="8"/>
      <c r="Q38070" s="11"/>
      <c r="R38070" s="24"/>
      <c r="S38070" s="24"/>
      <c r="W38070" s="8"/>
      <c r="X38070" s="8"/>
      <c r="Z38070" s="9"/>
      <c r="AA38070" s="10"/>
      <c r="AB38070" s="10"/>
      <c r="AC38070" s="10"/>
      <c r="AD38070" s="12"/>
    </row>
    <row r="38071" spans="2:30" ht="15.75" x14ac:dyDescent="0.2">
      <c r="B38071" s="16"/>
      <c r="E38071" s="133"/>
      <c r="F38071" s="133"/>
      <c r="G38071" s="133"/>
      <c r="H38071" s="133"/>
      <c r="I38071" s="6"/>
      <c r="J38071" s="6"/>
      <c r="N38071" s="8"/>
      <c r="O38071" s="8"/>
      <c r="Q38071" s="11"/>
      <c r="R38071" s="24"/>
      <c r="S38071" s="24"/>
      <c r="W38071" s="8"/>
      <c r="X38071" s="8"/>
      <c r="Z38071" s="9"/>
      <c r="AA38071" s="10"/>
      <c r="AB38071" s="10"/>
      <c r="AC38071" s="10"/>
      <c r="AD38071" s="12"/>
    </row>
    <row r="38072" spans="2:30" ht="15.75" x14ac:dyDescent="0.2">
      <c r="B38072" s="16"/>
      <c r="E38072" s="133"/>
      <c r="F38072" s="133"/>
      <c r="G38072" s="133"/>
      <c r="H38072" s="133"/>
      <c r="I38072" s="6"/>
      <c r="J38072" s="6"/>
      <c r="N38072" s="8"/>
      <c r="O38072" s="8"/>
      <c r="Q38072" s="11"/>
      <c r="R38072" s="24"/>
      <c r="S38072" s="24"/>
      <c r="W38072" s="8"/>
      <c r="X38072" s="8"/>
      <c r="Z38072" s="9"/>
      <c r="AA38072" s="10"/>
      <c r="AB38072" s="10"/>
      <c r="AC38072" s="10"/>
      <c r="AD38072" s="12"/>
    </row>
    <row r="38073" spans="2:30" ht="15.75" x14ac:dyDescent="0.2">
      <c r="B38073" s="16"/>
      <c r="E38073" s="133"/>
      <c r="F38073" s="133"/>
      <c r="G38073" s="133"/>
      <c r="H38073" s="133"/>
      <c r="I38073" s="6"/>
      <c r="J38073" s="6"/>
      <c r="N38073" s="8"/>
      <c r="O38073" s="8"/>
      <c r="Q38073" s="11"/>
      <c r="R38073" s="24"/>
      <c r="S38073" s="24"/>
      <c r="W38073" s="8"/>
      <c r="X38073" s="8"/>
      <c r="Z38073" s="9"/>
      <c r="AA38073" s="10"/>
      <c r="AB38073" s="10"/>
      <c r="AC38073" s="10"/>
      <c r="AD38073" s="12"/>
    </row>
    <row r="38074" spans="2:30" ht="15.75" x14ac:dyDescent="0.2">
      <c r="B38074" s="16"/>
      <c r="E38074" s="133"/>
      <c r="F38074" s="133"/>
      <c r="G38074" s="133"/>
      <c r="H38074" s="133"/>
      <c r="I38074" s="6"/>
      <c r="J38074" s="6"/>
      <c r="N38074" s="8"/>
      <c r="O38074" s="8"/>
      <c r="Q38074" s="11"/>
      <c r="R38074" s="24"/>
      <c r="S38074" s="24"/>
      <c r="W38074" s="8"/>
      <c r="X38074" s="8"/>
      <c r="Z38074" s="9"/>
      <c r="AA38074" s="10"/>
      <c r="AB38074" s="10"/>
      <c r="AC38074" s="10"/>
      <c r="AD38074" s="12"/>
    </row>
    <row r="38075" spans="2:30" ht="15.75" x14ac:dyDescent="0.2">
      <c r="B38075" s="16"/>
      <c r="E38075" s="133"/>
      <c r="F38075" s="133"/>
      <c r="G38075" s="133"/>
      <c r="H38075" s="133"/>
      <c r="I38075" s="6"/>
      <c r="J38075" s="6"/>
      <c r="N38075" s="8"/>
      <c r="O38075" s="8"/>
      <c r="Q38075" s="11"/>
      <c r="R38075" s="24"/>
      <c r="S38075" s="24"/>
      <c r="W38075" s="8"/>
      <c r="X38075" s="8"/>
      <c r="Z38075" s="9"/>
      <c r="AA38075" s="10"/>
      <c r="AB38075" s="10"/>
      <c r="AC38075" s="10"/>
      <c r="AD38075" s="12"/>
    </row>
    <row r="38076" spans="2:30" ht="15.75" x14ac:dyDescent="0.2">
      <c r="B38076" s="16"/>
      <c r="E38076" s="133"/>
      <c r="F38076" s="133"/>
      <c r="G38076" s="133"/>
      <c r="H38076" s="133"/>
      <c r="I38076" s="6"/>
      <c r="J38076" s="6"/>
      <c r="N38076" s="8"/>
      <c r="O38076" s="8"/>
      <c r="Q38076" s="11"/>
      <c r="R38076" s="24"/>
      <c r="S38076" s="24"/>
      <c r="W38076" s="8"/>
      <c r="X38076" s="8"/>
      <c r="Z38076" s="9"/>
      <c r="AA38076" s="10"/>
      <c r="AB38076" s="10"/>
      <c r="AC38076" s="10"/>
      <c r="AD38076" s="12"/>
    </row>
    <row r="38077" spans="2:30" ht="15.75" x14ac:dyDescent="0.2">
      <c r="B38077" s="16"/>
      <c r="E38077" s="133"/>
      <c r="F38077" s="133"/>
      <c r="G38077" s="133"/>
      <c r="H38077" s="133"/>
      <c r="I38077" s="6"/>
      <c r="J38077" s="6"/>
      <c r="N38077" s="8"/>
      <c r="O38077" s="8"/>
      <c r="Q38077" s="11"/>
      <c r="R38077" s="24"/>
      <c r="S38077" s="24"/>
      <c r="W38077" s="8"/>
      <c r="X38077" s="8"/>
      <c r="Z38077" s="9"/>
      <c r="AA38077" s="10"/>
      <c r="AB38077" s="10"/>
      <c r="AC38077" s="10"/>
      <c r="AD38077" s="12"/>
    </row>
    <row r="38078" spans="2:30" ht="15.75" x14ac:dyDescent="0.2">
      <c r="B38078" s="16"/>
      <c r="E38078" s="133"/>
      <c r="F38078" s="133"/>
      <c r="G38078" s="133"/>
      <c r="H38078" s="133"/>
      <c r="I38078" s="6"/>
      <c r="J38078" s="6"/>
      <c r="N38078" s="8"/>
      <c r="O38078" s="8"/>
      <c r="Q38078" s="11"/>
      <c r="R38078" s="24"/>
      <c r="S38078" s="24"/>
      <c r="W38078" s="8"/>
      <c r="X38078" s="8"/>
      <c r="Z38078" s="9"/>
      <c r="AA38078" s="10"/>
      <c r="AB38078" s="10"/>
      <c r="AC38078" s="10"/>
      <c r="AD38078" s="12"/>
    </row>
    <row r="38079" spans="2:30" ht="15.75" x14ac:dyDescent="0.2">
      <c r="B38079" s="16"/>
      <c r="E38079" s="133"/>
      <c r="F38079" s="133"/>
      <c r="G38079" s="133"/>
      <c r="H38079" s="133"/>
      <c r="I38079" s="6"/>
      <c r="J38079" s="6"/>
      <c r="N38079" s="8"/>
      <c r="O38079" s="8"/>
      <c r="Q38079" s="11"/>
      <c r="R38079" s="24"/>
      <c r="S38079" s="24"/>
      <c r="W38079" s="8"/>
      <c r="X38079" s="8"/>
      <c r="Z38079" s="9"/>
      <c r="AA38079" s="10"/>
      <c r="AB38079" s="10"/>
      <c r="AC38079" s="10"/>
      <c r="AD38079" s="12"/>
    </row>
    <row r="38080" spans="2:30" ht="15.75" x14ac:dyDescent="0.2">
      <c r="B38080" s="16"/>
      <c r="E38080" s="133"/>
      <c r="F38080" s="133"/>
      <c r="G38080" s="133"/>
      <c r="H38080" s="133"/>
      <c r="I38080" s="6"/>
      <c r="J38080" s="6"/>
      <c r="N38080" s="8"/>
      <c r="O38080" s="8"/>
      <c r="Q38080" s="11"/>
      <c r="R38080" s="24"/>
      <c r="S38080" s="24"/>
      <c r="W38080" s="8"/>
      <c r="X38080" s="8"/>
      <c r="Z38080" s="9"/>
      <c r="AA38080" s="10"/>
      <c r="AB38080" s="10"/>
      <c r="AC38080" s="10"/>
      <c r="AD38080" s="12"/>
    </row>
    <row r="38081" spans="2:30" ht="15.75" x14ac:dyDescent="0.2">
      <c r="B38081" s="16"/>
      <c r="E38081" s="133"/>
      <c r="F38081" s="133"/>
      <c r="G38081" s="133"/>
      <c r="H38081" s="133"/>
      <c r="I38081" s="6"/>
      <c r="J38081" s="6"/>
      <c r="N38081" s="8"/>
      <c r="O38081" s="8"/>
      <c r="Q38081" s="11"/>
      <c r="R38081" s="24"/>
      <c r="S38081" s="24"/>
      <c r="W38081" s="8"/>
      <c r="X38081" s="8"/>
      <c r="Z38081" s="9"/>
      <c r="AA38081" s="10"/>
      <c r="AB38081" s="10"/>
      <c r="AC38081" s="10"/>
      <c r="AD38081" s="12"/>
    </row>
    <row r="38082" spans="2:30" ht="15.75" x14ac:dyDescent="0.2">
      <c r="B38082" s="16"/>
      <c r="E38082" s="133"/>
      <c r="F38082" s="133"/>
      <c r="G38082" s="133"/>
      <c r="H38082" s="133"/>
      <c r="I38082" s="6"/>
      <c r="J38082" s="6"/>
      <c r="N38082" s="8"/>
      <c r="O38082" s="8"/>
      <c r="Q38082" s="11"/>
      <c r="R38082" s="24"/>
      <c r="S38082" s="24"/>
      <c r="W38082" s="8"/>
      <c r="X38082" s="8"/>
      <c r="Z38082" s="9"/>
      <c r="AA38082" s="10"/>
      <c r="AB38082" s="10"/>
      <c r="AC38082" s="10"/>
      <c r="AD38082" s="12"/>
    </row>
    <row r="38083" spans="2:30" ht="15.75" x14ac:dyDescent="0.2">
      <c r="B38083" s="16"/>
      <c r="E38083" s="133"/>
      <c r="F38083" s="133"/>
      <c r="G38083" s="133"/>
      <c r="H38083" s="133"/>
      <c r="I38083" s="6"/>
      <c r="J38083" s="6"/>
      <c r="N38083" s="8"/>
      <c r="O38083" s="8"/>
      <c r="Q38083" s="11"/>
      <c r="R38083" s="24"/>
      <c r="S38083" s="24"/>
      <c r="W38083" s="8"/>
      <c r="X38083" s="8"/>
      <c r="Z38083" s="9"/>
      <c r="AA38083" s="10"/>
      <c r="AB38083" s="10"/>
      <c r="AC38083" s="10"/>
      <c r="AD38083" s="12"/>
    </row>
    <row r="38084" spans="2:30" ht="15.75" x14ac:dyDescent="0.2">
      <c r="B38084" s="16"/>
      <c r="E38084" s="133"/>
      <c r="F38084" s="133"/>
      <c r="G38084" s="133"/>
      <c r="H38084" s="133"/>
      <c r="I38084" s="6"/>
      <c r="J38084" s="6"/>
      <c r="N38084" s="8"/>
      <c r="O38084" s="8"/>
      <c r="Q38084" s="11"/>
      <c r="R38084" s="24"/>
      <c r="S38084" s="24"/>
      <c r="W38084" s="8"/>
      <c r="X38084" s="8"/>
      <c r="Z38084" s="9"/>
      <c r="AA38084" s="10"/>
      <c r="AB38084" s="10"/>
      <c r="AC38084" s="10"/>
      <c r="AD38084" s="12"/>
    </row>
    <row r="38085" spans="2:30" ht="15.75" x14ac:dyDescent="0.2">
      <c r="B38085" s="16"/>
      <c r="E38085" s="133"/>
      <c r="F38085" s="133"/>
      <c r="G38085" s="133"/>
      <c r="H38085" s="133"/>
      <c r="I38085" s="6"/>
      <c r="J38085" s="6"/>
      <c r="N38085" s="8"/>
      <c r="O38085" s="8"/>
      <c r="Q38085" s="11"/>
      <c r="R38085" s="24"/>
      <c r="S38085" s="24"/>
      <c r="W38085" s="8"/>
      <c r="X38085" s="8"/>
      <c r="Z38085" s="9"/>
      <c r="AA38085" s="10"/>
      <c r="AB38085" s="10"/>
      <c r="AC38085" s="10"/>
      <c r="AD38085" s="12"/>
    </row>
    <row r="38086" spans="2:30" ht="15.75" x14ac:dyDescent="0.2">
      <c r="B38086" s="16"/>
      <c r="E38086" s="133"/>
      <c r="F38086" s="133"/>
      <c r="G38086" s="133"/>
      <c r="H38086" s="133"/>
      <c r="I38086" s="6"/>
      <c r="J38086" s="6"/>
      <c r="N38086" s="8"/>
      <c r="O38086" s="8"/>
      <c r="Q38086" s="11"/>
      <c r="R38086" s="24"/>
      <c r="S38086" s="24"/>
      <c r="W38086" s="8"/>
      <c r="X38086" s="8"/>
      <c r="Z38086" s="9"/>
      <c r="AA38086" s="10"/>
      <c r="AB38086" s="10"/>
      <c r="AC38086" s="10"/>
      <c r="AD38086" s="12"/>
    </row>
    <row r="38087" spans="2:30" ht="15.75" x14ac:dyDescent="0.2">
      <c r="B38087" s="16"/>
      <c r="E38087" s="133"/>
      <c r="F38087" s="133"/>
      <c r="G38087" s="133"/>
      <c r="H38087" s="133"/>
      <c r="I38087" s="6"/>
      <c r="J38087" s="6"/>
      <c r="N38087" s="8"/>
      <c r="O38087" s="8"/>
      <c r="Q38087" s="11"/>
      <c r="R38087" s="24"/>
      <c r="S38087" s="24"/>
      <c r="W38087" s="8"/>
      <c r="X38087" s="8"/>
      <c r="Z38087" s="9"/>
      <c r="AA38087" s="10"/>
      <c r="AB38087" s="10"/>
      <c r="AC38087" s="10"/>
      <c r="AD38087" s="12"/>
    </row>
    <row r="38088" spans="2:30" ht="15.75" x14ac:dyDescent="0.2">
      <c r="B38088" s="16"/>
      <c r="E38088" s="133"/>
      <c r="F38088" s="133"/>
      <c r="G38088" s="133"/>
      <c r="H38088" s="133"/>
      <c r="I38088" s="6"/>
      <c r="J38088" s="6"/>
      <c r="N38088" s="8"/>
      <c r="O38088" s="8"/>
      <c r="Q38088" s="11"/>
      <c r="R38088" s="24"/>
      <c r="S38088" s="24"/>
      <c r="W38088" s="8"/>
      <c r="X38088" s="8"/>
      <c r="Z38088" s="9"/>
      <c r="AA38088" s="10"/>
      <c r="AB38088" s="10"/>
      <c r="AC38088" s="10"/>
      <c r="AD38088" s="12"/>
    </row>
    <row r="38089" spans="2:30" ht="15.75" x14ac:dyDescent="0.2">
      <c r="B38089" s="16"/>
      <c r="E38089" s="133"/>
      <c r="F38089" s="133"/>
      <c r="G38089" s="133"/>
      <c r="H38089" s="133"/>
      <c r="I38089" s="6"/>
      <c r="J38089" s="6"/>
      <c r="N38089" s="8"/>
      <c r="O38089" s="8"/>
      <c r="Q38089" s="11"/>
      <c r="R38089" s="24"/>
      <c r="S38089" s="24"/>
      <c r="W38089" s="8"/>
      <c r="X38089" s="8"/>
      <c r="Z38089" s="9"/>
      <c r="AA38089" s="10"/>
      <c r="AB38089" s="10"/>
      <c r="AC38089" s="10"/>
      <c r="AD38089" s="12"/>
    </row>
    <row r="38090" spans="2:30" ht="15.75" x14ac:dyDescent="0.2">
      <c r="B38090" s="16"/>
      <c r="E38090" s="133"/>
      <c r="F38090" s="133"/>
      <c r="G38090" s="133"/>
      <c r="H38090" s="133"/>
      <c r="I38090" s="6"/>
      <c r="J38090" s="6"/>
      <c r="N38090" s="8"/>
      <c r="O38090" s="8"/>
      <c r="Q38090" s="11"/>
      <c r="R38090" s="24"/>
      <c r="S38090" s="24"/>
      <c r="W38090" s="8"/>
      <c r="X38090" s="8"/>
      <c r="Z38090" s="9"/>
      <c r="AA38090" s="10"/>
      <c r="AB38090" s="10"/>
      <c r="AC38090" s="10"/>
      <c r="AD38090" s="12"/>
    </row>
    <row r="38091" spans="2:30" ht="15.75" x14ac:dyDescent="0.2">
      <c r="B38091" s="16"/>
      <c r="E38091" s="133"/>
      <c r="F38091" s="133"/>
      <c r="G38091" s="133"/>
      <c r="H38091" s="133"/>
      <c r="I38091" s="6"/>
      <c r="J38091" s="6"/>
      <c r="N38091" s="8"/>
      <c r="O38091" s="8"/>
      <c r="Q38091" s="11"/>
      <c r="R38091" s="24"/>
      <c r="S38091" s="24"/>
      <c r="W38091" s="8"/>
      <c r="X38091" s="8"/>
      <c r="Z38091" s="9"/>
      <c r="AA38091" s="10"/>
      <c r="AB38091" s="10"/>
      <c r="AC38091" s="10"/>
      <c r="AD38091" s="12"/>
    </row>
    <row r="38092" spans="2:30" ht="15.75" x14ac:dyDescent="0.2">
      <c r="B38092" s="16"/>
      <c r="E38092" s="133"/>
      <c r="F38092" s="133"/>
      <c r="G38092" s="133"/>
      <c r="H38092" s="133"/>
      <c r="I38092" s="6"/>
      <c r="J38092" s="6"/>
      <c r="N38092" s="8"/>
      <c r="O38092" s="8"/>
      <c r="Q38092" s="11"/>
      <c r="R38092" s="24"/>
      <c r="S38092" s="24"/>
      <c r="W38092" s="8"/>
      <c r="X38092" s="8"/>
      <c r="Z38092" s="9"/>
      <c r="AA38092" s="10"/>
      <c r="AB38092" s="10"/>
      <c r="AC38092" s="10"/>
      <c r="AD38092" s="12"/>
    </row>
    <row r="38093" spans="2:30" ht="15.75" x14ac:dyDescent="0.2">
      <c r="B38093" s="16"/>
      <c r="E38093" s="133"/>
      <c r="F38093" s="133"/>
      <c r="G38093" s="133"/>
      <c r="H38093" s="133"/>
      <c r="I38093" s="6"/>
      <c r="J38093" s="6"/>
      <c r="N38093" s="8"/>
      <c r="O38093" s="8"/>
      <c r="Q38093" s="11"/>
      <c r="R38093" s="24"/>
      <c r="S38093" s="24"/>
      <c r="W38093" s="8"/>
      <c r="X38093" s="8"/>
      <c r="Z38093" s="9"/>
      <c r="AA38093" s="10"/>
      <c r="AB38093" s="10"/>
      <c r="AC38093" s="10"/>
      <c r="AD38093" s="12"/>
    </row>
    <row r="38094" spans="2:30" ht="15.75" x14ac:dyDescent="0.2">
      <c r="B38094" s="16"/>
      <c r="E38094" s="133"/>
      <c r="F38094" s="133"/>
      <c r="G38094" s="133"/>
      <c r="H38094" s="133"/>
      <c r="I38094" s="6"/>
      <c r="J38094" s="6"/>
      <c r="N38094" s="8"/>
      <c r="O38094" s="8"/>
      <c r="Q38094" s="11"/>
      <c r="R38094" s="24"/>
      <c r="S38094" s="24"/>
      <c r="W38094" s="8"/>
      <c r="X38094" s="8"/>
      <c r="Z38094" s="9"/>
      <c r="AA38094" s="10"/>
      <c r="AB38094" s="10"/>
      <c r="AC38094" s="10"/>
      <c r="AD38094" s="12"/>
    </row>
    <row r="38095" spans="2:30" ht="15.75" x14ac:dyDescent="0.2">
      <c r="B38095" s="16"/>
      <c r="E38095" s="133"/>
      <c r="F38095" s="133"/>
      <c r="G38095" s="133"/>
      <c r="H38095" s="133"/>
      <c r="I38095" s="6"/>
      <c r="J38095" s="6"/>
      <c r="N38095" s="8"/>
      <c r="O38095" s="8"/>
      <c r="Q38095" s="11"/>
      <c r="R38095" s="24"/>
      <c r="S38095" s="24"/>
      <c r="W38095" s="8"/>
      <c r="X38095" s="8"/>
      <c r="Z38095" s="9"/>
      <c r="AA38095" s="10"/>
      <c r="AB38095" s="10"/>
      <c r="AC38095" s="10"/>
      <c r="AD38095" s="12"/>
    </row>
    <row r="38096" spans="2:30" ht="15.75" x14ac:dyDescent="0.2">
      <c r="B38096" s="16"/>
      <c r="E38096" s="133"/>
      <c r="F38096" s="133"/>
      <c r="G38096" s="133"/>
      <c r="H38096" s="133"/>
      <c r="I38096" s="6"/>
      <c r="J38096" s="6"/>
      <c r="N38096" s="8"/>
      <c r="O38096" s="8"/>
      <c r="Q38096" s="11"/>
      <c r="R38096" s="24"/>
      <c r="S38096" s="24"/>
      <c r="W38096" s="8"/>
      <c r="X38096" s="8"/>
      <c r="Z38096" s="9"/>
      <c r="AA38096" s="10"/>
      <c r="AB38096" s="10"/>
      <c r="AC38096" s="10"/>
      <c r="AD38096" s="12"/>
    </row>
    <row r="38097" spans="2:30" ht="15.75" x14ac:dyDescent="0.2">
      <c r="B38097" s="16"/>
      <c r="E38097" s="133"/>
      <c r="F38097" s="133"/>
      <c r="G38097" s="133"/>
      <c r="H38097" s="133"/>
      <c r="I38097" s="6"/>
      <c r="J38097" s="6"/>
      <c r="N38097" s="8"/>
      <c r="O38097" s="8"/>
      <c r="Q38097" s="11"/>
      <c r="R38097" s="24"/>
      <c r="S38097" s="24"/>
      <c r="W38097" s="8"/>
      <c r="X38097" s="8"/>
      <c r="Z38097" s="9"/>
      <c r="AA38097" s="10"/>
      <c r="AB38097" s="10"/>
      <c r="AC38097" s="10"/>
      <c r="AD38097" s="12"/>
    </row>
    <row r="38098" spans="2:30" ht="15.75" x14ac:dyDescent="0.2">
      <c r="B38098" s="16"/>
      <c r="E38098" s="133"/>
      <c r="F38098" s="133"/>
      <c r="G38098" s="133"/>
      <c r="H38098" s="133"/>
      <c r="I38098" s="6"/>
      <c r="J38098" s="6"/>
      <c r="N38098" s="8"/>
      <c r="O38098" s="8"/>
      <c r="Q38098" s="11"/>
      <c r="R38098" s="24"/>
      <c r="S38098" s="24"/>
      <c r="W38098" s="8"/>
      <c r="X38098" s="8"/>
      <c r="Z38098" s="9"/>
      <c r="AA38098" s="10"/>
      <c r="AB38098" s="10"/>
      <c r="AC38098" s="10"/>
      <c r="AD38098" s="12"/>
    </row>
    <row r="38099" spans="2:30" ht="15.75" x14ac:dyDescent="0.2">
      <c r="B38099" s="16"/>
      <c r="E38099" s="133"/>
      <c r="F38099" s="133"/>
      <c r="G38099" s="133"/>
      <c r="H38099" s="133"/>
      <c r="I38099" s="6"/>
      <c r="J38099" s="6"/>
      <c r="N38099" s="8"/>
      <c r="O38099" s="8"/>
      <c r="Q38099" s="11"/>
      <c r="R38099" s="24"/>
      <c r="S38099" s="24"/>
      <c r="W38099" s="8"/>
      <c r="X38099" s="8"/>
      <c r="Z38099" s="9"/>
      <c r="AA38099" s="10"/>
      <c r="AB38099" s="10"/>
      <c r="AC38099" s="10"/>
      <c r="AD38099" s="12"/>
    </row>
    <row r="38100" spans="2:30" ht="15.75" x14ac:dyDescent="0.2">
      <c r="B38100" s="16"/>
      <c r="E38100" s="133"/>
      <c r="F38100" s="133"/>
      <c r="G38100" s="133"/>
      <c r="H38100" s="133"/>
      <c r="I38100" s="6"/>
      <c r="J38100" s="6"/>
      <c r="N38100" s="8"/>
      <c r="O38100" s="8"/>
      <c r="Q38100" s="11"/>
      <c r="R38100" s="24"/>
      <c r="S38100" s="24"/>
      <c r="W38100" s="8"/>
      <c r="X38100" s="8"/>
      <c r="Z38100" s="9"/>
      <c r="AA38100" s="10"/>
      <c r="AB38100" s="10"/>
      <c r="AC38100" s="10"/>
      <c r="AD38100" s="12"/>
    </row>
    <row r="38101" spans="2:30" ht="15.75" x14ac:dyDescent="0.2">
      <c r="B38101" s="16"/>
      <c r="E38101" s="133"/>
      <c r="F38101" s="133"/>
      <c r="G38101" s="133"/>
      <c r="H38101" s="133"/>
      <c r="I38101" s="6"/>
      <c r="J38101" s="6"/>
      <c r="N38101" s="8"/>
      <c r="O38101" s="8"/>
      <c r="Q38101" s="11"/>
      <c r="R38101" s="24"/>
      <c r="S38101" s="24"/>
      <c r="W38101" s="8"/>
      <c r="X38101" s="8"/>
      <c r="Z38101" s="9"/>
      <c r="AA38101" s="10"/>
      <c r="AB38101" s="10"/>
      <c r="AC38101" s="10"/>
      <c r="AD38101" s="12"/>
    </row>
    <row r="38102" spans="2:30" ht="15.75" x14ac:dyDescent="0.2">
      <c r="B38102" s="16"/>
      <c r="E38102" s="133"/>
      <c r="F38102" s="133"/>
      <c r="G38102" s="133"/>
      <c r="H38102" s="133"/>
      <c r="I38102" s="6"/>
      <c r="J38102" s="6"/>
      <c r="N38102" s="8"/>
      <c r="O38102" s="8"/>
      <c r="Q38102" s="11"/>
      <c r="R38102" s="24"/>
      <c r="S38102" s="24"/>
      <c r="W38102" s="8"/>
      <c r="X38102" s="8"/>
      <c r="Z38102" s="9"/>
      <c r="AA38102" s="10"/>
      <c r="AB38102" s="10"/>
      <c r="AC38102" s="10"/>
      <c r="AD38102" s="12"/>
    </row>
    <row r="38103" spans="2:30" ht="15.75" x14ac:dyDescent="0.2">
      <c r="B38103" s="16"/>
      <c r="E38103" s="133"/>
      <c r="F38103" s="133"/>
      <c r="G38103" s="133"/>
      <c r="H38103" s="133"/>
      <c r="I38103" s="6"/>
      <c r="J38103" s="6"/>
      <c r="N38103" s="8"/>
      <c r="O38103" s="8"/>
      <c r="Q38103" s="11"/>
      <c r="R38103" s="24"/>
      <c r="S38103" s="24"/>
      <c r="W38103" s="8"/>
      <c r="X38103" s="8"/>
      <c r="Z38103" s="9"/>
      <c r="AA38103" s="10"/>
      <c r="AB38103" s="10"/>
      <c r="AC38103" s="10"/>
      <c r="AD38103" s="12"/>
    </row>
    <row r="38104" spans="2:30" ht="15.75" x14ac:dyDescent="0.2">
      <c r="B38104" s="16"/>
      <c r="E38104" s="133"/>
      <c r="F38104" s="133"/>
      <c r="G38104" s="133"/>
      <c r="H38104" s="133"/>
      <c r="I38104" s="6"/>
      <c r="J38104" s="6"/>
      <c r="N38104" s="8"/>
      <c r="O38104" s="8"/>
      <c r="Q38104" s="11"/>
      <c r="R38104" s="24"/>
      <c r="S38104" s="24"/>
      <c r="W38104" s="8"/>
      <c r="X38104" s="8"/>
      <c r="Z38104" s="9"/>
      <c r="AA38104" s="10"/>
      <c r="AB38104" s="10"/>
      <c r="AC38104" s="10"/>
      <c r="AD38104" s="12"/>
    </row>
    <row r="38105" spans="2:30" ht="15.75" x14ac:dyDescent="0.2">
      <c r="B38105" s="16"/>
      <c r="E38105" s="133"/>
      <c r="F38105" s="133"/>
      <c r="G38105" s="133"/>
      <c r="H38105" s="133"/>
      <c r="I38105" s="6"/>
      <c r="J38105" s="6"/>
      <c r="N38105" s="8"/>
      <c r="O38105" s="8"/>
      <c r="Q38105" s="11"/>
      <c r="R38105" s="24"/>
      <c r="S38105" s="24"/>
      <c r="W38105" s="8"/>
      <c r="X38105" s="8"/>
      <c r="Z38105" s="9"/>
      <c r="AA38105" s="10"/>
      <c r="AB38105" s="10"/>
      <c r="AC38105" s="10"/>
      <c r="AD38105" s="12"/>
    </row>
    <row r="38106" spans="2:30" ht="15.75" x14ac:dyDescent="0.2">
      <c r="B38106" s="16"/>
      <c r="E38106" s="133"/>
      <c r="F38106" s="133"/>
      <c r="G38106" s="133"/>
      <c r="H38106" s="133"/>
      <c r="I38106" s="6"/>
      <c r="J38106" s="6"/>
      <c r="N38106" s="8"/>
      <c r="O38106" s="8"/>
      <c r="Q38106" s="11"/>
      <c r="R38106" s="24"/>
      <c r="S38106" s="24"/>
      <c r="W38106" s="8"/>
      <c r="X38106" s="8"/>
      <c r="Z38106" s="9"/>
      <c r="AA38106" s="10"/>
      <c r="AB38106" s="10"/>
      <c r="AC38106" s="10"/>
      <c r="AD38106" s="12"/>
    </row>
    <row r="38107" spans="2:30" ht="15.75" x14ac:dyDescent="0.2">
      <c r="B38107" s="16"/>
      <c r="E38107" s="133"/>
      <c r="F38107" s="133"/>
      <c r="G38107" s="133"/>
      <c r="H38107" s="133"/>
      <c r="I38107" s="6"/>
      <c r="J38107" s="6"/>
      <c r="N38107" s="8"/>
      <c r="O38107" s="8"/>
      <c r="Q38107" s="11"/>
      <c r="R38107" s="24"/>
      <c r="S38107" s="24"/>
      <c r="W38107" s="8"/>
      <c r="X38107" s="8"/>
      <c r="Z38107" s="9"/>
      <c r="AA38107" s="10"/>
      <c r="AB38107" s="10"/>
      <c r="AC38107" s="10"/>
      <c r="AD38107" s="12"/>
    </row>
    <row r="38108" spans="2:30" ht="15.75" x14ac:dyDescent="0.2">
      <c r="B38108" s="16"/>
      <c r="E38108" s="133"/>
      <c r="F38108" s="133"/>
      <c r="G38108" s="133"/>
      <c r="H38108" s="133"/>
      <c r="I38108" s="6"/>
      <c r="J38108" s="6"/>
      <c r="N38108" s="8"/>
      <c r="O38108" s="8"/>
      <c r="Q38108" s="11"/>
      <c r="R38108" s="24"/>
      <c r="S38108" s="24"/>
      <c r="W38108" s="8"/>
      <c r="X38108" s="8"/>
      <c r="Z38108" s="9"/>
      <c r="AA38108" s="10"/>
      <c r="AB38108" s="10"/>
      <c r="AC38108" s="10"/>
      <c r="AD38108" s="12"/>
    </row>
    <row r="38109" spans="2:30" ht="15.75" x14ac:dyDescent="0.2">
      <c r="B38109" s="16"/>
      <c r="E38109" s="133"/>
      <c r="F38109" s="133"/>
      <c r="G38109" s="133"/>
      <c r="H38109" s="133"/>
      <c r="I38109" s="6"/>
      <c r="J38109" s="6"/>
      <c r="N38109" s="8"/>
      <c r="O38109" s="8"/>
      <c r="Q38109" s="11"/>
      <c r="R38109" s="24"/>
      <c r="S38109" s="24"/>
      <c r="W38109" s="8"/>
      <c r="X38109" s="8"/>
      <c r="Z38109" s="9"/>
      <c r="AA38109" s="10"/>
      <c r="AB38109" s="10"/>
      <c r="AC38109" s="10"/>
      <c r="AD38109" s="12"/>
    </row>
    <row r="38110" spans="2:30" ht="15.75" x14ac:dyDescent="0.2">
      <c r="B38110" s="16"/>
      <c r="E38110" s="133"/>
      <c r="F38110" s="133"/>
      <c r="G38110" s="133"/>
      <c r="H38110" s="133"/>
      <c r="I38110" s="6"/>
      <c r="J38110" s="6"/>
      <c r="N38110" s="8"/>
      <c r="O38110" s="8"/>
      <c r="Q38110" s="11"/>
      <c r="R38110" s="24"/>
      <c r="S38110" s="24"/>
      <c r="W38110" s="8"/>
      <c r="X38110" s="8"/>
      <c r="Z38110" s="9"/>
      <c r="AA38110" s="10"/>
      <c r="AB38110" s="10"/>
      <c r="AC38110" s="10"/>
      <c r="AD38110" s="12"/>
    </row>
    <row r="38111" spans="2:30" ht="15.75" x14ac:dyDescent="0.2">
      <c r="B38111" s="16"/>
      <c r="E38111" s="133"/>
      <c r="F38111" s="133"/>
      <c r="G38111" s="133"/>
      <c r="H38111" s="133"/>
      <c r="I38111" s="6"/>
      <c r="J38111" s="6"/>
      <c r="N38111" s="8"/>
      <c r="O38111" s="8"/>
      <c r="Q38111" s="11"/>
      <c r="R38111" s="24"/>
      <c r="S38111" s="24"/>
      <c r="W38111" s="8"/>
      <c r="X38111" s="8"/>
      <c r="Z38111" s="9"/>
      <c r="AA38111" s="10"/>
      <c r="AB38111" s="10"/>
      <c r="AC38111" s="10"/>
      <c r="AD38111" s="12"/>
    </row>
    <row r="38112" spans="2:30" ht="15.75" x14ac:dyDescent="0.2">
      <c r="B38112" s="16"/>
      <c r="E38112" s="133"/>
      <c r="F38112" s="133"/>
      <c r="G38112" s="133"/>
      <c r="H38112" s="133"/>
      <c r="I38112" s="6"/>
      <c r="J38112" s="6"/>
      <c r="N38112" s="8"/>
      <c r="O38112" s="8"/>
      <c r="Q38112" s="11"/>
      <c r="R38112" s="24"/>
      <c r="S38112" s="24"/>
      <c r="W38112" s="8"/>
      <c r="X38112" s="8"/>
      <c r="Z38112" s="9"/>
      <c r="AA38112" s="10"/>
      <c r="AB38112" s="10"/>
      <c r="AC38112" s="10"/>
      <c r="AD38112" s="12"/>
    </row>
    <row r="38113" spans="2:30" ht="15.75" x14ac:dyDescent="0.2">
      <c r="B38113" s="16"/>
      <c r="E38113" s="133"/>
      <c r="F38113" s="133"/>
      <c r="G38113" s="133"/>
      <c r="H38113" s="133"/>
      <c r="I38113" s="6"/>
      <c r="J38113" s="6"/>
      <c r="N38113" s="8"/>
      <c r="O38113" s="8"/>
      <c r="Q38113" s="11"/>
      <c r="R38113" s="24"/>
      <c r="S38113" s="24"/>
      <c r="W38113" s="8"/>
      <c r="X38113" s="8"/>
      <c r="Z38113" s="9"/>
      <c r="AA38113" s="10"/>
      <c r="AB38113" s="10"/>
      <c r="AC38113" s="10"/>
      <c r="AD38113" s="12"/>
    </row>
    <row r="38114" spans="2:30" ht="15.75" x14ac:dyDescent="0.2">
      <c r="B38114" s="16"/>
      <c r="E38114" s="133"/>
      <c r="F38114" s="133"/>
      <c r="G38114" s="133"/>
      <c r="H38114" s="133"/>
      <c r="I38114" s="6"/>
      <c r="J38114" s="6"/>
      <c r="N38114" s="8"/>
      <c r="O38114" s="8"/>
      <c r="Q38114" s="11"/>
      <c r="R38114" s="24"/>
      <c r="S38114" s="24"/>
      <c r="W38114" s="8"/>
      <c r="X38114" s="8"/>
      <c r="Z38114" s="9"/>
      <c r="AA38114" s="10"/>
      <c r="AB38114" s="10"/>
      <c r="AC38114" s="10"/>
      <c r="AD38114" s="12"/>
    </row>
    <row r="38115" spans="2:30" ht="15.75" x14ac:dyDescent="0.2">
      <c r="B38115" s="16"/>
      <c r="E38115" s="133"/>
      <c r="F38115" s="133"/>
      <c r="G38115" s="133"/>
      <c r="H38115" s="133"/>
      <c r="I38115" s="6"/>
      <c r="J38115" s="6"/>
      <c r="N38115" s="8"/>
      <c r="O38115" s="8"/>
      <c r="Q38115" s="11"/>
      <c r="R38115" s="24"/>
      <c r="S38115" s="24"/>
      <c r="W38115" s="8"/>
      <c r="X38115" s="8"/>
      <c r="Z38115" s="9"/>
      <c r="AA38115" s="10"/>
      <c r="AB38115" s="10"/>
      <c r="AC38115" s="10"/>
      <c r="AD38115" s="12"/>
    </row>
    <row r="38116" spans="2:30" ht="15.75" x14ac:dyDescent="0.2">
      <c r="B38116" s="16"/>
      <c r="E38116" s="133"/>
      <c r="F38116" s="133"/>
      <c r="G38116" s="133"/>
      <c r="H38116" s="133"/>
      <c r="I38116" s="6"/>
      <c r="J38116" s="6"/>
      <c r="N38116" s="8"/>
      <c r="O38116" s="8"/>
      <c r="Q38116" s="11"/>
      <c r="R38116" s="24"/>
      <c r="S38116" s="24"/>
      <c r="W38116" s="8"/>
      <c r="X38116" s="8"/>
      <c r="Z38116" s="9"/>
      <c r="AA38116" s="10"/>
      <c r="AB38116" s="10"/>
      <c r="AC38116" s="10"/>
      <c r="AD38116" s="12"/>
    </row>
    <row r="38117" spans="2:30" ht="15.75" x14ac:dyDescent="0.2">
      <c r="B38117" s="16"/>
      <c r="E38117" s="133"/>
      <c r="F38117" s="133"/>
      <c r="G38117" s="133"/>
      <c r="H38117" s="133"/>
      <c r="I38117" s="6"/>
      <c r="J38117" s="6"/>
      <c r="N38117" s="8"/>
      <c r="O38117" s="8"/>
      <c r="Q38117" s="11"/>
      <c r="R38117" s="24"/>
      <c r="S38117" s="24"/>
      <c r="W38117" s="8"/>
      <c r="X38117" s="8"/>
      <c r="Z38117" s="9"/>
      <c r="AA38117" s="10"/>
      <c r="AB38117" s="10"/>
      <c r="AC38117" s="10"/>
      <c r="AD38117" s="12"/>
    </row>
    <row r="38118" spans="2:30" ht="15.75" x14ac:dyDescent="0.2">
      <c r="B38118" s="16"/>
      <c r="E38118" s="133"/>
      <c r="F38118" s="133"/>
      <c r="G38118" s="133"/>
      <c r="H38118" s="133"/>
      <c r="I38118" s="6"/>
      <c r="J38118" s="6"/>
      <c r="N38118" s="8"/>
      <c r="O38118" s="8"/>
      <c r="Q38118" s="11"/>
      <c r="R38118" s="24"/>
      <c r="S38118" s="24"/>
      <c r="W38118" s="8"/>
      <c r="X38118" s="8"/>
      <c r="Z38118" s="9"/>
      <c r="AA38118" s="10"/>
      <c r="AB38118" s="10"/>
      <c r="AC38118" s="10"/>
      <c r="AD38118" s="12"/>
    </row>
    <row r="38119" spans="2:30" ht="15.75" x14ac:dyDescent="0.2">
      <c r="B38119" s="16"/>
      <c r="E38119" s="133"/>
      <c r="F38119" s="133"/>
      <c r="G38119" s="133"/>
      <c r="H38119" s="133"/>
      <c r="I38119" s="6"/>
      <c r="J38119" s="6"/>
      <c r="N38119" s="8"/>
      <c r="O38119" s="8"/>
      <c r="Q38119" s="11"/>
      <c r="R38119" s="24"/>
      <c r="S38119" s="24"/>
      <c r="W38119" s="8"/>
      <c r="X38119" s="8"/>
      <c r="Z38119" s="9"/>
      <c r="AA38119" s="10"/>
      <c r="AB38119" s="10"/>
      <c r="AC38119" s="10"/>
      <c r="AD38119" s="12"/>
    </row>
    <row r="38120" spans="2:30" ht="15.75" x14ac:dyDescent="0.2">
      <c r="B38120" s="16"/>
      <c r="E38120" s="133"/>
      <c r="F38120" s="133"/>
      <c r="G38120" s="133"/>
      <c r="H38120" s="133"/>
      <c r="I38120" s="6"/>
      <c r="J38120" s="6"/>
      <c r="N38120" s="8"/>
      <c r="O38120" s="8"/>
      <c r="Q38120" s="11"/>
      <c r="R38120" s="24"/>
      <c r="S38120" s="24"/>
      <c r="W38120" s="8"/>
      <c r="X38120" s="8"/>
      <c r="Z38120" s="9"/>
      <c r="AA38120" s="10"/>
      <c r="AB38120" s="10"/>
      <c r="AC38120" s="10"/>
      <c r="AD38120" s="12"/>
    </row>
    <row r="38121" spans="2:30" ht="15.75" x14ac:dyDescent="0.2">
      <c r="B38121" s="16"/>
      <c r="E38121" s="133"/>
      <c r="F38121" s="133"/>
      <c r="G38121" s="133"/>
      <c r="H38121" s="133"/>
      <c r="I38121" s="6"/>
      <c r="J38121" s="6"/>
      <c r="N38121" s="8"/>
      <c r="O38121" s="8"/>
      <c r="Q38121" s="11"/>
      <c r="R38121" s="24"/>
      <c r="S38121" s="24"/>
      <c r="W38121" s="8"/>
      <c r="X38121" s="8"/>
      <c r="Z38121" s="9"/>
      <c r="AA38121" s="10"/>
      <c r="AB38121" s="10"/>
      <c r="AC38121" s="10"/>
      <c r="AD38121" s="12"/>
    </row>
    <row r="38122" spans="2:30" ht="15.75" x14ac:dyDescent="0.2">
      <c r="B38122" s="16"/>
      <c r="E38122" s="133"/>
      <c r="F38122" s="133"/>
      <c r="G38122" s="133"/>
      <c r="H38122" s="133"/>
      <c r="I38122" s="6"/>
      <c r="J38122" s="6"/>
      <c r="N38122" s="8"/>
      <c r="O38122" s="8"/>
      <c r="Q38122" s="11"/>
      <c r="R38122" s="24"/>
      <c r="S38122" s="24"/>
      <c r="W38122" s="8"/>
      <c r="X38122" s="8"/>
      <c r="Z38122" s="9"/>
      <c r="AA38122" s="10"/>
      <c r="AB38122" s="10"/>
      <c r="AC38122" s="10"/>
      <c r="AD38122" s="12"/>
    </row>
    <row r="38123" spans="2:30" ht="15.75" x14ac:dyDescent="0.2">
      <c r="B38123" s="16"/>
      <c r="E38123" s="133"/>
      <c r="F38123" s="133"/>
      <c r="G38123" s="133"/>
      <c r="H38123" s="133"/>
      <c r="I38123" s="6"/>
      <c r="J38123" s="6"/>
      <c r="N38123" s="8"/>
      <c r="O38123" s="8"/>
      <c r="Q38123" s="11"/>
      <c r="R38123" s="24"/>
      <c r="S38123" s="24"/>
      <c r="W38123" s="8"/>
      <c r="X38123" s="8"/>
      <c r="Z38123" s="9"/>
      <c r="AA38123" s="10"/>
      <c r="AB38123" s="10"/>
      <c r="AC38123" s="10"/>
      <c r="AD38123" s="12"/>
    </row>
    <row r="38124" spans="2:30" ht="15.75" x14ac:dyDescent="0.2">
      <c r="B38124" s="16"/>
      <c r="E38124" s="133"/>
      <c r="F38124" s="133"/>
      <c r="G38124" s="133"/>
      <c r="H38124" s="133"/>
      <c r="I38124" s="6"/>
      <c r="J38124" s="6"/>
      <c r="N38124" s="8"/>
      <c r="O38124" s="8"/>
      <c r="Q38124" s="11"/>
      <c r="R38124" s="24"/>
      <c r="S38124" s="24"/>
      <c r="W38124" s="8"/>
      <c r="X38124" s="8"/>
      <c r="Z38124" s="9"/>
      <c r="AA38124" s="10"/>
      <c r="AB38124" s="10"/>
      <c r="AC38124" s="10"/>
      <c r="AD38124" s="12"/>
    </row>
    <row r="38125" spans="2:30" ht="15.75" x14ac:dyDescent="0.2">
      <c r="B38125" s="16"/>
      <c r="E38125" s="133"/>
      <c r="F38125" s="133"/>
      <c r="G38125" s="133"/>
      <c r="H38125" s="133"/>
      <c r="I38125" s="6"/>
      <c r="J38125" s="6"/>
      <c r="N38125" s="8"/>
      <c r="O38125" s="8"/>
      <c r="Q38125" s="11"/>
      <c r="R38125" s="24"/>
      <c r="S38125" s="24"/>
      <c r="W38125" s="8"/>
      <c r="X38125" s="8"/>
      <c r="Z38125" s="9"/>
      <c r="AA38125" s="10"/>
      <c r="AB38125" s="10"/>
      <c r="AC38125" s="10"/>
      <c r="AD38125" s="12"/>
    </row>
    <row r="38126" spans="2:30" ht="15.75" x14ac:dyDescent="0.2">
      <c r="B38126" s="16"/>
      <c r="E38126" s="133"/>
      <c r="F38126" s="133"/>
      <c r="G38126" s="133"/>
      <c r="H38126" s="133"/>
      <c r="I38126" s="6"/>
      <c r="J38126" s="6"/>
      <c r="N38126" s="8"/>
      <c r="O38126" s="8"/>
      <c r="Q38126" s="11"/>
      <c r="R38126" s="24"/>
      <c r="S38126" s="24"/>
      <c r="W38126" s="8"/>
      <c r="X38126" s="8"/>
      <c r="Z38126" s="9"/>
      <c r="AA38126" s="10"/>
      <c r="AB38126" s="10"/>
      <c r="AC38126" s="10"/>
      <c r="AD38126" s="12"/>
    </row>
    <row r="38127" spans="2:30" ht="15.75" x14ac:dyDescent="0.2">
      <c r="B38127" s="16"/>
      <c r="E38127" s="133"/>
      <c r="F38127" s="133"/>
      <c r="G38127" s="133"/>
      <c r="H38127" s="133"/>
      <c r="I38127" s="6"/>
      <c r="J38127" s="6"/>
      <c r="N38127" s="8"/>
      <c r="O38127" s="8"/>
      <c r="Q38127" s="11"/>
      <c r="R38127" s="24"/>
      <c r="S38127" s="24"/>
      <c r="W38127" s="8"/>
      <c r="X38127" s="8"/>
      <c r="Z38127" s="9"/>
      <c r="AA38127" s="10"/>
      <c r="AB38127" s="10"/>
      <c r="AC38127" s="10"/>
      <c r="AD38127" s="12"/>
    </row>
    <row r="38128" spans="2:30" ht="15.75" x14ac:dyDescent="0.2">
      <c r="B38128" s="16"/>
      <c r="E38128" s="133"/>
      <c r="F38128" s="133"/>
      <c r="G38128" s="133"/>
      <c r="H38128" s="133"/>
      <c r="I38128" s="6"/>
      <c r="J38128" s="6"/>
      <c r="N38128" s="8"/>
      <c r="O38128" s="8"/>
      <c r="Q38128" s="11"/>
      <c r="R38128" s="24"/>
      <c r="S38128" s="24"/>
      <c r="W38128" s="8"/>
      <c r="X38128" s="8"/>
      <c r="Z38128" s="9"/>
      <c r="AA38128" s="10"/>
      <c r="AB38128" s="10"/>
      <c r="AC38128" s="10"/>
      <c r="AD38128" s="12"/>
    </row>
    <row r="38129" spans="2:30" ht="15.75" x14ac:dyDescent="0.2">
      <c r="B38129" s="16"/>
      <c r="E38129" s="133"/>
      <c r="F38129" s="133"/>
      <c r="G38129" s="133"/>
      <c r="H38129" s="133"/>
      <c r="I38129" s="6"/>
      <c r="J38129" s="6"/>
      <c r="N38129" s="8"/>
      <c r="O38129" s="8"/>
      <c r="Q38129" s="11"/>
      <c r="R38129" s="24"/>
      <c r="S38129" s="24"/>
      <c r="W38129" s="8"/>
      <c r="X38129" s="8"/>
      <c r="Z38129" s="9"/>
      <c r="AA38129" s="10"/>
      <c r="AB38129" s="10"/>
      <c r="AC38129" s="10"/>
      <c r="AD38129" s="12"/>
    </row>
    <row r="38130" spans="2:30" ht="15.75" x14ac:dyDescent="0.2">
      <c r="B38130" s="16"/>
      <c r="E38130" s="133"/>
      <c r="F38130" s="133"/>
      <c r="G38130" s="133"/>
      <c r="H38130" s="133"/>
      <c r="I38130" s="6"/>
      <c r="J38130" s="6"/>
      <c r="N38130" s="8"/>
      <c r="O38130" s="8"/>
      <c r="Q38130" s="11"/>
      <c r="R38130" s="24"/>
      <c r="S38130" s="24"/>
      <c r="W38130" s="8"/>
      <c r="X38130" s="8"/>
      <c r="Z38130" s="9"/>
      <c r="AA38130" s="10"/>
      <c r="AB38130" s="10"/>
      <c r="AC38130" s="10"/>
      <c r="AD38130" s="12"/>
    </row>
    <row r="38131" spans="2:30" ht="15.75" x14ac:dyDescent="0.2">
      <c r="B38131" s="16"/>
      <c r="E38131" s="133"/>
      <c r="F38131" s="133"/>
      <c r="G38131" s="133"/>
      <c r="H38131" s="133"/>
      <c r="I38131" s="6"/>
      <c r="J38131" s="6"/>
      <c r="N38131" s="8"/>
      <c r="O38131" s="8"/>
      <c r="Q38131" s="11"/>
      <c r="R38131" s="24"/>
      <c r="S38131" s="24"/>
      <c r="W38131" s="8"/>
      <c r="X38131" s="8"/>
      <c r="Z38131" s="9"/>
      <c r="AA38131" s="10"/>
      <c r="AB38131" s="10"/>
      <c r="AC38131" s="10"/>
      <c r="AD38131" s="12"/>
    </row>
    <row r="38132" spans="2:30" ht="15.75" x14ac:dyDescent="0.2">
      <c r="B38132" s="16"/>
      <c r="E38132" s="133"/>
      <c r="F38132" s="133"/>
      <c r="G38132" s="133"/>
      <c r="H38132" s="133"/>
      <c r="I38132" s="6"/>
      <c r="J38132" s="6"/>
      <c r="N38132" s="8"/>
      <c r="O38132" s="8"/>
      <c r="Q38132" s="11"/>
      <c r="R38132" s="24"/>
      <c r="S38132" s="24"/>
      <c r="W38132" s="8"/>
      <c r="X38132" s="8"/>
      <c r="Z38132" s="9"/>
      <c r="AA38132" s="10"/>
      <c r="AB38132" s="10"/>
      <c r="AC38132" s="10"/>
      <c r="AD38132" s="12"/>
    </row>
    <row r="38133" spans="2:30" ht="15.75" x14ac:dyDescent="0.2">
      <c r="B38133" s="16"/>
      <c r="E38133" s="133"/>
      <c r="F38133" s="133"/>
      <c r="G38133" s="133"/>
      <c r="H38133" s="133"/>
      <c r="I38133" s="6"/>
      <c r="J38133" s="6"/>
      <c r="N38133" s="8"/>
      <c r="O38133" s="8"/>
      <c r="Q38133" s="11"/>
      <c r="R38133" s="24"/>
      <c r="S38133" s="24"/>
      <c r="W38133" s="8"/>
      <c r="X38133" s="8"/>
      <c r="Z38133" s="9"/>
      <c r="AA38133" s="10"/>
      <c r="AB38133" s="10"/>
      <c r="AC38133" s="10"/>
      <c r="AD38133" s="12"/>
    </row>
    <row r="38134" spans="2:30" ht="15.75" x14ac:dyDescent="0.2">
      <c r="B38134" s="16"/>
      <c r="E38134" s="133"/>
      <c r="F38134" s="133"/>
      <c r="G38134" s="133"/>
      <c r="H38134" s="133"/>
      <c r="I38134" s="6"/>
      <c r="J38134" s="6"/>
      <c r="N38134" s="8"/>
      <c r="O38134" s="8"/>
      <c r="Q38134" s="11"/>
      <c r="R38134" s="24"/>
      <c r="S38134" s="24"/>
      <c r="W38134" s="8"/>
      <c r="X38134" s="8"/>
      <c r="Z38134" s="9"/>
      <c r="AA38134" s="10"/>
      <c r="AB38134" s="10"/>
      <c r="AC38134" s="10"/>
      <c r="AD38134" s="12"/>
    </row>
    <row r="38135" spans="2:30" ht="15.75" x14ac:dyDescent="0.2">
      <c r="B38135" s="16"/>
      <c r="E38135" s="133"/>
      <c r="F38135" s="133"/>
      <c r="G38135" s="133"/>
      <c r="H38135" s="133"/>
      <c r="I38135" s="6"/>
      <c r="J38135" s="6"/>
      <c r="N38135" s="8"/>
      <c r="O38135" s="8"/>
      <c r="Q38135" s="11"/>
      <c r="R38135" s="24"/>
      <c r="S38135" s="24"/>
      <c r="W38135" s="8"/>
      <c r="X38135" s="8"/>
      <c r="Z38135" s="9"/>
      <c r="AA38135" s="10"/>
      <c r="AB38135" s="10"/>
      <c r="AC38135" s="10"/>
      <c r="AD38135" s="12"/>
    </row>
    <row r="38136" spans="2:30" ht="15.75" x14ac:dyDescent="0.2">
      <c r="B38136" s="16"/>
      <c r="E38136" s="133"/>
      <c r="F38136" s="133"/>
      <c r="G38136" s="133"/>
      <c r="H38136" s="133"/>
      <c r="I38136" s="6"/>
      <c r="J38136" s="6"/>
      <c r="N38136" s="8"/>
      <c r="O38136" s="8"/>
      <c r="Q38136" s="11"/>
      <c r="R38136" s="24"/>
      <c r="S38136" s="24"/>
      <c r="W38136" s="8"/>
      <c r="X38136" s="8"/>
      <c r="Z38136" s="9"/>
      <c r="AA38136" s="10"/>
      <c r="AB38136" s="10"/>
      <c r="AC38136" s="10"/>
      <c r="AD38136" s="12"/>
    </row>
    <row r="38137" spans="2:30" ht="15.75" x14ac:dyDescent="0.2">
      <c r="B38137" s="16"/>
      <c r="E38137" s="133"/>
      <c r="F38137" s="133"/>
      <c r="G38137" s="133"/>
      <c r="H38137" s="133"/>
      <c r="I38137" s="6"/>
      <c r="J38137" s="6"/>
      <c r="N38137" s="8"/>
      <c r="O38137" s="8"/>
      <c r="Q38137" s="11"/>
      <c r="R38137" s="24"/>
      <c r="S38137" s="24"/>
      <c r="W38137" s="8"/>
      <c r="X38137" s="8"/>
      <c r="Z38137" s="9"/>
      <c r="AA38137" s="10"/>
      <c r="AB38137" s="10"/>
      <c r="AC38137" s="10"/>
      <c r="AD38137" s="12"/>
    </row>
    <row r="38138" spans="2:30" ht="15.75" x14ac:dyDescent="0.2">
      <c r="B38138" s="16"/>
      <c r="E38138" s="133"/>
      <c r="F38138" s="133"/>
      <c r="G38138" s="133"/>
      <c r="H38138" s="133"/>
      <c r="I38138" s="6"/>
      <c r="J38138" s="6"/>
      <c r="N38138" s="8"/>
      <c r="O38138" s="8"/>
      <c r="Q38138" s="11"/>
      <c r="R38138" s="24"/>
      <c r="S38138" s="24"/>
      <c r="W38138" s="8"/>
      <c r="X38138" s="8"/>
      <c r="Z38138" s="9"/>
      <c r="AA38138" s="10"/>
      <c r="AB38138" s="10"/>
      <c r="AC38138" s="10"/>
      <c r="AD38138" s="12"/>
    </row>
    <row r="38139" spans="2:30" ht="15.75" x14ac:dyDescent="0.2">
      <c r="B38139" s="16"/>
      <c r="E38139" s="133"/>
      <c r="F38139" s="133"/>
      <c r="G38139" s="133"/>
      <c r="H38139" s="133"/>
      <c r="I38139" s="6"/>
      <c r="J38139" s="6"/>
      <c r="N38139" s="8"/>
      <c r="O38139" s="8"/>
      <c r="Q38139" s="11"/>
      <c r="R38139" s="24"/>
      <c r="S38139" s="24"/>
      <c r="W38139" s="8"/>
      <c r="X38139" s="8"/>
      <c r="Z38139" s="9"/>
      <c r="AA38139" s="10"/>
      <c r="AB38139" s="10"/>
      <c r="AC38139" s="10"/>
      <c r="AD38139" s="12"/>
    </row>
    <row r="38140" spans="2:30" ht="15.75" x14ac:dyDescent="0.2">
      <c r="B38140" s="16"/>
      <c r="E38140" s="133"/>
      <c r="F38140" s="133"/>
      <c r="G38140" s="133"/>
      <c r="H38140" s="133"/>
      <c r="I38140" s="6"/>
      <c r="J38140" s="6"/>
      <c r="N38140" s="8"/>
      <c r="O38140" s="8"/>
      <c r="Q38140" s="11"/>
      <c r="R38140" s="24"/>
      <c r="S38140" s="24"/>
      <c r="W38140" s="8"/>
      <c r="X38140" s="8"/>
      <c r="Z38140" s="9"/>
      <c r="AA38140" s="10"/>
      <c r="AB38140" s="10"/>
      <c r="AC38140" s="10"/>
      <c r="AD38140" s="12"/>
    </row>
    <row r="38141" spans="2:30" ht="15.75" x14ac:dyDescent="0.2">
      <c r="B38141" s="16"/>
      <c r="E38141" s="133"/>
      <c r="F38141" s="133"/>
      <c r="G38141" s="133"/>
      <c r="H38141" s="133"/>
      <c r="I38141" s="6"/>
      <c r="J38141" s="6"/>
      <c r="N38141" s="8"/>
      <c r="O38141" s="8"/>
      <c r="Q38141" s="11"/>
      <c r="R38141" s="24"/>
      <c r="S38141" s="24"/>
      <c r="W38141" s="8"/>
      <c r="X38141" s="8"/>
      <c r="Z38141" s="9"/>
      <c r="AA38141" s="10"/>
      <c r="AB38141" s="10"/>
      <c r="AC38141" s="10"/>
      <c r="AD38141" s="12"/>
    </row>
    <row r="38142" spans="2:30" ht="15.75" x14ac:dyDescent="0.2">
      <c r="B38142" s="16"/>
      <c r="E38142" s="133"/>
      <c r="F38142" s="133"/>
      <c r="G38142" s="133"/>
      <c r="H38142" s="133"/>
      <c r="I38142" s="6"/>
      <c r="J38142" s="6"/>
      <c r="N38142" s="8"/>
      <c r="O38142" s="8"/>
      <c r="Q38142" s="11"/>
      <c r="R38142" s="24"/>
      <c r="S38142" s="24"/>
      <c r="W38142" s="8"/>
      <c r="X38142" s="8"/>
      <c r="Z38142" s="9"/>
      <c r="AA38142" s="10"/>
      <c r="AB38142" s="10"/>
      <c r="AC38142" s="10"/>
      <c r="AD38142" s="12"/>
    </row>
    <row r="38143" spans="2:30" ht="15.75" x14ac:dyDescent="0.2">
      <c r="B38143" s="16"/>
      <c r="E38143" s="133"/>
      <c r="F38143" s="133"/>
      <c r="G38143" s="133"/>
      <c r="H38143" s="133"/>
      <c r="I38143" s="6"/>
      <c r="J38143" s="6"/>
      <c r="N38143" s="8"/>
      <c r="O38143" s="8"/>
      <c r="Q38143" s="11"/>
      <c r="R38143" s="24"/>
      <c r="S38143" s="24"/>
      <c r="W38143" s="8"/>
      <c r="X38143" s="8"/>
      <c r="Z38143" s="9"/>
      <c r="AA38143" s="10"/>
      <c r="AB38143" s="10"/>
      <c r="AC38143" s="10"/>
      <c r="AD38143" s="12"/>
    </row>
    <row r="38144" spans="2:30" ht="15.75" x14ac:dyDescent="0.2">
      <c r="B38144" s="16"/>
      <c r="E38144" s="133"/>
      <c r="F38144" s="133"/>
      <c r="G38144" s="133"/>
      <c r="H38144" s="133"/>
      <c r="I38144" s="6"/>
      <c r="J38144" s="6"/>
      <c r="N38144" s="8"/>
      <c r="O38144" s="8"/>
      <c r="Q38144" s="11"/>
      <c r="R38144" s="24"/>
      <c r="S38144" s="24"/>
      <c r="W38144" s="8"/>
      <c r="X38144" s="8"/>
      <c r="Z38144" s="9"/>
      <c r="AA38144" s="10"/>
      <c r="AB38144" s="10"/>
      <c r="AC38144" s="10"/>
      <c r="AD38144" s="12"/>
    </row>
    <row r="38145" spans="2:30" ht="15.75" x14ac:dyDescent="0.2">
      <c r="B38145" s="16"/>
      <c r="E38145" s="133"/>
      <c r="F38145" s="133"/>
      <c r="G38145" s="133"/>
      <c r="H38145" s="133"/>
      <c r="I38145" s="6"/>
      <c r="J38145" s="6"/>
      <c r="N38145" s="8"/>
      <c r="O38145" s="8"/>
      <c r="Q38145" s="11"/>
      <c r="R38145" s="24"/>
      <c r="S38145" s="24"/>
      <c r="W38145" s="8"/>
      <c r="X38145" s="8"/>
      <c r="Z38145" s="9"/>
      <c r="AA38145" s="10"/>
      <c r="AB38145" s="10"/>
      <c r="AC38145" s="10"/>
      <c r="AD38145" s="12"/>
    </row>
    <row r="38146" spans="2:30" ht="15.75" x14ac:dyDescent="0.2">
      <c r="B38146" s="16"/>
      <c r="E38146" s="133"/>
      <c r="F38146" s="133"/>
      <c r="G38146" s="133"/>
      <c r="H38146" s="133"/>
      <c r="I38146" s="6"/>
      <c r="J38146" s="6"/>
      <c r="N38146" s="8"/>
      <c r="O38146" s="8"/>
      <c r="Q38146" s="11"/>
      <c r="R38146" s="24"/>
      <c r="S38146" s="24"/>
      <c r="W38146" s="8"/>
      <c r="X38146" s="8"/>
      <c r="Z38146" s="9"/>
      <c r="AA38146" s="10"/>
      <c r="AB38146" s="10"/>
      <c r="AC38146" s="10"/>
      <c r="AD38146" s="12"/>
    </row>
    <row r="38147" spans="2:30" ht="15.75" x14ac:dyDescent="0.2">
      <c r="B38147" s="16"/>
      <c r="E38147" s="133"/>
      <c r="F38147" s="133"/>
      <c r="G38147" s="133"/>
      <c r="H38147" s="133"/>
      <c r="I38147" s="6"/>
      <c r="J38147" s="6"/>
      <c r="N38147" s="8"/>
      <c r="O38147" s="8"/>
      <c r="Q38147" s="11"/>
      <c r="R38147" s="24"/>
      <c r="S38147" s="24"/>
      <c r="W38147" s="8"/>
      <c r="X38147" s="8"/>
      <c r="Z38147" s="9"/>
      <c r="AA38147" s="10"/>
      <c r="AB38147" s="10"/>
      <c r="AC38147" s="10"/>
      <c r="AD38147" s="12"/>
    </row>
    <row r="38148" spans="2:30" ht="15.75" x14ac:dyDescent="0.2">
      <c r="B38148" s="16"/>
      <c r="E38148" s="133"/>
      <c r="F38148" s="133"/>
      <c r="G38148" s="133"/>
      <c r="H38148" s="133"/>
      <c r="I38148" s="6"/>
      <c r="J38148" s="6"/>
      <c r="N38148" s="8"/>
      <c r="O38148" s="8"/>
      <c r="Q38148" s="11"/>
      <c r="R38148" s="24"/>
      <c r="S38148" s="24"/>
      <c r="W38148" s="8"/>
      <c r="X38148" s="8"/>
      <c r="Z38148" s="9"/>
      <c r="AA38148" s="10"/>
      <c r="AB38148" s="10"/>
      <c r="AC38148" s="10"/>
      <c r="AD38148" s="12"/>
    </row>
    <row r="38149" spans="2:30" ht="15.75" x14ac:dyDescent="0.2">
      <c r="B38149" s="16"/>
      <c r="E38149" s="133"/>
      <c r="F38149" s="133"/>
      <c r="G38149" s="133"/>
      <c r="H38149" s="133"/>
      <c r="I38149" s="6"/>
      <c r="J38149" s="6"/>
      <c r="N38149" s="8"/>
      <c r="O38149" s="8"/>
      <c r="Q38149" s="11"/>
      <c r="R38149" s="24"/>
      <c r="S38149" s="24"/>
      <c r="W38149" s="8"/>
      <c r="X38149" s="8"/>
      <c r="Z38149" s="9"/>
      <c r="AA38149" s="10"/>
      <c r="AB38149" s="10"/>
      <c r="AC38149" s="10"/>
      <c r="AD38149" s="12"/>
    </row>
    <row r="38150" spans="2:30" ht="15.75" x14ac:dyDescent="0.2">
      <c r="B38150" s="16"/>
      <c r="E38150" s="133"/>
      <c r="F38150" s="133"/>
      <c r="G38150" s="133"/>
      <c r="H38150" s="133"/>
      <c r="I38150" s="6"/>
      <c r="J38150" s="6"/>
      <c r="N38150" s="8"/>
      <c r="O38150" s="8"/>
      <c r="Q38150" s="11"/>
      <c r="R38150" s="24"/>
      <c r="S38150" s="24"/>
      <c r="W38150" s="8"/>
      <c r="X38150" s="8"/>
      <c r="Z38150" s="9"/>
      <c r="AA38150" s="10"/>
      <c r="AB38150" s="10"/>
      <c r="AC38150" s="10"/>
      <c r="AD38150" s="12"/>
    </row>
    <row r="38151" spans="2:30" ht="15.75" x14ac:dyDescent="0.2">
      <c r="B38151" s="16"/>
      <c r="E38151" s="133"/>
      <c r="F38151" s="133"/>
      <c r="G38151" s="133"/>
      <c r="H38151" s="133"/>
      <c r="I38151" s="6"/>
      <c r="J38151" s="6"/>
      <c r="N38151" s="8"/>
      <c r="O38151" s="8"/>
      <c r="Q38151" s="11"/>
      <c r="R38151" s="24"/>
      <c r="S38151" s="24"/>
      <c r="W38151" s="8"/>
      <c r="X38151" s="8"/>
      <c r="Z38151" s="9"/>
      <c r="AA38151" s="10"/>
      <c r="AB38151" s="10"/>
      <c r="AC38151" s="10"/>
      <c r="AD38151" s="12"/>
    </row>
    <row r="38152" spans="2:30" ht="15.75" x14ac:dyDescent="0.2">
      <c r="B38152" s="16"/>
      <c r="E38152" s="133"/>
      <c r="F38152" s="133"/>
      <c r="G38152" s="133"/>
      <c r="H38152" s="133"/>
      <c r="I38152" s="6"/>
      <c r="J38152" s="6"/>
      <c r="N38152" s="8"/>
      <c r="O38152" s="8"/>
      <c r="Q38152" s="11"/>
      <c r="R38152" s="24"/>
      <c r="S38152" s="24"/>
      <c r="W38152" s="8"/>
      <c r="X38152" s="8"/>
      <c r="Z38152" s="9"/>
      <c r="AA38152" s="10"/>
      <c r="AB38152" s="10"/>
      <c r="AC38152" s="10"/>
      <c r="AD38152" s="12"/>
    </row>
    <row r="38153" spans="2:30" ht="15.75" x14ac:dyDescent="0.2">
      <c r="B38153" s="16"/>
      <c r="E38153" s="133"/>
      <c r="F38153" s="133"/>
      <c r="G38153" s="133"/>
      <c r="H38153" s="133"/>
      <c r="I38153" s="6"/>
      <c r="J38153" s="6"/>
      <c r="N38153" s="8"/>
      <c r="O38153" s="8"/>
      <c r="Q38153" s="11"/>
      <c r="R38153" s="24"/>
      <c r="S38153" s="24"/>
      <c r="W38153" s="8"/>
      <c r="X38153" s="8"/>
      <c r="Z38153" s="9"/>
      <c r="AA38153" s="10"/>
      <c r="AB38153" s="10"/>
      <c r="AC38153" s="10"/>
      <c r="AD38153" s="12"/>
    </row>
    <row r="38154" spans="2:30" ht="15.75" x14ac:dyDescent="0.2">
      <c r="B38154" s="16"/>
      <c r="E38154" s="133"/>
      <c r="F38154" s="133"/>
      <c r="G38154" s="133"/>
      <c r="H38154" s="133"/>
      <c r="I38154" s="6"/>
      <c r="J38154" s="6"/>
      <c r="N38154" s="8"/>
      <c r="O38154" s="8"/>
      <c r="Q38154" s="11"/>
      <c r="R38154" s="24"/>
      <c r="S38154" s="24"/>
      <c r="W38154" s="8"/>
      <c r="X38154" s="8"/>
      <c r="Z38154" s="9"/>
      <c r="AA38154" s="10"/>
      <c r="AB38154" s="10"/>
      <c r="AC38154" s="10"/>
      <c r="AD38154" s="12"/>
    </row>
    <row r="38155" spans="2:30" ht="15.75" x14ac:dyDescent="0.2">
      <c r="B38155" s="16"/>
      <c r="E38155" s="133"/>
      <c r="F38155" s="133"/>
      <c r="G38155" s="133"/>
      <c r="H38155" s="133"/>
      <c r="I38155" s="6"/>
      <c r="J38155" s="6"/>
      <c r="N38155" s="8"/>
      <c r="O38155" s="8"/>
      <c r="Q38155" s="11"/>
      <c r="R38155" s="24"/>
      <c r="S38155" s="24"/>
      <c r="W38155" s="8"/>
      <c r="X38155" s="8"/>
      <c r="Z38155" s="9"/>
      <c r="AA38155" s="10"/>
      <c r="AB38155" s="10"/>
      <c r="AC38155" s="10"/>
      <c r="AD38155" s="12"/>
    </row>
    <row r="38156" spans="2:30" ht="15.75" x14ac:dyDescent="0.2">
      <c r="B38156" s="16"/>
      <c r="E38156" s="133"/>
      <c r="F38156" s="133"/>
      <c r="G38156" s="133"/>
      <c r="H38156" s="133"/>
      <c r="I38156" s="6"/>
      <c r="J38156" s="6"/>
      <c r="N38156" s="8"/>
      <c r="O38156" s="8"/>
      <c r="Q38156" s="11"/>
      <c r="R38156" s="24"/>
      <c r="S38156" s="24"/>
      <c r="W38156" s="8"/>
      <c r="X38156" s="8"/>
      <c r="Z38156" s="9"/>
      <c r="AA38156" s="10"/>
      <c r="AB38156" s="10"/>
      <c r="AC38156" s="10"/>
      <c r="AD38156" s="12"/>
    </row>
    <row r="38157" spans="2:30" ht="15.75" x14ac:dyDescent="0.2">
      <c r="B38157" s="16"/>
      <c r="E38157" s="133"/>
      <c r="F38157" s="133"/>
      <c r="G38157" s="133"/>
      <c r="H38157" s="133"/>
      <c r="I38157" s="6"/>
      <c r="J38157" s="6"/>
      <c r="N38157" s="8"/>
      <c r="O38157" s="8"/>
      <c r="Q38157" s="11"/>
      <c r="R38157" s="24"/>
      <c r="S38157" s="24"/>
      <c r="W38157" s="8"/>
      <c r="X38157" s="8"/>
      <c r="Z38157" s="9"/>
      <c r="AA38157" s="10"/>
      <c r="AB38157" s="10"/>
      <c r="AC38157" s="10"/>
      <c r="AD38157" s="12"/>
    </row>
    <row r="38158" spans="2:30" ht="15.75" x14ac:dyDescent="0.2">
      <c r="B38158" s="16"/>
      <c r="E38158" s="133"/>
      <c r="F38158" s="133"/>
      <c r="G38158" s="133"/>
      <c r="H38158" s="133"/>
      <c r="I38158" s="6"/>
      <c r="J38158" s="6"/>
      <c r="N38158" s="8"/>
      <c r="O38158" s="8"/>
      <c r="Q38158" s="11"/>
      <c r="R38158" s="24"/>
      <c r="S38158" s="24"/>
      <c r="W38158" s="8"/>
      <c r="X38158" s="8"/>
      <c r="Z38158" s="9"/>
      <c r="AA38158" s="10"/>
      <c r="AB38158" s="10"/>
      <c r="AC38158" s="10"/>
      <c r="AD38158" s="12"/>
    </row>
    <row r="38159" spans="2:30" ht="15.75" x14ac:dyDescent="0.2">
      <c r="B38159" s="16"/>
      <c r="E38159" s="133"/>
      <c r="F38159" s="133"/>
      <c r="G38159" s="133"/>
      <c r="H38159" s="133"/>
      <c r="I38159" s="6"/>
      <c r="J38159" s="6"/>
      <c r="N38159" s="8"/>
      <c r="O38159" s="8"/>
      <c r="Q38159" s="11"/>
      <c r="R38159" s="24"/>
      <c r="S38159" s="24"/>
      <c r="W38159" s="8"/>
      <c r="X38159" s="8"/>
      <c r="Z38159" s="9"/>
      <c r="AA38159" s="10"/>
      <c r="AB38159" s="10"/>
      <c r="AC38159" s="10"/>
      <c r="AD38159" s="12"/>
    </row>
    <row r="38160" spans="2:30" ht="15.75" x14ac:dyDescent="0.2">
      <c r="B38160" s="16"/>
      <c r="E38160" s="133"/>
      <c r="F38160" s="133"/>
      <c r="G38160" s="133"/>
      <c r="H38160" s="133"/>
      <c r="I38160" s="6"/>
      <c r="J38160" s="6"/>
      <c r="N38160" s="8"/>
      <c r="O38160" s="8"/>
      <c r="Q38160" s="11"/>
      <c r="R38160" s="24"/>
      <c r="S38160" s="24"/>
      <c r="W38160" s="8"/>
      <c r="X38160" s="8"/>
      <c r="Z38160" s="9"/>
      <c r="AA38160" s="10"/>
      <c r="AB38160" s="10"/>
      <c r="AC38160" s="10"/>
      <c r="AD38160" s="12"/>
    </row>
    <row r="38161" spans="2:30" ht="15.75" x14ac:dyDescent="0.2">
      <c r="B38161" s="16"/>
      <c r="E38161" s="133"/>
      <c r="F38161" s="133"/>
      <c r="G38161" s="133"/>
      <c r="H38161" s="133"/>
      <c r="I38161" s="6"/>
      <c r="J38161" s="6"/>
      <c r="N38161" s="8"/>
      <c r="O38161" s="8"/>
      <c r="Q38161" s="11"/>
      <c r="R38161" s="24"/>
      <c r="S38161" s="24"/>
      <c r="W38161" s="8"/>
      <c r="X38161" s="8"/>
      <c r="Z38161" s="9"/>
      <c r="AA38161" s="10"/>
      <c r="AB38161" s="10"/>
      <c r="AC38161" s="10"/>
      <c r="AD38161" s="12"/>
    </row>
    <row r="38162" spans="2:30" ht="15.75" x14ac:dyDescent="0.2">
      <c r="B38162" s="16"/>
      <c r="E38162" s="133"/>
      <c r="F38162" s="133"/>
      <c r="G38162" s="133"/>
      <c r="H38162" s="133"/>
      <c r="I38162" s="6"/>
      <c r="J38162" s="6"/>
      <c r="N38162" s="8"/>
      <c r="O38162" s="8"/>
      <c r="Q38162" s="11"/>
      <c r="R38162" s="24"/>
      <c r="S38162" s="24"/>
      <c r="W38162" s="8"/>
      <c r="X38162" s="8"/>
      <c r="Z38162" s="9"/>
      <c r="AA38162" s="10"/>
      <c r="AB38162" s="10"/>
      <c r="AC38162" s="10"/>
      <c r="AD38162" s="12"/>
    </row>
    <row r="38163" spans="2:30" ht="15.75" x14ac:dyDescent="0.2">
      <c r="B38163" s="16"/>
      <c r="E38163" s="133"/>
      <c r="F38163" s="133"/>
      <c r="G38163" s="133"/>
      <c r="H38163" s="133"/>
      <c r="I38163" s="6"/>
      <c r="J38163" s="6"/>
      <c r="N38163" s="8"/>
      <c r="O38163" s="8"/>
      <c r="Q38163" s="11"/>
      <c r="R38163" s="24"/>
      <c r="S38163" s="24"/>
      <c r="W38163" s="8"/>
      <c r="X38163" s="8"/>
      <c r="Z38163" s="9"/>
      <c r="AA38163" s="10"/>
      <c r="AB38163" s="10"/>
      <c r="AC38163" s="10"/>
      <c r="AD38163" s="12"/>
    </row>
    <row r="38164" spans="2:30" ht="15.75" x14ac:dyDescent="0.2">
      <c r="B38164" s="16"/>
      <c r="E38164" s="133"/>
      <c r="F38164" s="133"/>
      <c r="G38164" s="133"/>
      <c r="H38164" s="133"/>
      <c r="I38164" s="6"/>
      <c r="J38164" s="6"/>
      <c r="N38164" s="8"/>
      <c r="O38164" s="8"/>
      <c r="Q38164" s="11"/>
      <c r="R38164" s="24"/>
      <c r="S38164" s="24"/>
      <c r="W38164" s="8"/>
      <c r="X38164" s="8"/>
      <c r="Z38164" s="9"/>
      <c r="AA38164" s="10"/>
      <c r="AB38164" s="10"/>
      <c r="AC38164" s="10"/>
      <c r="AD38164" s="12"/>
    </row>
    <row r="38165" spans="2:30" ht="15.75" x14ac:dyDescent="0.2">
      <c r="B38165" s="16"/>
      <c r="E38165" s="133"/>
      <c r="F38165" s="133"/>
      <c r="G38165" s="133"/>
      <c r="H38165" s="133"/>
      <c r="I38165" s="6"/>
      <c r="J38165" s="6"/>
      <c r="N38165" s="8"/>
      <c r="O38165" s="8"/>
      <c r="Q38165" s="11"/>
      <c r="R38165" s="24"/>
      <c r="S38165" s="24"/>
      <c r="W38165" s="8"/>
      <c r="X38165" s="8"/>
      <c r="Z38165" s="9"/>
      <c r="AA38165" s="10"/>
      <c r="AB38165" s="10"/>
      <c r="AC38165" s="10"/>
      <c r="AD38165" s="12"/>
    </row>
    <row r="38166" spans="2:30" ht="15.75" x14ac:dyDescent="0.2">
      <c r="B38166" s="16"/>
      <c r="E38166" s="133"/>
      <c r="F38166" s="133"/>
      <c r="G38166" s="133"/>
      <c r="H38166" s="133"/>
      <c r="I38166" s="6"/>
      <c r="J38166" s="6"/>
      <c r="N38166" s="8"/>
      <c r="O38166" s="8"/>
      <c r="Q38166" s="11"/>
      <c r="R38166" s="24"/>
      <c r="S38166" s="24"/>
      <c r="W38166" s="8"/>
      <c r="X38166" s="8"/>
      <c r="Z38166" s="9"/>
      <c r="AA38166" s="10"/>
      <c r="AB38166" s="10"/>
      <c r="AC38166" s="10"/>
      <c r="AD38166" s="12"/>
    </row>
    <row r="38167" spans="2:30" ht="15.75" x14ac:dyDescent="0.2">
      <c r="B38167" s="16"/>
      <c r="E38167" s="133"/>
      <c r="F38167" s="133"/>
      <c r="G38167" s="133"/>
      <c r="H38167" s="133"/>
      <c r="I38167" s="6"/>
      <c r="J38167" s="6"/>
      <c r="N38167" s="8"/>
      <c r="O38167" s="8"/>
      <c r="Q38167" s="11"/>
      <c r="R38167" s="24"/>
      <c r="S38167" s="24"/>
      <c r="W38167" s="8"/>
      <c r="X38167" s="8"/>
      <c r="Z38167" s="9"/>
      <c r="AA38167" s="10"/>
      <c r="AB38167" s="10"/>
      <c r="AC38167" s="10"/>
      <c r="AD38167" s="12"/>
    </row>
    <row r="38168" spans="2:30" ht="15.75" x14ac:dyDescent="0.2">
      <c r="B38168" s="16"/>
      <c r="E38168" s="133"/>
      <c r="F38168" s="133"/>
      <c r="G38168" s="133"/>
      <c r="H38168" s="133"/>
      <c r="I38168" s="6"/>
      <c r="J38168" s="6"/>
      <c r="N38168" s="8"/>
      <c r="O38168" s="8"/>
      <c r="Q38168" s="11"/>
      <c r="R38168" s="24"/>
      <c r="S38168" s="24"/>
      <c r="W38168" s="8"/>
      <c r="X38168" s="8"/>
      <c r="Z38168" s="9"/>
      <c r="AA38168" s="10"/>
      <c r="AB38168" s="10"/>
      <c r="AC38168" s="10"/>
      <c r="AD38168" s="12"/>
    </row>
    <row r="38169" spans="2:30" ht="15.75" x14ac:dyDescent="0.2">
      <c r="B38169" s="16"/>
      <c r="E38169" s="133"/>
      <c r="F38169" s="133"/>
      <c r="G38169" s="133"/>
      <c r="H38169" s="133"/>
      <c r="I38169" s="6"/>
      <c r="J38169" s="6"/>
      <c r="N38169" s="8"/>
      <c r="O38169" s="8"/>
      <c r="Q38169" s="11"/>
      <c r="R38169" s="24"/>
      <c r="S38169" s="24"/>
      <c r="W38169" s="8"/>
      <c r="X38169" s="8"/>
      <c r="Z38169" s="9"/>
      <c r="AA38169" s="10"/>
      <c r="AB38169" s="10"/>
      <c r="AC38169" s="10"/>
      <c r="AD38169" s="12"/>
    </row>
    <row r="38170" spans="2:30" ht="15.75" x14ac:dyDescent="0.2">
      <c r="B38170" s="16"/>
      <c r="E38170" s="133"/>
      <c r="F38170" s="133"/>
      <c r="G38170" s="133"/>
      <c r="H38170" s="133"/>
      <c r="I38170" s="6"/>
      <c r="J38170" s="6"/>
      <c r="N38170" s="8"/>
      <c r="O38170" s="8"/>
      <c r="Q38170" s="11"/>
      <c r="R38170" s="24"/>
      <c r="S38170" s="24"/>
      <c r="W38170" s="8"/>
      <c r="X38170" s="8"/>
      <c r="Z38170" s="9"/>
      <c r="AA38170" s="10"/>
      <c r="AB38170" s="10"/>
      <c r="AC38170" s="10"/>
      <c r="AD38170" s="12"/>
    </row>
    <row r="38171" spans="2:30" ht="15.75" x14ac:dyDescent="0.2">
      <c r="B38171" s="16"/>
      <c r="E38171" s="133"/>
      <c r="F38171" s="133"/>
      <c r="G38171" s="133"/>
      <c r="H38171" s="133"/>
      <c r="I38171" s="6"/>
      <c r="J38171" s="6"/>
      <c r="N38171" s="8"/>
      <c r="O38171" s="8"/>
      <c r="Q38171" s="11"/>
      <c r="R38171" s="24"/>
      <c r="S38171" s="24"/>
      <c r="W38171" s="8"/>
      <c r="X38171" s="8"/>
      <c r="Z38171" s="9"/>
      <c r="AA38171" s="10"/>
      <c r="AB38171" s="10"/>
      <c r="AC38171" s="10"/>
      <c r="AD38171" s="12"/>
    </row>
    <row r="38172" spans="2:30" ht="15.75" x14ac:dyDescent="0.2">
      <c r="B38172" s="16"/>
      <c r="E38172" s="133"/>
      <c r="F38172" s="133"/>
      <c r="G38172" s="133"/>
      <c r="H38172" s="133"/>
      <c r="I38172" s="6"/>
      <c r="J38172" s="6"/>
      <c r="N38172" s="8"/>
      <c r="O38172" s="8"/>
      <c r="Q38172" s="11"/>
      <c r="R38172" s="24"/>
      <c r="S38172" s="24"/>
      <c r="W38172" s="8"/>
      <c r="X38172" s="8"/>
      <c r="Z38172" s="9"/>
      <c r="AA38172" s="10"/>
      <c r="AB38172" s="10"/>
      <c r="AC38172" s="10"/>
      <c r="AD38172" s="12"/>
    </row>
    <row r="38173" spans="2:30" ht="15.75" x14ac:dyDescent="0.2">
      <c r="B38173" s="16"/>
      <c r="E38173" s="133"/>
      <c r="F38173" s="133"/>
      <c r="G38173" s="133"/>
      <c r="H38173" s="133"/>
      <c r="I38173" s="6"/>
      <c r="J38173" s="6"/>
      <c r="N38173" s="8"/>
      <c r="O38173" s="8"/>
      <c r="Q38173" s="11"/>
      <c r="R38173" s="24"/>
      <c r="S38173" s="24"/>
      <c r="W38173" s="8"/>
      <c r="X38173" s="8"/>
      <c r="Z38173" s="9"/>
      <c r="AA38173" s="10"/>
      <c r="AB38173" s="10"/>
      <c r="AC38173" s="10"/>
      <c r="AD38173" s="12"/>
    </row>
    <row r="38174" spans="2:30" ht="15.75" x14ac:dyDescent="0.2">
      <c r="B38174" s="16"/>
      <c r="E38174" s="133"/>
      <c r="F38174" s="133"/>
      <c r="G38174" s="133"/>
      <c r="H38174" s="133"/>
      <c r="I38174" s="6"/>
      <c r="J38174" s="6"/>
      <c r="N38174" s="8"/>
      <c r="O38174" s="8"/>
      <c r="Q38174" s="11"/>
      <c r="R38174" s="24"/>
      <c r="S38174" s="24"/>
      <c r="W38174" s="8"/>
      <c r="X38174" s="8"/>
      <c r="Z38174" s="9"/>
      <c r="AA38174" s="10"/>
      <c r="AB38174" s="10"/>
      <c r="AC38174" s="10"/>
      <c r="AD38174" s="12"/>
    </row>
    <row r="38175" spans="2:30" ht="15.75" x14ac:dyDescent="0.2">
      <c r="B38175" s="16"/>
      <c r="E38175" s="133"/>
      <c r="F38175" s="133"/>
      <c r="G38175" s="133"/>
      <c r="H38175" s="133"/>
      <c r="I38175" s="6"/>
      <c r="J38175" s="6"/>
      <c r="N38175" s="8"/>
      <c r="O38175" s="8"/>
      <c r="Q38175" s="11"/>
      <c r="R38175" s="24"/>
      <c r="S38175" s="24"/>
      <c r="W38175" s="8"/>
      <c r="X38175" s="8"/>
      <c r="Z38175" s="9"/>
      <c r="AA38175" s="10"/>
      <c r="AB38175" s="10"/>
      <c r="AC38175" s="10"/>
      <c r="AD38175" s="12"/>
    </row>
    <row r="38176" spans="2:30" ht="15.75" x14ac:dyDescent="0.2">
      <c r="B38176" s="16"/>
      <c r="E38176" s="133"/>
      <c r="F38176" s="133"/>
      <c r="G38176" s="133"/>
      <c r="H38176" s="133"/>
      <c r="I38176" s="6"/>
      <c r="J38176" s="6"/>
      <c r="N38176" s="8"/>
      <c r="O38176" s="8"/>
      <c r="Q38176" s="11"/>
      <c r="R38176" s="24"/>
      <c r="S38176" s="24"/>
      <c r="W38176" s="8"/>
      <c r="X38176" s="8"/>
      <c r="Z38176" s="9"/>
      <c r="AA38176" s="10"/>
      <c r="AB38176" s="10"/>
      <c r="AC38176" s="10"/>
      <c r="AD38176" s="12"/>
    </row>
    <row r="38177" spans="2:30" ht="15.75" x14ac:dyDescent="0.2">
      <c r="B38177" s="16"/>
      <c r="E38177" s="133"/>
      <c r="F38177" s="133"/>
      <c r="G38177" s="133"/>
      <c r="H38177" s="133"/>
      <c r="I38177" s="6"/>
      <c r="J38177" s="6"/>
      <c r="N38177" s="8"/>
      <c r="O38177" s="8"/>
      <c r="Q38177" s="11"/>
      <c r="R38177" s="24"/>
      <c r="S38177" s="24"/>
      <c r="W38177" s="8"/>
      <c r="X38177" s="8"/>
      <c r="Z38177" s="9"/>
      <c r="AA38177" s="10"/>
      <c r="AB38177" s="10"/>
      <c r="AC38177" s="10"/>
      <c r="AD38177" s="12"/>
    </row>
    <row r="38178" spans="2:30" ht="15.75" x14ac:dyDescent="0.2">
      <c r="B38178" s="16"/>
      <c r="E38178" s="133"/>
      <c r="F38178" s="133"/>
      <c r="G38178" s="133"/>
      <c r="H38178" s="133"/>
      <c r="I38178" s="6"/>
      <c r="J38178" s="6"/>
      <c r="N38178" s="8"/>
      <c r="O38178" s="8"/>
      <c r="Q38178" s="11"/>
      <c r="R38178" s="24"/>
      <c r="S38178" s="24"/>
      <c r="W38178" s="8"/>
      <c r="X38178" s="8"/>
      <c r="Z38178" s="9"/>
      <c r="AA38178" s="10"/>
      <c r="AB38178" s="10"/>
      <c r="AC38178" s="10"/>
      <c r="AD38178" s="12"/>
    </row>
    <row r="38179" spans="2:30" ht="15.75" x14ac:dyDescent="0.2">
      <c r="B38179" s="16"/>
      <c r="E38179" s="133"/>
      <c r="F38179" s="133"/>
      <c r="G38179" s="133"/>
      <c r="H38179" s="133"/>
      <c r="I38179" s="6"/>
      <c r="J38179" s="6"/>
      <c r="N38179" s="8"/>
      <c r="O38179" s="8"/>
      <c r="Q38179" s="11"/>
      <c r="R38179" s="24"/>
      <c r="S38179" s="24"/>
      <c r="W38179" s="8"/>
      <c r="X38179" s="8"/>
      <c r="Z38179" s="9"/>
      <c r="AA38179" s="10"/>
      <c r="AB38179" s="10"/>
      <c r="AC38179" s="10"/>
      <c r="AD38179" s="12"/>
    </row>
    <row r="38180" spans="2:30" ht="15.75" x14ac:dyDescent="0.2">
      <c r="B38180" s="16"/>
      <c r="E38180" s="133"/>
      <c r="F38180" s="133"/>
      <c r="G38180" s="133"/>
      <c r="H38180" s="133"/>
      <c r="I38180" s="6"/>
      <c r="J38180" s="6"/>
      <c r="N38180" s="8"/>
      <c r="O38180" s="8"/>
      <c r="Q38180" s="11"/>
      <c r="R38180" s="24"/>
      <c r="S38180" s="24"/>
      <c r="W38180" s="8"/>
      <c r="X38180" s="8"/>
      <c r="Z38180" s="9"/>
      <c r="AA38180" s="10"/>
      <c r="AB38180" s="10"/>
      <c r="AC38180" s="10"/>
      <c r="AD38180" s="12"/>
    </row>
    <row r="38181" spans="2:30" ht="15.75" x14ac:dyDescent="0.2">
      <c r="B38181" s="16"/>
      <c r="E38181" s="133"/>
      <c r="F38181" s="133"/>
      <c r="G38181" s="133"/>
      <c r="H38181" s="133"/>
      <c r="I38181" s="6"/>
      <c r="J38181" s="6"/>
      <c r="N38181" s="8"/>
      <c r="O38181" s="8"/>
      <c r="Q38181" s="11"/>
      <c r="R38181" s="24"/>
      <c r="S38181" s="24"/>
      <c r="W38181" s="8"/>
      <c r="X38181" s="8"/>
      <c r="Z38181" s="9"/>
      <c r="AA38181" s="10"/>
      <c r="AB38181" s="10"/>
      <c r="AC38181" s="10"/>
      <c r="AD38181" s="12"/>
    </row>
    <row r="38182" spans="2:30" ht="15.75" x14ac:dyDescent="0.2">
      <c r="B38182" s="16"/>
      <c r="E38182" s="133"/>
      <c r="F38182" s="133"/>
      <c r="G38182" s="133"/>
      <c r="H38182" s="133"/>
      <c r="I38182" s="6"/>
      <c r="J38182" s="6"/>
      <c r="N38182" s="8"/>
      <c r="O38182" s="8"/>
      <c r="Q38182" s="11"/>
      <c r="R38182" s="24"/>
      <c r="S38182" s="24"/>
      <c r="W38182" s="8"/>
      <c r="X38182" s="8"/>
      <c r="Z38182" s="9"/>
      <c r="AA38182" s="10"/>
      <c r="AB38182" s="10"/>
      <c r="AC38182" s="10"/>
      <c r="AD38182" s="12"/>
    </row>
    <row r="38183" spans="2:30" ht="15.75" x14ac:dyDescent="0.2">
      <c r="B38183" s="16"/>
      <c r="E38183" s="133"/>
      <c r="F38183" s="133"/>
      <c r="G38183" s="133"/>
      <c r="H38183" s="133"/>
      <c r="I38183" s="6"/>
      <c r="J38183" s="6"/>
      <c r="N38183" s="8"/>
      <c r="O38183" s="8"/>
      <c r="Q38183" s="11"/>
      <c r="R38183" s="24"/>
      <c r="S38183" s="24"/>
      <c r="W38183" s="8"/>
      <c r="X38183" s="8"/>
      <c r="Z38183" s="9"/>
      <c r="AA38183" s="10"/>
      <c r="AB38183" s="10"/>
      <c r="AC38183" s="10"/>
      <c r="AD38183" s="12"/>
    </row>
    <row r="38184" spans="2:30" ht="15.75" x14ac:dyDescent="0.2">
      <c r="B38184" s="16"/>
      <c r="E38184" s="133"/>
      <c r="F38184" s="133"/>
      <c r="G38184" s="133"/>
      <c r="H38184" s="133"/>
      <c r="I38184" s="6"/>
      <c r="J38184" s="6"/>
      <c r="N38184" s="8"/>
      <c r="O38184" s="8"/>
      <c r="Q38184" s="11"/>
      <c r="R38184" s="24"/>
      <c r="S38184" s="24"/>
      <c r="W38184" s="8"/>
      <c r="X38184" s="8"/>
      <c r="Z38184" s="9"/>
      <c r="AA38184" s="10"/>
      <c r="AB38184" s="10"/>
      <c r="AC38184" s="10"/>
      <c r="AD38184" s="12"/>
    </row>
    <row r="38185" spans="2:30" ht="15.75" x14ac:dyDescent="0.2">
      <c r="B38185" s="16"/>
      <c r="E38185" s="133"/>
      <c r="F38185" s="133"/>
      <c r="G38185" s="133"/>
      <c r="H38185" s="133"/>
      <c r="I38185" s="6"/>
      <c r="J38185" s="6"/>
      <c r="N38185" s="8"/>
      <c r="O38185" s="8"/>
      <c r="Q38185" s="11"/>
      <c r="R38185" s="24"/>
      <c r="S38185" s="24"/>
      <c r="W38185" s="8"/>
      <c r="X38185" s="8"/>
      <c r="Z38185" s="9"/>
      <c r="AA38185" s="10"/>
      <c r="AB38185" s="10"/>
      <c r="AC38185" s="10"/>
      <c r="AD38185" s="12"/>
    </row>
    <row r="38186" spans="2:30" ht="15.75" x14ac:dyDescent="0.2">
      <c r="B38186" s="16"/>
      <c r="E38186" s="133"/>
      <c r="F38186" s="133"/>
      <c r="G38186" s="133"/>
      <c r="H38186" s="133"/>
      <c r="I38186" s="6"/>
      <c r="J38186" s="6"/>
      <c r="N38186" s="8"/>
      <c r="O38186" s="8"/>
      <c r="Q38186" s="11"/>
      <c r="R38186" s="24"/>
      <c r="S38186" s="24"/>
      <c r="W38186" s="8"/>
      <c r="X38186" s="8"/>
      <c r="Z38186" s="9"/>
      <c r="AA38186" s="10"/>
      <c r="AB38186" s="10"/>
      <c r="AC38186" s="10"/>
      <c r="AD38186" s="12"/>
    </row>
    <row r="38187" spans="2:30" ht="15.75" x14ac:dyDescent="0.2">
      <c r="B38187" s="16"/>
      <c r="E38187" s="133"/>
      <c r="F38187" s="133"/>
      <c r="G38187" s="133"/>
      <c r="H38187" s="133"/>
      <c r="I38187" s="6"/>
      <c r="J38187" s="6"/>
      <c r="N38187" s="8"/>
      <c r="O38187" s="8"/>
      <c r="Q38187" s="11"/>
      <c r="R38187" s="24"/>
      <c r="S38187" s="24"/>
      <c r="W38187" s="8"/>
      <c r="X38187" s="8"/>
      <c r="Z38187" s="9"/>
      <c r="AA38187" s="10"/>
      <c r="AB38187" s="10"/>
      <c r="AC38187" s="10"/>
      <c r="AD38187" s="12"/>
    </row>
    <row r="38188" spans="2:30" ht="15.75" x14ac:dyDescent="0.2">
      <c r="B38188" s="16"/>
      <c r="E38188" s="133"/>
      <c r="F38188" s="133"/>
      <c r="G38188" s="133"/>
      <c r="H38188" s="133"/>
      <c r="I38188" s="6"/>
      <c r="J38188" s="6"/>
      <c r="N38188" s="8"/>
      <c r="O38188" s="8"/>
      <c r="Q38188" s="11"/>
      <c r="R38188" s="24"/>
      <c r="S38188" s="24"/>
      <c r="W38188" s="8"/>
      <c r="X38188" s="8"/>
      <c r="Z38188" s="9"/>
      <c r="AA38188" s="10"/>
      <c r="AB38188" s="10"/>
      <c r="AC38188" s="10"/>
      <c r="AD38188" s="12"/>
    </row>
    <row r="38189" spans="2:30" ht="15.75" x14ac:dyDescent="0.2">
      <c r="B38189" s="16"/>
      <c r="E38189" s="133"/>
      <c r="F38189" s="133"/>
      <c r="G38189" s="133"/>
      <c r="H38189" s="133"/>
      <c r="I38189" s="6"/>
      <c r="J38189" s="6"/>
      <c r="N38189" s="8"/>
      <c r="O38189" s="8"/>
      <c r="Q38189" s="11"/>
      <c r="R38189" s="24"/>
      <c r="S38189" s="24"/>
      <c r="W38189" s="8"/>
      <c r="X38189" s="8"/>
      <c r="Z38189" s="9"/>
      <c r="AA38189" s="10"/>
      <c r="AB38189" s="10"/>
      <c r="AC38189" s="10"/>
      <c r="AD38189" s="12"/>
    </row>
    <row r="38190" spans="2:30" ht="15.75" x14ac:dyDescent="0.2">
      <c r="B38190" s="16"/>
      <c r="E38190" s="133"/>
      <c r="F38190" s="133"/>
      <c r="G38190" s="133"/>
      <c r="H38190" s="133"/>
      <c r="I38190" s="6"/>
      <c r="J38190" s="6"/>
      <c r="N38190" s="8"/>
      <c r="O38190" s="8"/>
      <c r="Q38190" s="11"/>
      <c r="R38190" s="24"/>
      <c r="S38190" s="24"/>
      <c r="W38190" s="8"/>
      <c r="X38190" s="8"/>
      <c r="Z38190" s="9"/>
      <c r="AA38190" s="10"/>
      <c r="AB38190" s="10"/>
      <c r="AC38190" s="10"/>
      <c r="AD38190" s="12"/>
    </row>
    <row r="38191" spans="2:30" ht="15.75" x14ac:dyDescent="0.2">
      <c r="B38191" s="16"/>
      <c r="E38191" s="133"/>
      <c r="F38191" s="133"/>
      <c r="G38191" s="133"/>
      <c r="H38191" s="133"/>
      <c r="I38191" s="6"/>
      <c r="J38191" s="6"/>
      <c r="N38191" s="8"/>
      <c r="O38191" s="8"/>
      <c r="Q38191" s="11"/>
      <c r="R38191" s="24"/>
      <c r="S38191" s="24"/>
      <c r="W38191" s="8"/>
      <c r="X38191" s="8"/>
      <c r="Z38191" s="9"/>
      <c r="AA38191" s="10"/>
      <c r="AB38191" s="10"/>
      <c r="AC38191" s="10"/>
      <c r="AD38191" s="12"/>
    </row>
    <row r="38192" spans="2:30" ht="15.75" x14ac:dyDescent="0.2">
      <c r="B38192" s="16"/>
      <c r="E38192" s="133"/>
      <c r="F38192" s="133"/>
      <c r="G38192" s="133"/>
      <c r="H38192" s="133"/>
      <c r="I38192" s="6"/>
      <c r="J38192" s="6"/>
      <c r="N38192" s="8"/>
      <c r="O38192" s="8"/>
      <c r="Q38192" s="11"/>
      <c r="R38192" s="24"/>
      <c r="S38192" s="24"/>
      <c r="W38192" s="8"/>
      <c r="X38192" s="8"/>
      <c r="Z38192" s="9"/>
      <c r="AA38192" s="10"/>
      <c r="AB38192" s="10"/>
      <c r="AC38192" s="10"/>
      <c r="AD38192" s="12"/>
    </row>
    <row r="38193" spans="2:30" ht="15.75" x14ac:dyDescent="0.2">
      <c r="B38193" s="16"/>
      <c r="E38193" s="133"/>
      <c r="F38193" s="133"/>
      <c r="G38193" s="133"/>
      <c r="H38193" s="133"/>
      <c r="I38193" s="6"/>
      <c r="J38193" s="6"/>
      <c r="N38193" s="8"/>
      <c r="O38193" s="8"/>
      <c r="Q38193" s="11"/>
      <c r="R38193" s="24"/>
      <c r="S38193" s="24"/>
      <c r="W38193" s="8"/>
      <c r="X38193" s="8"/>
      <c r="Z38193" s="9"/>
      <c r="AA38193" s="10"/>
      <c r="AB38193" s="10"/>
      <c r="AC38193" s="10"/>
      <c r="AD38193" s="12"/>
    </row>
    <row r="38194" spans="2:30" ht="15.75" x14ac:dyDescent="0.2">
      <c r="B38194" s="16"/>
      <c r="E38194" s="133"/>
      <c r="F38194" s="133"/>
      <c r="G38194" s="133"/>
      <c r="H38194" s="133"/>
      <c r="I38194" s="6"/>
      <c r="J38194" s="6"/>
      <c r="N38194" s="8"/>
      <c r="O38194" s="8"/>
      <c r="Q38194" s="11"/>
      <c r="R38194" s="24"/>
      <c r="S38194" s="24"/>
      <c r="W38194" s="8"/>
      <c r="X38194" s="8"/>
      <c r="Z38194" s="9"/>
      <c r="AA38194" s="10"/>
      <c r="AB38194" s="10"/>
      <c r="AC38194" s="10"/>
      <c r="AD38194" s="12"/>
    </row>
    <row r="38195" spans="2:30" ht="15.75" x14ac:dyDescent="0.2">
      <c r="B38195" s="16"/>
      <c r="E38195" s="133"/>
      <c r="F38195" s="133"/>
      <c r="G38195" s="133"/>
      <c r="H38195" s="133"/>
      <c r="I38195" s="6"/>
      <c r="J38195" s="6"/>
      <c r="N38195" s="8"/>
      <c r="O38195" s="8"/>
      <c r="Q38195" s="11"/>
      <c r="R38195" s="24"/>
      <c r="S38195" s="24"/>
      <c r="W38195" s="8"/>
      <c r="X38195" s="8"/>
      <c r="Z38195" s="9"/>
      <c r="AA38195" s="10"/>
      <c r="AB38195" s="10"/>
      <c r="AC38195" s="10"/>
      <c r="AD38195" s="12"/>
    </row>
    <row r="38196" spans="2:30" ht="15.75" x14ac:dyDescent="0.2">
      <c r="B38196" s="16"/>
      <c r="E38196" s="133"/>
      <c r="F38196" s="133"/>
      <c r="G38196" s="133"/>
      <c r="H38196" s="133"/>
      <c r="I38196" s="6"/>
      <c r="J38196" s="6"/>
      <c r="N38196" s="8"/>
      <c r="O38196" s="8"/>
      <c r="Q38196" s="11"/>
      <c r="R38196" s="24"/>
      <c r="S38196" s="24"/>
      <c r="W38196" s="8"/>
      <c r="X38196" s="8"/>
      <c r="Z38196" s="9"/>
      <c r="AA38196" s="10"/>
      <c r="AB38196" s="10"/>
      <c r="AC38196" s="10"/>
      <c r="AD38196" s="12"/>
    </row>
    <row r="38197" spans="2:30" ht="15.75" x14ac:dyDescent="0.2">
      <c r="B38197" s="16"/>
      <c r="E38197" s="133"/>
      <c r="F38197" s="133"/>
      <c r="G38197" s="133"/>
      <c r="H38197" s="133"/>
      <c r="I38197" s="6"/>
      <c r="J38197" s="6"/>
      <c r="N38197" s="8"/>
      <c r="O38197" s="8"/>
      <c r="Q38197" s="11"/>
      <c r="R38197" s="24"/>
      <c r="S38197" s="24"/>
      <c r="W38197" s="8"/>
      <c r="X38197" s="8"/>
      <c r="Z38197" s="9"/>
      <c r="AA38197" s="10"/>
      <c r="AB38197" s="10"/>
      <c r="AC38197" s="10"/>
      <c r="AD38197" s="12"/>
    </row>
    <row r="38198" spans="2:30" ht="15.75" x14ac:dyDescent="0.2">
      <c r="B38198" s="16"/>
      <c r="E38198" s="133"/>
      <c r="F38198" s="133"/>
      <c r="G38198" s="133"/>
      <c r="H38198" s="133"/>
      <c r="I38198" s="6"/>
      <c r="J38198" s="6"/>
      <c r="N38198" s="8"/>
      <c r="O38198" s="8"/>
      <c r="Q38198" s="11"/>
      <c r="R38198" s="24"/>
      <c r="S38198" s="24"/>
      <c r="W38198" s="8"/>
      <c r="X38198" s="8"/>
      <c r="Z38198" s="9"/>
      <c r="AA38198" s="10"/>
      <c r="AB38198" s="10"/>
      <c r="AC38198" s="10"/>
      <c r="AD38198" s="12"/>
    </row>
    <row r="38199" spans="2:30" ht="15.75" x14ac:dyDescent="0.2">
      <c r="B38199" s="16"/>
      <c r="E38199" s="133"/>
      <c r="F38199" s="133"/>
      <c r="G38199" s="133"/>
      <c r="H38199" s="133"/>
      <c r="I38199" s="6"/>
      <c r="J38199" s="6"/>
      <c r="N38199" s="8"/>
      <c r="O38199" s="8"/>
      <c r="Q38199" s="11"/>
      <c r="R38199" s="24"/>
      <c r="S38199" s="24"/>
      <c r="W38199" s="8"/>
      <c r="X38199" s="8"/>
      <c r="Z38199" s="9"/>
      <c r="AA38199" s="10"/>
      <c r="AB38199" s="10"/>
      <c r="AC38199" s="10"/>
      <c r="AD38199" s="12"/>
    </row>
    <row r="38200" spans="2:30" ht="15.75" x14ac:dyDescent="0.2">
      <c r="B38200" s="16"/>
      <c r="E38200" s="133"/>
      <c r="F38200" s="133"/>
      <c r="G38200" s="133"/>
      <c r="H38200" s="133"/>
      <c r="I38200" s="6"/>
      <c r="J38200" s="6"/>
      <c r="N38200" s="8"/>
      <c r="O38200" s="8"/>
      <c r="Q38200" s="11"/>
      <c r="R38200" s="24"/>
      <c r="S38200" s="24"/>
      <c r="W38200" s="8"/>
      <c r="X38200" s="8"/>
      <c r="Z38200" s="9"/>
      <c r="AA38200" s="10"/>
      <c r="AB38200" s="10"/>
      <c r="AC38200" s="10"/>
      <c r="AD38200" s="12"/>
    </row>
    <row r="38201" spans="2:30" ht="15.75" x14ac:dyDescent="0.2">
      <c r="B38201" s="16"/>
      <c r="E38201" s="133"/>
      <c r="F38201" s="133"/>
      <c r="G38201" s="133"/>
      <c r="H38201" s="133"/>
      <c r="I38201" s="6"/>
      <c r="J38201" s="6"/>
      <c r="N38201" s="8"/>
      <c r="O38201" s="8"/>
      <c r="Q38201" s="11"/>
      <c r="R38201" s="24"/>
      <c r="S38201" s="24"/>
      <c r="W38201" s="8"/>
      <c r="X38201" s="8"/>
      <c r="Z38201" s="9"/>
      <c r="AA38201" s="10"/>
      <c r="AB38201" s="10"/>
      <c r="AC38201" s="10"/>
      <c r="AD38201" s="12"/>
    </row>
    <row r="38202" spans="2:30" ht="15.75" x14ac:dyDescent="0.2">
      <c r="B38202" s="16"/>
      <c r="E38202" s="133"/>
      <c r="F38202" s="133"/>
      <c r="G38202" s="133"/>
      <c r="H38202" s="133"/>
      <c r="I38202" s="6"/>
      <c r="J38202" s="6"/>
      <c r="N38202" s="8"/>
      <c r="O38202" s="8"/>
      <c r="Q38202" s="11"/>
      <c r="R38202" s="24"/>
      <c r="S38202" s="24"/>
      <c r="W38202" s="8"/>
      <c r="X38202" s="8"/>
      <c r="Z38202" s="9"/>
      <c r="AA38202" s="10"/>
      <c r="AB38202" s="10"/>
      <c r="AC38202" s="10"/>
      <c r="AD38202" s="12"/>
    </row>
    <row r="38203" spans="2:30" ht="15.75" x14ac:dyDescent="0.2">
      <c r="B38203" s="16"/>
      <c r="E38203" s="133"/>
      <c r="F38203" s="133"/>
      <c r="G38203" s="133"/>
      <c r="H38203" s="133"/>
      <c r="I38203" s="6"/>
      <c r="J38203" s="6"/>
      <c r="N38203" s="8"/>
      <c r="O38203" s="8"/>
      <c r="Q38203" s="11"/>
      <c r="R38203" s="24"/>
      <c r="S38203" s="24"/>
      <c r="W38203" s="8"/>
      <c r="X38203" s="8"/>
      <c r="Z38203" s="9"/>
      <c r="AA38203" s="10"/>
      <c r="AB38203" s="10"/>
      <c r="AC38203" s="10"/>
      <c r="AD38203" s="12"/>
    </row>
    <row r="38204" spans="2:30" ht="15.75" x14ac:dyDescent="0.2">
      <c r="B38204" s="16"/>
      <c r="E38204" s="133"/>
      <c r="F38204" s="133"/>
      <c r="G38204" s="133"/>
      <c r="H38204" s="133"/>
      <c r="I38204" s="6"/>
      <c r="J38204" s="6"/>
      <c r="N38204" s="8"/>
      <c r="O38204" s="8"/>
      <c r="Q38204" s="11"/>
      <c r="R38204" s="24"/>
      <c r="S38204" s="24"/>
      <c r="W38204" s="8"/>
      <c r="X38204" s="8"/>
      <c r="Z38204" s="9"/>
      <c r="AA38204" s="10"/>
      <c r="AB38204" s="10"/>
      <c r="AC38204" s="10"/>
      <c r="AD38204" s="12"/>
    </row>
    <row r="38205" spans="2:30" ht="15.75" x14ac:dyDescent="0.2">
      <c r="B38205" s="16"/>
      <c r="E38205" s="133"/>
      <c r="F38205" s="133"/>
      <c r="G38205" s="133"/>
      <c r="H38205" s="133"/>
      <c r="I38205" s="6"/>
      <c r="J38205" s="6"/>
      <c r="N38205" s="8"/>
      <c r="O38205" s="8"/>
      <c r="Q38205" s="11"/>
      <c r="R38205" s="24"/>
      <c r="S38205" s="24"/>
      <c r="W38205" s="8"/>
      <c r="X38205" s="8"/>
      <c r="Z38205" s="9"/>
      <c r="AA38205" s="10"/>
      <c r="AB38205" s="10"/>
      <c r="AC38205" s="10"/>
      <c r="AD38205" s="12"/>
    </row>
    <row r="38206" spans="2:30" ht="15.75" x14ac:dyDescent="0.2">
      <c r="B38206" s="16"/>
      <c r="E38206" s="133"/>
      <c r="F38206" s="133"/>
      <c r="G38206" s="133"/>
      <c r="H38206" s="133"/>
      <c r="I38206" s="6"/>
      <c r="J38206" s="6"/>
      <c r="N38206" s="8"/>
      <c r="O38206" s="8"/>
      <c r="Q38206" s="11"/>
      <c r="R38206" s="24"/>
      <c r="S38206" s="24"/>
      <c r="W38206" s="8"/>
      <c r="X38206" s="8"/>
      <c r="Z38206" s="9"/>
      <c r="AA38206" s="10"/>
      <c r="AB38206" s="10"/>
      <c r="AC38206" s="10"/>
      <c r="AD38206" s="12"/>
    </row>
    <row r="38207" spans="2:30" ht="15.75" x14ac:dyDescent="0.2">
      <c r="B38207" s="16"/>
      <c r="E38207" s="133"/>
      <c r="F38207" s="133"/>
      <c r="G38207" s="133"/>
      <c r="H38207" s="133"/>
      <c r="I38207" s="6"/>
      <c r="J38207" s="6"/>
      <c r="N38207" s="8"/>
      <c r="O38207" s="8"/>
      <c r="Q38207" s="11"/>
      <c r="R38207" s="24"/>
      <c r="S38207" s="24"/>
      <c r="W38207" s="8"/>
      <c r="X38207" s="8"/>
      <c r="Z38207" s="9"/>
      <c r="AA38207" s="10"/>
      <c r="AB38207" s="10"/>
      <c r="AC38207" s="10"/>
      <c r="AD38207" s="12"/>
    </row>
    <row r="38208" spans="2:30" ht="15.75" x14ac:dyDescent="0.2">
      <c r="B38208" s="16"/>
      <c r="E38208" s="133"/>
      <c r="F38208" s="133"/>
      <c r="G38208" s="133"/>
      <c r="H38208" s="133"/>
      <c r="I38208" s="6"/>
      <c r="J38208" s="6"/>
      <c r="N38208" s="8"/>
      <c r="O38208" s="8"/>
      <c r="Q38208" s="11"/>
      <c r="R38208" s="24"/>
      <c r="S38208" s="24"/>
      <c r="W38208" s="8"/>
      <c r="X38208" s="8"/>
      <c r="Z38208" s="9"/>
      <c r="AA38208" s="10"/>
      <c r="AB38208" s="10"/>
      <c r="AC38208" s="10"/>
      <c r="AD38208" s="12"/>
    </row>
    <row r="38209" spans="2:30" ht="15.75" x14ac:dyDescent="0.2">
      <c r="B38209" s="16"/>
      <c r="E38209" s="133"/>
      <c r="F38209" s="133"/>
      <c r="G38209" s="133"/>
      <c r="H38209" s="133"/>
      <c r="I38209" s="6"/>
      <c r="J38209" s="6"/>
      <c r="N38209" s="8"/>
      <c r="O38209" s="8"/>
      <c r="Q38209" s="11"/>
      <c r="R38209" s="24"/>
      <c r="S38209" s="24"/>
      <c r="W38209" s="8"/>
      <c r="X38209" s="8"/>
      <c r="Z38209" s="9"/>
      <c r="AA38209" s="10"/>
      <c r="AB38209" s="10"/>
      <c r="AC38209" s="10"/>
      <c r="AD38209" s="12"/>
    </row>
    <row r="38210" spans="2:30" ht="15.75" x14ac:dyDescent="0.2">
      <c r="B38210" s="16"/>
      <c r="E38210" s="133"/>
      <c r="F38210" s="133"/>
      <c r="G38210" s="133"/>
      <c r="H38210" s="133"/>
      <c r="I38210" s="6"/>
      <c r="J38210" s="6"/>
      <c r="N38210" s="8"/>
      <c r="O38210" s="8"/>
      <c r="Q38210" s="11"/>
      <c r="R38210" s="24"/>
      <c r="S38210" s="24"/>
      <c r="W38210" s="8"/>
      <c r="X38210" s="8"/>
      <c r="Z38210" s="9"/>
      <c r="AA38210" s="10"/>
      <c r="AB38210" s="10"/>
      <c r="AC38210" s="10"/>
      <c r="AD38210" s="12"/>
    </row>
    <row r="38211" spans="2:30" ht="15.75" x14ac:dyDescent="0.2">
      <c r="B38211" s="16"/>
      <c r="E38211" s="133"/>
      <c r="F38211" s="133"/>
      <c r="G38211" s="133"/>
      <c r="H38211" s="133"/>
      <c r="I38211" s="6"/>
      <c r="J38211" s="6"/>
      <c r="N38211" s="8"/>
      <c r="O38211" s="8"/>
      <c r="Q38211" s="11"/>
      <c r="R38211" s="24"/>
      <c r="S38211" s="24"/>
      <c r="W38211" s="8"/>
      <c r="X38211" s="8"/>
      <c r="Z38211" s="9"/>
      <c r="AA38211" s="10"/>
      <c r="AB38211" s="10"/>
      <c r="AC38211" s="10"/>
      <c r="AD38211" s="12"/>
    </row>
    <row r="38212" spans="2:30" ht="15.75" x14ac:dyDescent="0.2">
      <c r="B38212" s="16"/>
      <c r="E38212" s="133"/>
      <c r="F38212" s="133"/>
      <c r="G38212" s="133"/>
      <c r="H38212" s="133"/>
      <c r="I38212" s="6"/>
      <c r="J38212" s="6"/>
      <c r="N38212" s="8"/>
      <c r="O38212" s="8"/>
      <c r="Q38212" s="11"/>
      <c r="R38212" s="24"/>
      <c r="S38212" s="24"/>
      <c r="W38212" s="8"/>
      <c r="X38212" s="8"/>
      <c r="Z38212" s="9"/>
      <c r="AA38212" s="10"/>
      <c r="AB38212" s="10"/>
      <c r="AC38212" s="10"/>
      <c r="AD38212" s="12"/>
    </row>
    <row r="38213" spans="2:30" ht="15.75" x14ac:dyDescent="0.2">
      <c r="B38213" s="16"/>
      <c r="E38213" s="133"/>
      <c r="F38213" s="133"/>
      <c r="G38213" s="133"/>
      <c r="H38213" s="133"/>
      <c r="I38213" s="6"/>
      <c r="J38213" s="6"/>
      <c r="N38213" s="8"/>
      <c r="O38213" s="8"/>
      <c r="Q38213" s="11"/>
      <c r="R38213" s="24"/>
      <c r="S38213" s="24"/>
      <c r="W38213" s="8"/>
      <c r="X38213" s="8"/>
      <c r="Z38213" s="9"/>
      <c r="AA38213" s="10"/>
      <c r="AB38213" s="10"/>
      <c r="AC38213" s="10"/>
      <c r="AD38213" s="12"/>
    </row>
    <row r="38214" spans="2:30" ht="15.75" x14ac:dyDescent="0.2">
      <c r="B38214" s="16"/>
      <c r="E38214" s="133"/>
      <c r="F38214" s="133"/>
      <c r="G38214" s="133"/>
      <c r="H38214" s="133"/>
      <c r="I38214" s="6"/>
      <c r="J38214" s="6"/>
      <c r="N38214" s="8"/>
      <c r="O38214" s="8"/>
      <c r="Q38214" s="11"/>
      <c r="R38214" s="24"/>
      <c r="S38214" s="24"/>
      <c r="W38214" s="8"/>
      <c r="X38214" s="8"/>
      <c r="Z38214" s="9"/>
      <c r="AA38214" s="10"/>
      <c r="AB38214" s="10"/>
      <c r="AC38214" s="10"/>
      <c r="AD38214" s="12"/>
    </row>
    <row r="38215" spans="2:30" ht="15.75" x14ac:dyDescent="0.2">
      <c r="B38215" s="16"/>
      <c r="E38215" s="133"/>
      <c r="F38215" s="133"/>
      <c r="G38215" s="133"/>
      <c r="H38215" s="133"/>
      <c r="I38215" s="6"/>
      <c r="J38215" s="6"/>
      <c r="N38215" s="8"/>
      <c r="O38215" s="8"/>
      <c r="Q38215" s="11"/>
      <c r="R38215" s="24"/>
      <c r="S38215" s="24"/>
      <c r="W38215" s="8"/>
      <c r="X38215" s="8"/>
      <c r="Z38215" s="9"/>
      <c r="AA38215" s="10"/>
      <c r="AB38215" s="10"/>
      <c r="AC38215" s="10"/>
      <c r="AD38215" s="12"/>
    </row>
    <row r="38216" spans="2:30" ht="15.75" x14ac:dyDescent="0.2">
      <c r="B38216" s="16"/>
      <c r="E38216" s="133"/>
      <c r="F38216" s="133"/>
      <c r="G38216" s="133"/>
      <c r="H38216" s="133"/>
      <c r="I38216" s="6"/>
      <c r="J38216" s="6"/>
      <c r="N38216" s="8"/>
      <c r="O38216" s="8"/>
      <c r="Q38216" s="11"/>
      <c r="R38216" s="24"/>
      <c r="S38216" s="24"/>
      <c r="W38216" s="8"/>
      <c r="X38216" s="8"/>
      <c r="Z38216" s="9"/>
      <c r="AA38216" s="10"/>
      <c r="AB38216" s="10"/>
      <c r="AC38216" s="10"/>
      <c r="AD38216" s="12"/>
    </row>
    <row r="38217" spans="2:30" ht="15.75" x14ac:dyDescent="0.2">
      <c r="B38217" s="16"/>
      <c r="E38217" s="133"/>
      <c r="F38217" s="133"/>
      <c r="G38217" s="133"/>
      <c r="H38217" s="133"/>
      <c r="I38217" s="6"/>
      <c r="J38217" s="6"/>
      <c r="N38217" s="8"/>
      <c r="O38217" s="8"/>
      <c r="Q38217" s="11"/>
      <c r="R38217" s="24"/>
      <c r="S38217" s="24"/>
      <c r="W38217" s="8"/>
      <c r="X38217" s="8"/>
      <c r="Z38217" s="9"/>
      <c r="AA38217" s="10"/>
      <c r="AB38217" s="10"/>
      <c r="AC38217" s="10"/>
      <c r="AD38217" s="12"/>
    </row>
    <row r="38218" spans="2:30" ht="15.75" x14ac:dyDescent="0.2">
      <c r="B38218" s="16"/>
      <c r="E38218" s="133"/>
      <c r="F38218" s="133"/>
      <c r="G38218" s="133"/>
      <c r="H38218" s="133"/>
      <c r="I38218" s="6"/>
      <c r="J38218" s="6"/>
      <c r="N38218" s="8"/>
      <c r="O38218" s="8"/>
      <c r="Q38218" s="11"/>
      <c r="R38218" s="24"/>
      <c r="S38218" s="24"/>
      <c r="W38218" s="8"/>
      <c r="X38218" s="8"/>
      <c r="Z38218" s="9"/>
      <c r="AA38218" s="10"/>
      <c r="AB38218" s="10"/>
      <c r="AC38218" s="10"/>
      <c r="AD38218" s="12"/>
    </row>
    <row r="38219" spans="2:30" ht="15.75" x14ac:dyDescent="0.2">
      <c r="B38219" s="16"/>
      <c r="E38219" s="133"/>
      <c r="F38219" s="133"/>
      <c r="G38219" s="133"/>
      <c r="H38219" s="133"/>
      <c r="I38219" s="6"/>
      <c r="J38219" s="6"/>
      <c r="N38219" s="8"/>
      <c r="O38219" s="8"/>
      <c r="Q38219" s="11"/>
      <c r="R38219" s="24"/>
      <c r="S38219" s="24"/>
      <c r="W38219" s="8"/>
      <c r="X38219" s="8"/>
      <c r="Z38219" s="9"/>
      <c r="AA38219" s="10"/>
      <c r="AB38219" s="10"/>
      <c r="AC38219" s="10"/>
      <c r="AD38219" s="12"/>
    </row>
    <row r="38220" spans="2:30" ht="15.75" x14ac:dyDescent="0.2">
      <c r="B38220" s="16"/>
      <c r="E38220" s="133"/>
      <c r="F38220" s="133"/>
      <c r="G38220" s="133"/>
      <c r="H38220" s="133"/>
      <c r="I38220" s="6"/>
      <c r="J38220" s="6"/>
      <c r="N38220" s="8"/>
      <c r="O38220" s="8"/>
      <c r="Q38220" s="11"/>
      <c r="R38220" s="24"/>
      <c r="S38220" s="24"/>
      <c r="W38220" s="8"/>
      <c r="X38220" s="8"/>
      <c r="Z38220" s="9"/>
      <c r="AA38220" s="10"/>
      <c r="AB38220" s="10"/>
      <c r="AC38220" s="10"/>
      <c r="AD38220" s="12"/>
    </row>
    <row r="38221" spans="2:30" ht="15.75" x14ac:dyDescent="0.2">
      <c r="B38221" s="16"/>
      <c r="E38221" s="133"/>
      <c r="F38221" s="133"/>
      <c r="G38221" s="133"/>
      <c r="H38221" s="133"/>
      <c r="I38221" s="6"/>
      <c r="J38221" s="6"/>
      <c r="N38221" s="8"/>
      <c r="O38221" s="8"/>
      <c r="Q38221" s="11"/>
      <c r="R38221" s="24"/>
      <c r="S38221" s="24"/>
      <c r="W38221" s="8"/>
      <c r="X38221" s="8"/>
      <c r="Z38221" s="9"/>
      <c r="AA38221" s="10"/>
      <c r="AB38221" s="10"/>
      <c r="AC38221" s="10"/>
      <c r="AD38221" s="12"/>
    </row>
    <row r="38222" spans="2:30" ht="15.75" x14ac:dyDescent="0.2">
      <c r="B38222" s="16"/>
      <c r="E38222" s="133"/>
      <c r="F38222" s="133"/>
      <c r="G38222" s="133"/>
      <c r="H38222" s="133"/>
      <c r="I38222" s="6"/>
      <c r="J38222" s="6"/>
      <c r="N38222" s="8"/>
      <c r="O38222" s="8"/>
      <c r="Q38222" s="11"/>
      <c r="R38222" s="24"/>
      <c r="S38222" s="24"/>
      <c r="W38222" s="8"/>
      <c r="X38222" s="8"/>
      <c r="Z38222" s="9"/>
      <c r="AA38222" s="10"/>
      <c r="AB38222" s="10"/>
      <c r="AC38222" s="10"/>
      <c r="AD38222" s="12"/>
    </row>
    <row r="38223" spans="2:30" ht="15.75" x14ac:dyDescent="0.2">
      <c r="B38223" s="16"/>
      <c r="E38223" s="133"/>
      <c r="F38223" s="133"/>
      <c r="G38223" s="133"/>
      <c r="H38223" s="133"/>
      <c r="I38223" s="6"/>
      <c r="J38223" s="6"/>
      <c r="N38223" s="8"/>
      <c r="O38223" s="8"/>
      <c r="Q38223" s="11"/>
      <c r="R38223" s="24"/>
      <c r="S38223" s="24"/>
      <c r="W38223" s="8"/>
      <c r="X38223" s="8"/>
      <c r="Z38223" s="9"/>
      <c r="AA38223" s="10"/>
      <c r="AB38223" s="10"/>
      <c r="AC38223" s="10"/>
      <c r="AD38223" s="12"/>
    </row>
    <row r="38224" spans="2:30" ht="15.75" x14ac:dyDescent="0.2">
      <c r="B38224" s="16"/>
      <c r="E38224" s="133"/>
      <c r="F38224" s="133"/>
      <c r="G38224" s="133"/>
      <c r="H38224" s="133"/>
      <c r="I38224" s="6"/>
      <c r="J38224" s="6"/>
      <c r="N38224" s="8"/>
      <c r="O38224" s="8"/>
      <c r="Q38224" s="11"/>
      <c r="R38224" s="24"/>
      <c r="S38224" s="24"/>
      <c r="W38224" s="8"/>
      <c r="X38224" s="8"/>
      <c r="Z38224" s="9"/>
      <c r="AA38224" s="10"/>
      <c r="AB38224" s="10"/>
      <c r="AC38224" s="10"/>
      <c r="AD38224" s="12"/>
    </row>
    <row r="38225" spans="2:30" ht="15.75" x14ac:dyDescent="0.2">
      <c r="B38225" s="16"/>
      <c r="E38225" s="133"/>
      <c r="F38225" s="133"/>
      <c r="G38225" s="133"/>
      <c r="H38225" s="133"/>
      <c r="I38225" s="6"/>
      <c r="J38225" s="6"/>
      <c r="N38225" s="8"/>
      <c r="O38225" s="8"/>
      <c r="Q38225" s="11"/>
      <c r="R38225" s="24"/>
      <c r="S38225" s="24"/>
      <c r="W38225" s="8"/>
      <c r="X38225" s="8"/>
      <c r="Z38225" s="9"/>
      <c r="AA38225" s="10"/>
      <c r="AB38225" s="10"/>
      <c r="AC38225" s="10"/>
      <c r="AD38225" s="12"/>
    </row>
    <row r="38226" spans="2:30" ht="15.75" x14ac:dyDescent="0.2">
      <c r="B38226" s="16"/>
      <c r="E38226" s="133"/>
      <c r="F38226" s="133"/>
      <c r="G38226" s="133"/>
      <c r="H38226" s="133"/>
      <c r="I38226" s="6"/>
      <c r="J38226" s="6"/>
      <c r="N38226" s="8"/>
      <c r="O38226" s="8"/>
      <c r="Q38226" s="11"/>
      <c r="R38226" s="24"/>
      <c r="S38226" s="24"/>
      <c r="W38226" s="8"/>
      <c r="X38226" s="8"/>
      <c r="Z38226" s="9"/>
      <c r="AA38226" s="10"/>
      <c r="AB38226" s="10"/>
      <c r="AC38226" s="10"/>
      <c r="AD38226" s="12"/>
    </row>
    <row r="38227" spans="2:30" ht="15.75" x14ac:dyDescent="0.2">
      <c r="B38227" s="16"/>
      <c r="E38227" s="133"/>
      <c r="F38227" s="133"/>
      <c r="G38227" s="133"/>
      <c r="H38227" s="133"/>
      <c r="I38227" s="6"/>
      <c r="J38227" s="6"/>
      <c r="N38227" s="8"/>
      <c r="O38227" s="8"/>
      <c r="Q38227" s="11"/>
      <c r="R38227" s="24"/>
      <c r="S38227" s="24"/>
      <c r="W38227" s="8"/>
      <c r="X38227" s="8"/>
      <c r="Z38227" s="9"/>
      <c r="AA38227" s="10"/>
      <c r="AB38227" s="10"/>
      <c r="AC38227" s="10"/>
      <c r="AD38227" s="12"/>
    </row>
    <row r="38228" spans="2:30" ht="15.75" x14ac:dyDescent="0.2">
      <c r="B38228" s="16"/>
      <c r="E38228" s="133"/>
      <c r="F38228" s="133"/>
      <c r="G38228" s="133"/>
      <c r="H38228" s="133"/>
      <c r="I38228" s="6"/>
      <c r="J38228" s="6"/>
      <c r="N38228" s="8"/>
      <c r="O38228" s="8"/>
      <c r="Q38228" s="11"/>
      <c r="R38228" s="24"/>
      <c r="S38228" s="24"/>
      <c r="W38228" s="8"/>
      <c r="X38228" s="8"/>
      <c r="Z38228" s="9"/>
      <c r="AA38228" s="10"/>
      <c r="AB38228" s="10"/>
      <c r="AC38228" s="10"/>
      <c r="AD38228" s="12"/>
    </row>
    <row r="38229" spans="2:30" ht="15.75" x14ac:dyDescent="0.2">
      <c r="B38229" s="16"/>
      <c r="E38229" s="133"/>
      <c r="F38229" s="133"/>
      <c r="G38229" s="133"/>
      <c r="H38229" s="133"/>
      <c r="I38229" s="6"/>
      <c r="J38229" s="6"/>
      <c r="N38229" s="8"/>
      <c r="O38229" s="8"/>
      <c r="Q38229" s="11"/>
      <c r="R38229" s="24"/>
      <c r="S38229" s="24"/>
      <c r="W38229" s="8"/>
      <c r="X38229" s="8"/>
      <c r="Z38229" s="9"/>
      <c r="AA38229" s="10"/>
      <c r="AB38229" s="10"/>
      <c r="AC38229" s="10"/>
      <c r="AD38229" s="12"/>
    </row>
    <row r="38230" spans="2:30" ht="15.75" x14ac:dyDescent="0.2">
      <c r="B38230" s="16"/>
      <c r="E38230" s="133"/>
      <c r="F38230" s="133"/>
      <c r="G38230" s="133"/>
      <c r="H38230" s="133"/>
      <c r="I38230" s="6"/>
      <c r="J38230" s="6"/>
      <c r="N38230" s="8"/>
      <c r="O38230" s="8"/>
      <c r="Q38230" s="11"/>
      <c r="R38230" s="24"/>
      <c r="S38230" s="24"/>
      <c r="W38230" s="8"/>
      <c r="X38230" s="8"/>
      <c r="Z38230" s="9"/>
      <c r="AA38230" s="10"/>
      <c r="AB38230" s="10"/>
      <c r="AC38230" s="10"/>
      <c r="AD38230" s="12"/>
    </row>
    <row r="38231" spans="2:30" ht="15.75" x14ac:dyDescent="0.2">
      <c r="B38231" s="16"/>
      <c r="E38231" s="133"/>
      <c r="F38231" s="133"/>
      <c r="G38231" s="133"/>
      <c r="H38231" s="133"/>
      <c r="I38231" s="6"/>
      <c r="J38231" s="6"/>
      <c r="N38231" s="8"/>
      <c r="O38231" s="8"/>
      <c r="Q38231" s="11"/>
      <c r="R38231" s="24"/>
      <c r="S38231" s="24"/>
      <c r="W38231" s="8"/>
      <c r="X38231" s="8"/>
      <c r="Z38231" s="9"/>
      <c r="AA38231" s="10"/>
      <c r="AB38231" s="10"/>
      <c r="AC38231" s="10"/>
      <c r="AD38231" s="12"/>
    </row>
    <row r="38232" spans="2:30" ht="15.75" x14ac:dyDescent="0.2">
      <c r="B38232" s="16"/>
      <c r="E38232" s="133"/>
      <c r="F38232" s="133"/>
      <c r="G38232" s="133"/>
      <c r="H38232" s="133"/>
      <c r="I38232" s="6"/>
      <c r="J38232" s="6"/>
      <c r="N38232" s="8"/>
      <c r="O38232" s="8"/>
      <c r="Q38232" s="11"/>
      <c r="R38232" s="24"/>
      <c r="S38232" s="24"/>
      <c r="W38232" s="8"/>
      <c r="X38232" s="8"/>
      <c r="Z38232" s="9"/>
      <c r="AA38232" s="10"/>
      <c r="AB38232" s="10"/>
      <c r="AC38232" s="10"/>
      <c r="AD38232" s="12"/>
    </row>
    <row r="38233" spans="2:30" ht="15.75" x14ac:dyDescent="0.2">
      <c r="B38233" s="16"/>
      <c r="E38233" s="133"/>
      <c r="F38233" s="133"/>
      <c r="G38233" s="133"/>
      <c r="H38233" s="133"/>
      <c r="I38233" s="6"/>
      <c r="J38233" s="6"/>
      <c r="N38233" s="8"/>
      <c r="O38233" s="8"/>
      <c r="Q38233" s="11"/>
      <c r="R38233" s="24"/>
      <c r="S38233" s="24"/>
      <c r="W38233" s="8"/>
      <c r="X38233" s="8"/>
      <c r="Z38233" s="9"/>
      <c r="AA38233" s="10"/>
      <c r="AB38233" s="10"/>
      <c r="AC38233" s="10"/>
      <c r="AD38233" s="12"/>
    </row>
    <row r="38234" spans="2:30" ht="15.75" x14ac:dyDescent="0.2">
      <c r="B38234" s="16"/>
      <c r="E38234" s="133"/>
      <c r="F38234" s="133"/>
      <c r="G38234" s="133"/>
      <c r="H38234" s="133"/>
      <c r="I38234" s="6"/>
      <c r="J38234" s="6"/>
      <c r="N38234" s="8"/>
      <c r="O38234" s="8"/>
      <c r="Q38234" s="11"/>
      <c r="R38234" s="24"/>
      <c r="S38234" s="24"/>
      <c r="W38234" s="8"/>
      <c r="X38234" s="8"/>
      <c r="Z38234" s="9"/>
      <c r="AA38234" s="10"/>
      <c r="AB38234" s="10"/>
      <c r="AC38234" s="10"/>
      <c r="AD38234" s="12"/>
    </row>
    <row r="38235" spans="2:30" ht="15.75" x14ac:dyDescent="0.2">
      <c r="B38235" s="16"/>
      <c r="E38235" s="133"/>
      <c r="F38235" s="133"/>
      <c r="G38235" s="133"/>
      <c r="H38235" s="133"/>
      <c r="I38235" s="6"/>
      <c r="J38235" s="6"/>
      <c r="N38235" s="8"/>
      <c r="O38235" s="8"/>
      <c r="Q38235" s="11"/>
      <c r="R38235" s="24"/>
      <c r="S38235" s="24"/>
      <c r="W38235" s="8"/>
      <c r="X38235" s="8"/>
      <c r="Z38235" s="9"/>
      <c r="AA38235" s="10"/>
      <c r="AB38235" s="10"/>
      <c r="AC38235" s="10"/>
      <c r="AD38235" s="12"/>
    </row>
    <row r="38236" spans="2:30" ht="15.75" x14ac:dyDescent="0.2">
      <c r="B38236" s="16"/>
      <c r="E38236" s="133"/>
      <c r="F38236" s="133"/>
      <c r="G38236" s="133"/>
      <c r="H38236" s="133"/>
      <c r="I38236" s="6"/>
      <c r="J38236" s="6"/>
      <c r="N38236" s="8"/>
      <c r="O38236" s="8"/>
      <c r="Q38236" s="11"/>
      <c r="R38236" s="24"/>
      <c r="S38236" s="24"/>
      <c r="W38236" s="8"/>
      <c r="X38236" s="8"/>
      <c r="Z38236" s="9"/>
      <c r="AA38236" s="10"/>
      <c r="AB38236" s="10"/>
      <c r="AC38236" s="10"/>
      <c r="AD38236" s="12"/>
    </row>
    <row r="38237" spans="2:30" ht="15.75" x14ac:dyDescent="0.2">
      <c r="B38237" s="16"/>
      <c r="E38237" s="133"/>
      <c r="F38237" s="133"/>
      <c r="G38237" s="133"/>
      <c r="H38237" s="133"/>
      <c r="I38237" s="6"/>
      <c r="J38237" s="6"/>
      <c r="N38237" s="8"/>
      <c r="O38237" s="8"/>
      <c r="Q38237" s="11"/>
      <c r="R38237" s="24"/>
      <c r="S38237" s="24"/>
      <c r="W38237" s="8"/>
      <c r="X38237" s="8"/>
      <c r="Z38237" s="9"/>
      <c r="AA38237" s="10"/>
      <c r="AB38237" s="10"/>
      <c r="AC38237" s="10"/>
      <c r="AD38237" s="12"/>
    </row>
    <row r="38238" spans="2:30" ht="15.75" x14ac:dyDescent="0.2">
      <c r="B38238" s="16"/>
      <c r="E38238" s="133"/>
      <c r="F38238" s="133"/>
      <c r="G38238" s="133"/>
      <c r="H38238" s="133"/>
      <c r="I38238" s="6"/>
      <c r="J38238" s="6"/>
      <c r="N38238" s="8"/>
      <c r="O38238" s="8"/>
      <c r="Q38238" s="11"/>
      <c r="R38238" s="24"/>
      <c r="S38238" s="24"/>
      <c r="W38238" s="8"/>
      <c r="X38238" s="8"/>
      <c r="Z38238" s="9"/>
      <c r="AA38238" s="10"/>
      <c r="AB38238" s="10"/>
      <c r="AC38238" s="10"/>
      <c r="AD38238" s="12"/>
    </row>
    <row r="38239" spans="2:30" ht="15.75" x14ac:dyDescent="0.2">
      <c r="B38239" s="16"/>
      <c r="E38239" s="133"/>
      <c r="F38239" s="133"/>
      <c r="G38239" s="133"/>
      <c r="H38239" s="133"/>
      <c r="I38239" s="6"/>
      <c r="J38239" s="6"/>
      <c r="N38239" s="8"/>
      <c r="O38239" s="8"/>
      <c r="Q38239" s="11"/>
      <c r="R38239" s="24"/>
      <c r="S38239" s="24"/>
      <c r="W38239" s="8"/>
      <c r="X38239" s="8"/>
      <c r="Z38239" s="9"/>
      <c r="AA38239" s="10"/>
      <c r="AB38239" s="10"/>
      <c r="AC38239" s="10"/>
      <c r="AD38239" s="12"/>
    </row>
    <row r="38240" spans="2:30" ht="15.75" x14ac:dyDescent="0.2">
      <c r="B38240" s="16"/>
      <c r="E38240" s="133"/>
      <c r="F38240" s="133"/>
      <c r="G38240" s="133"/>
      <c r="H38240" s="133"/>
      <c r="I38240" s="6"/>
      <c r="J38240" s="6"/>
      <c r="N38240" s="8"/>
      <c r="O38240" s="8"/>
      <c r="Q38240" s="11"/>
      <c r="R38240" s="24"/>
      <c r="S38240" s="24"/>
      <c r="W38240" s="8"/>
      <c r="X38240" s="8"/>
      <c r="Z38240" s="9"/>
      <c r="AA38240" s="10"/>
      <c r="AB38240" s="10"/>
      <c r="AC38240" s="10"/>
      <c r="AD38240" s="12"/>
    </row>
    <row r="38241" spans="2:30" ht="15.75" x14ac:dyDescent="0.2">
      <c r="B38241" s="16"/>
      <c r="E38241" s="133"/>
      <c r="F38241" s="133"/>
      <c r="G38241" s="133"/>
      <c r="H38241" s="133"/>
      <c r="I38241" s="6"/>
      <c r="J38241" s="6"/>
      <c r="N38241" s="8"/>
      <c r="O38241" s="8"/>
      <c r="Q38241" s="11"/>
      <c r="R38241" s="24"/>
      <c r="S38241" s="24"/>
      <c r="W38241" s="8"/>
      <c r="X38241" s="8"/>
      <c r="Z38241" s="9"/>
      <c r="AA38241" s="10"/>
      <c r="AB38241" s="10"/>
      <c r="AC38241" s="10"/>
      <c r="AD38241" s="12"/>
    </row>
    <row r="38242" spans="2:30" ht="15.75" x14ac:dyDescent="0.2">
      <c r="B38242" s="16"/>
      <c r="E38242" s="133"/>
      <c r="F38242" s="133"/>
      <c r="G38242" s="133"/>
      <c r="H38242" s="133"/>
      <c r="I38242" s="6"/>
      <c r="J38242" s="6"/>
      <c r="N38242" s="8"/>
      <c r="O38242" s="8"/>
      <c r="Q38242" s="11"/>
      <c r="R38242" s="24"/>
      <c r="S38242" s="24"/>
      <c r="W38242" s="8"/>
      <c r="X38242" s="8"/>
      <c r="Z38242" s="9"/>
      <c r="AA38242" s="10"/>
      <c r="AB38242" s="10"/>
      <c r="AC38242" s="10"/>
      <c r="AD38242" s="12"/>
    </row>
    <row r="38243" spans="2:30" ht="15.75" x14ac:dyDescent="0.2">
      <c r="B38243" s="16"/>
      <c r="E38243" s="133"/>
      <c r="F38243" s="133"/>
      <c r="G38243" s="133"/>
      <c r="H38243" s="133"/>
      <c r="I38243" s="6"/>
      <c r="J38243" s="6"/>
      <c r="N38243" s="8"/>
      <c r="O38243" s="8"/>
      <c r="Q38243" s="11"/>
      <c r="R38243" s="24"/>
      <c r="S38243" s="24"/>
      <c r="W38243" s="8"/>
      <c r="X38243" s="8"/>
      <c r="Z38243" s="9"/>
      <c r="AA38243" s="10"/>
      <c r="AB38243" s="10"/>
      <c r="AC38243" s="10"/>
      <c r="AD38243" s="12"/>
    </row>
    <row r="38244" spans="2:30" ht="15.75" x14ac:dyDescent="0.2">
      <c r="B38244" s="16"/>
      <c r="E38244" s="133"/>
      <c r="F38244" s="133"/>
      <c r="G38244" s="133"/>
      <c r="H38244" s="133"/>
      <c r="I38244" s="6"/>
      <c r="J38244" s="6"/>
      <c r="N38244" s="8"/>
      <c r="O38244" s="8"/>
      <c r="Q38244" s="11"/>
      <c r="R38244" s="24"/>
      <c r="S38244" s="24"/>
      <c r="W38244" s="8"/>
      <c r="X38244" s="8"/>
      <c r="Z38244" s="9"/>
      <c r="AA38244" s="10"/>
      <c r="AB38244" s="10"/>
      <c r="AC38244" s="10"/>
      <c r="AD38244" s="12"/>
    </row>
    <row r="38245" spans="2:30" ht="15.75" x14ac:dyDescent="0.2">
      <c r="B38245" s="16"/>
      <c r="E38245" s="133"/>
      <c r="F38245" s="133"/>
      <c r="G38245" s="133"/>
      <c r="H38245" s="133"/>
      <c r="I38245" s="6"/>
      <c r="J38245" s="6"/>
      <c r="N38245" s="8"/>
      <c r="O38245" s="8"/>
      <c r="Q38245" s="11"/>
      <c r="R38245" s="24"/>
      <c r="S38245" s="24"/>
      <c r="W38245" s="8"/>
      <c r="X38245" s="8"/>
      <c r="Z38245" s="9"/>
      <c r="AA38245" s="10"/>
      <c r="AB38245" s="10"/>
      <c r="AC38245" s="10"/>
      <c r="AD38245" s="12"/>
    </row>
    <row r="38246" spans="2:30" ht="15.75" x14ac:dyDescent="0.2">
      <c r="B38246" s="16"/>
      <c r="E38246" s="133"/>
      <c r="F38246" s="133"/>
      <c r="G38246" s="133"/>
      <c r="H38246" s="133"/>
      <c r="I38246" s="6"/>
      <c r="J38246" s="6"/>
      <c r="N38246" s="8"/>
      <c r="O38246" s="8"/>
      <c r="Q38246" s="11"/>
      <c r="R38246" s="24"/>
      <c r="S38246" s="24"/>
      <c r="W38246" s="8"/>
      <c r="X38246" s="8"/>
      <c r="Z38246" s="9"/>
      <c r="AA38246" s="10"/>
      <c r="AB38246" s="10"/>
      <c r="AC38246" s="10"/>
      <c r="AD38246" s="12"/>
    </row>
    <row r="38247" spans="2:30" ht="15.75" x14ac:dyDescent="0.2">
      <c r="B38247" s="16"/>
      <c r="E38247" s="133"/>
      <c r="F38247" s="133"/>
      <c r="G38247" s="133"/>
      <c r="H38247" s="133"/>
      <c r="I38247" s="6"/>
      <c r="J38247" s="6"/>
      <c r="N38247" s="8"/>
      <c r="O38247" s="8"/>
      <c r="Q38247" s="11"/>
      <c r="R38247" s="24"/>
      <c r="S38247" s="24"/>
      <c r="W38247" s="8"/>
      <c r="X38247" s="8"/>
      <c r="Z38247" s="9"/>
      <c r="AA38247" s="10"/>
      <c r="AB38247" s="10"/>
      <c r="AC38247" s="10"/>
      <c r="AD38247" s="12"/>
    </row>
    <row r="38248" spans="2:30" ht="15.75" x14ac:dyDescent="0.2">
      <c r="B38248" s="16"/>
      <c r="E38248" s="133"/>
      <c r="F38248" s="133"/>
      <c r="G38248" s="133"/>
      <c r="H38248" s="133"/>
      <c r="I38248" s="6"/>
      <c r="J38248" s="6"/>
      <c r="N38248" s="8"/>
      <c r="O38248" s="8"/>
      <c r="Q38248" s="11"/>
      <c r="R38248" s="24"/>
      <c r="S38248" s="24"/>
      <c r="W38248" s="8"/>
      <c r="X38248" s="8"/>
      <c r="Z38248" s="9"/>
      <c r="AA38248" s="10"/>
      <c r="AB38248" s="10"/>
      <c r="AC38248" s="10"/>
      <c r="AD38248" s="12"/>
    </row>
    <row r="38249" spans="2:30" ht="15.75" x14ac:dyDescent="0.2">
      <c r="B38249" s="16"/>
      <c r="E38249" s="133"/>
      <c r="F38249" s="133"/>
      <c r="G38249" s="133"/>
      <c r="H38249" s="133"/>
      <c r="I38249" s="6"/>
      <c r="J38249" s="6"/>
      <c r="N38249" s="8"/>
      <c r="O38249" s="8"/>
      <c r="Q38249" s="11"/>
      <c r="R38249" s="24"/>
      <c r="S38249" s="24"/>
      <c r="W38249" s="8"/>
      <c r="X38249" s="8"/>
      <c r="Z38249" s="9"/>
      <c r="AA38249" s="10"/>
      <c r="AB38249" s="10"/>
      <c r="AC38249" s="10"/>
      <c r="AD38249" s="12"/>
    </row>
    <row r="38250" spans="2:30" ht="15.75" x14ac:dyDescent="0.2">
      <c r="B38250" s="16"/>
      <c r="E38250" s="133"/>
      <c r="F38250" s="133"/>
      <c r="G38250" s="133"/>
      <c r="H38250" s="133"/>
      <c r="I38250" s="6"/>
      <c r="J38250" s="6"/>
      <c r="N38250" s="8"/>
      <c r="O38250" s="8"/>
      <c r="Q38250" s="11"/>
      <c r="R38250" s="24"/>
      <c r="S38250" s="24"/>
      <c r="W38250" s="8"/>
      <c r="X38250" s="8"/>
      <c r="Z38250" s="9"/>
      <c r="AA38250" s="10"/>
      <c r="AB38250" s="10"/>
      <c r="AC38250" s="10"/>
      <c r="AD38250" s="12"/>
    </row>
    <row r="38251" spans="2:30" ht="15.75" x14ac:dyDescent="0.2">
      <c r="B38251" s="16"/>
      <c r="E38251" s="133"/>
      <c r="F38251" s="133"/>
      <c r="G38251" s="133"/>
      <c r="H38251" s="133"/>
      <c r="I38251" s="6"/>
      <c r="J38251" s="6"/>
      <c r="N38251" s="8"/>
      <c r="O38251" s="8"/>
      <c r="Q38251" s="11"/>
      <c r="R38251" s="24"/>
      <c r="S38251" s="24"/>
      <c r="W38251" s="8"/>
      <c r="X38251" s="8"/>
      <c r="Z38251" s="9"/>
      <c r="AA38251" s="10"/>
      <c r="AB38251" s="10"/>
      <c r="AC38251" s="10"/>
      <c r="AD38251" s="12"/>
    </row>
    <row r="38252" spans="2:30" ht="15.75" x14ac:dyDescent="0.2">
      <c r="B38252" s="16"/>
      <c r="E38252" s="133"/>
      <c r="F38252" s="133"/>
      <c r="G38252" s="133"/>
      <c r="H38252" s="133"/>
      <c r="I38252" s="6"/>
      <c r="J38252" s="6"/>
      <c r="N38252" s="8"/>
      <c r="O38252" s="8"/>
      <c r="Q38252" s="11"/>
      <c r="R38252" s="24"/>
      <c r="S38252" s="24"/>
      <c r="W38252" s="8"/>
      <c r="X38252" s="8"/>
      <c r="Z38252" s="9"/>
      <c r="AA38252" s="10"/>
      <c r="AB38252" s="10"/>
      <c r="AC38252" s="10"/>
      <c r="AD38252" s="12"/>
    </row>
    <row r="38253" spans="2:30" ht="15.75" x14ac:dyDescent="0.2">
      <c r="B38253" s="16"/>
      <c r="E38253" s="133"/>
      <c r="F38253" s="133"/>
      <c r="G38253" s="133"/>
      <c r="H38253" s="133"/>
      <c r="I38253" s="6"/>
      <c r="J38253" s="6"/>
      <c r="N38253" s="8"/>
      <c r="O38253" s="8"/>
      <c r="Q38253" s="11"/>
      <c r="R38253" s="24"/>
      <c r="S38253" s="24"/>
      <c r="W38253" s="8"/>
      <c r="X38253" s="8"/>
      <c r="Z38253" s="9"/>
      <c r="AA38253" s="10"/>
      <c r="AB38253" s="10"/>
      <c r="AC38253" s="10"/>
      <c r="AD38253" s="12"/>
    </row>
    <row r="38254" spans="2:30" ht="15.75" x14ac:dyDescent="0.2">
      <c r="B38254" s="16"/>
      <c r="E38254" s="133"/>
      <c r="F38254" s="133"/>
      <c r="G38254" s="133"/>
      <c r="H38254" s="133"/>
      <c r="I38254" s="6"/>
      <c r="J38254" s="6"/>
      <c r="N38254" s="8"/>
      <c r="O38254" s="8"/>
      <c r="Q38254" s="11"/>
      <c r="R38254" s="24"/>
      <c r="S38254" s="24"/>
      <c r="W38254" s="8"/>
      <c r="X38254" s="8"/>
      <c r="Z38254" s="9"/>
      <c r="AA38254" s="10"/>
      <c r="AB38254" s="10"/>
      <c r="AC38254" s="10"/>
      <c r="AD38254" s="12"/>
    </row>
    <row r="38255" spans="2:30" ht="15.75" x14ac:dyDescent="0.2">
      <c r="B38255" s="16"/>
      <c r="E38255" s="133"/>
      <c r="F38255" s="133"/>
      <c r="G38255" s="133"/>
      <c r="H38255" s="133"/>
      <c r="I38255" s="6"/>
      <c r="J38255" s="6"/>
      <c r="N38255" s="8"/>
      <c r="O38255" s="8"/>
      <c r="Q38255" s="11"/>
      <c r="R38255" s="24"/>
      <c r="S38255" s="24"/>
      <c r="W38255" s="8"/>
      <c r="X38255" s="8"/>
      <c r="Z38255" s="9"/>
      <c r="AA38255" s="10"/>
      <c r="AB38255" s="10"/>
      <c r="AC38255" s="10"/>
      <c r="AD38255" s="12"/>
    </row>
    <row r="38256" spans="2:30" ht="15.75" x14ac:dyDescent="0.2">
      <c r="B38256" s="16"/>
      <c r="E38256" s="133"/>
      <c r="F38256" s="133"/>
      <c r="G38256" s="133"/>
      <c r="H38256" s="133"/>
      <c r="I38256" s="6"/>
      <c r="J38256" s="6"/>
      <c r="N38256" s="8"/>
      <c r="O38256" s="8"/>
      <c r="Q38256" s="11"/>
      <c r="R38256" s="24"/>
      <c r="S38256" s="24"/>
      <c r="W38256" s="8"/>
      <c r="X38256" s="8"/>
      <c r="Z38256" s="9"/>
      <c r="AA38256" s="10"/>
      <c r="AB38256" s="10"/>
      <c r="AC38256" s="10"/>
      <c r="AD38256" s="12"/>
    </row>
    <row r="38257" spans="2:30" ht="15.75" x14ac:dyDescent="0.2">
      <c r="B38257" s="16"/>
      <c r="E38257" s="133"/>
      <c r="F38257" s="133"/>
      <c r="G38257" s="133"/>
      <c r="H38257" s="133"/>
      <c r="I38257" s="6"/>
      <c r="J38257" s="6"/>
      <c r="N38257" s="8"/>
      <c r="O38257" s="8"/>
      <c r="Q38257" s="11"/>
      <c r="R38257" s="24"/>
      <c r="S38257" s="24"/>
      <c r="W38257" s="8"/>
      <c r="X38257" s="8"/>
      <c r="Z38257" s="9"/>
      <c r="AA38257" s="10"/>
      <c r="AB38257" s="10"/>
      <c r="AC38257" s="10"/>
      <c r="AD38257" s="12"/>
    </row>
    <row r="38258" spans="2:30" ht="15.75" x14ac:dyDescent="0.2">
      <c r="B38258" s="16"/>
      <c r="E38258" s="133"/>
      <c r="F38258" s="133"/>
      <c r="G38258" s="133"/>
      <c r="H38258" s="133"/>
      <c r="I38258" s="6"/>
      <c r="J38258" s="6"/>
      <c r="N38258" s="8"/>
      <c r="O38258" s="8"/>
      <c r="Q38258" s="11"/>
      <c r="R38258" s="24"/>
      <c r="S38258" s="24"/>
      <c r="W38258" s="8"/>
      <c r="X38258" s="8"/>
      <c r="Z38258" s="9"/>
      <c r="AA38258" s="10"/>
      <c r="AB38258" s="10"/>
      <c r="AC38258" s="10"/>
      <c r="AD38258" s="12"/>
    </row>
    <row r="38259" spans="2:30" ht="15.75" x14ac:dyDescent="0.2">
      <c r="B38259" s="16"/>
      <c r="E38259" s="133"/>
      <c r="F38259" s="133"/>
      <c r="G38259" s="133"/>
      <c r="H38259" s="133"/>
      <c r="I38259" s="6"/>
      <c r="J38259" s="6"/>
      <c r="N38259" s="8"/>
      <c r="O38259" s="8"/>
      <c r="Q38259" s="11"/>
      <c r="R38259" s="24"/>
      <c r="S38259" s="24"/>
      <c r="W38259" s="8"/>
      <c r="X38259" s="8"/>
      <c r="Z38259" s="9"/>
      <c r="AA38259" s="10"/>
      <c r="AB38259" s="10"/>
      <c r="AC38259" s="10"/>
      <c r="AD38259" s="12"/>
    </row>
    <row r="38260" spans="2:30" ht="15.75" x14ac:dyDescent="0.2">
      <c r="B38260" s="16"/>
      <c r="E38260" s="133"/>
      <c r="F38260" s="133"/>
      <c r="G38260" s="133"/>
      <c r="H38260" s="133"/>
      <c r="I38260" s="6"/>
      <c r="J38260" s="6"/>
      <c r="N38260" s="8"/>
      <c r="O38260" s="8"/>
      <c r="Q38260" s="11"/>
      <c r="R38260" s="24"/>
      <c r="S38260" s="24"/>
      <c r="W38260" s="8"/>
      <c r="X38260" s="8"/>
      <c r="Z38260" s="9"/>
      <c r="AA38260" s="10"/>
      <c r="AB38260" s="10"/>
      <c r="AC38260" s="10"/>
      <c r="AD38260" s="12"/>
    </row>
    <row r="38261" spans="2:30" ht="15.75" x14ac:dyDescent="0.2">
      <c r="B38261" s="16"/>
      <c r="E38261" s="133"/>
      <c r="F38261" s="133"/>
      <c r="G38261" s="133"/>
      <c r="H38261" s="133"/>
      <c r="I38261" s="6"/>
      <c r="J38261" s="6"/>
      <c r="N38261" s="8"/>
      <c r="O38261" s="8"/>
      <c r="Q38261" s="11"/>
      <c r="R38261" s="24"/>
      <c r="S38261" s="24"/>
      <c r="W38261" s="8"/>
      <c r="X38261" s="8"/>
      <c r="Z38261" s="9"/>
      <c r="AA38261" s="10"/>
      <c r="AB38261" s="10"/>
      <c r="AC38261" s="10"/>
      <c r="AD38261" s="12"/>
    </row>
    <row r="38262" spans="2:30" ht="15.75" x14ac:dyDescent="0.2">
      <c r="B38262" s="16"/>
      <c r="E38262" s="133"/>
      <c r="F38262" s="133"/>
      <c r="G38262" s="133"/>
      <c r="H38262" s="133"/>
      <c r="I38262" s="6"/>
      <c r="J38262" s="6"/>
      <c r="N38262" s="8"/>
      <c r="O38262" s="8"/>
      <c r="Q38262" s="11"/>
      <c r="R38262" s="24"/>
      <c r="S38262" s="24"/>
      <c r="W38262" s="8"/>
      <c r="X38262" s="8"/>
      <c r="Z38262" s="9"/>
      <c r="AA38262" s="10"/>
      <c r="AB38262" s="10"/>
      <c r="AC38262" s="10"/>
      <c r="AD38262" s="12"/>
    </row>
    <row r="38263" spans="2:30" ht="15.75" x14ac:dyDescent="0.2">
      <c r="B38263" s="16"/>
      <c r="E38263" s="133"/>
      <c r="F38263" s="133"/>
      <c r="G38263" s="133"/>
      <c r="H38263" s="133"/>
      <c r="I38263" s="6"/>
      <c r="J38263" s="6"/>
      <c r="N38263" s="8"/>
      <c r="O38263" s="8"/>
      <c r="Q38263" s="11"/>
      <c r="R38263" s="24"/>
      <c r="S38263" s="24"/>
      <c r="W38263" s="8"/>
      <c r="X38263" s="8"/>
      <c r="Z38263" s="9"/>
      <c r="AA38263" s="10"/>
      <c r="AB38263" s="10"/>
      <c r="AC38263" s="10"/>
      <c r="AD38263" s="12"/>
    </row>
    <row r="38264" spans="2:30" ht="15.75" x14ac:dyDescent="0.2">
      <c r="B38264" s="16"/>
      <c r="E38264" s="133"/>
      <c r="F38264" s="133"/>
      <c r="G38264" s="133"/>
      <c r="H38264" s="133"/>
      <c r="I38264" s="6"/>
      <c r="J38264" s="6"/>
      <c r="N38264" s="8"/>
      <c r="O38264" s="8"/>
      <c r="Q38264" s="11"/>
      <c r="R38264" s="24"/>
      <c r="S38264" s="24"/>
      <c r="W38264" s="8"/>
      <c r="X38264" s="8"/>
      <c r="Z38264" s="9"/>
      <c r="AA38264" s="10"/>
      <c r="AB38264" s="10"/>
      <c r="AC38264" s="10"/>
      <c r="AD38264" s="12"/>
    </row>
    <row r="38265" spans="2:30" ht="15.75" x14ac:dyDescent="0.2">
      <c r="B38265" s="16"/>
      <c r="E38265" s="133"/>
      <c r="F38265" s="133"/>
      <c r="G38265" s="133"/>
      <c r="H38265" s="133"/>
      <c r="I38265" s="6"/>
      <c r="J38265" s="6"/>
      <c r="N38265" s="8"/>
      <c r="O38265" s="8"/>
      <c r="Q38265" s="11"/>
      <c r="R38265" s="24"/>
      <c r="S38265" s="24"/>
      <c r="W38265" s="8"/>
      <c r="X38265" s="8"/>
      <c r="Z38265" s="9"/>
      <c r="AA38265" s="10"/>
      <c r="AB38265" s="10"/>
      <c r="AC38265" s="10"/>
      <c r="AD38265" s="12"/>
    </row>
    <row r="38266" spans="2:30" ht="15.75" x14ac:dyDescent="0.2">
      <c r="B38266" s="16"/>
      <c r="E38266" s="133"/>
      <c r="F38266" s="133"/>
      <c r="G38266" s="133"/>
      <c r="H38266" s="133"/>
      <c r="I38266" s="6"/>
      <c r="J38266" s="6"/>
      <c r="N38266" s="8"/>
      <c r="O38266" s="8"/>
      <c r="Q38266" s="11"/>
      <c r="R38266" s="24"/>
      <c r="S38266" s="24"/>
      <c r="W38266" s="8"/>
      <c r="X38266" s="8"/>
      <c r="Z38266" s="9"/>
      <c r="AA38266" s="10"/>
      <c r="AB38266" s="10"/>
      <c r="AC38266" s="10"/>
      <c r="AD38266" s="12"/>
    </row>
    <row r="38267" spans="2:30" ht="15.75" x14ac:dyDescent="0.2">
      <c r="B38267" s="16"/>
      <c r="E38267" s="133"/>
      <c r="F38267" s="133"/>
      <c r="G38267" s="133"/>
      <c r="H38267" s="133"/>
      <c r="I38267" s="6"/>
      <c r="J38267" s="6"/>
      <c r="N38267" s="8"/>
      <c r="O38267" s="8"/>
      <c r="Q38267" s="11"/>
      <c r="R38267" s="24"/>
      <c r="S38267" s="24"/>
      <c r="W38267" s="8"/>
      <c r="X38267" s="8"/>
      <c r="Z38267" s="9"/>
      <c r="AA38267" s="10"/>
      <c r="AB38267" s="10"/>
      <c r="AC38267" s="10"/>
      <c r="AD38267" s="12"/>
    </row>
    <row r="38268" spans="2:30" ht="15.75" x14ac:dyDescent="0.2">
      <c r="B38268" s="16"/>
      <c r="E38268" s="133"/>
      <c r="F38268" s="133"/>
      <c r="G38268" s="133"/>
      <c r="H38268" s="133"/>
      <c r="I38268" s="6"/>
      <c r="J38268" s="6"/>
      <c r="N38268" s="8"/>
      <c r="O38268" s="8"/>
      <c r="Q38268" s="11"/>
      <c r="R38268" s="24"/>
      <c r="S38268" s="24"/>
      <c r="W38268" s="8"/>
      <c r="X38268" s="8"/>
      <c r="Z38268" s="9"/>
      <c r="AA38268" s="10"/>
      <c r="AB38268" s="10"/>
      <c r="AC38268" s="10"/>
      <c r="AD38268" s="12"/>
    </row>
    <row r="38269" spans="2:30" ht="15.75" x14ac:dyDescent="0.2">
      <c r="B38269" s="16"/>
      <c r="E38269" s="133"/>
      <c r="F38269" s="133"/>
      <c r="G38269" s="133"/>
      <c r="H38269" s="133"/>
      <c r="I38269" s="6"/>
      <c r="J38269" s="6"/>
      <c r="N38269" s="8"/>
      <c r="O38269" s="8"/>
      <c r="Q38269" s="11"/>
      <c r="R38269" s="24"/>
      <c r="S38269" s="24"/>
      <c r="W38269" s="8"/>
      <c r="X38269" s="8"/>
      <c r="Z38269" s="9"/>
      <c r="AA38269" s="10"/>
      <c r="AB38269" s="10"/>
      <c r="AC38269" s="10"/>
      <c r="AD38269" s="12"/>
    </row>
    <row r="38270" spans="2:30" ht="15.75" x14ac:dyDescent="0.2">
      <c r="B38270" s="16"/>
      <c r="E38270" s="133"/>
      <c r="F38270" s="133"/>
      <c r="G38270" s="133"/>
      <c r="H38270" s="133"/>
      <c r="I38270" s="6"/>
      <c r="J38270" s="6"/>
      <c r="N38270" s="8"/>
      <c r="O38270" s="8"/>
      <c r="Q38270" s="11"/>
      <c r="R38270" s="24"/>
      <c r="S38270" s="24"/>
      <c r="W38270" s="8"/>
      <c r="X38270" s="8"/>
      <c r="Z38270" s="9"/>
      <c r="AA38270" s="10"/>
      <c r="AB38270" s="10"/>
      <c r="AC38270" s="10"/>
      <c r="AD38270" s="12"/>
    </row>
    <row r="38271" spans="2:30" ht="15.75" x14ac:dyDescent="0.2">
      <c r="B38271" s="16"/>
      <c r="E38271" s="133"/>
      <c r="F38271" s="133"/>
      <c r="G38271" s="133"/>
      <c r="H38271" s="133"/>
      <c r="I38271" s="6"/>
      <c r="J38271" s="6"/>
      <c r="N38271" s="8"/>
      <c r="O38271" s="8"/>
      <c r="Q38271" s="11"/>
      <c r="R38271" s="24"/>
      <c r="S38271" s="24"/>
      <c r="W38271" s="8"/>
      <c r="X38271" s="8"/>
      <c r="Z38271" s="9"/>
      <c r="AA38271" s="10"/>
      <c r="AB38271" s="10"/>
      <c r="AC38271" s="10"/>
      <c r="AD38271" s="12"/>
    </row>
    <row r="38272" spans="2:30" ht="15.75" x14ac:dyDescent="0.2">
      <c r="B38272" s="16"/>
      <c r="E38272" s="133"/>
      <c r="F38272" s="133"/>
      <c r="G38272" s="133"/>
      <c r="H38272" s="133"/>
      <c r="I38272" s="6"/>
      <c r="J38272" s="6"/>
      <c r="N38272" s="8"/>
      <c r="O38272" s="8"/>
      <c r="Q38272" s="11"/>
      <c r="R38272" s="24"/>
      <c r="S38272" s="24"/>
      <c r="W38272" s="8"/>
      <c r="X38272" s="8"/>
      <c r="Z38272" s="9"/>
      <c r="AA38272" s="10"/>
      <c r="AB38272" s="10"/>
      <c r="AC38272" s="10"/>
      <c r="AD38272" s="12"/>
    </row>
    <row r="38273" spans="2:30" ht="15.75" x14ac:dyDescent="0.2">
      <c r="B38273" s="16"/>
      <c r="E38273" s="133"/>
      <c r="F38273" s="133"/>
      <c r="G38273" s="133"/>
      <c r="H38273" s="133"/>
      <c r="I38273" s="6"/>
      <c r="J38273" s="6"/>
      <c r="N38273" s="8"/>
      <c r="O38273" s="8"/>
      <c r="Q38273" s="11"/>
      <c r="R38273" s="24"/>
      <c r="S38273" s="24"/>
      <c r="W38273" s="8"/>
      <c r="X38273" s="8"/>
      <c r="Z38273" s="9"/>
      <c r="AA38273" s="10"/>
      <c r="AB38273" s="10"/>
      <c r="AC38273" s="10"/>
      <c r="AD38273" s="12"/>
    </row>
    <row r="38274" spans="2:30" ht="15.75" x14ac:dyDescent="0.2">
      <c r="B38274" s="16"/>
      <c r="E38274" s="133"/>
      <c r="F38274" s="133"/>
      <c r="G38274" s="133"/>
      <c r="H38274" s="133"/>
      <c r="I38274" s="6"/>
      <c r="J38274" s="6"/>
      <c r="N38274" s="8"/>
      <c r="O38274" s="8"/>
      <c r="Q38274" s="11"/>
      <c r="R38274" s="24"/>
      <c r="S38274" s="24"/>
      <c r="W38274" s="8"/>
      <c r="X38274" s="8"/>
      <c r="Z38274" s="9"/>
      <c r="AA38274" s="10"/>
      <c r="AB38274" s="10"/>
      <c r="AC38274" s="10"/>
      <c r="AD38274" s="12"/>
    </row>
    <row r="38275" spans="2:30" ht="15.75" x14ac:dyDescent="0.2">
      <c r="B38275" s="16"/>
      <c r="E38275" s="133"/>
      <c r="F38275" s="133"/>
      <c r="G38275" s="133"/>
      <c r="H38275" s="133"/>
      <c r="I38275" s="6"/>
      <c r="J38275" s="6"/>
      <c r="N38275" s="8"/>
      <c r="O38275" s="8"/>
      <c r="Q38275" s="11"/>
      <c r="R38275" s="24"/>
      <c r="S38275" s="24"/>
      <c r="W38275" s="8"/>
      <c r="X38275" s="8"/>
      <c r="Z38275" s="9"/>
      <c r="AA38275" s="10"/>
      <c r="AB38275" s="10"/>
      <c r="AC38275" s="10"/>
      <c r="AD38275" s="12"/>
    </row>
    <row r="38276" spans="2:30" ht="15.75" x14ac:dyDescent="0.2">
      <c r="B38276" s="16"/>
      <c r="E38276" s="133"/>
      <c r="F38276" s="133"/>
      <c r="G38276" s="133"/>
      <c r="H38276" s="133"/>
      <c r="I38276" s="6"/>
      <c r="J38276" s="6"/>
      <c r="N38276" s="8"/>
      <c r="O38276" s="8"/>
      <c r="Q38276" s="11"/>
      <c r="R38276" s="24"/>
      <c r="S38276" s="24"/>
      <c r="W38276" s="8"/>
      <c r="X38276" s="8"/>
      <c r="Z38276" s="9"/>
      <c r="AA38276" s="10"/>
      <c r="AB38276" s="10"/>
      <c r="AC38276" s="10"/>
      <c r="AD38276" s="12"/>
    </row>
    <row r="38277" spans="2:30" ht="15.75" x14ac:dyDescent="0.2">
      <c r="B38277" s="16"/>
      <c r="E38277" s="133"/>
      <c r="F38277" s="133"/>
      <c r="G38277" s="133"/>
      <c r="H38277" s="133"/>
      <c r="I38277" s="6"/>
      <c r="J38277" s="6"/>
      <c r="N38277" s="8"/>
      <c r="O38277" s="8"/>
      <c r="Q38277" s="11"/>
      <c r="R38277" s="24"/>
      <c r="S38277" s="24"/>
      <c r="W38277" s="8"/>
      <c r="X38277" s="8"/>
      <c r="Z38277" s="9"/>
      <c r="AA38277" s="10"/>
      <c r="AB38277" s="10"/>
      <c r="AC38277" s="10"/>
      <c r="AD38277" s="12"/>
    </row>
    <row r="38278" spans="2:30" ht="15.75" x14ac:dyDescent="0.2">
      <c r="B38278" s="16"/>
      <c r="E38278" s="133"/>
      <c r="F38278" s="133"/>
      <c r="G38278" s="133"/>
      <c r="H38278" s="133"/>
      <c r="I38278" s="6"/>
      <c r="J38278" s="6"/>
      <c r="N38278" s="8"/>
      <c r="O38278" s="8"/>
      <c r="Q38278" s="11"/>
      <c r="R38278" s="24"/>
      <c r="S38278" s="24"/>
      <c r="W38278" s="8"/>
      <c r="X38278" s="8"/>
      <c r="Z38278" s="9"/>
      <c r="AA38278" s="10"/>
      <c r="AB38278" s="10"/>
      <c r="AC38278" s="10"/>
      <c r="AD38278" s="12"/>
    </row>
    <row r="38279" spans="2:30" ht="15.75" x14ac:dyDescent="0.2">
      <c r="B38279" s="16"/>
      <c r="E38279" s="133"/>
      <c r="F38279" s="133"/>
      <c r="G38279" s="133"/>
      <c r="H38279" s="133"/>
      <c r="I38279" s="6"/>
      <c r="J38279" s="6"/>
      <c r="N38279" s="8"/>
      <c r="O38279" s="8"/>
      <c r="Q38279" s="11"/>
      <c r="R38279" s="24"/>
      <c r="S38279" s="24"/>
      <c r="W38279" s="8"/>
      <c r="X38279" s="8"/>
      <c r="Z38279" s="9"/>
      <c r="AA38279" s="10"/>
      <c r="AB38279" s="10"/>
      <c r="AC38279" s="10"/>
      <c r="AD38279" s="12"/>
    </row>
    <row r="38280" spans="2:30" ht="15.75" x14ac:dyDescent="0.2">
      <c r="B38280" s="16"/>
      <c r="E38280" s="133"/>
      <c r="F38280" s="133"/>
      <c r="G38280" s="133"/>
      <c r="H38280" s="133"/>
      <c r="I38280" s="6"/>
      <c r="J38280" s="6"/>
      <c r="N38280" s="8"/>
      <c r="O38280" s="8"/>
      <c r="Q38280" s="11"/>
      <c r="R38280" s="24"/>
      <c r="S38280" s="24"/>
      <c r="W38280" s="8"/>
      <c r="X38280" s="8"/>
      <c r="Z38280" s="9"/>
      <c r="AA38280" s="10"/>
      <c r="AB38280" s="10"/>
      <c r="AC38280" s="10"/>
      <c r="AD38280" s="12"/>
    </row>
    <row r="38281" spans="2:30" ht="15.75" x14ac:dyDescent="0.2">
      <c r="B38281" s="16"/>
      <c r="E38281" s="133"/>
      <c r="F38281" s="133"/>
      <c r="G38281" s="133"/>
      <c r="H38281" s="133"/>
      <c r="I38281" s="6"/>
      <c r="J38281" s="6"/>
      <c r="N38281" s="8"/>
      <c r="O38281" s="8"/>
      <c r="Q38281" s="11"/>
      <c r="R38281" s="24"/>
      <c r="S38281" s="24"/>
      <c r="W38281" s="8"/>
      <c r="X38281" s="8"/>
      <c r="Z38281" s="9"/>
      <c r="AA38281" s="10"/>
      <c r="AB38281" s="10"/>
      <c r="AC38281" s="10"/>
      <c r="AD38281" s="12"/>
    </row>
    <row r="38282" spans="2:30" ht="15.75" x14ac:dyDescent="0.2">
      <c r="B38282" s="16"/>
      <c r="E38282" s="133"/>
      <c r="F38282" s="133"/>
      <c r="G38282" s="133"/>
      <c r="H38282" s="133"/>
      <c r="I38282" s="6"/>
      <c r="J38282" s="6"/>
      <c r="N38282" s="8"/>
      <c r="O38282" s="8"/>
      <c r="Q38282" s="11"/>
      <c r="R38282" s="24"/>
      <c r="S38282" s="24"/>
      <c r="W38282" s="8"/>
      <c r="X38282" s="8"/>
      <c r="Z38282" s="9"/>
      <c r="AA38282" s="10"/>
      <c r="AB38282" s="10"/>
      <c r="AC38282" s="10"/>
      <c r="AD38282" s="12"/>
    </row>
    <row r="38283" spans="2:30" ht="15.75" x14ac:dyDescent="0.2">
      <c r="B38283" s="16"/>
      <c r="E38283" s="133"/>
      <c r="F38283" s="133"/>
      <c r="G38283" s="133"/>
      <c r="H38283" s="133"/>
      <c r="I38283" s="6"/>
      <c r="J38283" s="6"/>
      <c r="N38283" s="8"/>
      <c r="O38283" s="8"/>
      <c r="Q38283" s="11"/>
      <c r="R38283" s="24"/>
      <c r="S38283" s="24"/>
      <c r="W38283" s="8"/>
      <c r="X38283" s="8"/>
      <c r="Z38283" s="9"/>
      <c r="AA38283" s="10"/>
      <c r="AB38283" s="10"/>
      <c r="AC38283" s="10"/>
      <c r="AD38283" s="12"/>
    </row>
    <row r="38284" spans="2:30" ht="15.75" x14ac:dyDescent="0.2">
      <c r="B38284" s="16"/>
      <c r="E38284" s="133"/>
      <c r="F38284" s="133"/>
      <c r="G38284" s="133"/>
      <c r="H38284" s="133"/>
      <c r="I38284" s="6"/>
      <c r="J38284" s="6"/>
      <c r="N38284" s="8"/>
      <c r="O38284" s="8"/>
      <c r="Q38284" s="11"/>
      <c r="R38284" s="24"/>
      <c r="S38284" s="24"/>
      <c r="W38284" s="8"/>
      <c r="X38284" s="8"/>
      <c r="Z38284" s="9"/>
      <c r="AA38284" s="10"/>
      <c r="AB38284" s="10"/>
      <c r="AC38284" s="10"/>
      <c r="AD38284" s="12"/>
    </row>
    <row r="38285" spans="2:30" ht="15.75" x14ac:dyDescent="0.2">
      <c r="B38285" s="16"/>
      <c r="E38285" s="133"/>
      <c r="F38285" s="133"/>
      <c r="G38285" s="133"/>
      <c r="H38285" s="133"/>
      <c r="I38285" s="6"/>
      <c r="J38285" s="6"/>
      <c r="N38285" s="8"/>
      <c r="O38285" s="8"/>
      <c r="Q38285" s="11"/>
      <c r="R38285" s="24"/>
      <c r="S38285" s="24"/>
      <c r="W38285" s="8"/>
      <c r="X38285" s="8"/>
      <c r="Z38285" s="9"/>
      <c r="AA38285" s="10"/>
      <c r="AB38285" s="10"/>
      <c r="AC38285" s="10"/>
      <c r="AD38285" s="12"/>
    </row>
    <row r="38286" spans="2:30" ht="15.75" x14ac:dyDescent="0.2">
      <c r="B38286" s="16"/>
      <c r="E38286" s="133"/>
      <c r="F38286" s="133"/>
      <c r="G38286" s="133"/>
      <c r="H38286" s="133"/>
      <c r="I38286" s="6"/>
      <c r="J38286" s="6"/>
      <c r="N38286" s="8"/>
      <c r="O38286" s="8"/>
      <c r="Q38286" s="11"/>
      <c r="R38286" s="24"/>
      <c r="S38286" s="24"/>
      <c r="W38286" s="8"/>
      <c r="X38286" s="8"/>
      <c r="Z38286" s="9"/>
      <c r="AA38286" s="10"/>
      <c r="AB38286" s="10"/>
      <c r="AC38286" s="10"/>
      <c r="AD38286" s="12"/>
    </row>
    <row r="38287" spans="2:30" ht="15.75" x14ac:dyDescent="0.2">
      <c r="B38287" s="16"/>
      <c r="E38287" s="133"/>
      <c r="F38287" s="133"/>
      <c r="G38287" s="133"/>
      <c r="H38287" s="133"/>
      <c r="I38287" s="6"/>
      <c r="J38287" s="6"/>
      <c r="N38287" s="8"/>
      <c r="O38287" s="8"/>
      <c r="Q38287" s="11"/>
      <c r="R38287" s="24"/>
      <c r="S38287" s="24"/>
      <c r="W38287" s="8"/>
      <c r="X38287" s="8"/>
      <c r="Z38287" s="9"/>
      <c r="AA38287" s="10"/>
      <c r="AB38287" s="10"/>
      <c r="AC38287" s="10"/>
      <c r="AD38287" s="12"/>
    </row>
    <row r="38288" spans="2:30" ht="15.75" x14ac:dyDescent="0.2">
      <c r="B38288" s="16"/>
      <c r="E38288" s="133"/>
      <c r="F38288" s="133"/>
      <c r="G38288" s="133"/>
      <c r="H38288" s="133"/>
      <c r="I38288" s="6"/>
      <c r="J38288" s="6"/>
      <c r="N38288" s="8"/>
      <c r="O38288" s="8"/>
      <c r="Q38288" s="11"/>
      <c r="R38288" s="24"/>
      <c r="S38288" s="24"/>
      <c r="W38288" s="8"/>
      <c r="X38288" s="8"/>
      <c r="Z38288" s="9"/>
      <c r="AA38288" s="10"/>
      <c r="AB38288" s="10"/>
      <c r="AC38288" s="10"/>
      <c r="AD38288" s="12"/>
    </row>
    <row r="38289" spans="2:30" ht="15.75" x14ac:dyDescent="0.2">
      <c r="B38289" s="16"/>
      <c r="E38289" s="133"/>
      <c r="F38289" s="133"/>
      <c r="G38289" s="133"/>
      <c r="H38289" s="133"/>
      <c r="I38289" s="6"/>
      <c r="J38289" s="6"/>
      <c r="N38289" s="8"/>
      <c r="O38289" s="8"/>
      <c r="Q38289" s="11"/>
      <c r="R38289" s="24"/>
      <c r="S38289" s="24"/>
      <c r="W38289" s="8"/>
      <c r="X38289" s="8"/>
      <c r="Z38289" s="9"/>
      <c r="AA38289" s="10"/>
      <c r="AB38289" s="10"/>
      <c r="AC38289" s="10"/>
      <c r="AD38289" s="12"/>
    </row>
    <row r="38290" spans="2:30" ht="15.75" x14ac:dyDescent="0.2">
      <c r="B38290" s="16"/>
      <c r="E38290" s="133"/>
      <c r="F38290" s="133"/>
      <c r="G38290" s="133"/>
      <c r="H38290" s="133"/>
      <c r="I38290" s="6"/>
      <c r="J38290" s="6"/>
      <c r="N38290" s="8"/>
      <c r="O38290" s="8"/>
      <c r="Q38290" s="11"/>
      <c r="R38290" s="24"/>
      <c r="S38290" s="24"/>
      <c r="W38290" s="8"/>
      <c r="X38290" s="8"/>
      <c r="Z38290" s="9"/>
      <c r="AA38290" s="10"/>
      <c r="AB38290" s="10"/>
      <c r="AC38290" s="10"/>
      <c r="AD38290" s="12"/>
    </row>
    <row r="38291" spans="2:30" ht="15.75" x14ac:dyDescent="0.2">
      <c r="B38291" s="16"/>
      <c r="E38291" s="133"/>
      <c r="F38291" s="133"/>
      <c r="G38291" s="133"/>
      <c r="H38291" s="133"/>
      <c r="I38291" s="6"/>
      <c r="J38291" s="6"/>
      <c r="N38291" s="8"/>
      <c r="O38291" s="8"/>
      <c r="Q38291" s="11"/>
      <c r="R38291" s="24"/>
      <c r="S38291" s="24"/>
      <c r="W38291" s="8"/>
      <c r="X38291" s="8"/>
      <c r="Z38291" s="9"/>
      <c r="AA38291" s="10"/>
      <c r="AB38291" s="10"/>
      <c r="AC38291" s="10"/>
      <c r="AD38291" s="12"/>
    </row>
    <row r="38292" spans="2:30" ht="15.75" x14ac:dyDescent="0.2">
      <c r="B38292" s="16"/>
      <c r="E38292" s="133"/>
      <c r="F38292" s="133"/>
      <c r="G38292" s="133"/>
      <c r="H38292" s="133"/>
      <c r="I38292" s="6"/>
      <c r="J38292" s="6"/>
      <c r="N38292" s="8"/>
      <c r="O38292" s="8"/>
      <c r="Q38292" s="11"/>
      <c r="R38292" s="24"/>
      <c r="S38292" s="24"/>
      <c r="W38292" s="8"/>
      <c r="X38292" s="8"/>
      <c r="Z38292" s="9"/>
      <c r="AA38292" s="10"/>
      <c r="AB38292" s="10"/>
      <c r="AC38292" s="10"/>
      <c r="AD38292" s="12"/>
    </row>
    <row r="38293" spans="2:30" ht="15.75" x14ac:dyDescent="0.2">
      <c r="B38293" s="16"/>
      <c r="E38293" s="133"/>
      <c r="F38293" s="133"/>
      <c r="G38293" s="133"/>
      <c r="H38293" s="133"/>
      <c r="I38293" s="6"/>
      <c r="J38293" s="6"/>
      <c r="N38293" s="8"/>
      <c r="O38293" s="8"/>
      <c r="Q38293" s="11"/>
      <c r="R38293" s="24"/>
      <c r="S38293" s="24"/>
      <c r="W38293" s="8"/>
      <c r="X38293" s="8"/>
      <c r="Z38293" s="9"/>
      <c r="AA38293" s="10"/>
      <c r="AB38293" s="10"/>
      <c r="AC38293" s="10"/>
      <c r="AD38293" s="12"/>
    </row>
    <row r="38294" spans="2:30" ht="15.75" x14ac:dyDescent="0.2">
      <c r="B38294" s="16"/>
      <c r="E38294" s="133"/>
      <c r="F38294" s="133"/>
      <c r="G38294" s="133"/>
      <c r="H38294" s="133"/>
      <c r="I38294" s="6"/>
      <c r="J38294" s="6"/>
      <c r="N38294" s="8"/>
      <c r="O38294" s="8"/>
      <c r="Q38294" s="11"/>
      <c r="R38294" s="24"/>
      <c r="S38294" s="24"/>
      <c r="W38294" s="8"/>
      <c r="X38294" s="8"/>
      <c r="Z38294" s="9"/>
      <c r="AA38294" s="10"/>
      <c r="AB38294" s="10"/>
      <c r="AC38294" s="10"/>
      <c r="AD38294" s="12"/>
    </row>
    <row r="38295" spans="2:30" ht="15.75" x14ac:dyDescent="0.2">
      <c r="B38295" s="16"/>
      <c r="E38295" s="133"/>
      <c r="F38295" s="133"/>
      <c r="G38295" s="133"/>
      <c r="H38295" s="133"/>
      <c r="I38295" s="6"/>
      <c r="J38295" s="6"/>
      <c r="N38295" s="8"/>
      <c r="O38295" s="8"/>
      <c r="Q38295" s="11"/>
      <c r="R38295" s="24"/>
      <c r="S38295" s="24"/>
      <c r="W38295" s="8"/>
      <c r="X38295" s="8"/>
      <c r="Z38295" s="9"/>
      <c r="AA38295" s="10"/>
      <c r="AB38295" s="10"/>
      <c r="AC38295" s="10"/>
      <c r="AD38295" s="12"/>
    </row>
    <row r="38296" spans="2:30" ht="15.75" x14ac:dyDescent="0.2">
      <c r="B38296" s="16"/>
      <c r="E38296" s="133"/>
      <c r="F38296" s="133"/>
      <c r="G38296" s="133"/>
      <c r="H38296" s="133"/>
      <c r="I38296" s="6"/>
      <c r="J38296" s="6"/>
      <c r="N38296" s="8"/>
      <c r="O38296" s="8"/>
      <c r="Q38296" s="11"/>
      <c r="R38296" s="24"/>
      <c r="S38296" s="24"/>
      <c r="W38296" s="8"/>
      <c r="X38296" s="8"/>
      <c r="Z38296" s="9"/>
      <c r="AA38296" s="10"/>
      <c r="AB38296" s="10"/>
      <c r="AC38296" s="10"/>
      <c r="AD38296" s="12"/>
    </row>
    <row r="38297" spans="2:30" ht="15.75" x14ac:dyDescent="0.2">
      <c r="B38297" s="16"/>
      <c r="E38297" s="133"/>
      <c r="F38297" s="133"/>
      <c r="G38297" s="133"/>
      <c r="H38297" s="133"/>
      <c r="I38297" s="6"/>
      <c r="J38297" s="6"/>
      <c r="N38297" s="8"/>
      <c r="O38297" s="8"/>
      <c r="Q38297" s="11"/>
      <c r="R38297" s="24"/>
      <c r="S38297" s="24"/>
      <c r="W38297" s="8"/>
      <c r="X38297" s="8"/>
      <c r="Z38297" s="9"/>
      <c r="AA38297" s="10"/>
      <c r="AB38297" s="10"/>
      <c r="AC38297" s="10"/>
      <c r="AD38297" s="12"/>
    </row>
    <row r="38298" spans="2:30" ht="15.75" x14ac:dyDescent="0.2">
      <c r="B38298" s="16"/>
      <c r="E38298" s="133"/>
      <c r="F38298" s="133"/>
      <c r="G38298" s="133"/>
      <c r="H38298" s="133"/>
      <c r="I38298" s="6"/>
      <c r="J38298" s="6"/>
      <c r="N38298" s="8"/>
      <c r="O38298" s="8"/>
      <c r="Q38298" s="11"/>
      <c r="R38298" s="24"/>
      <c r="S38298" s="24"/>
      <c r="W38298" s="8"/>
      <c r="X38298" s="8"/>
      <c r="Z38298" s="9"/>
      <c r="AA38298" s="10"/>
      <c r="AB38298" s="10"/>
      <c r="AC38298" s="10"/>
      <c r="AD38298" s="12"/>
    </row>
    <row r="38299" spans="2:30" ht="15.75" x14ac:dyDescent="0.2">
      <c r="B38299" s="16"/>
      <c r="E38299" s="133"/>
      <c r="F38299" s="133"/>
      <c r="G38299" s="133"/>
      <c r="H38299" s="133"/>
      <c r="I38299" s="6"/>
      <c r="J38299" s="6"/>
      <c r="N38299" s="8"/>
      <c r="O38299" s="8"/>
      <c r="Q38299" s="11"/>
      <c r="R38299" s="24"/>
      <c r="S38299" s="24"/>
      <c r="W38299" s="8"/>
      <c r="X38299" s="8"/>
      <c r="Z38299" s="9"/>
      <c r="AA38299" s="10"/>
      <c r="AB38299" s="10"/>
      <c r="AC38299" s="10"/>
      <c r="AD38299" s="12"/>
    </row>
    <row r="38300" spans="2:30" ht="15.75" x14ac:dyDescent="0.2">
      <c r="B38300" s="16"/>
      <c r="E38300" s="133"/>
      <c r="F38300" s="133"/>
      <c r="G38300" s="133"/>
      <c r="H38300" s="133"/>
      <c r="I38300" s="6"/>
      <c r="J38300" s="6"/>
      <c r="N38300" s="8"/>
      <c r="O38300" s="8"/>
      <c r="Q38300" s="11"/>
      <c r="R38300" s="24"/>
      <c r="S38300" s="24"/>
      <c r="W38300" s="8"/>
      <c r="X38300" s="8"/>
      <c r="Z38300" s="9"/>
      <c r="AA38300" s="10"/>
      <c r="AB38300" s="10"/>
      <c r="AC38300" s="10"/>
      <c r="AD38300" s="12"/>
    </row>
    <row r="38301" spans="2:30" ht="15.75" x14ac:dyDescent="0.2">
      <c r="B38301" s="16"/>
      <c r="E38301" s="133"/>
      <c r="F38301" s="133"/>
      <c r="G38301" s="133"/>
      <c r="H38301" s="133"/>
      <c r="I38301" s="6"/>
      <c r="J38301" s="6"/>
      <c r="N38301" s="8"/>
      <c r="O38301" s="8"/>
      <c r="Q38301" s="11"/>
      <c r="R38301" s="24"/>
      <c r="S38301" s="24"/>
      <c r="W38301" s="8"/>
      <c r="X38301" s="8"/>
      <c r="Z38301" s="9"/>
      <c r="AA38301" s="10"/>
      <c r="AB38301" s="10"/>
      <c r="AC38301" s="10"/>
      <c r="AD38301" s="12"/>
    </row>
    <row r="38302" spans="2:30" ht="15.75" x14ac:dyDescent="0.2">
      <c r="B38302" s="16"/>
      <c r="E38302" s="133"/>
      <c r="F38302" s="133"/>
      <c r="G38302" s="133"/>
      <c r="H38302" s="133"/>
      <c r="I38302" s="6"/>
      <c r="J38302" s="6"/>
      <c r="N38302" s="8"/>
      <c r="O38302" s="8"/>
      <c r="Q38302" s="11"/>
      <c r="R38302" s="24"/>
      <c r="S38302" s="24"/>
      <c r="W38302" s="8"/>
      <c r="X38302" s="8"/>
      <c r="Z38302" s="9"/>
      <c r="AA38302" s="10"/>
      <c r="AB38302" s="10"/>
      <c r="AC38302" s="10"/>
      <c r="AD38302" s="12"/>
    </row>
    <row r="38303" spans="2:30" ht="15.75" x14ac:dyDescent="0.2">
      <c r="B38303" s="16"/>
      <c r="E38303" s="133"/>
      <c r="F38303" s="133"/>
      <c r="G38303" s="133"/>
      <c r="H38303" s="133"/>
      <c r="I38303" s="6"/>
      <c r="J38303" s="6"/>
      <c r="N38303" s="8"/>
      <c r="O38303" s="8"/>
      <c r="Q38303" s="11"/>
      <c r="R38303" s="24"/>
      <c r="S38303" s="24"/>
      <c r="W38303" s="8"/>
      <c r="X38303" s="8"/>
      <c r="Z38303" s="9"/>
      <c r="AA38303" s="10"/>
      <c r="AB38303" s="10"/>
      <c r="AC38303" s="10"/>
      <c r="AD38303" s="12"/>
    </row>
    <row r="38304" spans="2:30" ht="15.75" x14ac:dyDescent="0.2">
      <c r="B38304" s="16"/>
      <c r="E38304" s="133"/>
      <c r="F38304" s="133"/>
      <c r="G38304" s="133"/>
      <c r="H38304" s="133"/>
      <c r="I38304" s="6"/>
      <c r="J38304" s="6"/>
      <c r="N38304" s="8"/>
      <c r="O38304" s="8"/>
      <c r="Q38304" s="11"/>
      <c r="R38304" s="24"/>
      <c r="S38304" s="24"/>
      <c r="W38304" s="8"/>
      <c r="X38304" s="8"/>
      <c r="Z38304" s="9"/>
      <c r="AA38304" s="10"/>
      <c r="AB38304" s="10"/>
      <c r="AC38304" s="10"/>
      <c r="AD38304" s="12"/>
    </row>
    <row r="38305" spans="2:30" ht="15.75" x14ac:dyDescent="0.2">
      <c r="B38305" s="16"/>
      <c r="E38305" s="133"/>
      <c r="F38305" s="133"/>
      <c r="G38305" s="133"/>
      <c r="H38305" s="133"/>
      <c r="I38305" s="6"/>
      <c r="J38305" s="6"/>
      <c r="N38305" s="8"/>
      <c r="O38305" s="8"/>
      <c r="Q38305" s="11"/>
      <c r="R38305" s="24"/>
      <c r="S38305" s="24"/>
      <c r="W38305" s="8"/>
      <c r="X38305" s="8"/>
      <c r="Z38305" s="9"/>
      <c r="AA38305" s="10"/>
      <c r="AB38305" s="10"/>
      <c r="AC38305" s="10"/>
      <c r="AD38305" s="12"/>
    </row>
    <row r="38306" spans="2:30" ht="15.75" x14ac:dyDescent="0.2">
      <c r="B38306" s="16"/>
      <c r="E38306" s="133"/>
      <c r="F38306" s="133"/>
      <c r="G38306" s="133"/>
      <c r="H38306" s="133"/>
      <c r="I38306" s="6"/>
      <c r="J38306" s="6"/>
      <c r="N38306" s="8"/>
      <c r="O38306" s="8"/>
      <c r="Q38306" s="11"/>
      <c r="R38306" s="24"/>
      <c r="S38306" s="24"/>
      <c r="W38306" s="8"/>
      <c r="X38306" s="8"/>
      <c r="Z38306" s="9"/>
      <c r="AA38306" s="10"/>
      <c r="AB38306" s="10"/>
      <c r="AC38306" s="10"/>
      <c r="AD38306" s="12"/>
    </row>
    <row r="38307" spans="2:30" ht="15.75" x14ac:dyDescent="0.2">
      <c r="B38307" s="16"/>
      <c r="E38307" s="133"/>
      <c r="F38307" s="133"/>
      <c r="G38307" s="133"/>
      <c r="H38307" s="133"/>
      <c r="I38307" s="6"/>
      <c r="J38307" s="6"/>
      <c r="N38307" s="8"/>
      <c r="O38307" s="8"/>
      <c r="Q38307" s="11"/>
      <c r="R38307" s="24"/>
      <c r="S38307" s="24"/>
      <c r="W38307" s="8"/>
      <c r="X38307" s="8"/>
      <c r="Z38307" s="9"/>
      <c r="AA38307" s="10"/>
      <c r="AB38307" s="10"/>
      <c r="AC38307" s="10"/>
      <c r="AD38307" s="12"/>
    </row>
    <row r="38308" spans="2:30" ht="15.75" x14ac:dyDescent="0.2">
      <c r="B38308" s="16"/>
      <c r="E38308" s="133"/>
      <c r="F38308" s="133"/>
      <c r="G38308" s="133"/>
      <c r="H38308" s="133"/>
      <c r="I38308" s="6"/>
      <c r="J38308" s="6"/>
      <c r="N38308" s="8"/>
      <c r="O38308" s="8"/>
      <c r="Q38308" s="11"/>
      <c r="R38308" s="24"/>
      <c r="S38308" s="24"/>
      <c r="W38308" s="8"/>
      <c r="X38308" s="8"/>
      <c r="Z38308" s="9"/>
      <c r="AA38308" s="10"/>
      <c r="AB38308" s="10"/>
      <c r="AC38308" s="10"/>
      <c r="AD38308" s="12"/>
    </row>
    <row r="38309" spans="2:30" ht="15.75" x14ac:dyDescent="0.2">
      <c r="B38309" s="16"/>
      <c r="E38309" s="133"/>
      <c r="F38309" s="133"/>
      <c r="G38309" s="133"/>
      <c r="H38309" s="133"/>
      <c r="I38309" s="6"/>
      <c r="J38309" s="6"/>
      <c r="N38309" s="8"/>
      <c r="O38309" s="8"/>
      <c r="Q38309" s="11"/>
      <c r="R38309" s="24"/>
      <c r="S38309" s="24"/>
      <c r="W38309" s="8"/>
      <c r="X38309" s="8"/>
      <c r="Z38309" s="9"/>
      <c r="AA38309" s="10"/>
      <c r="AB38309" s="10"/>
      <c r="AC38309" s="10"/>
      <c r="AD38309" s="12"/>
    </row>
    <row r="38310" spans="2:30" ht="15.75" x14ac:dyDescent="0.2">
      <c r="B38310" s="16"/>
      <c r="E38310" s="133"/>
      <c r="F38310" s="133"/>
      <c r="G38310" s="133"/>
      <c r="H38310" s="133"/>
      <c r="I38310" s="6"/>
      <c r="J38310" s="6"/>
      <c r="N38310" s="8"/>
      <c r="O38310" s="8"/>
      <c r="Q38310" s="11"/>
      <c r="R38310" s="24"/>
      <c r="S38310" s="24"/>
      <c r="W38310" s="8"/>
      <c r="X38310" s="8"/>
      <c r="Z38310" s="9"/>
      <c r="AA38310" s="10"/>
      <c r="AB38310" s="10"/>
      <c r="AC38310" s="10"/>
      <c r="AD38310" s="12"/>
    </row>
    <row r="38311" spans="2:30" ht="15.75" x14ac:dyDescent="0.2">
      <c r="B38311" s="16"/>
      <c r="E38311" s="133"/>
      <c r="F38311" s="133"/>
      <c r="G38311" s="133"/>
      <c r="H38311" s="133"/>
      <c r="I38311" s="6"/>
      <c r="J38311" s="6"/>
      <c r="N38311" s="8"/>
      <c r="O38311" s="8"/>
      <c r="Q38311" s="11"/>
      <c r="R38311" s="24"/>
      <c r="S38311" s="24"/>
      <c r="W38311" s="8"/>
      <c r="X38311" s="8"/>
      <c r="Z38311" s="9"/>
      <c r="AA38311" s="10"/>
      <c r="AB38311" s="10"/>
      <c r="AC38311" s="10"/>
      <c r="AD38311" s="12"/>
    </row>
    <row r="38312" spans="2:30" ht="15.75" x14ac:dyDescent="0.2">
      <c r="B38312" s="16"/>
      <c r="E38312" s="133"/>
      <c r="F38312" s="133"/>
      <c r="G38312" s="133"/>
      <c r="H38312" s="133"/>
      <c r="I38312" s="6"/>
      <c r="J38312" s="6"/>
      <c r="N38312" s="8"/>
      <c r="O38312" s="8"/>
      <c r="Q38312" s="11"/>
      <c r="R38312" s="24"/>
      <c r="S38312" s="24"/>
      <c r="W38312" s="8"/>
      <c r="X38312" s="8"/>
      <c r="Z38312" s="9"/>
      <c r="AA38312" s="10"/>
      <c r="AB38312" s="10"/>
      <c r="AC38312" s="10"/>
      <c r="AD38312" s="12"/>
    </row>
    <row r="38313" spans="2:30" ht="15.75" x14ac:dyDescent="0.2">
      <c r="B38313" s="16"/>
      <c r="E38313" s="133"/>
      <c r="F38313" s="133"/>
      <c r="G38313" s="133"/>
      <c r="H38313" s="133"/>
      <c r="I38313" s="6"/>
      <c r="J38313" s="6"/>
      <c r="N38313" s="8"/>
      <c r="O38313" s="8"/>
      <c r="Q38313" s="11"/>
      <c r="R38313" s="24"/>
      <c r="S38313" s="24"/>
      <c r="W38313" s="8"/>
      <c r="X38313" s="8"/>
      <c r="Z38313" s="9"/>
      <c r="AA38313" s="10"/>
      <c r="AB38313" s="10"/>
      <c r="AC38313" s="10"/>
      <c r="AD38313" s="12"/>
    </row>
    <row r="38314" spans="2:30" ht="15.75" x14ac:dyDescent="0.2">
      <c r="B38314" s="16"/>
      <c r="E38314" s="133"/>
      <c r="F38314" s="133"/>
      <c r="G38314" s="133"/>
      <c r="H38314" s="133"/>
      <c r="I38314" s="6"/>
      <c r="J38314" s="6"/>
      <c r="N38314" s="8"/>
      <c r="O38314" s="8"/>
      <c r="Q38314" s="11"/>
      <c r="R38314" s="24"/>
      <c r="S38314" s="24"/>
      <c r="W38314" s="8"/>
      <c r="X38314" s="8"/>
      <c r="Z38314" s="9"/>
      <c r="AA38314" s="10"/>
      <c r="AB38314" s="10"/>
      <c r="AC38314" s="10"/>
      <c r="AD38314" s="12"/>
    </row>
    <row r="38315" spans="2:30" ht="15.75" x14ac:dyDescent="0.2">
      <c r="B38315" s="16"/>
      <c r="E38315" s="133"/>
      <c r="F38315" s="133"/>
      <c r="G38315" s="133"/>
      <c r="H38315" s="133"/>
      <c r="I38315" s="6"/>
      <c r="J38315" s="6"/>
      <c r="N38315" s="8"/>
      <c r="O38315" s="8"/>
      <c r="Q38315" s="11"/>
      <c r="R38315" s="24"/>
      <c r="S38315" s="24"/>
      <c r="W38315" s="8"/>
      <c r="X38315" s="8"/>
      <c r="Z38315" s="9"/>
      <c r="AA38315" s="10"/>
      <c r="AB38315" s="10"/>
      <c r="AC38315" s="10"/>
      <c r="AD38315" s="12"/>
    </row>
    <row r="38316" spans="2:30" ht="15.75" x14ac:dyDescent="0.2">
      <c r="B38316" s="16"/>
      <c r="E38316" s="133"/>
      <c r="F38316" s="133"/>
      <c r="G38316" s="133"/>
      <c r="H38316" s="133"/>
      <c r="I38316" s="6"/>
      <c r="J38316" s="6"/>
      <c r="N38316" s="8"/>
      <c r="O38316" s="8"/>
      <c r="Q38316" s="11"/>
      <c r="R38316" s="24"/>
      <c r="S38316" s="24"/>
      <c r="W38316" s="8"/>
      <c r="X38316" s="8"/>
      <c r="Z38316" s="9"/>
      <c r="AA38316" s="10"/>
      <c r="AB38316" s="10"/>
      <c r="AC38316" s="10"/>
      <c r="AD38316" s="12"/>
    </row>
    <row r="38317" spans="2:30" ht="15.75" x14ac:dyDescent="0.2">
      <c r="B38317" s="16"/>
      <c r="E38317" s="133"/>
      <c r="F38317" s="133"/>
      <c r="G38317" s="133"/>
      <c r="H38317" s="133"/>
      <c r="I38317" s="6"/>
      <c r="J38317" s="6"/>
      <c r="N38317" s="8"/>
      <c r="O38317" s="8"/>
      <c r="Q38317" s="11"/>
      <c r="R38317" s="24"/>
      <c r="S38317" s="24"/>
      <c r="W38317" s="8"/>
      <c r="X38317" s="8"/>
      <c r="Z38317" s="9"/>
      <c r="AA38317" s="10"/>
      <c r="AB38317" s="10"/>
      <c r="AC38317" s="10"/>
      <c r="AD38317" s="12"/>
    </row>
    <row r="38318" spans="2:30" ht="15.75" x14ac:dyDescent="0.2">
      <c r="B38318" s="16"/>
      <c r="E38318" s="133"/>
      <c r="F38318" s="133"/>
      <c r="G38318" s="133"/>
      <c r="H38318" s="133"/>
      <c r="I38318" s="6"/>
      <c r="J38318" s="6"/>
      <c r="N38318" s="8"/>
      <c r="O38318" s="8"/>
      <c r="Q38318" s="11"/>
      <c r="R38318" s="24"/>
      <c r="S38318" s="24"/>
      <c r="W38318" s="8"/>
      <c r="X38318" s="8"/>
      <c r="Z38318" s="9"/>
      <c r="AA38318" s="10"/>
      <c r="AB38318" s="10"/>
      <c r="AC38318" s="10"/>
      <c r="AD38318" s="12"/>
    </row>
    <row r="38319" spans="2:30" ht="15.75" x14ac:dyDescent="0.2">
      <c r="B38319" s="16"/>
      <c r="E38319" s="133"/>
      <c r="F38319" s="133"/>
      <c r="G38319" s="133"/>
      <c r="H38319" s="133"/>
      <c r="I38319" s="6"/>
      <c r="J38319" s="6"/>
      <c r="N38319" s="8"/>
      <c r="O38319" s="8"/>
      <c r="Q38319" s="11"/>
      <c r="R38319" s="24"/>
      <c r="S38319" s="24"/>
      <c r="W38319" s="8"/>
      <c r="X38319" s="8"/>
      <c r="Z38319" s="9"/>
      <c r="AA38319" s="10"/>
      <c r="AB38319" s="10"/>
      <c r="AC38319" s="10"/>
      <c r="AD38319" s="12"/>
    </row>
    <row r="38320" spans="2:30" ht="15.75" x14ac:dyDescent="0.2">
      <c r="B38320" s="16"/>
      <c r="E38320" s="133"/>
      <c r="F38320" s="133"/>
      <c r="G38320" s="133"/>
      <c r="H38320" s="133"/>
      <c r="I38320" s="6"/>
      <c r="J38320" s="6"/>
      <c r="N38320" s="8"/>
      <c r="O38320" s="8"/>
      <c r="Q38320" s="11"/>
      <c r="R38320" s="24"/>
      <c r="S38320" s="24"/>
      <c r="W38320" s="8"/>
      <c r="X38320" s="8"/>
      <c r="Z38320" s="9"/>
      <c r="AA38320" s="10"/>
      <c r="AB38320" s="10"/>
      <c r="AC38320" s="10"/>
      <c r="AD38320" s="12"/>
    </row>
    <row r="38321" spans="2:30" ht="15.75" x14ac:dyDescent="0.2">
      <c r="B38321" s="16"/>
      <c r="E38321" s="133"/>
      <c r="F38321" s="133"/>
      <c r="G38321" s="133"/>
      <c r="H38321" s="133"/>
      <c r="I38321" s="6"/>
      <c r="J38321" s="6"/>
      <c r="N38321" s="8"/>
      <c r="O38321" s="8"/>
      <c r="Q38321" s="11"/>
      <c r="R38321" s="24"/>
      <c r="S38321" s="24"/>
      <c r="W38321" s="8"/>
      <c r="X38321" s="8"/>
      <c r="Z38321" s="9"/>
      <c r="AA38321" s="10"/>
      <c r="AB38321" s="10"/>
      <c r="AC38321" s="10"/>
      <c r="AD38321" s="12"/>
    </row>
    <row r="38322" spans="2:30" ht="15.75" x14ac:dyDescent="0.2">
      <c r="B38322" s="16"/>
      <c r="E38322" s="133"/>
      <c r="F38322" s="133"/>
      <c r="G38322" s="133"/>
      <c r="H38322" s="133"/>
      <c r="I38322" s="6"/>
      <c r="J38322" s="6"/>
      <c r="N38322" s="8"/>
      <c r="O38322" s="8"/>
      <c r="Q38322" s="11"/>
      <c r="R38322" s="24"/>
      <c r="S38322" s="24"/>
      <c r="W38322" s="8"/>
      <c r="X38322" s="8"/>
      <c r="Z38322" s="9"/>
      <c r="AA38322" s="10"/>
      <c r="AB38322" s="10"/>
      <c r="AC38322" s="10"/>
      <c r="AD38322" s="12"/>
    </row>
    <row r="38323" spans="2:30" ht="15.75" x14ac:dyDescent="0.2">
      <c r="B38323" s="16"/>
      <c r="E38323" s="133"/>
      <c r="F38323" s="133"/>
      <c r="G38323" s="133"/>
      <c r="H38323" s="133"/>
      <c r="I38323" s="6"/>
      <c r="J38323" s="6"/>
      <c r="N38323" s="8"/>
      <c r="O38323" s="8"/>
      <c r="Q38323" s="11"/>
      <c r="R38323" s="24"/>
      <c r="S38323" s="24"/>
      <c r="W38323" s="8"/>
      <c r="X38323" s="8"/>
      <c r="Z38323" s="9"/>
      <c r="AA38323" s="10"/>
      <c r="AB38323" s="10"/>
      <c r="AC38323" s="10"/>
      <c r="AD38323" s="12"/>
    </row>
    <row r="38324" spans="2:30" ht="15.75" x14ac:dyDescent="0.2">
      <c r="B38324" s="16"/>
      <c r="E38324" s="133"/>
      <c r="F38324" s="133"/>
      <c r="G38324" s="133"/>
      <c r="H38324" s="133"/>
      <c r="I38324" s="6"/>
      <c r="J38324" s="6"/>
      <c r="N38324" s="8"/>
      <c r="O38324" s="8"/>
      <c r="Q38324" s="11"/>
      <c r="R38324" s="24"/>
      <c r="S38324" s="24"/>
      <c r="W38324" s="8"/>
      <c r="X38324" s="8"/>
      <c r="Z38324" s="9"/>
      <c r="AA38324" s="10"/>
      <c r="AB38324" s="10"/>
      <c r="AC38324" s="10"/>
      <c r="AD38324" s="12"/>
    </row>
    <row r="38325" spans="2:30" ht="15.75" x14ac:dyDescent="0.2">
      <c r="B38325" s="16"/>
      <c r="E38325" s="133"/>
      <c r="F38325" s="133"/>
      <c r="G38325" s="133"/>
      <c r="H38325" s="133"/>
      <c r="I38325" s="6"/>
      <c r="J38325" s="6"/>
      <c r="N38325" s="8"/>
      <c r="O38325" s="8"/>
      <c r="Q38325" s="11"/>
      <c r="R38325" s="24"/>
      <c r="S38325" s="24"/>
      <c r="W38325" s="8"/>
      <c r="X38325" s="8"/>
      <c r="Z38325" s="9"/>
      <c r="AA38325" s="10"/>
      <c r="AB38325" s="10"/>
      <c r="AC38325" s="10"/>
      <c r="AD38325" s="12"/>
    </row>
    <row r="38326" spans="2:30" ht="15.75" x14ac:dyDescent="0.2">
      <c r="B38326" s="16"/>
      <c r="E38326" s="133"/>
      <c r="F38326" s="133"/>
      <c r="G38326" s="133"/>
      <c r="H38326" s="133"/>
      <c r="I38326" s="6"/>
      <c r="J38326" s="6"/>
      <c r="N38326" s="8"/>
      <c r="O38326" s="8"/>
      <c r="Q38326" s="11"/>
      <c r="R38326" s="24"/>
      <c r="S38326" s="24"/>
      <c r="W38326" s="8"/>
      <c r="X38326" s="8"/>
      <c r="Z38326" s="9"/>
      <c r="AA38326" s="10"/>
      <c r="AB38326" s="10"/>
      <c r="AC38326" s="10"/>
      <c r="AD38326" s="12"/>
    </row>
    <row r="38327" spans="2:30" ht="15.75" x14ac:dyDescent="0.2">
      <c r="B38327" s="16"/>
      <c r="E38327" s="133"/>
      <c r="F38327" s="133"/>
      <c r="G38327" s="133"/>
      <c r="H38327" s="133"/>
      <c r="I38327" s="6"/>
      <c r="J38327" s="6"/>
      <c r="N38327" s="8"/>
      <c r="O38327" s="8"/>
      <c r="Q38327" s="11"/>
      <c r="R38327" s="24"/>
      <c r="S38327" s="24"/>
      <c r="W38327" s="8"/>
      <c r="X38327" s="8"/>
      <c r="Z38327" s="9"/>
      <c r="AA38327" s="10"/>
      <c r="AB38327" s="10"/>
      <c r="AC38327" s="10"/>
      <c r="AD38327" s="12"/>
    </row>
    <row r="38328" spans="2:30" ht="15.75" x14ac:dyDescent="0.2">
      <c r="B38328" s="16"/>
      <c r="E38328" s="133"/>
      <c r="F38328" s="133"/>
      <c r="G38328" s="133"/>
      <c r="H38328" s="133"/>
      <c r="I38328" s="6"/>
      <c r="J38328" s="6"/>
      <c r="N38328" s="8"/>
      <c r="O38328" s="8"/>
      <c r="Q38328" s="11"/>
      <c r="R38328" s="24"/>
      <c r="S38328" s="24"/>
      <c r="W38328" s="8"/>
      <c r="X38328" s="8"/>
      <c r="Z38328" s="9"/>
      <c r="AA38328" s="10"/>
      <c r="AB38328" s="10"/>
      <c r="AC38328" s="10"/>
      <c r="AD38328" s="12"/>
    </row>
    <row r="38329" spans="2:30" ht="15.75" x14ac:dyDescent="0.2">
      <c r="B38329" s="16"/>
      <c r="E38329" s="133"/>
      <c r="F38329" s="133"/>
      <c r="G38329" s="133"/>
      <c r="H38329" s="133"/>
      <c r="I38329" s="6"/>
      <c r="J38329" s="6"/>
      <c r="N38329" s="8"/>
      <c r="O38329" s="8"/>
      <c r="Q38329" s="11"/>
      <c r="R38329" s="24"/>
      <c r="S38329" s="24"/>
      <c r="W38329" s="8"/>
      <c r="X38329" s="8"/>
      <c r="Z38329" s="9"/>
      <c r="AA38329" s="10"/>
      <c r="AB38329" s="10"/>
      <c r="AC38329" s="10"/>
      <c r="AD38329" s="12"/>
    </row>
    <row r="38330" spans="2:30" ht="15.75" x14ac:dyDescent="0.2">
      <c r="B38330" s="16"/>
      <c r="E38330" s="133"/>
      <c r="F38330" s="133"/>
      <c r="G38330" s="133"/>
      <c r="H38330" s="133"/>
      <c r="I38330" s="6"/>
      <c r="J38330" s="6"/>
      <c r="N38330" s="8"/>
      <c r="O38330" s="8"/>
      <c r="Q38330" s="11"/>
      <c r="R38330" s="24"/>
      <c r="S38330" s="24"/>
      <c r="W38330" s="8"/>
      <c r="X38330" s="8"/>
      <c r="Z38330" s="9"/>
      <c r="AA38330" s="10"/>
      <c r="AB38330" s="10"/>
      <c r="AC38330" s="10"/>
      <c r="AD38330" s="12"/>
    </row>
    <row r="38331" spans="2:30" ht="15.75" x14ac:dyDescent="0.2">
      <c r="B38331" s="16"/>
      <c r="E38331" s="133"/>
      <c r="F38331" s="133"/>
      <c r="G38331" s="133"/>
      <c r="H38331" s="133"/>
      <c r="I38331" s="6"/>
      <c r="J38331" s="6"/>
      <c r="N38331" s="8"/>
      <c r="O38331" s="8"/>
      <c r="Q38331" s="11"/>
      <c r="R38331" s="24"/>
      <c r="S38331" s="24"/>
      <c r="W38331" s="8"/>
      <c r="X38331" s="8"/>
      <c r="Z38331" s="9"/>
      <c r="AA38331" s="10"/>
      <c r="AB38331" s="10"/>
      <c r="AC38331" s="10"/>
      <c r="AD38331" s="12"/>
    </row>
    <row r="38332" spans="2:30" ht="15.75" x14ac:dyDescent="0.2">
      <c r="B38332" s="16"/>
      <c r="E38332" s="133"/>
      <c r="F38332" s="133"/>
      <c r="G38332" s="133"/>
      <c r="H38332" s="133"/>
      <c r="I38332" s="6"/>
      <c r="J38332" s="6"/>
      <c r="N38332" s="8"/>
      <c r="O38332" s="8"/>
      <c r="Q38332" s="11"/>
      <c r="R38332" s="24"/>
      <c r="S38332" s="24"/>
      <c r="W38332" s="8"/>
      <c r="X38332" s="8"/>
      <c r="Z38332" s="9"/>
      <c r="AA38332" s="10"/>
      <c r="AB38332" s="10"/>
      <c r="AC38332" s="10"/>
      <c r="AD38332" s="12"/>
    </row>
    <row r="38333" spans="2:30" ht="15.75" x14ac:dyDescent="0.2">
      <c r="B38333" s="16"/>
      <c r="E38333" s="133"/>
      <c r="F38333" s="133"/>
      <c r="G38333" s="133"/>
      <c r="H38333" s="133"/>
      <c r="I38333" s="6"/>
      <c r="J38333" s="6"/>
      <c r="N38333" s="8"/>
      <c r="O38333" s="8"/>
      <c r="Q38333" s="11"/>
      <c r="R38333" s="24"/>
      <c r="S38333" s="24"/>
      <c r="W38333" s="8"/>
      <c r="X38333" s="8"/>
      <c r="Z38333" s="9"/>
      <c r="AA38333" s="10"/>
      <c r="AB38333" s="10"/>
      <c r="AC38333" s="10"/>
      <c r="AD38333" s="12"/>
    </row>
    <row r="38334" spans="2:30" ht="15.75" x14ac:dyDescent="0.2">
      <c r="B38334" s="16"/>
      <c r="E38334" s="133"/>
      <c r="F38334" s="133"/>
      <c r="G38334" s="133"/>
      <c r="H38334" s="133"/>
      <c r="I38334" s="6"/>
      <c r="J38334" s="6"/>
      <c r="N38334" s="8"/>
      <c r="O38334" s="8"/>
      <c r="Q38334" s="11"/>
      <c r="R38334" s="24"/>
      <c r="S38334" s="24"/>
      <c r="W38334" s="8"/>
      <c r="X38334" s="8"/>
      <c r="Z38334" s="9"/>
      <c r="AA38334" s="10"/>
      <c r="AB38334" s="10"/>
      <c r="AC38334" s="10"/>
      <c r="AD38334" s="12"/>
    </row>
    <row r="38335" spans="2:30" ht="15.75" x14ac:dyDescent="0.2">
      <c r="B38335" s="16"/>
      <c r="E38335" s="133"/>
      <c r="F38335" s="133"/>
      <c r="G38335" s="133"/>
      <c r="H38335" s="133"/>
      <c r="I38335" s="6"/>
      <c r="J38335" s="6"/>
      <c r="N38335" s="8"/>
      <c r="O38335" s="8"/>
      <c r="Q38335" s="11"/>
      <c r="R38335" s="24"/>
      <c r="S38335" s="24"/>
      <c r="W38335" s="8"/>
      <c r="X38335" s="8"/>
      <c r="Z38335" s="9"/>
      <c r="AA38335" s="10"/>
      <c r="AB38335" s="10"/>
      <c r="AC38335" s="10"/>
      <c r="AD38335" s="12"/>
    </row>
    <row r="38336" spans="2:30" ht="15.75" x14ac:dyDescent="0.2">
      <c r="B38336" s="16"/>
      <c r="E38336" s="133"/>
      <c r="F38336" s="133"/>
      <c r="G38336" s="133"/>
      <c r="H38336" s="133"/>
      <c r="I38336" s="6"/>
      <c r="J38336" s="6"/>
      <c r="N38336" s="8"/>
      <c r="O38336" s="8"/>
      <c r="Q38336" s="11"/>
      <c r="R38336" s="24"/>
      <c r="S38336" s="24"/>
      <c r="W38336" s="8"/>
      <c r="X38336" s="8"/>
      <c r="Z38336" s="9"/>
      <c r="AA38336" s="10"/>
      <c r="AB38336" s="10"/>
      <c r="AC38336" s="10"/>
      <c r="AD38336" s="12"/>
    </row>
    <row r="38337" spans="2:30" ht="15.75" x14ac:dyDescent="0.2">
      <c r="B38337" s="16"/>
      <c r="E38337" s="133"/>
      <c r="F38337" s="133"/>
      <c r="G38337" s="133"/>
      <c r="H38337" s="133"/>
      <c r="I38337" s="6"/>
      <c r="J38337" s="6"/>
      <c r="N38337" s="8"/>
      <c r="O38337" s="8"/>
      <c r="Q38337" s="11"/>
      <c r="R38337" s="24"/>
      <c r="S38337" s="24"/>
      <c r="W38337" s="8"/>
      <c r="X38337" s="8"/>
      <c r="Z38337" s="9"/>
      <c r="AA38337" s="10"/>
      <c r="AB38337" s="10"/>
      <c r="AC38337" s="10"/>
      <c r="AD38337" s="12"/>
    </row>
    <row r="38338" spans="2:30" ht="15.75" x14ac:dyDescent="0.2">
      <c r="B38338" s="16"/>
      <c r="E38338" s="133"/>
      <c r="F38338" s="133"/>
      <c r="G38338" s="133"/>
      <c r="H38338" s="133"/>
      <c r="I38338" s="6"/>
      <c r="J38338" s="6"/>
      <c r="N38338" s="8"/>
      <c r="O38338" s="8"/>
      <c r="Q38338" s="11"/>
      <c r="R38338" s="24"/>
      <c r="S38338" s="24"/>
      <c r="W38338" s="8"/>
      <c r="X38338" s="8"/>
      <c r="Z38338" s="9"/>
      <c r="AA38338" s="10"/>
      <c r="AB38338" s="10"/>
      <c r="AC38338" s="10"/>
      <c r="AD38338" s="12"/>
    </row>
    <row r="38339" spans="2:30" ht="15.75" x14ac:dyDescent="0.2">
      <c r="B38339" s="16"/>
      <c r="E38339" s="133"/>
      <c r="F38339" s="133"/>
      <c r="G38339" s="133"/>
      <c r="H38339" s="133"/>
      <c r="I38339" s="6"/>
      <c r="J38339" s="6"/>
      <c r="N38339" s="8"/>
      <c r="O38339" s="8"/>
      <c r="Q38339" s="11"/>
      <c r="R38339" s="24"/>
      <c r="S38339" s="24"/>
      <c r="W38339" s="8"/>
      <c r="X38339" s="8"/>
      <c r="Z38339" s="9"/>
      <c r="AA38339" s="10"/>
      <c r="AB38339" s="10"/>
      <c r="AC38339" s="10"/>
      <c r="AD38339" s="12"/>
    </row>
    <row r="38340" spans="2:30" ht="15.75" x14ac:dyDescent="0.2">
      <c r="B38340" s="16"/>
      <c r="E38340" s="133"/>
      <c r="F38340" s="133"/>
      <c r="G38340" s="133"/>
      <c r="H38340" s="133"/>
      <c r="I38340" s="6"/>
      <c r="J38340" s="6"/>
      <c r="N38340" s="8"/>
      <c r="O38340" s="8"/>
      <c r="Q38340" s="11"/>
      <c r="R38340" s="24"/>
      <c r="S38340" s="24"/>
      <c r="W38340" s="8"/>
      <c r="X38340" s="8"/>
      <c r="Z38340" s="9"/>
      <c r="AA38340" s="10"/>
      <c r="AB38340" s="10"/>
      <c r="AC38340" s="10"/>
      <c r="AD38340" s="12"/>
    </row>
    <row r="38341" spans="2:30" ht="15.75" x14ac:dyDescent="0.2">
      <c r="B38341" s="16"/>
      <c r="E38341" s="133"/>
      <c r="F38341" s="133"/>
      <c r="G38341" s="133"/>
      <c r="H38341" s="133"/>
      <c r="I38341" s="6"/>
      <c r="J38341" s="6"/>
      <c r="N38341" s="8"/>
      <c r="O38341" s="8"/>
      <c r="Q38341" s="11"/>
      <c r="R38341" s="24"/>
      <c r="S38341" s="24"/>
      <c r="W38341" s="8"/>
      <c r="X38341" s="8"/>
      <c r="Z38341" s="9"/>
      <c r="AA38341" s="10"/>
      <c r="AB38341" s="10"/>
      <c r="AC38341" s="10"/>
      <c r="AD38341" s="12"/>
    </row>
    <row r="38342" spans="2:30" ht="15.75" x14ac:dyDescent="0.2">
      <c r="B38342" s="16"/>
      <c r="E38342" s="133"/>
      <c r="F38342" s="133"/>
      <c r="G38342" s="133"/>
      <c r="H38342" s="133"/>
      <c r="I38342" s="6"/>
      <c r="J38342" s="6"/>
      <c r="N38342" s="8"/>
      <c r="O38342" s="8"/>
      <c r="Q38342" s="11"/>
      <c r="R38342" s="24"/>
      <c r="S38342" s="24"/>
      <c r="W38342" s="8"/>
      <c r="X38342" s="8"/>
      <c r="Z38342" s="9"/>
      <c r="AA38342" s="10"/>
      <c r="AB38342" s="10"/>
      <c r="AC38342" s="10"/>
      <c r="AD38342" s="12"/>
    </row>
    <row r="38343" spans="2:30" ht="15.75" x14ac:dyDescent="0.2">
      <c r="B38343" s="16"/>
      <c r="E38343" s="133"/>
      <c r="F38343" s="133"/>
      <c r="G38343" s="133"/>
      <c r="H38343" s="133"/>
      <c r="I38343" s="6"/>
      <c r="J38343" s="6"/>
      <c r="N38343" s="8"/>
      <c r="O38343" s="8"/>
      <c r="Q38343" s="11"/>
      <c r="R38343" s="24"/>
      <c r="S38343" s="24"/>
      <c r="W38343" s="8"/>
      <c r="X38343" s="8"/>
      <c r="Z38343" s="9"/>
      <c r="AA38343" s="10"/>
      <c r="AB38343" s="10"/>
      <c r="AC38343" s="10"/>
      <c r="AD38343" s="12"/>
    </row>
    <row r="38344" spans="2:30" ht="15.75" x14ac:dyDescent="0.2">
      <c r="B38344" s="16"/>
      <c r="E38344" s="133"/>
      <c r="F38344" s="133"/>
      <c r="G38344" s="133"/>
      <c r="H38344" s="133"/>
      <c r="I38344" s="6"/>
      <c r="J38344" s="6"/>
      <c r="N38344" s="8"/>
      <c r="O38344" s="8"/>
      <c r="Q38344" s="11"/>
      <c r="R38344" s="24"/>
      <c r="S38344" s="24"/>
      <c r="W38344" s="8"/>
      <c r="X38344" s="8"/>
      <c r="Z38344" s="9"/>
      <c r="AA38344" s="10"/>
      <c r="AB38344" s="10"/>
      <c r="AC38344" s="10"/>
      <c r="AD38344" s="12"/>
    </row>
    <row r="38345" spans="2:30" ht="15.75" x14ac:dyDescent="0.2">
      <c r="B38345" s="16"/>
      <c r="E38345" s="133"/>
      <c r="F38345" s="133"/>
      <c r="G38345" s="133"/>
      <c r="H38345" s="133"/>
      <c r="I38345" s="6"/>
      <c r="J38345" s="6"/>
      <c r="N38345" s="8"/>
      <c r="O38345" s="8"/>
      <c r="Q38345" s="11"/>
      <c r="R38345" s="24"/>
      <c r="S38345" s="24"/>
      <c r="W38345" s="8"/>
      <c r="X38345" s="8"/>
      <c r="Z38345" s="9"/>
      <c r="AA38345" s="10"/>
      <c r="AB38345" s="10"/>
      <c r="AC38345" s="10"/>
      <c r="AD38345" s="12"/>
    </row>
    <row r="38346" spans="2:30" ht="15.75" x14ac:dyDescent="0.2">
      <c r="B38346" s="16"/>
      <c r="E38346" s="133"/>
      <c r="F38346" s="133"/>
      <c r="G38346" s="133"/>
      <c r="H38346" s="133"/>
      <c r="I38346" s="6"/>
      <c r="J38346" s="6"/>
      <c r="N38346" s="8"/>
      <c r="O38346" s="8"/>
      <c r="Q38346" s="11"/>
      <c r="R38346" s="24"/>
      <c r="S38346" s="24"/>
      <c r="W38346" s="8"/>
      <c r="X38346" s="8"/>
      <c r="Z38346" s="9"/>
      <c r="AA38346" s="10"/>
      <c r="AB38346" s="10"/>
      <c r="AC38346" s="10"/>
      <c r="AD38346" s="12"/>
    </row>
    <row r="38347" spans="2:30" ht="15.75" x14ac:dyDescent="0.2">
      <c r="B38347" s="16"/>
      <c r="E38347" s="133"/>
      <c r="F38347" s="133"/>
      <c r="G38347" s="133"/>
      <c r="H38347" s="133"/>
      <c r="I38347" s="6"/>
      <c r="J38347" s="6"/>
      <c r="N38347" s="8"/>
      <c r="O38347" s="8"/>
      <c r="Q38347" s="11"/>
      <c r="R38347" s="24"/>
      <c r="S38347" s="24"/>
      <c r="W38347" s="8"/>
      <c r="X38347" s="8"/>
      <c r="Z38347" s="9"/>
      <c r="AA38347" s="10"/>
      <c r="AB38347" s="10"/>
      <c r="AC38347" s="10"/>
      <c r="AD38347" s="12"/>
    </row>
    <row r="38348" spans="2:30" ht="15.75" x14ac:dyDescent="0.2">
      <c r="B38348" s="16"/>
      <c r="E38348" s="133"/>
      <c r="F38348" s="133"/>
      <c r="G38348" s="133"/>
      <c r="H38348" s="133"/>
      <c r="I38348" s="6"/>
      <c r="J38348" s="6"/>
      <c r="N38348" s="8"/>
      <c r="O38348" s="8"/>
      <c r="Q38348" s="11"/>
      <c r="R38348" s="24"/>
      <c r="S38348" s="24"/>
      <c r="W38348" s="8"/>
      <c r="X38348" s="8"/>
      <c r="Z38348" s="9"/>
      <c r="AA38348" s="10"/>
      <c r="AB38348" s="10"/>
      <c r="AC38348" s="10"/>
      <c r="AD38348" s="12"/>
    </row>
    <row r="38349" spans="2:30" ht="15.75" x14ac:dyDescent="0.2">
      <c r="B38349" s="16"/>
      <c r="E38349" s="133"/>
      <c r="F38349" s="133"/>
      <c r="G38349" s="133"/>
      <c r="H38349" s="133"/>
      <c r="I38349" s="6"/>
      <c r="J38349" s="6"/>
      <c r="N38349" s="8"/>
      <c r="O38349" s="8"/>
      <c r="Q38349" s="11"/>
      <c r="R38349" s="24"/>
      <c r="S38349" s="24"/>
      <c r="W38349" s="8"/>
      <c r="X38349" s="8"/>
      <c r="Z38349" s="9"/>
      <c r="AA38349" s="10"/>
      <c r="AB38349" s="10"/>
      <c r="AC38349" s="10"/>
      <c r="AD38349" s="12"/>
    </row>
    <row r="38350" spans="2:30" ht="15.75" x14ac:dyDescent="0.2">
      <c r="B38350" s="16"/>
      <c r="E38350" s="133"/>
      <c r="F38350" s="133"/>
      <c r="G38350" s="133"/>
      <c r="H38350" s="133"/>
      <c r="I38350" s="6"/>
      <c r="J38350" s="6"/>
      <c r="N38350" s="8"/>
      <c r="O38350" s="8"/>
      <c r="Q38350" s="11"/>
      <c r="R38350" s="24"/>
      <c r="S38350" s="24"/>
      <c r="W38350" s="8"/>
      <c r="X38350" s="8"/>
      <c r="Z38350" s="9"/>
      <c r="AA38350" s="10"/>
      <c r="AB38350" s="10"/>
      <c r="AC38350" s="10"/>
      <c r="AD38350" s="12"/>
    </row>
    <row r="38351" spans="2:30" ht="15.75" x14ac:dyDescent="0.2">
      <c r="B38351" s="16"/>
      <c r="E38351" s="133"/>
      <c r="F38351" s="133"/>
      <c r="G38351" s="133"/>
      <c r="H38351" s="133"/>
      <c r="I38351" s="6"/>
      <c r="J38351" s="6"/>
      <c r="N38351" s="8"/>
      <c r="O38351" s="8"/>
      <c r="Q38351" s="11"/>
      <c r="R38351" s="24"/>
      <c r="S38351" s="24"/>
      <c r="W38351" s="8"/>
      <c r="X38351" s="8"/>
      <c r="Z38351" s="9"/>
      <c r="AA38351" s="10"/>
      <c r="AB38351" s="10"/>
      <c r="AC38351" s="10"/>
      <c r="AD38351" s="12"/>
    </row>
    <row r="38352" spans="2:30" ht="15.75" x14ac:dyDescent="0.2">
      <c r="B38352" s="16"/>
      <c r="E38352" s="133"/>
      <c r="F38352" s="133"/>
      <c r="G38352" s="133"/>
      <c r="H38352" s="133"/>
      <c r="I38352" s="6"/>
      <c r="J38352" s="6"/>
      <c r="N38352" s="8"/>
      <c r="O38352" s="8"/>
      <c r="Q38352" s="11"/>
      <c r="R38352" s="24"/>
      <c r="S38352" s="24"/>
      <c r="W38352" s="8"/>
      <c r="X38352" s="8"/>
      <c r="Z38352" s="9"/>
      <c r="AA38352" s="10"/>
      <c r="AB38352" s="10"/>
      <c r="AC38352" s="10"/>
      <c r="AD38352" s="12"/>
    </row>
    <row r="38353" spans="2:30" ht="15.75" x14ac:dyDescent="0.2">
      <c r="B38353" s="16"/>
      <c r="E38353" s="133"/>
      <c r="F38353" s="133"/>
      <c r="G38353" s="133"/>
      <c r="H38353" s="133"/>
      <c r="I38353" s="6"/>
      <c r="J38353" s="6"/>
      <c r="N38353" s="8"/>
      <c r="O38353" s="8"/>
      <c r="Q38353" s="11"/>
      <c r="R38353" s="24"/>
      <c r="S38353" s="24"/>
      <c r="W38353" s="8"/>
      <c r="X38353" s="8"/>
      <c r="Z38353" s="9"/>
      <c r="AA38353" s="10"/>
      <c r="AB38353" s="10"/>
      <c r="AC38353" s="10"/>
      <c r="AD38353" s="12"/>
    </row>
    <row r="38354" spans="2:30" ht="15.75" x14ac:dyDescent="0.2">
      <c r="B38354" s="16"/>
      <c r="E38354" s="133"/>
      <c r="F38354" s="133"/>
      <c r="G38354" s="133"/>
      <c r="H38354" s="133"/>
      <c r="I38354" s="6"/>
      <c r="J38354" s="6"/>
      <c r="N38354" s="8"/>
      <c r="O38354" s="8"/>
      <c r="Q38354" s="11"/>
      <c r="R38354" s="24"/>
      <c r="S38354" s="24"/>
      <c r="W38354" s="8"/>
      <c r="X38354" s="8"/>
      <c r="Z38354" s="9"/>
      <c r="AA38354" s="10"/>
      <c r="AB38354" s="10"/>
      <c r="AC38354" s="10"/>
      <c r="AD38354" s="12"/>
    </row>
    <row r="38355" spans="2:30" ht="15.75" x14ac:dyDescent="0.2">
      <c r="B38355" s="16"/>
      <c r="E38355" s="133"/>
      <c r="F38355" s="133"/>
      <c r="G38355" s="133"/>
      <c r="H38355" s="133"/>
      <c r="I38355" s="6"/>
      <c r="J38355" s="6"/>
      <c r="N38355" s="8"/>
      <c r="O38355" s="8"/>
      <c r="Q38355" s="11"/>
      <c r="R38355" s="24"/>
      <c r="S38355" s="24"/>
      <c r="W38355" s="8"/>
      <c r="X38355" s="8"/>
      <c r="Z38355" s="9"/>
      <c r="AA38355" s="10"/>
      <c r="AB38355" s="10"/>
      <c r="AC38355" s="10"/>
      <c r="AD38355" s="12"/>
    </row>
    <row r="38356" spans="2:30" ht="15.75" x14ac:dyDescent="0.2">
      <c r="B38356" s="16"/>
      <c r="E38356" s="133"/>
      <c r="F38356" s="133"/>
      <c r="G38356" s="133"/>
      <c r="H38356" s="133"/>
      <c r="I38356" s="6"/>
      <c r="J38356" s="6"/>
      <c r="N38356" s="8"/>
      <c r="O38356" s="8"/>
      <c r="Q38356" s="11"/>
      <c r="R38356" s="24"/>
      <c r="S38356" s="24"/>
      <c r="W38356" s="8"/>
      <c r="X38356" s="8"/>
      <c r="Z38356" s="9"/>
      <c r="AA38356" s="10"/>
      <c r="AB38356" s="10"/>
      <c r="AC38356" s="10"/>
      <c r="AD38356" s="12"/>
    </row>
    <row r="38357" spans="2:30" ht="15.75" x14ac:dyDescent="0.2">
      <c r="B38357" s="16"/>
      <c r="E38357" s="133"/>
      <c r="F38357" s="133"/>
      <c r="G38357" s="133"/>
      <c r="H38357" s="133"/>
      <c r="I38357" s="6"/>
      <c r="J38357" s="6"/>
      <c r="N38357" s="8"/>
      <c r="O38357" s="8"/>
      <c r="Q38357" s="11"/>
      <c r="R38357" s="24"/>
      <c r="S38357" s="24"/>
      <c r="W38357" s="8"/>
      <c r="X38357" s="8"/>
      <c r="Z38357" s="9"/>
      <c r="AA38357" s="10"/>
      <c r="AB38357" s="10"/>
      <c r="AC38357" s="10"/>
      <c r="AD38357" s="12"/>
    </row>
    <row r="38358" spans="2:30" ht="15.75" x14ac:dyDescent="0.2">
      <c r="B38358" s="16"/>
      <c r="E38358" s="133"/>
      <c r="F38358" s="133"/>
      <c r="G38358" s="133"/>
      <c r="H38358" s="133"/>
      <c r="I38358" s="6"/>
      <c r="J38358" s="6"/>
      <c r="N38358" s="8"/>
      <c r="O38358" s="8"/>
      <c r="Q38358" s="11"/>
      <c r="R38358" s="24"/>
      <c r="S38358" s="24"/>
      <c r="W38358" s="8"/>
      <c r="X38358" s="8"/>
      <c r="Z38358" s="9"/>
      <c r="AA38358" s="10"/>
      <c r="AB38358" s="10"/>
      <c r="AC38358" s="10"/>
      <c r="AD38358" s="12"/>
    </row>
    <row r="38359" spans="2:30" ht="15.75" x14ac:dyDescent="0.2">
      <c r="B38359" s="16"/>
      <c r="E38359" s="133"/>
      <c r="F38359" s="133"/>
      <c r="G38359" s="133"/>
      <c r="H38359" s="133"/>
      <c r="I38359" s="6"/>
      <c r="J38359" s="6"/>
      <c r="N38359" s="8"/>
      <c r="O38359" s="8"/>
      <c r="Q38359" s="11"/>
      <c r="R38359" s="24"/>
      <c r="S38359" s="24"/>
      <c r="W38359" s="8"/>
      <c r="X38359" s="8"/>
      <c r="Z38359" s="9"/>
      <c r="AA38359" s="10"/>
      <c r="AB38359" s="10"/>
      <c r="AC38359" s="10"/>
      <c r="AD38359" s="12"/>
    </row>
    <row r="38360" spans="2:30" ht="15.75" x14ac:dyDescent="0.2">
      <c r="B38360" s="16"/>
      <c r="E38360" s="133"/>
      <c r="F38360" s="133"/>
      <c r="G38360" s="133"/>
      <c r="H38360" s="133"/>
      <c r="I38360" s="6"/>
      <c r="J38360" s="6"/>
      <c r="N38360" s="8"/>
      <c r="O38360" s="8"/>
      <c r="Q38360" s="11"/>
      <c r="R38360" s="24"/>
      <c r="S38360" s="24"/>
      <c r="W38360" s="8"/>
      <c r="X38360" s="8"/>
      <c r="Z38360" s="9"/>
      <c r="AA38360" s="10"/>
      <c r="AB38360" s="10"/>
      <c r="AC38360" s="10"/>
      <c r="AD38360" s="12"/>
    </row>
    <row r="38361" spans="2:30" ht="15.75" x14ac:dyDescent="0.2">
      <c r="B38361" s="16"/>
      <c r="E38361" s="133"/>
      <c r="F38361" s="133"/>
      <c r="G38361" s="133"/>
      <c r="H38361" s="133"/>
      <c r="I38361" s="6"/>
      <c r="J38361" s="6"/>
      <c r="N38361" s="8"/>
      <c r="O38361" s="8"/>
      <c r="Q38361" s="11"/>
      <c r="R38361" s="24"/>
      <c r="S38361" s="24"/>
      <c r="W38361" s="8"/>
      <c r="X38361" s="8"/>
      <c r="Z38361" s="9"/>
      <c r="AA38361" s="10"/>
      <c r="AB38361" s="10"/>
      <c r="AC38361" s="10"/>
      <c r="AD38361" s="12"/>
    </row>
    <row r="38362" spans="2:30" ht="15.75" x14ac:dyDescent="0.2">
      <c r="B38362" s="16"/>
      <c r="E38362" s="133"/>
      <c r="F38362" s="133"/>
      <c r="G38362" s="133"/>
      <c r="H38362" s="133"/>
      <c r="I38362" s="6"/>
      <c r="J38362" s="6"/>
      <c r="N38362" s="8"/>
      <c r="O38362" s="8"/>
      <c r="Q38362" s="11"/>
      <c r="R38362" s="24"/>
      <c r="S38362" s="24"/>
      <c r="W38362" s="8"/>
      <c r="X38362" s="8"/>
      <c r="Z38362" s="9"/>
      <c r="AA38362" s="10"/>
      <c r="AB38362" s="10"/>
      <c r="AC38362" s="10"/>
      <c r="AD38362" s="12"/>
    </row>
    <row r="38363" spans="2:30" ht="15.75" x14ac:dyDescent="0.2">
      <c r="B38363" s="16"/>
      <c r="E38363" s="133"/>
      <c r="F38363" s="133"/>
      <c r="G38363" s="133"/>
      <c r="H38363" s="133"/>
      <c r="I38363" s="6"/>
      <c r="J38363" s="6"/>
      <c r="N38363" s="8"/>
      <c r="O38363" s="8"/>
      <c r="Q38363" s="11"/>
      <c r="R38363" s="24"/>
      <c r="S38363" s="24"/>
      <c r="W38363" s="8"/>
      <c r="X38363" s="8"/>
      <c r="Z38363" s="9"/>
      <c r="AA38363" s="10"/>
      <c r="AB38363" s="10"/>
      <c r="AC38363" s="10"/>
      <c r="AD38363" s="12"/>
    </row>
    <row r="38364" spans="2:30" ht="15.75" x14ac:dyDescent="0.2">
      <c r="B38364" s="16"/>
      <c r="E38364" s="133"/>
      <c r="F38364" s="133"/>
      <c r="G38364" s="133"/>
      <c r="H38364" s="133"/>
      <c r="I38364" s="6"/>
      <c r="J38364" s="6"/>
      <c r="N38364" s="8"/>
      <c r="O38364" s="8"/>
      <c r="Q38364" s="11"/>
      <c r="R38364" s="24"/>
      <c r="S38364" s="24"/>
      <c r="W38364" s="8"/>
      <c r="X38364" s="8"/>
      <c r="Z38364" s="9"/>
      <c r="AA38364" s="10"/>
      <c r="AB38364" s="10"/>
      <c r="AC38364" s="10"/>
      <c r="AD38364" s="12"/>
    </row>
    <row r="38365" spans="2:30" ht="15.75" x14ac:dyDescent="0.2">
      <c r="B38365" s="16"/>
      <c r="E38365" s="133"/>
      <c r="F38365" s="133"/>
      <c r="G38365" s="133"/>
      <c r="H38365" s="133"/>
      <c r="I38365" s="6"/>
      <c r="J38365" s="6"/>
      <c r="N38365" s="8"/>
      <c r="O38365" s="8"/>
      <c r="Q38365" s="11"/>
      <c r="R38365" s="24"/>
      <c r="S38365" s="24"/>
      <c r="W38365" s="8"/>
      <c r="X38365" s="8"/>
      <c r="Z38365" s="9"/>
      <c r="AA38365" s="10"/>
      <c r="AB38365" s="10"/>
      <c r="AC38365" s="10"/>
      <c r="AD38365" s="12"/>
    </row>
    <row r="38366" spans="2:30" ht="15.75" x14ac:dyDescent="0.2">
      <c r="B38366" s="16"/>
      <c r="E38366" s="133"/>
      <c r="F38366" s="133"/>
      <c r="G38366" s="133"/>
      <c r="H38366" s="133"/>
      <c r="I38366" s="6"/>
      <c r="J38366" s="6"/>
      <c r="N38366" s="8"/>
      <c r="O38366" s="8"/>
      <c r="Q38366" s="11"/>
      <c r="R38366" s="24"/>
      <c r="S38366" s="24"/>
      <c r="W38366" s="8"/>
      <c r="X38366" s="8"/>
      <c r="Z38366" s="9"/>
      <c r="AA38366" s="10"/>
      <c r="AB38366" s="10"/>
      <c r="AC38366" s="10"/>
      <c r="AD38366" s="12"/>
    </row>
    <row r="38367" spans="2:30" ht="15.75" x14ac:dyDescent="0.2">
      <c r="B38367" s="16"/>
      <c r="E38367" s="133"/>
      <c r="F38367" s="133"/>
      <c r="G38367" s="133"/>
      <c r="H38367" s="133"/>
      <c r="I38367" s="6"/>
      <c r="J38367" s="6"/>
      <c r="N38367" s="8"/>
      <c r="O38367" s="8"/>
      <c r="Q38367" s="11"/>
      <c r="R38367" s="24"/>
      <c r="S38367" s="24"/>
      <c r="W38367" s="8"/>
      <c r="X38367" s="8"/>
      <c r="Z38367" s="9"/>
      <c r="AA38367" s="10"/>
      <c r="AB38367" s="10"/>
      <c r="AC38367" s="10"/>
      <c r="AD38367" s="12"/>
    </row>
    <row r="38368" spans="2:30" ht="15.75" x14ac:dyDescent="0.2">
      <c r="B38368" s="16"/>
      <c r="E38368" s="133"/>
      <c r="F38368" s="133"/>
      <c r="G38368" s="133"/>
      <c r="H38368" s="133"/>
      <c r="I38368" s="6"/>
      <c r="J38368" s="6"/>
      <c r="N38368" s="8"/>
      <c r="O38368" s="8"/>
      <c r="Q38368" s="11"/>
      <c r="R38368" s="24"/>
      <c r="S38368" s="24"/>
      <c r="W38368" s="8"/>
      <c r="X38368" s="8"/>
      <c r="Z38368" s="9"/>
      <c r="AA38368" s="10"/>
      <c r="AB38368" s="10"/>
      <c r="AC38368" s="10"/>
      <c r="AD38368" s="12"/>
    </row>
    <row r="38369" spans="2:30" ht="15.75" x14ac:dyDescent="0.2">
      <c r="B38369" s="16"/>
      <c r="E38369" s="133"/>
      <c r="F38369" s="133"/>
      <c r="G38369" s="133"/>
      <c r="H38369" s="133"/>
      <c r="I38369" s="6"/>
      <c r="J38369" s="6"/>
      <c r="N38369" s="8"/>
      <c r="O38369" s="8"/>
      <c r="Q38369" s="11"/>
      <c r="R38369" s="24"/>
      <c r="S38369" s="24"/>
      <c r="W38369" s="8"/>
      <c r="X38369" s="8"/>
      <c r="Z38369" s="9"/>
      <c r="AA38369" s="10"/>
      <c r="AB38369" s="10"/>
      <c r="AC38369" s="10"/>
      <c r="AD38369" s="12"/>
    </row>
    <row r="38370" spans="2:30" ht="15.75" x14ac:dyDescent="0.2">
      <c r="B38370" s="16"/>
      <c r="E38370" s="133"/>
      <c r="F38370" s="133"/>
      <c r="G38370" s="133"/>
      <c r="H38370" s="133"/>
      <c r="I38370" s="6"/>
      <c r="J38370" s="6"/>
      <c r="N38370" s="8"/>
      <c r="O38370" s="8"/>
      <c r="Q38370" s="11"/>
      <c r="R38370" s="24"/>
      <c r="S38370" s="24"/>
      <c r="W38370" s="8"/>
      <c r="X38370" s="8"/>
      <c r="Z38370" s="9"/>
      <c r="AA38370" s="10"/>
      <c r="AB38370" s="10"/>
      <c r="AC38370" s="10"/>
      <c r="AD38370" s="12"/>
    </row>
    <row r="38371" spans="2:30" ht="15.75" x14ac:dyDescent="0.2">
      <c r="B38371" s="16"/>
      <c r="E38371" s="133"/>
      <c r="F38371" s="133"/>
      <c r="G38371" s="133"/>
      <c r="H38371" s="133"/>
      <c r="I38371" s="6"/>
      <c r="J38371" s="6"/>
      <c r="N38371" s="8"/>
      <c r="O38371" s="8"/>
      <c r="Q38371" s="11"/>
      <c r="R38371" s="24"/>
      <c r="S38371" s="24"/>
      <c r="W38371" s="8"/>
      <c r="X38371" s="8"/>
      <c r="Z38371" s="9"/>
      <c r="AA38371" s="10"/>
      <c r="AB38371" s="10"/>
      <c r="AC38371" s="10"/>
      <c r="AD38371" s="12"/>
    </row>
    <row r="38372" spans="2:30" ht="15.75" x14ac:dyDescent="0.2">
      <c r="B38372" s="16"/>
      <c r="E38372" s="133"/>
      <c r="F38372" s="133"/>
      <c r="G38372" s="133"/>
      <c r="H38372" s="133"/>
      <c r="I38372" s="6"/>
      <c r="J38372" s="6"/>
      <c r="N38372" s="8"/>
      <c r="O38372" s="8"/>
      <c r="Q38372" s="11"/>
      <c r="R38372" s="24"/>
      <c r="S38372" s="24"/>
      <c r="W38372" s="8"/>
      <c r="X38372" s="8"/>
      <c r="Z38372" s="9"/>
      <c r="AA38372" s="10"/>
      <c r="AB38372" s="10"/>
      <c r="AC38372" s="10"/>
      <c r="AD38372" s="12"/>
    </row>
    <row r="38373" spans="2:30" ht="15.75" x14ac:dyDescent="0.2">
      <c r="B38373" s="16"/>
      <c r="E38373" s="133"/>
      <c r="F38373" s="133"/>
      <c r="G38373" s="133"/>
      <c r="H38373" s="133"/>
      <c r="I38373" s="6"/>
      <c r="J38373" s="6"/>
      <c r="N38373" s="8"/>
      <c r="O38373" s="8"/>
      <c r="Q38373" s="11"/>
      <c r="R38373" s="24"/>
      <c r="S38373" s="24"/>
      <c r="W38373" s="8"/>
      <c r="X38373" s="8"/>
      <c r="Z38373" s="9"/>
      <c r="AA38373" s="10"/>
      <c r="AB38373" s="10"/>
      <c r="AC38373" s="10"/>
      <c r="AD38373" s="12"/>
    </row>
    <row r="38374" spans="2:30" ht="15.75" x14ac:dyDescent="0.2">
      <c r="B38374" s="16"/>
      <c r="E38374" s="133"/>
      <c r="F38374" s="133"/>
      <c r="G38374" s="133"/>
      <c r="H38374" s="133"/>
      <c r="I38374" s="6"/>
      <c r="J38374" s="6"/>
      <c r="N38374" s="8"/>
      <c r="O38374" s="8"/>
      <c r="Q38374" s="11"/>
      <c r="R38374" s="24"/>
      <c r="S38374" s="24"/>
      <c r="W38374" s="8"/>
      <c r="X38374" s="8"/>
      <c r="Z38374" s="9"/>
      <c r="AA38374" s="10"/>
      <c r="AB38374" s="10"/>
      <c r="AC38374" s="10"/>
      <c r="AD38374" s="12"/>
    </row>
    <row r="38375" spans="2:30" ht="15.75" x14ac:dyDescent="0.2">
      <c r="B38375" s="16"/>
      <c r="E38375" s="133"/>
      <c r="F38375" s="133"/>
      <c r="G38375" s="133"/>
      <c r="H38375" s="133"/>
      <c r="I38375" s="6"/>
      <c r="J38375" s="6"/>
      <c r="N38375" s="8"/>
      <c r="O38375" s="8"/>
      <c r="Q38375" s="11"/>
      <c r="R38375" s="24"/>
      <c r="S38375" s="24"/>
      <c r="W38375" s="8"/>
      <c r="X38375" s="8"/>
      <c r="Z38375" s="9"/>
      <c r="AA38375" s="10"/>
      <c r="AB38375" s="10"/>
      <c r="AC38375" s="10"/>
      <c r="AD38375" s="12"/>
    </row>
    <row r="38376" spans="2:30" ht="15.75" x14ac:dyDescent="0.2">
      <c r="B38376" s="16"/>
      <c r="E38376" s="133"/>
      <c r="F38376" s="133"/>
      <c r="G38376" s="133"/>
      <c r="H38376" s="133"/>
      <c r="I38376" s="6"/>
      <c r="J38376" s="6"/>
      <c r="N38376" s="8"/>
      <c r="O38376" s="8"/>
      <c r="Q38376" s="11"/>
      <c r="R38376" s="24"/>
      <c r="S38376" s="24"/>
      <c r="W38376" s="8"/>
      <c r="X38376" s="8"/>
      <c r="Z38376" s="9"/>
      <c r="AA38376" s="10"/>
      <c r="AB38376" s="10"/>
      <c r="AC38376" s="10"/>
      <c r="AD38376" s="12"/>
    </row>
    <row r="38377" spans="2:30" ht="15.75" x14ac:dyDescent="0.2">
      <c r="B38377" s="16"/>
      <c r="E38377" s="133"/>
      <c r="F38377" s="133"/>
      <c r="G38377" s="133"/>
      <c r="H38377" s="133"/>
      <c r="I38377" s="6"/>
      <c r="J38377" s="6"/>
      <c r="N38377" s="8"/>
      <c r="O38377" s="8"/>
      <c r="Q38377" s="11"/>
      <c r="R38377" s="24"/>
      <c r="S38377" s="24"/>
      <c r="W38377" s="8"/>
      <c r="X38377" s="8"/>
      <c r="Z38377" s="9"/>
      <c r="AA38377" s="10"/>
      <c r="AB38377" s="10"/>
      <c r="AC38377" s="10"/>
      <c r="AD38377" s="12"/>
    </row>
    <row r="38378" spans="2:30" ht="15.75" x14ac:dyDescent="0.2">
      <c r="B38378" s="16"/>
      <c r="E38378" s="133"/>
      <c r="F38378" s="133"/>
      <c r="G38378" s="133"/>
      <c r="H38378" s="133"/>
      <c r="I38378" s="6"/>
      <c r="J38378" s="6"/>
      <c r="N38378" s="8"/>
      <c r="O38378" s="8"/>
      <c r="Q38378" s="11"/>
      <c r="R38378" s="24"/>
      <c r="S38378" s="24"/>
      <c r="W38378" s="8"/>
      <c r="X38378" s="8"/>
      <c r="Z38378" s="9"/>
      <c r="AA38378" s="10"/>
      <c r="AB38378" s="10"/>
      <c r="AC38378" s="10"/>
      <c r="AD38378" s="12"/>
    </row>
    <row r="38379" spans="2:30" ht="15.75" x14ac:dyDescent="0.2">
      <c r="B38379" s="16"/>
      <c r="E38379" s="133"/>
      <c r="F38379" s="133"/>
      <c r="G38379" s="133"/>
      <c r="H38379" s="133"/>
      <c r="I38379" s="6"/>
      <c r="J38379" s="6"/>
      <c r="N38379" s="8"/>
      <c r="O38379" s="8"/>
      <c r="Q38379" s="11"/>
      <c r="R38379" s="24"/>
      <c r="S38379" s="24"/>
      <c r="W38379" s="8"/>
      <c r="X38379" s="8"/>
      <c r="Z38379" s="9"/>
      <c r="AA38379" s="10"/>
      <c r="AB38379" s="10"/>
      <c r="AC38379" s="10"/>
      <c r="AD38379" s="12"/>
    </row>
    <row r="38380" spans="2:30" ht="15.75" x14ac:dyDescent="0.2">
      <c r="B38380" s="16"/>
      <c r="E38380" s="133"/>
      <c r="F38380" s="133"/>
      <c r="G38380" s="133"/>
      <c r="H38380" s="133"/>
      <c r="I38380" s="6"/>
      <c r="J38380" s="6"/>
      <c r="N38380" s="8"/>
      <c r="O38380" s="8"/>
      <c r="Q38380" s="11"/>
      <c r="R38380" s="24"/>
      <c r="S38380" s="24"/>
      <c r="W38380" s="8"/>
      <c r="X38380" s="8"/>
      <c r="Z38380" s="9"/>
      <c r="AA38380" s="10"/>
      <c r="AB38380" s="10"/>
      <c r="AC38380" s="10"/>
      <c r="AD38380" s="12"/>
    </row>
    <row r="38381" spans="2:30" ht="15.75" x14ac:dyDescent="0.2">
      <c r="B38381" s="16"/>
      <c r="E38381" s="133"/>
      <c r="F38381" s="133"/>
      <c r="G38381" s="133"/>
      <c r="H38381" s="133"/>
      <c r="I38381" s="6"/>
      <c r="J38381" s="6"/>
      <c r="N38381" s="8"/>
      <c r="O38381" s="8"/>
      <c r="Q38381" s="11"/>
      <c r="R38381" s="24"/>
      <c r="S38381" s="24"/>
      <c r="W38381" s="8"/>
      <c r="X38381" s="8"/>
      <c r="Z38381" s="9"/>
      <c r="AA38381" s="10"/>
      <c r="AB38381" s="10"/>
      <c r="AC38381" s="10"/>
      <c r="AD38381" s="12"/>
    </row>
    <row r="38382" spans="2:30" ht="15.75" x14ac:dyDescent="0.2">
      <c r="B38382" s="16"/>
      <c r="E38382" s="133"/>
      <c r="F38382" s="133"/>
      <c r="G38382" s="133"/>
      <c r="H38382" s="133"/>
      <c r="I38382" s="6"/>
      <c r="J38382" s="6"/>
      <c r="N38382" s="8"/>
      <c r="O38382" s="8"/>
      <c r="Q38382" s="11"/>
      <c r="R38382" s="24"/>
      <c r="S38382" s="24"/>
      <c r="W38382" s="8"/>
      <c r="X38382" s="8"/>
      <c r="Z38382" s="9"/>
      <c r="AA38382" s="10"/>
      <c r="AB38382" s="10"/>
      <c r="AC38382" s="10"/>
      <c r="AD38382" s="12"/>
    </row>
    <row r="38383" spans="2:30" ht="15.75" x14ac:dyDescent="0.2">
      <c r="B38383" s="16"/>
      <c r="E38383" s="133"/>
      <c r="F38383" s="133"/>
      <c r="G38383" s="133"/>
      <c r="H38383" s="133"/>
      <c r="I38383" s="6"/>
      <c r="J38383" s="6"/>
      <c r="N38383" s="8"/>
      <c r="O38383" s="8"/>
      <c r="Q38383" s="11"/>
      <c r="R38383" s="24"/>
      <c r="S38383" s="24"/>
      <c r="W38383" s="8"/>
      <c r="X38383" s="8"/>
      <c r="Z38383" s="9"/>
      <c r="AA38383" s="10"/>
      <c r="AB38383" s="10"/>
      <c r="AC38383" s="10"/>
      <c r="AD38383" s="12"/>
    </row>
    <row r="38384" spans="2:30" ht="15.75" x14ac:dyDescent="0.2">
      <c r="B38384" s="16"/>
      <c r="E38384" s="133"/>
      <c r="F38384" s="133"/>
      <c r="G38384" s="133"/>
      <c r="H38384" s="133"/>
      <c r="I38384" s="6"/>
      <c r="J38384" s="6"/>
      <c r="N38384" s="8"/>
      <c r="O38384" s="8"/>
      <c r="Q38384" s="11"/>
      <c r="R38384" s="24"/>
      <c r="S38384" s="24"/>
      <c r="W38384" s="8"/>
      <c r="X38384" s="8"/>
      <c r="Z38384" s="9"/>
      <c r="AA38384" s="10"/>
      <c r="AB38384" s="10"/>
      <c r="AC38384" s="10"/>
      <c r="AD38384" s="12"/>
    </row>
    <row r="38385" spans="2:30" ht="15.75" x14ac:dyDescent="0.2">
      <c r="B38385" s="16"/>
      <c r="E38385" s="133"/>
      <c r="F38385" s="133"/>
      <c r="G38385" s="133"/>
      <c r="H38385" s="133"/>
      <c r="I38385" s="6"/>
      <c r="J38385" s="6"/>
      <c r="N38385" s="8"/>
      <c r="O38385" s="8"/>
      <c r="Q38385" s="11"/>
      <c r="R38385" s="24"/>
      <c r="S38385" s="24"/>
      <c r="W38385" s="8"/>
      <c r="X38385" s="8"/>
      <c r="Z38385" s="9"/>
      <c r="AA38385" s="10"/>
      <c r="AB38385" s="10"/>
      <c r="AC38385" s="10"/>
      <c r="AD38385" s="12"/>
    </row>
    <row r="38386" spans="2:30" ht="15.75" x14ac:dyDescent="0.2">
      <c r="B38386" s="16"/>
      <c r="E38386" s="133"/>
      <c r="F38386" s="133"/>
      <c r="G38386" s="133"/>
      <c r="H38386" s="133"/>
      <c r="I38386" s="6"/>
      <c r="J38386" s="6"/>
      <c r="N38386" s="8"/>
      <c r="O38386" s="8"/>
      <c r="Q38386" s="11"/>
      <c r="R38386" s="24"/>
      <c r="S38386" s="24"/>
      <c r="W38386" s="8"/>
      <c r="X38386" s="8"/>
      <c r="Z38386" s="9"/>
      <c r="AA38386" s="10"/>
      <c r="AB38386" s="10"/>
      <c r="AC38386" s="10"/>
      <c r="AD38386" s="12"/>
    </row>
    <row r="38387" spans="2:30" ht="15.75" x14ac:dyDescent="0.2">
      <c r="B38387" s="16"/>
      <c r="E38387" s="133"/>
      <c r="F38387" s="133"/>
      <c r="G38387" s="133"/>
      <c r="H38387" s="133"/>
      <c r="I38387" s="6"/>
      <c r="J38387" s="6"/>
      <c r="N38387" s="8"/>
      <c r="O38387" s="8"/>
      <c r="Q38387" s="11"/>
      <c r="R38387" s="24"/>
      <c r="S38387" s="24"/>
      <c r="W38387" s="8"/>
      <c r="X38387" s="8"/>
      <c r="Z38387" s="9"/>
      <c r="AA38387" s="10"/>
      <c r="AB38387" s="10"/>
      <c r="AC38387" s="10"/>
      <c r="AD38387" s="12"/>
    </row>
    <row r="38388" spans="2:30" ht="15.75" x14ac:dyDescent="0.2">
      <c r="B38388" s="16"/>
      <c r="E38388" s="133"/>
      <c r="F38388" s="133"/>
      <c r="G38388" s="133"/>
      <c r="H38388" s="133"/>
      <c r="I38388" s="6"/>
      <c r="J38388" s="6"/>
      <c r="N38388" s="8"/>
      <c r="O38388" s="8"/>
      <c r="Q38388" s="11"/>
      <c r="R38388" s="24"/>
      <c r="S38388" s="24"/>
      <c r="W38388" s="8"/>
      <c r="X38388" s="8"/>
      <c r="Z38388" s="9"/>
      <c r="AA38388" s="10"/>
      <c r="AB38388" s="10"/>
      <c r="AC38388" s="10"/>
      <c r="AD38388" s="12"/>
    </row>
    <row r="38389" spans="2:30" ht="15.75" x14ac:dyDescent="0.2">
      <c r="B38389" s="16"/>
      <c r="E38389" s="133"/>
      <c r="F38389" s="133"/>
      <c r="G38389" s="133"/>
      <c r="H38389" s="133"/>
      <c r="I38389" s="6"/>
      <c r="J38389" s="6"/>
      <c r="N38389" s="8"/>
      <c r="O38389" s="8"/>
      <c r="Q38389" s="11"/>
      <c r="R38389" s="24"/>
      <c r="S38389" s="24"/>
      <c r="W38389" s="8"/>
      <c r="X38389" s="8"/>
      <c r="Z38389" s="9"/>
      <c r="AA38389" s="10"/>
      <c r="AB38389" s="10"/>
      <c r="AC38389" s="10"/>
      <c r="AD38389" s="12"/>
    </row>
    <row r="38390" spans="2:30" ht="15.75" x14ac:dyDescent="0.2">
      <c r="B38390" s="16"/>
      <c r="E38390" s="133"/>
      <c r="F38390" s="133"/>
      <c r="G38390" s="133"/>
      <c r="H38390" s="133"/>
      <c r="I38390" s="6"/>
      <c r="J38390" s="6"/>
      <c r="N38390" s="8"/>
      <c r="O38390" s="8"/>
      <c r="Q38390" s="11"/>
      <c r="R38390" s="24"/>
      <c r="S38390" s="24"/>
      <c r="W38390" s="8"/>
      <c r="X38390" s="8"/>
      <c r="Z38390" s="9"/>
      <c r="AA38390" s="10"/>
      <c r="AB38390" s="10"/>
      <c r="AC38390" s="10"/>
      <c r="AD38390" s="12"/>
    </row>
    <row r="38391" spans="2:30" ht="15.75" x14ac:dyDescent="0.2">
      <c r="B38391" s="16"/>
      <c r="E38391" s="133"/>
      <c r="F38391" s="133"/>
      <c r="G38391" s="133"/>
      <c r="H38391" s="133"/>
      <c r="I38391" s="6"/>
      <c r="J38391" s="6"/>
      <c r="N38391" s="8"/>
      <c r="O38391" s="8"/>
      <c r="Q38391" s="11"/>
      <c r="R38391" s="24"/>
      <c r="S38391" s="24"/>
      <c r="W38391" s="8"/>
      <c r="X38391" s="8"/>
      <c r="Z38391" s="9"/>
      <c r="AA38391" s="10"/>
      <c r="AB38391" s="10"/>
      <c r="AC38391" s="10"/>
      <c r="AD38391" s="12"/>
    </row>
    <row r="38392" spans="2:30" ht="15.75" x14ac:dyDescent="0.2">
      <c r="B38392" s="16"/>
      <c r="E38392" s="133"/>
      <c r="F38392" s="133"/>
      <c r="G38392" s="133"/>
      <c r="H38392" s="133"/>
      <c r="I38392" s="6"/>
      <c r="J38392" s="6"/>
      <c r="N38392" s="8"/>
      <c r="O38392" s="8"/>
      <c r="Q38392" s="11"/>
      <c r="R38392" s="24"/>
      <c r="S38392" s="24"/>
      <c r="W38392" s="8"/>
      <c r="X38392" s="8"/>
      <c r="Z38392" s="9"/>
      <c r="AA38392" s="10"/>
      <c r="AB38392" s="10"/>
      <c r="AC38392" s="10"/>
      <c r="AD38392" s="12"/>
    </row>
    <row r="38393" spans="2:30" ht="15.75" x14ac:dyDescent="0.2">
      <c r="B38393" s="16"/>
      <c r="E38393" s="133"/>
      <c r="F38393" s="133"/>
      <c r="G38393" s="133"/>
      <c r="H38393" s="133"/>
      <c r="I38393" s="6"/>
      <c r="J38393" s="6"/>
      <c r="N38393" s="8"/>
      <c r="O38393" s="8"/>
      <c r="Q38393" s="11"/>
      <c r="R38393" s="24"/>
      <c r="S38393" s="24"/>
      <c r="W38393" s="8"/>
      <c r="X38393" s="8"/>
      <c r="Z38393" s="9"/>
      <c r="AA38393" s="10"/>
      <c r="AB38393" s="10"/>
      <c r="AC38393" s="10"/>
      <c r="AD38393" s="12"/>
    </row>
    <row r="38394" spans="2:30" ht="15.75" x14ac:dyDescent="0.2">
      <c r="B38394" s="16"/>
      <c r="E38394" s="133"/>
      <c r="F38394" s="133"/>
      <c r="G38394" s="133"/>
      <c r="H38394" s="133"/>
      <c r="I38394" s="6"/>
      <c r="J38394" s="6"/>
      <c r="N38394" s="8"/>
      <c r="O38394" s="8"/>
      <c r="Q38394" s="11"/>
      <c r="R38394" s="24"/>
      <c r="S38394" s="24"/>
      <c r="W38394" s="8"/>
      <c r="X38394" s="8"/>
      <c r="Z38394" s="9"/>
      <c r="AA38394" s="10"/>
      <c r="AB38394" s="10"/>
      <c r="AC38394" s="10"/>
      <c r="AD38394" s="12"/>
    </row>
    <row r="38395" spans="2:30" ht="15.75" x14ac:dyDescent="0.2">
      <c r="B38395" s="16"/>
      <c r="E38395" s="133"/>
      <c r="F38395" s="133"/>
      <c r="G38395" s="133"/>
      <c r="H38395" s="133"/>
      <c r="I38395" s="6"/>
      <c r="J38395" s="6"/>
      <c r="N38395" s="8"/>
      <c r="O38395" s="8"/>
      <c r="Q38395" s="11"/>
      <c r="R38395" s="24"/>
      <c r="S38395" s="24"/>
      <c r="W38395" s="8"/>
      <c r="X38395" s="8"/>
      <c r="Z38395" s="9"/>
      <c r="AA38395" s="10"/>
      <c r="AB38395" s="10"/>
      <c r="AC38395" s="10"/>
      <c r="AD38395" s="12"/>
    </row>
    <row r="38396" spans="2:30" ht="15.75" x14ac:dyDescent="0.2">
      <c r="B38396" s="16"/>
      <c r="E38396" s="133"/>
      <c r="F38396" s="133"/>
      <c r="G38396" s="133"/>
      <c r="H38396" s="133"/>
      <c r="I38396" s="6"/>
      <c r="J38396" s="6"/>
      <c r="N38396" s="8"/>
      <c r="O38396" s="8"/>
      <c r="Q38396" s="11"/>
      <c r="R38396" s="24"/>
      <c r="S38396" s="24"/>
      <c r="W38396" s="8"/>
      <c r="X38396" s="8"/>
      <c r="Z38396" s="9"/>
      <c r="AA38396" s="10"/>
      <c r="AB38396" s="10"/>
      <c r="AC38396" s="10"/>
      <c r="AD38396" s="12"/>
    </row>
    <row r="38397" spans="2:30" ht="15.75" x14ac:dyDescent="0.2">
      <c r="B38397" s="16"/>
      <c r="E38397" s="133"/>
      <c r="F38397" s="133"/>
      <c r="G38397" s="133"/>
      <c r="H38397" s="133"/>
      <c r="I38397" s="6"/>
      <c r="J38397" s="6"/>
      <c r="N38397" s="8"/>
      <c r="O38397" s="8"/>
      <c r="Q38397" s="11"/>
      <c r="R38397" s="24"/>
      <c r="S38397" s="24"/>
      <c r="W38397" s="8"/>
      <c r="X38397" s="8"/>
      <c r="Z38397" s="9"/>
      <c r="AA38397" s="10"/>
      <c r="AB38397" s="10"/>
      <c r="AC38397" s="10"/>
      <c r="AD38397" s="12"/>
    </row>
    <row r="38398" spans="2:30" ht="15.75" x14ac:dyDescent="0.2">
      <c r="B38398" s="16"/>
      <c r="E38398" s="133"/>
      <c r="F38398" s="133"/>
      <c r="G38398" s="133"/>
      <c r="H38398" s="133"/>
      <c r="I38398" s="6"/>
      <c r="J38398" s="6"/>
      <c r="N38398" s="8"/>
      <c r="O38398" s="8"/>
      <c r="Q38398" s="11"/>
      <c r="R38398" s="24"/>
      <c r="S38398" s="24"/>
      <c r="W38398" s="8"/>
      <c r="X38398" s="8"/>
      <c r="Z38398" s="9"/>
      <c r="AA38398" s="10"/>
      <c r="AB38398" s="10"/>
      <c r="AC38398" s="10"/>
      <c r="AD38398" s="12"/>
    </row>
    <row r="38399" spans="2:30" ht="15.75" x14ac:dyDescent="0.2">
      <c r="B38399" s="16"/>
      <c r="E38399" s="133"/>
      <c r="F38399" s="133"/>
      <c r="G38399" s="133"/>
      <c r="H38399" s="133"/>
      <c r="I38399" s="6"/>
      <c r="J38399" s="6"/>
      <c r="N38399" s="8"/>
      <c r="O38399" s="8"/>
      <c r="Q38399" s="11"/>
      <c r="R38399" s="24"/>
      <c r="S38399" s="24"/>
      <c r="W38399" s="8"/>
      <c r="X38399" s="8"/>
      <c r="Z38399" s="9"/>
      <c r="AA38399" s="10"/>
      <c r="AB38399" s="10"/>
      <c r="AC38399" s="10"/>
      <c r="AD38399" s="12"/>
    </row>
    <row r="38400" spans="2:30" ht="15.75" x14ac:dyDescent="0.2">
      <c r="B38400" s="16"/>
      <c r="E38400" s="133"/>
      <c r="F38400" s="133"/>
      <c r="G38400" s="133"/>
      <c r="H38400" s="133"/>
      <c r="I38400" s="6"/>
      <c r="J38400" s="6"/>
      <c r="N38400" s="8"/>
      <c r="O38400" s="8"/>
      <c r="Q38400" s="11"/>
      <c r="R38400" s="24"/>
      <c r="S38400" s="24"/>
      <c r="W38400" s="8"/>
      <c r="X38400" s="8"/>
      <c r="Z38400" s="9"/>
      <c r="AA38400" s="10"/>
      <c r="AB38400" s="10"/>
      <c r="AC38400" s="10"/>
      <c r="AD38400" s="12"/>
    </row>
    <row r="38401" spans="2:30" ht="15.75" x14ac:dyDescent="0.2">
      <c r="B38401" s="16"/>
      <c r="E38401" s="133"/>
      <c r="F38401" s="133"/>
      <c r="G38401" s="133"/>
      <c r="H38401" s="133"/>
      <c r="I38401" s="6"/>
      <c r="J38401" s="6"/>
      <c r="N38401" s="8"/>
      <c r="O38401" s="8"/>
      <c r="Q38401" s="11"/>
      <c r="R38401" s="24"/>
      <c r="S38401" s="24"/>
      <c r="W38401" s="8"/>
      <c r="X38401" s="8"/>
      <c r="Z38401" s="9"/>
      <c r="AA38401" s="10"/>
      <c r="AB38401" s="10"/>
      <c r="AC38401" s="10"/>
      <c r="AD38401" s="12"/>
    </row>
    <row r="38402" spans="2:30" ht="15.75" x14ac:dyDescent="0.2">
      <c r="B38402" s="16"/>
      <c r="E38402" s="133"/>
      <c r="F38402" s="133"/>
      <c r="G38402" s="133"/>
      <c r="H38402" s="133"/>
      <c r="I38402" s="6"/>
      <c r="J38402" s="6"/>
      <c r="N38402" s="8"/>
      <c r="O38402" s="8"/>
      <c r="Q38402" s="11"/>
      <c r="R38402" s="24"/>
      <c r="S38402" s="24"/>
      <c r="W38402" s="8"/>
      <c r="X38402" s="8"/>
      <c r="Z38402" s="9"/>
      <c r="AA38402" s="10"/>
      <c r="AB38402" s="10"/>
      <c r="AC38402" s="10"/>
      <c r="AD38402" s="12"/>
    </row>
    <row r="38403" spans="2:30" ht="15.75" x14ac:dyDescent="0.2">
      <c r="B38403" s="16"/>
      <c r="E38403" s="133"/>
      <c r="F38403" s="133"/>
      <c r="G38403" s="133"/>
      <c r="H38403" s="133"/>
      <c r="I38403" s="6"/>
      <c r="J38403" s="6"/>
      <c r="N38403" s="8"/>
      <c r="O38403" s="8"/>
      <c r="Q38403" s="11"/>
      <c r="R38403" s="24"/>
      <c r="S38403" s="24"/>
      <c r="W38403" s="8"/>
      <c r="X38403" s="8"/>
      <c r="Z38403" s="9"/>
      <c r="AA38403" s="10"/>
      <c r="AB38403" s="10"/>
      <c r="AC38403" s="10"/>
      <c r="AD38403" s="12"/>
    </row>
    <row r="38404" spans="2:30" ht="15.75" x14ac:dyDescent="0.2">
      <c r="B38404" s="16"/>
      <c r="E38404" s="133"/>
      <c r="F38404" s="133"/>
      <c r="G38404" s="133"/>
      <c r="H38404" s="133"/>
      <c r="I38404" s="6"/>
      <c r="J38404" s="6"/>
      <c r="N38404" s="8"/>
      <c r="O38404" s="8"/>
      <c r="Q38404" s="11"/>
      <c r="R38404" s="24"/>
      <c r="S38404" s="24"/>
      <c r="W38404" s="8"/>
      <c r="X38404" s="8"/>
      <c r="Z38404" s="9"/>
      <c r="AA38404" s="10"/>
      <c r="AB38404" s="10"/>
      <c r="AC38404" s="10"/>
      <c r="AD38404" s="12"/>
    </row>
    <row r="38405" spans="2:30" ht="15.75" x14ac:dyDescent="0.2">
      <c r="B38405" s="16"/>
      <c r="E38405" s="133"/>
      <c r="F38405" s="133"/>
      <c r="G38405" s="133"/>
      <c r="H38405" s="133"/>
      <c r="I38405" s="6"/>
      <c r="J38405" s="6"/>
      <c r="N38405" s="8"/>
      <c r="O38405" s="8"/>
      <c r="Q38405" s="11"/>
      <c r="R38405" s="24"/>
      <c r="S38405" s="24"/>
      <c r="W38405" s="8"/>
      <c r="X38405" s="8"/>
      <c r="Z38405" s="9"/>
      <c r="AA38405" s="10"/>
      <c r="AB38405" s="10"/>
      <c r="AC38405" s="10"/>
      <c r="AD38405" s="12"/>
    </row>
    <row r="38406" spans="2:30" ht="15.75" x14ac:dyDescent="0.2">
      <c r="B38406" s="16"/>
      <c r="E38406" s="133"/>
      <c r="F38406" s="133"/>
      <c r="G38406" s="133"/>
      <c r="H38406" s="133"/>
      <c r="I38406" s="6"/>
      <c r="J38406" s="6"/>
      <c r="N38406" s="8"/>
      <c r="O38406" s="8"/>
      <c r="Q38406" s="11"/>
      <c r="R38406" s="24"/>
      <c r="S38406" s="24"/>
      <c r="W38406" s="8"/>
      <c r="X38406" s="8"/>
      <c r="Z38406" s="9"/>
      <c r="AA38406" s="10"/>
      <c r="AB38406" s="10"/>
      <c r="AC38406" s="10"/>
      <c r="AD38406" s="12"/>
    </row>
    <row r="38407" spans="2:30" ht="15.75" x14ac:dyDescent="0.2">
      <c r="B38407" s="16"/>
      <c r="E38407" s="133"/>
      <c r="F38407" s="133"/>
      <c r="G38407" s="133"/>
      <c r="H38407" s="133"/>
      <c r="I38407" s="6"/>
      <c r="J38407" s="6"/>
      <c r="N38407" s="8"/>
      <c r="O38407" s="8"/>
      <c r="Q38407" s="11"/>
      <c r="R38407" s="24"/>
      <c r="S38407" s="24"/>
      <c r="W38407" s="8"/>
      <c r="X38407" s="8"/>
      <c r="Z38407" s="9"/>
      <c r="AA38407" s="10"/>
      <c r="AB38407" s="10"/>
      <c r="AC38407" s="10"/>
      <c r="AD38407" s="12"/>
    </row>
    <row r="38408" spans="2:30" ht="15.75" x14ac:dyDescent="0.2">
      <c r="B38408" s="16"/>
      <c r="E38408" s="133"/>
      <c r="F38408" s="133"/>
      <c r="G38408" s="133"/>
      <c r="H38408" s="133"/>
      <c r="I38408" s="6"/>
      <c r="J38408" s="6"/>
      <c r="N38408" s="8"/>
      <c r="O38408" s="8"/>
      <c r="Q38408" s="11"/>
      <c r="R38408" s="24"/>
      <c r="S38408" s="24"/>
      <c r="W38408" s="8"/>
      <c r="X38408" s="8"/>
      <c r="Z38408" s="9"/>
      <c r="AA38408" s="10"/>
      <c r="AB38408" s="10"/>
      <c r="AC38408" s="10"/>
      <c r="AD38408" s="12"/>
    </row>
    <row r="38409" spans="2:30" ht="15.75" x14ac:dyDescent="0.2">
      <c r="B38409" s="16"/>
      <c r="E38409" s="133"/>
      <c r="F38409" s="133"/>
      <c r="G38409" s="133"/>
      <c r="H38409" s="133"/>
      <c r="I38409" s="6"/>
      <c r="J38409" s="6"/>
      <c r="N38409" s="8"/>
      <c r="O38409" s="8"/>
      <c r="Q38409" s="11"/>
      <c r="R38409" s="24"/>
      <c r="S38409" s="24"/>
      <c r="W38409" s="8"/>
      <c r="X38409" s="8"/>
      <c r="Z38409" s="9"/>
      <c r="AA38409" s="10"/>
      <c r="AB38409" s="10"/>
      <c r="AC38409" s="10"/>
      <c r="AD38409" s="12"/>
    </row>
    <row r="38410" spans="2:30" ht="15.75" x14ac:dyDescent="0.2">
      <c r="B38410" s="16"/>
      <c r="E38410" s="133"/>
      <c r="F38410" s="133"/>
      <c r="G38410" s="133"/>
      <c r="H38410" s="133"/>
      <c r="I38410" s="6"/>
      <c r="J38410" s="6"/>
      <c r="N38410" s="8"/>
      <c r="O38410" s="8"/>
      <c r="Q38410" s="11"/>
      <c r="R38410" s="24"/>
      <c r="S38410" s="24"/>
      <c r="W38410" s="8"/>
      <c r="X38410" s="8"/>
      <c r="Z38410" s="9"/>
      <c r="AA38410" s="10"/>
      <c r="AB38410" s="10"/>
      <c r="AC38410" s="10"/>
      <c r="AD38410" s="12"/>
    </row>
    <row r="38411" spans="2:30" ht="15.75" x14ac:dyDescent="0.2">
      <c r="B38411" s="16"/>
      <c r="E38411" s="133"/>
      <c r="F38411" s="133"/>
      <c r="G38411" s="133"/>
      <c r="H38411" s="133"/>
      <c r="I38411" s="6"/>
      <c r="J38411" s="6"/>
      <c r="N38411" s="8"/>
      <c r="O38411" s="8"/>
      <c r="Q38411" s="11"/>
      <c r="R38411" s="24"/>
      <c r="S38411" s="24"/>
      <c r="W38411" s="8"/>
      <c r="X38411" s="8"/>
      <c r="Z38411" s="9"/>
      <c r="AA38411" s="10"/>
      <c r="AB38411" s="10"/>
      <c r="AC38411" s="10"/>
      <c r="AD38411" s="12"/>
    </row>
    <row r="38412" spans="2:30" ht="15.75" x14ac:dyDescent="0.2">
      <c r="B38412" s="16"/>
      <c r="E38412" s="133"/>
      <c r="F38412" s="133"/>
      <c r="G38412" s="133"/>
      <c r="H38412" s="133"/>
      <c r="I38412" s="6"/>
      <c r="J38412" s="6"/>
      <c r="N38412" s="8"/>
      <c r="O38412" s="8"/>
      <c r="Q38412" s="11"/>
      <c r="R38412" s="24"/>
      <c r="S38412" s="24"/>
      <c r="W38412" s="8"/>
      <c r="X38412" s="8"/>
      <c r="Z38412" s="9"/>
      <c r="AA38412" s="10"/>
      <c r="AB38412" s="10"/>
      <c r="AC38412" s="10"/>
      <c r="AD38412" s="12"/>
    </row>
    <row r="38413" spans="2:30" ht="15.75" x14ac:dyDescent="0.2">
      <c r="B38413" s="16"/>
      <c r="E38413" s="133"/>
      <c r="F38413" s="133"/>
      <c r="G38413" s="133"/>
      <c r="H38413" s="133"/>
      <c r="I38413" s="6"/>
      <c r="J38413" s="6"/>
      <c r="N38413" s="8"/>
      <c r="O38413" s="8"/>
      <c r="Q38413" s="11"/>
      <c r="R38413" s="24"/>
      <c r="S38413" s="24"/>
      <c r="W38413" s="8"/>
      <c r="X38413" s="8"/>
      <c r="Z38413" s="9"/>
      <c r="AA38413" s="10"/>
      <c r="AB38413" s="10"/>
      <c r="AC38413" s="10"/>
      <c r="AD38413" s="12"/>
    </row>
    <row r="38414" spans="2:30" ht="15.75" x14ac:dyDescent="0.2">
      <c r="B38414" s="16"/>
      <c r="E38414" s="133"/>
      <c r="F38414" s="133"/>
      <c r="G38414" s="133"/>
      <c r="H38414" s="133"/>
      <c r="I38414" s="6"/>
      <c r="J38414" s="6"/>
      <c r="N38414" s="8"/>
      <c r="O38414" s="8"/>
      <c r="Q38414" s="11"/>
      <c r="R38414" s="24"/>
      <c r="S38414" s="24"/>
      <c r="W38414" s="8"/>
      <c r="X38414" s="8"/>
      <c r="Z38414" s="9"/>
      <c r="AA38414" s="10"/>
      <c r="AB38414" s="10"/>
      <c r="AC38414" s="10"/>
      <c r="AD38414" s="12"/>
    </row>
    <row r="38415" spans="2:30" ht="15.75" x14ac:dyDescent="0.2">
      <c r="B38415" s="16"/>
      <c r="E38415" s="133"/>
      <c r="F38415" s="133"/>
      <c r="G38415" s="133"/>
      <c r="H38415" s="133"/>
      <c r="I38415" s="6"/>
      <c r="J38415" s="6"/>
      <c r="N38415" s="8"/>
      <c r="O38415" s="8"/>
      <c r="Q38415" s="11"/>
      <c r="R38415" s="24"/>
      <c r="S38415" s="24"/>
      <c r="W38415" s="8"/>
      <c r="X38415" s="8"/>
      <c r="Z38415" s="9"/>
      <c r="AA38415" s="10"/>
      <c r="AB38415" s="10"/>
      <c r="AC38415" s="10"/>
      <c r="AD38415" s="12"/>
    </row>
    <row r="38416" spans="2:30" ht="15.75" x14ac:dyDescent="0.2">
      <c r="B38416" s="16"/>
      <c r="E38416" s="133"/>
      <c r="F38416" s="133"/>
      <c r="G38416" s="133"/>
      <c r="H38416" s="133"/>
      <c r="I38416" s="6"/>
      <c r="J38416" s="6"/>
      <c r="N38416" s="8"/>
      <c r="O38416" s="8"/>
      <c r="Q38416" s="11"/>
      <c r="R38416" s="24"/>
      <c r="S38416" s="24"/>
      <c r="W38416" s="8"/>
      <c r="X38416" s="8"/>
      <c r="Z38416" s="9"/>
      <c r="AA38416" s="10"/>
      <c r="AB38416" s="10"/>
      <c r="AC38416" s="10"/>
      <c r="AD38416" s="12"/>
    </row>
    <row r="38417" spans="2:30" ht="15.75" x14ac:dyDescent="0.2">
      <c r="B38417" s="16"/>
      <c r="E38417" s="133"/>
      <c r="F38417" s="133"/>
      <c r="G38417" s="133"/>
      <c r="H38417" s="133"/>
      <c r="I38417" s="6"/>
      <c r="J38417" s="6"/>
      <c r="N38417" s="8"/>
      <c r="O38417" s="8"/>
      <c r="Q38417" s="11"/>
      <c r="R38417" s="24"/>
      <c r="S38417" s="24"/>
      <c r="W38417" s="8"/>
      <c r="X38417" s="8"/>
      <c r="Z38417" s="9"/>
      <c r="AA38417" s="10"/>
      <c r="AB38417" s="10"/>
      <c r="AC38417" s="10"/>
      <c r="AD38417" s="12"/>
    </row>
    <row r="38418" spans="2:30" ht="15.75" x14ac:dyDescent="0.2">
      <c r="B38418" s="16"/>
      <c r="E38418" s="133"/>
      <c r="F38418" s="133"/>
      <c r="G38418" s="133"/>
      <c r="H38418" s="133"/>
      <c r="I38418" s="6"/>
      <c r="J38418" s="6"/>
      <c r="N38418" s="8"/>
      <c r="O38418" s="8"/>
      <c r="Q38418" s="11"/>
      <c r="R38418" s="24"/>
      <c r="S38418" s="24"/>
      <c r="W38418" s="8"/>
      <c r="X38418" s="8"/>
      <c r="Z38418" s="9"/>
      <c r="AA38418" s="10"/>
      <c r="AB38418" s="10"/>
      <c r="AC38418" s="10"/>
      <c r="AD38418" s="12"/>
    </row>
    <row r="38419" spans="2:30" ht="15.75" x14ac:dyDescent="0.2">
      <c r="B38419" s="16"/>
      <c r="E38419" s="133"/>
      <c r="F38419" s="133"/>
      <c r="G38419" s="133"/>
      <c r="H38419" s="133"/>
      <c r="I38419" s="6"/>
      <c r="J38419" s="6"/>
      <c r="N38419" s="8"/>
      <c r="O38419" s="8"/>
      <c r="Q38419" s="11"/>
      <c r="R38419" s="24"/>
      <c r="S38419" s="24"/>
      <c r="W38419" s="8"/>
      <c r="X38419" s="8"/>
      <c r="Z38419" s="9"/>
      <c r="AA38419" s="10"/>
      <c r="AB38419" s="10"/>
      <c r="AC38419" s="10"/>
      <c r="AD38419" s="12"/>
    </row>
    <row r="38420" spans="2:30" ht="15.75" x14ac:dyDescent="0.2">
      <c r="B38420" s="16"/>
      <c r="E38420" s="133"/>
      <c r="F38420" s="133"/>
      <c r="G38420" s="133"/>
      <c r="H38420" s="133"/>
      <c r="I38420" s="6"/>
      <c r="J38420" s="6"/>
      <c r="N38420" s="8"/>
      <c r="O38420" s="8"/>
      <c r="Q38420" s="11"/>
      <c r="R38420" s="24"/>
      <c r="S38420" s="24"/>
      <c r="W38420" s="8"/>
      <c r="X38420" s="8"/>
      <c r="Z38420" s="9"/>
      <c r="AA38420" s="10"/>
      <c r="AB38420" s="10"/>
      <c r="AC38420" s="10"/>
      <c r="AD38420" s="12"/>
    </row>
    <row r="38421" spans="2:30" ht="15.75" x14ac:dyDescent="0.2">
      <c r="B38421" s="16"/>
      <c r="E38421" s="133"/>
      <c r="F38421" s="133"/>
      <c r="G38421" s="133"/>
      <c r="H38421" s="133"/>
      <c r="I38421" s="6"/>
      <c r="J38421" s="6"/>
      <c r="N38421" s="8"/>
      <c r="O38421" s="8"/>
      <c r="Q38421" s="11"/>
      <c r="R38421" s="24"/>
      <c r="S38421" s="24"/>
      <c r="W38421" s="8"/>
      <c r="X38421" s="8"/>
      <c r="Z38421" s="9"/>
      <c r="AA38421" s="10"/>
      <c r="AB38421" s="10"/>
      <c r="AC38421" s="10"/>
      <c r="AD38421" s="12"/>
    </row>
    <row r="38422" spans="2:30" ht="15.75" x14ac:dyDescent="0.2">
      <c r="B38422" s="16"/>
      <c r="E38422" s="133"/>
      <c r="F38422" s="133"/>
      <c r="G38422" s="133"/>
      <c r="H38422" s="133"/>
      <c r="I38422" s="6"/>
      <c r="J38422" s="6"/>
      <c r="N38422" s="8"/>
      <c r="O38422" s="8"/>
      <c r="Q38422" s="11"/>
      <c r="R38422" s="24"/>
      <c r="S38422" s="24"/>
      <c r="W38422" s="8"/>
      <c r="X38422" s="8"/>
      <c r="Z38422" s="9"/>
      <c r="AA38422" s="10"/>
      <c r="AB38422" s="10"/>
      <c r="AC38422" s="10"/>
      <c r="AD38422" s="12"/>
    </row>
    <row r="38423" spans="2:30" ht="15.75" x14ac:dyDescent="0.2">
      <c r="B38423" s="16"/>
      <c r="E38423" s="133"/>
      <c r="F38423" s="133"/>
      <c r="G38423" s="133"/>
      <c r="H38423" s="133"/>
      <c r="I38423" s="6"/>
      <c r="J38423" s="6"/>
      <c r="N38423" s="8"/>
      <c r="O38423" s="8"/>
      <c r="Q38423" s="11"/>
      <c r="R38423" s="24"/>
      <c r="S38423" s="24"/>
      <c r="W38423" s="8"/>
      <c r="X38423" s="8"/>
      <c r="Z38423" s="9"/>
      <c r="AA38423" s="10"/>
      <c r="AB38423" s="10"/>
      <c r="AC38423" s="10"/>
      <c r="AD38423" s="12"/>
    </row>
    <row r="38424" spans="2:30" ht="15.75" x14ac:dyDescent="0.2">
      <c r="B38424" s="16"/>
      <c r="E38424" s="133"/>
      <c r="F38424" s="133"/>
      <c r="G38424" s="133"/>
      <c r="H38424" s="133"/>
      <c r="I38424" s="6"/>
      <c r="J38424" s="6"/>
      <c r="N38424" s="8"/>
      <c r="O38424" s="8"/>
      <c r="Q38424" s="11"/>
      <c r="R38424" s="24"/>
      <c r="S38424" s="24"/>
      <c r="W38424" s="8"/>
      <c r="X38424" s="8"/>
      <c r="Z38424" s="9"/>
      <c r="AA38424" s="10"/>
      <c r="AB38424" s="10"/>
      <c r="AC38424" s="10"/>
      <c r="AD38424" s="12"/>
    </row>
    <row r="38425" spans="2:30" ht="15.75" x14ac:dyDescent="0.2">
      <c r="B38425" s="16"/>
      <c r="E38425" s="133"/>
      <c r="F38425" s="133"/>
      <c r="G38425" s="133"/>
      <c r="H38425" s="133"/>
      <c r="I38425" s="6"/>
      <c r="J38425" s="6"/>
      <c r="N38425" s="8"/>
      <c r="O38425" s="8"/>
      <c r="Q38425" s="11"/>
      <c r="R38425" s="24"/>
      <c r="S38425" s="24"/>
      <c r="W38425" s="8"/>
      <c r="X38425" s="8"/>
      <c r="Z38425" s="9"/>
      <c r="AA38425" s="10"/>
      <c r="AB38425" s="10"/>
      <c r="AC38425" s="10"/>
      <c r="AD38425" s="12"/>
    </row>
    <row r="38426" spans="2:30" ht="15.75" x14ac:dyDescent="0.2">
      <c r="B38426" s="16"/>
      <c r="E38426" s="133"/>
      <c r="F38426" s="133"/>
      <c r="G38426" s="133"/>
      <c r="H38426" s="133"/>
      <c r="I38426" s="6"/>
      <c r="J38426" s="6"/>
      <c r="N38426" s="8"/>
      <c r="O38426" s="8"/>
      <c r="Q38426" s="11"/>
      <c r="R38426" s="24"/>
      <c r="S38426" s="24"/>
      <c r="W38426" s="8"/>
      <c r="X38426" s="8"/>
      <c r="Z38426" s="9"/>
      <c r="AA38426" s="10"/>
      <c r="AB38426" s="10"/>
      <c r="AC38426" s="10"/>
      <c r="AD38426" s="12"/>
    </row>
    <row r="38427" spans="2:30" ht="15.75" x14ac:dyDescent="0.2">
      <c r="B38427" s="16"/>
      <c r="E38427" s="133"/>
      <c r="F38427" s="133"/>
      <c r="G38427" s="133"/>
      <c r="H38427" s="133"/>
      <c r="I38427" s="6"/>
      <c r="J38427" s="6"/>
      <c r="N38427" s="8"/>
      <c r="O38427" s="8"/>
      <c r="Q38427" s="11"/>
      <c r="R38427" s="24"/>
      <c r="S38427" s="24"/>
      <c r="W38427" s="8"/>
      <c r="X38427" s="8"/>
      <c r="Z38427" s="9"/>
      <c r="AA38427" s="10"/>
      <c r="AB38427" s="10"/>
      <c r="AC38427" s="10"/>
      <c r="AD38427" s="12"/>
    </row>
    <row r="38428" spans="2:30" ht="15.75" x14ac:dyDescent="0.2">
      <c r="B38428" s="16"/>
      <c r="E38428" s="133"/>
      <c r="F38428" s="133"/>
      <c r="G38428" s="133"/>
      <c r="H38428" s="133"/>
      <c r="I38428" s="6"/>
      <c r="J38428" s="6"/>
      <c r="N38428" s="8"/>
      <c r="O38428" s="8"/>
      <c r="Q38428" s="11"/>
      <c r="R38428" s="24"/>
      <c r="S38428" s="24"/>
      <c r="W38428" s="8"/>
      <c r="X38428" s="8"/>
      <c r="Z38428" s="9"/>
      <c r="AA38428" s="10"/>
      <c r="AB38428" s="10"/>
      <c r="AC38428" s="10"/>
      <c r="AD38428" s="12"/>
    </row>
    <row r="38429" spans="2:30" ht="15.75" x14ac:dyDescent="0.2">
      <c r="B38429" s="16"/>
      <c r="E38429" s="133"/>
      <c r="F38429" s="133"/>
      <c r="G38429" s="133"/>
      <c r="H38429" s="133"/>
      <c r="I38429" s="6"/>
      <c r="J38429" s="6"/>
      <c r="N38429" s="8"/>
      <c r="O38429" s="8"/>
      <c r="Q38429" s="11"/>
      <c r="R38429" s="24"/>
      <c r="S38429" s="24"/>
      <c r="W38429" s="8"/>
      <c r="X38429" s="8"/>
      <c r="Z38429" s="9"/>
      <c r="AA38429" s="10"/>
      <c r="AB38429" s="10"/>
      <c r="AC38429" s="10"/>
      <c r="AD38429" s="12"/>
    </row>
    <row r="38430" spans="2:30" ht="15.75" x14ac:dyDescent="0.2">
      <c r="B38430" s="16"/>
      <c r="E38430" s="133"/>
      <c r="F38430" s="133"/>
      <c r="G38430" s="133"/>
      <c r="H38430" s="133"/>
      <c r="I38430" s="6"/>
      <c r="J38430" s="6"/>
      <c r="N38430" s="8"/>
      <c r="O38430" s="8"/>
      <c r="Q38430" s="11"/>
      <c r="R38430" s="24"/>
      <c r="S38430" s="24"/>
      <c r="W38430" s="8"/>
      <c r="X38430" s="8"/>
      <c r="Z38430" s="9"/>
      <c r="AA38430" s="10"/>
      <c r="AB38430" s="10"/>
      <c r="AC38430" s="10"/>
      <c r="AD38430" s="12"/>
    </row>
    <row r="38431" spans="2:30" ht="15.75" x14ac:dyDescent="0.2">
      <c r="B38431" s="16"/>
      <c r="E38431" s="133"/>
      <c r="F38431" s="133"/>
      <c r="G38431" s="133"/>
      <c r="H38431" s="133"/>
      <c r="I38431" s="6"/>
      <c r="J38431" s="6"/>
      <c r="N38431" s="8"/>
      <c r="O38431" s="8"/>
      <c r="Q38431" s="11"/>
      <c r="R38431" s="24"/>
      <c r="S38431" s="24"/>
      <c r="W38431" s="8"/>
      <c r="X38431" s="8"/>
      <c r="Z38431" s="9"/>
      <c r="AA38431" s="10"/>
      <c r="AB38431" s="10"/>
      <c r="AC38431" s="10"/>
      <c r="AD38431" s="12"/>
    </row>
    <row r="38432" spans="2:30" ht="15.75" x14ac:dyDescent="0.2">
      <c r="B38432" s="16"/>
      <c r="E38432" s="133"/>
      <c r="F38432" s="133"/>
      <c r="G38432" s="133"/>
      <c r="H38432" s="133"/>
      <c r="I38432" s="6"/>
      <c r="J38432" s="6"/>
      <c r="N38432" s="8"/>
      <c r="O38432" s="8"/>
      <c r="Q38432" s="11"/>
      <c r="R38432" s="24"/>
      <c r="S38432" s="24"/>
      <c r="W38432" s="8"/>
      <c r="X38432" s="8"/>
      <c r="Z38432" s="9"/>
      <c r="AA38432" s="10"/>
      <c r="AB38432" s="10"/>
      <c r="AC38432" s="10"/>
      <c r="AD38432" s="12"/>
    </row>
    <row r="38433" spans="2:30" ht="15.75" x14ac:dyDescent="0.2">
      <c r="B38433" s="16"/>
      <c r="E38433" s="133"/>
      <c r="F38433" s="133"/>
      <c r="G38433" s="133"/>
      <c r="H38433" s="133"/>
      <c r="I38433" s="6"/>
      <c r="J38433" s="6"/>
      <c r="N38433" s="8"/>
      <c r="O38433" s="8"/>
      <c r="Q38433" s="11"/>
      <c r="R38433" s="24"/>
      <c r="S38433" s="24"/>
      <c r="W38433" s="8"/>
      <c r="X38433" s="8"/>
      <c r="Z38433" s="9"/>
      <c r="AA38433" s="10"/>
      <c r="AB38433" s="10"/>
      <c r="AC38433" s="10"/>
      <c r="AD38433" s="12"/>
    </row>
    <row r="38434" spans="2:30" ht="15.75" x14ac:dyDescent="0.2">
      <c r="B38434" s="16"/>
      <c r="E38434" s="133"/>
      <c r="F38434" s="133"/>
      <c r="G38434" s="133"/>
      <c r="H38434" s="133"/>
      <c r="I38434" s="6"/>
      <c r="J38434" s="6"/>
      <c r="N38434" s="8"/>
      <c r="O38434" s="8"/>
      <c r="Q38434" s="11"/>
      <c r="R38434" s="24"/>
      <c r="S38434" s="24"/>
      <c r="W38434" s="8"/>
      <c r="X38434" s="8"/>
      <c r="Z38434" s="9"/>
      <c r="AA38434" s="10"/>
      <c r="AB38434" s="10"/>
      <c r="AC38434" s="10"/>
      <c r="AD38434" s="12"/>
    </row>
    <row r="38435" spans="2:30" ht="15.75" x14ac:dyDescent="0.2">
      <c r="B38435" s="16"/>
      <c r="E38435" s="133"/>
      <c r="F38435" s="133"/>
      <c r="G38435" s="133"/>
      <c r="H38435" s="133"/>
      <c r="I38435" s="6"/>
      <c r="J38435" s="6"/>
      <c r="N38435" s="8"/>
      <c r="O38435" s="8"/>
      <c r="Q38435" s="11"/>
      <c r="R38435" s="24"/>
      <c r="S38435" s="24"/>
      <c r="W38435" s="8"/>
      <c r="X38435" s="8"/>
      <c r="Z38435" s="9"/>
      <c r="AA38435" s="10"/>
      <c r="AB38435" s="10"/>
      <c r="AC38435" s="10"/>
      <c r="AD38435" s="12"/>
    </row>
    <row r="38436" spans="2:30" ht="15.75" x14ac:dyDescent="0.2">
      <c r="B38436" s="16"/>
      <c r="E38436" s="133"/>
      <c r="F38436" s="133"/>
      <c r="G38436" s="133"/>
      <c r="H38436" s="133"/>
      <c r="I38436" s="6"/>
      <c r="J38436" s="6"/>
      <c r="N38436" s="8"/>
      <c r="O38436" s="8"/>
      <c r="Q38436" s="11"/>
      <c r="R38436" s="24"/>
      <c r="S38436" s="24"/>
      <c r="W38436" s="8"/>
      <c r="X38436" s="8"/>
      <c r="Z38436" s="9"/>
      <c r="AA38436" s="10"/>
      <c r="AB38436" s="10"/>
      <c r="AC38436" s="10"/>
      <c r="AD38436" s="12"/>
    </row>
    <row r="38437" spans="2:30" ht="15.75" x14ac:dyDescent="0.2">
      <c r="B38437" s="16"/>
      <c r="E38437" s="133"/>
      <c r="F38437" s="133"/>
      <c r="G38437" s="133"/>
      <c r="H38437" s="133"/>
      <c r="I38437" s="6"/>
      <c r="J38437" s="6"/>
      <c r="N38437" s="8"/>
      <c r="O38437" s="8"/>
      <c r="Q38437" s="11"/>
      <c r="R38437" s="24"/>
      <c r="S38437" s="24"/>
      <c r="W38437" s="8"/>
      <c r="X38437" s="8"/>
      <c r="Z38437" s="9"/>
      <c r="AA38437" s="10"/>
      <c r="AB38437" s="10"/>
      <c r="AC38437" s="10"/>
      <c r="AD38437" s="12"/>
    </row>
    <row r="38438" spans="2:30" ht="15.75" x14ac:dyDescent="0.2">
      <c r="B38438" s="16"/>
      <c r="E38438" s="133"/>
      <c r="F38438" s="133"/>
      <c r="G38438" s="133"/>
      <c r="H38438" s="133"/>
      <c r="I38438" s="6"/>
      <c r="J38438" s="6"/>
      <c r="N38438" s="8"/>
      <c r="O38438" s="8"/>
      <c r="Q38438" s="11"/>
      <c r="R38438" s="24"/>
      <c r="S38438" s="24"/>
      <c r="W38438" s="8"/>
      <c r="X38438" s="8"/>
      <c r="Z38438" s="9"/>
      <c r="AA38438" s="10"/>
      <c r="AB38438" s="10"/>
      <c r="AC38438" s="10"/>
      <c r="AD38438" s="12"/>
    </row>
    <row r="38439" spans="2:30" ht="15.75" x14ac:dyDescent="0.2">
      <c r="B38439" s="16"/>
      <c r="E38439" s="133"/>
      <c r="F38439" s="133"/>
      <c r="G38439" s="133"/>
      <c r="H38439" s="133"/>
      <c r="I38439" s="6"/>
      <c r="J38439" s="6"/>
      <c r="N38439" s="8"/>
      <c r="O38439" s="8"/>
      <c r="Q38439" s="11"/>
      <c r="R38439" s="24"/>
      <c r="S38439" s="24"/>
      <c r="W38439" s="8"/>
      <c r="X38439" s="8"/>
      <c r="Z38439" s="9"/>
      <c r="AA38439" s="10"/>
      <c r="AB38439" s="10"/>
      <c r="AC38439" s="10"/>
      <c r="AD38439" s="12"/>
    </row>
    <row r="38440" spans="2:30" ht="15.75" x14ac:dyDescent="0.2">
      <c r="B38440" s="16"/>
      <c r="E38440" s="133"/>
      <c r="F38440" s="133"/>
      <c r="G38440" s="133"/>
      <c r="H38440" s="133"/>
      <c r="I38440" s="6"/>
      <c r="J38440" s="6"/>
      <c r="N38440" s="8"/>
      <c r="O38440" s="8"/>
      <c r="Q38440" s="11"/>
      <c r="R38440" s="24"/>
      <c r="S38440" s="24"/>
      <c r="W38440" s="8"/>
      <c r="X38440" s="8"/>
      <c r="Z38440" s="9"/>
      <c r="AA38440" s="10"/>
      <c r="AB38440" s="10"/>
      <c r="AC38440" s="10"/>
      <c r="AD38440" s="12"/>
    </row>
    <row r="38441" spans="2:30" ht="15.75" x14ac:dyDescent="0.2">
      <c r="B38441" s="16"/>
      <c r="E38441" s="133"/>
      <c r="F38441" s="133"/>
      <c r="G38441" s="133"/>
      <c r="H38441" s="133"/>
      <c r="I38441" s="6"/>
      <c r="J38441" s="6"/>
      <c r="N38441" s="8"/>
      <c r="O38441" s="8"/>
      <c r="Q38441" s="11"/>
      <c r="R38441" s="24"/>
      <c r="S38441" s="24"/>
      <c r="W38441" s="8"/>
      <c r="X38441" s="8"/>
      <c r="Z38441" s="9"/>
      <c r="AA38441" s="10"/>
      <c r="AB38441" s="10"/>
      <c r="AC38441" s="10"/>
      <c r="AD38441" s="12"/>
    </row>
    <row r="38442" spans="2:30" ht="15.75" x14ac:dyDescent="0.2">
      <c r="B38442" s="16"/>
      <c r="E38442" s="133"/>
      <c r="F38442" s="133"/>
      <c r="G38442" s="133"/>
      <c r="H38442" s="133"/>
      <c r="I38442" s="6"/>
      <c r="J38442" s="6"/>
      <c r="N38442" s="8"/>
      <c r="O38442" s="8"/>
      <c r="Q38442" s="11"/>
      <c r="R38442" s="24"/>
      <c r="S38442" s="24"/>
      <c r="W38442" s="8"/>
      <c r="X38442" s="8"/>
      <c r="Z38442" s="9"/>
      <c r="AA38442" s="10"/>
      <c r="AB38442" s="10"/>
      <c r="AC38442" s="10"/>
      <c r="AD38442" s="12"/>
    </row>
    <row r="38443" spans="2:30" ht="15.75" x14ac:dyDescent="0.2">
      <c r="B38443" s="16"/>
      <c r="E38443" s="133"/>
      <c r="F38443" s="133"/>
      <c r="G38443" s="133"/>
      <c r="H38443" s="133"/>
      <c r="I38443" s="6"/>
      <c r="J38443" s="6"/>
      <c r="N38443" s="8"/>
      <c r="O38443" s="8"/>
      <c r="Q38443" s="11"/>
      <c r="R38443" s="24"/>
      <c r="S38443" s="24"/>
      <c r="W38443" s="8"/>
      <c r="X38443" s="8"/>
      <c r="Z38443" s="9"/>
      <c r="AA38443" s="10"/>
      <c r="AB38443" s="10"/>
      <c r="AC38443" s="10"/>
      <c r="AD38443" s="12"/>
    </row>
    <row r="38444" spans="2:30" ht="15.75" x14ac:dyDescent="0.2">
      <c r="B38444" s="16"/>
      <c r="E38444" s="133"/>
      <c r="F38444" s="133"/>
      <c r="G38444" s="133"/>
      <c r="H38444" s="133"/>
      <c r="I38444" s="6"/>
      <c r="J38444" s="6"/>
      <c r="N38444" s="8"/>
      <c r="O38444" s="8"/>
      <c r="Q38444" s="11"/>
      <c r="R38444" s="24"/>
      <c r="S38444" s="24"/>
      <c r="W38444" s="8"/>
      <c r="X38444" s="8"/>
      <c r="Z38444" s="9"/>
      <c r="AA38444" s="10"/>
      <c r="AB38444" s="10"/>
      <c r="AC38444" s="10"/>
      <c r="AD38444" s="12"/>
    </row>
    <row r="38445" spans="2:30" ht="15.75" x14ac:dyDescent="0.2">
      <c r="B38445" s="16"/>
      <c r="E38445" s="133"/>
      <c r="F38445" s="133"/>
      <c r="G38445" s="133"/>
      <c r="H38445" s="133"/>
      <c r="I38445" s="6"/>
      <c r="J38445" s="6"/>
      <c r="N38445" s="8"/>
      <c r="O38445" s="8"/>
      <c r="Q38445" s="11"/>
      <c r="R38445" s="24"/>
      <c r="S38445" s="24"/>
      <c r="W38445" s="8"/>
      <c r="X38445" s="8"/>
      <c r="Z38445" s="9"/>
      <c r="AA38445" s="10"/>
      <c r="AB38445" s="10"/>
      <c r="AC38445" s="10"/>
      <c r="AD38445" s="12"/>
    </row>
    <row r="38446" spans="2:30" ht="15.75" x14ac:dyDescent="0.2">
      <c r="B38446" s="16"/>
      <c r="E38446" s="133"/>
      <c r="F38446" s="133"/>
      <c r="G38446" s="133"/>
      <c r="H38446" s="133"/>
      <c r="I38446" s="6"/>
      <c r="J38446" s="6"/>
      <c r="N38446" s="8"/>
      <c r="O38446" s="8"/>
      <c r="Q38446" s="11"/>
      <c r="R38446" s="24"/>
      <c r="S38446" s="24"/>
      <c r="W38446" s="8"/>
      <c r="X38446" s="8"/>
      <c r="Z38446" s="9"/>
      <c r="AA38446" s="10"/>
      <c r="AB38446" s="10"/>
      <c r="AC38446" s="10"/>
      <c r="AD38446" s="12"/>
    </row>
    <row r="38447" spans="2:30" ht="15.75" x14ac:dyDescent="0.2">
      <c r="B38447" s="16"/>
      <c r="E38447" s="133"/>
      <c r="F38447" s="133"/>
      <c r="G38447" s="133"/>
      <c r="H38447" s="133"/>
      <c r="I38447" s="6"/>
      <c r="J38447" s="6"/>
      <c r="N38447" s="8"/>
      <c r="O38447" s="8"/>
      <c r="Q38447" s="11"/>
      <c r="R38447" s="24"/>
      <c r="S38447" s="24"/>
      <c r="W38447" s="8"/>
      <c r="X38447" s="8"/>
      <c r="Z38447" s="9"/>
      <c r="AA38447" s="10"/>
      <c r="AB38447" s="10"/>
      <c r="AC38447" s="10"/>
      <c r="AD38447" s="12"/>
    </row>
    <row r="38448" spans="2:30" ht="15.75" x14ac:dyDescent="0.2">
      <c r="B38448" s="16"/>
      <c r="E38448" s="133"/>
      <c r="F38448" s="133"/>
      <c r="G38448" s="133"/>
      <c r="H38448" s="133"/>
      <c r="I38448" s="6"/>
      <c r="J38448" s="6"/>
      <c r="N38448" s="8"/>
      <c r="O38448" s="8"/>
      <c r="Q38448" s="11"/>
      <c r="R38448" s="24"/>
      <c r="S38448" s="24"/>
      <c r="W38448" s="8"/>
      <c r="X38448" s="8"/>
      <c r="Z38448" s="9"/>
      <c r="AA38448" s="10"/>
      <c r="AB38448" s="10"/>
      <c r="AC38448" s="10"/>
      <c r="AD38448" s="12"/>
    </row>
    <row r="38449" spans="2:30" ht="15.75" x14ac:dyDescent="0.2">
      <c r="B38449" s="16"/>
      <c r="E38449" s="133"/>
      <c r="F38449" s="133"/>
      <c r="G38449" s="133"/>
      <c r="H38449" s="133"/>
      <c r="I38449" s="6"/>
      <c r="J38449" s="6"/>
      <c r="N38449" s="8"/>
      <c r="O38449" s="8"/>
      <c r="Q38449" s="11"/>
      <c r="R38449" s="24"/>
      <c r="S38449" s="24"/>
      <c r="W38449" s="8"/>
      <c r="X38449" s="8"/>
      <c r="Z38449" s="9"/>
      <c r="AA38449" s="10"/>
      <c r="AB38449" s="10"/>
      <c r="AC38449" s="10"/>
      <c r="AD38449" s="12"/>
    </row>
    <row r="38450" spans="2:30" ht="15.75" x14ac:dyDescent="0.2">
      <c r="B38450" s="16"/>
      <c r="E38450" s="133"/>
      <c r="F38450" s="133"/>
      <c r="G38450" s="133"/>
      <c r="H38450" s="133"/>
      <c r="I38450" s="6"/>
      <c r="J38450" s="6"/>
      <c r="N38450" s="8"/>
      <c r="O38450" s="8"/>
      <c r="Q38450" s="11"/>
      <c r="R38450" s="24"/>
      <c r="S38450" s="24"/>
      <c r="W38450" s="8"/>
      <c r="X38450" s="8"/>
      <c r="Z38450" s="9"/>
      <c r="AA38450" s="10"/>
      <c r="AB38450" s="10"/>
      <c r="AC38450" s="10"/>
      <c r="AD38450" s="12"/>
    </row>
    <row r="38451" spans="2:30" ht="15.75" x14ac:dyDescent="0.2">
      <c r="B38451" s="16"/>
      <c r="E38451" s="133"/>
      <c r="F38451" s="133"/>
      <c r="G38451" s="133"/>
      <c r="H38451" s="133"/>
      <c r="I38451" s="6"/>
      <c r="J38451" s="6"/>
      <c r="N38451" s="8"/>
      <c r="O38451" s="8"/>
      <c r="Q38451" s="11"/>
      <c r="R38451" s="24"/>
      <c r="S38451" s="24"/>
      <c r="W38451" s="8"/>
      <c r="X38451" s="8"/>
      <c r="Z38451" s="9"/>
      <c r="AA38451" s="10"/>
      <c r="AB38451" s="10"/>
      <c r="AC38451" s="10"/>
      <c r="AD38451" s="12"/>
    </row>
    <row r="38452" spans="2:30" ht="15.75" x14ac:dyDescent="0.2">
      <c r="B38452" s="16"/>
      <c r="E38452" s="133"/>
      <c r="F38452" s="133"/>
      <c r="G38452" s="133"/>
      <c r="H38452" s="133"/>
      <c r="I38452" s="6"/>
      <c r="J38452" s="6"/>
      <c r="N38452" s="8"/>
      <c r="O38452" s="8"/>
      <c r="Q38452" s="11"/>
      <c r="R38452" s="24"/>
      <c r="S38452" s="24"/>
      <c r="W38452" s="8"/>
      <c r="X38452" s="8"/>
      <c r="Z38452" s="9"/>
      <c r="AA38452" s="10"/>
      <c r="AB38452" s="10"/>
      <c r="AC38452" s="10"/>
      <c r="AD38452" s="12"/>
    </row>
    <row r="38453" spans="2:30" ht="15.75" x14ac:dyDescent="0.2">
      <c r="B38453" s="16"/>
      <c r="E38453" s="133"/>
      <c r="F38453" s="133"/>
      <c r="G38453" s="133"/>
      <c r="H38453" s="133"/>
      <c r="I38453" s="6"/>
      <c r="J38453" s="6"/>
      <c r="N38453" s="8"/>
      <c r="O38453" s="8"/>
      <c r="Q38453" s="11"/>
      <c r="R38453" s="24"/>
      <c r="S38453" s="24"/>
      <c r="W38453" s="8"/>
      <c r="X38453" s="8"/>
      <c r="Z38453" s="9"/>
      <c r="AA38453" s="10"/>
      <c r="AB38453" s="10"/>
      <c r="AC38453" s="10"/>
      <c r="AD38453" s="12"/>
    </row>
    <row r="38454" spans="2:30" ht="15.75" x14ac:dyDescent="0.2">
      <c r="B38454" s="16"/>
      <c r="E38454" s="133"/>
      <c r="F38454" s="133"/>
      <c r="G38454" s="133"/>
      <c r="H38454" s="133"/>
      <c r="I38454" s="6"/>
      <c r="J38454" s="6"/>
      <c r="N38454" s="8"/>
      <c r="O38454" s="8"/>
      <c r="Q38454" s="11"/>
      <c r="R38454" s="24"/>
      <c r="S38454" s="24"/>
      <c r="W38454" s="8"/>
      <c r="X38454" s="8"/>
      <c r="Z38454" s="9"/>
      <c r="AA38454" s="10"/>
      <c r="AB38454" s="10"/>
      <c r="AC38454" s="10"/>
      <c r="AD38454" s="12"/>
    </row>
    <row r="38455" spans="2:30" ht="15.75" x14ac:dyDescent="0.2">
      <c r="B38455" s="16"/>
      <c r="E38455" s="133"/>
      <c r="F38455" s="133"/>
      <c r="G38455" s="133"/>
      <c r="H38455" s="133"/>
      <c r="I38455" s="6"/>
      <c r="J38455" s="6"/>
      <c r="N38455" s="8"/>
      <c r="O38455" s="8"/>
      <c r="Q38455" s="11"/>
      <c r="R38455" s="24"/>
      <c r="S38455" s="24"/>
      <c r="W38455" s="8"/>
      <c r="X38455" s="8"/>
      <c r="Z38455" s="9"/>
      <c r="AA38455" s="10"/>
      <c r="AB38455" s="10"/>
      <c r="AC38455" s="10"/>
      <c r="AD38455" s="12"/>
    </row>
    <row r="38456" spans="2:30" ht="15.75" x14ac:dyDescent="0.2">
      <c r="B38456" s="16"/>
      <c r="E38456" s="133"/>
      <c r="F38456" s="133"/>
      <c r="G38456" s="133"/>
      <c r="H38456" s="133"/>
      <c r="I38456" s="6"/>
      <c r="J38456" s="6"/>
      <c r="N38456" s="8"/>
      <c r="O38456" s="8"/>
      <c r="Q38456" s="11"/>
      <c r="R38456" s="24"/>
      <c r="S38456" s="24"/>
      <c r="W38456" s="8"/>
      <c r="X38456" s="8"/>
      <c r="Z38456" s="9"/>
      <c r="AA38456" s="10"/>
      <c r="AB38456" s="10"/>
      <c r="AC38456" s="10"/>
      <c r="AD38456" s="12"/>
    </row>
    <row r="38457" spans="2:30" ht="15.75" x14ac:dyDescent="0.2">
      <c r="B38457" s="16"/>
      <c r="E38457" s="133"/>
      <c r="F38457" s="133"/>
      <c r="G38457" s="133"/>
      <c r="H38457" s="133"/>
      <c r="I38457" s="6"/>
      <c r="J38457" s="6"/>
      <c r="N38457" s="8"/>
      <c r="O38457" s="8"/>
      <c r="Q38457" s="11"/>
      <c r="R38457" s="24"/>
      <c r="S38457" s="24"/>
      <c r="W38457" s="8"/>
      <c r="X38457" s="8"/>
      <c r="Z38457" s="9"/>
      <c r="AA38457" s="10"/>
      <c r="AB38457" s="10"/>
      <c r="AC38457" s="10"/>
      <c r="AD38457" s="12"/>
    </row>
    <row r="38458" spans="2:30" ht="15.75" x14ac:dyDescent="0.2">
      <c r="B38458" s="16"/>
      <c r="E38458" s="133"/>
      <c r="F38458" s="133"/>
      <c r="G38458" s="133"/>
      <c r="H38458" s="133"/>
      <c r="I38458" s="6"/>
      <c r="J38458" s="6"/>
      <c r="N38458" s="8"/>
      <c r="O38458" s="8"/>
      <c r="Q38458" s="11"/>
      <c r="R38458" s="24"/>
      <c r="S38458" s="24"/>
      <c r="W38458" s="8"/>
      <c r="X38458" s="8"/>
      <c r="Z38458" s="9"/>
      <c r="AA38458" s="10"/>
      <c r="AB38458" s="10"/>
      <c r="AC38458" s="10"/>
      <c r="AD38458" s="12"/>
    </row>
    <row r="38459" spans="2:30" ht="15.75" x14ac:dyDescent="0.2">
      <c r="B38459" s="16"/>
      <c r="E38459" s="133"/>
      <c r="F38459" s="133"/>
      <c r="G38459" s="133"/>
      <c r="H38459" s="133"/>
      <c r="I38459" s="6"/>
      <c r="J38459" s="6"/>
      <c r="N38459" s="8"/>
      <c r="O38459" s="8"/>
      <c r="Q38459" s="11"/>
      <c r="R38459" s="24"/>
      <c r="S38459" s="24"/>
      <c r="W38459" s="8"/>
      <c r="X38459" s="8"/>
      <c r="Z38459" s="9"/>
      <c r="AA38459" s="10"/>
      <c r="AB38459" s="10"/>
      <c r="AC38459" s="10"/>
      <c r="AD38459" s="12"/>
    </row>
    <row r="38460" spans="2:30" ht="15.75" x14ac:dyDescent="0.2">
      <c r="B38460" s="16"/>
      <c r="E38460" s="133"/>
      <c r="F38460" s="133"/>
      <c r="G38460" s="133"/>
      <c r="H38460" s="133"/>
      <c r="I38460" s="6"/>
      <c r="J38460" s="6"/>
      <c r="N38460" s="8"/>
      <c r="O38460" s="8"/>
      <c r="Q38460" s="11"/>
      <c r="R38460" s="24"/>
      <c r="S38460" s="24"/>
      <c r="W38460" s="8"/>
      <c r="X38460" s="8"/>
      <c r="Z38460" s="9"/>
      <c r="AA38460" s="10"/>
      <c r="AB38460" s="10"/>
      <c r="AC38460" s="10"/>
      <c r="AD38460" s="12"/>
    </row>
    <row r="38461" spans="2:30" ht="15.75" x14ac:dyDescent="0.2">
      <c r="B38461" s="16"/>
      <c r="E38461" s="133"/>
      <c r="F38461" s="133"/>
      <c r="G38461" s="133"/>
      <c r="H38461" s="133"/>
      <c r="I38461" s="6"/>
      <c r="J38461" s="6"/>
      <c r="N38461" s="8"/>
      <c r="O38461" s="8"/>
      <c r="Q38461" s="11"/>
      <c r="R38461" s="24"/>
      <c r="S38461" s="24"/>
      <c r="W38461" s="8"/>
      <c r="X38461" s="8"/>
      <c r="Z38461" s="9"/>
      <c r="AA38461" s="10"/>
      <c r="AB38461" s="10"/>
      <c r="AC38461" s="10"/>
      <c r="AD38461" s="12"/>
    </row>
    <row r="38462" spans="2:30" ht="15.75" x14ac:dyDescent="0.2">
      <c r="B38462" s="16"/>
      <c r="E38462" s="133"/>
      <c r="F38462" s="133"/>
      <c r="G38462" s="133"/>
      <c r="H38462" s="133"/>
      <c r="I38462" s="6"/>
      <c r="J38462" s="6"/>
      <c r="N38462" s="8"/>
      <c r="O38462" s="8"/>
      <c r="Q38462" s="11"/>
      <c r="R38462" s="24"/>
      <c r="S38462" s="24"/>
      <c r="W38462" s="8"/>
      <c r="X38462" s="8"/>
      <c r="Z38462" s="9"/>
      <c r="AA38462" s="10"/>
      <c r="AB38462" s="10"/>
      <c r="AC38462" s="10"/>
      <c r="AD38462" s="12"/>
    </row>
    <row r="38463" spans="2:30" ht="15.75" x14ac:dyDescent="0.2">
      <c r="B38463" s="16"/>
      <c r="E38463" s="133"/>
      <c r="F38463" s="133"/>
      <c r="G38463" s="133"/>
      <c r="H38463" s="133"/>
      <c r="I38463" s="6"/>
      <c r="J38463" s="6"/>
      <c r="N38463" s="8"/>
      <c r="O38463" s="8"/>
      <c r="Q38463" s="11"/>
      <c r="R38463" s="24"/>
      <c r="S38463" s="24"/>
      <c r="W38463" s="8"/>
      <c r="X38463" s="8"/>
      <c r="Z38463" s="9"/>
      <c r="AA38463" s="10"/>
      <c r="AB38463" s="10"/>
      <c r="AC38463" s="10"/>
      <c r="AD38463" s="12"/>
    </row>
    <row r="38464" spans="2:30" ht="15.75" x14ac:dyDescent="0.2">
      <c r="B38464" s="16"/>
      <c r="E38464" s="133"/>
      <c r="F38464" s="133"/>
      <c r="G38464" s="133"/>
      <c r="H38464" s="133"/>
      <c r="I38464" s="6"/>
      <c r="J38464" s="6"/>
      <c r="N38464" s="8"/>
      <c r="O38464" s="8"/>
      <c r="Q38464" s="11"/>
      <c r="R38464" s="24"/>
      <c r="S38464" s="24"/>
      <c r="W38464" s="8"/>
      <c r="X38464" s="8"/>
      <c r="Z38464" s="9"/>
      <c r="AA38464" s="10"/>
      <c r="AB38464" s="10"/>
      <c r="AC38464" s="10"/>
      <c r="AD38464" s="12"/>
    </row>
    <row r="38465" spans="2:30" ht="15.75" x14ac:dyDescent="0.2">
      <c r="B38465" s="16"/>
      <c r="E38465" s="133"/>
      <c r="F38465" s="133"/>
      <c r="G38465" s="133"/>
      <c r="H38465" s="133"/>
      <c r="I38465" s="6"/>
      <c r="J38465" s="6"/>
      <c r="N38465" s="8"/>
      <c r="O38465" s="8"/>
      <c r="Q38465" s="11"/>
      <c r="R38465" s="24"/>
      <c r="S38465" s="24"/>
      <c r="W38465" s="8"/>
      <c r="X38465" s="8"/>
      <c r="Z38465" s="9"/>
      <c r="AA38465" s="10"/>
      <c r="AB38465" s="10"/>
      <c r="AC38465" s="10"/>
      <c r="AD38465" s="12"/>
    </row>
    <row r="38466" spans="2:30" ht="15.75" x14ac:dyDescent="0.2">
      <c r="B38466" s="16"/>
      <c r="E38466" s="133"/>
      <c r="F38466" s="133"/>
      <c r="G38466" s="133"/>
      <c r="H38466" s="133"/>
      <c r="I38466" s="6"/>
      <c r="J38466" s="6"/>
      <c r="N38466" s="8"/>
      <c r="O38466" s="8"/>
      <c r="Q38466" s="11"/>
      <c r="R38466" s="24"/>
      <c r="S38466" s="24"/>
      <c r="W38466" s="8"/>
      <c r="X38466" s="8"/>
      <c r="Z38466" s="9"/>
      <c r="AA38466" s="10"/>
      <c r="AB38466" s="10"/>
      <c r="AC38466" s="10"/>
      <c r="AD38466" s="12"/>
    </row>
    <row r="38467" spans="2:30" ht="15.75" x14ac:dyDescent="0.2">
      <c r="B38467" s="16"/>
      <c r="E38467" s="133"/>
      <c r="F38467" s="133"/>
      <c r="G38467" s="133"/>
      <c r="H38467" s="133"/>
      <c r="I38467" s="6"/>
      <c r="J38467" s="6"/>
      <c r="N38467" s="8"/>
      <c r="O38467" s="8"/>
      <c r="Q38467" s="11"/>
      <c r="R38467" s="24"/>
      <c r="S38467" s="24"/>
      <c r="W38467" s="8"/>
      <c r="X38467" s="8"/>
      <c r="Z38467" s="9"/>
      <c r="AA38467" s="10"/>
      <c r="AB38467" s="10"/>
      <c r="AC38467" s="10"/>
      <c r="AD38467" s="12"/>
    </row>
    <row r="38468" spans="2:30" ht="15.75" x14ac:dyDescent="0.2">
      <c r="B38468" s="16"/>
      <c r="E38468" s="133"/>
      <c r="F38468" s="133"/>
      <c r="G38468" s="133"/>
      <c r="H38468" s="133"/>
      <c r="I38468" s="6"/>
      <c r="J38468" s="6"/>
      <c r="N38468" s="8"/>
      <c r="O38468" s="8"/>
      <c r="Q38468" s="11"/>
      <c r="R38468" s="24"/>
      <c r="S38468" s="24"/>
      <c r="W38468" s="8"/>
      <c r="X38468" s="8"/>
      <c r="Z38468" s="9"/>
      <c r="AA38468" s="10"/>
      <c r="AB38468" s="10"/>
      <c r="AC38468" s="10"/>
      <c r="AD38468" s="12"/>
    </row>
    <row r="38469" spans="2:30" ht="15.75" x14ac:dyDescent="0.2">
      <c r="B38469" s="16"/>
      <c r="E38469" s="133"/>
      <c r="F38469" s="133"/>
      <c r="G38469" s="133"/>
      <c r="H38469" s="133"/>
      <c r="I38469" s="6"/>
      <c r="J38469" s="6"/>
      <c r="N38469" s="8"/>
      <c r="O38469" s="8"/>
      <c r="Q38469" s="11"/>
      <c r="R38469" s="24"/>
      <c r="S38469" s="24"/>
      <c r="W38469" s="8"/>
      <c r="X38469" s="8"/>
      <c r="Z38469" s="9"/>
      <c r="AA38469" s="10"/>
      <c r="AB38469" s="10"/>
      <c r="AC38469" s="10"/>
      <c r="AD38469" s="12"/>
    </row>
    <row r="38470" spans="2:30" ht="15.75" x14ac:dyDescent="0.2">
      <c r="B38470" s="16"/>
      <c r="E38470" s="133"/>
      <c r="F38470" s="133"/>
      <c r="G38470" s="133"/>
      <c r="H38470" s="133"/>
      <c r="I38470" s="6"/>
      <c r="J38470" s="6"/>
      <c r="N38470" s="8"/>
      <c r="O38470" s="8"/>
      <c r="Q38470" s="11"/>
      <c r="R38470" s="24"/>
      <c r="S38470" s="24"/>
      <c r="W38470" s="8"/>
      <c r="X38470" s="8"/>
      <c r="Z38470" s="9"/>
      <c r="AA38470" s="10"/>
      <c r="AB38470" s="10"/>
      <c r="AC38470" s="10"/>
      <c r="AD38470" s="12"/>
    </row>
    <row r="38471" spans="2:30" ht="15.75" x14ac:dyDescent="0.2">
      <c r="B38471" s="16"/>
      <c r="E38471" s="133"/>
      <c r="F38471" s="133"/>
      <c r="G38471" s="133"/>
      <c r="H38471" s="133"/>
      <c r="I38471" s="6"/>
      <c r="J38471" s="6"/>
      <c r="N38471" s="8"/>
      <c r="O38471" s="8"/>
      <c r="Q38471" s="11"/>
      <c r="R38471" s="24"/>
      <c r="S38471" s="24"/>
      <c r="W38471" s="8"/>
      <c r="X38471" s="8"/>
      <c r="Z38471" s="9"/>
      <c r="AA38471" s="10"/>
      <c r="AB38471" s="10"/>
      <c r="AC38471" s="10"/>
      <c r="AD38471" s="12"/>
    </row>
    <row r="38472" spans="2:30" ht="15.75" x14ac:dyDescent="0.2">
      <c r="B38472" s="16"/>
      <c r="E38472" s="133"/>
      <c r="F38472" s="133"/>
      <c r="G38472" s="133"/>
      <c r="H38472" s="133"/>
      <c r="I38472" s="6"/>
      <c r="J38472" s="6"/>
      <c r="N38472" s="8"/>
      <c r="O38472" s="8"/>
      <c r="Q38472" s="11"/>
      <c r="R38472" s="24"/>
      <c r="S38472" s="24"/>
      <c r="W38472" s="8"/>
      <c r="X38472" s="8"/>
      <c r="Z38472" s="9"/>
      <c r="AA38472" s="10"/>
      <c r="AB38472" s="10"/>
      <c r="AC38472" s="10"/>
      <c r="AD38472" s="12"/>
    </row>
    <row r="38473" spans="2:30" ht="15.75" x14ac:dyDescent="0.2">
      <c r="B38473" s="16"/>
      <c r="E38473" s="133"/>
      <c r="F38473" s="133"/>
      <c r="G38473" s="133"/>
      <c r="H38473" s="133"/>
      <c r="I38473" s="6"/>
      <c r="J38473" s="6"/>
      <c r="N38473" s="8"/>
      <c r="O38473" s="8"/>
      <c r="Q38473" s="11"/>
      <c r="R38473" s="24"/>
      <c r="S38473" s="24"/>
      <c r="W38473" s="8"/>
      <c r="X38473" s="8"/>
      <c r="Z38473" s="9"/>
      <c r="AA38473" s="10"/>
      <c r="AB38473" s="10"/>
      <c r="AC38473" s="10"/>
      <c r="AD38473" s="12"/>
    </row>
    <row r="38474" spans="2:30" ht="15.75" x14ac:dyDescent="0.2">
      <c r="B38474" s="16"/>
      <c r="E38474" s="133"/>
      <c r="F38474" s="133"/>
      <c r="G38474" s="133"/>
      <c r="H38474" s="133"/>
      <c r="I38474" s="6"/>
      <c r="J38474" s="6"/>
      <c r="N38474" s="8"/>
      <c r="O38474" s="8"/>
      <c r="Q38474" s="11"/>
      <c r="R38474" s="24"/>
      <c r="S38474" s="24"/>
      <c r="W38474" s="8"/>
      <c r="X38474" s="8"/>
      <c r="Z38474" s="9"/>
      <c r="AA38474" s="10"/>
      <c r="AB38474" s="10"/>
      <c r="AC38474" s="10"/>
      <c r="AD38474" s="12"/>
    </row>
    <row r="38475" spans="2:30" ht="15.75" x14ac:dyDescent="0.2">
      <c r="B38475" s="16"/>
      <c r="E38475" s="133"/>
      <c r="F38475" s="133"/>
      <c r="G38475" s="133"/>
      <c r="H38475" s="133"/>
      <c r="I38475" s="6"/>
      <c r="J38475" s="6"/>
      <c r="N38475" s="8"/>
      <c r="O38475" s="8"/>
      <c r="Q38475" s="11"/>
      <c r="R38475" s="24"/>
      <c r="S38475" s="24"/>
      <c r="W38475" s="8"/>
      <c r="X38475" s="8"/>
      <c r="Z38475" s="9"/>
      <c r="AA38475" s="10"/>
      <c r="AB38475" s="10"/>
      <c r="AC38475" s="10"/>
      <c r="AD38475" s="12"/>
    </row>
    <row r="38476" spans="2:30" ht="15.75" x14ac:dyDescent="0.2">
      <c r="B38476" s="16"/>
      <c r="E38476" s="133"/>
      <c r="F38476" s="133"/>
      <c r="G38476" s="133"/>
      <c r="H38476" s="133"/>
      <c r="I38476" s="6"/>
      <c r="J38476" s="6"/>
      <c r="N38476" s="8"/>
      <c r="O38476" s="8"/>
      <c r="Q38476" s="11"/>
      <c r="R38476" s="24"/>
      <c r="S38476" s="24"/>
      <c r="W38476" s="8"/>
      <c r="X38476" s="8"/>
      <c r="Z38476" s="9"/>
      <c r="AA38476" s="10"/>
      <c r="AB38476" s="10"/>
      <c r="AC38476" s="10"/>
      <c r="AD38476" s="12"/>
    </row>
    <row r="38477" spans="2:30" ht="15.75" x14ac:dyDescent="0.2">
      <c r="B38477" s="16"/>
      <c r="E38477" s="133"/>
      <c r="F38477" s="133"/>
      <c r="G38477" s="133"/>
      <c r="H38477" s="133"/>
      <c r="I38477" s="6"/>
      <c r="J38477" s="6"/>
      <c r="N38477" s="8"/>
      <c r="O38477" s="8"/>
      <c r="Q38477" s="11"/>
      <c r="R38477" s="24"/>
      <c r="S38477" s="24"/>
      <c r="W38477" s="8"/>
      <c r="X38477" s="8"/>
      <c r="Z38477" s="9"/>
      <c r="AA38477" s="10"/>
      <c r="AB38477" s="10"/>
      <c r="AC38477" s="10"/>
      <c r="AD38477" s="12"/>
    </row>
    <row r="38478" spans="2:30" ht="15.75" x14ac:dyDescent="0.2">
      <c r="B38478" s="16"/>
      <c r="E38478" s="133"/>
      <c r="F38478" s="133"/>
      <c r="G38478" s="133"/>
      <c r="H38478" s="133"/>
      <c r="I38478" s="6"/>
      <c r="J38478" s="6"/>
      <c r="N38478" s="8"/>
      <c r="O38478" s="8"/>
      <c r="Q38478" s="11"/>
      <c r="R38478" s="24"/>
      <c r="S38478" s="24"/>
      <c r="W38478" s="8"/>
      <c r="X38478" s="8"/>
      <c r="Z38478" s="9"/>
      <c r="AA38478" s="10"/>
      <c r="AB38478" s="10"/>
      <c r="AC38478" s="10"/>
      <c r="AD38478" s="12"/>
    </row>
    <row r="38479" spans="2:30" ht="15.75" x14ac:dyDescent="0.2">
      <c r="B38479" s="16"/>
      <c r="E38479" s="133"/>
      <c r="F38479" s="133"/>
      <c r="G38479" s="133"/>
      <c r="H38479" s="133"/>
      <c r="I38479" s="6"/>
      <c r="J38479" s="6"/>
      <c r="N38479" s="8"/>
      <c r="O38479" s="8"/>
      <c r="Q38479" s="11"/>
      <c r="R38479" s="24"/>
      <c r="S38479" s="24"/>
      <c r="W38479" s="8"/>
      <c r="X38479" s="8"/>
      <c r="Z38479" s="9"/>
      <c r="AA38479" s="10"/>
      <c r="AB38479" s="10"/>
      <c r="AC38479" s="10"/>
      <c r="AD38479" s="12"/>
    </row>
    <row r="38480" spans="2:30" ht="15.75" x14ac:dyDescent="0.2">
      <c r="B38480" s="16"/>
      <c r="E38480" s="133"/>
      <c r="F38480" s="133"/>
      <c r="G38480" s="133"/>
      <c r="H38480" s="133"/>
      <c r="I38480" s="6"/>
      <c r="J38480" s="6"/>
      <c r="N38480" s="8"/>
      <c r="O38480" s="8"/>
      <c r="Q38480" s="11"/>
      <c r="R38480" s="24"/>
      <c r="S38480" s="24"/>
      <c r="W38480" s="8"/>
      <c r="X38480" s="8"/>
      <c r="Z38480" s="9"/>
      <c r="AA38480" s="10"/>
      <c r="AB38480" s="10"/>
      <c r="AC38480" s="10"/>
      <c r="AD38480" s="12"/>
    </row>
    <row r="38481" spans="2:30" ht="15.75" x14ac:dyDescent="0.2">
      <c r="B38481" s="16"/>
      <c r="E38481" s="133"/>
      <c r="F38481" s="133"/>
      <c r="G38481" s="133"/>
      <c r="H38481" s="133"/>
      <c r="I38481" s="6"/>
      <c r="J38481" s="6"/>
      <c r="N38481" s="8"/>
      <c r="O38481" s="8"/>
      <c r="Q38481" s="11"/>
      <c r="R38481" s="24"/>
      <c r="S38481" s="24"/>
      <c r="W38481" s="8"/>
      <c r="X38481" s="8"/>
      <c r="Z38481" s="9"/>
      <c r="AA38481" s="10"/>
      <c r="AB38481" s="10"/>
      <c r="AC38481" s="10"/>
      <c r="AD38481" s="12"/>
    </row>
    <row r="38482" spans="2:30" ht="15.75" x14ac:dyDescent="0.2">
      <c r="B38482" s="16"/>
      <c r="E38482" s="133"/>
      <c r="F38482" s="133"/>
      <c r="G38482" s="133"/>
      <c r="H38482" s="133"/>
      <c r="I38482" s="6"/>
      <c r="J38482" s="6"/>
      <c r="N38482" s="8"/>
      <c r="O38482" s="8"/>
      <c r="Q38482" s="11"/>
      <c r="R38482" s="24"/>
      <c r="S38482" s="24"/>
      <c r="W38482" s="8"/>
      <c r="X38482" s="8"/>
      <c r="Z38482" s="9"/>
      <c r="AA38482" s="10"/>
      <c r="AB38482" s="10"/>
      <c r="AC38482" s="10"/>
      <c r="AD38482" s="12"/>
    </row>
    <row r="38483" spans="2:30" ht="15.75" x14ac:dyDescent="0.2">
      <c r="B38483" s="16"/>
      <c r="E38483" s="133"/>
      <c r="F38483" s="133"/>
      <c r="G38483" s="133"/>
      <c r="H38483" s="133"/>
      <c r="I38483" s="6"/>
      <c r="J38483" s="6"/>
      <c r="N38483" s="8"/>
      <c r="O38483" s="8"/>
      <c r="Q38483" s="11"/>
      <c r="R38483" s="24"/>
      <c r="S38483" s="24"/>
      <c r="W38483" s="8"/>
      <c r="X38483" s="8"/>
      <c r="Z38483" s="9"/>
      <c r="AA38483" s="10"/>
      <c r="AB38483" s="10"/>
      <c r="AC38483" s="10"/>
      <c r="AD38483" s="12"/>
    </row>
    <row r="38484" spans="2:30" ht="15.75" x14ac:dyDescent="0.2">
      <c r="B38484" s="16"/>
      <c r="E38484" s="133"/>
      <c r="F38484" s="133"/>
      <c r="G38484" s="133"/>
      <c r="H38484" s="133"/>
      <c r="I38484" s="6"/>
      <c r="J38484" s="6"/>
      <c r="N38484" s="8"/>
      <c r="O38484" s="8"/>
      <c r="Q38484" s="11"/>
      <c r="R38484" s="24"/>
      <c r="S38484" s="24"/>
      <c r="W38484" s="8"/>
      <c r="X38484" s="8"/>
      <c r="Z38484" s="9"/>
      <c r="AA38484" s="10"/>
      <c r="AB38484" s="10"/>
      <c r="AC38484" s="10"/>
      <c r="AD38484" s="12"/>
    </row>
    <row r="38485" spans="2:30" ht="15.75" x14ac:dyDescent="0.2">
      <c r="B38485" s="16"/>
      <c r="E38485" s="133"/>
      <c r="F38485" s="133"/>
      <c r="G38485" s="133"/>
      <c r="H38485" s="133"/>
      <c r="I38485" s="6"/>
      <c r="J38485" s="6"/>
      <c r="N38485" s="8"/>
      <c r="O38485" s="8"/>
      <c r="Q38485" s="11"/>
      <c r="R38485" s="24"/>
      <c r="S38485" s="24"/>
      <c r="W38485" s="8"/>
      <c r="X38485" s="8"/>
      <c r="Z38485" s="9"/>
      <c r="AA38485" s="10"/>
      <c r="AB38485" s="10"/>
      <c r="AC38485" s="10"/>
      <c r="AD38485" s="12"/>
    </row>
    <row r="38486" spans="2:30" ht="15.75" x14ac:dyDescent="0.2">
      <c r="B38486" s="16"/>
      <c r="E38486" s="133"/>
      <c r="F38486" s="133"/>
      <c r="G38486" s="133"/>
      <c r="H38486" s="133"/>
      <c r="I38486" s="6"/>
      <c r="J38486" s="6"/>
      <c r="N38486" s="8"/>
      <c r="O38486" s="8"/>
      <c r="Q38486" s="11"/>
      <c r="R38486" s="24"/>
      <c r="S38486" s="24"/>
      <c r="W38486" s="8"/>
      <c r="X38486" s="8"/>
      <c r="Z38486" s="9"/>
      <c r="AA38486" s="10"/>
      <c r="AB38486" s="10"/>
      <c r="AC38486" s="10"/>
      <c r="AD38486" s="12"/>
    </row>
    <row r="38487" spans="2:30" ht="15.75" x14ac:dyDescent="0.2">
      <c r="B38487" s="16"/>
      <c r="E38487" s="133"/>
      <c r="F38487" s="133"/>
      <c r="G38487" s="133"/>
      <c r="H38487" s="133"/>
      <c r="I38487" s="6"/>
      <c r="J38487" s="6"/>
      <c r="N38487" s="8"/>
      <c r="O38487" s="8"/>
      <c r="Q38487" s="11"/>
      <c r="R38487" s="24"/>
      <c r="S38487" s="24"/>
      <c r="W38487" s="8"/>
      <c r="X38487" s="8"/>
      <c r="Z38487" s="9"/>
      <c r="AA38487" s="10"/>
      <c r="AB38487" s="10"/>
      <c r="AC38487" s="10"/>
      <c r="AD38487" s="12"/>
    </row>
    <row r="38488" spans="2:30" ht="15.75" x14ac:dyDescent="0.2">
      <c r="B38488" s="16"/>
      <c r="E38488" s="133"/>
      <c r="F38488" s="133"/>
      <c r="G38488" s="133"/>
      <c r="H38488" s="133"/>
      <c r="I38488" s="6"/>
      <c r="J38488" s="6"/>
      <c r="N38488" s="8"/>
      <c r="O38488" s="8"/>
      <c r="Q38488" s="11"/>
      <c r="R38488" s="24"/>
      <c r="S38488" s="24"/>
      <c r="W38488" s="8"/>
      <c r="X38488" s="8"/>
      <c r="Z38488" s="9"/>
      <c r="AA38488" s="10"/>
      <c r="AB38488" s="10"/>
      <c r="AC38488" s="10"/>
      <c r="AD38488" s="12"/>
    </row>
    <row r="38489" spans="2:30" ht="15.75" x14ac:dyDescent="0.2">
      <c r="B38489" s="16"/>
      <c r="E38489" s="133"/>
      <c r="F38489" s="133"/>
      <c r="G38489" s="133"/>
      <c r="H38489" s="133"/>
      <c r="I38489" s="6"/>
      <c r="J38489" s="6"/>
      <c r="N38489" s="8"/>
      <c r="O38489" s="8"/>
      <c r="Q38489" s="11"/>
      <c r="R38489" s="24"/>
      <c r="S38489" s="24"/>
      <c r="W38489" s="8"/>
      <c r="X38489" s="8"/>
      <c r="Z38489" s="9"/>
      <c r="AA38489" s="10"/>
      <c r="AB38489" s="10"/>
      <c r="AC38489" s="10"/>
      <c r="AD38489" s="12"/>
    </row>
    <row r="38490" spans="2:30" ht="15.75" x14ac:dyDescent="0.2">
      <c r="B38490" s="16"/>
      <c r="E38490" s="133"/>
      <c r="F38490" s="133"/>
      <c r="G38490" s="133"/>
      <c r="H38490" s="133"/>
      <c r="I38490" s="6"/>
      <c r="J38490" s="6"/>
      <c r="N38490" s="8"/>
      <c r="O38490" s="8"/>
      <c r="Q38490" s="11"/>
      <c r="R38490" s="24"/>
      <c r="S38490" s="24"/>
      <c r="W38490" s="8"/>
      <c r="X38490" s="8"/>
      <c r="Z38490" s="9"/>
      <c r="AA38490" s="10"/>
      <c r="AB38490" s="10"/>
      <c r="AC38490" s="10"/>
      <c r="AD38490" s="12"/>
    </row>
    <row r="38491" spans="2:30" ht="15.75" x14ac:dyDescent="0.2">
      <c r="B38491" s="16"/>
      <c r="E38491" s="133"/>
      <c r="F38491" s="133"/>
      <c r="G38491" s="133"/>
      <c r="H38491" s="133"/>
      <c r="I38491" s="6"/>
      <c r="J38491" s="6"/>
      <c r="N38491" s="8"/>
      <c r="O38491" s="8"/>
      <c r="Q38491" s="11"/>
      <c r="R38491" s="24"/>
      <c r="S38491" s="24"/>
      <c r="W38491" s="8"/>
      <c r="X38491" s="8"/>
      <c r="Z38491" s="9"/>
      <c r="AA38491" s="10"/>
      <c r="AB38491" s="10"/>
      <c r="AC38491" s="10"/>
      <c r="AD38491" s="12"/>
    </row>
    <row r="38492" spans="2:30" ht="15.75" x14ac:dyDescent="0.2">
      <c r="B38492" s="16"/>
      <c r="E38492" s="133"/>
      <c r="F38492" s="133"/>
      <c r="G38492" s="133"/>
      <c r="H38492" s="133"/>
      <c r="I38492" s="6"/>
      <c r="J38492" s="6"/>
      <c r="N38492" s="8"/>
      <c r="O38492" s="8"/>
      <c r="Q38492" s="11"/>
      <c r="R38492" s="24"/>
      <c r="S38492" s="24"/>
      <c r="W38492" s="8"/>
      <c r="X38492" s="8"/>
      <c r="Z38492" s="9"/>
      <c r="AA38492" s="10"/>
      <c r="AB38492" s="10"/>
      <c r="AC38492" s="10"/>
      <c r="AD38492" s="12"/>
    </row>
    <row r="38493" spans="2:30" ht="15.75" x14ac:dyDescent="0.2">
      <c r="B38493" s="16"/>
      <c r="E38493" s="133"/>
      <c r="F38493" s="133"/>
      <c r="G38493" s="133"/>
      <c r="H38493" s="133"/>
      <c r="I38493" s="6"/>
      <c r="J38493" s="6"/>
      <c r="N38493" s="8"/>
      <c r="O38493" s="8"/>
      <c r="Q38493" s="11"/>
      <c r="R38493" s="24"/>
      <c r="S38493" s="24"/>
      <c r="W38493" s="8"/>
      <c r="X38493" s="8"/>
      <c r="Z38493" s="9"/>
      <c r="AA38493" s="10"/>
      <c r="AB38493" s="10"/>
      <c r="AC38493" s="10"/>
      <c r="AD38493" s="12"/>
    </row>
    <row r="38494" spans="2:30" ht="15.75" x14ac:dyDescent="0.2">
      <c r="B38494" s="16"/>
      <c r="E38494" s="133"/>
      <c r="F38494" s="133"/>
      <c r="G38494" s="133"/>
      <c r="H38494" s="133"/>
      <c r="I38494" s="6"/>
      <c r="J38494" s="6"/>
      <c r="N38494" s="8"/>
      <c r="O38494" s="8"/>
      <c r="Q38494" s="11"/>
      <c r="R38494" s="24"/>
      <c r="S38494" s="24"/>
      <c r="W38494" s="8"/>
      <c r="X38494" s="8"/>
      <c r="Z38494" s="9"/>
      <c r="AA38494" s="10"/>
      <c r="AB38494" s="10"/>
      <c r="AC38494" s="10"/>
      <c r="AD38494" s="12"/>
    </row>
    <row r="38495" spans="2:30" ht="15.75" x14ac:dyDescent="0.2">
      <c r="B38495" s="16"/>
      <c r="E38495" s="133"/>
      <c r="F38495" s="133"/>
      <c r="G38495" s="133"/>
      <c r="H38495" s="133"/>
      <c r="I38495" s="6"/>
      <c r="J38495" s="6"/>
      <c r="N38495" s="8"/>
      <c r="O38495" s="8"/>
      <c r="Q38495" s="11"/>
      <c r="R38495" s="24"/>
      <c r="S38495" s="24"/>
      <c r="W38495" s="8"/>
      <c r="X38495" s="8"/>
      <c r="Z38495" s="9"/>
      <c r="AA38495" s="10"/>
      <c r="AB38495" s="10"/>
      <c r="AC38495" s="10"/>
      <c r="AD38495" s="12"/>
    </row>
    <row r="38496" spans="2:30" ht="15.75" x14ac:dyDescent="0.2">
      <c r="B38496" s="16"/>
      <c r="E38496" s="133"/>
      <c r="F38496" s="133"/>
      <c r="G38496" s="133"/>
      <c r="H38496" s="133"/>
      <c r="I38496" s="6"/>
      <c r="J38496" s="6"/>
      <c r="N38496" s="8"/>
      <c r="O38496" s="8"/>
      <c r="Q38496" s="11"/>
      <c r="R38496" s="24"/>
      <c r="S38496" s="24"/>
      <c r="W38496" s="8"/>
      <c r="X38496" s="8"/>
      <c r="Z38496" s="9"/>
      <c r="AA38496" s="10"/>
      <c r="AB38496" s="10"/>
      <c r="AC38496" s="10"/>
      <c r="AD38496" s="12"/>
    </row>
    <row r="38497" spans="2:30" ht="15.75" x14ac:dyDescent="0.2">
      <c r="B38497" s="16"/>
      <c r="E38497" s="133"/>
      <c r="F38497" s="133"/>
      <c r="G38497" s="133"/>
      <c r="H38497" s="133"/>
      <c r="I38497" s="6"/>
      <c r="J38497" s="6"/>
      <c r="N38497" s="8"/>
      <c r="O38497" s="8"/>
      <c r="Q38497" s="11"/>
      <c r="R38497" s="24"/>
      <c r="S38497" s="24"/>
      <c r="W38497" s="8"/>
      <c r="X38497" s="8"/>
      <c r="Z38497" s="9"/>
      <c r="AA38497" s="10"/>
      <c r="AB38497" s="10"/>
      <c r="AC38497" s="10"/>
      <c r="AD38497" s="12"/>
    </row>
    <row r="38498" spans="2:30" ht="15.75" x14ac:dyDescent="0.2">
      <c r="B38498" s="16"/>
      <c r="E38498" s="133"/>
      <c r="F38498" s="133"/>
      <c r="G38498" s="133"/>
      <c r="H38498" s="133"/>
      <c r="I38498" s="6"/>
      <c r="J38498" s="6"/>
      <c r="N38498" s="8"/>
      <c r="O38498" s="8"/>
      <c r="Q38498" s="11"/>
      <c r="R38498" s="24"/>
      <c r="S38498" s="24"/>
      <c r="W38498" s="8"/>
      <c r="X38498" s="8"/>
      <c r="Z38498" s="9"/>
      <c r="AA38498" s="10"/>
      <c r="AB38498" s="10"/>
      <c r="AC38498" s="10"/>
      <c r="AD38498" s="12"/>
    </row>
    <row r="38499" spans="2:30" ht="15.75" x14ac:dyDescent="0.2">
      <c r="B38499" s="16"/>
      <c r="E38499" s="133"/>
      <c r="F38499" s="133"/>
      <c r="G38499" s="133"/>
      <c r="H38499" s="133"/>
      <c r="I38499" s="6"/>
      <c r="J38499" s="6"/>
      <c r="N38499" s="8"/>
      <c r="O38499" s="8"/>
      <c r="Q38499" s="11"/>
      <c r="R38499" s="24"/>
      <c r="S38499" s="24"/>
      <c r="W38499" s="8"/>
      <c r="X38499" s="8"/>
      <c r="Z38499" s="9"/>
      <c r="AA38499" s="10"/>
      <c r="AB38499" s="10"/>
      <c r="AC38499" s="10"/>
      <c r="AD38499" s="12"/>
    </row>
    <row r="38500" spans="2:30" ht="15.75" x14ac:dyDescent="0.2">
      <c r="B38500" s="16"/>
      <c r="E38500" s="133"/>
      <c r="F38500" s="133"/>
      <c r="G38500" s="133"/>
      <c r="H38500" s="133"/>
      <c r="I38500" s="6"/>
      <c r="J38500" s="6"/>
      <c r="N38500" s="8"/>
      <c r="O38500" s="8"/>
      <c r="Q38500" s="11"/>
      <c r="R38500" s="24"/>
      <c r="S38500" s="24"/>
      <c r="W38500" s="8"/>
      <c r="X38500" s="8"/>
      <c r="Z38500" s="9"/>
      <c r="AA38500" s="10"/>
      <c r="AB38500" s="10"/>
      <c r="AC38500" s="10"/>
      <c r="AD38500" s="12"/>
    </row>
    <row r="38501" spans="2:30" ht="15.75" x14ac:dyDescent="0.2">
      <c r="B38501" s="16"/>
      <c r="E38501" s="133"/>
      <c r="F38501" s="133"/>
      <c r="G38501" s="133"/>
      <c r="H38501" s="133"/>
      <c r="I38501" s="6"/>
      <c r="J38501" s="6"/>
      <c r="N38501" s="8"/>
      <c r="O38501" s="8"/>
      <c r="Q38501" s="11"/>
      <c r="R38501" s="24"/>
      <c r="S38501" s="24"/>
      <c r="W38501" s="8"/>
      <c r="X38501" s="8"/>
      <c r="Z38501" s="9"/>
      <c r="AA38501" s="10"/>
      <c r="AB38501" s="10"/>
      <c r="AC38501" s="10"/>
      <c r="AD38501" s="12"/>
    </row>
    <row r="38502" spans="2:30" ht="15.75" x14ac:dyDescent="0.2">
      <c r="B38502" s="16"/>
      <c r="E38502" s="133"/>
      <c r="F38502" s="133"/>
      <c r="G38502" s="133"/>
      <c r="H38502" s="133"/>
      <c r="I38502" s="6"/>
      <c r="J38502" s="6"/>
      <c r="N38502" s="8"/>
      <c r="O38502" s="8"/>
      <c r="Q38502" s="11"/>
      <c r="R38502" s="24"/>
      <c r="S38502" s="24"/>
      <c r="W38502" s="8"/>
      <c r="X38502" s="8"/>
      <c r="Z38502" s="9"/>
      <c r="AA38502" s="10"/>
      <c r="AB38502" s="10"/>
      <c r="AC38502" s="10"/>
      <c r="AD38502" s="12"/>
    </row>
    <row r="38503" spans="2:30" ht="15.75" x14ac:dyDescent="0.2">
      <c r="B38503" s="16"/>
      <c r="E38503" s="133"/>
      <c r="F38503" s="133"/>
      <c r="G38503" s="133"/>
      <c r="H38503" s="133"/>
      <c r="I38503" s="6"/>
      <c r="J38503" s="6"/>
      <c r="N38503" s="8"/>
      <c r="O38503" s="8"/>
      <c r="Q38503" s="11"/>
      <c r="R38503" s="24"/>
      <c r="S38503" s="24"/>
      <c r="W38503" s="8"/>
      <c r="X38503" s="8"/>
      <c r="Z38503" s="9"/>
      <c r="AA38503" s="10"/>
      <c r="AB38503" s="10"/>
      <c r="AC38503" s="10"/>
      <c r="AD38503" s="12"/>
    </row>
    <row r="38504" spans="2:30" ht="15.75" x14ac:dyDescent="0.2">
      <c r="B38504" s="16"/>
      <c r="E38504" s="133"/>
      <c r="F38504" s="133"/>
      <c r="G38504" s="133"/>
      <c r="H38504" s="133"/>
      <c r="I38504" s="6"/>
      <c r="J38504" s="6"/>
      <c r="N38504" s="8"/>
      <c r="O38504" s="8"/>
      <c r="Q38504" s="11"/>
      <c r="R38504" s="24"/>
      <c r="S38504" s="24"/>
      <c r="W38504" s="8"/>
      <c r="X38504" s="8"/>
      <c r="Z38504" s="9"/>
      <c r="AA38504" s="10"/>
      <c r="AB38504" s="10"/>
      <c r="AC38504" s="10"/>
      <c r="AD38504" s="12"/>
    </row>
    <row r="38505" spans="2:30" ht="15.75" x14ac:dyDescent="0.2">
      <c r="B38505" s="16"/>
      <c r="E38505" s="133"/>
      <c r="F38505" s="133"/>
      <c r="G38505" s="133"/>
      <c r="H38505" s="133"/>
      <c r="I38505" s="6"/>
      <c r="J38505" s="6"/>
      <c r="N38505" s="8"/>
      <c r="O38505" s="8"/>
      <c r="Q38505" s="11"/>
      <c r="R38505" s="24"/>
      <c r="S38505" s="24"/>
      <c r="W38505" s="8"/>
      <c r="X38505" s="8"/>
      <c r="Z38505" s="9"/>
      <c r="AA38505" s="10"/>
      <c r="AB38505" s="10"/>
      <c r="AC38505" s="10"/>
      <c r="AD38505" s="12"/>
    </row>
    <row r="38506" spans="2:30" ht="15.75" x14ac:dyDescent="0.2">
      <c r="B38506" s="16"/>
      <c r="E38506" s="133"/>
      <c r="F38506" s="133"/>
      <c r="G38506" s="133"/>
      <c r="H38506" s="133"/>
      <c r="I38506" s="6"/>
      <c r="J38506" s="6"/>
      <c r="N38506" s="8"/>
      <c r="O38506" s="8"/>
      <c r="Q38506" s="11"/>
      <c r="R38506" s="24"/>
      <c r="S38506" s="24"/>
      <c r="W38506" s="8"/>
      <c r="X38506" s="8"/>
      <c r="Z38506" s="9"/>
      <c r="AA38506" s="10"/>
      <c r="AB38506" s="10"/>
      <c r="AC38506" s="10"/>
      <c r="AD38506" s="12"/>
    </row>
    <row r="38507" spans="2:30" ht="15.75" x14ac:dyDescent="0.2">
      <c r="B38507" s="16"/>
      <c r="E38507" s="133"/>
      <c r="F38507" s="133"/>
      <c r="G38507" s="133"/>
      <c r="H38507" s="133"/>
      <c r="I38507" s="6"/>
      <c r="J38507" s="6"/>
      <c r="N38507" s="8"/>
      <c r="O38507" s="8"/>
      <c r="Q38507" s="11"/>
      <c r="R38507" s="24"/>
      <c r="S38507" s="24"/>
      <c r="W38507" s="8"/>
      <c r="X38507" s="8"/>
      <c r="Z38507" s="9"/>
      <c r="AA38507" s="10"/>
      <c r="AB38507" s="10"/>
      <c r="AC38507" s="10"/>
      <c r="AD38507" s="12"/>
    </row>
    <row r="38508" spans="2:30" ht="15.75" x14ac:dyDescent="0.2">
      <c r="B38508" s="16"/>
      <c r="E38508" s="133"/>
      <c r="F38508" s="133"/>
      <c r="G38508" s="133"/>
      <c r="H38508" s="133"/>
      <c r="I38508" s="6"/>
      <c r="J38508" s="6"/>
      <c r="N38508" s="8"/>
      <c r="O38508" s="8"/>
      <c r="Q38508" s="11"/>
      <c r="R38508" s="24"/>
      <c r="S38508" s="24"/>
      <c r="W38508" s="8"/>
      <c r="X38508" s="8"/>
      <c r="Z38508" s="9"/>
      <c r="AA38508" s="10"/>
      <c r="AB38508" s="10"/>
      <c r="AC38508" s="10"/>
      <c r="AD38508" s="12"/>
    </row>
    <row r="38509" spans="2:30" ht="15.75" x14ac:dyDescent="0.2">
      <c r="B38509" s="16"/>
      <c r="E38509" s="133"/>
      <c r="F38509" s="133"/>
      <c r="G38509" s="133"/>
      <c r="H38509" s="133"/>
      <c r="I38509" s="6"/>
      <c r="J38509" s="6"/>
      <c r="N38509" s="8"/>
      <c r="O38509" s="8"/>
      <c r="Q38509" s="11"/>
      <c r="R38509" s="24"/>
      <c r="S38509" s="24"/>
      <c r="W38509" s="8"/>
      <c r="X38509" s="8"/>
      <c r="Z38509" s="9"/>
      <c r="AA38509" s="10"/>
      <c r="AB38509" s="10"/>
      <c r="AC38509" s="10"/>
      <c r="AD38509" s="12"/>
    </row>
    <row r="38510" spans="2:30" ht="15.75" x14ac:dyDescent="0.2">
      <c r="B38510" s="16"/>
      <c r="E38510" s="133"/>
      <c r="F38510" s="133"/>
      <c r="G38510" s="133"/>
      <c r="H38510" s="133"/>
      <c r="I38510" s="6"/>
      <c r="J38510" s="6"/>
      <c r="N38510" s="8"/>
      <c r="O38510" s="8"/>
      <c r="Q38510" s="11"/>
      <c r="R38510" s="24"/>
      <c r="S38510" s="24"/>
      <c r="W38510" s="8"/>
      <c r="X38510" s="8"/>
      <c r="Z38510" s="9"/>
      <c r="AA38510" s="10"/>
      <c r="AB38510" s="10"/>
      <c r="AC38510" s="10"/>
      <c r="AD38510" s="12"/>
    </row>
    <row r="38511" spans="2:30" ht="15.75" x14ac:dyDescent="0.2">
      <c r="B38511" s="16"/>
      <c r="E38511" s="133"/>
      <c r="F38511" s="133"/>
      <c r="G38511" s="133"/>
      <c r="H38511" s="133"/>
      <c r="I38511" s="6"/>
      <c r="J38511" s="6"/>
      <c r="N38511" s="8"/>
      <c r="O38511" s="8"/>
      <c r="Q38511" s="11"/>
      <c r="R38511" s="24"/>
      <c r="S38511" s="24"/>
      <c r="W38511" s="8"/>
      <c r="X38511" s="8"/>
      <c r="Z38511" s="9"/>
      <c r="AA38511" s="10"/>
      <c r="AB38511" s="10"/>
      <c r="AC38511" s="10"/>
      <c r="AD38511" s="12"/>
    </row>
    <row r="38512" spans="2:30" ht="15.75" x14ac:dyDescent="0.2">
      <c r="B38512" s="16"/>
      <c r="E38512" s="133"/>
      <c r="F38512" s="133"/>
      <c r="G38512" s="133"/>
      <c r="H38512" s="133"/>
      <c r="I38512" s="6"/>
      <c r="J38512" s="6"/>
      <c r="N38512" s="8"/>
      <c r="O38512" s="8"/>
      <c r="Q38512" s="11"/>
      <c r="R38512" s="24"/>
      <c r="S38512" s="24"/>
      <c r="W38512" s="8"/>
      <c r="X38512" s="8"/>
      <c r="Z38512" s="9"/>
      <c r="AA38512" s="10"/>
      <c r="AB38512" s="10"/>
      <c r="AC38512" s="10"/>
      <c r="AD38512" s="12"/>
    </row>
    <row r="38513" spans="2:30" ht="15.75" x14ac:dyDescent="0.2">
      <c r="B38513" s="16"/>
      <c r="E38513" s="133"/>
      <c r="F38513" s="133"/>
      <c r="G38513" s="133"/>
      <c r="H38513" s="133"/>
      <c r="I38513" s="6"/>
      <c r="J38513" s="6"/>
      <c r="N38513" s="8"/>
      <c r="O38513" s="8"/>
      <c r="Q38513" s="11"/>
      <c r="R38513" s="24"/>
      <c r="S38513" s="24"/>
      <c r="W38513" s="8"/>
      <c r="X38513" s="8"/>
      <c r="Z38513" s="9"/>
      <c r="AA38513" s="10"/>
      <c r="AB38513" s="10"/>
      <c r="AC38513" s="10"/>
      <c r="AD38513" s="12"/>
    </row>
    <row r="38514" spans="2:30" ht="15.75" x14ac:dyDescent="0.2">
      <c r="B38514" s="16"/>
      <c r="E38514" s="133"/>
      <c r="F38514" s="133"/>
      <c r="G38514" s="133"/>
      <c r="H38514" s="133"/>
      <c r="I38514" s="6"/>
      <c r="J38514" s="6"/>
      <c r="N38514" s="8"/>
      <c r="O38514" s="8"/>
      <c r="Q38514" s="11"/>
      <c r="R38514" s="24"/>
      <c r="S38514" s="24"/>
      <c r="W38514" s="8"/>
      <c r="X38514" s="8"/>
      <c r="Z38514" s="9"/>
      <c r="AA38514" s="10"/>
      <c r="AB38514" s="10"/>
      <c r="AC38514" s="10"/>
      <c r="AD38514" s="12"/>
    </row>
    <row r="38515" spans="2:30" ht="15.75" x14ac:dyDescent="0.2">
      <c r="B38515" s="16"/>
      <c r="E38515" s="133"/>
      <c r="F38515" s="133"/>
      <c r="G38515" s="133"/>
      <c r="H38515" s="133"/>
      <c r="I38515" s="6"/>
      <c r="J38515" s="6"/>
      <c r="N38515" s="8"/>
      <c r="O38515" s="8"/>
      <c r="Q38515" s="11"/>
      <c r="R38515" s="24"/>
      <c r="S38515" s="24"/>
      <c r="W38515" s="8"/>
      <c r="X38515" s="8"/>
      <c r="Z38515" s="9"/>
      <c r="AA38515" s="10"/>
      <c r="AB38515" s="10"/>
      <c r="AC38515" s="10"/>
      <c r="AD38515" s="12"/>
    </row>
    <row r="38516" spans="2:30" ht="15.75" x14ac:dyDescent="0.2">
      <c r="B38516" s="16"/>
      <c r="E38516" s="133"/>
      <c r="F38516" s="133"/>
      <c r="G38516" s="133"/>
      <c r="H38516" s="133"/>
      <c r="I38516" s="6"/>
      <c r="J38516" s="6"/>
      <c r="N38516" s="8"/>
      <c r="O38516" s="8"/>
      <c r="Q38516" s="11"/>
      <c r="R38516" s="24"/>
      <c r="S38516" s="24"/>
      <c r="W38516" s="8"/>
      <c r="X38516" s="8"/>
      <c r="Z38516" s="9"/>
      <c r="AA38516" s="10"/>
      <c r="AB38516" s="10"/>
      <c r="AC38516" s="10"/>
      <c r="AD38516" s="12"/>
    </row>
    <row r="38517" spans="2:30" ht="15.75" x14ac:dyDescent="0.2">
      <c r="B38517" s="16"/>
      <c r="E38517" s="133"/>
      <c r="F38517" s="133"/>
      <c r="G38517" s="133"/>
      <c r="H38517" s="133"/>
      <c r="I38517" s="6"/>
      <c r="J38517" s="6"/>
      <c r="N38517" s="8"/>
      <c r="O38517" s="8"/>
      <c r="Q38517" s="11"/>
      <c r="R38517" s="24"/>
      <c r="S38517" s="24"/>
      <c r="W38517" s="8"/>
      <c r="X38517" s="8"/>
      <c r="Z38517" s="9"/>
      <c r="AA38517" s="10"/>
      <c r="AB38517" s="10"/>
      <c r="AC38517" s="10"/>
      <c r="AD38517" s="12"/>
    </row>
    <row r="38518" spans="2:30" ht="15.75" x14ac:dyDescent="0.2">
      <c r="B38518" s="16"/>
      <c r="E38518" s="133"/>
      <c r="F38518" s="133"/>
      <c r="G38518" s="133"/>
      <c r="H38518" s="133"/>
      <c r="I38518" s="6"/>
      <c r="J38518" s="6"/>
      <c r="N38518" s="8"/>
      <c r="O38518" s="8"/>
      <c r="Q38518" s="11"/>
      <c r="R38518" s="24"/>
      <c r="S38518" s="24"/>
      <c r="W38518" s="8"/>
      <c r="X38518" s="8"/>
      <c r="Z38518" s="9"/>
      <c r="AA38518" s="10"/>
      <c r="AB38518" s="10"/>
      <c r="AC38518" s="10"/>
      <c r="AD38518" s="12"/>
    </row>
    <row r="38519" spans="2:30" ht="15.75" x14ac:dyDescent="0.2">
      <c r="B38519" s="16"/>
      <c r="E38519" s="133"/>
      <c r="F38519" s="133"/>
      <c r="G38519" s="133"/>
      <c r="H38519" s="133"/>
      <c r="I38519" s="6"/>
      <c r="J38519" s="6"/>
      <c r="N38519" s="8"/>
      <c r="O38519" s="8"/>
      <c r="Q38519" s="11"/>
      <c r="R38519" s="24"/>
      <c r="S38519" s="24"/>
      <c r="W38519" s="8"/>
      <c r="X38519" s="8"/>
      <c r="Z38519" s="9"/>
      <c r="AA38519" s="10"/>
      <c r="AB38519" s="10"/>
      <c r="AC38519" s="10"/>
      <c r="AD38519" s="12"/>
    </row>
    <row r="38520" spans="2:30" ht="15.75" x14ac:dyDescent="0.2">
      <c r="B38520" s="16"/>
      <c r="E38520" s="133"/>
      <c r="F38520" s="133"/>
      <c r="G38520" s="133"/>
      <c r="H38520" s="133"/>
      <c r="I38520" s="6"/>
      <c r="J38520" s="6"/>
      <c r="N38520" s="8"/>
      <c r="O38520" s="8"/>
      <c r="Q38520" s="11"/>
      <c r="R38520" s="24"/>
      <c r="S38520" s="24"/>
      <c r="W38520" s="8"/>
      <c r="X38520" s="8"/>
      <c r="Z38520" s="9"/>
      <c r="AA38520" s="10"/>
      <c r="AB38520" s="10"/>
      <c r="AC38520" s="10"/>
      <c r="AD38520" s="12"/>
    </row>
    <row r="38521" spans="2:30" ht="15.75" x14ac:dyDescent="0.2">
      <c r="B38521" s="16"/>
      <c r="E38521" s="133"/>
      <c r="F38521" s="133"/>
      <c r="G38521" s="133"/>
      <c r="H38521" s="133"/>
      <c r="I38521" s="6"/>
      <c r="J38521" s="6"/>
      <c r="N38521" s="8"/>
      <c r="O38521" s="8"/>
      <c r="Q38521" s="11"/>
      <c r="R38521" s="24"/>
      <c r="S38521" s="24"/>
      <c r="W38521" s="8"/>
      <c r="X38521" s="8"/>
      <c r="Z38521" s="9"/>
      <c r="AA38521" s="10"/>
      <c r="AB38521" s="10"/>
      <c r="AC38521" s="10"/>
      <c r="AD38521" s="12"/>
    </row>
    <row r="38522" spans="2:30" ht="15.75" x14ac:dyDescent="0.2">
      <c r="B38522" s="16"/>
      <c r="E38522" s="133"/>
      <c r="F38522" s="133"/>
      <c r="G38522" s="133"/>
      <c r="H38522" s="133"/>
      <c r="I38522" s="6"/>
      <c r="J38522" s="6"/>
      <c r="N38522" s="8"/>
      <c r="O38522" s="8"/>
      <c r="Q38522" s="11"/>
      <c r="R38522" s="24"/>
      <c r="S38522" s="24"/>
      <c r="W38522" s="8"/>
      <c r="X38522" s="8"/>
      <c r="Z38522" s="9"/>
      <c r="AA38522" s="10"/>
      <c r="AB38522" s="10"/>
      <c r="AC38522" s="10"/>
      <c r="AD38522" s="12"/>
    </row>
    <row r="38523" spans="2:30" ht="15.75" x14ac:dyDescent="0.2">
      <c r="B38523" s="16"/>
      <c r="E38523" s="133"/>
      <c r="F38523" s="133"/>
      <c r="G38523" s="133"/>
      <c r="H38523" s="133"/>
      <c r="I38523" s="6"/>
      <c r="J38523" s="6"/>
      <c r="N38523" s="8"/>
      <c r="O38523" s="8"/>
      <c r="Q38523" s="11"/>
      <c r="R38523" s="24"/>
      <c r="S38523" s="24"/>
      <c r="W38523" s="8"/>
      <c r="X38523" s="8"/>
      <c r="Z38523" s="9"/>
      <c r="AA38523" s="10"/>
      <c r="AB38523" s="10"/>
      <c r="AC38523" s="10"/>
      <c r="AD38523" s="12"/>
    </row>
    <row r="38524" spans="2:30" ht="15.75" x14ac:dyDescent="0.2">
      <c r="B38524" s="16"/>
      <c r="E38524" s="133"/>
      <c r="F38524" s="133"/>
      <c r="G38524" s="133"/>
      <c r="H38524" s="133"/>
      <c r="I38524" s="6"/>
      <c r="J38524" s="6"/>
      <c r="N38524" s="8"/>
      <c r="O38524" s="8"/>
      <c r="Q38524" s="11"/>
      <c r="R38524" s="24"/>
      <c r="S38524" s="24"/>
      <c r="W38524" s="8"/>
      <c r="X38524" s="8"/>
      <c r="Z38524" s="9"/>
      <c r="AA38524" s="10"/>
      <c r="AB38524" s="10"/>
      <c r="AC38524" s="10"/>
      <c r="AD38524" s="12"/>
    </row>
    <row r="38525" spans="2:30" ht="15.75" x14ac:dyDescent="0.2">
      <c r="B38525" s="16"/>
      <c r="E38525" s="133"/>
      <c r="F38525" s="133"/>
      <c r="G38525" s="133"/>
      <c r="H38525" s="133"/>
      <c r="I38525" s="6"/>
      <c r="J38525" s="6"/>
      <c r="N38525" s="8"/>
      <c r="O38525" s="8"/>
      <c r="Q38525" s="11"/>
      <c r="R38525" s="24"/>
      <c r="S38525" s="24"/>
      <c r="W38525" s="8"/>
      <c r="X38525" s="8"/>
      <c r="Z38525" s="9"/>
      <c r="AA38525" s="10"/>
      <c r="AB38525" s="10"/>
      <c r="AC38525" s="10"/>
      <c r="AD38525" s="12"/>
    </row>
    <row r="38526" spans="2:30" ht="15.75" x14ac:dyDescent="0.2">
      <c r="B38526" s="16"/>
      <c r="E38526" s="133"/>
      <c r="F38526" s="133"/>
      <c r="G38526" s="133"/>
      <c r="H38526" s="133"/>
      <c r="I38526" s="6"/>
      <c r="J38526" s="6"/>
      <c r="N38526" s="8"/>
      <c r="O38526" s="8"/>
      <c r="Q38526" s="11"/>
      <c r="R38526" s="24"/>
      <c r="S38526" s="24"/>
      <c r="W38526" s="8"/>
      <c r="X38526" s="8"/>
      <c r="Z38526" s="9"/>
      <c r="AA38526" s="10"/>
      <c r="AB38526" s="10"/>
      <c r="AC38526" s="10"/>
      <c r="AD38526" s="12"/>
    </row>
    <row r="38527" spans="2:30" ht="15.75" x14ac:dyDescent="0.2">
      <c r="B38527" s="16"/>
      <c r="E38527" s="133"/>
      <c r="F38527" s="133"/>
      <c r="G38527" s="133"/>
      <c r="H38527" s="133"/>
      <c r="I38527" s="6"/>
      <c r="J38527" s="6"/>
      <c r="N38527" s="8"/>
      <c r="O38527" s="8"/>
      <c r="Q38527" s="11"/>
      <c r="R38527" s="24"/>
      <c r="S38527" s="24"/>
      <c r="W38527" s="8"/>
      <c r="X38527" s="8"/>
      <c r="Z38527" s="9"/>
      <c r="AA38527" s="10"/>
      <c r="AB38527" s="10"/>
      <c r="AC38527" s="10"/>
      <c r="AD38527" s="12"/>
    </row>
    <row r="38528" spans="2:30" ht="15.75" x14ac:dyDescent="0.2">
      <c r="B38528" s="16"/>
      <c r="E38528" s="133"/>
      <c r="F38528" s="133"/>
      <c r="G38528" s="133"/>
      <c r="H38528" s="133"/>
      <c r="I38528" s="6"/>
      <c r="J38528" s="6"/>
      <c r="N38528" s="8"/>
      <c r="O38528" s="8"/>
      <c r="Q38528" s="11"/>
      <c r="R38528" s="24"/>
      <c r="S38528" s="24"/>
      <c r="W38528" s="8"/>
      <c r="X38528" s="8"/>
      <c r="Z38528" s="9"/>
      <c r="AA38528" s="10"/>
      <c r="AB38528" s="10"/>
      <c r="AC38528" s="10"/>
      <c r="AD38528" s="12"/>
    </row>
    <row r="38529" spans="2:30" ht="15.75" x14ac:dyDescent="0.2">
      <c r="B38529" s="16"/>
      <c r="E38529" s="133"/>
      <c r="F38529" s="133"/>
      <c r="G38529" s="133"/>
      <c r="H38529" s="133"/>
      <c r="I38529" s="6"/>
      <c r="J38529" s="6"/>
      <c r="N38529" s="8"/>
      <c r="O38529" s="8"/>
      <c r="Q38529" s="11"/>
      <c r="R38529" s="24"/>
      <c r="S38529" s="24"/>
      <c r="W38529" s="8"/>
      <c r="X38529" s="8"/>
      <c r="Z38529" s="9"/>
      <c r="AA38529" s="10"/>
      <c r="AB38529" s="10"/>
      <c r="AC38529" s="10"/>
      <c r="AD38529" s="12"/>
    </row>
    <row r="38530" spans="2:30" ht="15.75" x14ac:dyDescent="0.2">
      <c r="B38530" s="16"/>
      <c r="E38530" s="133"/>
      <c r="F38530" s="133"/>
      <c r="G38530" s="133"/>
      <c r="H38530" s="133"/>
      <c r="I38530" s="6"/>
      <c r="J38530" s="6"/>
      <c r="N38530" s="8"/>
      <c r="O38530" s="8"/>
      <c r="Q38530" s="11"/>
      <c r="R38530" s="24"/>
      <c r="S38530" s="24"/>
      <c r="W38530" s="8"/>
      <c r="X38530" s="8"/>
      <c r="Z38530" s="9"/>
      <c r="AA38530" s="10"/>
      <c r="AB38530" s="10"/>
      <c r="AC38530" s="10"/>
      <c r="AD38530" s="12"/>
    </row>
    <row r="38531" spans="2:30" ht="15.75" x14ac:dyDescent="0.2">
      <c r="B38531" s="16"/>
      <c r="E38531" s="133"/>
      <c r="F38531" s="133"/>
      <c r="G38531" s="133"/>
      <c r="H38531" s="133"/>
      <c r="I38531" s="6"/>
      <c r="J38531" s="6"/>
      <c r="N38531" s="8"/>
      <c r="O38531" s="8"/>
      <c r="Q38531" s="11"/>
      <c r="R38531" s="24"/>
      <c r="S38531" s="24"/>
      <c r="W38531" s="8"/>
      <c r="X38531" s="8"/>
      <c r="Z38531" s="9"/>
      <c r="AA38531" s="10"/>
      <c r="AB38531" s="10"/>
      <c r="AC38531" s="10"/>
      <c r="AD38531" s="12"/>
    </row>
    <row r="38532" spans="2:30" ht="15.75" x14ac:dyDescent="0.2">
      <c r="B38532" s="16"/>
      <c r="E38532" s="133"/>
      <c r="F38532" s="133"/>
      <c r="G38532" s="133"/>
      <c r="H38532" s="133"/>
      <c r="I38532" s="6"/>
      <c r="J38532" s="6"/>
      <c r="N38532" s="8"/>
      <c r="O38532" s="8"/>
      <c r="Q38532" s="11"/>
      <c r="R38532" s="24"/>
      <c r="S38532" s="24"/>
      <c r="W38532" s="8"/>
      <c r="X38532" s="8"/>
      <c r="Z38532" s="9"/>
      <c r="AA38532" s="10"/>
      <c r="AB38532" s="10"/>
      <c r="AC38532" s="10"/>
      <c r="AD38532" s="12"/>
    </row>
    <row r="38533" spans="2:30" ht="15.75" x14ac:dyDescent="0.2">
      <c r="B38533" s="16"/>
      <c r="E38533" s="133"/>
      <c r="F38533" s="133"/>
      <c r="G38533" s="133"/>
      <c r="H38533" s="133"/>
      <c r="I38533" s="6"/>
      <c r="J38533" s="6"/>
      <c r="N38533" s="8"/>
      <c r="O38533" s="8"/>
      <c r="Q38533" s="11"/>
      <c r="R38533" s="24"/>
      <c r="S38533" s="24"/>
      <c r="W38533" s="8"/>
      <c r="X38533" s="8"/>
      <c r="Z38533" s="9"/>
      <c r="AA38533" s="10"/>
      <c r="AB38533" s="10"/>
      <c r="AC38533" s="10"/>
      <c r="AD38533" s="12"/>
    </row>
    <row r="38534" spans="2:30" ht="15.75" x14ac:dyDescent="0.2">
      <c r="B38534" s="16"/>
      <c r="E38534" s="133"/>
      <c r="F38534" s="133"/>
      <c r="G38534" s="133"/>
      <c r="H38534" s="133"/>
      <c r="I38534" s="6"/>
      <c r="J38534" s="6"/>
      <c r="N38534" s="8"/>
      <c r="O38534" s="8"/>
      <c r="Q38534" s="11"/>
      <c r="R38534" s="24"/>
      <c r="S38534" s="24"/>
      <c r="W38534" s="8"/>
      <c r="X38534" s="8"/>
      <c r="Z38534" s="9"/>
      <c r="AA38534" s="10"/>
      <c r="AB38534" s="10"/>
      <c r="AC38534" s="10"/>
      <c r="AD38534" s="12"/>
    </row>
    <row r="38535" spans="2:30" ht="15.75" x14ac:dyDescent="0.2">
      <c r="B38535" s="16"/>
      <c r="E38535" s="133"/>
      <c r="F38535" s="133"/>
      <c r="G38535" s="133"/>
      <c r="H38535" s="133"/>
      <c r="I38535" s="6"/>
      <c r="J38535" s="6"/>
      <c r="N38535" s="8"/>
      <c r="O38535" s="8"/>
      <c r="Q38535" s="11"/>
      <c r="R38535" s="24"/>
      <c r="S38535" s="24"/>
      <c r="W38535" s="8"/>
      <c r="X38535" s="8"/>
      <c r="Z38535" s="9"/>
      <c r="AA38535" s="10"/>
      <c r="AB38535" s="10"/>
      <c r="AC38535" s="10"/>
      <c r="AD38535" s="12"/>
    </row>
    <row r="38536" spans="2:30" ht="15.75" x14ac:dyDescent="0.2">
      <c r="B38536" s="16"/>
      <c r="E38536" s="133"/>
      <c r="F38536" s="133"/>
      <c r="G38536" s="133"/>
      <c r="H38536" s="133"/>
      <c r="I38536" s="6"/>
      <c r="J38536" s="6"/>
      <c r="N38536" s="8"/>
      <c r="O38536" s="8"/>
      <c r="Q38536" s="11"/>
      <c r="R38536" s="24"/>
      <c r="S38536" s="24"/>
      <c r="W38536" s="8"/>
      <c r="X38536" s="8"/>
      <c r="Z38536" s="9"/>
      <c r="AA38536" s="10"/>
      <c r="AB38536" s="10"/>
      <c r="AC38536" s="10"/>
      <c r="AD38536" s="12"/>
    </row>
    <row r="38537" spans="2:30" ht="15.75" x14ac:dyDescent="0.2">
      <c r="B38537" s="16"/>
      <c r="E38537" s="133"/>
      <c r="F38537" s="133"/>
      <c r="G38537" s="133"/>
      <c r="H38537" s="133"/>
      <c r="I38537" s="6"/>
      <c r="J38537" s="6"/>
      <c r="N38537" s="8"/>
      <c r="O38537" s="8"/>
      <c r="Q38537" s="11"/>
      <c r="R38537" s="24"/>
      <c r="S38537" s="24"/>
      <c r="W38537" s="8"/>
      <c r="X38537" s="8"/>
      <c r="Z38537" s="9"/>
      <c r="AA38537" s="10"/>
      <c r="AB38537" s="10"/>
      <c r="AC38537" s="10"/>
      <c r="AD38537" s="12"/>
    </row>
    <row r="38538" spans="2:30" ht="15.75" x14ac:dyDescent="0.2">
      <c r="B38538" s="16"/>
      <c r="E38538" s="133"/>
      <c r="F38538" s="133"/>
      <c r="G38538" s="133"/>
      <c r="H38538" s="133"/>
      <c r="I38538" s="6"/>
      <c r="J38538" s="6"/>
      <c r="N38538" s="8"/>
      <c r="O38538" s="8"/>
      <c r="Q38538" s="11"/>
      <c r="R38538" s="24"/>
      <c r="S38538" s="24"/>
      <c r="W38538" s="8"/>
      <c r="X38538" s="8"/>
      <c r="Z38538" s="9"/>
      <c r="AA38538" s="10"/>
      <c r="AB38538" s="10"/>
      <c r="AC38538" s="10"/>
      <c r="AD38538" s="12"/>
    </row>
    <row r="38539" spans="2:30" ht="15.75" x14ac:dyDescent="0.2">
      <c r="B38539" s="16"/>
      <c r="E38539" s="133"/>
      <c r="F38539" s="133"/>
      <c r="G38539" s="133"/>
      <c r="H38539" s="133"/>
      <c r="I38539" s="6"/>
      <c r="J38539" s="6"/>
      <c r="N38539" s="8"/>
      <c r="O38539" s="8"/>
      <c r="Q38539" s="11"/>
      <c r="R38539" s="24"/>
      <c r="S38539" s="24"/>
      <c r="W38539" s="8"/>
      <c r="X38539" s="8"/>
      <c r="Z38539" s="9"/>
      <c r="AA38539" s="10"/>
      <c r="AB38539" s="10"/>
      <c r="AC38539" s="10"/>
      <c r="AD38539" s="12"/>
    </row>
    <row r="38540" spans="2:30" ht="15.75" x14ac:dyDescent="0.2">
      <c r="B38540" s="16"/>
      <c r="E38540" s="133"/>
      <c r="F38540" s="133"/>
      <c r="G38540" s="133"/>
      <c r="H38540" s="133"/>
      <c r="I38540" s="6"/>
      <c r="J38540" s="6"/>
      <c r="N38540" s="8"/>
      <c r="O38540" s="8"/>
      <c r="Q38540" s="11"/>
      <c r="R38540" s="24"/>
      <c r="S38540" s="24"/>
      <c r="W38540" s="8"/>
      <c r="X38540" s="8"/>
      <c r="Z38540" s="9"/>
      <c r="AA38540" s="10"/>
      <c r="AB38540" s="10"/>
      <c r="AC38540" s="10"/>
      <c r="AD38540" s="12"/>
    </row>
    <row r="38541" spans="2:30" ht="15.75" x14ac:dyDescent="0.2">
      <c r="B38541" s="16"/>
      <c r="E38541" s="133"/>
      <c r="F38541" s="133"/>
      <c r="G38541" s="133"/>
      <c r="H38541" s="133"/>
      <c r="I38541" s="6"/>
      <c r="J38541" s="6"/>
      <c r="N38541" s="8"/>
      <c r="O38541" s="8"/>
      <c r="Q38541" s="11"/>
      <c r="R38541" s="24"/>
      <c r="S38541" s="24"/>
      <c r="W38541" s="8"/>
      <c r="X38541" s="8"/>
      <c r="Z38541" s="9"/>
      <c r="AA38541" s="10"/>
      <c r="AB38541" s="10"/>
      <c r="AC38541" s="10"/>
      <c r="AD38541" s="12"/>
    </row>
    <row r="38542" spans="2:30" ht="15.75" x14ac:dyDescent="0.2">
      <c r="B38542" s="16"/>
      <c r="E38542" s="133"/>
      <c r="F38542" s="133"/>
      <c r="G38542" s="133"/>
      <c r="H38542" s="133"/>
      <c r="I38542" s="6"/>
      <c r="J38542" s="6"/>
      <c r="N38542" s="8"/>
      <c r="O38542" s="8"/>
      <c r="Q38542" s="11"/>
      <c r="R38542" s="24"/>
      <c r="S38542" s="24"/>
      <c r="W38542" s="8"/>
      <c r="X38542" s="8"/>
      <c r="Z38542" s="9"/>
      <c r="AA38542" s="10"/>
      <c r="AB38542" s="10"/>
      <c r="AC38542" s="10"/>
      <c r="AD38542" s="12"/>
    </row>
    <row r="38543" spans="2:30" ht="15.75" x14ac:dyDescent="0.2">
      <c r="B38543" s="16"/>
      <c r="E38543" s="133"/>
      <c r="F38543" s="133"/>
      <c r="G38543" s="133"/>
      <c r="H38543" s="133"/>
      <c r="I38543" s="6"/>
      <c r="J38543" s="6"/>
      <c r="N38543" s="8"/>
      <c r="O38543" s="8"/>
      <c r="Q38543" s="11"/>
      <c r="R38543" s="24"/>
      <c r="S38543" s="24"/>
      <c r="W38543" s="8"/>
      <c r="X38543" s="8"/>
      <c r="Z38543" s="9"/>
      <c r="AA38543" s="10"/>
      <c r="AB38543" s="10"/>
      <c r="AC38543" s="10"/>
      <c r="AD38543" s="12"/>
    </row>
    <row r="38544" spans="2:30" ht="15.75" x14ac:dyDescent="0.2">
      <c r="B38544" s="16"/>
      <c r="E38544" s="133"/>
      <c r="F38544" s="133"/>
      <c r="G38544" s="133"/>
      <c r="H38544" s="133"/>
      <c r="I38544" s="6"/>
      <c r="J38544" s="6"/>
      <c r="N38544" s="8"/>
      <c r="O38544" s="8"/>
      <c r="Q38544" s="11"/>
      <c r="R38544" s="24"/>
      <c r="S38544" s="24"/>
      <c r="W38544" s="8"/>
      <c r="X38544" s="8"/>
      <c r="Z38544" s="9"/>
      <c r="AA38544" s="10"/>
      <c r="AB38544" s="10"/>
      <c r="AC38544" s="10"/>
      <c r="AD38544" s="12"/>
    </row>
    <row r="38545" spans="2:30" ht="15.75" x14ac:dyDescent="0.2">
      <c r="B38545" s="16"/>
      <c r="E38545" s="133"/>
      <c r="F38545" s="133"/>
      <c r="G38545" s="133"/>
      <c r="H38545" s="133"/>
      <c r="I38545" s="6"/>
      <c r="J38545" s="6"/>
      <c r="N38545" s="8"/>
      <c r="O38545" s="8"/>
      <c r="Q38545" s="11"/>
      <c r="R38545" s="24"/>
      <c r="S38545" s="24"/>
      <c r="W38545" s="8"/>
      <c r="X38545" s="8"/>
      <c r="Z38545" s="9"/>
      <c r="AA38545" s="10"/>
      <c r="AB38545" s="10"/>
      <c r="AC38545" s="10"/>
      <c r="AD38545" s="12"/>
    </row>
    <row r="38546" spans="2:30" ht="15.75" x14ac:dyDescent="0.2">
      <c r="B38546" s="16"/>
      <c r="E38546" s="133"/>
      <c r="F38546" s="133"/>
      <c r="G38546" s="133"/>
      <c r="H38546" s="133"/>
      <c r="I38546" s="6"/>
      <c r="J38546" s="6"/>
      <c r="N38546" s="8"/>
      <c r="O38546" s="8"/>
      <c r="Q38546" s="11"/>
      <c r="R38546" s="24"/>
      <c r="S38546" s="24"/>
      <c r="W38546" s="8"/>
      <c r="X38546" s="8"/>
      <c r="Z38546" s="9"/>
      <c r="AA38546" s="10"/>
      <c r="AB38546" s="10"/>
      <c r="AC38546" s="10"/>
      <c r="AD38546" s="12"/>
    </row>
    <row r="38547" spans="2:30" ht="15.75" x14ac:dyDescent="0.2">
      <c r="B38547" s="16"/>
      <c r="E38547" s="133"/>
      <c r="F38547" s="133"/>
      <c r="G38547" s="133"/>
      <c r="H38547" s="133"/>
      <c r="I38547" s="6"/>
      <c r="J38547" s="6"/>
      <c r="N38547" s="8"/>
      <c r="O38547" s="8"/>
      <c r="Q38547" s="11"/>
      <c r="R38547" s="24"/>
      <c r="S38547" s="24"/>
      <c r="W38547" s="8"/>
      <c r="X38547" s="8"/>
      <c r="Z38547" s="9"/>
      <c r="AA38547" s="10"/>
      <c r="AB38547" s="10"/>
      <c r="AC38547" s="10"/>
      <c r="AD38547" s="12"/>
    </row>
    <row r="38548" spans="2:30" ht="15.75" x14ac:dyDescent="0.2">
      <c r="B38548" s="16"/>
      <c r="E38548" s="133"/>
      <c r="F38548" s="133"/>
      <c r="G38548" s="133"/>
      <c r="H38548" s="133"/>
      <c r="I38548" s="6"/>
      <c r="J38548" s="6"/>
      <c r="N38548" s="8"/>
      <c r="O38548" s="8"/>
      <c r="Q38548" s="11"/>
      <c r="R38548" s="24"/>
      <c r="S38548" s="24"/>
      <c r="W38548" s="8"/>
      <c r="X38548" s="8"/>
      <c r="Z38548" s="9"/>
      <c r="AA38548" s="10"/>
      <c r="AB38548" s="10"/>
      <c r="AC38548" s="10"/>
      <c r="AD38548" s="12"/>
    </row>
    <row r="38549" spans="2:30" ht="15.75" x14ac:dyDescent="0.2">
      <c r="B38549" s="16"/>
      <c r="E38549" s="133"/>
      <c r="F38549" s="133"/>
      <c r="G38549" s="133"/>
      <c r="H38549" s="133"/>
      <c r="I38549" s="6"/>
      <c r="J38549" s="6"/>
      <c r="N38549" s="8"/>
      <c r="O38549" s="8"/>
      <c r="Q38549" s="11"/>
      <c r="R38549" s="24"/>
      <c r="S38549" s="24"/>
      <c r="W38549" s="8"/>
      <c r="X38549" s="8"/>
      <c r="Z38549" s="9"/>
      <c r="AA38549" s="10"/>
      <c r="AB38549" s="10"/>
      <c r="AC38549" s="10"/>
      <c r="AD38549" s="12"/>
    </row>
    <row r="38550" spans="2:30" ht="15.75" x14ac:dyDescent="0.2">
      <c r="B38550" s="16"/>
      <c r="E38550" s="133"/>
      <c r="F38550" s="133"/>
      <c r="G38550" s="133"/>
      <c r="H38550" s="133"/>
      <c r="I38550" s="6"/>
      <c r="J38550" s="6"/>
      <c r="N38550" s="8"/>
      <c r="O38550" s="8"/>
      <c r="Q38550" s="11"/>
      <c r="R38550" s="24"/>
      <c r="S38550" s="24"/>
      <c r="W38550" s="8"/>
      <c r="X38550" s="8"/>
      <c r="Z38550" s="9"/>
      <c r="AA38550" s="10"/>
      <c r="AB38550" s="10"/>
      <c r="AC38550" s="10"/>
      <c r="AD38550" s="12"/>
    </row>
    <row r="38551" spans="2:30" ht="15.75" x14ac:dyDescent="0.2">
      <c r="B38551" s="16"/>
      <c r="E38551" s="133"/>
      <c r="F38551" s="133"/>
      <c r="G38551" s="133"/>
      <c r="H38551" s="133"/>
      <c r="I38551" s="6"/>
      <c r="J38551" s="6"/>
      <c r="N38551" s="8"/>
      <c r="O38551" s="8"/>
      <c r="Q38551" s="11"/>
      <c r="R38551" s="24"/>
      <c r="S38551" s="24"/>
      <c r="W38551" s="8"/>
      <c r="X38551" s="8"/>
      <c r="Z38551" s="9"/>
      <c r="AA38551" s="10"/>
      <c r="AB38551" s="10"/>
      <c r="AC38551" s="10"/>
      <c r="AD38551" s="12"/>
    </row>
    <row r="38552" spans="2:30" ht="15.75" x14ac:dyDescent="0.2">
      <c r="B38552" s="16"/>
      <c r="E38552" s="133"/>
      <c r="F38552" s="133"/>
      <c r="G38552" s="133"/>
      <c r="H38552" s="133"/>
      <c r="I38552" s="6"/>
      <c r="J38552" s="6"/>
      <c r="N38552" s="8"/>
      <c r="O38552" s="8"/>
      <c r="Q38552" s="11"/>
      <c r="R38552" s="24"/>
      <c r="S38552" s="24"/>
      <c r="W38552" s="8"/>
      <c r="X38552" s="8"/>
      <c r="Z38552" s="9"/>
      <c r="AA38552" s="10"/>
      <c r="AB38552" s="10"/>
      <c r="AC38552" s="10"/>
      <c r="AD38552" s="12"/>
    </row>
    <row r="38553" spans="2:30" ht="15.75" x14ac:dyDescent="0.2">
      <c r="B38553" s="16"/>
      <c r="E38553" s="133"/>
      <c r="F38553" s="133"/>
      <c r="G38553" s="133"/>
      <c r="H38553" s="133"/>
      <c r="I38553" s="6"/>
      <c r="J38553" s="6"/>
      <c r="N38553" s="8"/>
      <c r="O38553" s="8"/>
      <c r="Q38553" s="11"/>
      <c r="R38553" s="24"/>
      <c r="S38553" s="24"/>
      <c r="W38553" s="8"/>
      <c r="X38553" s="8"/>
      <c r="Z38553" s="9"/>
      <c r="AA38553" s="10"/>
      <c r="AB38553" s="10"/>
      <c r="AC38553" s="10"/>
      <c r="AD38553" s="12"/>
    </row>
    <row r="38554" spans="2:30" ht="15.75" x14ac:dyDescent="0.2">
      <c r="B38554" s="16"/>
      <c r="E38554" s="133"/>
      <c r="F38554" s="133"/>
      <c r="G38554" s="133"/>
      <c r="H38554" s="133"/>
      <c r="I38554" s="6"/>
      <c r="J38554" s="6"/>
      <c r="N38554" s="8"/>
      <c r="O38554" s="8"/>
      <c r="Q38554" s="11"/>
      <c r="R38554" s="24"/>
      <c r="S38554" s="24"/>
      <c r="W38554" s="8"/>
      <c r="X38554" s="8"/>
      <c r="Z38554" s="9"/>
      <c r="AA38554" s="10"/>
      <c r="AB38554" s="10"/>
      <c r="AC38554" s="10"/>
      <c r="AD38554" s="12"/>
    </row>
    <row r="38555" spans="2:30" ht="15.75" x14ac:dyDescent="0.2">
      <c r="B38555" s="16"/>
      <c r="E38555" s="133"/>
      <c r="F38555" s="133"/>
      <c r="G38555" s="133"/>
      <c r="H38555" s="133"/>
      <c r="I38555" s="6"/>
      <c r="J38555" s="6"/>
      <c r="N38555" s="8"/>
      <c r="O38555" s="8"/>
      <c r="Q38555" s="11"/>
      <c r="R38555" s="24"/>
      <c r="S38555" s="24"/>
      <c r="W38555" s="8"/>
      <c r="X38555" s="8"/>
      <c r="Z38555" s="9"/>
      <c r="AA38555" s="10"/>
      <c r="AB38555" s="10"/>
      <c r="AC38555" s="10"/>
      <c r="AD38555" s="12"/>
    </row>
    <row r="38556" spans="2:30" ht="15.75" x14ac:dyDescent="0.2">
      <c r="B38556" s="16"/>
      <c r="E38556" s="133"/>
      <c r="F38556" s="133"/>
      <c r="G38556" s="133"/>
      <c r="H38556" s="133"/>
      <c r="I38556" s="6"/>
      <c r="J38556" s="6"/>
      <c r="N38556" s="8"/>
      <c r="O38556" s="8"/>
      <c r="Q38556" s="11"/>
      <c r="R38556" s="24"/>
      <c r="S38556" s="24"/>
      <c r="W38556" s="8"/>
      <c r="X38556" s="8"/>
      <c r="Z38556" s="9"/>
      <c r="AA38556" s="10"/>
      <c r="AB38556" s="10"/>
      <c r="AC38556" s="10"/>
      <c r="AD38556" s="12"/>
    </row>
    <row r="38557" spans="2:30" ht="15.75" x14ac:dyDescent="0.2">
      <c r="B38557" s="16"/>
      <c r="E38557" s="133"/>
      <c r="F38557" s="133"/>
      <c r="G38557" s="133"/>
      <c r="H38557" s="133"/>
      <c r="I38557" s="6"/>
      <c r="J38557" s="6"/>
      <c r="N38557" s="8"/>
      <c r="O38557" s="8"/>
      <c r="Q38557" s="11"/>
      <c r="R38557" s="24"/>
      <c r="S38557" s="24"/>
      <c r="W38557" s="8"/>
      <c r="X38557" s="8"/>
      <c r="Z38557" s="9"/>
      <c r="AA38557" s="10"/>
      <c r="AB38557" s="10"/>
      <c r="AC38557" s="10"/>
      <c r="AD38557" s="12"/>
    </row>
    <row r="38558" spans="2:30" ht="15.75" x14ac:dyDescent="0.2">
      <c r="B38558" s="16"/>
      <c r="E38558" s="133"/>
      <c r="F38558" s="133"/>
      <c r="G38558" s="133"/>
      <c r="H38558" s="133"/>
      <c r="I38558" s="6"/>
      <c r="J38558" s="6"/>
      <c r="N38558" s="8"/>
      <c r="O38558" s="8"/>
      <c r="Q38558" s="11"/>
      <c r="R38558" s="24"/>
      <c r="S38558" s="24"/>
      <c r="W38558" s="8"/>
      <c r="X38558" s="8"/>
      <c r="Z38558" s="9"/>
      <c r="AA38558" s="10"/>
      <c r="AB38558" s="10"/>
      <c r="AC38558" s="10"/>
      <c r="AD38558" s="12"/>
    </row>
    <row r="38559" spans="2:30" ht="15.75" x14ac:dyDescent="0.2">
      <c r="B38559" s="16"/>
      <c r="E38559" s="133"/>
      <c r="F38559" s="133"/>
      <c r="G38559" s="133"/>
      <c r="H38559" s="133"/>
      <c r="I38559" s="6"/>
      <c r="J38559" s="6"/>
      <c r="N38559" s="8"/>
      <c r="O38559" s="8"/>
      <c r="Q38559" s="11"/>
      <c r="R38559" s="24"/>
      <c r="S38559" s="24"/>
      <c r="W38559" s="8"/>
      <c r="X38559" s="8"/>
      <c r="Z38559" s="9"/>
      <c r="AA38559" s="10"/>
      <c r="AB38559" s="10"/>
      <c r="AC38559" s="10"/>
      <c r="AD38559" s="12"/>
    </row>
    <row r="38560" spans="2:30" ht="15.75" x14ac:dyDescent="0.2">
      <c r="B38560" s="16"/>
      <c r="E38560" s="133"/>
      <c r="F38560" s="133"/>
      <c r="G38560" s="133"/>
      <c r="H38560" s="133"/>
      <c r="I38560" s="6"/>
      <c r="J38560" s="6"/>
      <c r="N38560" s="8"/>
      <c r="O38560" s="8"/>
      <c r="Q38560" s="11"/>
      <c r="R38560" s="24"/>
      <c r="S38560" s="24"/>
      <c r="W38560" s="8"/>
      <c r="X38560" s="8"/>
      <c r="Z38560" s="9"/>
      <c r="AA38560" s="10"/>
      <c r="AB38560" s="10"/>
      <c r="AC38560" s="10"/>
      <c r="AD38560" s="12"/>
    </row>
    <row r="38561" spans="2:30" ht="15.75" x14ac:dyDescent="0.2">
      <c r="B38561" s="16"/>
      <c r="E38561" s="133"/>
      <c r="F38561" s="133"/>
      <c r="G38561" s="133"/>
      <c r="H38561" s="133"/>
      <c r="I38561" s="6"/>
      <c r="J38561" s="6"/>
      <c r="N38561" s="8"/>
      <c r="O38561" s="8"/>
      <c r="Q38561" s="11"/>
      <c r="R38561" s="24"/>
      <c r="S38561" s="24"/>
      <c r="W38561" s="8"/>
      <c r="X38561" s="8"/>
      <c r="Z38561" s="9"/>
      <c r="AA38561" s="10"/>
      <c r="AB38561" s="10"/>
      <c r="AC38561" s="10"/>
      <c r="AD38561" s="12"/>
    </row>
    <row r="38562" spans="2:30" ht="15.75" x14ac:dyDescent="0.2">
      <c r="B38562" s="16"/>
      <c r="E38562" s="133"/>
      <c r="F38562" s="133"/>
      <c r="G38562" s="133"/>
      <c r="H38562" s="133"/>
      <c r="I38562" s="6"/>
      <c r="J38562" s="6"/>
      <c r="N38562" s="8"/>
      <c r="O38562" s="8"/>
      <c r="Q38562" s="11"/>
      <c r="R38562" s="24"/>
      <c r="S38562" s="24"/>
      <c r="W38562" s="8"/>
      <c r="X38562" s="8"/>
      <c r="Z38562" s="9"/>
      <c r="AA38562" s="10"/>
      <c r="AB38562" s="10"/>
      <c r="AC38562" s="10"/>
      <c r="AD38562" s="12"/>
    </row>
    <row r="38563" spans="2:30" ht="15.75" x14ac:dyDescent="0.2">
      <c r="B38563" s="16"/>
      <c r="E38563" s="133"/>
      <c r="F38563" s="133"/>
      <c r="G38563" s="133"/>
      <c r="H38563" s="133"/>
      <c r="I38563" s="6"/>
      <c r="J38563" s="6"/>
      <c r="N38563" s="8"/>
      <c r="O38563" s="8"/>
      <c r="Q38563" s="11"/>
      <c r="R38563" s="24"/>
      <c r="S38563" s="24"/>
      <c r="W38563" s="8"/>
      <c r="X38563" s="8"/>
      <c r="Z38563" s="9"/>
      <c r="AA38563" s="10"/>
      <c r="AB38563" s="10"/>
      <c r="AC38563" s="10"/>
      <c r="AD38563" s="12"/>
    </row>
    <row r="38564" spans="2:30" ht="15.75" x14ac:dyDescent="0.2">
      <c r="B38564" s="16"/>
      <c r="E38564" s="133"/>
      <c r="F38564" s="133"/>
      <c r="G38564" s="133"/>
      <c r="H38564" s="133"/>
      <c r="I38564" s="6"/>
      <c r="J38564" s="6"/>
      <c r="N38564" s="8"/>
      <c r="O38564" s="8"/>
      <c r="Q38564" s="11"/>
      <c r="R38564" s="24"/>
      <c r="S38564" s="24"/>
      <c r="W38564" s="8"/>
      <c r="X38564" s="8"/>
      <c r="Z38564" s="9"/>
      <c r="AA38564" s="10"/>
      <c r="AB38564" s="10"/>
      <c r="AC38564" s="10"/>
      <c r="AD38564" s="12"/>
    </row>
    <row r="38565" spans="2:30" ht="15.75" x14ac:dyDescent="0.2">
      <c r="B38565" s="16"/>
      <c r="E38565" s="133"/>
      <c r="F38565" s="133"/>
      <c r="G38565" s="133"/>
      <c r="H38565" s="133"/>
      <c r="I38565" s="6"/>
      <c r="J38565" s="6"/>
      <c r="N38565" s="8"/>
      <c r="O38565" s="8"/>
      <c r="Q38565" s="11"/>
      <c r="R38565" s="24"/>
      <c r="S38565" s="24"/>
      <c r="W38565" s="8"/>
      <c r="X38565" s="8"/>
      <c r="Z38565" s="9"/>
      <c r="AA38565" s="10"/>
      <c r="AB38565" s="10"/>
      <c r="AC38565" s="10"/>
      <c r="AD38565" s="12"/>
    </row>
    <row r="38566" spans="2:30" ht="15.75" x14ac:dyDescent="0.2">
      <c r="B38566" s="16"/>
      <c r="E38566" s="133"/>
      <c r="F38566" s="133"/>
      <c r="G38566" s="133"/>
      <c r="H38566" s="133"/>
      <c r="I38566" s="6"/>
      <c r="J38566" s="6"/>
      <c r="N38566" s="8"/>
      <c r="O38566" s="8"/>
      <c r="Q38566" s="11"/>
      <c r="R38566" s="24"/>
      <c r="S38566" s="24"/>
      <c r="W38566" s="8"/>
      <c r="X38566" s="8"/>
      <c r="Z38566" s="9"/>
      <c r="AA38566" s="10"/>
      <c r="AB38566" s="10"/>
      <c r="AC38566" s="10"/>
      <c r="AD38566" s="12"/>
    </row>
    <row r="38567" spans="2:30" ht="15.75" x14ac:dyDescent="0.2">
      <c r="B38567" s="16"/>
      <c r="E38567" s="133"/>
      <c r="F38567" s="133"/>
      <c r="G38567" s="133"/>
      <c r="H38567" s="133"/>
      <c r="I38567" s="6"/>
      <c r="J38567" s="6"/>
      <c r="N38567" s="8"/>
      <c r="O38567" s="8"/>
      <c r="Q38567" s="11"/>
      <c r="R38567" s="24"/>
      <c r="S38567" s="24"/>
      <c r="W38567" s="8"/>
      <c r="X38567" s="8"/>
      <c r="Z38567" s="9"/>
      <c r="AA38567" s="10"/>
      <c r="AB38567" s="10"/>
      <c r="AC38567" s="10"/>
      <c r="AD38567" s="12"/>
    </row>
    <row r="38568" spans="2:30" ht="15.75" x14ac:dyDescent="0.2">
      <c r="B38568" s="16"/>
      <c r="E38568" s="133"/>
      <c r="F38568" s="133"/>
      <c r="G38568" s="133"/>
      <c r="H38568" s="133"/>
      <c r="I38568" s="6"/>
      <c r="J38568" s="6"/>
      <c r="N38568" s="8"/>
      <c r="O38568" s="8"/>
      <c r="Q38568" s="11"/>
      <c r="R38568" s="24"/>
      <c r="S38568" s="24"/>
      <c r="W38568" s="8"/>
      <c r="X38568" s="8"/>
      <c r="Z38568" s="9"/>
      <c r="AA38568" s="10"/>
      <c r="AB38568" s="10"/>
      <c r="AC38568" s="10"/>
      <c r="AD38568" s="12"/>
    </row>
    <row r="38569" spans="2:30" ht="15.75" x14ac:dyDescent="0.2">
      <c r="B38569" s="16"/>
      <c r="E38569" s="133"/>
      <c r="F38569" s="133"/>
      <c r="G38569" s="133"/>
      <c r="H38569" s="133"/>
      <c r="I38569" s="6"/>
      <c r="J38569" s="6"/>
      <c r="N38569" s="8"/>
      <c r="O38569" s="8"/>
      <c r="Q38569" s="11"/>
      <c r="R38569" s="24"/>
      <c r="S38569" s="24"/>
      <c r="W38569" s="8"/>
      <c r="X38569" s="8"/>
      <c r="Z38569" s="9"/>
      <c r="AA38569" s="10"/>
      <c r="AB38569" s="10"/>
      <c r="AC38569" s="10"/>
      <c r="AD38569" s="12"/>
    </row>
    <row r="38570" spans="2:30" ht="15.75" x14ac:dyDescent="0.2">
      <c r="B38570" s="16"/>
      <c r="E38570" s="133"/>
      <c r="F38570" s="133"/>
      <c r="G38570" s="133"/>
      <c r="H38570" s="133"/>
      <c r="I38570" s="6"/>
      <c r="J38570" s="6"/>
      <c r="N38570" s="8"/>
      <c r="O38570" s="8"/>
      <c r="Q38570" s="11"/>
      <c r="R38570" s="24"/>
      <c r="S38570" s="24"/>
      <c r="W38570" s="8"/>
      <c r="X38570" s="8"/>
      <c r="Z38570" s="9"/>
      <c r="AA38570" s="10"/>
      <c r="AB38570" s="10"/>
      <c r="AC38570" s="10"/>
      <c r="AD38570" s="12"/>
    </row>
    <row r="38571" spans="2:30" ht="15.75" x14ac:dyDescent="0.2">
      <c r="B38571" s="16"/>
      <c r="E38571" s="133"/>
      <c r="F38571" s="133"/>
      <c r="G38571" s="133"/>
      <c r="H38571" s="133"/>
      <c r="I38571" s="6"/>
      <c r="J38571" s="6"/>
      <c r="N38571" s="8"/>
      <c r="O38571" s="8"/>
      <c r="Q38571" s="11"/>
      <c r="R38571" s="24"/>
      <c r="S38571" s="24"/>
      <c r="W38571" s="8"/>
      <c r="X38571" s="8"/>
      <c r="Z38571" s="9"/>
      <c r="AA38571" s="10"/>
      <c r="AB38571" s="10"/>
      <c r="AC38571" s="10"/>
      <c r="AD38571" s="12"/>
    </row>
    <row r="38572" spans="2:30" ht="15.75" x14ac:dyDescent="0.2">
      <c r="B38572" s="16"/>
      <c r="E38572" s="133"/>
      <c r="F38572" s="133"/>
      <c r="G38572" s="133"/>
      <c r="H38572" s="133"/>
      <c r="I38572" s="6"/>
      <c r="J38572" s="6"/>
      <c r="N38572" s="8"/>
      <c r="O38572" s="8"/>
      <c r="Q38572" s="11"/>
      <c r="R38572" s="24"/>
      <c r="S38572" s="24"/>
      <c r="W38572" s="8"/>
      <c r="X38572" s="8"/>
      <c r="Z38572" s="9"/>
      <c r="AA38572" s="10"/>
      <c r="AB38572" s="10"/>
      <c r="AC38572" s="10"/>
      <c r="AD38572" s="12"/>
    </row>
    <row r="38573" spans="2:30" ht="15.75" x14ac:dyDescent="0.2">
      <c r="B38573" s="16"/>
      <c r="E38573" s="133"/>
      <c r="F38573" s="133"/>
      <c r="G38573" s="133"/>
      <c r="H38573" s="133"/>
      <c r="I38573" s="6"/>
      <c r="J38573" s="6"/>
      <c r="N38573" s="8"/>
      <c r="O38573" s="8"/>
      <c r="Q38573" s="11"/>
      <c r="R38573" s="24"/>
      <c r="S38573" s="24"/>
      <c r="W38573" s="8"/>
      <c r="X38573" s="8"/>
      <c r="Z38573" s="9"/>
      <c r="AA38573" s="10"/>
      <c r="AB38573" s="10"/>
      <c r="AC38573" s="10"/>
      <c r="AD38573" s="12"/>
    </row>
    <row r="38574" spans="2:30" ht="15.75" x14ac:dyDescent="0.2">
      <c r="B38574" s="16"/>
      <c r="E38574" s="133"/>
      <c r="F38574" s="133"/>
      <c r="G38574" s="133"/>
      <c r="H38574" s="133"/>
      <c r="I38574" s="6"/>
      <c r="J38574" s="6"/>
      <c r="N38574" s="8"/>
      <c r="O38574" s="8"/>
      <c r="Q38574" s="11"/>
      <c r="R38574" s="24"/>
      <c r="S38574" s="24"/>
      <c r="W38574" s="8"/>
      <c r="X38574" s="8"/>
      <c r="Z38574" s="9"/>
      <c r="AA38574" s="10"/>
      <c r="AB38574" s="10"/>
      <c r="AC38574" s="10"/>
      <c r="AD38574" s="12"/>
    </row>
    <row r="38575" spans="2:30" ht="15.75" x14ac:dyDescent="0.2">
      <c r="B38575" s="16"/>
      <c r="E38575" s="133"/>
      <c r="F38575" s="133"/>
      <c r="G38575" s="133"/>
      <c r="H38575" s="133"/>
      <c r="I38575" s="6"/>
      <c r="J38575" s="6"/>
      <c r="N38575" s="8"/>
      <c r="O38575" s="8"/>
      <c r="Q38575" s="11"/>
      <c r="R38575" s="24"/>
      <c r="S38575" s="24"/>
      <c r="W38575" s="8"/>
      <c r="X38575" s="8"/>
      <c r="Z38575" s="9"/>
      <c r="AA38575" s="10"/>
      <c r="AB38575" s="10"/>
      <c r="AC38575" s="10"/>
      <c r="AD38575" s="12"/>
    </row>
    <row r="38576" spans="2:30" ht="15.75" x14ac:dyDescent="0.2">
      <c r="B38576" s="16"/>
      <c r="E38576" s="133"/>
      <c r="F38576" s="133"/>
      <c r="G38576" s="133"/>
      <c r="H38576" s="133"/>
      <c r="I38576" s="6"/>
      <c r="J38576" s="6"/>
      <c r="N38576" s="8"/>
      <c r="O38576" s="8"/>
      <c r="Q38576" s="11"/>
      <c r="R38576" s="24"/>
      <c r="S38576" s="24"/>
      <c r="W38576" s="8"/>
      <c r="X38576" s="8"/>
      <c r="Z38576" s="9"/>
      <c r="AA38576" s="10"/>
      <c r="AB38576" s="10"/>
      <c r="AC38576" s="10"/>
      <c r="AD38576" s="12"/>
    </row>
    <row r="38577" spans="2:30" ht="15.75" x14ac:dyDescent="0.2">
      <c r="B38577" s="16"/>
      <c r="E38577" s="133"/>
      <c r="F38577" s="133"/>
      <c r="G38577" s="133"/>
      <c r="H38577" s="133"/>
      <c r="I38577" s="6"/>
      <c r="J38577" s="6"/>
      <c r="N38577" s="8"/>
      <c r="O38577" s="8"/>
      <c r="Q38577" s="11"/>
      <c r="R38577" s="24"/>
      <c r="S38577" s="24"/>
      <c r="W38577" s="8"/>
      <c r="X38577" s="8"/>
      <c r="Z38577" s="9"/>
      <c r="AA38577" s="10"/>
      <c r="AB38577" s="10"/>
      <c r="AC38577" s="10"/>
      <c r="AD38577" s="12"/>
    </row>
    <row r="38578" spans="2:30" ht="15.75" x14ac:dyDescent="0.2">
      <c r="B38578" s="16"/>
      <c r="E38578" s="133"/>
      <c r="F38578" s="133"/>
      <c r="G38578" s="133"/>
      <c r="H38578" s="133"/>
      <c r="I38578" s="6"/>
      <c r="J38578" s="6"/>
      <c r="N38578" s="8"/>
      <c r="O38578" s="8"/>
      <c r="Q38578" s="11"/>
      <c r="R38578" s="24"/>
      <c r="S38578" s="24"/>
      <c r="W38578" s="8"/>
      <c r="X38578" s="8"/>
      <c r="Z38578" s="9"/>
      <c r="AA38578" s="10"/>
      <c r="AB38578" s="10"/>
      <c r="AC38578" s="10"/>
      <c r="AD38578" s="12"/>
    </row>
    <row r="38579" spans="2:30" ht="15.75" x14ac:dyDescent="0.2">
      <c r="B38579" s="16"/>
      <c r="E38579" s="133"/>
      <c r="F38579" s="133"/>
      <c r="G38579" s="133"/>
      <c r="H38579" s="133"/>
      <c r="I38579" s="6"/>
      <c r="J38579" s="6"/>
      <c r="N38579" s="8"/>
      <c r="O38579" s="8"/>
      <c r="Q38579" s="11"/>
      <c r="R38579" s="24"/>
      <c r="S38579" s="24"/>
      <c r="W38579" s="8"/>
      <c r="X38579" s="8"/>
      <c r="Z38579" s="9"/>
      <c r="AA38579" s="10"/>
      <c r="AB38579" s="10"/>
      <c r="AC38579" s="10"/>
      <c r="AD38579" s="12"/>
    </row>
    <row r="38580" spans="2:30" ht="15.75" x14ac:dyDescent="0.2">
      <c r="B38580" s="16"/>
      <c r="E38580" s="133"/>
      <c r="F38580" s="133"/>
      <c r="G38580" s="133"/>
      <c r="H38580" s="133"/>
      <c r="I38580" s="6"/>
      <c r="J38580" s="6"/>
      <c r="N38580" s="8"/>
      <c r="O38580" s="8"/>
      <c r="Q38580" s="11"/>
      <c r="R38580" s="24"/>
      <c r="S38580" s="24"/>
      <c r="W38580" s="8"/>
      <c r="X38580" s="8"/>
      <c r="Z38580" s="9"/>
      <c r="AA38580" s="10"/>
      <c r="AB38580" s="10"/>
      <c r="AC38580" s="10"/>
      <c r="AD38580" s="12"/>
    </row>
    <row r="38581" spans="2:30" ht="15.75" x14ac:dyDescent="0.2">
      <c r="B38581" s="16"/>
      <c r="E38581" s="133"/>
      <c r="F38581" s="133"/>
      <c r="G38581" s="133"/>
      <c r="H38581" s="133"/>
      <c r="I38581" s="6"/>
      <c r="J38581" s="6"/>
      <c r="N38581" s="8"/>
      <c r="O38581" s="8"/>
      <c r="Q38581" s="11"/>
      <c r="R38581" s="24"/>
      <c r="S38581" s="24"/>
      <c r="W38581" s="8"/>
      <c r="X38581" s="8"/>
      <c r="Z38581" s="9"/>
      <c r="AA38581" s="10"/>
      <c r="AB38581" s="10"/>
      <c r="AC38581" s="10"/>
      <c r="AD38581" s="12"/>
    </row>
    <row r="38582" spans="2:30" ht="15.75" x14ac:dyDescent="0.2">
      <c r="B38582" s="16"/>
      <c r="E38582" s="133"/>
      <c r="F38582" s="133"/>
      <c r="G38582" s="133"/>
      <c r="H38582" s="133"/>
      <c r="I38582" s="6"/>
      <c r="J38582" s="6"/>
      <c r="N38582" s="8"/>
      <c r="O38582" s="8"/>
      <c r="Q38582" s="11"/>
      <c r="R38582" s="24"/>
      <c r="S38582" s="24"/>
      <c r="W38582" s="8"/>
      <c r="X38582" s="8"/>
      <c r="Z38582" s="9"/>
      <c r="AA38582" s="10"/>
      <c r="AB38582" s="10"/>
      <c r="AC38582" s="10"/>
      <c r="AD38582" s="12"/>
    </row>
    <row r="38583" spans="2:30" ht="15.75" x14ac:dyDescent="0.2">
      <c r="B38583" s="16"/>
      <c r="E38583" s="133"/>
      <c r="F38583" s="133"/>
      <c r="G38583" s="133"/>
      <c r="H38583" s="133"/>
      <c r="I38583" s="6"/>
      <c r="J38583" s="6"/>
      <c r="N38583" s="8"/>
      <c r="O38583" s="8"/>
      <c r="Q38583" s="11"/>
      <c r="R38583" s="24"/>
      <c r="S38583" s="24"/>
      <c r="W38583" s="8"/>
      <c r="X38583" s="8"/>
      <c r="Z38583" s="9"/>
      <c r="AA38583" s="10"/>
      <c r="AB38583" s="10"/>
      <c r="AC38583" s="10"/>
      <c r="AD38583" s="12"/>
    </row>
    <row r="38584" spans="2:30" ht="15.75" x14ac:dyDescent="0.2">
      <c r="B38584" s="16"/>
      <c r="E38584" s="133"/>
      <c r="F38584" s="133"/>
      <c r="G38584" s="133"/>
      <c r="H38584" s="133"/>
      <c r="I38584" s="6"/>
      <c r="J38584" s="6"/>
      <c r="N38584" s="8"/>
      <c r="O38584" s="8"/>
      <c r="Q38584" s="11"/>
      <c r="R38584" s="24"/>
      <c r="S38584" s="24"/>
      <c r="W38584" s="8"/>
      <c r="X38584" s="8"/>
      <c r="Z38584" s="9"/>
      <c r="AA38584" s="10"/>
      <c r="AB38584" s="10"/>
      <c r="AC38584" s="10"/>
      <c r="AD38584" s="12"/>
    </row>
    <row r="38585" spans="2:30" ht="15.75" x14ac:dyDescent="0.2">
      <c r="B38585" s="16"/>
      <c r="E38585" s="133"/>
      <c r="F38585" s="133"/>
      <c r="G38585" s="133"/>
      <c r="H38585" s="133"/>
      <c r="I38585" s="6"/>
      <c r="J38585" s="6"/>
      <c r="N38585" s="8"/>
      <c r="O38585" s="8"/>
      <c r="Q38585" s="11"/>
      <c r="R38585" s="24"/>
      <c r="S38585" s="24"/>
      <c r="W38585" s="8"/>
      <c r="X38585" s="8"/>
      <c r="Z38585" s="9"/>
      <c r="AA38585" s="10"/>
      <c r="AB38585" s="10"/>
      <c r="AC38585" s="10"/>
      <c r="AD38585" s="12"/>
    </row>
    <row r="38586" spans="2:30" ht="15.75" x14ac:dyDescent="0.2">
      <c r="B38586" s="16"/>
      <c r="E38586" s="133"/>
      <c r="F38586" s="133"/>
      <c r="G38586" s="133"/>
      <c r="H38586" s="133"/>
      <c r="I38586" s="6"/>
      <c r="J38586" s="6"/>
      <c r="N38586" s="8"/>
      <c r="O38586" s="8"/>
      <c r="Q38586" s="11"/>
      <c r="R38586" s="24"/>
      <c r="S38586" s="24"/>
      <c r="W38586" s="8"/>
      <c r="X38586" s="8"/>
      <c r="Z38586" s="9"/>
      <c r="AA38586" s="10"/>
      <c r="AB38586" s="10"/>
      <c r="AC38586" s="10"/>
      <c r="AD38586" s="12"/>
    </row>
    <row r="38587" spans="2:30" ht="15.75" x14ac:dyDescent="0.2">
      <c r="B38587" s="16"/>
      <c r="E38587" s="133"/>
      <c r="F38587" s="133"/>
      <c r="G38587" s="133"/>
      <c r="H38587" s="133"/>
      <c r="I38587" s="6"/>
      <c r="J38587" s="6"/>
      <c r="N38587" s="8"/>
      <c r="O38587" s="8"/>
      <c r="Q38587" s="11"/>
      <c r="R38587" s="24"/>
      <c r="S38587" s="24"/>
      <c r="W38587" s="8"/>
      <c r="X38587" s="8"/>
      <c r="Z38587" s="9"/>
      <c r="AA38587" s="10"/>
      <c r="AB38587" s="10"/>
      <c r="AC38587" s="10"/>
      <c r="AD38587" s="12"/>
    </row>
    <row r="38588" spans="2:30" ht="15.75" x14ac:dyDescent="0.2">
      <c r="B38588" s="16"/>
      <c r="E38588" s="133"/>
      <c r="F38588" s="133"/>
      <c r="G38588" s="133"/>
      <c r="H38588" s="133"/>
      <c r="I38588" s="6"/>
      <c r="J38588" s="6"/>
      <c r="N38588" s="8"/>
      <c r="O38588" s="8"/>
      <c r="Q38588" s="11"/>
      <c r="R38588" s="24"/>
      <c r="S38588" s="24"/>
      <c r="W38588" s="8"/>
      <c r="X38588" s="8"/>
      <c r="Z38588" s="9"/>
      <c r="AA38588" s="10"/>
      <c r="AB38588" s="10"/>
      <c r="AC38588" s="10"/>
      <c r="AD38588" s="12"/>
    </row>
    <row r="38589" spans="2:30" ht="15.75" x14ac:dyDescent="0.2">
      <c r="B38589" s="16"/>
      <c r="E38589" s="133"/>
      <c r="F38589" s="133"/>
      <c r="G38589" s="133"/>
      <c r="H38589" s="133"/>
      <c r="I38589" s="6"/>
      <c r="J38589" s="6"/>
      <c r="N38589" s="8"/>
      <c r="O38589" s="8"/>
      <c r="Q38589" s="11"/>
      <c r="R38589" s="24"/>
      <c r="S38589" s="24"/>
      <c r="W38589" s="8"/>
      <c r="X38589" s="8"/>
      <c r="Z38589" s="9"/>
      <c r="AA38589" s="10"/>
      <c r="AB38589" s="10"/>
      <c r="AC38589" s="10"/>
      <c r="AD38589" s="12"/>
    </row>
    <row r="38590" spans="2:30" ht="15.75" x14ac:dyDescent="0.2">
      <c r="B38590" s="16"/>
      <c r="E38590" s="133"/>
      <c r="F38590" s="133"/>
      <c r="G38590" s="133"/>
      <c r="H38590" s="133"/>
      <c r="I38590" s="6"/>
      <c r="J38590" s="6"/>
      <c r="N38590" s="8"/>
      <c r="O38590" s="8"/>
      <c r="Q38590" s="11"/>
      <c r="R38590" s="24"/>
      <c r="S38590" s="24"/>
      <c r="W38590" s="8"/>
      <c r="X38590" s="8"/>
      <c r="Z38590" s="9"/>
      <c r="AA38590" s="10"/>
      <c r="AB38590" s="10"/>
      <c r="AC38590" s="10"/>
      <c r="AD38590" s="12"/>
    </row>
    <row r="38591" spans="2:30" ht="15.75" x14ac:dyDescent="0.2">
      <c r="B38591" s="16"/>
      <c r="E38591" s="133"/>
      <c r="F38591" s="133"/>
      <c r="G38591" s="133"/>
      <c r="H38591" s="133"/>
      <c r="I38591" s="6"/>
      <c r="J38591" s="6"/>
      <c r="N38591" s="8"/>
      <c r="O38591" s="8"/>
      <c r="Q38591" s="11"/>
      <c r="R38591" s="24"/>
      <c r="S38591" s="24"/>
      <c r="W38591" s="8"/>
      <c r="X38591" s="8"/>
      <c r="Z38591" s="9"/>
      <c r="AA38591" s="10"/>
      <c r="AB38591" s="10"/>
      <c r="AC38591" s="10"/>
      <c r="AD38591" s="12"/>
    </row>
    <row r="38592" spans="2:30" ht="15.75" x14ac:dyDescent="0.2">
      <c r="B38592" s="16"/>
      <c r="E38592" s="133"/>
      <c r="F38592" s="133"/>
      <c r="G38592" s="133"/>
      <c r="H38592" s="133"/>
      <c r="I38592" s="6"/>
      <c r="J38592" s="6"/>
      <c r="N38592" s="8"/>
      <c r="O38592" s="8"/>
      <c r="Q38592" s="11"/>
      <c r="R38592" s="24"/>
      <c r="S38592" s="24"/>
      <c r="W38592" s="8"/>
      <c r="X38592" s="8"/>
      <c r="Z38592" s="9"/>
      <c r="AA38592" s="10"/>
      <c r="AB38592" s="10"/>
      <c r="AC38592" s="10"/>
      <c r="AD38592" s="12"/>
    </row>
    <row r="38593" spans="2:30" ht="15.75" x14ac:dyDescent="0.2">
      <c r="B38593" s="16"/>
      <c r="E38593" s="133"/>
      <c r="F38593" s="133"/>
      <c r="G38593" s="133"/>
      <c r="H38593" s="133"/>
      <c r="I38593" s="6"/>
      <c r="J38593" s="6"/>
      <c r="N38593" s="8"/>
      <c r="O38593" s="8"/>
      <c r="Q38593" s="11"/>
      <c r="R38593" s="24"/>
      <c r="S38593" s="24"/>
      <c r="W38593" s="8"/>
      <c r="X38593" s="8"/>
      <c r="Z38593" s="9"/>
      <c r="AA38593" s="10"/>
      <c r="AB38593" s="10"/>
      <c r="AC38593" s="10"/>
      <c r="AD38593" s="12"/>
    </row>
    <row r="38594" spans="2:30" ht="15.75" x14ac:dyDescent="0.2">
      <c r="B38594" s="16"/>
      <c r="E38594" s="133"/>
      <c r="F38594" s="133"/>
      <c r="G38594" s="133"/>
      <c r="H38594" s="133"/>
      <c r="I38594" s="6"/>
      <c r="J38594" s="6"/>
      <c r="N38594" s="8"/>
      <c r="O38594" s="8"/>
      <c r="Q38594" s="11"/>
      <c r="R38594" s="24"/>
      <c r="S38594" s="24"/>
      <c r="W38594" s="8"/>
      <c r="X38594" s="8"/>
      <c r="Z38594" s="9"/>
      <c r="AA38594" s="10"/>
      <c r="AB38594" s="10"/>
      <c r="AC38594" s="10"/>
      <c r="AD38594" s="12"/>
    </row>
    <row r="38595" spans="2:30" ht="15.75" x14ac:dyDescent="0.2">
      <c r="B38595" s="16"/>
      <c r="E38595" s="133"/>
      <c r="F38595" s="133"/>
      <c r="G38595" s="133"/>
      <c r="H38595" s="133"/>
      <c r="I38595" s="6"/>
      <c r="J38595" s="6"/>
      <c r="N38595" s="8"/>
      <c r="O38595" s="8"/>
      <c r="Q38595" s="11"/>
      <c r="R38595" s="24"/>
      <c r="S38595" s="24"/>
      <c r="W38595" s="8"/>
      <c r="X38595" s="8"/>
      <c r="Z38595" s="9"/>
      <c r="AA38595" s="10"/>
      <c r="AB38595" s="10"/>
      <c r="AC38595" s="10"/>
      <c r="AD38595" s="12"/>
    </row>
    <row r="38596" spans="2:30" ht="15.75" x14ac:dyDescent="0.2">
      <c r="B38596" s="16"/>
      <c r="E38596" s="133"/>
      <c r="F38596" s="133"/>
      <c r="G38596" s="133"/>
      <c r="H38596" s="133"/>
      <c r="I38596" s="6"/>
      <c r="J38596" s="6"/>
      <c r="N38596" s="8"/>
      <c r="O38596" s="8"/>
      <c r="Q38596" s="11"/>
      <c r="R38596" s="24"/>
      <c r="S38596" s="24"/>
      <c r="W38596" s="8"/>
      <c r="X38596" s="8"/>
      <c r="Z38596" s="9"/>
      <c r="AA38596" s="10"/>
      <c r="AB38596" s="10"/>
      <c r="AC38596" s="10"/>
      <c r="AD38596" s="12"/>
    </row>
    <row r="38597" spans="2:30" ht="15.75" x14ac:dyDescent="0.2">
      <c r="B38597" s="16"/>
      <c r="E38597" s="133"/>
      <c r="F38597" s="133"/>
      <c r="G38597" s="133"/>
      <c r="H38597" s="133"/>
      <c r="I38597" s="6"/>
      <c r="J38597" s="6"/>
      <c r="N38597" s="8"/>
      <c r="O38597" s="8"/>
      <c r="Q38597" s="11"/>
      <c r="R38597" s="24"/>
      <c r="S38597" s="24"/>
      <c r="W38597" s="8"/>
      <c r="X38597" s="8"/>
      <c r="Z38597" s="9"/>
      <c r="AA38597" s="10"/>
      <c r="AB38597" s="10"/>
      <c r="AC38597" s="10"/>
      <c r="AD38597" s="12"/>
    </row>
    <row r="38598" spans="2:30" ht="15.75" x14ac:dyDescent="0.2">
      <c r="B38598" s="16"/>
      <c r="E38598" s="133"/>
      <c r="F38598" s="133"/>
      <c r="G38598" s="133"/>
      <c r="H38598" s="133"/>
      <c r="I38598" s="6"/>
      <c r="J38598" s="6"/>
      <c r="N38598" s="8"/>
      <c r="O38598" s="8"/>
      <c r="Q38598" s="11"/>
      <c r="R38598" s="24"/>
      <c r="S38598" s="24"/>
      <c r="W38598" s="8"/>
      <c r="X38598" s="8"/>
      <c r="Z38598" s="9"/>
      <c r="AA38598" s="10"/>
      <c r="AB38598" s="10"/>
      <c r="AC38598" s="10"/>
      <c r="AD38598" s="12"/>
    </row>
    <row r="38599" spans="2:30" ht="15.75" x14ac:dyDescent="0.2">
      <c r="B38599" s="16"/>
      <c r="E38599" s="133"/>
      <c r="F38599" s="133"/>
      <c r="G38599" s="133"/>
      <c r="H38599" s="133"/>
      <c r="I38599" s="6"/>
      <c r="J38599" s="6"/>
      <c r="N38599" s="8"/>
      <c r="O38599" s="8"/>
      <c r="Q38599" s="11"/>
      <c r="R38599" s="24"/>
      <c r="S38599" s="24"/>
      <c r="W38599" s="8"/>
      <c r="X38599" s="8"/>
      <c r="Z38599" s="9"/>
      <c r="AA38599" s="10"/>
      <c r="AB38599" s="10"/>
      <c r="AC38599" s="10"/>
      <c r="AD38599" s="12"/>
    </row>
    <row r="38600" spans="2:30" ht="15.75" x14ac:dyDescent="0.2">
      <c r="B38600" s="16"/>
      <c r="E38600" s="133"/>
      <c r="F38600" s="133"/>
      <c r="G38600" s="133"/>
      <c r="H38600" s="133"/>
      <c r="I38600" s="6"/>
      <c r="J38600" s="6"/>
      <c r="N38600" s="8"/>
      <c r="O38600" s="8"/>
      <c r="Q38600" s="11"/>
      <c r="R38600" s="24"/>
      <c r="S38600" s="24"/>
      <c r="W38600" s="8"/>
      <c r="X38600" s="8"/>
      <c r="Z38600" s="9"/>
      <c r="AA38600" s="10"/>
      <c r="AB38600" s="10"/>
      <c r="AC38600" s="10"/>
      <c r="AD38600" s="12"/>
    </row>
    <row r="38601" spans="2:30" ht="15.75" x14ac:dyDescent="0.2">
      <c r="B38601" s="16"/>
      <c r="E38601" s="133"/>
      <c r="F38601" s="133"/>
      <c r="G38601" s="133"/>
      <c r="H38601" s="133"/>
      <c r="I38601" s="6"/>
      <c r="J38601" s="6"/>
      <c r="N38601" s="8"/>
      <c r="O38601" s="8"/>
      <c r="Q38601" s="11"/>
      <c r="R38601" s="24"/>
      <c r="S38601" s="24"/>
      <c r="W38601" s="8"/>
      <c r="X38601" s="8"/>
      <c r="Z38601" s="9"/>
      <c r="AA38601" s="10"/>
      <c r="AB38601" s="10"/>
      <c r="AC38601" s="10"/>
      <c r="AD38601" s="12"/>
    </row>
    <row r="38602" spans="2:30" ht="15.75" x14ac:dyDescent="0.2">
      <c r="B38602" s="16"/>
      <c r="E38602" s="133"/>
      <c r="F38602" s="133"/>
      <c r="G38602" s="133"/>
      <c r="H38602" s="133"/>
      <c r="I38602" s="6"/>
      <c r="J38602" s="6"/>
      <c r="N38602" s="8"/>
      <c r="O38602" s="8"/>
      <c r="Q38602" s="11"/>
      <c r="R38602" s="24"/>
      <c r="S38602" s="24"/>
      <c r="W38602" s="8"/>
      <c r="X38602" s="8"/>
      <c r="Z38602" s="9"/>
      <c r="AA38602" s="10"/>
      <c r="AB38602" s="10"/>
      <c r="AC38602" s="10"/>
      <c r="AD38602" s="12"/>
    </row>
    <row r="38603" spans="2:30" ht="15.75" x14ac:dyDescent="0.2">
      <c r="B38603" s="16"/>
      <c r="E38603" s="133"/>
      <c r="F38603" s="133"/>
      <c r="G38603" s="133"/>
      <c r="H38603" s="133"/>
      <c r="I38603" s="6"/>
      <c r="J38603" s="6"/>
      <c r="N38603" s="8"/>
      <c r="O38603" s="8"/>
      <c r="Q38603" s="11"/>
      <c r="R38603" s="24"/>
      <c r="S38603" s="24"/>
      <c r="W38603" s="8"/>
      <c r="X38603" s="8"/>
      <c r="Z38603" s="9"/>
      <c r="AA38603" s="10"/>
      <c r="AB38603" s="10"/>
      <c r="AC38603" s="10"/>
      <c r="AD38603" s="12"/>
    </row>
    <row r="38604" spans="2:30" ht="15.75" x14ac:dyDescent="0.2">
      <c r="B38604" s="16"/>
      <c r="E38604" s="133"/>
      <c r="F38604" s="133"/>
      <c r="G38604" s="133"/>
      <c r="H38604" s="133"/>
      <c r="I38604" s="6"/>
      <c r="J38604" s="6"/>
      <c r="N38604" s="8"/>
      <c r="O38604" s="8"/>
      <c r="Q38604" s="11"/>
      <c r="R38604" s="24"/>
      <c r="S38604" s="24"/>
      <c r="W38604" s="8"/>
      <c r="X38604" s="8"/>
      <c r="Z38604" s="9"/>
      <c r="AA38604" s="10"/>
      <c r="AB38604" s="10"/>
      <c r="AC38604" s="10"/>
      <c r="AD38604" s="12"/>
    </row>
    <row r="38605" spans="2:30" ht="15.75" x14ac:dyDescent="0.2">
      <c r="B38605" s="16"/>
      <c r="E38605" s="133"/>
      <c r="F38605" s="133"/>
      <c r="G38605" s="133"/>
      <c r="H38605" s="133"/>
      <c r="I38605" s="6"/>
      <c r="J38605" s="6"/>
      <c r="N38605" s="8"/>
      <c r="O38605" s="8"/>
      <c r="Q38605" s="11"/>
      <c r="R38605" s="24"/>
      <c r="S38605" s="24"/>
      <c r="W38605" s="8"/>
      <c r="X38605" s="8"/>
      <c r="Z38605" s="9"/>
      <c r="AA38605" s="10"/>
      <c r="AB38605" s="10"/>
      <c r="AC38605" s="10"/>
      <c r="AD38605" s="12"/>
    </row>
    <row r="38606" spans="2:30" ht="15.75" x14ac:dyDescent="0.2">
      <c r="B38606" s="16"/>
      <c r="E38606" s="133"/>
      <c r="F38606" s="133"/>
      <c r="G38606" s="133"/>
      <c r="H38606" s="133"/>
      <c r="I38606" s="6"/>
      <c r="J38606" s="6"/>
      <c r="N38606" s="8"/>
      <c r="O38606" s="8"/>
      <c r="Q38606" s="11"/>
      <c r="R38606" s="24"/>
      <c r="S38606" s="24"/>
      <c r="W38606" s="8"/>
      <c r="X38606" s="8"/>
      <c r="Z38606" s="9"/>
      <c r="AA38606" s="10"/>
      <c r="AB38606" s="10"/>
      <c r="AC38606" s="10"/>
      <c r="AD38606" s="12"/>
    </row>
    <row r="38607" spans="2:30" ht="15.75" x14ac:dyDescent="0.2">
      <c r="B38607" s="16"/>
      <c r="E38607" s="133"/>
      <c r="F38607" s="133"/>
      <c r="G38607" s="133"/>
      <c r="H38607" s="133"/>
      <c r="I38607" s="6"/>
      <c r="J38607" s="6"/>
      <c r="N38607" s="8"/>
      <c r="O38607" s="8"/>
      <c r="Q38607" s="11"/>
      <c r="R38607" s="24"/>
      <c r="S38607" s="24"/>
      <c r="W38607" s="8"/>
      <c r="X38607" s="8"/>
      <c r="Z38607" s="9"/>
      <c r="AA38607" s="10"/>
      <c r="AB38607" s="10"/>
      <c r="AC38607" s="10"/>
      <c r="AD38607" s="12"/>
    </row>
    <row r="38608" spans="2:30" ht="15.75" x14ac:dyDescent="0.2">
      <c r="B38608" s="16"/>
      <c r="E38608" s="133"/>
      <c r="F38608" s="133"/>
      <c r="G38608" s="133"/>
      <c r="H38608" s="133"/>
      <c r="I38608" s="6"/>
      <c r="J38608" s="6"/>
      <c r="N38608" s="8"/>
      <c r="O38608" s="8"/>
      <c r="Q38608" s="11"/>
      <c r="R38608" s="24"/>
      <c r="S38608" s="24"/>
      <c r="W38608" s="8"/>
      <c r="X38608" s="8"/>
      <c r="Z38608" s="9"/>
      <c r="AA38608" s="10"/>
      <c r="AB38608" s="10"/>
      <c r="AC38608" s="10"/>
      <c r="AD38608" s="12"/>
    </row>
    <row r="38609" spans="2:30" ht="15.75" x14ac:dyDescent="0.2">
      <c r="B38609" s="16"/>
      <c r="E38609" s="133"/>
      <c r="F38609" s="133"/>
      <c r="G38609" s="133"/>
      <c r="H38609" s="133"/>
      <c r="I38609" s="6"/>
      <c r="J38609" s="6"/>
      <c r="N38609" s="8"/>
      <c r="O38609" s="8"/>
      <c r="Q38609" s="11"/>
      <c r="R38609" s="24"/>
      <c r="S38609" s="24"/>
      <c r="W38609" s="8"/>
      <c r="X38609" s="8"/>
      <c r="Z38609" s="9"/>
      <c r="AA38609" s="10"/>
      <c r="AB38609" s="10"/>
      <c r="AC38609" s="10"/>
      <c r="AD38609" s="12"/>
    </row>
    <row r="38610" spans="2:30" ht="15.75" x14ac:dyDescent="0.2">
      <c r="B38610" s="16"/>
      <c r="E38610" s="133"/>
      <c r="F38610" s="133"/>
      <c r="G38610" s="133"/>
      <c r="H38610" s="133"/>
      <c r="I38610" s="6"/>
      <c r="J38610" s="6"/>
      <c r="N38610" s="8"/>
      <c r="O38610" s="8"/>
      <c r="Q38610" s="11"/>
      <c r="R38610" s="24"/>
      <c r="S38610" s="24"/>
      <c r="W38610" s="8"/>
      <c r="X38610" s="8"/>
      <c r="Z38610" s="9"/>
      <c r="AA38610" s="10"/>
      <c r="AB38610" s="10"/>
      <c r="AC38610" s="10"/>
      <c r="AD38610" s="12"/>
    </row>
    <row r="38611" spans="2:30" ht="15.75" x14ac:dyDescent="0.2">
      <c r="B38611" s="16"/>
      <c r="E38611" s="133"/>
      <c r="F38611" s="133"/>
      <c r="G38611" s="133"/>
      <c r="H38611" s="133"/>
      <c r="I38611" s="6"/>
      <c r="J38611" s="6"/>
      <c r="N38611" s="8"/>
      <c r="O38611" s="8"/>
      <c r="Q38611" s="11"/>
      <c r="R38611" s="24"/>
      <c r="S38611" s="24"/>
      <c r="W38611" s="8"/>
      <c r="X38611" s="8"/>
      <c r="Z38611" s="9"/>
      <c r="AA38611" s="10"/>
      <c r="AB38611" s="10"/>
      <c r="AC38611" s="10"/>
      <c r="AD38611" s="12"/>
    </row>
    <row r="38612" spans="2:30" ht="15.75" x14ac:dyDescent="0.2">
      <c r="B38612" s="16"/>
      <c r="E38612" s="133"/>
      <c r="F38612" s="133"/>
      <c r="G38612" s="133"/>
      <c r="H38612" s="133"/>
      <c r="I38612" s="6"/>
      <c r="J38612" s="6"/>
      <c r="N38612" s="8"/>
      <c r="O38612" s="8"/>
      <c r="Q38612" s="11"/>
      <c r="R38612" s="24"/>
      <c r="S38612" s="24"/>
      <c r="W38612" s="8"/>
      <c r="X38612" s="8"/>
      <c r="Z38612" s="9"/>
      <c r="AA38612" s="10"/>
      <c r="AB38612" s="10"/>
      <c r="AC38612" s="10"/>
      <c r="AD38612" s="12"/>
    </row>
    <row r="38613" spans="2:30" ht="15.75" x14ac:dyDescent="0.2">
      <c r="B38613" s="16"/>
      <c r="E38613" s="133"/>
      <c r="F38613" s="133"/>
      <c r="G38613" s="133"/>
      <c r="H38613" s="133"/>
      <c r="I38613" s="6"/>
      <c r="J38613" s="6"/>
      <c r="N38613" s="8"/>
      <c r="O38613" s="8"/>
      <c r="Q38613" s="11"/>
      <c r="R38613" s="24"/>
      <c r="S38613" s="24"/>
      <c r="W38613" s="8"/>
      <c r="X38613" s="8"/>
      <c r="Z38613" s="9"/>
      <c r="AA38613" s="10"/>
      <c r="AB38613" s="10"/>
      <c r="AC38613" s="10"/>
      <c r="AD38613" s="12"/>
    </row>
    <row r="38614" spans="2:30" ht="15.75" x14ac:dyDescent="0.2">
      <c r="B38614" s="16"/>
      <c r="E38614" s="133"/>
      <c r="F38614" s="133"/>
      <c r="G38614" s="133"/>
      <c r="H38614" s="133"/>
      <c r="I38614" s="6"/>
      <c r="J38614" s="6"/>
      <c r="N38614" s="8"/>
      <c r="O38614" s="8"/>
      <c r="Q38614" s="11"/>
      <c r="R38614" s="24"/>
      <c r="S38614" s="24"/>
      <c r="W38614" s="8"/>
      <c r="X38614" s="8"/>
      <c r="Z38614" s="9"/>
      <c r="AA38614" s="10"/>
      <c r="AB38614" s="10"/>
      <c r="AC38614" s="10"/>
      <c r="AD38614" s="12"/>
    </row>
    <row r="38615" spans="2:30" ht="15.75" x14ac:dyDescent="0.2">
      <c r="B38615" s="16"/>
      <c r="E38615" s="133"/>
      <c r="F38615" s="133"/>
      <c r="G38615" s="133"/>
      <c r="H38615" s="133"/>
      <c r="I38615" s="6"/>
      <c r="J38615" s="6"/>
      <c r="N38615" s="8"/>
      <c r="O38615" s="8"/>
      <c r="Q38615" s="11"/>
      <c r="R38615" s="24"/>
      <c r="S38615" s="24"/>
      <c r="W38615" s="8"/>
      <c r="X38615" s="8"/>
      <c r="Z38615" s="9"/>
      <c r="AA38615" s="10"/>
      <c r="AB38615" s="10"/>
      <c r="AC38615" s="10"/>
      <c r="AD38615" s="12"/>
    </row>
    <row r="38616" spans="2:30" ht="15.75" x14ac:dyDescent="0.2">
      <c r="B38616" s="16"/>
      <c r="E38616" s="133"/>
      <c r="F38616" s="133"/>
      <c r="G38616" s="133"/>
      <c r="H38616" s="133"/>
      <c r="I38616" s="6"/>
      <c r="J38616" s="6"/>
      <c r="N38616" s="8"/>
      <c r="O38616" s="8"/>
      <c r="Q38616" s="11"/>
      <c r="R38616" s="24"/>
      <c r="S38616" s="24"/>
      <c r="W38616" s="8"/>
      <c r="X38616" s="8"/>
      <c r="Z38616" s="9"/>
      <c r="AA38616" s="10"/>
      <c r="AB38616" s="10"/>
      <c r="AC38616" s="10"/>
      <c r="AD38616" s="12"/>
    </row>
    <row r="38617" spans="2:30" ht="15.75" x14ac:dyDescent="0.2">
      <c r="B38617" s="16"/>
      <c r="E38617" s="133"/>
      <c r="F38617" s="133"/>
      <c r="G38617" s="133"/>
      <c r="H38617" s="133"/>
      <c r="I38617" s="6"/>
      <c r="J38617" s="6"/>
      <c r="N38617" s="8"/>
      <c r="O38617" s="8"/>
      <c r="Q38617" s="11"/>
      <c r="R38617" s="24"/>
      <c r="S38617" s="24"/>
      <c r="W38617" s="8"/>
      <c r="X38617" s="8"/>
      <c r="Z38617" s="9"/>
      <c r="AA38617" s="10"/>
      <c r="AB38617" s="10"/>
      <c r="AC38617" s="10"/>
      <c r="AD38617" s="12"/>
    </row>
    <row r="38618" spans="2:30" ht="15.75" x14ac:dyDescent="0.2">
      <c r="B38618" s="16"/>
      <c r="E38618" s="133"/>
      <c r="F38618" s="133"/>
      <c r="G38618" s="133"/>
      <c r="H38618" s="133"/>
      <c r="I38618" s="6"/>
      <c r="J38618" s="6"/>
      <c r="N38618" s="8"/>
      <c r="O38618" s="8"/>
      <c r="Q38618" s="11"/>
      <c r="R38618" s="24"/>
      <c r="S38618" s="24"/>
      <c r="W38618" s="8"/>
      <c r="X38618" s="8"/>
      <c r="Z38618" s="9"/>
      <c r="AA38618" s="10"/>
      <c r="AB38618" s="10"/>
      <c r="AC38618" s="10"/>
      <c r="AD38618" s="12"/>
    </row>
    <row r="38619" spans="2:30" ht="15.75" x14ac:dyDescent="0.2">
      <c r="B38619" s="16"/>
      <c r="E38619" s="133"/>
      <c r="F38619" s="133"/>
      <c r="G38619" s="133"/>
      <c r="H38619" s="133"/>
      <c r="I38619" s="6"/>
      <c r="J38619" s="6"/>
      <c r="N38619" s="8"/>
      <c r="O38619" s="8"/>
      <c r="Q38619" s="11"/>
      <c r="R38619" s="24"/>
      <c r="S38619" s="24"/>
      <c r="W38619" s="8"/>
      <c r="X38619" s="8"/>
      <c r="Z38619" s="9"/>
      <c r="AA38619" s="10"/>
      <c r="AB38619" s="10"/>
      <c r="AC38619" s="10"/>
      <c r="AD38619" s="12"/>
    </row>
    <row r="38620" spans="2:30" ht="15.75" x14ac:dyDescent="0.2">
      <c r="B38620" s="16"/>
      <c r="E38620" s="133"/>
      <c r="F38620" s="133"/>
      <c r="G38620" s="133"/>
      <c r="H38620" s="133"/>
      <c r="I38620" s="6"/>
      <c r="J38620" s="6"/>
      <c r="N38620" s="8"/>
      <c r="O38620" s="8"/>
      <c r="Q38620" s="11"/>
      <c r="R38620" s="24"/>
      <c r="S38620" s="24"/>
      <c r="W38620" s="8"/>
      <c r="X38620" s="8"/>
      <c r="Z38620" s="9"/>
      <c r="AA38620" s="10"/>
      <c r="AB38620" s="10"/>
      <c r="AC38620" s="10"/>
      <c r="AD38620" s="12"/>
    </row>
    <row r="38621" spans="2:30" ht="15.75" x14ac:dyDescent="0.2">
      <c r="B38621" s="16"/>
      <c r="E38621" s="133"/>
      <c r="F38621" s="133"/>
      <c r="G38621" s="133"/>
      <c r="H38621" s="133"/>
      <c r="I38621" s="6"/>
      <c r="J38621" s="6"/>
      <c r="N38621" s="8"/>
      <c r="O38621" s="8"/>
      <c r="Q38621" s="11"/>
      <c r="R38621" s="24"/>
      <c r="S38621" s="24"/>
      <c r="W38621" s="8"/>
      <c r="X38621" s="8"/>
      <c r="Z38621" s="9"/>
      <c r="AA38621" s="10"/>
      <c r="AB38621" s="10"/>
      <c r="AC38621" s="10"/>
      <c r="AD38621" s="12"/>
    </row>
    <row r="38622" spans="2:30" ht="15.75" x14ac:dyDescent="0.2">
      <c r="B38622" s="16"/>
      <c r="E38622" s="133"/>
      <c r="F38622" s="133"/>
      <c r="G38622" s="133"/>
      <c r="H38622" s="133"/>
      <c r="I38622" s="6"/>
      <c r="J38622" s="6"/>
      <c r="N38622" s="8"/>
      <c r="O38622" s="8"/>
      <c r="Q38622" s="11"/>
      <c r="R38622" s="24"/>
      <c r="S38622" s="24"/>
      <c r="W38622" s="8"/>
      <c r="X38622" s="8"/>
      <c r="Z38622" s="9"/>
      <c r="AA38622" s="10"/>
      <c r="AB38622" s="10"/>
      <c r="AC38622" s="10"/>
      <c r="AD38622" s="12"/>
    </row>
    <row r="38623" spans="2:30" ht="15.75" x14ac:dyDescent="0.2">
      <c r="B38623" s="16"/>
      <c r="E38623" s="133"/>
      <c r="F38623" s="133"/>
      <c r="G38623" s="133"/>
      <c r="H38623" s="133"/>
      <c r="I38623" s="6"/>
      <c r="J38623" s="6"/>
      <c r="N38623" s="8"/>
      <c r="O38623" s="8"/>
      <c r="Q38623" s="11"/>
      <c r="R38623" s="24"/>
      <c r="S38623" s="24"/>
      <c r="W38623" s="8"/>
      <c r="X38623" s="8"/>
      <c r="Z38623" s="9"/>
      <c r="AA38623" s="10"/>
      <c r="AB38623" s="10"/>
      <c r="AC38623" s="10"/>
      <c r="AD38623" s="12"/>
    </row>
    <row r="38624" spans="2:30" ht="15.75" x14ac:dyDescent="0.2">
      <c r="B38624" s="16"/>
      <c r="E38624" s="133"/>
      <c r="F38624" s="133"/>
      <c r="G38624" s="133"/>
      <c r="H38624" s="133"/>
      <c r="I38624" s="6"/>
      <c r="J38624" s="6"/>
      <c r="N38624" s="8"/>
      <c r="O38624" s="8"/>
      <c r="Q38624" s="11"/>
      <c r="R38624" s="24"/>
      <c r="S38624" s="24"/>
      <c r="W38624" s="8"/>
      <c r="X38624" s="8"/>
      <c r="Z38624" s="9"/>
      <c r="AA38624" s="10"/>
      <c r="AB38624" s="10"/>
      <c r="AC38624" s="10"/>
      <c r="AD38624" s="12"/>
    </row>
    <row r="38625" spans="2:30" ht="15.75" x14ac:dyDescent="0.2">
      <c r="B38625" s="16"/>
      <c r="E38625" s="133"/>
      <c r="F38625" s="133"/>
      <c r="G38625" s="133"/>
      <c r="H38625" s="133"/>
      <c r="I38625" s="6"/>
      <c r="J38625" s="6"/>
      <c r="N38625" s="8"/>
      <c r="O38625" s="8"/>
      <c r="Q38625" s="11"/>
      <c r="R38625" s="24"/>
      <c r="S38625" s="24"/>
      <c r="W38625" s="8"/>
      <c r="X38625" s="8"/>
      <c r="Z38625" s="9"/>
      <c r="AA38625" s="10"/>
      <c r="AB38625" s="10"/>
      <c r="AC38625" s="10"/>
      <c r="AD38625" s="12"/>
    </row>
    <row r="38626" spans="2:30" ht="15.75" x14ac:dyDescent="0.2">
      <c r="B38626" s="16"/>
      <c r="E38626" s="133"/>
      <c r="F38626" s="133"/>
      <c r="G38626" s="133"/>
      <c r="H38626" s="133"/>
      <c r="I38626" s="6"/>
      <c r="J38626" s="6"/>
      <c r="N38626" s="8"/>
      <c r="O38626" s="8"/>
      <c r="Q38626" s="11"/>
      <c r="R38626" s="24"/>
      <c r="S38626" s="24"/>
      <c r="W38626" s="8"/>
      <c r="X38626" s="8"/>
      <c r="Z38626" s="9"/>
      <c r="AA38626" s="10"/>
      <c r="AB38626" s="10"/>
      <c r="AC38626" s="10"/>
      <c r="AD38626" s="12"/>
    </row>
    <row r="38627" spans="2:30" ht="15.75" x14ac:dyDescent="0.2">
      <c r="B38627" s="16"/>
      <c r="E38627" s="133"/>
      <c r="F38627" s="133"/>
      <c r="G38627" s="133"/>
      <c r="H38627" s="133"/>
      <c r="I38627" s="6"/>
      <c r="J38627" s="6"/>
      <c r="N38627" s="8"/>
      <c r="O38627" s="8"/>
      <c r="Q38627" s="11"/>
      <c r="R38627" s="24"/>
      <c r="S38627" s="24"/>
      <c r="W38627" s="8"/>
      <c r="X38627" s="8"/>
      <c r="Z38627" s="9"/>
      <c r="AA38627" s="10"/>
      <c r="AB38627" s="10"/>
      <c r="AC38627" s="10"/>
      <c r="AD38627" s="12"/>
    </row>
    <row r="38628" spans="2:30" ht="15.75" x14ac:dyDescent="0.2">
      <c r="B38628" s="16"/>
      <c r="E38628" s="133"/>
      <c r="F38628" s="133"/>
      <c r="G38628" s="133"/>
      <c r="H38628" s="133"/>
      <c r="I38628" s="6"/>
      <c r="J38628" s="6"/>
      <c r="N38628" s="8"/>
      <c r="O38628" s="8"/>
      <c r="Q38628" s="11"/>
      <c r="R38628" s="24"/>
      <c r="S38628" s="24"/>
      <c r="W38628" s="8"/>
      <c r="X38628" s="8"/>
      <c r="Z38628" s="9"/>
      <c r="AA38628" s="10"/>
      <c r="AB38628" s="10"/>
      <c r="AC38628" s="10"/>
      <c r="AD38628" s="12"/>
    </row>
    <row r="38629" spans="2:30" ht="15.75" x14ac:dyDescent="0.2">
      <c r="B38629" s="16"/>
      <c r="E38629" s="133"/>
      <c r="F38629" s="133"/>
      <c r="G38629" s="133"/>
      <c r="H38629" s="133"/>
      <c r="I38629" s="6"/>
      <c r="J38629" s="6"/>
      <c r="N38629" s="8"/>
      <c r="O38629" s="8"/>
      <c r="Q38629" s="11"/>
      <c r="R38629" s="24"/>
      <c r="S38629" s="24"/>
      <c r="W38629" s="8"/>
      <c r="X38629" s="8"/>
      <c r="Z38629" s="9"/>
      <c r="AA38629" s="10"/>
      <c r="AB38629" s="10"/>
      <c r="AC38629" s="10"/>
      <c r="AD38629" s="12"/>
    </row>
    <row r="38630" spans="2:30" ht="15.75" x14ac:dyDescent="0.2">
      <c r="B38630" s="16"/>
      <c r="E38630" s="133"/>
      <c r="F38630" s="133"/>
      <c r="G38630" s="133"/>
      <c r="H38630" s="133"/>
      <c r="I38630" s="6"/>
      <c r="J38630" s="6"/>
      <c r="N38630" s="8"/>
      <c r="O38630" s="8"/>
      <c r="Q38630" s="11"/>
      <c r="R38630" s="24"/>
      <c r="S38630" s="24"/>
      <c r="W38630" s="8"/>
      <c r="X38630" s="8"/>
      <c r="Z38630" s="9"/>
      <c r="AA38630" s="10"/>
      <c r="AB38630" s="10"/>
      <c r="AC38630" s="10"/>
      <c r="AD38630" s="12"/>
    </row>
    <row r="38631" spans="2:30" ht="15.75" x14ac:dyDescent="0.2">
      <c r="B38631" s="16"/>
      <c r="E38631" s="133"/>
      <c r="F38631" s="133"/>
      <c r="G38631" s="133"/>
      <c r="H38631" s="133"/>
      <c r="I38631" s="6"/>
      <c r="J38631" s="6"/>
      <c r="N38631" s="8"/>
      <c r="O38631" s="8"/>
      <c r="Q38631" s="11"/>
      <c r="R38631" s="24"/>
      <c r="S38631" s="24"/>
      <c r="W38631" s="8"/>
      <c r="X38631" s="8"/>
      <c r="Z38631" s="9"/>
      <c r="AA38631" s="10"/>
      <c r="AB38631" s="10"/>
      <c r="AC38631" s="10"/>
      <c r="AD38631" s="12"/>
    </row>
    <row r="38632" spans="2:30" ht="15.75" x14ac:dyDescent="0.2">
      <c r="B38632" s="16"/>
      <c r="E38632" s="133"/>
      <c r="F38632" s="133"/>
      <c r="G38632" s="133"/>
      <c r="H38632" s="133"/>
      <c r="I38632" s="6"/>
      <c r="J38632" s="6"/>
      <c r="N38632" s="8"/>
      <c r="O38632" s="8"/>
      <c r="Q38632" s="11"/>
      <c r="R38632" s="24"/>
      <c r="S38632" s="24"/>
      <c r="W38632" s="8"/>
      <c r="X38632" s="8"/>
      <c r="Z38632" s="9"/>
      <c r="AA38632" s="10"/>
      <c r="AB38632" s="10"/>
      <c r="AC38632" s="10"/>
      <c r="AD38632" s="12"/>
    </row>
    <row r="38633" spans="2:30" ht="15.75" x14ac:dyDescent="0.2">
      <c r="B38633" s="16"/>
      <c r="E38633" s="133"/>
      <c r="F38633" s="133"/>
      <c r="G38633" s="133"/>
      <c r="H38633" s="133"/>
      <c r="I38633" s="6"/>
      <c r="J38633" s="6"/>
      <c r="N38633" s="8"/>
      <c r="O38633" s="8"/>
      <c r="Q38633" s="11"/>
      <c r="R38633" s="24"/>
      <c r="S38633" s="24"/>
      <c r="W38633" s="8"/>
      <c r="X38633" s="8"/>
      <c r="Z38633" s="9"/>
      <c r="AA38633" s="10"/>
      <c r="AB38633" s="10"/>
      <c r="AC38633" s="10"/>
      <c r="AD38633" s="12"/>
    </row>
    <row r="38634" spans="2:30" ht="15.75" x14ac:dyDescent="0.2">
      <c r="B38634" s="16"/>
      <c r="E38634" s="133"/>
      <c r="F38634" s="133"/>
      <c r="G38634" s="133"/>
      <c r="H38634" s="133"/>
      <c r="I38634" s="6"/>
      <c r="J38634" s="6"/>
      <c r="N38634" s="8"/>
      <c r="O38634" s="8"/>
      <c r="Q38634" s="11"/>
      <c r="R38634" s="24"/>
      <c r="S38634" s="24"/>
      <c r="W38634" s="8"/>
      <c r="X38634" s="8"/>
      <c r="Z38634" s="9"/>
      <c r="AA38634" s="10"/>
      <c r="AB38634" s="10"/>
      <c r="AC38634" s="10"/>
      <c r="AD38634" s="12"/>
    </row>
    <row r="38635" spans="2:30" ht="15.75" x14ac:dyDescent="0.2">
      <c r="B38635" s="16"/>
      <c r="E38635" s="133"/>
      <c r="F38635" s="133"/>
      <c r="G38635" s="133"/>
      <c r="H38635" s="133"/>
      <c r="I38635" s="6"/>
      <c r="J38635" s="6"/>
      <c r="N38635" s="8"/>
      <c r="O38635" s="8"/>
      <c r="Q38635" s="11"/>
      <c r="R38635" s="24"/>
      <c r="S38635" s="24"/>
      <c r="W38635" s="8"/>
      <c r="X38635" s="8"/>
      <c r="Z38635" s="9"/>
      <c r="AA38635" s="10"/>
      <c r="AB38635" s="10"/>
      <c r="AC38635" s="10"/>
      <c r="AD38635" s="12"/>
    </row>
    <row r="38636" spans="2:30" ht="15.75" x14ac:dyDescent="0.2">
      <c r="B38636" s="16"/>
      <c r="E38636" s="133"/>
      <c r="F38636" s="133"/>
      <c r="G38636" s="133"/>
      <c r="H38636" s="133"/>
      <c r="I38636" s="6"/>
      <c r="J38636" s="6"/>
      <c r="N38636" s="8"/>
      <c r="O38636" s="8"/>
      <c r="Q38636" s="11"/>
      <c r="R38636" s="24"/>
      <c r="S38636" s="24"/>
      <c r="W38636" s="8"/>
      <c r="X38636" s="8"/>
      <c r="Z38636" s="9"/>
      <c r="AA38636" s="10"/>
      <c r="AB38636" s="10"/>
      <c r="AC38636" s="10"/>
      <c r="AD38636" s="12"/>
    </row>
    <row r="38637" spans="2:30" ht="15.75" x14ac:dyDescent="0.2">
      <c r="B38637" s="16"/>
      <c r="E38637" s="133"/>
      <c r="F38637" s="133"/>
      <c r="G38637" s="133"/>
      <c r="H38637" s="133"/>
      <c r="I38637" s="6"/>
      <c r="J38637" s="6"/>
      <c r="N38637" s="8"/>
      <c r="O38637" s="8"/>
      <c r="Q38637" s="11"/>
      <c r="R38637" s="24"/>
      <c r="S38637" s="24"/>
      <c r="W38637" s="8"/>
      <c r="X38637" s="8"/>
      <c r="Z38637" s="9"/>
      <c r="AA38637" s="10"/>
      <c r="AB38637" s="10"/>
      <c r="AC38637" s="10"/>
      <c r="AD38637" s="12"/>
    </row>
    <row r="38638" spans="2:30" ht="15.75" x14ac:dyDescent="0.2">
      <c r="B38638" s="16"/>
      <c r="E38638" s="133"/>
      <c r="F38638" s="133"/>
      <c r="G38638" s="133"/>
      <c r="H38638" s="133"/>
      <c r="I38638" s="6"/>
      <c r="J38638" s="6"/>
      <c r="N38638" s="8"/>
      <c r="O38638" s="8"/>
      <c r="Q38638" s="11"/>
      <c r="R38638" s="24"/>
      <c r="S38638" s="24"/>
      <c r="W38638" s="8"/>
      <c r="X38638" s="8"/>
      <c r="Z38638" s="9"/>
      <c r="AA38638" s="10"/>
      <c r="AB38638" s="10"/>
      <c r="AC38638" s="10"/>
      <c r="AD38638" s="12"/>
    </row>
    <row r="38639" spans="2:30" ht="15.75" x14ac:dyDescent="0.2">
      <c r="B38639" s="16"/>
      <c r="E38639" s="133"/>
      <c r="F38639" s="133"/>
      <c r="G38639" s="133"/>
      <c r="H38639" s="133"/>
      <c r="I38639" s="6"/>
      <c r="J38639" s="6"/>
      <c r="N38639" s="8"/>
      <c r="O38639" s="8"/>
      <c r="Q38639" s="11"/>
      <c r="R38639" s="24"/>
      <c r="S38639" s="24"/>
      <c r="W38639" s="8"/>
      <c r="X38639" s="8"/>
      <c r="Z38639" s="9"/>
      <c r="AA38639" s="10"/>
      <c r="AB38639" s="10"/>
      <c r="AC38639" s="10"/>
      <c r="AD38639" s="12"/>
    </row>
    <row r="38640" spans="2:30" ht="15.75" x14ac:dyDescent="0.2">
      <c r="B38640" s="16"/>
      <c r="E38640" s="133"/>
      <c r="F38640" s="133"/>
      <c r="G38640" s="133"/>
      <c r="H38640" s="133"/>
      <c r="I38640" s="6"/>
      <c r="J38640" s="6"/>
      <c r="N38640" s="8"/>
      <c r="O38640" s="8"/>
      <c r="Q38640" s="11"/>
      <c r="R38640" s="24"/>
      <c r="S38640" s="24"/>
      <c r="W38640" s="8"/>
      <c r="X38640" s="8"/>
      <c r="Z38640" s="9"/>
      <c r="AA38640" s="10"/>
      <c r="AB38640" s="10"/>
      <c r="AC38640" s="10"/>
      <c r="AD38640" s="12"/>
    </row>
    <row r="38641" spans="2:30" ht="15.75" x14ac:dyDescent="0.2">
      <c r="B38641" s="16"/>
      <c r="E38641" s="133"/>
      <c r="F38641" s="133"/>
      <c r="G38641" s="133"/>
      <c r="H38641" s="133"/>
      <c r="I38641" s="6"/>
      <c r="J38641" s="6"/>
      <c r="N38641" s="8"/>
      <c r="O38641" s="8"/>
      <c r="Q38641" s="11"/>
      <c r="R38641" s="24"/>
      <c r="S38641" s="24"/>
      <c r="W38641" s="8"/>
      <c r="X38641" s="8"/>
      <c r="Z38641" s="9"/>
      <c r="AA38641" s="10"/>
      <c r="AB38641" s="10"/>
      <c r="AC38641" s="10"/>
      <c r="AD38641" s="12"/>
    </row>
    <row r="38642" spans="2:30" ht="15.75" x14ac:dyDescent="0.2">
      <c r="B38642" s="16"/>
      <c r="E38642" s="133"/>
      <c r="F38642" s="133"/>
      <c r="G38642" s="133"/>
      <c r="H38642" s="133"/>
      <c r="I38642" s="6"/>
      <c r="J38642" s="6"/>
      <c r="N38642" s="8"/>
      <c r="O38642" s="8"/>
      <c r="Q38642" s="11"/>
      <c r="R38642" s="24"/>
      <c r="S38642" s="24"/>
      <c r="W38642" s="8"/>
      <c r="X38642" s="8"/>
      <c r="Z38642" s="9"/>
      <c r="AA38642" s="10"/>
      <c r="AB38642" s="10"/>
      <c r="AC38642" s="10"/>
      <c r="AD38642" s="12"/>
    </row>
    <row r="38643" spans="2:30" ht="15.75" x14ac:dyDescent="0.2">
      <c r="B38643" s="16"/>
      <c r="E38643" s="133"/>
      <c r="F38643" s="133"/>
      <c r="G38643" s="133"/>
      <c r="H38643" s="133"/>
      <c r="I38643" s="6"/>
      <c r="J38643" s="6"/>
      <c r="N38643" s="8"/>
      <c r="O38643" s="8"/>
      <c r="Q38643" s="11"/>
      <c r="R38643" s="24"/>
      <c r="S38643" s="24"/>
      <c r="W38643" s="8"/>
      <c r="X38643" s="8"/>
      <c r="Z38643" s="9"/>
      <c r="AA38643" s="10"/>
      <c r="AB38643" s="10"/>
      <c r="AC38643" s="10"/>
      <c r="AD38643" s="12"/>
    </row>
    <row r="38644" spans="2:30" ht="15.75" x14ac:dyDescent="0.2">
      <c r="B38644" s="16"/>
      <c r="E38644" s="133"/>
      <c r="F38644" s="133"/>
      <c r="G38644" s="133"/>
      <c r="H38644" s="133"/>
      <c r="I38644" s="6"/>
      <c r="J38644" s="6"/>
      <c r="N38644" s="8"/>
      <c r="O38644" s="8"/>
      <c r="Q38644" s="11"/>
      <c r="R38644" s="24"/>
      <c r="S38644" s="24"/>
      <c r="W38644" s="8"/>
      <c r="X38644" s="8"/>
      <c r="Z38644" s="9"/>
      <c r="AA38644" s="10"/>
      <c r="AB38644" s="10"/>
      <c r="AC38644" s="10"/>
      <c r="AD38644" s="12"/>
    </row>
    <row r="38645" spans="2:30" ht="15.75" x14ac:dyDescent="0.2">
      <c r="B38645" s="16"/>
      <c r="E38645" s="133"/>
      <c r="F38645" s="133"/>
      <c r="G38645" s="133"/>
      <c r="H38645" s="133"/>
      <c r="I38645" s="6"/>
      <c r="J38645" s="6"/>
      <c r="N38645" s="8"/>
      <c r="O38645" s="8"/>
      <c r="Q38645" s="11"/>
      <c r="R38645" s="24"/>
      <c r="S38645" s="24"/>
      <c r="W38645" s="8"/>
      <c r="X38645" s="8"/>
      <c r="Z38645" s="9"/>
      <c r="AA38645" s="10"/>
      <c r="AB38645" s="10"/>
      <c r="AC38645" s="10"/>
      <c r="AD38645" s="12"/>
    </row>
    <row r="38646" spans="2:30" ht="15.75" x14ac:dyDescent="0.2">
      <c r="B38646" s="16"/>
      <c r="E38646" s="133"/>
      <c r="F38646" s="133"/>
      <c r="G38646" s="133"/>
      <c r="H38646" s="133"/>
      <c r="I38646" s="6"/>
      <c r="J38646" s="6"/>
      <c r="N38646" s="8"/>
      <c r="O38646" s="8"/>
      <c r="Q38646" s="11"/>
      <c r="R38646" s="24"/>
      <c r="S38646" s="24"/>
      <c r="W38646" s="8"/>
      <c r="X38646" s="8"/>
      <c r="Z38646" s="9"/>
      <c r="AA38646" s="10"/>
      <c r="AB38646" s="10"/>
      <c r="AC38646" s="10"/>
      <c r="AD38646" s="12"/>
    </row>
    <row r="38647" spans="2:30" ht="15.75" x14ac:dyDescent="0.2">
      <c r="B38647" s="16"/>
      <c r="E38647" s="133"/>
      <c r="F38647" s="133"/>
      <c r="G38647" s="133"/>
      <c r="H38647" s="133"/>
      <c r="I38647" s="6"/>
      <c r="J38647" s="6"/>
      <c r="N38647" s="8"/>
      <c r="O38647" s="8"/>
      <c r="Q38647" s="11"/>
      <c r="R38647" s="24"/>
      <c r="S38647" s="24"/>
      <c r="W38647" s="8"/>
      <c r="X38647" s="8"/>
      <c r="Z38647" s="9"/>
      <c r="AA38647" s="10"/>
      <c r="AB38647" s="10"/>
      <c r="AC38647" s="10"/>
      <c r="AD38647" s="12"/>
    </row>
    <row r="38648" spans="2:30" ht="15.75" x14ac:dyDescent="0.2">
      <c r="B38648" s="16"/>
      <c r="E38648" s="133"/>
      <c r="F38648" s="133"/>
      <c r="G38648" s="133"/>
      <c r="H38648" s="133"/>
      <c r="I38648" s="6"/>
      <c r="J38648" s="6"/>
      <c r="N38648" s="8"/>
      <c r="O38648" s="8"/>
      <c r="Q38648" s="11"/>
      <c r="R38648" s="24"/>
      <c r="S38648" s="24"/>
      <c r="W38648" s="8"/>
      <c r="X38648" s="8"/>
      <c r="Z38648" s="9"/>
      <c r="AA38648" s="10"/>
      <c r="AB38648" s="10"/>
      <c r="AC38648" s="10"/>
      <c r="AD38648" s="12"/>
    </row>
    <row r="38649" spans="2:30" ht="15.75" x14ac:dyDescent="0.2">
      <c r="B38649" s="16"/>
      <c r="E38649" s="133"/>
      <c r="F38649" s="133"/>
      <c r="G38649" s="133"/>
      <c r="H38649" s="133"/>
      <c r="I38649" s="6"/>
      <c r="J38649" s="6"/>
      <c r="N38649" s="8"/>
      <c r="O38649" s="8"/>
      <c r="Q38649" s="11"/>
      <c r="R38649" s="24"/>
      <c r="S38649" s="24"/>
      <c r="W38649" s="8"/>
      <c r="X38649" s="8"/>
      <c r="Z38649" s="9"/>
      <c r="AA38649" s="10"/>
      <c r="AB38649" s="10"/>
      <c r="AC38649" s="10"/>
      <c r="AD38649" s="12"/>
    </row>
    <row r="38650" spans="2:30" ht="15.75" x14ac:dyDescent="0.2">
      <c r="B38650" s="16"/>
      <c r="E38650" s="133"/>
      <c r="F38650" s="133"/>
      <c r="G38650" s="133"/>
      <c r="H38650" s="133"/>
      <c r="I38650" s="6"/>
      <c r="J38650" s="6"/>
      <c r="N38650" s="8"/>
      <c r="O38650" s="8"/>
      <c r="Q38650" s="11"/>
      <c r="R38650" s="24"/>
      <c r="S38650" s="24"/>
      <c r="W38650" s="8"/>
      <c r="X38650" s="8"/>
      <c r="Z38650" s="9"/>
      <c r="AA38650" s="10"/>
      <c r="AB38650" s="10"/>
      <c r="AC38650" s="10"/>
      <c r="AD38650" s="12"/>
    </row>
    <row r="38651" spans="2:30" ht="15.75" x14ac:dyDescent="0.2">
      <c r="B38651" s="16"/>
      <c r="E38651" s="133"/>
      <c r="F38651" s="133"/>
      <c r="G38651" s="133"/>
      <c r="H38651" s="133"/>
      <c r="I38651" s="6"/>
      <c r="J38651" s="6"/>
      <c r="N38651" s="8"/>
      <c r="O38651" s="8"/>
      <c r="Q38651" s="11"/>
      <c r="R38651" s="24"/>
      <c r="S38651" s="24"/>
      <c r="W38651" s="8"/>
      <c r="X38651" s="8"/>
      <c r="Z38651" s="9"/>
      <c r="AA38651" s="10"/>
      <c r="AB38651" s="10"/>
      <c r="AC38651" s="10"/>
      <c r="AD38651" s="12"/>
    </row>
    <row r="38652" spans="2:30" ht="15.75" x14ac:dyDescent="0.2">
      <c r="B38652" s="16"/>
      <c r="E38652" s="133"/>
      <c r="F38652" s="133"/>
      <c r="G38652" s="133"/>
      <c r="H38652" s="133"/>
      <c r="I38652" s="6"/>
      <c r="J38652" s="6"/>
      <c r="N38652" s="8"/>
      <c r="O38652" s="8"/>
      <c r="Q38652" s="11"/>
      <c r="R38652" s="24"/>
      <c r="S38652" s="24"/>
      <c r="W38652" s="8"/>
      <c r="X38652" s="8"/>
      <c r="Z38652" s="9"/>
      <c r="AA38652" s="10"/>
      <c r="AB38652" s="10"/>
      <c r="AC38652" s="10"/>
      <c r="AD38652" s="12"/>
    </row>
    <row r="38653" spans="2:30" ht="15.75" x14ac:dyDescent="0.2">
      <c r="B38653" s="16"/>
      <c r="E38653" s="133"/>
      <c r="F38653" s="133"/>
      <c r="G38653" s="133"/>
      <c r="H38653" s="133"/>
      <c r="I38653" s="6"/>
      <c r="J38653" s="6"/>
      <c r="N38653" s="8"/>
      <c r="O38653" s="8"/>
      <c r="Q38653" s="11"/>
      <c r="R38653" s="24"/>
      <c r="S38653" s="24"/>
      <c r="W38653" s="8"/>
      <c r="X38653" s="8"/>
      <c r="Z38653" s="9"/>
      <c r="AA38653" s="10"/>
      <c r="AB38653" s="10"/>
      <c r="AC38653" s="10"/>
      <c r="AD38653" s="12"/>
    </row>
    <row r="38654" spans="2:30" ht="15.75" x14ac:dyDescent="0.2">
      <c r="B38654" s="16"/>
      <c r="E38654" s="133"/>
      <c r="F38654" s="133"/>
      <c r="G38654" s="133"/>
      <c r="H38654" s="133"/>
      <c r="I38654" s="6"/>
      <c r="J38654" s="6"/>
      <c r="N38654" s="8"/>
      <c r="O38654" s="8"/>
      <c r="Q38654" s="11"/>
      <c r="R38654" s="24"/>
      <c r="S38654" s="24"/>
      <c r="W38654" s="8"/>
      <c r="X38654" s="8"/>
      <c r="Z38654" s="9"/>
      <c r="AA38654" s="10"/>
      <c r="AB38654" s="10"/>
      <c r="AC38654" s="10"/>
      <c r="AD38654" s="12"/>
    </row>
    <row r="38655" spans="2:30" ht="15.75" x14ac:dyDescent="0.2">
      <c r="B38655" s="16"/>
      <c r="E38655" s="133"/>
      <c r="F38655" s="133"/>
      <c r="G38655" s="133"/>
      <c r="H38655" s="133"/>
      <c r="I38655" s="6"/>
      <c r="J38655" s="6"/>
      <c r="N38655" s="8"/>
      <c r="O38655" s="8"/>
      <c r="Q38655" s="11"/>
      <c r="R38655" s="24"/>
      <c r="S38655" s="24"/>
      <c r="W38655" s="8"/>
      <c r="X38655" s="8"/>
      <c r="Z38655" s="9"/>
      <c r="AA38655" s="10"/>
      <c r="AB38655" s="10"/>
      <c r="AC38655" s="10"/>
      <c r="AD38655" s="12"/>
    </row>
    <row r="38656" spans="2:30" ht="15.75" x14ac:dyDescent="0.2">
      <c r="B38656" s="16"/>
      <c r="E38656" s="133"/>
      <c r="F38656" s="133"/>
      <c r="G38656" s="133"/>
      <c r="H38656" s="133"/>
      <c r="I38656" s="6"/>
      <c r="J38656" s="6"/>
      <c r="N38656" s="8"/>
      <c r="O38656" s="8"/>
      <c r="Q38656" s="11"/>
      <c r="R38656" s="24"/>
      <c r="S38656" s="24"/>
      <c r="W38656" s="8"/>
      <c r="X38656" s="8"/>
      <c r="Z38656" s="9"/>
      <c r="AA38656" s="10"/>
      <c r="AB38656" s="10"/>
      <c r="AC38656" s="10"/>
      <c r="AD38656" s="12"/>
    </row>
    <row r="38657" spans="2:30" ht="15.75" x14ac:dyDescent="0.2">
      <c r="B38657" s="16"/>
      <c r="E38657" s="133"/>
      <c r="F38657" s="133"/>
      <c r="G38657" s="133"/>
      <c r="H38657" s="133"/>
      <c r="I38657" s="6"/>
      <c r="J38657" s="6"/>
      <c r="N38657" s="8"/>
      <c r="O38657" s="8"/>
      <c r="Q38657" s="11"/>
      <c r="R38657" s="24"/>
      <c r="S38657" s="24"/>
      <c r="W38657" s="8"/>
      <c r="X38657" s="8"/>
      <c r="Z38657" s="9"/>
      <c r="AA38657" s="10"/>
      <c r="AB38657" s="10"/>
      <c r="AC38657" s="10"/>
      <c r="AD38657" s="12"/>
    </row>
    <row r="38658" spans="2:30" ht="15.75" x14ac:dyDescent="0.2">
      <c r="B38658" s="16"/>
      <c r="E38658" s="133"/>
      <c r="F38658" s="133"/>
      <c r="G38658" s="133"/>
      <c r="H38658" s="133"/>
      <c r="I38658" s="6"/>
      <c r="J38658" s="6"/>
      <c r="N38658" s="8"/>
      <c r="O38658" s="8"/>
      <c r="Q38658" s="11"/>
      <c r="R38658" s="24"/>
      <c r="S38658" s="24"/>
      <c r="W38658" s="8"/>
      <c r="X38658" s="8"/>
      <c r="Z38658" s="9"/>
      <c r="AA38658" s="10"/>
      <c r="AB38658" s="10"/>
      <c r="AC38658" s="10"/>
      <c r="AD38658" s="12"/>
    </row>
    <row r="38659" spans="2:30" ht="15.75" x14ac:dyDescent="0.2">
      <c r="B38659" s="16"/>
      <c r="E38659" s="133"/>
      <c r="F38659" s="133"/>
      <c r="G38659" s="133"/>
      <c r="H38659" s="133"/>
      <c r="I38659" s="6"/>
      <c r="J38659" s="6"/>
      <c r="N38659" s="8"/>
      <c r="O38659" s="8"/>
      <c r="Q38659" s="11"/>
      <c r="R38659" s="24"/>
      <c r="S38659" s="24"/>
      <c r="W38659" s="8"/>
      <c r="X38659" s="8"/>
      <c r="Z38659" s="9"/>
      <c r="AA38659" s="10"/>
      <c r="AB38659" s="10"/>
      <c r="AC38659" s="10"/>
      <c r="AD38659" s="12"/>
    </row>
    <row r="38660" spans="2:30" ht="15.75" x14ac:dyDescent="0.2">
      <c r="B38660" s="16"/>
      <c r="E38660" s="133"/>
      <c r="F38660" s="133"/>
      <c r="G38660" s="133"/>
      <c r="H38660" s="133"/>
      <c r="I38660" s="6"/>
      <c r="J38660" s="6"/>
      <c r="N38660" s="8"/>
      <c r="O38660" s="8"/>
      <c r="Q38660" s="11"/>
      <c r="R38660" s="24"/>
      <c r="S38660" s="24"/>
      <c r="W38660" s="8"/>
      <c r="X38660" s="8"/>
      <c r="Z38660" s="9"/>
      <c r="AA38660" s="10"/>
      <c r="AB38660" s="10"/>
      <c r="AC38660" s="10"/>
      <c r="AD38660" s="12"/>
    </row>
    <row r="38661" spans="2:30" ht="15.75" x14ac:dyDescent="0.2">
      <c r="B38661" s="16"/>
      <c r="E38661" s="133"/>
      <c r="F38661" s="133"/>
      <c r="G38661" s="133"/>
      <c r="H38661" s="133"/>
      <c r="I38661" s="6"/>
      <c r="J38661" s="6"/>
      <c r="N38661" s="8"/>
      <c r="O38661" s="8"/>
      <c r="Q38661" s="11"/>
      <c r="R38661" s="24"/>
      <c r="S38661" s="24"/>
      <c r="W38661" s="8"/>
      <c r="X38661" s="8"/>
      <c r="Z38661" s="9"/>
      <c r="AA38661" s="10"/>
      <c r="AB38661" s="10"/>
      <c r="AC38661" s="10"/>
      <c r="AD38661" s="12"/>
    </row>
    <row r="38662" spans="2:30" ht="15.75" x14ac:dyDescent="0.2">
      <c r="B38662" s="16"/>
      <c r="E38662" s="133"/>
      <c r="F38662" s="133"/>
      <c r="G38662" s="133"/>
      <c r="H38662" s="133"/>
      <c r="I38662" s="6"/>
      <c r="J38662" s="6"/>
      <c r="N38662" s="8"/>
      <c r="O38662" s="8"/>
      <c r="Q38662" s="11"/>
      <c r="R38662" s="24"/>
      <c r="S38662" s="24"/>
      <c r="W38662" s="8"/>
      <c r="X38662" s="8"/>
      <c r="Z38662" s="9"/>
      <c r="AA38662" s="10"/>
      <c r="AB38662" s="10"/>
      <c r="AC38662" s="10"/>
      <c r="AD38662" s="12"/>
    </row>
    <row r="38663" spans="2:30" ht="15.75" x14ac:dyDescent="0.2">
      <c r="B38663" s="16"/>
      <c r="E38663" s="133"/>
      <c r="F38663" s="133"/>
      <c r="G38663" s="133"/>
      <c r="H38663" s="133"/>
      <c r="I38663" s="6"/>
      <c r="J38663" s="6"/>
      <c r="N38663" s="8"/>
      <c r="O38663" s="8"/>
      <c r="Q38663" s="11"/>
      <c r="R38663" s="24"/>
      <c r="S38663" s="24"/>
      <c r="W38663" s="8"/>
      <c r="X38663" s="8"/>
      <c r="Z38663" s="9"/>
      <c r="AA38663" s="10"/>
      <c r="AB38663" s="10"/>
      <c r="AC38663" s="10"/>
      <c r="AD38663" s="12"/>
    </row>
    <row r="38664" spans="2:30" ht="15.75" x14ac:dyDescent="0.2">
      <c r="B38664" s="16"/>
      <c r="E38664" s="133"/>
      <c r="F38664" s="133"/>
      <c r="G38664" s="133"/>
      <c r="H38664" s="133"/>
      <c r="I38664" s="6"/>
      <c r="J38664" s="6"/>
      <c r="N38664" s="8"/>
      <c r="O38664" s="8"/>
      <c r="Q38664" s="11"/>
      <c r="R38664" s="24"/>
      <c r="S38664" s="24"/>
      <c r="W38664" s="8"/>
      <c r="X38664" s="8"/>
      <c r="Z38664" s="9"/>
      <c r="AA38664" s="10"/>
      <c r="AB38664" s="10"/>
      <c r="AC38664" s="10"/>
      <c r="AD38664" s="12"/>
    </row>
    <row r="38665" spans="2:30" ht="15.75" x14ac:dyDescent="0.2">
      <c r="B38665" s="16"/>
      <c r="E38665" s="133"/>
      <c r="F38665" s="133"/>
      <c r="G38665" s="133"/>
      <c r="H38665" s="133"/>
      <c r="I38665" s="6"/>
      <c r="J38665" s="6"/>
      <c r="N38665" s="8"/>
      <c r="O38665" s="8"/>
      <c r="Q38665" s="11"/>
      <c r="R38665" s="24"/>
      <c r="S38665" s="24"/>
      <c r="W38665" s="8"/>
      <c r="X38665" s="8"/>
      <c r="Z38665" s="9"/>
      <c r="AA38665" s="10"/>
      <c r="AB38665" s="10"/>
      <c r="AC38665" s="10"/>
      <c r="AD38665" s="12"/>
    </row>
    <row r="38666" spans="2:30" ht="15.75" x14ac:dyDescent="0.2">
      <c r="B38666" s="16"/>
      <c r="E38666" s="133"/>
      <c r="F38666" s="133"/>
      <c r="G38666" s="133"/>
      <c r="H38666" s="133"/>
      <c r="I38666" s="6"/>
      <c r="J38666" s="6"/>
      <c r="N38666" s="8"/>
      <c r="O38666" s="8"/>
      <c r="Q38666" s="11"/>
      <c r="R38666" s="24"/>
      <c r="S38666" s="24"/>
      <c r="W38666" s="8"/>
      <c r="X38666" s="8"/>
      <c r="Z38666" s="9"/>
      <c r="AA38666" s="10"/>
      <c r="AB38666" s="10"/>
      <c r="AC38666" s="10"/>
      <c r="AD38666" s="12"/>
    </row>
    <row r="38667" spans="2:30" ht="15.75" x14ac:dyDescent="0.2">
      <c r="B38667" s="16"/>
      <c r="E38667" s="133"/>
      <c r="F38667" s="133"/>
      <c r="G38667" s="133"/>
      <c r="H38667" s="133"/>
      <c r="I38667" s="6"/>
      <c r="J38667" s="6"/>
      <c r="N38667" s="8"/>
      <c r="O38667" s="8"/>
      <c r="Q38667" s="11"/>
      <c r="R38667" s="24"/>
      <c r="S38667" s="24"/>
      <c r="W38667" s="8"/>
      <c r="X38667" s="8"/>
      <c r="Z38667" s="9"/>
      <c r="AA38667" s="10"/>
      <c r="AB38667" s="10"/>
      <c r="AC38667" s="10"/>
      <c r="AD38667" s="12"/>
    </row>
    <row r="38668" spans="2:30" ht="15.75" x14ac:dyDescent="0.2">
      <c r="B38668" s="16"/>
      <c r="E38668" s="133"/>
      <c r="F38668" s="133"/>
      <c r="G38668" s="133"/>
      <c r="H38668" s="133"/>
      <c r="I38668" s="6"/>
      <c r="J38668" s="6"/>
      <c r="N38668" s="8"/>
      <c r="O38668" s="8"/>
      <c r="Q38668" s="11"/>
      <c r="R38668" s="24"/>
      <c r="S38668" s="24"/>
      <c r="W38668" s="8"/>
      <c r="X38668" s="8"/>
      <c r="Z38668" s="9"/>
      <c r="AA38668" s="10"/>
      <c r="AB38668" s="10"/>
      <c r="AC38668" s="10"/>
      <c r="AD38668" s="12"/>
    </row>
    <row r="38669" spans="2:30" ht="15.75" x14ac:dyDescent="0.2">
      <c r="B38669" s="16"/>
      <c r="E38669" s="133"/>
      <c r="F38669" s="133"/>
      <c r="G38669" s="133"/>
      <c r="H38669" s="133"/>
      <c r="I38669" s="6"/>
      <c r="J38669" s="6"/>
      <c r="N38669" s="8"/>
      <c r="O38669" s="8"/>
      <c r="Q38669" s="11"/>
      <c r="R38669" s="24"/>
      <c r="S38669" s="24"/>
      <c r="W38669" s="8"/>
      <c r="X38669" s="8"/>
      <c r="Z38669" s="9"/>
      <c r="AA38669" s="10"/>
      <c r="AB38669" s="10"/>
      <c r="AC38669" s="10"/>
      <c r="AD38669" s="12"/>
    </row>
    <row r="38670" spans="2:30" ht="15.75" x14ac:dyDescent="0.2">
      <c r="B38670" s="16"/>
      <c r="E38670" s="133"/>
      <c r="F38670" s="133"/>
      <c r="G38670" s="133"/>
      <c r="H38670" s="133"/>
      <c r="I38670" s="6"/>
      <c r="J38670" s="6"/>
      <c r="N38670" s="8"/>
      <c r="O38670" s="8"/>
      <c r="Q38670" s="11"/>
      <c r="R38670" s="24"/>
      <c r="S38670" s="24"/>
      <c r="W38670" s="8"/>
      <c r="X38670" s="8"/>
      <c r="Z38670" s="9"/>
      <c r="AA38670" s="10"/>
      <c r="AB38670" s="10"/>
      <c r="AC38670" s="10"/>
      <c r="AD38670" s="12"/>
    </row>
    <row r="38671" spans="2:30" ht="15.75" x14ac:dyDescent="0.2">
      <c r="B38671" s="16"/>
      <c r="E38671" s="133"/>
      <c r="F38671" s="133"/>
      <c r="G38671" s="133"/>
      <c r="H38671" s="133"/>
      <c r="I38671" s="6"/>
      <c r="J38671" s="6"/>
      <c r="N38671" s="8"/>
      <c r="O38671" s="8"/>
      <c r="Q38671" s="11"/>
      <c r="R38671" s="24"/>
      <c r="S38671" s="24"/>
      <c r="W38671" s="8"/>
      <c r="X38671" s="8"/>
      <c r="Z38671" s="9"/>
      <c r="AA38671" s="10"/>
      <c r="AB38671" s="10"/>
      <c r="AC38671" s="10"/>
      <c r="AD38671" s="12"/>
    </row>
    <row r="38672" spans="2:30" ht="15.75" x14ac:dyDescent="0.2">
      <c r="B38672" s="16"/>
      <c r="E38672" s="133"/>
      <c r="F38672" s="133"/>
      <c r="G38672" s="133"/>
      <c r="H38672" s="133"/>
      <c r="I38672" s="6"/>
      <c r="J38672" s="6"/>
      <c r="N38672" s="8"/>
      <c r="O38672" s="8"/>
      <c r="Q38672" s="11"/>
      <c r="R38672" s="24"/>
      <c r="S38672" s="24"/>
      <c r="W38672" s="8"/>
      <c r="X38672" s="8"/>
      <c r="Z38672" s="9"/>
      <c r="AA38672" s="10"/>
      <c r="AB38672" s="10"/>
      <c r="AC38672" s="10"/>
      <c r="AD38672" s="12"/>
    </row>
    <row r="38673" spans="2:30" ht="15.75" x14ac:dyDescent="0.2">
      <c r="B38673" s="16"/>
      <c r="E38673" s="133"/>
      <c r="F38673" s="133"/>
      <c r="G38673" s="133"/>
      <c r="H38673" s="133"/>
      <c r="I38673" s="6"/>
      <c r="J38673" s="6"/>
      <c r="N38673" s="8"/>
      <c r="O38673" s="8"/>
      <c r="Q38673" s="11"/>
      <c r="R38673" s="24"/>
      <c r="S38673" s="24"/>
      <c r="W38673" s="8"/>
      <c r="X38673" s="8"/>
      <c r="Z38673" s="9"/>
      <c r="AA38673" s="10"/>
      <c r="AB38673" s="10"/>
      <c r="AC38673" s="10"/>
      <c r="AD38673" s="12"/>
    </row>
    <row r="38674" spans="2:30" ht="15.75" x14ac:dyDescent="0.2">
      <c r="B38674" s="16"/>
      <c r="E38674" s="133"/>
      <c r="F38674" s="133"/>
      <c r="G38674" s="133"/>
      <c r="H38674" s="133"/>
      <c r="I38674" s="6"/>
      <c r="J38674" s="6"/>
      <c r="N38674" s="8"/>
      <c r="O38674" s="8"/>
      <c r="Q38674" s="11"/>
      <c r="R38674" s="24"/>
      <c r="S38674" s="24"/>
      <c r="W38674" s="8"/>
      <c r="X38674" s="8"/>
      <c r="Z38674" s="9"/>
      <c r="AA38674" s="10"/>
      <c r="AB38674" s="10"/>
      <c r="AC38674" s="10"/>
      <c r="AD38674" s="12"/>
    </row>
    <row r="38675" spans="2:30" ht="15.75" x14ac:dyDescent="0.2">
      <c r="B38675" s="16"/>
      <c r="E38675" s="133"/>
      <c r="F38675" s="133"/>
      <c r="G38675" s="133"/>
      <c r="H38675" s="133"/>
      <c r="I38675" s="6"/>
      <c r="J38675" s="6"/>
      <c r="N38675" s="8"/>
      <c r="O38675" s="8"/>
      <c r="Q38675" s="11"/>
      <c r="R38675" s="24"/>
      <c r="S38675" s="24"/>
      <c r="W38675" s="8"/>
      <c r="X38675" s="8"/>
      <c r="Z38675" s="9"/>
      <c r="AA38675" s="10"/>
      <c r="AB38675" s="10"/>
      <c r="AC38675" s="10"/>
      <c r="AD38675" s="12"/>
    </row>
    <row r="38676" spans="2:30" ht="15.75" x14ac:dyDescent="0.2">
      <c r="B38676" s="16"/>
      <c r="E38676" s="133"/>
      <c r="F38676" s="133"/>
      <c r="G38676" s="133"/>
      <c r="H38676" s="133"/>
      <c r="I38676" s="6"/>
      <c r="J38676" s="6"/>
      <c r="N38676" s="8"/>
      <c r="O38676" s="8"/>
      <c r="Q38676" s="11"/>
      <c r="R38676" s="24"/>
      <c r="S38676" s="24"/>
      <c r="W38676" s="8"/>
      <c r="X38676" s="8"/>
      <c r="Z38676" s="9"/>
      <c r="AA38676" s="10"/>
      <c r="AB38676" s="10"/>
      <c r="AC38676" s="10"/>
      <c r="AD38676" s="12"/>
    </row>
    <row r="38677" spans="2:30" ht="15.75" x14ac:dyDescent="0.2">
      <c r="B38677" s="16"/>
      <c r="E38677" s="133"/>
      <c r="F38677" s="133"/>
      <c r="G38677" s="133"/>
      <c r="H38677" s="133"/>
      <c r="I38677" s="6"/>
      <c r="J38677" s="6"/>
      <c r="N38677" s="8"/>
      <c r="O38677" s="8"/>
      <c r="Q38677" s="11"/>
      <c r="R38677" s="24"/>
      <c r="S38677" s="24"/>
      <c r="W38677" s="8"/>
      <c r="X38677" s="8"/>
      <c r="Z38677" s="9"/>
      <c r="AA38677" s="10"/>
      <c r="AB38677" s="10"/>
      <c r="AC38677" s="10"/>
      <c r="AD38677" s="12"/>
    </row>
    <row r="38678" spans="2:30" ht="15.75" x14ac:dyDescent="0.2">
      <c r="B38678" s="16"/>
      <c r="E38678" s="133"/>
      <c r="F38678" s="133"/>
      <c r="G38678" s="133"/>
      <c r="H38678" s="133"/>
      <c r="I38678" s="6"/>
      <c r="J38678" s="6"/>
      <c r="N38678" s="8"/>
      <c r="O38678" s="8"/>
      <c r="Q38678" s="11"/>
      <c r="R38678" s="24"/>
      <c r="S38678" s="24"/>
      <c r="W38678" s="8"/>
      <c r="X38678" s="8"/>
      <c r="Z38678" s="9"/>
      <c r="AA38678" s="10"/>
      <c r="AB38678" s="10"/>
      <c r="AC38678" s="10"/>
      <c r="AD38678" s="12"/>
    </row>
    <row r="38679" spans="2:30" ht="15.75" x14ac:dyDescent="0.2">
      <c r="B38679" s="16"/>
      <c r="E38679" s="133"/>
      <c r="F38679" s="133"/>
      <c r="G38679" s="133"/>
      <c r="H38679" s="133"/>
      <c r="I38679" s="6"/>
      <c r="J38679" s="6"/>
      <c r="N38679" s="8"/>
      <c r="O38679" s="8"/>
      <c r="Q38679" s="11"/>
      <c r="R38679" s="24"/>
      <c r="S38679" s="24"/>
      <c r="W38679" s="8"/>
      <c r="X38679" s="8"/>
      <c r="Z38679" s="9"/>
      <c r="AA38679" s="10"/>
      <c r="AB38679" s="10"/>
      <c r="AC38679" s="10"/>
      <c r="AD38679" s="12"/>
    </row>
    <row r="38680" spans="2:30" ht="15.75" x14ac:dyDescent="0.2">
      <c r="B38680" s="16"/>
      <c r="E38680" s="133"/>
      <c r="F38680" s="133"/>
      <c r="G38680" s="133"/>
      <c r="H38680" s="133"/>
      <c r="I38680" s="6"/>
      <c r="J38680" s="6"/>
      <c r="N38680" s="8"/>
      <c r="O38680" s="8"/>
      <c r="Q38680" s="11"/>
      <c r="R38680" s="24"/>
      <c r="S38680" s="24"/>
      <c r="W38680" s="8"/>
      <c r="X38680" s="8"/>
      <c r="Z38680" s="9"/>
      <c r="AA38680" s="10"/>
      <c r="AB38680" s="10"/>
      <c r="AC38680" s="10"/>
      <c r="AD38680" s="12"/>
    </row>
    <row r="38681" spans="2:30" ht="15.75" x14ac:dyDescent="0.2">
      <c r="B38681" s="16"/>
      <c r="E38681" s="133"/>
      <c r="F38681" s="133"/>
      <c r="G38681" s="133"/>
      <c r="H38681" s="133"/>
      <c r="I38681" s="6"/>
      <c r="J38681" s="6"/>
      <c r="N38681" s="8"/>
      <c r="O38681" s="8"/>
      <c r="Q38681" s="11"/>
      <c r="R38681" s="24"/>
      <c r="S38681" s="24"/>
      <c r="W38681" s="8"/>
      <c r="X38681" s="8"/>
      <c r="Z38681" s="9"/>
      <c r="AA38681" s="10"/>
      <c r="AB38681" s="10"/>
      <c r="AC38681" s="10"/>
      <c r="AD38681" s="12"/>
    </row>
    <row r="38682" spans="2:30" ht="15.75" x14ac:dyDescent="0.2">
      <c r="B38682" s="16"/>
      <c r="E38682" s="133"/>
      <c r="F38682" s="133"/>
      <c r="G38682" s="133"/>
      <c r="H38682" s="133"/>
      <c r="I38682" s="6"/>
      <c r="J38682" s="6"/>
      <c r="N38682" s="8"/>
      <c r="O38682" s="8"/>
      <c r="Q38682" s="11"/>
      <c r="R38682" s="24"/>
      <c r="S38682" s="24"/>
      <c r="W38682" s="8"/>
      <c r="X38682" s="8"/>
      <c r="Z38682" s="9"/>
      <c r="AA38682" s="10"/>
      <c r="AB38682" s="10"/>
      <c r="AC38682" s="10"/>
      <c r="AD38682" s="12"/>
    </row>
    <row r="38683" spans="2:30" ht="15.75" x14ac:dyDescent="0.2">
      <c r="B38683" s="16"/>
      <c r="E38683" s="133"/>
      <c r="F38683" s="133"/>
      <c r="G38683" s="133"/>
      <c r="H38683" s="133"/>
      <c r="I38683" s="6"/>
      <c r="J38683" s="6"/>
      <c r="N38683" s="8"/>
      <c r="O38683" s="8"/>
      <c r="Q38683" s="11"/>
      <c r="R38683" s="24"/>
      <c r="S38683" s="24"/>
      <c r="W38683" s="8"/>
      <c r="X38683" s="8"/>
      <c r="Z38683" s="9"/>
      <c r="AA38683" s="10"/>
      <c r="AB38683" s="10"/>
      <c r="AC38683" s="10"/>
      <c r="AD38683" s="12"/>
    </row>
    <row r="38684" spans="2:30" ht="15.75" x14ac:dyDescent="0.2">
      <c r="B38684" s="16"/>
      <c r="E38684" s="133"/>
      <c r="F38684" s="133"/>
      <c r="G38684" s="133"/>
      <c r="H38684" s="133"/>
      <c r="I38684" s="6"/>
      <c r="J38684" s="6"/>
      <c r="N38684" s="8"/>
      <c r="O38684" s="8"/>
      <c r="Q38684" s="11"/>
      <c r="R38684" s="24"/>
      <c r="S38684" s="24"/>
      <c r="W38684" s="8"/>
      <c r="X38684" s="8"/>
      <c r="Z38684" s="9"/>
      <c r="AA38684" s="10"/>
      <c r="AB38684" s="10"/>
      <c r="AC38684" s="10"/>
      <c r="AD38684" s="12"/>
    </row>
    <row r="38685" spans="2:30" ht="15.75" x14ac:dyDescent="0.2">
      <c r="B38685" s="16"/>
      <c r="E38685" s="133"/>
      <c r="F38685" s="133"/>
      <c r="G38685" s="133"/>
      <c r="H38685" s="133"/>
      <c r="I38685" s="6"/>
      <c r="J38685" s="6"/>
      <c r="N38685" s="8"/>
      <c r="O38685" s="8"/>
      <c r="Q38685" s="11"/>
      <c r="R38685" s="24"/>
      <c r="S38685" s="24"/>
      <c r="W38685" s="8"/>
      <c r="X38685" s="8"/>
      <c r="Z38685" s="9"/>
      <c r="AA38685" s="10"/>
      <c r="AB38685" s="10"/>
      <c r="AC38685" s="10"/>
      <c r="AD38685" s="12"/>
    </row>
    <row r="38686" spans="2:30" ht="15.75" x14ac:dyDescent="0.2">
      <c r="B38686" s="16"/>
      <c r="E38686" s="133"/>
      <c r="F38686" s="133"/>
      <c r="G38686" s="133"/>
      <c r="H38686" s="133"/>
      <c r="I38686" s="6"/>
      <c r="J38686" s="6"/>
      <c r="N38686" s="8"/>
      <c r="O38686" s="8"/>
      <c r="Q38686" s="11"/>
      <c r="R38686" s="24"/>
      <c r="S38686" s="24"/>
      <c r="W38686" s="8"/>
      <c r="X38686" s="8"/>
      <c r="Z38686" s="9"/>
      <c r="AA38686" s="10"/>
      <c r="AB38686" s="10"/>
      <c r="AC38686" s="10"/>
      <c r="AD38686" s="12"/>
    </row>
    <row r="38687" spans="2:30" ht="15.75" x14ac:dyDescent="0.2">
      <c r="B38687" s="16"/>
      <c r="E38687" s="133"/>
      <c r="F38687" s="133"/>
      <c r="G38687" s="133"/>
      <c r="H38687" s="133"/>
      <c r="I38687" s="6"/>
      <c r="J38687" s="6"/>
      <c r="N38687" s="8"/>
      <c r="O38687" s="8"/>
      <c r="Q38687" s="11"/>
      <c r="R38687" s="24"/>
      <c r="S38687" s="24"/>
      <c r="W38687" s="8"/>
      <c r="X38687" s="8"/>
      <c r="Z38687" s="9"/>
      <c r="AA38687" s="10"/>
      <c r="AB38687" s="10"/>
      <c r="AC38687" s="10"/>
      <c r="AD38687" s="12"/>
    </row>
    <row r="38688" spans="2:30" ht="15.75" x14ac:dyDescent="0.2">
      <c r="B38688" s="16"/>
      <c r="E38688" s="133"/>
      <c r="F38688" s="133"/>
      <c r="G38688" s="133"/>
      <c r="H38688" s="133"/>
      <c r="I38688" s="6"/>
      <c r="J38688" s="6"/>
      <c r="N38688" s="8"/>
      <c r="O38688" s="8"/>
      <c r="Q38688" s="11"/>
      <c r="R38688" s="24"/>
      <c r="S38688" s="24"/>
      <c r="W38688" s="8"/>
      <c r="X38688" s="8"/>
      <c r="Z38688" s="9"/>
      <c r="AA38688" s="10"/>
      <c r="AB38688" s="10"/>
      <c r="AC38688" s="10"/>
      <c r="AD38688" s="12"/>
    </row>
    <row r="38689" spans="2:30" ht="15.75" x14ac:dyDescent="0.2">
      <c r="B38689" s="16"/>
      <c r="E38689" s="133"/>
      <c r="F38689" s="133"/>
      <c r="G38689" s="133"/>
      <c r="H38689" s="133"/>
      <c r="I38689" s="6"/>
      <c r="J38689" s="6"/>
      <c r="N38689" s="8"/>
      <c r="O38689" s="8"/>
      <c r="Q38689" s="11"/>
      <c r="R38689" s="24"/>
      <c r="S38689" s="24"/>
      <c r="W38689" s="8"/>
      <c r="X38689" s="8"/>
      <c r="Z38689" s="9"/>
      <c r="AA38689" s="10"/>
      <c r="AB38689" s="10"/>
      <c r="AC38689" s="10"/>
      <c r="AD38689" s="12"/>
    </row>
    <row r="38690" spans="2:30" ht="15.75" x14ac:dyDescent="0.2">
      <c r="B38690" s="16"/>
      <c r="E38690" s="133"/>
      <c r="F38690" s="133"/>
      <c r="G38690" s="133"/>
      <c r="H38690" s="133"/>
      <c r="I38690" s="6"/>
      <c r="J38690" s="6"/>
      <c r="N38690" s="8"/>
      <c r="O38690" s="8"/>
      <c r="Q38690" s="11"/>
      <c r="R38690" s="24"/>
      <c r="S38690" s="24"/>
      <c r="W38690" s="8"/>
      <c r="X38690" s="8"/>
      <c r="Z38690" s="9"/>
      <c r="AA38690" s="10"/>
      <c r="AB38690" s="10"/>
      <c r="AC38690" s="10"/>
      <c r="AD38690" s="12"/>
    </row>
    <row r="38691" spans="2:30" ht="15.75" x14ac:dyDescent="0.2">
      <c r="B38691" s="16"/>
      <c r="E38691" s="133"/>
      <c r="F38691" s="133"/>
      <c r="G38691" s="133"/>
      <c r="H38691" s="133"/>
      <c r="I38691" s="6"/>
      <c r="J38691" s="6"/>
      <c r="N38691" s="8"/>
      <c r="O38691" s="8"/>
      <c r="Q38691" s="11"/>
      <c r="R38691" s="24"/>
      <c r="S38691" s="24"/>
      <c r="W38691" s="8"/>
      <c r="X38691" s="8"/>
      <c r="Z38691" s="9"/>
      <c r="AA38691" s="10"/>
      <c r="AB38691" s="10"/>
      <c r="AC38691" s="10"/>
      <c r="AD38691" s="12"/>
    </row>
    <row r="38692" spans="2:30" ht="15.75" x14ac:dyDescent="0.2">
      <c r="B38692" s="16"/>
      <c r="E38692" s="133"/>
      <c r="F38692" s="133"/>
      <c r="G38692" s="133"/>
      <c r="H38692" s="133"/>
      <c r="I38692" s="6"/>
      <c r="J38692" s="6"/>
      <c r="N38692" s="8"/>
      <c r="O38692" s="8"/>
      <c r="Q38692" s="11"/>
      <c r="R38692" s="24"/>
      <c r="S38692" s="24"/>
      <c r="W38692" s="8"/>
      <c r="X38692" s="8"/>
      <c r="Z38692" s="9"/>
      <c r="AA38692" s="10"/>
      <c r="AB38692" s="10"/>
      <c r="AC38692" s="10"/>
      <c r="AD38692" s="12"/>
    </row>
    <row r="38693" spans="2:30" ht="15.75" x14ac:dyDescent="0.2">
      <c r="B38693" s="16"/>
      <c r="E38693" s="133"/>
      <c r="F38693" s="133"/>
      <c r="G38693" s="133"/>
      <c r="H38693" s="133"/>
      <c r="I38693" s="6"/>
      <c r="J38693" s="6"/>
      <c r="N38693" s="8"/>
      <c r="O38693" s="8"/>
      <c r="Q38693" s="11"/>
      <c r="R38693" s="24"/>
      <c r="S38693" s="24"/>
      <c r="W38693" s="8"/>
      <c r="X38693" s="8"/>
      <c r="Z38693" s="9"/>
      <c r="AA38693" s="10"/>
      <c r="AB38693" s="10"/>
      <c r="AC38693" s="10"/>
      <c r="AD38693" s="12"/>
    </row>
    <row r="38694" spans="2:30" ht="15.75" x14ac:dyDescent="0.2">
      <c r="B38694" s="16"/>
      <c r="E38694" s="133"/>
      <c r="F38694" s="133"/>
      <c r="G38694" s="133"/>
      <c r="H38694" s="133"/>
      <c r="I38694" s="6"/>
      <c r="J38694" s="6"/>
      <c r="N38694" s="8"/>
      <c r="O38694" s="8"/>
      <c r="Q38694" s="11"/>
      <c r="R38694" s="24"/>
      <c r="S38694" s="24"/>
      <c r="W38694" s="8"/>
      <c r="X38694" s="8"/>
      <c r="Z38694" s="9"/>
      <c r="AA38694" s="10"/>
      <c r="AB38694" s="10"/>
      <c r="AC38694" s="10"/>
      <c r="AD38694" s="12"/>
    </row>
    <row r="38695" spans="2:30" ht="15.75" x14ac:dyDescent="0.2">
      <c r="B38695" s="16"/>
      <c r="E38695" s="133"/>
      <c r="F38695" s="133"/>
      <c r="G38695" s="133"/>
      <c r="H38695" s="133"/>
      <c r="I38695" s="6"/>
      <c r="J38695" s="6"/>
      <c r="N38695" s="8"/>
      <c r="O38695" s="8"/>
      <c r="Q38695" s="11"/>
      <c r="R38695" s="24"/>
      <c r="S38695" s="24"/>
      <c r="W38695" s="8"/>
      <c r="X38695" s="8"/>
      <c r="Z38695" s="9"/>
      <c r="AA38695" s="10"/>
      <c r="AB38695" s="10"/>
      <c r="AC38695" s="10"/>
      <c r="AD38695" s="12"/>
    </row>
    <row r="38696" spans="2:30" ht="15.75" x14ac:dyDescent="0.2">
      <c r="B38696" s="16"/>
      <c r="E38696" s="133"/>
      <c r="F38696" s="133"/>
      <c r="G38696" s="133"/>
      <c r="H38696" s="133"/>
      <c r="I38696" s="6"/>
      <c r="J38696" s="6"/>
      <c r="N38696" s="8"/>
      <c r="O38696" s="8"/>
      <c r="Q38696" s="11"/>
      <c r="R38696" s="24"/>
      <c r="S38696" s="24"/>
      <c r="W38696" s="8"/>
      <c r="X38696" s="8"/>
      <c r="Z38696" s="9"/>
      <c r="AA38696" s="10"/>
      <c r="AB38696" s="10"/>
      <c r="AC38696" s="10"/>
      <c r="AD38696" s="12"/>
    </row>
    <row r="38697" spans="2:30" ht="15.75" x14ac:dyDescent="0.2">
      <c r="B38697" s="16"/>
      <c r="E38697" s="133"/>
      <c r="F38697" s="133"/>
      <c r="G38697" s="133"/>
      <c r="H38697" s="133"/>
      <c r="I38697" s="6"/>
      <c r="J38697" s="6"/>
      <c r="N38697" s="8"/>
      <c r="O38697" s="8"/>
      <c r="Q38697" s="11"/>
      <c r="R38697" s="24"/>
      <c r="S38697" s="24"/>
      <c r="W38697" s="8"/>
      <c r="X38697" s="8"/>
      <c r="Z38697" s="9"/>
      <c r="AA38697" s="10"/>
      <c r="AB38697" s="10"/>
      <c r="AC38697" s="10"/>
      <c r="AD38697" s="12"/>
    </row>
    <row r="38698" spans="2:30" ht="15.75" x14ac:dyDescent="0.2">
      <c r="B38698" s="16"/>
      <c r="E38698" s="133"/>
      <c r="F38698" s="133"/>
      <c r="G38698" s="133"/>
      <c r="H38698" s="133"/>
      <c r="I38698" s="6"/>
      <c r="J38698" s="6"/>
      <c r="N38698" s="8"/>
      <c r="O38698" s="8"/>
      <c r="Q38698" s="11"/>
      <c r="R38698" s="24"/>
      <c r="S38698" s="24"/>
      <c r="W38698" s="8"/>
      <c r="X38698" s="8"/>
      <c r="Z38698" s="9"/>
      <c r="AA38698" s="10"/>
      <c r="AB38698" s="10"/>
      <c r="AC38698" s="10"/>
      <c r="AD38698" s="12"/>
    </row>
    <row r="38699" spans="2:30" ht="15.75" x14ac:dyDescent="0.2">
      <c r="B38699" s="16"/>
      <c r="E38699" s="133"/>
      <c r="F38699" s="133"/>
      <c r="G38699" s="133"/>
      <c r="H38699" s="133"/>
      <c r="I38699" s="6"/>
      <c r="J38699" s="6"/>
      <c r="N38699" s="8"/>
      <c r="O38699" s="8"/>
      <c r="Q38699" s="11"/>
      <c r="R38699" s="24"/>
      <c r="S38699" s="24"/>
      <c r="W38699" s="8"/>
      <c r="X38699" s="8"/>
      <c r="Z38699" s="9"/>
      <c r="AA38699" s="10"/>
      <c r="AB38699" s="10"/>
      <c r="AC38699" s="10"/>
      <c r="AD38699" s="12"/>
    </row>
    <row r="38700" spans="2:30" ht="15.75" x14ac:dyDescent="0.2">
      <c r="B38700" s="16"/>
      <c r="E38700" s="133"/>
      <c r="F38700" s="133"/>
      <c r="G38700" s="133"/>
      <c r="H38700" s="133"/>
      <c r="I38700" s="6"/>
      <c r="J38700" s="6"/>
      <c r="N38700" s="8"/>
      <c r="O38700" s="8"/>
      <c r="Q38700" s="11"/>
      <c r="R38700" s="24"/>
      <c r="S38700" s="24"/>
      <c r="W38700" s="8"/>
      <c r="X38700" s="8"/>
      <c r="Z38700" s="9"/>
      <c r="AA38700" s="10"/>
      <c r="AB38700" s="10"/>
      <c r="AC38700" s="10"/>
      <c r="AD38700" s="12"/>
    </row>
    <row r="38701" spans="2:30" ht="15.75" x14ac:dyDescent="0.2">
      <c r="B38701" s="16"/>
      <c r="E38701" s="133"/>
      <c r="F38701" s="133"/>
      <c r="G38701" s="133"/>
      <c r="H38701" s="133"/>
      <c r="I38701" s="6"/>
      <c r="J38701" s="6"/>
      <c r="N38701" s="8"/>
      <c r="O38701" s="8"/>
      <c r="Q38701" s="11"/>
      <c r="R38701" s="24"/>
      <c r="S38701" s="24"/>
      <c r="W38701" s="8"/>
      <c r="X38701" s="8"/>
      <c r="Z38701" s="9"/>
      <c r="AA38701" s="10"/>
      <c r="AB38701" s="10"/>
      <c r="AC38701" s="10"/>
      <c r="AD38701" s="12"/>
    </row>
    <row r="38702" spans="2:30" ht="15.75" x14ac:dyDescent="0.2">
      <c r="B38702" s="16"/>
      <c r="E38702" s="133"/>
      <c r="F38702" s="133"/>
      <c r="G38702" s="133"/>
      <c r="H38702" s="133"/>
      <c r="I38702" s="6"/>
      <c r="J38702" s="6"/>
      <c r="N38702" s="8"/>
      <c r="O38702" s="8"/>
      <c r="Q38702" s="11"/>
      <c r="R38702" s="24"/>
      <c r="S38702" s="24"/>
      <c r="W38702" s="8"/>
      <c r="X38702" s="8"/>
      <c r="Z38702" s="9"/>
      <c r="AA38702" s="10"/>
      <c r="AB38702" s="10"/>
      <c r="AC38702" s="10"/>
      <c r="AD38702" s="12"/>
    </row>
    <row r="38703" spans="2:30" ht="15.75" x14ac:dyDescent="0.2">
      <c r="B38703" s="16"/>
      <c r="E38703" s="133"/>
      <c r="F38703" s="133"/>
      <c r="G38703" s="133"/>
      <c r="H38703" s="133"/>
      <c r="I38703" s="6"/>
      <c r="J38703" s="6"/>
      <c r="N38703" s="8"/>
      <c r="O38703" s="8"/>
      <c r="Q38703" s="11"/>
      <c r="R38703" s="24"/>
      <c r="S38703" s="24"/>
      <c r="W38703" s="8"/>
      <c r="X38703" s="8"/>
      <c r="Z38703" s="9"/>
      <c r="AA38703" s="10"/>
      <c r="AB38703" s="10"/>
      <c r="AC38703" s="10"/>
      <c r="AD38703" s="12"/>
    </row>
    <row r="38704" spans="2:30" ht="15.75" x14ac:dyDescent="0.2">
      <c r="B38704" s="16"/>
      <c r="E38704" s="133"/>
      <c r="F38704" s="133"/>
      <c r="G38704" s="133"/>
      <c r="H38704" s="133"/>
      <c r="I38704" s="6"/>
      <c r="J38704" s="6"/>
      <c r="N38704" s="8"/>
      <c r="O38704" s="8"/>
      <c r="Q38704" s="11"/>
      <c r="R38704" s="24"/>
      <c r="S38704" s="24"/>
      <c r="W38704" s="8"/>
      <c r="X38704" s="8"/>
      <c r="Z38704" s="9"/>
      <c r="AA38704" s="10"/>
      <c r="AB38704" s="10"/>
      <c r="AC38704" s="10"/>
      <c r="AD38704" s="12"/>
    </row>
    <row r="38705" spans="2:30" ht="15.75" x14ac:dyDescent="0.2">
      <c r="B38705" s="16"/>
      <c r="E38705" s="133"/>
      <c r="F38705" s="133"/>
      <c r="G38705" s="133"/>
      <c r="H38705" s="133"/>
      <c r="I38705" s="6"/>
      <c r="J38705" s="6"/>
      <c r="N38705" s="8"/>
      <c r="O38705" s="8"/>
      <c r="Q38705" s="11"/>
      <c r="R38705" s="24"/>
      <c r="S38705" s="24"/>
      <c r="W38705" s="8"/>
      <c r="X38705" s="8"/>
      <c r="Z38705" s="9"/>
      <c r="AA38705" s="10"/>
      <c r="AB38705" s="10"/>
      <c r="AC38705" s="10"/>
      <c r="AD38705" s="12"/>
    </row>
    <row r="38706" spans="2:30" ht="15.75" x14ac:dyDescent="0.2">
      <c r="B38706" s="16"/>
      <c r="E38706" s="133"/>
      <c r="F38706" s="133"/>
      <c r="G38706" s="133"/>
      <c r="H38706" s="133"/>
      <c r="I38706" s="6"/>
      <c r="J38706" s="6"/>
      <c r="N38706" s="8"/>
      <c r="O38706" s="8"/>
      <c r="Q38706" s="11"/>
      <c r="R38706" s="24"/>
      <c r="S38706" s="24"/>
      <c r="W38706" s="8"/>
      <c r="X38706" s="8"/>
      <c r="Z38706" s="9"/>
      <c r="AA38706" s="10"/>
      <c r="AB38706" s="10"/>
      <c r="AC38706" s="10"/>
      <c r="AD38706" s="12"/>
    </row>
    <row r="38707" spans="2:30" ht="15.75" x14ac:dyDescent="0.2">
      <c r="B38707" s="16"/>
      <c r="E38707" s="133"/>
      <c r="F38707" s="133"/>
      <c r="G38707" s="133"/>
      <c r="H38707" s="133"/>
      <c r="I38707" s="6"/>
      <c r="J38707" s="6"/>
      <c r="N38707" s="8"/>
      <c r="O38707" s="8"/>
      <c r="Q38707" s="11"/>
      <c r="R38707" s="24"/>
      <c r="S38707" s="24"/>
      <c r="W38707" s="8"/>
      <c r="X38707" s="8"/>
      <c r="Z38707" s="9"/>
      <c r="AA38707" s="10"/>
      <c r="AB38707" s="10"/>
      <c r="AC38707" s="10"/>
      <c r="AD38707" s="12"/>
    </row>
    <row r="38708" spans="2:30" ht="15.75" x14ac:dyDescent="0.2">
      <c r="B38708" s="16"/>
      <c r="E38708" s="133"/>
      <c r="F38708" s="133"/>
      <c r="G38708" s="133"/>
      <c r="H38708" s="133"/>
      <c r="I38708" s="6"/>
      <c r="J38708" s="6"/>
      <c r="N38708" s="8"/>
      <c r="O38708" s="8"/>
      <c r="Q38708" s="11"/>
      <c r="R38708" s="24"/>
      <c r="S38708" s="24"/>
      <c r="W38708" s="8"/>
      <c r="X38708" s="8"/>
      <c r="Z38708" s="9"/>
      <c r="AA38708" s="10"/>
      <c r="AB38708" s="10"/>
      <c r="AC38708" s="10"/>
      <c r="AD38708" s="12"/>
    </row>
    <row r="38709" spans="2:30" ht="15.75" x14ac:dyDescent="0.2">
      <c r="B38709" s="16"/>
      <c r="E38709" s="133"/>
      <c r="F38709" s="133"/>
      <c r="G38709" s="133"/>
      <c r="H38709" s="133"/>
      <c r="I38709" s="6"/>
      <c r="J38709" s="6"/>
      <c r="N38709" s="8"/>
      <c r="O38709" s="8"/>
      <c r="Q38709" s="11"/>
      <c r="R38709" s="24"/>
      <c r="S38709" s="24"/>
      <c r="W38709" s="8"/>
      <c r="X38709" s="8"/>
      <c r="Z38709" s="9"/>
      <c r="AA38709" s="10"/>
      <c r="AB38709" s="10"/>
      <c r="AC38709" s="10"/>
      <c r="AD38709" s="12"/>
    </row>
    <row r="38710" spans="2:30" ht="15.75" x14ac:dyDescent="0.2">
      <c r="B38710" s="16"/>
      <c r="E38710" s="133"/>
      <c r="F38710" s="133"/>
      <c r="G38710" s="133"/>
      <c r="H38710" s="133"/>
      <c r="I38710" s="6"/>
      <c r="J38710" s="6"/>
      <c r="N38710" s="8"/>
      <c r="O38710" s="8"/>
      <c r="Q38710" s="11"/>
      <c r="R38710" s="24"/>
      <c r="S38710" s="24"/>
      <c r="W38710" s="8"/>
      <c r="X38710" s="8"/>
      <c r="Z38710" s="9"/>
      <c r="AA38710" s="10"/>
      <c r="AB38710" s="10"/>
      <c r="AC38710" s="10"/>
      <c r="AD38710" s="12"/>
    </row>
    <row r="38711" spans="2:30" ht="15.75" x14ac:dyDescent="0.2">
      <c r="B38711" s="16"/>
      <c r="E38711" s="133"/>
      <c r="F38711" s="133"/>
      <c r="G38711" s="133"/>
      <c r="H38711" s="133"/>
      <c r="I38711" s="6"/>
      <c r="J38711" s="6"/>
      <c r="N38711" s="8"/>
      <c r="O38711" s="8"/>
      <c r="Q38711" s="11"/>
      <c r="R38711" s="24"/>
      <c r="S38711" s="24"/>
      <c r="W38711" s="8"/>
      <c r="X38711" s="8"/>
      <c r="Z38711" s="9"/>
      <c r="AA38711" s="10"/>
      <c r="AB38711" s="10"/>
      <c r="AC38711" s="10"/>
      <c r="AD38711" s="12"/>
    </row>
    <row r="38712" spans="2:30" ht="15.75" x14ac:dyDescent="0.2">
      <c r="B38712" s="16"/>
      <c r="E38712" s="133"/>
      <c r="F38712" s="133"/>
      <c r="G38712" s="133"/>
      <c r="H38712" s="133"/>
      <c r="I38712" s="6"/>
      <c r="J38712" s="6"/>
      <c r="N38712" s="8"/>
      <c r="O38712" s="8"/>
      <c r="Q38712" s="11"/>
      <c r="R38712" s="24"/>
      <c r="S38712" s="24"/>
      <c r="W38712" s="8"/>
      <c r="X38712" s="8"/>
      <c r="Z38712" s="9"/>
      <c r="AA38712" s="10"/>
      <c r="AB38712" s="10"/>
      <c r="AC38712" s="10"/>
      <c r="AD38712" s="12"/>
    </row>
    <row r="38713" spans="2:30" ht="15.75" x14ac:dyDescent="0.2">
      <c r="B38713" s="16"/>
      <c r="E38713" s="133"/>
      <c r="F38713" s="133"/>
      <c r="G38713" s="133"/>
      <c r="H38713" s="133"/>
      <c r="I38713" s="6"/>
      <c r="J38713" s="6"/>
      <c r="N38713" s="8"/>
      <c r="O38713" s="8"/>
      <c r="Q38713" s="11"/>
      <c r="R38713" s="24"/>
      <c r="S38713" s="24"/>
      <c r="W38713" s="8"/>
      <c r="X38713" s="8"/>
      <c r="Z38713" s="9"/>
      <c r="AA38713" s="10"/>
      <c r="AB38713" s="10"/>
      <c r="AC38713" s="10"/>
      <c r="AD38713" s="12"/>
    </row>
    <row r="38714" spans="2:30" ht="15.75" x14ac:dyDescent="0.2">
      <c r="B38714" s="16"/>
      <c r="E38714" s="133"/>
      <c r="F38714" s="133"/>
      <c r="G38714" s="133"/>
      <c r="H38714" s="133"/>
      <c r="I38714" s="6"/>
      <c r="J38714" s="6"/>
      <c r="N38714" s="8"/>
      <c r="O38714" s="8"/>
      <c r="Q38714" s="11"/>
      <c r="R38714" s="24"/>
      <c r="S38714" s="24"/>
      <c r="W38714" s="8"/>
      <c r="X38714" s="8"/>
      <c r="Z38714" s="9"/>
      <c r="AA38714" s="10"/>
      <c r="AB38714" s="10"/>
      <c r="AC38714" s="10"/>
      <c r="AD38714" s="12"/>
    </row>
    <row r="38715" spans="2:30" ht="15.75" x14ac:dyDescent="0.2">
      <c r="B38715" s="16"/>
      <c r="E38715" s="133"/>
      <c r="F38715" s="133"/>
      <c r="G38715" s="133"/>
      <c r="H38715" s="133"/>
      <c r="I38715" s="6"/>
      <c r="J38715" s="6"/>
      <c r="N38715" s="8"/>
      <c r="O38715" s="8"/>
      <c r="Q38715" s="11"/>
      <c r="R38715" s="24"/>
      <c r="S38715" s="24"/>
      <c r="W38715" s="8"/>
      <c r="X38715" s="8"/>
      <c r="Z38715" s="9"/>
      <c r="AA38715" s="10"/>
      <c r="AB38715" s="10"/>
      <c r="AC38715" s="10"/>
      <c r="AD38715" s="12"/>
    </row>
    <row r="38716" spans="2:30" ht="15.75" x14ac:dyDescent="0.2">
      <c r="B38716" s="16"/>
      <c r="E38716" s="133"/>
      <c r="F38716" s="133"/>
      <c r="G38716" s="133"/>
      <c r="H38716" s="133"/>
      <c r="I38716" s="6"/>
      <c r="J38716" s="6"/>
      <c r="N38716" s="8"/>
      <c r="O38716" s="8"/>
      <c r="Q38716" s="11"/>
      <c r="R38716" s="24"/>
      <c r="S38716" s="24"/>
      <c r="W38716" s="8"/>
      <c r="X38716" s="8"/>
      <c r="Z38716" s="9"/>
      <c r="AA38716" s="10"/>
      <c r="AB38716" s="10"/>
      <c r="AC38716" s="10"/>
      <c r="AD38716" s="12"/>
    </row>
    <row r="38717" spans="2:30" ht="15.75" x14ac:dyDescent="0.2">
      <c r="B38717" s="16"/>
      <c r="E38717" s="133"/>
      <c r="F38717" s="133"/>
      <c r="G38717" s="133"/>
      <c r="H38717" s="133"/>
      <c r="I38717" s="6"/>
      <c r="J38717" s="6"/>
      <c r="N38717" s="8"/>
      <c r="O38717" s="8"/>
      <c r="Q38717" s="11"/>
      <c r="R38717" s="24"/>
      <c r="S38717" s="24"/>
      <c r="W38717" s="8"/>
      <c r="X38717" s="8"/>
      <c r="Z38717" s="9"/>
      <c r="AA38717" s="10"/>
      <c r="AB38717" s="10"/>
      <c r="AC38717" s="10"/>
      <c r="AD38717" s="12"/>
    </row>
    <row r="38718" spans="2:30" ht="15.75" x14ac:dyDescent="0.2">
      <c r="B38718" s="16"/>
      <c r="E38718" s="133"/>
      <c r="F38718" s="133"/>
      <c r="G38718" s="133"/>
      <c r="H38718" s="133"/>
      <c r="I38718" s="6"/>
      <c r="J38718" s="6"/>
      <c r="N38718" s="8"/>
      <c r="O38718" s="8"/>
      <c r="Q38718" s="11"/>
      <c r="R38718" s="24"/>
      <c r="S38718" s="24"/>
      <c r="W38718" s="8"/>
      <c r="X38718" s="8"/>
      <c r="Z38718" s="9"/>
      <c r="AA38718" s="10"/>
      <c r="AB38718" s="10"/>
      <c r="AC38718" s="10"/>
      <c r="AD38718" s="12"/>
    </row>
    <row r="38719" spans="2:30" ht="15.75" x14ac:dyDescent="0.2">
      <c r="B38719" s="16"/>
      <c r="E38719" s="133"/>
      <c r="F38719" s="133"/>
      <c r="G38719" s="133"/>
      <c r="H38719" s="133"/>
      <c r="I38719" s="6"/>
      <c r="J38719" s="6"/>
      <c r="N38719" s="8"/>
      <c r="O38719" s="8"/>
      <c r="Q38719" s="11"/>
      <c r="R38719" s="24"/>
      <c r="S38719" s="24"/>
      <c r="W38719" s="8"/>
      <c r="X38719" s="8"/>
      <c r="Z38719" s="9"/>
      <c r="AA38719" s="10"/>
      <c r="AB38719" s="10"/>
      <c r="AC38719" s="10"/>
      <c r="AD38719" s="12"/>
    </row>
    <row r="38720" spans="2:30" ht="15.75" x14ac:dyDescent="0.2">
      <c r="B38720" s="16"/>
      <c r="E38720" s="133"/>
      <c r="F38720" s="133"/>
      <c r="G38720" s="133"/>
      <c r="H38720" s="133"/>
      <c r="I38720" s="6"/>
      <c r="J38720" s="6"/>
      <c r="N38720" s="8"/>
      <c r="O38720" s="8"/>
      <c r="Q38720" s="11"/>
      <c r="R38720" s="24"/>
      <c r="S38720" s="24"/>
      <c r="W38720" s="8"/>
      <c r="X38720" s="8"/>
      <c r="Z38720" s="9"/>
      <c r="AA38720" s="10"/>
      <c r="AB38720" s="10"/>
      <c r="AC38720" s="10"/>
      <c r="AD38720" s="12"/>
    </row>
    <row r="38721" spans="2:30" ht="15.75" x14ac:dyDescent="0.2">
      <c r="B38721" s="16"/>
      <c r="E38721" s="133"/>
      <c r="F38721" s="133"/>
      <c r="G38721" s="133"/>
      <c r="H38721" s="133"/>
      <c r="I38721" s="6"/>
      <c r="J38721" s="6"/>
      <c r="N38721" s="8"/>
      <c r="O38721" s="8"/>
      <c r="Q38721" s="11"/>
      <c r="R38721" s="24"/>
      <c r="S38721" s="24"/>
      <c r="W38721" s="8"/>
      <c r="X38721" s="8"/>
      <c r="Z38721" s="9"/>
      <c r="AA38721" s="10"/>
      <c r="AB38721" s="10"/>
      <c r="AC38721" s="10"/>
      <c r="AD38721" s="12"/>
    </row>
    <row r="38722" spans="2:30" ht="15.75" x14ac:dyDescent="0.2">
      <c r="B38722" s="16"/>
      <c r="E38722" s="133"/>
      <c r="F38722" s="133"/>
      <c r="G38722" s="133"/>
      <c r="H38722" s="133"/>
      <c r="I38722" s="6"/>
      <c r="J38722" s="6"/>
      <c r="N38722" s="8"/>
      <c r="O38722" s="8"/>
      <c r="Q38722" s="11"/>
      <c r="R38722" s="24"/>
      <c r="S38722" s="24"/>
      <c r="W38722" s="8"/>
      <c r="X38722" s="8"/>
      <c r="Z38722" s="9"/>
      <c r="AA38722" s="10"/>
      <c r="AB38722" s="10"/>
      <c r="AC38722" s="10"/>
      <c r="AD38722" s="12"/>
    </row>
    <row r="38723" spans="2:30" ht="15.75" x14ac:dyDescent="0.2">
      <c r="B38723" s="16"/>
      <c r="E38723" s="133"/>
      <c r="F38723" s="133"/>
      <c r="G38723" s="133"/>
      <c r="H38723" s="133"/>
      <c r="I38723" s="6"/>
      <c r="J38723" s="6"/>
      <c r="N38723" s="8"/>
      <c r="O38723" s="8"/>
      <c r="Q38723" s="11"/>
      <c r="R38723" s="24"/>
      <c r="S38723" s="24"/>
      <c r="W38723" s="8"/>
      <c r="X38723" s="8"/>
      <c r="Z38723" s="9"/>
      <c r="AA38723" s="10"/>
      <c r="AB38723" s="10"/>
      <c r="AC38723" s="10"/>
      <c r="AD38723" s="12"/>
    </row>
    <row r="38724" spans="2:30" ht="15.75" x14ac:dyDescent="0.2">
      <c r="B38724" s="16"/>
      <c r="E38724" s="133"/>
      <c r="F38724" s="133"/>
      <c r="G38724" s="133"/>
      <c r="H38724" s="133"/>
      <c r="I38724" s="6"/>
      <c r="J38724" s="6"/>
      <c r="N38724" s="8"/>
      <c r="O38724" s="8"/>
      <c r="Q38724" s="11"/>
      <c r="R38724" s="24"/>
      <c r="S38724" s="24"/>
      <c r="W38724" s="8"/>
      <c r="X38724" s="8"/>
      <c r="Z38724" s="9"/>
      <c r="AA38724" s="10"/>
      <c r="AB38724" s="10"/>
      <c r="AC38724" s="10"/>
      <c r="AD38724" s="12"/>
    </row>
    <row r="38725" spans="2:30" ht="15.75" x14ac:dyDescent="0.2">
      <c r="B38725" s="16"/>
      <c r="E38725" s="133"/>
      <c r="F38725" s="133"/>
      <c r="G38725" s="133"/>
      <c r="H38725" s="133"/>
      <c r="I38725" s="6"/>
      <c r="J38725" s="6"/>
      <c r="N38725" s="8"/>
      <c r="O38725" s="8"/>
      <c r="Q38725" s="11"/>
      <c r="R38725" s="24"/>
      <c r="S38725" s="24"/>
      <c r="W38725" s="8"/>
      <c r="X38725" s="8"/>
      <c r="Z38725" s="9"/>
      <c r="AA38725" s="10"/>
      <c r="AB38725" s="10"/>
      <c r="AC38725" s="10"/>
      <c r="AD38725" s="12"/>
    </row>
    <row r="38726" spans="2:30" ht="15.75" x14ac:dyDescent="0.2">
      <c r="B38726" s="16"/>
      <c r="E38726" s="133"/>
      <c r="F38726" s="133"/>
      <c r="G38726" s="133"/>
      <c r="H38726" s="133"/>
      <c r="I38726" s="6"/>
      <c r="J38726" s="6"/>
      <c r="N38726" s="8"/>
      <c r="O38726" s="8"/>
      <c r="Q38726" s="11"/>
      <c r="R38726" s="24"/>
      <c r="S38726" s="24"/>
      <c r="W38726" s="8"/>
      <c r="X38726" s="8"/>
      <c r="Z38726" s="9"/>
      <c r="AA38726" s="10"/>
      <c r="AB38726" s="10"/>
      <c r="AC38726" s="10"/>
      <c r="AD38726" s="12"/>
    </row>
    <row r="38727" spans="2:30" ht="15.75" x14ac:dyDescent="0.2">
      <c r="B38727" s="16"/>
      <c r="E38727" s="133"/>
      <c r="F38727" s="133"/>
      <c r="G38727" s="133"/>
      <c r="H38727" s="133"/>
      <c r="I38727" s="6"/>
      <c r="J38727" s="6"/>
      <c r="N38727" s="8"/>
      <c r="O38727" s="8"/>
      <c r="Q38727" s="11"/>
      <c r="R38727" s="24"/>
      <c r="S38727" s="24"/>
      <c r="W38727" s="8"/>
      <c r="X38727" s="8"/>
      <c r="Z38727" s="9"/>
      <c r="AA38727" s="10"/>
      <c r="AB38727" s="10"/>
      <c r="AC38727" s="10"/>
      <c r="AD38727" s="12"/>
    </row>
    <row r="38728" spans="2:30" ht="15.75" x14ac:dyDescent="0.2">
      <c r="B38728" s="16"/>
      <c r="E38728" s="133"/>
      <c r="F38728" s="133"/>
      <c r="G38728" s="133"/>
      <c r="H38728" s="133"/>
      <c r="I38728" s="6"/>
      <c r="J38728" s="6"/>
      <c r="N38728" s="8"/>
      <c r="O38728" s="8"/>
      <c r="Q38728" s="11"/>
      <c r="R38728" s="24"/>
      <c r="S38728" s="24"/>
      <c r="W38728" s="8"/>
      <c r="X38728" s="8"/>
      <c r="Z38728" s="9"/>
      <c r="AA38728" s="10"/>
      <c r="AB38728" s="10"/>
      <c r="AC38728" s="10"/>
      <c r="AD38728" s="12"/>
    </row>
    <row r="38729" spans="2:30" ht="15.75" x14ac:dyDescent="0.2">
      <c r="B38729" s="16"/>
      <c r="E38729" s="133"/>
      <c r="F38729" s="133"/>
      <c r="G38729" s="133"/>
      <c r="H38729" s="133"/>
      <c r="I38729" s="6"/>
      <c r="J38729" s="6"/>
      <c r="N38729" s="8"/>
      <c r="O38729" s="8"/>
      <c r="Q38729" s="11"/>
      <c r="R38729" s="24"/>
      <c r="S38729" s="24"/>
      <c r="W38729" s="8"/>
      <c r="X38729" s="8"/>
      <c r="Z38729" s="9"/>
      <c r="AA38729" s="10"/>
      <c r="AB38729" s="10"/>
      <c r="AC38729" s="10"/>
      <c r="AD38729" s="12"/>
    </row>
    <row r="38730" spans="2:30" ht="15.75" x14ac:dyDescent="0.2">
      <c r="B38730" s="16"/>
      <c r="E38730" s="133"/>
      <c r="F38730" s="133"/>
      <c r="G38730" s="133"/>
      <c r="H38730" s="133"/>
      <c r="I38730" s="6"/>
      <c r="J38730" s="6"/>
      <c r="N38730" s="8"/>
      <c r="O38730" s="8"/>
      <c r="Q38730" s="11"/>
      <c r="R38730" s="24"/>
      <c r="S38730" s="24"/>
      <c r="W38730" s="8"/>
      <c r="X38730" s="8"/>
      <c r="Z38730" s="9"/>
      <c r="AA38730" s="10"/>
      <c r="AB38730" s="10"/>
      <c r="AC38730" s="10"/>
      <c r="AD38730" s="12"/>
    </row>
    <row r="38731" spans="2:30" ht="15.75" x14ac:dyDescent="0.2">
      <c r="B38731" s="16"/>
      <c r="E38731" s="133"/>
      <c r="F38731" s="133"/>
      <c r="G38731" s="133"/>
      <c r="H38731" s="133"/>
      <c r="I38731" s="6"/>
      <c r="J38731" s="6"/>
      <c r="N38731" s="8"/>
      <c r="O38731" s="8"/>
      <c r="Q38731" s="11"/>
      <c r="R38731" s="24"/>
      <c r="S38731" s="24"/>
      <c r="W38731" s="8"/>
      <c r="X38731" s="8"/>
      <c r="Z38731" s="9"/>
      <c r="AA38731" s="10"/>
      <c r="AB38731" s="10"/>
      <c r="AC38731" s="10"/>
      <c r="AD38731" s="12"/>
    </row>
    <row r="38732" spans="2:30" ht="15.75" x14ac:dyDescent="0.2">
      <c r="B38732" s="16"/>
      <c r="E38732" s="133"/>
      <c r="F38732" s="133"/>
      <c r="G38732" s="133"/>
      <c r="H38732" s="133"/>
      <c r="I38732" s="6"/>
      <c r="J38732" s="6"/>
      <c r="N38732" s="8"/>
      <c r="O38732" s="8"/>
      <c r="Q38732" s="11"/>
      <c r="R38732" s="24"/>
      <c r="S38732" s="24"/>
      <c r="W38732" s="8"/>
      <c r="X38732" s="8"/>
      <c r="Z38732" s="9"/>
      <c r="AA38732" s="10"/>
      <c r="AB38732" s="10"/>
      <c r="AC38732" s="10"/>
      <c r="AD38732" s="12"/>
    </row>
    <row r="38733" spans="2:30" ht="15.75" x14ac:dyDescent="0.2">
      <c r="B38733" s="16"/>
      <c r="E38733" s="133"/>
      <c r="F38733" s="133"/>
      <c r="G38733" s="133"/>
      <c r="H38733" s="133"/>
      <c r="I38733" s="6"/>
      <c r="J38733" s="6"/>
      <c r="N38733" s="8"/>
      <c r="O38733" s="8"/>
      <c r="Q38733" s="11"/>
      <c r="R38733" s="24"/>
      <c r="S38733" s="24"/>
      <c r="W38733" s="8"/>
      <c r="X38733" s="8"/>
      <c r="Z38733" s="9"/>
      <c r="AA38733" s="10"/>
      <c r="AB38733" s="10"/>
      <c r="AC38733" s="10"/>
      <c r="AD38733" s="12"/>
    </row>
    <row r="38734" spans="2:30" ht="15.75" x14ac:dyDescent="0.2">
      <c r="B38734" s="16"/>
      <c r="E38734" s="133"/>
      <c r="F38734" s="133"/>
      <c r="G38734" s="133"/>
      <c r="H38734" s="133"/>
      <c r="I38734" s="6"/>
      <c r="J38734" s="6"/>
      <c r="N38734" s="8"/>
      <c r="O38734" s="8"/>
      <c r="Q38734" s="11"/>
      <c r="R38734" s="24"/>
      <c r="S38734" s="24"/>
      <c r="W38734" s="8"/>
      <c r="X38734" s="8"/>
      <c r="Z38734" s="9"/>
      <c r="AA38734" s="10"/>
      <c r="AB38734" s="10"/>
      <c r="AC38734" s="10"/>
      <c r="AD38734" s="12"/>
    </row>
    <row r="38735" spans="2:30" ht="15.75" x14ac:dyDescent="0.2">
      <c r="B38735" s="16"/>
      <c r="E38735" s="133"/>
      <c r="F38735" s="133"/>
      <c r="G38735" s="133"/>
      <c r="H38735" s="133"/>
      <c r="I38735" s="6"/>
      <c r="J38735" s="6"/>
      <c r="N38735" s="8"/>
      <c r="O38735" s="8"/>
      <c r="Q38735" s="11"/>
      <c r="R38735" s="24"/>
      <c r="S38735" s="24"/>
      <c r="W38735" s="8"/>
      <c r="X38735" s="8"/>
      <c r="Z38735" s="9"/>
      <c r="AA38735" s="10"/>
      <c r="AB38735" s="10"/>
      <c r="AC38735" s="10"/>
      <c r="AD38735" s="12"/>
    </row>
    <row r="38736" spans="2:30" ht="15.75" x14ac:dyDescent="0.2">
      <c r="B38736" s="16"/>
      <c r="E38736" s="133"/>
      <c r="F38736" s="133"/>
      <c r="G38736" s="133"/>
      <c r="H38736" s="133"/>
      <c r="I38736" s="6"/>
      <c r="J38736" s="6"/>
      <c r="N38736" s="8"/>
      <c r="O38736" s="8"/>
      <c r="Q38736" s="11"/>
      <c r="R38736" s="24"/>
      <c r="S38736" s="24"/>
      <c r="W38736" s="8"/>
      <c r="X38736" s="8"/>
      <c r="Z38736" s="9"/>
      <c r="AA38736" s="10"/>
      <c r="AB38736" s="10"/>
      <c r="AC38736" s="10"/>
      <c r="AD38736" s="12"/>
    </row>
    <row r="38737" spans="2:30" ht="15.75" x14ac:dyDescent="0.2">
      <c r="B38737" s="16"/>
      <c r="E38737" s="133"/>
      <c r="F38737" s="133"/>
      <c r="G38737" s="133"/>
      <c r="H38737" s="133"/>
      <c r="I38737" s="6"/>
      <c r="J38737" s="6"/>
      <c r="N38737" s="8"/>
      <c r="O38737" s="8"/>
      <c r="Q38737" s="11"/>
      <c r="R38737" s="24"/>
      <c r="S38737" s="24"/>
      <c r="W38737" s="8"/>
      <c r="X38737" s="8"/>
      <c r="Z38737" s="9"/>
      <c r="AA38737" s="10"/>
      <c r="AB38737" s="10"/>
      <c r="AC38737" s="10"/>
      <c r="AD38737" s="12"/>
    </row>
    <row r="38738" spans="2:30" ht="15.75" x14ac:dyDescent="0.2">
      <c r="B38738" s="16"/>
      <c r="E38738" s="133"/>
      <c r="F38738" s="133"/>
      <c r="G38738" s="133"/>
      <c r="H38738" s="133"/>
      <c r="I38738" s="6"/>
      <c r="J38738" s="6"/>
      <c r="N38738" s="8"/>
      <c r="O38738" s="8"/>
      <c r="Q38738" s="11"/>
      <c r="R38738" s="24"/>
      <c r="S38738" s="24"/>
      <c r="W38738" s="8"/>
      <c r="X38738" s="8"/>
      <c r="Z38738" s="9"/>
      <c r="AA38738" s="10"/>
      <c r="AB38738" s="10"/>
      <c r="AC38738" s="10"/>
      <c r="AD38738" s="12"/>
    </row>
    <row r="38739" spans="2:30" ht="15.75" x14ac:dyDescent="0.2">
      <c r="B38739" s="16"/>
      <c r="E38739" s="133"/>
      <c r="F38739" s="133"/>
      <c r="G38739" s="133"/>
      <c r="H38739" s="133"/>
      <c r="I38739" s="6"/>
      <c r="J38739" s="6"/>
      <c r="N38739" s="8"/>
      <c r="O38739" s="8"/>
      <c r="Q38739" s="11"/>
      <c r="R38739" s="24"/>
      <c r="S38739" s="24"/>
      <c r="W38739" s="8"/>
      <c r="X38739" s="8"/>
      <c r="Z38739" s="9"/>
      <c r="AA38739" s="10"/>
      <c r="AB38739" s="10"/>
      <c r="AC38739" s="10"/>
      <c r="AD38739" s="12"/>
    </row>
    <row r="38740" spans="2:30" ht="15.75" x14ac:dyDescent="0.2">
      <c r="B38740" s="16"/>
      <c r="E38740" s="133"/>
      <c r="F38740" s="133"/>
      <c r="G38740" s="133"/>
      <c r="H38740" s="133"/>
      <c r="I38740" s="6"/>
      <c r="J38740" s="6"/>
      <c r="N38740" s="8"/>
      <c r="O38740" s="8"/>
      <c r="Q38740" s="11"/>
      <c r="R38740" s="24"/>
      <c r="S38740" s="24"/>
      <c r="W38740" s="8"/>
      <c r="X38740" s="8"/>
      <c r="Z38740" s="9"/>
      <c r="AA38740" s="10"/>
      <c r="AB38740" s="10"/>
      <c r="AC38740" s="10"/>
      <c r="AD38740" s="12"/>
    </row>
    <row r="38741" spans="2:30" ht="15.75" x14ac:dyDescent="0.2">
      <c r="B38741" s="16"/>
      <c r="E38741" s="133"/>
      <c r="F38741" s="133"/>
      <c r="G38741" s="133"/>
      <c r="H38741" s="133"/>
      <c r="I38741" s="6"/>
      <c r="J38741" s="6"/>
      <c r="N38741" s="8"/>
      <c r="O38741" s="8"/>
      <c r="Q38741" s="11"/>
      <c r="R38741" s="24"/>
      <c r="S38741" s="24"/>
      <c r="W38741" s="8"/>
      <c r="X38741" s="8"/>
      <c r="Z38741" s="9"/>
      <c r="AA38741" s="10"/>
      <c r="AB38741" s="10"/>
      <c r="AC38741" s="10"/>
      <c r="AD38741" s="12"/>
    </row>
    <row r="38742" spans="2:30" ht="15.75" x14ac:dyDescent="0.2">
      <c r="B38742" s="16"/>
      <c r="E38742" s="133"/>
      <c r="F38742" s="133"/>
      <c r="G38742" s="133"/>
      <c r="H38742" s="133"/>
      <c r="I38742" s="6"/>
      <c r="J38742" s="6"/>
      <c r="N38742" s="8"/>
      <c r="O38742" s="8"/>
      <c r="Q38742" s="11"/>
      <c r="R38742" s="24"/>
      <c r="S38742" s="24"/>
      <c r="W38742" s="8"/>
      <c r="X38742" s="8"/>
      <c r="Z38742" s="9"/>
      <c r="AA38742" s="10"/>
      <c r="AB38742" s="10"/>
      <c r="AC38742" s="10"/>
      <c r="AD38742" s="12"/>
    </row>
    <row r="38743" spans="2:30" ht="15.75" x14ac:dyDescent="0.2">
      <c r="B38743" s="16"/>
      <c r="E38743" s="133"/>
      <c r="F38743" s="133"/>
      <c r="G38743" s="133"/>
      <c r="H38743" s="133"/>
      <c r="I38743" s="6"/>
      <c r="J38743" s="6"/>
      <c r="N38743" s="8"/>
      <c r="O38743" s="8"/>
      <c r="Q38743" s="11"/>
      <c r="R38743" s="24"/>
      <c r="S38743" s="24"/>
      <c r="W38743" s="8"/>
      <c r="X38743" s="8"/>
      <c r="Z38743" s="9"/>
      <c r="AA38743" s="10"/>
      <c r="AB38743" s="10"/>
      <c r="AC38743" s="10"/>
      <c r="AD38743" s="12"/>
    </row>
    <row r="38744" spans="2:30" ht="15.75" x14ac:dyDescent="0.2">
      <c r="B38744" s="16"/>
      <c r="E38744" s="133"/>
      <c r="F38744" s="133"/>
      <c r="G38744" s="133"/>
      <c r="H38744" s="133"/>
      <c r="I38744" s="6"/>
      <c r="J38744" s="6"/>
      <c r="N38744" s="8"/>
      <c r="O38744" s="8"/>
      <c r="Q38744" s="11"/>
      <c r="R38744" s="24"/>
      <c r="S38744" s="24"/>
      <c r="W38744" s="8"/>
      <c r="X38744" s="8"/>
      <c r="Z38744" s="9"/>
      <c r="AA38744" s="10"/>
      <c r="AB38744" s="10"/>
      <c r="AC38744" s="10"/>
      <c r="AD38744" s="12"/>
    </row>
    <row r="38745" spans="2:30" ht="15.75" x14ac:dyDescent="0.2">
      <c r="B38745" s="16"/>
      <c r="E38745" s="133"/>
      <c r="F38745" s="133"/>
      <c r="G38745" s="133"/>
      <c r="H38745" s="133"/>
      <c r="I38745" s="6"/>
      <c r="J38745" s="6"/>
      <c r="N38745" s="8"/>
      <c r="O38745" s="8"/>
      <c r="Q38745" s="11"/>
      <c r="R38745" s="24"/>
      <c r="S38745" s="24"/>
      <c r="W38745" s="8"/>
      <c r="X38745" s="8"/>
      <c r="Z38745" s="9"/>
      <c r="AA38745" s="10"/>
      <c r="AB38745" s="10"/>
      <c r="AC38745" s="10"/>
      <c r="AD38745" s="12"/>
    </row>
    <row r="38746" spans="2:30" ht="15.75" x14ac:dyDescent="0.2">
      <c r="B38746" s="16"/>
      <c r="E38746" s="133"/>
      <c r="F38746" s="133"/>
      <c r="G38746" s="133"/>
      <c r="H38746" s="133"/>
      <c r="I38746" s="6"/>
      <c r="J38746" s="6"/>
      <c r="N38746" s="8"/>
      <c r="O38746" s="8"/>
      <c r="Q38746" s="11"/>
      <c r="R38746" s="24"/>
      <c r="S38746" s="24"/>
      <c r="W38746" s="8"/>
      <c r="X38746" s="8"/>
      <c r="Z38746" s="9"/>
      <c r="AA38746" s="10"/>
      <c r="AB38746" s="10"/>
      <c r="AC38746" s="10"/>
      <c r="AD38746" s="12"/>
    </row>
    <row r="38747" spans="2:30" ht="15.75" x14ac:dyDescent="0.2">
      <c r="B38747" s="16"/>
      <c r="E38747" s="133"/>
      <c r="F38747" s="133"/>
      <c r="G38747" s="133"/>
      <c r="H38747" s="133"/>
      <c r="I38747" s="6"/>
      <c r="J38747" s="6"/>
      <c r="N38747" s="8"/>
      <c r="O38747" s="8"/>
      <c r="Q38747" s="11"/>
      <c r="R38747" s="24"/>
      <c r="S38747" s="24"/>
      <c r="W38747" s="8"/>
      <c r="X38747" s="8"/>
      <c r="Z38747" s="9"/>
      <c r="AA38747" s="10"/>
      <c r="AB38747" s="10"/>
      <c r="AC38747" s="10"/>
      <c r="AD38747" s="12"/>
    </row>
    <row r="38748" spans="2:30" ht="15.75" x14ac:dyDescent="0.2">
      <c r="B38748" s="16"/>
      <c r="E38748" s="133"/>
      <c r="F38748" s="133"/>
      <c r="G38748" s="133"/>
      <c r="H38748" s="133"/>
      <c r="I38748" s="6"/>
      <c r="J38748" s="6"/>
      <c r="N38748" s="8"/>
      <c r="O38748" s="8"/>
      <c r="Q38748" s="11"/>
      <c r="R38748" s="24"/>
      <c r="S38748" s="24"/>
      <c r="W38748" s="8"/>
      <c r="X38748" s="8"/>
      <c r="Z38748" s="9"/>
      <c r="AA38748" s="10"/>
      <c r="AB38748" s="10"/>
      <c r="AC38748" s="10"/>
      <c r="AD38748" s="12"/>
    </row>
    <row r="38749" spans="2:30" ht="15.75" x14ac:dyDescent="0.2">
      <c r="B38749" s="16"/>
      <c r="E38749" s="133"/>
      <c r="F38749" s="133"/>
      <c r="G38749" s="133"/>
      <c r="H38749" s="133"/>
      <c r="I38749" s="6"/>
      <c r="J38749" s="6"/>
      <c r="N38749" s="8"/>
      <c r="O38749" s="8"/>
      <c r="Q38749" s="11"/>
      <c r="R38749" s="24"/>
      <c r="S38749" s="24"/>
      <c r="W38749" s="8"/>
      <c r="X38749" s="8"/>
      <c r="Z38749" s="9"/>
      <c r="AA38749" s="10"/>
      <c r="AB38749" s="10"/>
      <c r="AC38749" s="10"/>
      <c r="AD38749" s="12"/>
    </row>
    <row r="38750" spans="2:30" ht="15.75" x14ac:dyDescent="0.2">
      <c r="B38750" s="16"/>
      <c r="E38750" s="133"/>
      <c r="F38750" s="133"/>
      <c r="G38750" s="133"/>
      <c r="H38750" s="133"/>
      <c r="I38750" s="6"/>
      <c r="J38750" s="6"/>
      <c r="N38750" s="8"/>
      <c r="O38750" s="8"/>
      <c r="Q38750" s="11"/>
      <c r="R38750" s="24"/>
      <c r="S38750" s="24"/>
      <c r="W38750" s="8"/>
      <c r="X38750" s="8"/>
      <c r="Z38750" s="9"/>
      <c r="AA38750" s="10"/>
      <c r="AB38750" s="10"/>
      <c r="AC38750" s="10"/>
      <c r="AD38750" s="12"/>
    </row>
    <row r="38751" spans="2:30" ht="15.75" x14ac:dyDescent="0.2">
      <c r="B38751" s="16"/>
      <c r="E38751" s="133"/>
      <c r="F38751" s="133"/>
      <c r="G38751" s="133"/>
      <c r="H38751" s="133"/>
      <c r="I38751" s="6"/>
      <c r="J38751" s="6"/>
      <c r="N38751" s="8"/>
      <c r="O38751" s="8"/>
      <c r="Q38751" s="11"/>
      <c r="R38751" s="24"/>
      <c r="S38751" s="24"/>
      <c r="W38751" s="8"/>
      <c r="X38751" s="8"/>
      <c r="Z38751" s="9"/>
      <c r="AA38751" s="10"/>
      <c r="AB38751" s="10"/>
      <c r="AC38751" s="10"/>
      <c r="AD38751" s="12"/>
    </row>
    <row r="38752" spans="2:30" ht="15.75" x14ac:dyDescent="0.2">
      <c r="B38752" s="16"/>
      <c r="E38752" s="133"/>
      <c r="F38752" s="133"/>
      <c r="G38752" s="133"/>
      <c r="H38752" s="133"/>
      <c r="I38752" s="6"/>
      <c r="J38752" s="6"/>
      <c r="N38752" s="8"/>
      <c r="O38752" s="8"/>
      <c r="Q38752" s="11"/>
      <c r="R38752" s="24"/>
      <c r="S38752" s="24"/>
      <c r="W38752" s="8"/>
      <c r="X38752" s="8"/>
      <c r="Z38752" s="9"/>
      <c r="AA38752" s="10"/>
      <c r="AB38752" s="10"/>
      <c r="AC38752" s="10"/>
      <c r="AD38752" s="12"/>
    </row>
    <row r="38753" spans="2:30" ht="15.75" x14ac:dyDescent="0.2">
      <c r="B38753" s="16"/>
      <c r="E38753" s="133"/>
      <c r="F38753" s="133"/>
      <c r="G38753" s="133"/>
      <c r="H38753" s="133"/>
      <c r="I38753" s="6"/>
      <c r="J38753" s="6"/>
      <c r="N38753" s="8"/>
      <c r="O38753" s="8"/>
      <c r="Q38753" s="11"/>
      <c r="R38753" s="24"/>
      <c r="S38753" s="24"/>
      <c r="W38753" s="8"/>
      <c r="X38753" s="8"/>
      <c r="Z38753" s="9"/>
      <c r="AA38753" s="10"/>
      <c r="AB38753" s="10"/>
      <c r="AC38753" s="10"/>
      <c r="AD38753" s="12"/>
    </row>
    <row r="38754" spans="2:30" ht="15.75" x14ac:dyDescent="0.2">
      <c r="B38754" s="16"/>
      <c r="E38754" s="133"/>
      <c r="F38754" s="133"/>
      <c r="G38754" s="133"/>
      <c r="H38754" s="133"/>
      <c r="I38754" s="6"/>
      <c r="J38754" s="6"/>
      <c r="N38754" s="8"/>
      <c r="O38754" s="8"/>
      <c r="Q38754" s="11"/>
      <c r="R38754" s="24"/>
      <c r="S38754" s="24"/>
      <c r="W38754" s="8"/>
      <c r="X38754" s="8"/>
      <c r="Z38754" s="9"/>
      <c r="AA38754" s="10"/>
      <c r="AB38754" s="10"/>
      <c r="AC38754" s="10"/>
      <c r="AD38754" s="12"/>
    </row>
    <row r="38755" spans="2:30" ht="15.75" x14ac:dyDescent="0.2">
      <c r="B38755" s="16"/>
      <c r="E38755" s="133"/>
      <c r="F38755" s="133"/>
      <c r="G38755" s="133"/>
      <c r="H38755" s="133"/>
      <c r="I38755" s="6"/>
      <c r="J38755" s="6"/>
      <c r="N38755" s="8"/>
      <c r="O38755" s="8"/>
      <c r="Q38755" s="11"/>
      <c r="R38755" s="24"/>
      <c r="S38755" s="24"/>
      <c r="W38755" s="8"/>
      <c r="X38755" s="8"/>
      <c r="Z38755" s="9"/>
      <c r="AA38755" s="10"/>
      <c r="AB38755" s="10"/>
      <c r="AC38755" s="10"/>
      <c r="AD38755" s="12"/>
    </row>
    <row r="38756" spans="2:30" ht="15.75" x14ac:dyDescent="0.2">
      <c r="B38756" s="16"/>
      <c r="E38756" s="133"/>
      <c r="F38756" s="133"/>
      <c r="G38756" s="133"/>
      <c r="H38756" s="133"/>
      <c r="I38756" s="6"/>
      <c r="J38756" s="6"/>
      <c r="N38756" s="8"/>
      <c r="O38756" s="8"/>
      <c r="Q38756" s="11"/>
      <c r="R38756" s="24"/>
      <c r="S38756" s="24"/>
      <c r="W38756" s="8"/>
      <c r="X38756" s="8"/>
      <c r="Z38756" s="9"/>
      <c r="AA38756" s="10"/>
      <c r="AB38756" s="10"/>
      <c r="AC38756" s="10"/>
      <c r="AD38756" s="12"/>
    </row>
    <row r="38757" spans="2:30" ht="15.75" x14ac:dyDescent="0.2">
      <c r="B38757" s="16"/>
      <c r="E38757" s="133"/>
      <c r="F38757" s="133"/>
      <c r="G38757" s="133"/>
      <c r="H38757" s="133"/>
      <c r="I38757" s="6"/>
      <c r="J38757" s="6"/>
      <c r="N38757" s="8"/>
      <c r="O38757" s="8"/>
      <c r="Q38757" s="11"/>
      <c r="R38757" s="24"/>
      <c r="S38757" s="24"/>
      <c r="W38757" s="8"/>
      <c r="X38757" s="8"/>
      <c r="Z38757" s="9"/>
      <c r="AA38757" s="10"/>
      <c r="AB38757" s="10"/>
      <c r="AC38757" s="10"/>
      <c r="AD38757" s="12"/>
    </row>
    <row r="38758" spans="2:30" ht="15.75" x14ac:dyDescent="0.2">
      <c r="B38758" s="16"/>
      <c r="E38758" s="133"/>
      <c r="F38758" s="133"/>
      <c r="G38758" s="133"/>
      <c r="H38758" s="133"/>
      <c r="I38758" s="6"/>
      <c r="J38758" s="6"/>
      <c r="N38758" s="8"/>
      <c r="O38758" s="8"/>
      <c r="Q38758" s="11"/>
      <c r="R38758" s="24"/>
      <c r="S38758" s="24"/>
      <c r="W38758" s="8"/>
      <c r="X38758" s="8"/>
      <c r="Z38758" s="9"/>
      <c r="AA38758" s="10"/>
      <c r="AB38758" s="10"/>
      <c r="AC38758" s="10"/>
      <c r="AD38758" s="12"/>
    </row>
    <row r="38759" spans="2:30" ht="15.75" x14ac:dyDescent="0.2">
      <c r="B38759" s="16"/>
      <c r="E38759" s="133"/>
      <c r="F38759" s="133"/>
      <c r="G38759" s="133"/>
      <c r="H38759" s="133"/>
      <c r="I38759" s="6"/>
      <c r="J38759" s="6"/>
      <c r="N38759" s="8"/>
      <c r="O38759" s="8"/>
      <c r="Q38759" s="11"/>
      <c r="R38759" s="24"/>
      <c r="S38759" s="24"/>
      <c r="W38759" s="8"/>
      <c r="X38759" s="8"/>
      <c r="Z38759" s="9"/>
      <c r="AA38759" s="10"/>
      <c r="AB38759" s="10"/>
      <c r="AC38759" s="10"/>
      <c r="AD38759" s="12"/>
    </row>
    <row r="38760" spans="2:30" ht="15.75" x14ac:dyDescent="0.2">
      <c r="B38760" s="16"/>
      <c r="E38760" s="133"/>
      <c r="F38760" s="133"/>
      <c r="G38760" s="133"/>
      <c r="H38760" s="133"/>
      <c r="I38760" s="6"/>
      <c r="J38760" s="6"/>
      <c r="N38760" s="8"/>
      <c r="O38760" s="8"/>
      <c r="Q38760" s="11"/>
      <c r="R38760" s="24"/>
      <c r="S38760" s="24"/>
      <c r="W38760" s="8"/>
      <c r="X38760" s="8"/>
      <c r="Z38760" s="9"/>
      <c r="AA38760" s="10"/>
      <c r="AB38760" s="10"/>
      <c r="AC38760" s="10"/>
      <c r="AD38760" s="12"/>
    </row>
    <row r="38761" spans="2:30" ht="15.75" x14ac:dyDescent="0.2">
      <c r="B38761" s="16"/>
      <c r="E38761" s="133"/>
      <c r="F38761" s="133"/>
      <c r="G38761" s="133"/>
      <c r="H38761" s="133"/>
      <c r="I38761" s="6"/>
      <c r="J38761" s="6"/>
      <c r="N38761" s="8"/>
      <c r="O38761" s="8"/>
      <c r="Q38761" s="11"/>
      <c r="R38761" s="24"/>
      <c r="S38761" s="24"/>
      <c r="W38761" s="8"/>
      <c r="X38761" s="8"/>
      <c r="Z38761" s="9"/>
      <c r="AA38761" s="10"/>
      <c r="AB38761" s="10"/>
      <c r="AC38761" s="10"/>
      <c r="AD38761" s="12"/>
    </row>
    <row r="38762" spans="2:30" ht="15.75" x14ac:dyDescent="0.2">
      <c r="B38762" s="16"/>
      <c r="E38762" s="133"/>
      <c r="F38762" s="133"/>
      <c r="G38762" s="133"/>
      <c r="H38762" s="133"/>
      <c r="I38762" s="6"/>
      <c r="J38762" s="6"/>
      <c r="N38762" s="8"/>
      <c r="O38762" s="8"/>
      <c r="Q38762" s="11"/>
      <c r="R38762" s="24"/>
      <c r="S38762" s="24"/>
      <c r="W38762" s="8"/>
      <c r="X38762" s="8"/>
      <c r="Z38762" s="9"/>
      <c r="AA38762" s="10"/>
      <c r="AB38762" s="10"/>
      <c r="AC38762" s="10"/>
      <c r="AD38762" s="12"/>
    </row>
    <row r="38763" spans="2:30" ht="15.75" x14ac:dyDescent="0.2">
      <c r="B38763" s="16"/>
      <c r="E38763" s="133"/>
      <c r="F38763" s="133"/>
      <c r="G38763" s="133"/>
      <c r="H38763" s="133"/>
      <c r="I38763" s="6"/>
      <c r="J38763" s="6"/>
      <c r="N38763" s="8"/>
      <c r="O38763" s="8"/>
      <c r="Q38763" s="11"/>
      <c r="R38763" s="24"/>
      <c r="S38763" s="24"/>
      <c r="W38763" s="8"/>
      <c r="X38763" s="8"/>
      <c r="Z38763" s="9"/>
      <c r="AA38763" s="10"/>
      <c r="AB38763" s="10"/>
      <c r="AC38763" s="10"/>
      <c r="AD38763" s="12"/>
    </row>
    <row r="38764" spans="2:30" ht="15.75" x14ac:dyDescent="0.2">
      <c r="B38764" s="16"/>
      <c r="E38764" s="133"/>
      <c r="F38764" s="133"/>
      <c r="G38764" s="133"/>
      <c r="H38764" s="133"/>
      <c r="I38764" s="6"/>
      <c r="J38764" s="6"/>
      <c r="N38764" s="8"/>
      <c r="O38764" s="8"/>
      <c r="Q38764" s="11"/>
      <c r="R38764" s="24"/>
      <c r="S38764" s="24"/>
      <c r="W38764" s="8"/>
      <c r="X38764" s="8"/>
      <c r="Z38764" s="9"/>
      <c r="AA38764" s="10"/>
      <c r="AB38764" s="10"/>
      <c r="AC38764" s="10"/>
      <c r="AD38764" s="12"/>
    </row>
    <row r="38765" spans="2:30" ht="15.75" x14ac:dyDescent="0.2">
      <c r="B38765" s="16"/>
      <c r="E38765" s="133"/>
      <c r="F38765" s="133"/>
      <c r="G38765" s="133"/>
      <c r="H38765" s="133"/>
      <c r="I38765" s="6"/>
      <c r="J38765" s="6"/>
      <c r="N38765" s="8"/>
      <c r="O38765" s="8"/>
      <c r="Q38765" s="11"/>
      <c r="R38765" s="24"/>
      <c r="S38765" s="24"/>
      <c r="W38765" s="8"/>
      <c r="X38765" s="8"/>
      <c r="Z38765" s="9"/>
      <c r="AA38765" s="10"/>
      <c r="AB38765" s="10"/>
      <c r="AC38765" s="10"/>
      <c r="AD38765" s="12"/>
    </row>
    <row r="38766" spans="2:30" ht="15.75" x14ac:dyDescent="0.2">
      <c r="B38766" s="16"/>
      <c r="E38766" s="133"/>
      <c r="F38766" s="133"/>
      <c r="G38766" s="133"/>
      <c r="H38766" s="133"/>
      <c r="I38766" s="6"/>
      <c r="J38766" s="6"/>
      <c r="N38766" s="8"/>
      <c r="O38766" s="8"/>
      <c r="Q38766" s="11"/>
      <c r="R38766" s="24"/>
      <c r="S38766" s="24"/>
      <c r="W38766" s="8"/>
      <c r="X38766" s="8"/>
      <c r="Z38766" s="9"/>
      <c r="AA38766" s="10"/>
      <c r="AB38766" s="10"/>
      <c r="AC38766" s="10"/>
      <c r="AD38766" s="12"/>
    </row>
    <row r="38767" spans="2:30" ht="15.75" x14ac:dyDescent="0.2">
      <c r="B38767" s="16"/>
      <c r="E38767" s="133"/>
      <c r="F38767" s="133"/>
      <c r="G38767" s="133"/>
      <c r="H38767" s="133"/>
      <c r="I38767" s="6"/>
      <c r="J38767" s="6"/>
      <c r="N38767" s="8"/>
      <c r="O38767" s="8"/>
      <c r="Q38767" s="11"/>
      <c r="R38767" s="24"/>
      <c r="S38767" s="24"/>
      <c r="W38767" s="8"/>
      <c r="X38767" s="8"/>
      <c r="Z38767" s="9"/>
      <c r="AA38767" s="10"/>
      <c r="AB38767" s="10"/>
      <c r="AC38767" s="10"/>
      <c r="AD38767" s="12"/>
    </row>
    <row r="38768" spans="2:30" ht="15.75" x14ac:dyDescent="0.2">
      <c r="B38768" s="16"/>
      <c r="E38768" s="133"/>
      <c r="F38768" s="133"/>
      <c r="G38768" s="133"/>
      <c r="H38768" s="133"/>
      <c r="I38768" s="6"/>
      <c r="J38768" s="6"/>
      <c r="N38768" s="8"/>
      <c r="O38768" s="8"/>
      <c r="Q38768" s="11"/>
      <c r="R38768" s="24"/>
      <c r="S38768" s="24"/>
      <c r="W38768" s="8"/>
      <c r="X38768" s="8"/>
      <c r="Z38768" s="9"/>
      <c r="AA38768" s="10"/>
      <c r="AB38768" s="10"/>
      <c r="AC38768" s="10"/>
      <c r="AD38768" s="12"/>
    </row>
    <row r="38769" spans="2:30" ht="15.75" x14ac:dyDescent="0.2">
      <c r="B38769" s="16"/>
      <c r="E38769" s="133"/>
      <c r="F38769" s="133"/>
      <c r="G38769" s="133"/>
      <c r="H38769" s="133"/>
      <c r="I38769" s="6"/>
      <c r="J38769" s="6"/>
      <c r="N38769" s="8"/>
      <c r="O38769" s="8"/>
      <c r="Q38769" s="11"/>
      <c r="R38769" s="24"/>
      <c r="S38769" s="24"/>
      <c r="W38769" s="8"/>
      <c r="X38769" s="8"/>
      <c r="Z38769" s="9"/>
      <c r="AA38769" s="10"/>
      <c r="AB38769" s="10"/>
      <c r="AC38769" s="10"/>
      <c r="AD38769" s="12"/>
    </row>
    <row r="38770" spans="2:30" ht="15.75" x14ac:dyDescent="0.2">
      <c r="B38770" s="16"/>
      <c r="E38770" s="133"/>
      <c r="F38770" s="133"/>
      <c r="G38770" s="133"/>
      <c r="H38770" s="133"/>
      <c r="I38770" s="6"/>
      <c r="J38770" s="6"/>
      <c r="N38770" s="8"/>
      <c r="O38770" s="8"/>
      <c r="Q38770" s="11"/>
      <c r="R38770" s="24"/>
      <c r="S38770" s="24"/>
      <c r="W38770" s="8"/>
      <c r="X38770" s="8"/>
      <c r="Z38770" s="9"/>
      <c r="AA38770" s="10"/>
      <c r="AB38770" s="10"/>
      <c r="AC38770" s="10"/>
      <c r="AD38770" s="12"/>
    </row>
    <row r="38771" spans="2:30" ht="15.75" x14ac:dyDescent="0.2">
      <c r="B38771" s="16"/>
      <c r="E38771" s="133"/>
      <c r="F38771" s="133"/>
      <c r="G38771" s="133"/>
      <c r="H38771" s="133"/>
      <c r="I38771" s="6"/>
      <c r="J38771" s="6"/>
      <c r="N38771" s="8"/>
      <c r="O38771" s="8"/>
      <c r="Q38771" s="11"/>
      <c r="R38771" s="24"/>
      <c r="S38771" s="24"/>
      <c r="W38771" s="8"/>
      <c r="X38771" s="8"/>
      <c r="Z38771" s="9"/>
      <c r="AA38771" s="10"/>
      <c r="AB38771" s="10"/>
      <c r="AC38771" s="10"/>
      <c r="AD38771" s="12"/>
    </row>
    <row r="38772" spans="2:30" ht="15.75" x14ac:dyDescent="0.2">
      <c r="B38772" s="16"/>
      <c r="E38772" s="133"/>
      <c r="F38772" s="133"/>
      <c r="G38772" s="133"/>
      <c r="H38772" s="133"/>
      <c r="I38772" s="6"/>
      <c r="J38772" s="6"/>
      <c r="N38772" s="8"/>
      <c r="O38772" s="8"/>
      <c r="Q38772" s="11"/>
      <c r="R38772" s="24"/>
      <c r="S38772" s="24"/>
      <c r="W38772" s="8"/>
      <c r="X38772" s="8"/>
      <c r="Z38772" s="9"/>
      <c r="AA38772" s="10"/>
      <c r="AB38772" s="10"/>
      <c r="AC38772" s="10"/>
      <c r="AD38772" s="12"/>
    </row>
    <row r="38773" spans="2:30" ht="15.75" x14ac:dyDescent="0.2">
      <c r="B38773" s="16"/>
      <c r="E38773" s="133"/>
      <c r="F38773" s="133"/>
      <c r="G38773" s="133"/>
      <c r="H38773" s="133"/>
      <c r="I38773" s="6"/>
      <c r="J38773" s="6"/>
      <c r="N38773" s="8"/>
      <c r="O38773" s="8"/>
      <c r="Q38773" s="11"/>
      <c r="R38773" s="24"/>
      <c r="S38773" s="24"/>
      <c r="W38773" s="8"/>
      <c r="X38773" s="8"/>
      <c r="Z38773" s="9"/>
      <c r="AA38773" s="10"/>
      <c r="AB38773" s="10"/>
      <c r="AC38773" s="10"/>
      <c r="AD38773" s="12"/>
    </row>
    <row r="38774" spans="2:30" ht="15.75" x14ac:dyDescent="0.2">
      <c r="B38774" s="16"/>
      <c r="E38774" s="133"/>
      <c r="F38774" s="133"/>
      <c r="G38774" s="133"/>
      <c r="H38774" s="133"/>
      <c r="I38774" s="6"/>
      <c r="J38774" s="6"/>
      <c r="N38774" s="8"/>
      <c r="O38774" s="8"/>
      <c r="Q38774" s="11"/>
      <c r="R38774" s="24"/>
      <c r="S38774" s="24"/>
      <c r="W38774" s="8"/>
      <c r="X38774" s="8"/>
      <c r="Z38774" s="9"/>
      <c r="AA38774" s="10"/>
      <c r="AB38774" s="10"/>
      <c r="AC38774" s="10"/>
      <c r="AD38774" s="12"/>
    </row>
    <row r="38775" spans="2:30" ht="15.75" x14ac:dyDescent="0.2">
      <c r="B38775" s="16"/>
      <c r="E38775" s="133"/>
      <c r="F38775" s="133"/>
      <c r="G38775" s="133"/>
      <c r="H38775" s="133"/>
      <c r="I38775" s="6"/>
      <c r="J38775" s="6"/>
      <c r="N38775" s="8"/>
      <c r="O38775" s="8"/>
      <c r="Q38775" s="11"/>
      <c r="R38775" s="24"/>
      <c r="S38775" s="24"/>
      <c r="W38775" s="8"/>
      <c r="X38775" s="8"/>
      <c r="Z38775" s="9"/>
      <c r="AA38775" s="10"/>
      <c r="AB38775" s="10"/>
      <c r="AC38775" s="10"/>
      <c r="AD38775" s="12"/>
    </row>
    <row r="38776" spans="2:30" ht="15.75" x14ac:dyDescent="0.2">
      <c r="B38776" s="16"/>
      <c r="E38776" s="133"/>
      <c r="F38776" s="133"/>
      <c r="G38776" s="133"/>
      <c r="H38776" s="133"/>
      <c r="I38776" s="6"/>
      <c r="J38776" s="6"/>
      <c r="N38776" s="8"/>
      <c r="O38776" s="8"/>
      <c r="Q38776" s="11"/>
      <c r="R38776" s="24"/>
      <c r="S38776" s="24"/>
      <c r="W38776" s="8"/>
      <c r="X38776" s="8"/>
      <c r="Z38776" s="9"/>
      <c r="AA38776" s="10"/>
      <c r="AB38776" s="10"/>
      <c r="AC38776" s="10"/>
      <c r="AD38776" s="12"/>
    </row>
    <row r="38777" spans="2:30" ht="15.75" x14ac:dyDescent="0.2">
      <c r="B38777" s="16"/>
      <c r="E38777" s="133"/>
      <c r="F38777" s="133"/>
      <c r="G38777" s="133"/>
      <c r="H38777" s="133"/>
      <c r="I38777" s="6"/>
      <c r="J38777" s="6"/>
      <c r="N38777" s="8"/>
      <c r="O38777" s="8"/>
      <c r="Q38777" s="11"/>
      <c r="R38777" s="24"/>
      <c r="S38777" s="24"/>
      <c r="W38777" s="8"/>
      <c r="X38777" s="8"/>
      <c r="Z38777" s="9"/>
      <c r="AA38777" s="10"/>
      <c r="AB38777" s="10"/>
      <c r="AC38777" s="10"/>
      <c r="AD38777" s="12"/>
    </row>
    <row r="38778" spans="2:30" ht="15.75" x14ac:dyDescent="0.2">
      <c r="B38778" s="16"/>
      <c r="E38778" s="133"/>
      <c r="F38778" s="133"/>
      <c r="G38778" s="133"/>
      <c r="H38778" s="133"/>
      <c r="I38778" s="6"/>
      <c r="J38778" s="6"/>
      <c r="N38778" s="8"/>
      <c r="O38778" s="8"/>
      <c r="Q38778" s="11"/>
      <c r="R38778" s="24"/>
      <c r="S38778" s="24"/>
      <c r="W38778" s="8"/>
      <c r="X38778" s="8"/>
      <c r="Z38778" s="9"/>
      <c r="AA38778" s="10"/>
      <c r="AB38778" s="10"/>
      <c r="AC38778" s="10"/>
      <c r="AD38778" s="12"/>
    </row>
    <row r="38779" spans="2:30" ht="15.75" x14ac:dyDescent="0.2">
      <c r="B38779" s="16"/>
      <c r="E38779" s="133"/>
      <c r="F38779" s="133"/>
      <c r="G38779" s="133"/>
      <c r="H38779" s="133"/>
      <c r="I38779" s="6"/>
      <c r="J38779" s="6"/>
      <c r="N38779" s="8"/>
      <c r="O38779" s="8"/>
      <c r="Q38779" s="11"/>
      <c r="R38779" s="24"/>
      <c r="S38779" s="24"/>
      <c r="W38779" s="8"/>
      <c r="X38779" s="8"/>
      <c r="Z38779" s="9"/>
      <c r="AA38779" s="10"/>
      <c r="AB38779" s="10"/>
      <c r="AC38779" s="10"/>
      <c r="AD38779" s="12"/>
    </row>
    <row r="38780" spans="2:30" ht="15.75" x14ac:dyDescent="0.2">
      <c r="B38780" s="16"/>
      <c r="E38780" s="133"/>
      <c r="F38780" s="133"/>
      <c r="G38780" s="133"/>
      <c r="H38780" s="133"/>
      <c r="I38780" s="6"/>
      <c r="J38780" s="6"/>
      <c r="N38780" s="8"/>
      <c r="O38780" s="8"/>
      <c r="Q38780" s="11"/>
      <c r="R38780" s="24"/>
      <c r="S38780" s="24"/>
      <c r="W38780" s="8"/>
      <c r="X38780" s="8"/>
      <c r="Z38780" s="9"/>
      <c r="AA38780" s="10"/>
      <c r="AB38780" s="10"/>
      <c r="AC38780" s="10"/>
      <c r="AD38780" s="12"/>
    </row>
    <row r="38781" spans="2:30" ht="15.75" x14ac:dyDescent="0.2">
      <c r="B38781" s="16"/>
      <c r="E38781" s="133"/>
      <c r="F38781" s="133"/>
      <c r="G38781" s="133"/>
      <c r="H38781" s="133"/>
      <c r="I38781" s="6"/>
      <c r="J38781" s="6"/>
      <c r="N38781" s="8"/>
      <c r="O38781" s="8"/>
      <c r="Q38781" s="11"/>
      <c r="R38781" s="24"/>
      <c r="S38781" s="24"/>
      <c r="W38781" s="8"/>
      <c r="X38781" s="8"/>
      <c r="Z38781" s="9"/>
      <c r="AA38781" s="10"/>
      <c r="AB38781" s="10"/>
      <c r="AC38781" s="10"/>
      <c r="AD38781" s="12"/>
    </row>
    <row r="38782" spans="2:30" ht="15.75" x14ac:dyDescent="0.2">
      <c r="B38782" s="16"/>
      <c r="E38782" s="133"/>
      <c r="F38782" s="133"/>
      <c r="G38782" s="133"/>
      <c r="H38782" s="133"/>
      <c r="I38782" s="6"/>
      <c r="J38782" s="6"/>
      <c r="N38782" s="8"/>
      <c r="O38782" s="8"/>
      <c r="Q38782" s="11"/>
      <c r="R38782" s="24"/>
      <c r="S38782" s="24"/>
      <c r="W38782" s="8"/>
      <c r="X38782" s="8"/>
      <c r="Z38782" s="9"/>
      <c r="AA38782" s="10"/>
      <c r="AB38782" s="10"/>
      <c r="AC38782" s="10"/>
      <c r="AD38782" s="12"/>
    </row>
    <row r="38783" spans="2:30" ht="15.75" x14ac:dyDescent="0.2">
      <c r="B38783" s="16"/>
      <c r="E38783" s="133"/>
      <c r="F38783" s="133"/>
      <c r="G38783" s="133"/>
      <c r="H38783" s="133"/>
      <c r="I38783" s="6"/>
      <c r="J38783" s="6"/>
      <c r="N38783" s="8"/>
      <c r="O38783" s="8"/>
      <c r="Q38783" s="11"/>
      <c r="R38783" s="24"/>
      <c r="S38783" s="24"/>
      <c r="W38783" s="8"/>
      <c r="X38783" s="8"/>
      <c r="Z38783" s="9"/>
      <c r="AA38783" s="10"/>
      <c r="AB38783" s="10"/>
      <c r="AC38783" s="10"/>
      <c r="AD38783" s="12"/>
    </row>
    <row r="38784" spans="2:30" ht="15.75" x14ac:dyDescent="0.2">
      <c r="B38784" s="16"/>
      <c r="E38784" s="133"/>
      <c r="F38784" s="133"/>
      <c r="G38784" s="133"/>
      <c r="H38784" s="133"/>
      <c r="I38784" s="6"/>
      <c r="J38784" s="6"/>
      <c r="N38784" s="8"/>
      <c r="O38784" s="8"/>
      <c r="Q38784" s="11"/>
      <c r="R38784" s="24"/>
      <c r="S38784" s="24"/>
      <c r="W38784" s="8"/>
      <c r="X38784" s="8"/>
      <c r="Z38784" s="9"/>
      <c r="AA38784" s="10"/>
      <c r="AB38784" s="10"/>
      <c r="AC38784" s="10"/>
      <c r="AD38784" s="12"/>
    </row>
    <row r="38785" spans="2:30" ht="15.75" x14ac:dyDescent="0.2">
      <c r="B38785" s="16"/>
      <c r="E38785" s="133"/>
      <c r="F38785" s="133"/>
      <c r="G38785" s="133"/>
      <c r="H38785" s="133"/>
      <c r="I38785" s="6"/>
      <c r="J38785" s="6"/>
      <c r="N38785" s="8"/>
      <c r="O38785" s="8"/>
      <c r="Q38785" s="11"/>
      <c r="R38785" s="24"/>
      <c r="S38785" s="24"/>
      <c r="W38785" s="8"/>
      <c r="X38785" s="8"/>
      <c r="Z38785" s="9"/>
      <c r="AA38785" s="10"/>
      <c r="AB38785" s="10"/>
      <c r="AC38785" s="10"/>
      <c r="AD38785" s="12"/>
    </row>
    <row r="38786" spans="2:30" ht="15.75" x14ac:dyDescent="0.2">
      <c r="B38786" s="16"/>
      <c r="E38786" s="133"/>
      <c r="F38786" s="133"/>
      <c r="G38786" s="133"/>
      <c r="H38786" s="133"/>
      <c r="I38786" s="6"/>
      <c r="J38786" s="6"/>
      <c r="N38786" s="8"/>
      <c r="O38786" s="8"/>
      <c r="Q38786" s="11"/>
      <c r="R38786" s="24"/>
      <c r="S38786" s="24"/>
      <c r="W38786" s="8"/>
      <c r="X38786" s="8"/>
      <c r="Z38786" s="9"/>
      <c r="AA38786" s="10"/>
      <c r="AB38786" s="10"/>
      <c r="AC38786" s="10"/>
      <c r="AD38786" s="12"/>
    </row>
    <row r="38787" spans="2:30" ht="15.75" x14ac:dyDescent="0.2">
      <c r="B38787" s="16"/>
      <c r="E38787" s="133"/>
      <c r="F38787" s="133"/>
      <c r="G38787" s="133"/>
      <c r="H38787" s="133"/>
      <c r="I38787" s="6"/>
      <c r="J38787" s="6"/>
      <c r="N38787" s="8"/>
      <c r="O38787" s="8"/>
      <c r="Q38787" s="11"/>
      <c r="R38787" s="24"/>
      <c r="S38787" s="24"/>
      <c r="W38787" s="8"/>
      <c r="X38787" s="8"/>
      <c r="Z38787" s="9"/>
      <c r="AA38787" s="10"/>
      <c r="AB38787" s="10"/>
      <c r="AC38787" s="10"/>
      <c r="AD38787" s="12"/>
    </row>
    <row r="38788" spans="2:30" ht="15.75" x14ac:dyDescent="0.2">
      <c r="B38788" s="16"/>
      <c r="E38788" s="133"/>
      <c r="F38788" s="133"/>
      <c r="G38788" s="133"/>
      <c r="H38788" s="133"/>
      <c r="I38788" s="6"/>
      <c r="J38788" s="6"/>
      <c r="N38788" s="8"/>
      <c r="O38788" s="8"/>
      <c r="Q38788" s="11"/>
      <c r="R38788" s="24"/>
      <c r="S38788" s="24"/>
      <c r="W38788" s="8"/>
      <c r="X38788" s="8"/>
      <c r="Z38788" s="9"/>
      <c r="AA38788" s="10"/>
      <c r="AB38788" s="10"/>
      <c r="AC38788" s="10"/>
      <c r="AD38788" s="12"/>
    </row>
    <row r="38789" spans="2:30" ht="15.75" x14ac:dyDescent="0.2">
      <c r="B38789" s="16"/>
      <c r="E38789" s="133"/>
      <c r="F38789" s="133"/>
      <c r="G38789" s="133"/>
      <c r="H38789" s="133"/>
      <c r="I38789" s="6"/>
      <c r="J38789" s="6"/>
      <c r="N38789" s="8"/>
      <c r="O38789" s="8"/>
      <c r="Q38789" s="11"/>
      <c r="R38789" s="24"/>
      <c r="S38789" s="24"/>
      <c r="W38789" s="8"/>
      <c r="X38789" s="8"/>
      <c r="Z38789" s="9"/>
      <c r="AA38789" s="10"/>
      <c r="AB38789" s="10"/>
      <c r="AC38789" s="10"/>
      <c r="AD38789" s="12"/>
    </row>
    <row r="38790" spans="2:30" ht="15.75" x14ac:dyDescent="0.2">
      <c r="B38790" s="16"/>
      <c r="E38790" s="133"/>
      <c r="F38790" s="133"/>
      <c r="G38790" s="133"/>
      <c r="H38790" s="133"/>
      <c r="I38790" s="6"/>
      <c r="J38790" s="6"/>
      <c r="N38790" s="8"/>
      <c r="O38790" s="8"/>
      <c r="Q38790" s="11"/>
      <c r="R38790" s="24"/>
      <c r="S38790" s="24"/>
      <c r="W38790" s="8"/>
      <c r="X38790" s="8"/>
      <c r="Z38790" s="9"/>
      <c r="AA38790" s="10"/>
      <c r="AB38790" s="10"/>
      <c r="AC38790" s="10"/>
      <c r="AD38790" s="12"/>
    </row>
    <row r="38791" spans="2:30" ht="15.75" x14ac:dyDescent="0.2">
      <c r="B38791" s="16"/>
      <c r="E38791" s="133"/>
      <c r="F38791" s="133"/>
      <c r="G38791" s="133"/>
      <c r="H38791" s="133"/>
      <c r="I38791" s="6"/>
      <c r="J38791" s="6"/>
      <c r="N38791" s="8"/>
      <c r="O38791" s="8"/>
      <c r="Q38791" s="11"/>
      <c r="R38791" s="24"/>
      <c r="S38791" s="24"/>
      <c r="W38791" s="8"/>
      <c r="X38791" s="8"/>
      <c r="Z38791" s="9"/>
      <c r="AA38791" s="10"/>
      <c r="AB38791" s="10"/>
      <c r="AC38791" s="10"/>
      <c r="AD38791" s="12"/>
    </row>
    <row r="38792" spans="2:30" ht="15.75" x14ac:dyDescent="0.2">
      <c r="B38792" s="16"/>
      <c r="E38792" s="133"/>
      <c r="F38792" s="133"/>
      <c r="G38792" s="133"/>
      <c r="H38792" s="133"/>
      <c r="I38792" s="6"/>
      <c r="J38792" s="6"/>
      <c r="N38792" s="8"/>
      <c r="O38792" s="8"/>
      <c r="Q38792" s="11"/>
      <c r="R38792" s="24"/>
      <c r="S38792" s="24"/>
      <c r="W38792" s="8"/>
      <c r="X38792" s="8"/>
      <c r="Z38792" s="9"/>
      <c r="AA38792" s="10"/>
      <c r="AB38792" s="10"/>
      <c r="AC38792" s="10"/>
      <c r="AD38792" s="12"/>
    </row>
    <row r="38793" spans="2:30" ht="15.75" x14ac:dyDescent="0.2">
      <c r="B38793" s="16"/>
      <c r="E38793" s="133"/>
      <c r="F38793" s="133"/>
      <c r="G38793" s="133"/>
      <c r="H38793" s="133"/>
      <c r="I38793" s="6"/>
      <c r="J38793" s="6"/>
      <c r="N38793" s="8"/>
      <c r="O38793" s="8"/>
      <c r="Q38793" s="11"/>
      <c r="R38793" s="24"/>
      <c r="S38793" s="24"/>
      <c r="W38793" s="8"/>
      <c r="X38793" s="8"/>
      <c r="Z38793" s="9"/>
      <c r="AA38793" s="10"/>
      <c r="AB38793" s="10"/>
      <c r="AC38793" s="10"/>
      <c r="AD38793" s="12"/>
    </row>
    <row r="38794" spans="2:30" ht="15.75" x14ac:dyDescent="0.2">
      <c r="B38794" s="16"/>
      <c r="E38794" s="133"/>
      <c r="F38794" s="133"/>
      <c r="G38794" s="133"/>
      <c r="H38794" s="133"/>
      <c r="I38794" s="6"/>
      <c r="J38794" s="6"/>
      <c r="N38794" s="8"/>
      <c r="O38794" s="8"/>
      <c r="Q38794" s="11"/>
      <c r="R38794" s="24"/>
      <c r="S38794" s="24"/>
      <c r="W38794" s="8"/>
      <c r="X38794" s="8"/>
      <c r="Z38794" s="9"/>
      <c r="AA38794" s="10"/>
      <c r="AB38794" s="10"/>
      <c r="AC38794" s="10"/>
      <c r="AD38794" s="12"/>
    </row>
    <row r="38795" spans="2:30" ht="15.75" x14ac:dyDescent="0.2">
      <c r="B38795" s="16"/>
      <c r="E38795" s="133"/>
      <c r="F38795" s="133"/>
      <c r="G38795" s="133"/>
      <c r="H38795" s="133"/>
      <c r="I38795" s="6"/>
      <c r="J38795" s="6"/>
      <c r="N38795" s="8"/>
      <c r="O38795" s="8"/>
      <c r="Q38795" s="11"/>
      <c r="R38795" s="24"/>
      <c r="S38795" s="24"/>
      <c r="W38795" s="8"/>
      <c r="X38795" s="8"/>
      <c r="Z38795" s="9"/>
      <c r="AA38795" s="10"/>
      <c r="AB38795" s="10"/>
      <c r="AC38795" s="10"/>
      <c r="AD38795" s="12"/>
    </row>
    <row r="38796" spans="2:30" ht="15.75" x14ac:dyDescent="0.2">
      <c r="B38796" s="16"/>
      <c r="E38796" s="133"/>
      <c r="F38796" s="133"/>
      <c r="G38796" s="133"/>
      <c r="H38796" s="133"/>
      <c r="I38796" s="6"/>
      <c r="J38796" s="6"/>
      <c r="N38796" s="8"/>
      <c r="O38796" s="8"/>
      <c r="Q38796" s="11"/>
      <c r="R38796" s="24"/>
      <c r="S38796" s="24"/>
      <c r="W38796" s="8"/>
      <c r="X38796" s="8"/>
      <c r="Z38796" s="9"/>
      <c r="AA38796" s="10"/>
      <c r="AB38796" s="10"/>
      <c r="AC38796" s="10"/>
      <c r="AD38796" s="12"/>
    </row>
    <row r="38797" spans="2:30" ht="15.75" x14ac:dyDescent="0.2">
      <c r="B38797" s="16"/>
      <c r="E38797" s="133"/>
      <c r="F38797" s="133"/>
      <c r="G38797" s="133"/>
      <c r="H38797" s="133"/>
      <c r="I38797" s="6"/>
      <c r="J38797" s="6"/>
      <c r="N38797" s="8"/>
      <c r="O38797" s="8"/>
      <c r="Q38797" s="11"/>
      <c r="R38797" s="24"/>
      <c r="S38797" s="24"/>
      <c r="W38797" s="8"/>
      <c r="X38797" s="8"/>
      <c r="Z38797" s="9"/>
      <c r="AA38797" s="10"/>
      <c r="AB38797" s="10"/>
      <c r="AC38797" s="10"/>
      <c r="AD38797" s="12"/>
    </row>
    <row r="38798" spans="2:30" ht="15.75" x14ac:dyDescent="0.2">
      <c r="B38798" s="16"/>
      <c r="E38798" s="133"/>
      <c r="F38798" s="133"/>
      <c r="G38798" s="133"/>
      <c r="H38798" s="133"/>
      <c r="I38798" s="6"/>
      <c r="J38798" s="6"/>
      <c r="N38798" s="8"/>
      <c r="O38798" s="8"/>
      <c r="Q38798" s="11"/>
      <c r="R38798" s="24"/>
      <c r="S38798" s="24"/>
      <c r="W38798" s="8"/>
      <c r="X38798" s="8"/>
      <c r="Z38798" s="9"/>
      <c r="AA38798" s="10"/>
      <c r="AB38798" s="10"/>
      <c r="AC38798" s="10"/>
      <c r="AD38798" s="12"/>
    </row>
    <row r="38799" spans="2:30" ht="15.75" x14ac:dyDescent="0.2">
      <c r="B38799" s="16"/>
      <c r="E38799" s="133"/>
      <c r="F38799" s="133"/>
      <c r="G38799" s="133"/>
      <c r="H38799" s="133"/>
      <c r="I38799" s="6"/>
      <c r="J38799" s="6"/>
      <c r="N38799" s="8"/>
      <c r="O38799" s="8"/>
      <c r="Q38799" s="11"/>
      <c r="R38799" s="24"/>
      <c r="S38799" s="24"/>
      <c r="W38799" s="8"/>
      <c r="X38799" s="8"/>
      <c r="Z38799" s="9"/>
      <c r="AA38799" s="10"/>
      <c r="AB38799" s="10"/>
      <c r="AC38799" s="10"/>
      <c r="AD38799" s="12"/>
    </row>
    <row r="38800" spans="2:30" ht="15.75" x14ac:dyDescent="0.2">
      <c r="B38800" s="16"/>
      <c r="E38800" s="133"/>
      <c r="F38800" s="133"/>
      <c r="G38800" s="133"/>
      <c r="H38800" s="133"/>
      <c r="I38800" s="6"/>
      <c r="J38800" s="6"/>
      <c r="N38800" s="8"/>
      <c r="O38800" s="8"/>
      <c r="Q38800" s="11"/>
      <c r="R38800" s="24"/>
      <c r="S38800" s="24"/>
      <c r="W38800" s="8"/>
      <c r="X38800" s="8"/>
      <c r="Z38800" s="9"/>
      <c r="AA38800" s="10"/>
      <c r="AB38800" s="10"/>
      <c r="AC38800" s="10"/>
      <c r="AD38800" s="12"/>
    </row>
    <row r="38801" spans="2:30" ht="15.75" x14ac:dyDescent="0.2">
      <c r="B38801" s="16"/>
      <c r="E38801" s="133"/>
      <c r="F38801" s="133"/>
      <c r="G38801" s="133"/>
      <c r="H38801" s="133"/>
      <c r="I38801" s="6"/>
      <c r="J38801" s="6"/>
      <c r="N38801" s="8"/>
      <c r="O38801" s="8"/>
      <c r="Q38801" s="11"/>
      <c r="R38801" s="24"/>
      <c r="S38801" s="24"/>
      <c r="W38801" s="8"/>
      <c r="X38801" s="8"/>
      <c r="Z38801" s="9"/>
      <c r="AA38801" s="10"/>
      <c r="AB38801" s="10"/>
      <c r="AC38801" s="10"/>
      <c r="AD38801" s="12"/>
    </row>
    <row r="38802" spans="2:30" ht="15.75" x14ac:dyDescent="0.2">
      <c r="B38802" s="16"/>
      <c r="E38802" s="133"/>
      <c r="F38802" s="133"/>
      <c r="G38802" s="133"/>
      <c r="H38802" s="133"/>
      <c r="I38802" s="6"/>
      <c r="J38802" s="6"/>
      <c r="N38802" s="8"/>
      <c r="O38802" s="8"/>
      <c r="Q38802" s="11"/>
      <c r="R38802" s="24"/>
      <c r="S38802" s="24"/>
      <c r="W38802" s="8"/>
      <c r="X38802" s="8"/>
      <c r="Z38802" s="9"/>
      <c r="AA38802" s="10"/>
      <c r="AB38802" s="10"/>
      <c r="AC38802" s="10"/>
      <c r="AD38802" s="12"/>
    </row>
    <row r="38803" spans="2:30" ht="15.75" x14ac:dyDescent="0.2">
      <c r="B38803" s="16"/>
      <c r="E38803" s="133"/>
      <c r="F38803" s="133"/>
      <c r="G38803" s="133"/>
      <c r="H38803" s="133"/>
      <c r="I38803" s="6"/>
      <c r="J38803" s="6"/>
      <c r="N38803" s="8"/>
      <c r="O38803" s="8"/>
      <c r="Q38803" s="11"/>
      <c r="R38803" s="24"/>
      <c r="S38803" s="24"/>
      <c r="W38803" s="8"/>
      <c r="X38803" s="8"/>
      <c r="Z38803" s="9"/>
      <c r="AA38803" s="10"/>
      <c r="AB38803" s="10"/>
      <c r="AC38803" s="10"/>
      <c r="AD38803" s="12"/>
    </row>
    <row r="38804" spans="2:30" ht="15.75" x14ac:dyDescent="0.2">
      <c r="B38804" s="16"/>
      <c r="E38804" s="133"/>
      <c r="F38804" s="133"/>
      <c r="G38804" s="133"/>
      <c r="H38804" s="133"/>
      <c r="I38804" s="6"/>
      <c r="J38804" s="6"/>
      <c r="N38804" s="8"/>
      <c r="O38804" s="8"/>
      <c r="Q38804" s="11"/>
      <c r="R38804" s="24"/>
      <c r="S38804" s="24"/>
      <c r="W38804" s="8"/>
      <c r="X38804" s="8"/>
      <c r="Z38804" s="9"/>
      <c r="AA38804" s="10"/>
      <c r="AB38804" s="10"/>
      <c r="AC38804" s="10"/>
      <c r="AD38804" s="12"/>
    </row>
    <row r="38805" spans="2:30" ht="15.75" x14ac:dyDescent="0.2">
      <c r="B38805" s="16"/>
      <c r="E38805" s="133"/>
      <c r="F38805" s="133"/>
      <c r="G38805" s="133"/>
      <c r="H38805" s="133"/>
      <c r="I38805" s="6"/>
      <c r="J38805" s="6"/>
      <c r="N38805" s="8"/>
      <c r="O38805" s="8"/>
      <c r="Q38805" s="11"/>
      <c r="R38805" s="24"/>
      <c r="S38805" s="24"/>
      <c r="W38805" s="8"/>
      <c r="X38805" s="8"/>
      <c r="Z38805" s="9"/>
      <c r="AA38805" s="10"/>
      <c r="AB38805" s="10"/>
      <c r="AC38805" s="10"/>
      <c r="AD38805" s="12"/>
    </row>
    <row r="38806" spans="2:30" ht="15.75" x14ac:dyDescent="0.2">
      <c r="B38806" s="16"/>
      <c r="E38806" s="133"/>
      <c r="F38806" s="133"/>
      <c r="G38806" s="133"/>
      <c r="H38806" s="133"/>
      <c r="I38806" s="6"/>
      <c r="J38806" s="6"/>
      <c r="N38806" s="8"/>
      <c r="O38806" s="8"/>
      <c r="Q38806" s="11"/>
      <c r="R38806" s="24"/>
      <c r="S38806" s="24"/>
      <c r="W38806" s="8"/>
      <c r="X38806" s="8"/>
      <c r="Z38806" s="9"/>
      <c r="AA38806" s="10"/>
      <c r="AB38806" s="10"/>
      <c r="AC38806" s="10"/>
      <c r="AD38806" s="12"/>
    </row>
    <row r="38807" spans="2:30" ht="15.75" x14ac:dyDescent="0.2">
      <c r="B38807" s="16"/>
      <c r="E38807" s="133"/>
      <c r="F38807" s="133"/>
      <c r="G38807" s="133"/>
      <c r="H38807" s="133"/>
      <c r="I38807" s="6"/>
      <c r="J38807" s="6"/>
      <c r="N38807" s="8"/>
      <c r="O38807" s="8"/>
      <c r="Q38807" s="11"/>
      <c r="R38807" s="24"/>
      <c r="S38807" s="24"/>
      <c r="W38807" s="8"/>
      <c r="X38807" s="8"/>
      <c r="Z38807" s="9"/>
      <c r="AA38807" s="10"/>
      <c r="AB38807" s="10"/>
      <c r="AC38807" s="10"/>
      <c r="AD38807" s="12"/>
    </row>
    <row r="38808" spans="2:30" ht="15.75" x14ac:dyDescent="0.2">
      <c r="B38808" s="16"/>
      <c r="E38808" s="133"/>
      <c r="F38808" s="133"/>
      <c r="G38808" s="133"/>
      <c r="H38808" s="133"/>
      <c r="I38808" s="6"/>
      <c r="J38808" s="6"/>
      <c r="N38808" s="8"/>
      <c r="O38808" s="8"/>
      <c r="Q38808" s="11"/>
      <c r="R38808" s="24"/>
      <c r="S38808" s="24"/>
      <c r="W38808" s="8"/>
      <c r="X38808" s="8"/>
      <c r="Z38808" s="9"/>
      <c r="AA38808" s="10"/>
      <c r="AB38808" s="10"/>
      <c r="AC38808" s="10"/>
      <c r="AD38808" s="12"/>
    </row>
    <row r="38809" spans="2:30" ht="15.75" x14ac:dyDescent="0.2">
      <c r="B38809" s="16"/>
      <c r="E38809" s="133"/>
      <c r="F38809" s="133"/>
      <c r="G38809" s="133"/>
      <c r="H38809" s="133"/>
      <c r="I38809" s="6"/>
      <c r="J38809" s="6"/>
      <c r="N38809" s="8"/>
      <c r="O38809" s="8"/>
      <c r="Q38809" s="11"/>
      <c r="R38809" s="24"/>
      <c r="S38809" s="24"/>
      <c r="W38809" s="8"/>
      <c r="X38809" s="8"/>
      <c r="Z38809" s="9"/>
      <c r="AA38809" s="10"/>
      <c r="AB38809" s="10"/>
      <c r="AC38809" s="10"/>
      <c r="AD38809" s="12"/>
    </row>
    <row r="38810" spans="2:30" ht="15.75" x14ac:dyDescent="0.2">
      <c r="B38810" s="16"/>
      <c r="E38810" s="133"/>
      <c r="F38810" s="133"/>
      <c r="G38810" s="133"/>
      <c r="H38810" s="133"/>
      <c r="I38810" s="6"/>
      <c r="J38810" s="6"/>
      <c r="N38810" s="8"/>
      <c r="O38810" s="8"/>
      <c r="Q38810" s="11"/>
      <c r="R38810" s="24"/>
      <c r="S38810" s="24"/>
      <c r="W38810" s="8"/>
      <c r="X38810" s="8"/>
      <c r="Z38810" s="9"/>
      <c r="AA38810" s="10"/>
      <c r="AB38810" s="10"/>
      <c r="AC38810" s="10"/>
      <c r="AD38810" s="12"/>
    </row>
    <row r="38811" spans="2:30" ht="15.75" x14ac:dyDescent="0.2">
      <c r="B38811" s="16"/>
      <c r="E38811" s="133"/>
      <c r="F38811" s="133"/>
      <c r="G38811" s="133"/>
      <c r="H38811" s="133"/>
      <c r="I38811" s="6"/>
      <c r="J38811" s="6"/>
      <c r="N38811" s="8"/>
      <c r="O38811" s="8"/>
      <c r="Q38811" s="11"/>
      <c r="R38811" s="24"/>
      <c r="S38811" s="24"/>
      <c r="W38811" s="8"/>
      <c r="X38811" s="8"/>
      <c r="Z38811" s="9"/>
      <c r="AA38811" s="10"/>
      <c r="AB38811" s="10"/>
      <c r="AC38811" s="10"/>
      <c r="AD38811" s="12"/>
    </row>
    <row r="38812" spans="2:30" ht="15.75" x14ac:dyDescent="0.2">
      <c r="B38812" s="16"/>
      <c r="E38812" s="133"/>
      <c r="F38812" s="133"/>
      <c r="G38812" s="133"/>
      <c r="H38812" s="133"/>
      <c r="I38812" s="6"/>
      <c r="J38812" s="6"/>
      <c r="N38812" s="8"/>
      <c r="O38812" s="8"/>
      <c r="Q38812" s="11"/>
      <c r="R38812" s="24"/>
      <c r="S38812" s="24"/>
      <c r="W38812" s="8"/>
      <c r="X38812" s="8"/>
      <c r="Z38812" s="9"/>
      <c r="AA38812" s="10"/>
      <c r="AB38812" s="10"/>
      <c r="AC38812" s="10"/>
      <c r="AD38812" s="12"/>
    </row>
    <row r="38813" spans="2:30" ht="15.75" x14ac:dyDescent="0.2">
      <c r="B38813" s="16"/>
      <c r="E38813" s="133"/>
      <c r="F38813" s="133"/>
      <c r="G38813" s="133"/>
      <c r="H38813" s="133"/>
      <c r="I38813" s="6"/>
      <c r="J38813" s="6"/>
      <c r="N38813" s="8"/>
      <c r="O38813" s="8"/>
      <c r="Q38813" s="11"/>
      <c r="R38813" s="24"/>
      <c r="S38813" s="24"/>
      <c r="W38813" s="8"/>
      <c r="X38813" s="8"/>
      <c r="Z38813" s="9"/>
      <c r="AA38813" s="10"/>
      <c r="AB38813" s="10"/>
      <c r="AC38813" s="10"/>
      <c r="AD38813" s="12"/>
    </row>
    <row r="38814" spans="2:30" ht="15.75" x14ac:dyDescent="0.2">
      <c r="B38814" s="16"/>
      <c r="E38814" s="133"/>
      <c r="F38814" s="133"/>
      <c r="G38814" s="133"/>
      <c r="H38814" s="133"/>
      <c r="I38814" s="6"/>
      <c r="J38814" s="6"/>
      <c r="N38814" s="8"/>
      <c r="O38814" s="8"/>
      <c r="Q38814" s="11"/>
      <c r="R38814" s="24"/>
      <c r="S38814" s="24"/>
      <c r="W38814" s="8"/>
      <c r="X38814" s="8"/>
      <c r="Z38814" s="9"/>
      <c r="AA38814" s="10"/>
      <c r="AB38814" s="10"/>
      <c r="AC38814" s="10"/>
      <c r="AD38814" s="12"/>
    </row>
    <row r="38815" spans="2:30" ht="15.75" x14ac:dyDescent="0.2">
      <c r="B38815" s="16"/>
      <c r="E38815" s="133"/>
      <c r="F38815" s="133"/>
      <c r="G38815" s="133"/>
      <c r="H38815" s="133"/>
      <c r="I38815" s="6"/>
      <c r="J38815" s="6"/>
      <c r="N38815" s="8"/>
      <c r="O38815" s="8"/>
      <c r="Q38815" s="11"/>
      <c r="R38815" s="24"/>
      <c r="S38815" s="24"/>
      <c r="W38815" s="8"/>
      <c r="X38815" s="8"/>
      <c r="Z38815" s="9"/>
      <c r="AA38815" s="10"/>
      <c r="AB38815" s="10"/>
      <c r="AC38815" s="10"/>
      <c r="AD38815" s="12"/>
    </row>
    <row r="38816" spans="2:30" ht="15.75" x14ac:dyDescent="0.2">
      <c r="B38816" s="16"/>
      <c r="E38816" s="133"/>
      <c r="F38816" s="133"/>
      <c r="G38816" s="133"/>
      <c r="H38816" s="133"/>
      <c r="I38816" s="6"/>
      <c r="J38816" s="6"/>
      <c r="N38816" s="8"/>
      <c r="O38816" s="8"/>
      <c r="Q38816" s="11"/>
      <c r="R38816" s="24"/>
      <c r="S38816" s="24"/>
      <c r="W38816" s="8"/>
      <c r="X38816" s="8"/>
      <c r="Z38816" s="9"/>
      <c r="AA38816" s="10"/>
      <c r="AB38816" s="10"/>
      <c r="AC38816" s="10"/>
      <c r="AD38816" s="12"/>
    </row>
    <row r="38817" spans="2:30" ht="15.75" x14ac:dyDescent="0.2">
      <c r="B38817" s="16"/>
      <c r="E38817" s="133"/>
      <c r="F38817" s="133"/>
      <c r="G38817" s="133"/>
      <c r="H38817" s="133"/>
      <c r="I38817" s="6"/>
      <c r="J38817" s="6"/>
      <c r="N38817" s="8"/>
      <c r="O38817" s="8"/>
      <c r="Q38817" s="11"/>
      <c r="R38817" s="24"/>
      <c r="S38817" s="24"/>
      <c r="W38817" s="8"/>
      <c r="X38817" s="8"/>
      <c r="Z38817" s="9"/>
      <c r="AA38817" s="10"/>
      <c r="AB38817" s="10"/>
      <c r="AC38817" s="10"/>
      <c r="AD38817" s="12"/>
    </row>
    <row r="38818" spans="2:30" ht="15.75" x14ac:dyDescent="0.2">
      <c r="B38818" s="16"/>
      <c r="E38818" s="133"/>
      <c r="F38818" s="133"/>
      <c r="G38818" s="133"/>
      <c r="H38818" s="133"/>
      <c r="I38818" s="6"/>
      <c r="J38818" s="6"/>
      <c r="N38818" s="8"/>
      <c r="O38818" s="8"/>
      <c r="Q38818" s="11"/>
      <c r="R38818" s="24"/>
      <c r="S38818" s="24"/>
      <c r="W38818" s="8"/>
      <c r="X38818" s="8"/>
      <c r="Z38818" s="9"/>
      <c r="AA38818" s="10"/>
      <c r="AB38818" s="10"/>
      <c r="AC38818" s="10"/>
      <c r="AD38818" s="12"/>
    </row>
    <row r="38819" spans="2:30" ht="15.75" x14ac:dyDescent="0.2">
      <c r="B38819" s="16"/>
      <c r="E38819" s="133"/>
      <c r="F38819" s="133"/>
      <c r="G38819" s="133"/>
      <c r="H38819" s="133"/>
      <c r="I38819" s="6"/>
      <c r="J38819" s="6"/>
      <c r="N38819" s="8"/>
      <c r="O38819" s="8"/>
      <c r="Q38819" s="11"/>
      <c r="R38819" s="24"/>
      <c r="S38819" s="24"/>
      <c r="W38819" s="8"/>
      <c r="X38819" s="8"/>
      <c r="Z38819" s="9"/>
      <c r="AA38819" s="10"/>
      <c r="AB38819" s="10"/>
      <c r="AC38819" s="10"/>
      <c r="AD38819" s="12"/>
    </row>
    <row r="38820" spans="2:30" ht="15.75" x14ac:dyDescent="0.2">
      <c r="B38820" s="16"/>
      <c r="E38820" s="133"/>
      <c r="F38820" s="133"/>
      <c r="G38820" s="133"/>
      <c r="H38820" s="133"/>
      <c r="I38820" s="6"/>
      <c r="J38820" s="6"/>
      <c r="N38820" s="8"/>
      <c r="O38820" s="8"/>
      <c r="Q38820" s="11"/>
      <c r="R38820" s="24"/>
      <c r="S38820" s="24"/>
      <c r="W38820" s="8"/>
      <c r="X38820" s="8"/>
      <c r="Z38820" s="9"/>
      <c r="AA38820" s="10"/>
      <c r="AB38820" s="10"/>
      <c r="AC38820" s="10"/>
      <c r="AD38820" s="12"/>
    </row>
    <row r="38821" spans="2:30" ht="15.75" x14ac:dyDescent="0.2">
      <c r="B38821" s="16"/>
      <c r="E38821" s="133"/>
      <c r="F38821" s="133"/>
      <c r="G38821" s="133"/>
      <c r="H38821" s="133"/>
      <c r="I38821" s="6"/>
      <c r="J38821" s="6"/>
      <c r="N38821" s="8"/>
      <c r="O38821" s="8"/>
      <c r="Q38821" s="11"/>
      <c r="R38821" s="24"/>
      <c r="S38821" s="24"/>
      <c r="W38821" s="8"/>
      <c r="X38821" s="8"/>
      <c r="Z38821" s="9"/>
      <c r="AA38821" s="10"/>
      <c r="AB38821" s="10"/>
      <c r="AC38821" s="10"/>
      <c r="AD38821" s="12"/>
    </row>
    <row r="38822" spans="2:30" ht="15.75" x14ac:dyDescent="0.2">
      <c r="B38822" s="16"/>
      <c r="E38822" s="133"/>
      <c r="F38822" s="133"/>
      <c r="G38822" s="133"/>
      <c r="H38822" s="133"/>
      <c r="I38822" s="6"/>
      <c r="J38822" s="6"/>
      <c r="N38822" s="8"/>
      <c r="O38822" s="8"/>
      <c r="Q38822" s="11"/>
      <c r="R38822" s="24"/>
      <c r="S38822" s="24"/>
      <c r="W38822" s="8"/>
      <c r="X38822" s="8"/>
      <c r="Z38822" s="9"/>
      <c r="AA38822" s="10"/>
      <c r="AB38822" s="10"/>
      <c r="AC38822" s="10"/>
      <c r="AD38822" s="12"/>
    </row>
    <row r="38823" spans="2:30" ht="15.75" x14ac:dyDescent="0.2">
      <c r="B38823" s="16"/>
      <c r="E38823" s="133"/>
      <c r="F38823" s="133"/>
      <c r="G38823" s="133"/>
      <c r="H38823" s="133"/>
      <c r="I38823" s="6"/>
      <c r="J38823" s="6"/>
      <c r="N38823" s="8"/>
      <c r="O38823" s="8"/>
      <c r="Q38823" s="11"/>
      <c r="R38823" s="24"/>
      <c r="S38823" s="24"/>
      <c r="W38823" s="8"/>
      <c r="X38823" s="8"/>
      <c r="Z38823" s="9"/>
      <c r="AA38823" s="10"/>
      <c r="AB38823" s="10"/>
      <c r="AC38823" s="10"/>
      <c r="AD38823" s="12"/>
    </row>
    <row r="38824" spans="2:30" ht="15.75" x14ac:dyDescent="0.2">
      <c r="B38824" s="16"/>
      <c r="E38824" s="133"/>
      <c r="F38824" s="133"/>
      <c r="G38824" s="133"/>
      <c r="H38824" s="133"/>
      <c r="I38824" s="6"/>
      <c r="J38824" s="6"/>
      <c r="N38824" s="8"/>
      <c r="O38824" s="8"/>
      <c r="Q38824" s="11"/>
      <c r="R38824" s="24"/>
      <c r="S38824" s="24"/>
      <c r="W38824" s="8"/>
      <c r="X38824" s="8"/>
      <c r="Z38824" s="9"/>
      <c r="AA38824" s="10"/>
      <c r="AB38824" s="10"/>
      <c r="AC38824" s="10"/>
      <c r="AD38824" s="12"/>
    </row>
    <row r="38825" spans="2:30" ht="15.75" x14ac:dyDescent="0.2">
      <c r="B38825" s="16"/>
      <c r="E38825" s="133"/>
      <c r="F38825" s="133"/>
      <c r="G38825" s="133"/>
      <c r="H38825" s="133"/>
      <c r="I38825" s="6"/>
      <c r="J38825" s="6"/>
      <c r="N38825" s="8"/>
      <c r="O38825" s="8"/>
      <c r="Q38825" s="11"/>
      <c r="R38825" s="24"/>
      <c r="S38825" s="24"/>
      <c r="W38825" s="8"/>
      <c r="X38825" s="8"/>
      <c r="Z38825" s="9"/>
      <c r="AA38825" s="10"/>
      <c r="AB38825" s="10"/>
      <c r="AC38825" s="10"/>
      <c r="AD38825" s="12"/>
    </row>
    <row r="38826" spans="2:30" ht="15.75" x14ac:dyDescent="0.2">
      <c r="B38826" s="16"/>
      <c r="E38826" s="133"/>
      <c r="F38826" s="133"/>
      <c r="G38826" s="133"/>
      <c r="H38826" s="133"/>
      <c r="I38826" s="6"/>
      <c r="J38826" s="6"/>
      <c r="N38826" s="8"/>
      <c r="O38826" s="8"/>
      <c r="Q38826" s="11"/>
      <c r="R38826" s="24"/>
      <c r="S38826" s="24"/>
      <c r="W38826" s="8"/>
      <c r="X38826" s="8"/>
      <c r="Z38826" s="9"/>
      <c r="AA38826" s="10"/>
      <c r="AB38826" s="10"/>
      <c r="AC38826" s="10"/>
      <c r="AD38826" s="12"/>
    </row>
    <row r="38827" spans="2:30" ht="15.75" x14ac:dyDescent="0.2">
      <c r="B38827" s="16"/>
      <c r="E38827" s="133"/>
      <c r="F38827" s="133"/>
      <c r="G38827" s="133"/>
      <c r="H38827" s="133"/>
      <c r="I38827" s="6"/>
      <c r="J38827" s="6"/>
      <c r="N38827" s="8"/>
      <c r="O38827" s="8"/>
      <c r="Q38827" s="11"/>
      <c r="R38827" s="24"/>
      <c r="S38827" s="24"/>
      <c r="W38827" s="8"/>
      <c r="X38827" s="8"/>
      <c r="Z38827" s="9"/>
      <c r="AA38827" s="10"/>
      <c r="AB38827" s="10"/>
      <c r="AC38827" s="10"/>
      <c r="AD38827" s="12"/>
    </row>
    <row r="38828" spans="2:30" ht="15.75" x14ac:dyDescent="0.2">
      <c r="B38828" s="16"/>
      <c r="E38828" s="133"/>
      <c r="F38828" s="133"/>
      <c r="G38828" s="133"/>
      <c r="H38828" s="133"/>
      <c r="I38828" s="6"/>
      <c r="J38828" s="6"/>
      <c r="N38828" s="8"/>
      <c r="O38828" s="8"/>
      <c r="Q38828" s="11"/>
      <c r="R38828" s="24"/>
      <c r="S38828" s="24"/>
      <c r="W38828" s="8"/>
      <c r="X38828" s="8"/>
      <c r="Z38828" s="9"/>
      <c r="AA38828" s="10"/>
      <c r="AB38828" s="10"/>
      <c r="AC38828" s="10"/>
      <c r="AD38828" s="12"/>
    </row>
    <row r="38829" spans="2:30" ht="15.75" x14ac:dyDescent="0.2">
      <c r="B38829" s="16"/>
      <c r="E38829" s="133"/>
      <c r="F38829" s="133"/>
      <c r="G38829" s="133"/>
      <c r="H38829" s="133"/>
      <c r="I38829" s="6"/>
      <c r="J38829" s="6"/>
      <c r="N38829" s="8"/>
      <c r="O38829" s="8"/>
      <c r="Q38829" s="11"/>
      <c r="R38829" s="24"/>
      <c r="S38829" s="24"/>
      <c r="W38829" s="8"/>
      <c r="X38829" s="8"/>
      <c r="Z38829" s="9"/>
      <c r="AA38829" s="10"/>
      <c r="AB38829" s="10"/>
      <c r="AC38829" s="10"/>
      <c r="AD38829" s="12"/>
    </row>
    <row r="38830" spans="2:30" ht="15.75" x14ac:dyDescent="0.2">
      <c r="B38830" s="16"/>
      <c r="E38830" s="133"/>
      <c r="F38830" s="133"/>
      <c r="G38830" s="133"/>
      <c r="H38830" s="133"/>
      <c r="I38830" s="6"/>
      <c r="J38830" s="6"/>
      <c r="N38830" s="8"/>
      <c r="O38830" s="8"/>
      <c r="Q38830" s="11"/>
      <c r="R38830" s="24"/>
      <c r="S38830" s="24"/>
      <c r="W38830" s="8"/>
      <c r="X38830" s="8"/>
      <c r="Z38830" s="9"/>
      <c r="AA38830" s="10"/>
      <c r="AB38830" s="10"/>
      <c r="AC38830" s="10"/>
      <c r="AD38830" s="12"/>
    </row>
    <row r="38831" spans="2:30" ht="15.75" x14ac:dyDescent="0.2">
      <c r="B38831" s="16"/>
      <c r="E38831" s="133"/>
      <c r="F38831" s="133"/>
      <c r="G38831" s="133"/>
      <c r="H38831" s="133"/>
      <c r="I38831" s="6"/>
      <c r="J38831" s="6"/>
      <c r="N38831" s="8"/>
      <c r="O38831" s="8"/>
      <c r="Q38831" s="11"/>
      <c r="R38831" s="24"/>
      <c r="S38831" s="24"/>
      <c r="W38831" s="8"/>
      <c r="X38831" s="8"/>
      <c r="Z38831" s="9"/>
      <c r="AA38831" s="10"/>
      <c r="AB38831" s="10"/>
      <c r="AC38831" s="10"/>
      <c r="AD38831" s="12"/>
    </row>
    <row r="38832" spans="2:30" ht="15.75" x14ac:dyDescent="0.2">
      <c r="B38832" s="16"/>
      <c r="E38832" s="133"/>
      <c r="F38832" s="133"/>
      <c r="G38832" s="133"/>
      <c r="H38832" s="133"/>
      <c r="I38832" s="6"/>
      <c r="J38832" s="6"/>
      <c r="N38832" s="8"/>
      <c r="O38832" s="8"/>
      <c r="Q38832" s="11"/>
      <c r="R38832" s="24"/>
      <c r="S38832" s="24"/>
      <c r="W38832" s="8"/>
      <c r="X38832" s="8"/>
      <c r="Z38832" s="9"/>
      <c r="AA38832" s="10"/>
      <c r="AB38832" s="10"/>
      <c r="AC38832" s="10"/>
      <c r="AD38832" s="12"/>
    </row>
    <row r="38833" spans="2:30" ht="15.75" x14ac:dyDescent="0.2">
      <c r="B38833" s="16"/>
      <c r="E38833" s="133"/>
      <c r="F38833" s="133"/>
      <c r="G38833" s="133"/>
      <c r="H38833" s="133"/>
      <c r="I38833" s="6"/>
      <c r="J38833" s="6"/>
      <c r="N38833" s="8"/>
      <c r="O38833" s="8"/>
      <c r="Q38833" s="11"/>
      <c r="R38833" s="24"/>
      <c r="S38833" s="24"/>
      <c r="W38833" s="8"/>
      <c r="X38833" s="8"/>
      <c r="Z38833" s="9"/>
      <c r="AA38833" s="10"/>
      <c r="AB38833" s="10"/>
      <c r="AC38833" s="10"/>
      <c r="AD38833" s="12"/>
    </row>
    <row r="38834" spans="2:30" ht="15.75" x14ac:dyDescent="0.2">
      <c r="B38834" s="16"/>
      <c r="E38834" s="133"/>
      <c r="F38834" s="133"/>
      <c r="G38834" s="133"/>
      <c r="H38834" s="133"/>
      <c r="I38834" s="6"/>
      <c r="J38834" s="6"/>
      <c r="N38834" s="8"/>
      <c r="O38834" s="8"/>
      <c r="Q38834" s="11"/>
      <c r="R38834" s="24"/>
      <c r="S38834" s="24"/>
      <c r="W38834" s="8"/>
      <c r="X38834" s="8"/>
      <c r="Z38834" s="9"/>
      <c r="AA38834" s="10"/>
      <c r="AB38834" s="10"/>
      <c r="AC38834" s="10"/>
      <c r="AD38834" s="12"/>
    </row>
    <row r="38835" spans="2:30" ht="15.75" x14ac:dyDescent="0.2">
      <c r="B38835" s="16"/>
      <c r="E38835" s="133"/>
      <c r="F38835" s="133"/>
      <c r="G38835" s="133"/>
      <c r="H38835" s="133"/>
      <c r="I38835" s="6"/>
      <c r="J38835" s="6"/>
      <c r="N38835" s="8"/>
      <c r="O38835" s="8"/>
      <c r="Q38835" s="11"/>
      <c r="R38835" s="24"/>
      <c r="S38835" s="24"/>
      <c r="W38835" s="8"/>
      <c r="X38835" s="8"/>
      <c r="Z38835" s="9"/>
      <c r="AA38835" s="10"/>
      <c r="AB38835" s="10"/>
      <c r="AC38835" s="10"/>
      <c r="AD38835" s="12"/>
    </row>
    <row r="38836" spans="2:30" ht="15.75" x14ac:dyDescent="0.2">
      <c r="B38836" s="16"/>
      <c r="E38836" s="133"/>
      <c r="F38836" s="133"/>
      <c r="G38836" s="133"/>
      <c r="H38836" s="133"/>
      <c r="I38836" s="6"/>
      <c r="J38836" s="6"/>
      <c r="N38836" s="8"/>
      <c r="O38836" s="8"/>
      <c r="Q38836" s="11"/>
      <c r="R38836" s="24"/>
      <c r="S38836" s="24"/>
      <c r="W38836" s="8"/>
      <c r="X38836" s="8"/>
      <c r="Z38836" s="9"/>
      <c r="AA38836" s="10"/>
      <c r="AB38836" s="10"/>
      <c r="AC38836" s="10"/>
      <c r="AD38836" s="12"/>
    </row>
    <row r="38837" spans="2:30" ht="15.75" x14ac:dyDescent="0.2">
      <c r="B38837" s="16"/>
      <c r="E38837" s="133"/>
      <c r="F38837" s="133"/>
      <c r="G38837" s="133"/>
      <c r="H38837" s="133"/>
      <c r="I38837" s="6"/>
      <c r="J38837" s="6"/>
      <c r="N38837" s="8"/>
      <c r="O38837" s="8"/>
      <c r="Q38837" s="11"/>
      <c r="R38837" s="24"/>
      <c r="S38837" s="24"/>
      <c r="W38837" s="8"/>
      <c r="X38837" s="8"/>
      <c r="Z38837" s="9"/>
      <c r="AA38837" s="10"/>
      <c r="AB38837" s="10"/>
      <c r="AC38837" s="10"/>
      <c r="AD38837" s="12"/>
    </row>
    <row r="38838" spans="2:30" ht="15.75" x14ac:dyDescent="0.2">
      <c r="B38838" s="16"/>
      <c r="E38838" s="133"/>
      <c r="F38838" s="133"/>
      <c r="G38838" s="133"/>
      <c r="H38838" s="133"/>
      <c r="I38838" s="6"/>
      <c r="J38838" s="6"/>
      <c r="N38838" s="8"/>
      <c r="O38838" s="8"/>
      <c r="Q38838" s="11"/>
      <c r="R38838" s="24"/>
      <c r="S38838" s="24"/>
      <c r="W38838" s="8"/>
      <c r="X38838" s="8"/>
      <c r="Z38838" s="9"/>
      <c r="AA38838" s="10"/>
      <c r="AB38838" s="10"/>
      <c r="AC38838" s="10"/>
      <c r="AD38838" s="12"/>
    </row>
    <row r="38839" spans="2:30" ht="15.75" x14ac:dyDescent="0.2">
      <c r="B38839" s="16"/>
      <c r="E38839" s="133"/>
      <c r="F38839" s="133"/>
      <c r="G38839" s="133"/>
      <c r="H38839" s="133"/>
      <c r="I38839" s="6"/>
      <c r="J38839" s="6"/>
      <c r="N38839" s="8"/>
      <c r="O38839" s="8"/>
      <c r="Q38839" s="11"/>
      <c r="R38839" s="24"/>
      <c r="S38839" s="24"/>
      <c r="W38839" s="8"/>
      <c r="X38839" s="8"/>
      <c r="Z38839" s="9"/>
      <c r="AA38839" s="10"/>
      <c r="AB38839" s="10"/>
      <c r="AC38839" s="10"/>
      <c r="AD38839" s="12"/>
    </row>
    <row r="38840" spans="2:30" ht="15.75" x14ac:dyDescent="0.2">
      <c r="B38840" s="16"/>
      <c r="E38840" s="133"/>
      <c r="F38840" s="133"/>
      <c r="G38840" s="133"/>
      <c r="H38840" s="133"/>
      <c r="I38840" s="6"/>
      <c r="J38840" s="6"/>
      <c r="N38840" s="8"/>
      <c r="O38840" s="8"/>
      <c r="Q38840" s="11"/>
      <c r="R38840" s="24"/>
      <c r="S38840" s="24"/>
      <c r="W38840" s="8"/>
      <c r="X38840" s="8"/>
      <c r="Z38840" s="9"/>
      <c r="AA38840" s="10"/>
      <c r="AB38840" s="10"/>
      <c r="AC38840" s="10"/>
      <c r="AD38840" s="12"/>
    </row>
    <row r="38841" spans="2:30" ht="15.75" x14ac:dyDescent="0.2">
      <c r="B38841" s="16"/>
      <c r="E38841" s="133"/>
      <c r="F38841" s="133"/>
      <c r="G38841" s="133"/>
      <c r="H38841" s="133"/>
      <c r="I38841" s="6"/>
      <c r="J38841" s="6"/>
      <c r="N38841" s="8"/>
      <c r="O38841" s="8"/>
      <c r="Q38841" s="11"/>
      <c r="R38841" s="24"/>
      <c r="S38841" s="24"/>
      <c r="W38841" s="8"/>
      <c r="X38841" s="8"/>
      <c r="Z38841" s="9"/>
      <c r="AA38841" s="10"/>
      <c r="AB38841" s="10"/>
      <c r="AC38841" s="10"/>
      <c r="AD38841" s="12"/>
    </row>
    <row r="38842" spans="2:30" ht="15.75" x14ac:dyDescent="0.2">
      <c r="B38842" s="16"/>
      <c r="E38842" s="133"/>
      <c r="F38842" s="133"/>
      <c r="G38842" s="133"/>
      <c r="H38842" s="133"/>
      <c r="I38842" s="6"/>
      <c r="J38842" s="6"/>
      <c r="N38842" s="8"/>
      <c r="O38842" s="8"/>
      <c r="Q38842" s="11"/>
      <c r="R38842" s="24"/>
      <c r="S38842" s="24"/>
      <c r="W38842" s="8"/>
      <c r="X38842" s="8"/>
      <c r="Z38842" s="9"/>
      <c r="AA38842" s="10"/>
      <c r="AB38842" s="10"/>
      <c r="AC38842" s="10"/>
      <c r="AD38842" s="12"/>
    </row>
    <row r="38843" spans="2:30" ht="15.75" x14ac:dyDescent="0.2">
      <c r="B38843" s="16"/>
      <c r="E38843" s="133"/>
      <c r="F38843" s="133"/>
      <c r="G38843" s="133"/>
      <c r="H38843" s="133"/>
      <c r="I38843" s="6"/>
      <c r="J38843" s="6"/>
      <c r="N38843" s="8"/>
      <c r="O38843" s="8"/>
      <c r="Q38843" s="11"/>
      <c r="R38843" s="24"/>
      <c r="S38843" s="24"/>
      <c r="W38843" s="8"/>
      <c r="X38843" s="8"/>
      <c r="Z38843" s="9"/>
      <c r="AA38843" s="10"/>
      <c r="AB38843" s="10"/>
      <c r="AC38843" s="10"/>
      <c r="AD38843" s="12"/>
    </row>
    <row r="38844" spans="2:30" ht="15.75" x14ac:dyDescent="0.2">
      <c r="B38844" s="16"/>
      <c r="E38844" s="133"/>
      <c r="F38844" s="133"/>
      <c r="G38844" s="133"/>
      <c r="H38844" s="133"/>
      <c r="I38844" s="6"/>
      <c r="J38844" s="6"/>
      <c r="N38844" s="8"/>
      <c r="O38844" s="8"/>
      <c r="Q38844" s="11"/>
      <c r="R38844" s="24"/>
      <c r="S38844" s="24"/>
      <c r="W38844" s="8"/>
      <c r="X38844" s="8"/>
      <c r="Z38844" s="9"/>
      <c r="AA38844" s="10"/>
      <c r="AB38844" s="10"/>
      <c r="AC38844" s="10"/>
      <c r="AD38844" s="12"/>
    </row>
    <row r="38845" spans="2:30" ht="15.75" x14ac:dyDescent="0.2">
      <c r="B38845" s="16"/>
      <c r="E38845" s="133"/>
      <c r="F38845" s="133"/>
      <c r="G38845" s="133"/>
      <c r="H38845" s="133"/>
      <c r="I38845" s="6"/>
      <c r="J38845" s="6"/>
      <c r="N38845" s="8"/>
      <c r="O38845" s="8"/>
      <c r="Q38845" s="11"/>
      <c r="R38845" s="24"/>
      <c r="S38845" s="24"/>
      <c r="W38845" s="8"/>
      <c r="X38845" s="8"/>
      <c r="Z38845" s="9"/>
      <c r="AA38845" s="10"/>
      <c r="AB38845" s="10"/>
      <c r="AC38845" s="10"/>
      <c r="AD38845" s="12"/>
    </row>
    <row r="38846" spans="2:30" ht="15.75" x14ac:dyDescent="0.2">
      <c r="B38846" s="16"/>
      <c r="E38846" s="133"/>
      <c r="F38846" s="133"/>
      <c r="G38846" s="133"/>
      <c r="H38846" s="133"/>
      <c r="I38846" s="6"/>
      <c r="J38846" s="6"/>
      <c r="N38846" s="8"/>
      <c r="O38846" s="8"/>
      <c r="Q38846" s="11"/>
      <c r="R38846" s="24"/>
      <c r="S38846" s="24"/>
      <c r="W38846" s="8"/>
      <c r="X38846" s="8"/>
      <c r="Z38846" s="9"/>
      <c r="AA38846" s="10"/>
      <c r="AB38846" s="10"/>
      <c r="AC38846" s="10"/>
      <c r="AD38846" s="12"/>
    </row>
    <row r="38847" spans="2:30" ht="15.75" x14ac:dyDescent="0.2">
      <c r="B38847" s="16"/>
      <c r="E38847" s="133"/>
      <c r="F38847" s="133"/>
      <c r="G38847" s="133"/>
      <c r="H38847" s="133"/>
      <c r="I38847" s="6"/>
      <c r="J38847" s="6"/>
      <c r="N38847" s="8"/>
      <c r="O38847" s="8"/>
      <c r="Q38847" s="11"/>
      <c r="R38847" s="24"/>
      <c r="S38847" s="24"/>
      <c r="W38847" s="8"/>
      <c r="X38847" s="8"/>
      <c r="Z38847" s="9"/>
      <c r="AA38847" s="10"/>
      <c r="AB38847" s="10"/>
      <c r="AC38847" s="10"/>
      <c r="AD38847" s="12"/>
    </row>
    <row r="38848" spans="2:30" ht="15.75" x14ac:dyDescent="0.2">
      <c r="B38848" s="16"/>
      <c r="E38848" s="133"/>
      <c r="F38848" s="133"/>
      <c r="G38848" s="133"/>
      <c r="H38848" s="133"/>
      <c r="I38848" s="6"/>
      <c r="J38848" s="6"/>
      <c r="N38848" s="8"/>
      <c r="O38848" s="8"/>
      <c r="Q38848" s="11"/>
      <c r="R38848" s="24"/>
      <c r="S38848" s="24"/>
      <c r="W38848" s="8"/>
      <c r="X38848" s="8"/>
      <c r="Z38848" s="9"/>
      <c r="AA38848" s="10"/>
      <c r="AB38848" s="10"/>
      <c r="AC38848" s="10"/>
      <c r="AD38848" s="12"/>
    </row>
    <row r="38849" spans="2:30" ht="15.75" x14ac:dyDescent="0.2">
      <c r="B38849" s="16"/>
      <c r="E38849" s="133"/>
      <c r="F38849" s="133"/>
      <c r="G38849" s="133"/>
      <c r="H38849" s="133"/>
      <c r="I38849" s="6"/>
      <c r="J38849" s="6"/>
      <c r="N38849" s="8"/>
      <c r="O38849" s="8"/>
      <c r="Q38849" s="11"/>
      <c r="R38849" s="24"/>
      <c r="S38849" s="24"/>
      <c r="W38849" s="8"/>
      <c r="X38849" s="8"/>
      <c r="Z38849" s="9"/>
      <c r="AA38849" s="10"/>
      <c r="AB38849" s="10"/>
      <c r="AC38849" s="10"/>
      <c r="AD38849" s="12"/>
    </row>
    <row r="38850" spans="2:30" ht="15.75" x14ac:dyDescent="0.2">
      <c r="B38850" s="16"/>
      <c r="E38850" s="133"/>
      <c r="F38850" s="133"/>
      <c r="G38850" s="133"/>
      <c r="H38850" s="133"/>
      <c r="I38850" s="6"/>
      <c r="J38850" s="6"/>
      <c r="N38850" s="8"/>
      <c r="O38850" s="8"/>
      <c r="Q38850" s="11"/>
      <c r="R38850" s="24"/>
      <c r="S38850" s="24"/>
      <c r="W38850" s="8"/>
      <c r="X38850" s="8"/>
      <c r="Z38850" s="9"/>
      <c r="AA38850" s="10"/>
      <c r="AB38850" s="10"/>
      <c r="AC38850" s="10"/>
      <c r="AD38850" s="12"/>
    </row>
    <row r="38851" spans="2:30" ht="15.75" x14ac:dyDescent="0.2">
      <c r="B38851" s="16"/>
      <c r="E38851" s="133"/>
      <c r="F38851" s="133"/>
      <c r="G38851" s="133"/>
      <c r="H38851" s="133"/>
      <c r="I38851" s="6"/>
      <c r="J38851" s="6"/>
      <c r="N38851" s="8"/>
      <c r="O38851" s="8"/>
      <c r="Q38851" s="11"/>
      <c r="R38851" s="24"/>
      <c r="S38851" s="24"/>
      <c r="W38851" s="8"/>
      <c r="X38851" s="8"/>
      <c r="Z38851" s="9"/>
      <c r="AA38851" s="10"/>
      <c r="AB38851" s="10"/>
      <c r="AC38851" s="10"/>
      <c r="AD38851" s="12"/>
    </row>
    <row r="38852" spans="2:30" ht="15.75" x14ac:dyDescent="0.2">
      <c r="B38852" s="16"/>
      <c r="E38852" s="133"/>
      <c r="F38852" s="133"/>
      <c r="G38852" s="133"/>
      <c r="H38852" s="133"/>
      <c r="I38852" s="6"/>
      <c r="J38852" s="6"/>
      <c r="N38852" s="8"/>
      <c r="O38852" s="8"/>
      <c r="Q38852" s="11"/>
      <c r="R38852" s="24"/>
      <c r="S38852" s="24"/>
      <c r="W38852" s="8"/>
      <c r="X38852" s="8"/>
      <c r="Z38852" s="9"/>
      <c r="AA38852" s="10"/>
      <c r="AB38852" s="10"/>
      <c r="AC38852" s="10"/>
      <c r="AD38852" s="12"/>
    </row>
    <row r="38853" spans="2:30" ht="15.75" x14ac:dyDescent="0.2">
      <c r="B38853" s="16"/>
      <c r="E38853" s="133"/>
      <c r="F38853" s="133"/>
      <c r="G38853" s="133"/>
      <c r="H38853" s="133"/>
      <c r="I38853" s="6"/>
      <c r="J38853" s="6"/>
      <c r="N38853" s="8"/>
      <c r="O38853" s="8"/>
      <c r="Q38853" s="11"/>
      <c r="R38853" s="24"/>
      <c r="S38853" s="24"/>
      <c r="W38853" s="8"/>
      <c r="X38853" s="8"/>
      <c r="Z38853" s="9"/>
      <c r="AA38853" s="10"/>
      <c r="AB38853" s="10"/>
      <c r="AC38853" s="10"/>
      <c r="AD38853" s="12"/>
    </row>
    <row r="38854" spans="2:30" ht="15.75" x14ac:dyDescent="0.2">
      <c r="B38854" s="16"/>
      <c r="E38854" s="133"/>
      <c r="F38854" s="133"/>
      <c r="G38854" s="133"/>
      <c r="H38854" s="133"/>
      <c r="I38854" s="6"/>
      <c r="J38854" s="6"/>
      <c r="N38854" s="8"/>
      <c r="O38854" s="8"/>
      <c r="Q38854" s="11"/>
      <c r="R38854" s="24"/>
      <c r="S38854" s="24"/>
      <c r="W38854" s="8"/>
      <c r="X38854" s="8"/>
      <c r="Z38854" s="9"/>
      <c r="AA38854" s="10"/>
      <c r="AB38854" s="10"/>
      <c r="AC38854" s="10"/>
      <c r="AD38854" s="12"/>
    </row>
    <row r="38855" spans="2:30" ht="15.75" x14ac:dyDescent="0.2">
      <c r="B38855" s="16"/>
      <c r="E38855" s="133"/>
      <c r="F38855" s="133"/>
      <c r="G38855" s="133"/>
      <c r="H38855" s="133"/>
      <c r="I38855" s="6"/>
      <c r="J38855" s="6"/>
      <c r="N38855" s="8"/>
      <c r="O38855" s="8"/>
      <c r="Q38855" s="11"/>
      <c r="R38855" s="24"/>
      <c r="S38855" s="24"/>
      <c r="W38855" s="8"/>
      <c r="X38855" s="8"/>
      <c r="Z38855" s="9"/>
      <c r="AA38855" s="10"/>
      <c r="AB38855" s="10"/>
      <c r="AC38855" s="10"/>
      <c r="AD38855" s="12"/>
    </row>
    <row r="38856" spans="2:30" ht="15.75" x14ac:dyDescent="0.2">
      <c r="B38856" s="16"/>
      <c r="E38856" s="133"/>
      <c r="F38856" s="133"/>
      <c r="G38856" s="133"/>
      <c r="H38856" s="133"/>
      <c r="I38856" s="6"/>
      <c r="J38856" s="6"/>
      <c r="N38856" s="8"/>
      <c r="O38856" s="8"/>
      <c r="Q38856" s="11"/>
      <c r="R38856" s="24"/>
      <c r="S38856" s="24"/>
      <c r="W38856" s="8"/>
      <c r="X38856" s="8"/>
      <c r="Z38856" s="9"/>
      <c r="AA38856" s="10"/>
      <c r="AB38856" s="10"/>
      <c r="AC38856" s="10"/>
      <c r="AD38856" s="12"/>
    </row>
    <row r="38857" spans="2:30" ht="15.75" x14ac:dyDescent="0.2">
      <c r="B38857" s="16"/>
      <c r="E38857" s="133"/>
      <c r="F38857" s="133"/>
      <c r="G38857" s="133"/>
      <c r="H38857" s="133"/>
      <c r="I38857" s="6"/>
      <c r="J38857" s="6"/>
      <c r="N38857" s="8"/>
      <c r="O38857" s="8"/>
      <c r="Q38857" s="11"/>
      <c r="R38857" s="24"/>
      <c r="S38857" s="24"/>
      <c r="W38857" s="8"/>
      <c r="X38857" s="8"/>
      <c r="Z38857" s="9"/>
      <c r="AA38857" s="10"/>
      <c r="AB38857" s="10"/>
      <c r="AC38857" s="10"/>
      <c r="AD38857" s="12"/>
    </row>
    <row r="38858" spans="2:30" ht="15.75" x14ac:dyDescent="0.2">
      <c r="B38858" s="16"/>
      <c r="E38858" s="133"/>
      <c r="F38858" s="133"/>
      <c r="G38858" s="133"/>
      <c r="H38858" s="133"/>
      <c r="I38858" s="6"/>
      <c r="J38858" s="6"/>
      <c r="N38858" s="8"/>
      <c r="O38858" s="8"/>
      <c r="Q38858" s="11"/>
      <c r="R38858" s="24"/>
      <c r="S38858" s="24"/>
      <c r="W38858" s="8"/>
      <c r="X38858" s="8"/>
      <c r="Z38858" s="9"/>
      <c r="AA38858" s="10"/>
      <c r="AB38858" s="10"/>
      <c r="AC38858" s="10"/>
      <c r="AD38858" s="12"/>
    </row>
    <row r="38859" spans="2:30" ht="15.75" x14ac:dyDescent="0.2">
      <c r="B38859" s="16"/>
      <c r="E38859" s="133"/>
      <c r="F38859" s="133"/>
      <c r="G38859" s="133"/>
      <c r="H38859" s="133"/>
      <c r="I38859" s="6"/>
      <c r="J38859" s="6"/>
      <c r="N38859" s="8"/>
      <c r="O38859" s="8"/>
      <c r="Q38859" s="11"/>
      <c r="R38859" s="24"/>
      <c r="S38859" s="24"/>
      <c r="W38859" s="8"/>
      <c r="X38859" s="8"/>
      <c r="Z38859" s="9"/>
      <c r="AA38859" s="10"/>
      <c r="AB38859" s="10"/>
      <c r="AC38859" s="10"/>
      <c r="AD38859" s="12"/>
    </row>
    <row r="38860" spans="2:30" ht="15.75" x14ac:dyDescent="0.2">
      <c r="B38860" s="16"/>
      <c r="E38860" s="133"/>
      <c r="F38860" s="133"/>
      <c r="G38860" s="133"/>
      <c r="H38860" s="133"/>
      <c r="I38860" s="6"/>
      <c r="J38860" s="6"/>
      <c r="N38860" s="8"/>
      <c r="O38860" s="8"/>
      <c r="Q38860" s="11"/>
      <c r="R38860" s="24"/>
      <c r="S38860" s="24"/>
      <c r="W38860" s="8"/>
      <c r="X38860" s="8"/>
      <c r="Z38860" s="9"/>
      <c r="AA38860" s="10"/>
      <c r="AB38860" s="10"/>
      <c r="AC38860" s="10"/>
      <c r="AD38860" s="12"/>
    </row>
    <row r="38861" spans="2:30" ht="15.75" x14ac:dyDescent="0.2">
      <c r="B38861" s="16"/>
      <c r="E38861" s="133"/>
      <c r="F38861" s="133"/>
      <c r="G38861" s="133"/>
      <c r="H38861" s="133"/>
      <c r="I38861" s="6"/>
      <c r="J38861" s="6"/>
      <c r="N38861" s="8"/>
      <c r="O38861" s="8"/>
      <c r="Q38861" s="11"/>
      <c r="R38861" s="24"/>
      <c r="S38861" s="24"/>
      <c r="W38861" s="8"/>
      <c r="X38861" s="8"/>
      <c r="Z38861" s="9"/>
      <c r="AA38861" s="10"/>
      <c r="AB38861" s="10"/>
      <c r="AC38861" s="10"/>
      <c r="AD38861" s="12"/>
    </row>
    <row r="38862" spans="2:30" ht="15.75" x14ac:dyDescent="0.2">
      <c r="B38862" s="16"/>
      <c r="E38862" s="133"/>
      <c r="F38862" s="133"/>
      <c r="G38862" s="133"/>
      <c r="H38862" s="133"/>
      <c r="I38862" s="6"/>
      <c r="J38862" s="6"/>
      <c r="N38862" s="8"/>
      <c r="O38862" s="8"/>
      <c r="Q38862" s="11"/>
      <c r="R38862" s="24"/>
      <c r="S38862" s="24"/>
      <c r="W38862" s="8"/>
      <c r="X38862" s="8"/>
      <c r="Z38862" s="9"/>
      <c r="AA38862" s="10"/>
      <c r="AB38862" s="10"/>
      <c r="AC38862" s="10"/>
      <c r="AD38862" s="12"/>
    </row>
    <row r="38863" spans="2:30" ht="15.75" x14ac:dyDescent="0.2">
      <c r="B38863" s="16"/>
      <c r="E38863" s="133"/>
      <c r="F38863" s="133"/>
      <c r="G38863" s="133"/>
      <c r="H38863" s="133"/>
      <c r="I38863" s="6"/>
      <c r="J38863" s="6"/>
      <c r="N38863" s="8"/>
      <c r="O38863" s="8"/>
      <c r="Q38863" s="11"/>
      <c r="R38863" s="24"/>
      <c r="S38863" s="24"/>
      <c r="W38863" s="8"/>
      <c r="X38863" s="8"/>
      <c r="Z38863" s="9"/>
      <c r="AA38863" s="10"/>
      <c r="AB38863" s="10"/>
      <c r="AC38863" s="10"/>
      <c r="AD38863" s="12"/>
    </row>
    <row r="38864" spans="2:30" ht="15.75" x14ac:dyDescent="0.2">
      <c r="B38864" s="16"/>
      <c r="E38864" s="133"/>
      <c r="F38864" s="133"/>
      <c r="G38864" s="133"/>
      <c r="H38864" s="133"/>
      <c r="I38864" s="6"/>
      <c r="J38864" s="6"/>
      <c r="N38864" s="8"/>
      <c r="O38864" s="8"/>
      <c r="Q38864" s="11"/>
      <c r="R38864" s="24"/>
      <c r="S38864" s="24"/>
      <c r="W38864" s="8"/>
      <c r="X38864" s="8"/>
      <c r="Z38864" s="9"/>
      <c r="AA38864" s="10"/>
      <c r="AB38864" s="10"/>
      <c r="AC38864" s="10"/>
      <c r="AD38864" s="12"/>
    </row>
    <row r="38865" spans="2:30" ht="15.75" x14ac:dyDescent="0.2">
      <c r="B38865" s="16"/>
      <c r="E38865" s="133"/>
      <c r="F38865" s="133"/>
      <c r="G38865" s="133"/>
      <c r="H38865" s="133"/>
      <c r="I38865" s="6"/>
      <c r="J38865" s="6"/>
      <c r="N38865" s="8"/>
      <c r="O38865" s="8"/>
      <c r="Q38865" s="11"/>
      <c r="R38865" s="24"/>
      <c r="S38865" s="24"/>
      <c r="W38865" s="8"/>
      <c r="X38865" s="8"/>
      <c r="Z38865" s="9"/>
      <c r="AA38865" s="10"/>
      <c r="AB38865" s="10"/>
      <c r="AC38865" s="10"/>
      <c r="AD38865" s="12"/>
    </row>
    <row r="38866" spans="2:30" ht="15.75" x14ac:dyDescent="0.2">
      <c r="B38866" s="16"/>
      <c r="E38866" s="133"/>
      <c r="F38866" s="133"/>
      <c r="G38866" s="133"/>
      <c r="H38866" s="133"/>
      <c r="I38866" s="6"/>
      <c r="J38866" s="6"/>
      <c r="N38866" s="8"/>
      <c r="O38866" s="8"/>
      <c r="Q38866" s="11"/>
      <c r="R38866" s="24"/>
      <c r="S38866" s="24"/>
      <c r="W38866" s="8"/>
      <c r="X38866" s="8"/>
      <c r="Z38866" s="9"/>
      <c r="AA38866" s="10"/>
      <c r="AB38866" s="10"/>
      <c r="AC38866" s="10"/>
      <c r="AD38866" s="12"/>
    </row>
    <row r="38867" spans="2:30" ht="15.75" x14ac:dyDescent="0.2">
      <c r="B38867" s="16"/>
      <c r="E38867" s="133"/>
      <c r="F38867" s="133"/>
      <c r="G38867" s="133"/>
      <c r="H38867" s="133"/>
      <c r="I38867" s="6"/>
      <c r="J38867" s="6"/>
      <c r="N38867" s="8"/>
      <c r="O38867" s="8"/>
      <c r="Q38867" s="11"/>
      <c r="R38867" s="24"/>
      <c r="S38867" s="24"/>
      <c r="W38867" s="8"/>
      <c r="X38867" s="8"/>
      <c r="Z38867" s="9"/>
      <c r="AA38867" s="10"/>
      <c r="AB38867" s="10"/>
      <c r="AC38867" s="10"/>
      <c r="AD38867" s="12"/>
    </row>
    <row r="38868" spans="2:30" ht="15.75" x14ac:dyDescent="0.2">
      <c r="B38868" s="16"/>
      <c r="E38868" s="133"/>
      <c r="F38868" s="133"/>
      <c r="G38868" s="133"/>
      <c r="H38868" s="133"/>
      <c r="I38868" s="6"/>
      <c r="J38868" s="6"/>
      <c r="N38868" s="8"/>
      <c r="O38868" s="8"/>
      <c r="Q38868" s="11"/>
      <c r="R38868" s="24"/>
      <c r="S38868" s="24"/>
      <c r="W38868" s="8"/>
      <c r="X38868" s="8"/>
      <c r="Z38868" s="9"/>
      <c r="AA38868" s="10"/>
      <c r="AB38868" s="10"/>
      <c r="AC38868" s="10"/>
      <c r="AD38868" s="12"/>
    </row>
    <row r="38869" spans="2:30" ht="15.75" x14ac:dyDescent="0.2">
      <c r="B38869" s="16"/>
      <c r="E38869" s="133"/>
      <c r="F38869" s="133"/>
      <c r="G38869" s="133"/>
      <c r="H38869" s="133"/>
      <c r="I38869" s="6"/>
      <c r="J38869" s="6"/>
      <c r="N38869" s="8"/>
      <c r="O38869" s="8"/>
      <c r="Q38869" s="11"/>
      <c r="R38869" s="24"/>
      <c r="S38869" s="24"/>
      <c r="W38869" s="8"/>
      <c r="X38869" s="8"/>
      <c r="Z38869" s="9"/>
      <c r="AA38869" s="10"/>
      <c r="AB38869" s="10"/>
      <c r="AC38869" s="10"/>
      <c r="AD38869" s="12"/>
    </row>
    <row r="38870" spans="2:30" ht="15.75" x14ac:dyDescent="0.2">
      <c r="B38870" s="16"/>
      <c r="E38870" s="133"/>
      <c r="F38870" s="133"/>
      <c r="G38870" s="133"/>
      <c r="H38870" s="133"/>
      <c r="I38870" s="6"/>
      <c r="J38870" s="6"/>
      <c r="N38870" s="8"/>
      <c r="O38870" s="8"/>
      <c r="Q38870" s="11"/>
      <c r="R38870" s="24"/>
      <c r="S38870" s="24"/>
      <c r="W38870" s="8"/>
      <c r="X38870" s="8"/>
      <c r="Z38870" s="9"/>
      <c r="AA38870" s="10"/>
      <c r="AB38870" s="10"/>
      <c r="AC38870" s="10"/>
      <c r="AD38870" s="12"/>
    </row>
    <row r="38871" spans="2:30" ht="15.75" x14ac:dyDescent="0.2">
      <c r="B38871" s="16"/>
      <c r="E38871" s="133"/>
      <c r="F38871" s="133"/>
      <c r="G38871" s="133"/>
      <c r="H38871" s="133"/>
      <c r="I38871" s="6"/>
      <c r="J38871" s="6"/>
      <c r="N38871" s="8"/>
      <c r="O38871" s="8"/>
      <c r="Q38871" s="11"/>
      <c r="R38871" s="24"/>
      <c r="S38871" s="24"/>
      <c r="W38871" s="8"/>
      <c r="X38871" s="8"/>
      <c r="Z38871" s="9"/>
      <c r="AA38871" s="10"/>
      <c r="AB38871" s="10"/>
      <c r="AC38871" s="10"/>
      <c r="AD38871" s="12"/>
    </row>
    <row r="38872" spans="2:30" ht="15.75" x14ac:dyDescent="0.2">
      <c r="B38872" s="16"/>
      <c r="E38872" s="133"/>
      <c r="F38872" s="133"/>
      <c r="G38872" s="133"/>
      <c r="H38872" s="133"/>
      <c r="I38872" s="6"/>
      <c r="J38872" s="6"/>
      <c r="N38872" s="8"/>
      <c r="O38872" s="8"/>
      <c r="Q38872" s="11"/>
      <c r="R38872" s="24"/>
      <c r="S38872" s="24"/>
      <c r="W38872" s="8"/>
      <c r="X38872" s="8"/>
      <c r="Z38872" s="9"/>
      <c r="AA38872" s="10"/>
      <c r="AB38872" s="10"/>
      <c r="AC38872" s="10"/>
      <c r="AD38872" s="12"/>
    </row>
    <row r="38873" spans="2:30" ht="15.75" x14ac:dyDescent="0.2">
      <c r="B38873" s="16"/>
      <c r="E38873" s="133"/>
      <c r="F38873" s="133"/>
      <c r="G38873" s="133"/>
      <c r="H38873" s="133"/>
      <c r="I38873" s="6"/>
      <c r="J38873" s="6"/>
      <c r="N38873" s="8"/>
      <c r="O38873" s="8"/>
      <c r="Q38873" s="11"/>
      <c r="R38873" s="24"/>
      <c r="S38873" s="24"/>
      <c r="W38873" s="8"/>
      <c r="X38873" s="8"/>
      <c r="Z38873" s="9"/>
      <c r="AA38873" s="10"/>
      <c r="AB38873" s="10"/>
      <c r="AC38873" s="10"/>
      <c r="AD38873" s="12"/>
    </row>
    <row r="38874" spans="2:30" ht="15.75" x14ac:dyDescent="0.2">
      <c r="B38874" s="16"/>
      <c r="E38874" s="133"/>
      <c r="F38874" s="133"/>
      <c r="G38874" s="133"/>
      <c r="H38874" s="133"/>
      <c r="I38874" s="6"/>
      <c r="J38874" s="6"/>
      <c r="N38874" s="8"/>
      <c r="O38874" s="8"/>
      <c r="Q38874" s="11"/>
      <c r="R38874" s="24"/>
      <c r="S38874" s="24"/>
      <c r="W38874" s="8"/>
      <c r="X38874" s="8"/>
      <c r="Z38874" s="9"/>
      <c r="AA38874" s="10"/>
      <c r="AB38874" s="10"/>
      <c r="AC38874" s="10"/>
      <c r="AD38874" s="12"/>
    </row>
    <row r="38875" spans="2:30" ht="15.75" x14ac:dyDescent="0.2">
      <c r="B38875" s="16"/>
      <c r="E38875" s="133"/>
      <c r="F38875" s="133"/>
      <c r="G38875" s="133"/>
      <c r="H38875" s="133"/>
      <c r="I38875" s="6"/>
      <c r="J38875" s="6"/>
      <c r="N38875" s="8"/>
      <c r="O38875" s="8"/>
      <c r="Q38875" s="11"/>
      <c r="R38875" s="24"/>
      <c r="S38875" s="24"/>
      <c r="W38875" s="8"/>
      <c r="X38875" s="8"/>
      <c r="Z38875" s="9"/>
      <c r="AA38875" s="10"/>
      <c r="AB38875" s="10"/>
      <c r="AC38875" s="10"/>
      <c r="AD38875" s="12"/>
    </row>
    <row r="38876" spans="2:30" ht="15.75" x14ac:dyDescent="0.2">
      <c r="B38876" s="16"/>
      <c r="E38876" s="133"/>
      <c r="F38876" s="133"/>
      <c r="G38876" s="133"/>
      <c r="H38876" s="133"/>
      <c r="I38876" s="6"/>
      <c r="J38876" s="6"/>
      <c r="N38876" s="8"/>
      <c r="O38876" s="8"/>
      <c r="Q38876" s="11"/>
      <c r="R38876" s="24"/>
      <c r="S38876" s="24"/>
      <c r="W38876" s="8"/>
      <c r="X38876" s="8"/>
      <c r="Z38876" s="9"/>
      <c r="AA38876" s="10"/>
      <c r="AB38876" s="10"/>
      <c r="AC38876" s="10"/>
      <c r="AD38876" s="12"/>
    </row>
    <row r="38877" spans="2:30" ht="15.75" x14ac:dyDescent="0.2">
      <c r="B38877" s="16"/>
      <c r="E38877" s="133"/>
      <c r="F38877" s="133"/>
      <c r="G38877" s="133"/>
      <c r="H38877" s="133"/>
      <c r="I38877" s="6"/>
      <c r="J38877" s="6"/>
      <c r="N38877" s="8"/>
      <c r="O38877" s="8"/>
      <c r="Q38877" s="11"/>
      <c r="R38877" s="24"/>
      <c r="S38877" s="24"/>
      <c r="W38877" s="8"/>
      <c r="X38877" s="8"/>
      <c r="Z38877" s="9"/>
      <c r="AA38877" s="10"/>
      <c r="AB38877" s="10"/>
      <c r="AC38877" s="10"/>
      <c r="AD38877" s="12"/>
    </row>
    <row r="38878" spans="2:30" ht="15.75" x14ac:dyDescent="0.2">
      <c r="B38878" s="16"/>
      <c r="E38878" s="133"/>
      <c r="F38878" s="133"/>
      <c r="G38878" s="133"/>
      <c r="H38878" s="133"/>
      <c r="I38878" s="6"/>
      <c r="J38878" s="6"/>
      <c r="N38878" s="8"/>
      <c r="O38878" s="8"/>
      <c r="Q38878" s="11"/>
      <c r="R38878" s="24"/>
      <c r="S38878" s="24"/>
      <c r="W38878" s="8"/>
      <c r="X38878" s="8"/>
      <c r="Z38878" s="9"/>
      <c r="AA38878" s="10"/>
      <c r="AB38878" s="10"/>
      <c r="AC38878" s="10"/>
      <c r="AD38878" s="12"/>
    </row>
    <row r="38879" spans="2:30" ht="15.75" x14ac:dyDescent="0.2">
      <c r="B38879" s="16"/>
      <c r="E38879" s="133"/>
      <c r="F38879" s="133"/>
      <c r="G38879" s="133"/>
      <c r="H38879" s="133"/>
      <c r="I38879" s="6"/>
      <c r="J38879" s="6"/>
      <c r="N38879" s="8"/>
      <c r="O38879" s="8"/>
      <c r="Q38879" s="11"/>
      <c r="R38879" s="24"/>
      <c r="S38879" s="24"/>
      <c r="W38879" s="8"/>
      <c r="X38879" s="8"/>
      <c r="Z38879" s="9"/>
      <c r="AA38879" s="10"/>
      <c r="AB38879" s="10"/>
      <c r="AC38879" s="10"/>
      <c r="AD38879" s="12"/>
    </row>
    <row r="38880" spans="2:30" ht="15.75" x14ac:dyDescent="0.2">
      <c r="B38880" s="16"/>
      <c r="E38880" s="133"/>
      <c r="F38880" s="133"/>
      <c r="G38880" s="133"/>
      <c r="H38880" s="133"/>
      <c r="I38880" s="6"/>
      <c r="J38880" s="6"/>
      <c r="N38880" s="8"/>
      <c r="O38880" s="8"/>
      <c r="Q38880" s="11"/>
      <c r="R38880" s="24"/>
      <c r="S38880" s="24"/>
      <c r="W38880" s="8"/>
      <c r="X38880" s="8"/>
      <c r="Z38880" s="9"/>
      <c r="AA38880" s="10"/>
      <c r="AB38880" s="10"/>
      <c r="AC38880" s="10"/>
      <c r="AD38880" s="12"/>
    </row>
    <row r="38881" spans="2:30" ht="15.75" x14ac:dyDescent="0.2">
      <c r="B38881" s="16"/>
      <c r="E38881" s="133"/>
      <c r="F38881" s="133"/>
      <c r="G38881" s="133"/>
      <c r="H38881" s="133"/>
      <c r="I38881" s="6"/>
      <c r="J38881" s="6"/>
      <c r="N38881" s="8"/>
      <c r="O38881" s="8"/>
      <c r="Q38881" s="11"/>
      <c r="R38881" s="24"/>
      <c r="S38881" s="24"/>
      <c r="W38881" s="8"/>
      <c r="X38881" s="8"/>
      <c r="Z38881" s="9"/>
      <c r="AA38881" s="10"/>
      <c r="AB38881" s="10"/>
      <c r="AC38881" s="10"/>
      <c r="AD38881" s="12"/>
    </row>
    <row r="38882" spans="2:30" ht="15.75" x14ac:dyDescent="0.2">
      <c r="B38882" s="16"/>
      <c r="E38882" s="133"/>
      <c r="F38882" s="133"/>
      <c r="G38882" s="133"/>
      <c r="H38882" s="133"/>
      <c r="I38882" s="6"/>
      <c r="J38882" s="6"/>
      <c r="N38882" s="8"/>
      <c r="O38882" s="8"/>
      <c r="Q38882" s="11"/>
      <c r="R38882" s="24"/>
      <c r="S38882" s="24"/>
      <c r="W38882" s="8"/>
      <c r="X38882" s="8"/>
      <c r="Z38882" s="9"/>
      <c r="AA38882" s="10"/>
      <c r="AB38882" s="10"/>
      <c r="AC38882" s="10"/>
      <c r="AD38882" s="12"/>
    </row>
    <row r="38883" spans="2:30" ht="15.75" x14ac:dyDescent="0.2">
      <c r="B38883" s="16"/>
      <c r="E38883" s="133"/>
      <c r="F38883" s="133"/>
      <c r="G38883" s="133"/>
      <c r="H38883" s="133"/>
      <c r="I38883" s="6"/>
      <c r="J38883" s="6"/>
      <c r="N38883" s="8"/>
      <c r="O38883" s="8"/>
      <c r="Q38883" s="11"/>
      <c r="R38883" s="24"/>
      <c r="S38883" s="24"/>
      <c r="W38883" s="8"/>
      <c r="X38883" s="8"/>
      <c r="Z38883" s="9"/>
      <c r="AA38883" s="10"/>
      <c r="AB38883" s="10"/>
      <c r="AC38883" s="10"/>
      <c r="AD38883" s="12"/>
    </row>
    <row r="38884" spans="2:30" ht="15.75" x14ac:dyDescent="0.2">
      <c r="B38884" s="16"/>
      <c r="E38884" s="133"/>
      <c r="F38884" s="133"/>
      <c r="G38884" s="133"/>
      <c r="H38884" s="133"/>
      <c r="I38884" s="6"/>
      <c r="J38884" s="6"/>
      <c r="N38884" s="8"/>
      <c r="O38884" s="8"/>
      <c r="Q38884" s="11"/>
      <c r="R38884" s="24"/>
      <c r="S38884" s="24"/>
      <c r="W38884" s="8"/>
      <c r="X38884" s="8"/>
      <c r="Z38884" s="9"/>
      <c r="AA38884" s="10"/>
      <c r="AB38884" s="10"/>
      <c r="AC38884" s="10"/>
      <c r="AD38884" s="12"/>
    </row>
    <row r="38885" spans="2:30" ht="15.75" x14ac:dyDescent="0.2">
      <c r="B38885" s="16"/>
      <c r="E38885" s="133"/>
      <c r="F38885" s="133"/>
      <c r="G38885" s="133"/>
      <c r="H38885" s="133"/>
      <c r="I38885" s="6"/>
      <c r="J38885" s="6"/>
      <c r="N38885" s="8"/>
      <c r="O38885" s="8"/>
      <c r="Q38885" s="11"/>
      <c r="R38885" s="24"/>
      <c r="S38885" s="24"/>
      <c r="W38885" s="8"/>
      <c r="X38885" s="8"/>
      <c r="Z38885" s="9"/>
      <c r="AA38885" s="10"/>
      <c r="AB38885" s="10"/>
      <c r="AC38885" s="10"/>
      <c r="AD38885" s="12"/>
    </row>
    <row r="38886" spans="2:30" ht="15.75" x14ac:dyDescent="0.2">
      <c r="B38886" s="16"/>
      <c r="E38886" s="133"/>
      <c r="F38886" s="133"/>
      <c r="G38886" s="133"/>
      <c r="H38886" s="133"/>
      <c r="I38886" s="6"/>
      <c r="J38886" s="6"/>
      <c r="N38886" s="8"/>
      <c r="O38886" s="8"/>
      <c r="Q38886" s="11"/>
      <c r="R38886" s="24"/>
      <c r="S38886" s="24"/>
      <c r="W38886" s="8"/>
      <c r="X38886" s="8"/>
      <c r="Z38886" s="9"/>
      <c r="AA38886" s="10"/>
      <c r="AB38886" s="10"/>
      <c r="AC38886" s="10"/>
      <c r="AD38886" s="12"/>
    </row>
    <row r="38887" spans="2:30" ht="15.75" x14ac:dyDescent="0.2">
      <c r="B38887" s="16"/>
      <c r="E38887" s="133"/>
      <c r="F38887" s="133"/>
      <c r="G38887" s="133"/>
      <c r="H38887" s="133"/>
      <c r="I38887" s="6"/>
      <c r="J38887" s="6"/>
      <c r="N38887" s="8"/>
      <c r="O38887" s="8"/>
      <c r="Q38887" s="11"/>
      <c r="R38887" s="24"/>
      <c r="S38887" s="24"/>
      <c r="W38887" s="8"/>
      <c r="X38887" s="8"/>
      <c r="Z38887" s="9"/>
      <c r="AA38887" s="10"/>
      <c r="AB38887" s="10"/>
      <c r="AC38887" s="10"/>
      <c r="AD38887" s="12"/>
    </row>
    <row r="38888" spans="2:30" ht="15.75" x14ac:dyDescent="0.2">
      <c r="B38888" s="16"/>
      <c r="E38888" s="133"/>
      <c r="F38888" s="133"/>
      <c r="G38888" s="133"/>
      <c r="H38888" s="133"/>
      <c r="I38888" s="6"/>
      <c r="J38888" s="6"/>
      <c r="N38888" s="8"/>
      <c r="O38888" s="8"/>
      <c r="Q38888" s="11"/>
      <c r="R38888" s="24"/>
      <c r="S38888" s="24"/>
      <c r="W38888" s="8"/>
      <c r="X38888" s="8"/>
      <c r="Z38888" s="9"/>
      <c r="AA38888" s="10"/>
      <c r="AB38888" s="10"/>
      <c r="AC38888" s="10"/>
      <c r="AD38888" s="12"/>
    </row>
    <row r="38889" spans="2:30" ht="15.75" x14ac:dyDescent="0.2">
      <c r="B38889" s="16"/>
      <c r="E38889" s="133"/>
      <c r="F38889" s="133"/>
      <c r="G38889" s="133"/>
      <c r="H38889" s="133"/>
      <c r="I38889" s="6"/>
      <c r="J38889" s="6"/>
      <c r="N38889" s="8"/>
      <c r="O38889" s="8"/>
      <c r="Q38889" s="11"/>
      <c r="R38889" s="24"/>
      <c r="S38889" s="24"/>
      <c r="W38889" s="8"/>
      <c r="X38889" s="8"/>
      <c r="Z38889" s="9"/>
      <c r="AA38889" s="10"/>
      <c r="AB38889" s="10"/>
      <c r="AC38889" s="10"/>
      <c r="AD38889" s="12"/>
    </row>
    <row r="38890" spans="2:30" ht="15.75" x14ac:dyDescent="0.2">
      <c r="B38890" s="16"/>
      <c r="E38890" s="133"/>
      <c r="F38890" s="133"/>
      <c r="G38890" s="133"/>
      <c r="H38890" s="133"/>
      <c r="I38890" s="6"/>
      <c r="J38890" s="6"/>
      <c r="N38890" s="8"/>
      <c r="O38890" s="8"/>
      <c r="Q38890" s="11"/>
      <c r="R38890" s="24"/>
      <c r="S38890" s="24"/>
      <c r="W38890" s="8"/>
      <c r="X38890" s="8"/>
      <c r="Z38890" s="9"/>
      <c r="AA38890" s="10"/>
      <c r="AB38890" s="10"/>
      <c r="AC38890" s="10"/>
      <c r="AD38890" s="12"/>
    </row>
    <row r="38891" spans="2:30" ht="15.75" x14ac:dyDescent="0.2">
      <c r="B38891" s="16"/>
      <c r="E38891" s="133"/>
      <c r="F38891" s="133"/>
      <c r="G38891" s="133"/>
      <c r="H38891" s="133"/>
      <c r="I38891" s="6"/>
      <c r="J38891" s="6"/>
      <c r="N38891" s="8"/>
      <c r="O38891" s="8"/>
      <c r="Q38891" s="11"/>
      <c r="R38891" s="24"/>
      <c r="S38891" s="24"/>
      <c r="W38891" s="8"/>
      <c r="X38891" s="8"/>
      <c r="Z38891" s="9"/>
      <c r="AA38891" s="10"/>
      <c r="AB38891" s="10"/>
      <c r="AC38891" s="10"/>
      <c r="AD38891" s="12"/>
    </row>
    <row r="38892" spans="2:30" ht="15.75" x14ac:dyDescent="0.2">
      <c r="B38892" s="16"/>
      <c r="E38892" s="133"/>
      <c r="F38892" s="133"/>
      <c r="G38892" s="133"/>
      <c r="H38892" s="133"/>
      <c r="I38892" s="6"/>
      <c r="J38892" s="6"/>
      <c r="N38892" s="8"/>
      <c r="O38892" s="8"/>
      <c r="Q38892" s="11"/>
      <c r="R38892" s="24"/>
      <c r="S38892" s="24"/>
      <c r="W38892" s="8"/>
      <c r="X38892" s="8"/>
      <c r="Z38892" s="9"/>
      <c r="AA38892" s="10"/>
      <c r="AB38892" s="10"/>
      <c r="AC38892" s="10"/>
      <c r="AD38892" s="12"/>
    </row>
    <row r="38893" spans="2:30" ht="15.75" x14ac:dyDescent="0.2">
      <c r="B38893" s="16"/>
      <c r="E38893" s="133"/>
      <c r="F38893" s="133"/>
      <c r="G38893" s="133"/>
      <c r="H38893" s="133"/>
      <c r="I38893" s="6"/>
      <c r="J38893" s="6"/>
      <c r="N38893" s="8"/>
      <c r="O38893" s="8"/>
      <c r="Q38893" s="11"/>
      <c r="R38893" s="24"/>
      <c r="S38893" s="24"/>
      <c r="W38893" s="8"/>
      <c r="X38893" s="8"/>
      <c r="Z38893" s="9"/>
      <c r="AA38893" s="10"/>
      <c r="AB38893" s="10"/>
      <c r="AC38893" s="10"/>
      <c r="AD38893" s="12"/>
    </row>
    <row r="38894" spans="2:30" ht="15.75" x14ac:dyDescent="0.2">
      <c r="B38894" s="16"/>
      <c r="E38894" s="133"/>
      <c r="F38894" s="133"/>
      <c r="G38894" s="133"/>
      <c r="H38894" s="133"/>
      <c r="I38894" s="6"/>
      <c r="J38894" s="6"/>
      <c r="N38894" s="8"/>
      <c r="O38894" s="8"/>
      <c r="Q38894" s="11"/>
      <c r="R38894" s="24"/>
      <c r="S38894" s="24"/>
      <c r="W38894" s="8"/>
      <c r="X38894" s="8"/>
      <c r="Z38894" s="9"/>
      <c r="AA38894" s="10"/>
      <c r="AB38894" s="10"/>
      <c r="AC38894" s="10"/>
      <c r="AD38894" s="12"/>
    </row>
    <row r="38895" spans="2:30" ht="15.75" x14ac:dyDescent="0.2">
      <c r="B38895" s="16"/>
      <c r="E38895" s="133"/>
      <c r="F38895" s="133"/>
      <c r="G38895" s="133"/>
      <c r="H38895" s="133"/>
      <c r="I38895" s="6"/>
      <c r="J38895" s="6"/>
      <c r="N38895" s="8"/>
      <c r="O38895" s="8"/>
      <c r="Q38895" s="11"/>
      <c r="R38895" s="24"/>
      <c r="S38895" s="24"/>
      <c r="W38895" s="8"/>
      <c r="X38895" s="8"/>
      <c r="Z38895" s="9"/>
      <c r="AA38895" s="10"/>
      <c r="AB38895" s="10"/>
      <c r="AC38895" s="10"/>
      <c r="AD38895" s="12"/>
    </row>
    <row r="38896" spans="2:30" ht="15.75" x14ac:dyDescent="0.2">
      <c r="B38896" s="16"/>
      <c r="E38896" s="133"/>
      <c r="F38896" s="133"/>
      <c r="G38896" s="133"/>
      <c r="H38896" s="133"/>
      <c r="I38896" s="6"/>
      <c r="J38896" s="6"/>
      <c r="N38896" s="8"/>
      <c r="O38896" s="8"/>
      <c r="Q38896" s="11"/>
      <c r="R38896" s="24"/>
      <c r="S38896" s="24"/>
      <c r="W38896" s="8"/>
      <c r="X38896" s="8"/>
      <c r="Z38896" s="9"/>
      <c r="AA38896" s="10"/>
      <c r="AB38896" s="10"/>
      <c r="AC38896" s="10"/>
      <c r="AD38896" s="12"/>
    </row>
    <row r="38897" spans="2:30" ht="15.75" x14ac:dyDescent="0.2">
      <c r="B38897" s="16"/>
      <c r="E38897" s="133"/>
      <c r="F38897" s="133"/>
      <c r="G38897" s="133"/>
      <c r="H38897" s="133"/>
      <c r="I38897" s="6"/>
      <c r="J38897" s="6"/>
      <c r="N38897" s="8"/>
      <c r="O38897" s="8"/>
      <c r="Q38897" s="11"/>
      <c r="R38897" s="24"/>
      <c r="S38897" s="24"/>
      <c r="W38897" s="8"/>
      <c r="X38897" s="8"/>
      <c r="Z38897" s="9"/>
      <c r="AA38897" s="10"/>
      <c r="AB38897" s="10"/>
      <c r="AC38897" s="10"/>
      <c r="AD38897" s="12"/>
    </row>
    <row r="38898" spans="2:30" ht="15.75" x14ac:dyDescent="0.2">
      <c r="B38898" s="16"/>
      <c r="E38898" s="133"/>
      <c r="F38898" s="133"/>
      <c r="G38898" s="133"/>
      <c r="H38898" s="133"/>
      <c r="I38898" s="6"/>
      <c r="J38898" s="6"/>
      <c r="N38898" s="8"/>
      <c r="O38898" s="8"/>
      <c r="Q38898" s="11"/>
      <c r="R38898" s="24"/>
      <c r="S38898" s="24"/>
      <c r="W38898" s="8"/>
      <c r="X38898" s="8"/>
      <c r="Z38898" s="9"/>
      <c r="AA38898" s="10"/>
      <c r="AB38898" s="10"/>
      <c r="AC38898" s="10"/>
      <c r="AD38898" s="12"/>
    </row>
    <row r="38899" spans="2:30" ht="15.75" x14ac:dyDescent="0.2">
      <c r="B38899" s="16"/>
      <c r="E38899" s="133"/>
      <c r="F38899" s="133"/>
      <c r="G38899" s="133"/>
      <c r="H38899" s="133"/>
      <c r="I38899" s="6"/>
      <c r="J38899" s="6"/>
      <c r="N38899" s="8"/>
      <c r="O38899" s="8"/>
      <c r="Q38899" s="11"/>
      <c r="R38899" s="24"/>
      <c r="S38899" s="24"/>
      <c r="W38899" s="8"/>
      <c r="X38899" s="8"/>
      <c r="Z38899" s="9"/>
      <c r="AA38899" s="10"/>
      <c r="AB38899" s="10"/>
      <c r="AC38899" s="10"/>
      <c r="AD38899" s="12"/>
    </row>
    <row r="38900" spans="2:30" ht="15.75" x14ac:dyDescent="0.2">
      <c r="B38900" s="16"/>
      <c r="E38900" s="133"/>
      <c r="F38900" s="133"/>
      <c r="G38900" s="133"/>
      <c r="H38900" s="133"/>
      <c r="I38900" s="6"/>
      <c r="J38900" s="6"/>
      <c r="N38900" s="8"/>
      <c r="O38900" s="8"/>
      <c r="Q38900" s="11"/>
      <c r="R38900" s="24"/>
      <c r="S38900" s="24"/>
      <c r="W38900" s="8"/>
      <c r="X38900" s="8"/>
      <c r="Z38900" s="9"/>
      <c r="AA38900" s="10"/>
      <c r="AB38900" s="10"/>
      <c r="AC38900" s="10"/>
      <c r="AD38900" s="12"/>
    </row>
    <row r="38901" spans="2:30" ht="15.75" x14ac:dyDescent="0.2">
      <c r="B38901" s="16"/>
      <c r="E38901" s="133"/>
      <c r="F38901" s="133"/>
      <c r="G38901" s="133"/>
      <c r="H38901" s="133"/>
      <c r="I38901" s="6"/>
      <c r="J38901" s="6"/>
      <c r="N38901" s="8"/>
      <c r="O38901" s="8"/>
      <c r="Q38901" s="11"/>
      <c r="R38901" s="24"/>
      <c r="S38901" s="24"/>
      <c r="W38901" s="8"/>
      <c r="X38901" s="8"/>
      <c r="Z38901" s="9"/>
      <c r="AA38901" s="10"/>
      <c r="AB38901" s="10"/>
      <c r="AC38901" s="10"/>
      <c r="AD38901" s="12"/>
    </row>
    <row r="38902" spans="2:30" ht="15.75" x14ac:dyDescent="0.2">
      <c r="B38902" s="16"/>
      <c r="E38902" s="133"/>
      <c r="F38902" s="133"/>
      <c r="G38902" s="133"/>
      <c r="H38902" s="133"/>
      <c r="I38902" s="6"/>
      <c r="J38902" s="6"/>
      <c r="N38902" s="8"/>
      <c r="O38902" s="8"/>
      <c r="Q38902" s="11"/>
      <c r="R38902" s="24"/>
      <c r="S38902" s="24"/>
      <c r="W38902" s="8"/>
      <c r="X38902" s="8"/>
      <c r="Z38902" s="9"/>
      <c r="AA38902" s="10"/>
      <c r="AB38902" s="10"/>
      <c r="AC38902" s="10"/>
      <c r="AD38902" s="12"/>
    </row>
    <row r="38903" spans="2:30" ht="15.75" x14ac:dyDescent="0.2">
      <c r="B38903" s="16"/>
      <c r="E38903" s="133"/>
      <c r="F38903" s="133"/>
      <c r="G38903" s="133"/>
      <c r="H38903" s="133"/>
      <c r="I38903" s="6"/>
      <c r="J38903" s="6"/>
      <c r="N38903" s="8"/>
      <c r="O38903" s="8"/>
      <c r="Q38903" s="11"/>
      <c r="R38903" s="24"/>
      <c r="S38903" s="24"/>
      <c r="W38903" s="8"/>
      <c r="X38903" s="8"/>
      <c r="Z38903" s="9"/>
      <c r="AA38903" s="10"/>
      <c r="AB38903" s="10"/>
      <c r="AC38903" s="10"/>
      <c r="AD38903" s="12"/>
    </row>
    <row r="38904" spans="2:30" ht="15.75" x14ac:dyDescent="0.2">
      <c r="B38904" s="16"/>
      <c r="E38904" s="133"/>
      <c r="F38904" s="133"/>
      <c r="G38904" s="133"/>
      <c r="H38904" s="133"/>
      <c r="I38904" s="6"/>
      <c r="J38904" s="6"/>
      <c r="N38904" s="8"/>
      <c r="O38904" s="8"/>
      <c r="Q38904" s="11"/>
      <c r="R38904" s="24"/>
      <c r="S38904" s="24"/>
      <c r="W38904" s="8"/>
      <c r="X38904" s="8"/>
      <c r="Z38904" s="9"/>
      <c r="AA38904" s="10"/>
      <c r="AB38904" s="10"/>
      <c r="AC38904" s="10"/>
      <c r="AD38904" s="12"/>
    </row>
    <row r="38905" spans="2:30" ht="15.75" x14ac:dyDescent="0.2">
      <c r="B38905" s="16"/>
      <c r="E38905" s="133"/>
      <c r="F38905" s="133"/>
      <c r="G38905" s="133"/>
      <c r="H38905" s="133"/>
      <c r="I38905" s="6"/>
      <c r="J38905" s="6"/>
      <c r="N38905" s="8"/>
      <c r="O38905" s="8"/>
      <c r="Q38905" s="11"/>
      <c r="R38905" s="24"/>
      <c r="S38905" s="24"/>
      <c r="W38905" s="8"/>
      <c r="X38905" s="8"/>
      <c r="Z38905" s="9"/>
      <c r="AA38905" s="10"/>
      <c r="AB38905" s="10"/>
      <c r="AC38905" s="10"/>
      <c r="AD38905" s="12"/>
    </row>
    <row r="38906" spans="2:30" ht="15.75" x14ac:dyDescent="0.2">
      <c r="B38906" s="16"/>
      <c r="E38906" s="133"/>
      <c r="F38906" s="133"/>
      <c r="G38906" s="133"/>
      <c r="H38906" s="133"/>
      <c r="I38906" s="6"/>
      <c r="J38906" s="6"/>
      <c r="N38906" s="8"/>
      <c r="O38906" s="8"/>
      <c r="Q38906" s="11"/>
      <c r="R38906" s="24"/>
      <c r="S38906" s="24"/>
      <c r="W38906" s="8"/>
      <c r="X38906" s="8"/>
      <c r="Z38906" s="9"/>
      <c r="AA38906" s="10"/>
      <c r="AB38906" s="10"/>
      <c r="AC38906" s="10"/>
      <c r="AD38906" s="12"/>
    </row>
    <row r="38907" spans="2:30" ht="15.75" x14ac:dyDescent="0.2">
      <c r="B38907" s="16"/>
      <c r="E38907" s="133"/>
      <c r="F38907" s="133"/>
      <c r="G38907" s="133"/>
      <c r="H38907" s="133"/>
      <c r="I38907" s="6"/>
      <c r="J38907" s="6"/>
      <c r="N38907" s="8"/>
      <c r="O38907" s="8"/>
      <c r="Q38907" s="11"/>
      <c r="R38907" s="24"/>
      <c r="S38907" s="24"/>
      <c r="W38907" s="8"/>
      <c r="X38907" s="8"/>
      <c r="Z38907" s="9"/>
      <c r="AA38907" s="10"/>
      <c r="AB38907" s="10"/>
      <c r="AC38907" s="10"/>
      <c r="AD38907" s="12"/>
    </row>
    <row r="38908" spans="2:30" ht="15.75" x14ac:dyDescent="0.2">
      <c r="B38908" s="16"/>
      <c r="E38908" s="133"/>
      <c r="F38908" s="133"/>
      <c r="G38908" s="133"/>
      <c r="H38908" s="133"/>
      <c r="I38908" s="6"/>
      <c r="J38908" s="6"/>
      <c r="N38908" s="8"/>
      <c r="O38908" s="8"/>
      <c r="Q38908" s="11"/>
      <c r="R38908" s="24"/>
      <c r="S38908" s="24"/>
      <c r="W38908" s="8"/>
      <c r="X38908" s="8"/>
      <c r="Z38908" s="9"/>
      <c r="AA38908" s="10"/>
      <c r="AB38908" s="10"/>
      <c r="AC38908" s="10"/>
      <c r="AD38908" s="12"/>
    </row>
    <row r="38909" spans="2:30" ht="15.75" x14ac:dyDescent="0.2">
      <c r="B38909" s="16"/>
      <c r="E38909" s="133"/>
      <c r="F38909" s="133"/>
      <c r="G38909" s="133"/>
      <c r="H38909" s="133"/>
      <c r="I38909" s="6"/>
      <c r="J38909" s="6"/>
      <c r="N38909" s="8"/>
      <c r="O38909" s="8"/>
      <c r="Q38909" s="11"/>
      <c r="R38909" s="24"/>
      <c r="S38909" s="24"/>
      <c r="W38909" s="8"/>
      <c r="X38909" s="8"/>
      <c r="Z38909" s="9"/>
      <c r="AA38909" s="10"/>
      <c r="AB38909" s="10"/>
      <c r="AC38909" s="10"/>
      <c r="AD38909" s="12"/>
    </row>
    <row r="38910" spans="2:30" ht="15.75" x14ac:dyDescent="0.2">
      <c r="B38910" s="16"/>
      <c r="E38910" s="133"/>
      <c r="F38910" s="133"/>
      <c r="G38910" s="133"/>
      <c r="H38910" s="133"/>
      <c r="I38910" s="6"/>
      <c r="J38910" s="6"/>
      <c r="N38910" s="8"/>
      <c r="O38910" s="8"/>
      <c r="Q38910" s="11"/>
      <c r="R38910" s="24"/>
      <c r="S38910" s="24"/>
      <c r="W38910" s="8"/>
      <c r="X38910" s="8"/>
      <c r="Z38910" s="9"/>
      <c r="AA38910" s="10"/>
      <c r="AB38910" s="10"/>
      <c r="AC38910" s="10"/>
      <c r="AD38910" s="12"/>
    </row>
    <row r="38911" spans="2:30" ht="15.75" x14ac:dyDescent="0.2">
      <c r="B38911" s="16"/>
      <c r="E38911" s="133"/>
      <c r="F38911" s="133"/>
      <c r="G38911" s="133"/>
      <c r="H38911" s="133"/>
      <c r="I38911" s="6"/>
      <c r="J38911" s="6"/>
      <c r="N38911" s="8"/>
      <c r="O38911" s="8"/>
      <c r="Q38911" s="11"/>
      <c r="R38911" s="24"/>
      <c r="S38911" s="24"/>
      <c r="W38911" s="8"/>
      <c r="X38911" s="8"/>
      <c r="Z38911" s="9"/>
      <c r="AA38911" s="10"/>
      <c r="AB38911" s="10"/>
      <c r="AC38911" s="10"/>
      <c r="AD38911" s="12"/>
    </row>
    <row r="38912" spans="2:30" ht="15.75" x14ac:dyDescent="0.2">
      <c r="B38912" s="16"/>
      <c r="E38912" s="133"/>
      <c r="F38912" s="133"/>
      <c r="G38912" s="133"/>
      <c r="H38912" s="133"/>
      <c r="I38912" s="6"/>
      <c r="J38912" s="6"/>
      <c r="N38912" s="8"/>
      <c r="O38912" s="8"/>
      <c r="Q38912" s="11"/>
      <c r="R38912" s="24"/>
      <c r="S38912" s="24"/>
      <c r="W38912" s="8"/>
      <c r="X38912" s="8"/>
      <c r="Z38912" s="9"/>
      <c r="AA38912" s="10"/>
      <c r="AB38912" s="10"/>
      <c r="AC38912" s="10"/>
      <c r="AD38912" s="12"/>
    </row>
    <row r="38913" spans="2:30" ht="15.75" x14ac:dyDescent="0.2">
      <c r="B38913" s="16"/>
      <c r="E38913" s="133"/>
      <c r="F38913" s="133"/>
      <c r="G38913" s="133"/>
      <c r="H38913" s="133"/>
      <c r="I38913" s="6"/>
      <c r="J38913" s="6"/>
      <c r="N38913" s="8"/>
      <c r="O38913" s="8"/>
      <c r="Q38913" s="11"/>
      <c r="R38913" s="24"/>
      <c r="S38913" s="24"/>
      <c r="W38913" s="8"/>
      <c r="X38913" s="8"/>
      <c r="Z38913" s="9"/>
      <c r="AA38913" s="10"/>
      <c r="AB38913" s="10"/>
      <c r="AC38913" s="10"/>
      <c r="AD38913" s="12"/>
    </row>
    <row r="38914" spans="2:30" ht="15.75" x14ac:dyDescent="0.2">
      <c r="B38914" s="16"/>
      <c r="E38914" s="133"/>
      <c r="F38914" s="133"/>
      <c r="G38914" s="133"/>
      <c r="H38914" s="133"/>
      <c r="I38914" s="6"/>
      <c r="J38914" s="6"/>
      <c r="N38914" s="8"/>
      <c r="O38914" s="8"/>
      <c r="Q38914" s="11"/>
      <c r="R38914" s="24"/>
      <c r="S38914" s="24"/>
      <c r="W38914" s="8"/>
      <c r="X38914" s="8"/>
      <c r="Z38914" s="9"/>
      <c r="AA38914" s="10"/>
      <c r="AB38914" s="10"/>
      <c r="AC38914" s="10"/>
      <c r="AD38914" s="12"/>
    </row>
    <row r="38915" spans="2:30" ht="15.75" x14ac:dyDescent="0.2">
      <c r="B38915" s="16"/>
      <c r="E38915" s="133"/>
      <c r="F38915" s="133"/>
      <c r="G38915" s="133"/>
      <c r="H38915" s="133"/>
      <c r="I38915" s="6"/>
      <c r="J38915" s="6"/>
      <c r="N38915" s="8"/>
      <c r="O38915" s="8"/>
      <c r="Q38915" s="11"/>
      <c r="R38915" s="24"/>
      <c r="S38915" s="24"/>
      <c r="W38915" s="8"/>
      <c r="X38915" s="8"/>
      <c r="Z38915" s="9"/>
      <c r="AA38915" s="10"/>
      <c r="AB38915" s="10"/>
      <c r="AC38915" s="10"/>
      <c r="AD38915" s="12"/>
    </row>
    <row r="38916" spans="2:30" ht="15.75" x14ac:dyDescent="0.2">
      <c r="B38916" s="16"/>
      <c r="E38916" s="133"/>
      <c r="F38916" s="133"/>
      <c r="G38916" s="133"/>
      <c r="H38916" s="133"/>
      <c r="I38916" s="6"/>
      <c r="J38916" s="6"/>
      <c r="N38916" s="8"/>
      <c r="O38916" s="8"/>
      <c r="Q38916" s="11"/>
      <c r="R38916" s="24"/>
      <c r="S38916" s="24"/>
      <c r="W38916" s="8"/>
      <c r="X38916" s="8"/>
      <c r="Z38916" s="9"/>
      <c r="AA38916" s="10"/>
      <c r="AB38916" s="10"/>
      <c r="AC38916" s="10"/>
      <c r="AD38916" s="12"/>
    </row>
    <row r="38917" spans="2:30" ht="15.75" x14ac:dyDescent="0.2">
      <c r="B38917" s="16"/>
      <c r="E38917" s="133"/>
      <c r="F38917" s="133"/>
      <c r="G38917" s="133"/>
      <c r="H38917" s="133"/>
      <c r="I38917" s="6"/>
      <c r="J38917" s="6"/>
      <c r="N38917" s="8"/>
      <c r="O38917" s="8"/>
      <c r="Q38917" s="11"/>
      <c r="R38917" s="24"/>
      <c r="S38917" s="24"/>
      <c r="W38917" s="8"/>
      <c r="X38917" s="8"/>
      <c r="Z38917" s="9"/>
      <c r="AA38917" s="10"/>
      <c r="AB38917" s="10"/>
      <c r="AC38917" s="10"/>
      <c r="AD38917" s="12"/>
    </row>
    <row r="38918" spans="2:30" ht="15.75" x14ac:dyDescent="0.2">
      <c r="B38918" s="16"/>
      <c r="E38918" s="133"/>
      <c r="F38918" s="133"/>
      <c r="G38918" s="133"/>
      <c r="H38918" s="133"/>
      <c r="I38918" s="6"/>
      <c r="J38918" s="6"/>
      <c r="N38918" s="8"/>
      <c r="O38918" s="8"/>
      <c r="Q38918" s="11"/>
      <c r="R38918" s="24"/>
      <c r="S38918" s="24"/>
      <c r="W38918" s="8"/>
      <c r="X38918" s="8"/>
      <c r="Z38918" s="9"/>
      <c r="AA38918" s="10"/>
      <c r="AB38918" s="10"/>
      <c r="AC38918" s="10"/>
      <c r="AD38918" s="12"/>
    </row>
    <row r="38919" spans="2:30" ht="15.75" x14ac:dyDescent="0.2">
      <c r="B38919" s="16"/>
      <c r="E38919" s="133"/>
      <c r="F38919" s="133"/>
      <c r="G38919" s="133"/>
      <c r="H38919" s="133"/>
      <c r="I38919" s="6"/>
      <c r="J38919" s="6"/>
      <c r="N38919" s="8"/>
      <c r="O38919" s="8"/>
      <c r="Q38919" s="11"/>
      <c r="R38919" s="24"/>
      <c r="S38919" s="24"/>
      <c r="W38919" s="8"/>
      <c r="X38919" s="8"/>
      <c r="Z38919" s="9"/>
      <c r="AA38919" s="10"/>
      <c r="AB38919" s="10"/>
      <c r="AC38919" s="10"/>
      <c r="AD38919" s="12"/>
    </row>
    <row r="38920" spans="2:30" ht="15.75" x14ac:dyDescent="0.2">
      <c r="B38920" s="16"/>
      <c r="E38920" s="133"/>
      <c r="F38920" s="133"/>
      <c r="G38920" s="133"/>
      <c r="H38920" s="133"/>
      <c r="I38920" s="6"/>
      <c r="J38920" s="6"/>
      <c r="N38920" s="8"/>
      <c r="O38920" s="8"/>
      <c r="Q38920" s="11"/>
      <c r="R38920" s="24"/>
      <c r="S38920" s="24"/>
      <c r="W38920" s="8"/>
      <c r="X38920" s="8"/>
      <c r="Z38920" s="9"/>
      <c r="AA38920" s="10"/>
      <c r="AB38920" s="10"/>
      <c r="AC38920" s="10"/>
      <c r="AD38920" s="12"/>
    </row>
    <row r="38921" spans="2:30" ht="15.75" x14ac:dyDescent="0.2">
      <c r="B38921" s="16"/>
      <c r="E38921" s="133"/>
      <c r="F38921" s="133"/>
      <c r="G38921" s="133"/>
      <c r="H38921" s="133"/>
      <c r="I38921" s="6"/>
      <c r="J38921" s="6"/>
      <c r="N38921" s="8"/>
      <c r="O38921" s="8"/>
      <c r="Q38921" s="11"/>
      <c r="R38921" s="24"/>
      <c r="S38921" s="24"/>
      <c r="W38921" s="8"/>
      <c r="X38921" s="8"/>
      <c r="Z38921" s="9"/>
      <c r="AA38921" s="10"/>
      <c r="AB38921" s="10"/>
      <c r="AC38921" s="10"/>
      <c r="AD38921" s="12"/>
    </row>
    <row r="38922" spans="2:30" ht="15.75" x14ac:dyDescent="0.2">
      <c r="B38922" s="16"/>
      <c r="E38922" s="133"/>
      <c r="F38922" s="133"/>
      <c r="G38922" s="133"/>
      <c r="H38922" s="133"/>
      <c r="I38922" s="6"/>
      <c r="J38922" s="6"/>
      <c r="N38922" s="8"/>
      <c r="O38922" s="8"/>
      <c r="Q38922" s="11"/>
      <c r="R38922" s="24"/>
      <c r="S38922" s="24"/>
      <c r="W38922" s="8"/>
      <c r="X38922" s="8"/>
      <c r="Z38922" s="9"/>
      <c r="AA38922" s="10"/>
      <c r="AB38922" s="10"/>
      <c r="AC38922" s="10"/>
      <c r="AD38922" s="12"/>
    </row>
    <row r="38923" spans="2:30" ht="15.75" x14ac:dyDescent="0.2">
      <c r="B38923" s="16"/>
      <c r="E38923" s="133"/>
      <c r="F38923" s="133"/>
      <c r="G38923" s="133"/>
      <c r="H38923" s="133"/>
      <c r="I38923" s="6"/>
      <c r="J38923" s="6"/>
      <c r="N38923" s="8"/>
      <c r="O38923" s="8"/>
      <c r="Q38923" s="11"/>
      <c r="R38923" s="24"/>
      <c r="S38923" s="24"/>
      <c r="W38923" s="8"/>
      <c r="X38923" s="8"/>
      <c r="Z38923" s="9"/>
      <c r="AA38923" s="10"/>
      <c r="AB38923" s="10"/>
      <c r="AC38923" s="10"/>
      <c r="AD38923" s="12"/>
    </row>
    <row r="38924" spans="2:30" ht="15.75" x14ac:dyDescent="0.2">
      <c r="B38924" s="16"/>
      <c r="E38924" s="133"/>
      <c r="F38924" s="133"/>
      <c r="G38924" s="133"/>
      <c r="H38924" s="133"/>
      <c r="I38924" s="6"/>
      <c r="J38924" s="6"/>
      <c r="N38924" s="8"/>
      <c r="O38924" s="8"/>
      <c r="Q38924" s="11"/>
      <c r="R38924" s="24"/>
      <c r="S38924" s="24"/>
      <c r="W38924" s="8"/>
      <c r="X38924" s="8"/>
      <c r="Z38924" s="9"/>
      <c r="AA38924" s="10"/>
      <c r="AB38924" s="10"/>
      <c r="AC38924" s="10"/>
      <c r="AD38924" s="12"/>
    </row>
    <row r="38925" spans="2:30" ht="15.75" x14ac:dyDescent="0.2">
      <c r="B38925" s="16"/>
      <c r="E38925" s="133"/>
      <c r="F38925" s="133"/>
      <c r="G38925" s="133"/>
      <c r="H38925" s="133"/>
      <c r="I38925" s="6"/>
      <c r="J38925" s="6"/>
      <c r="N38925" s="8"/>
      <c r="O38925" s="8"/>
      <c r="Q38925" s="11"/>
      <c r="R38925" s="24"/>
      <c r="S38925" s="24"/>
      <c r="W38925" s="8"/>
      <c r="X38925" s="8"/>
      <c r="Z38925" s="9"/>
      <c r="AA38925" s="10"/>
      <c r="AB38925" s="10"/>
      <c r="AC38925" s="10"/>
      <c r="AD38925" s="12"/>
    </row>
    <row r="38926" spans="2:30" ht="15.75" x14ac:dyDescent="0.2">
      <c r="B38926" s="16"/>
      <c r="E38926" s="133"/>
      <c r="F38926" s="133"/>
      <c r="G38926" s="133"/>
      <c r="H38926" s="133"/>
      <c r="I38926" s="6"/>
      <c r="J38926" s="6"/>
      <c r="N38926" s="8"/>
      <c r="O38926" s="8"/>
      <c r="Q38926" s="11"/>
      <c r="R38926" s="24"/>
      <c r="S38926" s="24"/>
      <c r="W38926" s="8"/>
      <c r="X38926" s="8"/>
      <c r="Z38926" s="9"/>
      <c r="AA38926" s="10"/>
      <c r="AB38926" s="10"/>
      <c r="AC38926" s="10"/>
      <c r="AD38926" s="12"/>
    </row>
    <row r="38927" spans="2:30" ht="15.75" x14ac:dyDescent="0.2">
      <c r="B38927" s="16"/>
      <c r="E38927" s="133"/>
      <c r="F38927" s="133"/>
      <c r="G38927" s="133"/>
      <c r="H38927" s="133"/>
      <c r="I38927" s="6"/>
      <c r="J38927" s="6"/>
      <c r="N38927" s="8"/>
      <c r="O38927" s="8"/>
      <c r="Q38927" s="11"/>
      <c r="R38927" s="24"/>
      <c r="S38927" s="24"/>
      <c r="W38927" s="8"/>
      <c r="X38927" s="8"/>
      <c r="Z38927" s="9"/>
      <c r="AA38927" s="10"/>
      <c r="AB38927" s="10"/>
      <c r="AC38927" s="10"/>
      <c r="AD38927" s="12"/>
    </row>
    <row r="38928" spans="2:30" ht="15.75" x14ac:dyDescent="0.2">
      <c r="B38928" s="16"/>
      <c r="E38928" s="133"/>
      <c r="F38928" s="133"/>
      <c r="G38928" s="133"/>
      <c r="H38928" s="133"/>
      <c r="I38928" s="6"/>
      <c r="J38928" s="6"/>
      <c r="N38928" s="8"/>
      <c r="O38928" s="8"/>
      <c r="Q38928" s="11"/>
      <c r="R38928" s="24"/>
      <c r="S38928" s="24"/>
      <c r="W38928" s="8"/>
      <c r="X38928" s="8"/>
      <c r="Z38928" s="9"/>
      <c r="AA38928" s="10"/>
      <c r="AB38928" s="10"/>
      <c r="AC38928" s="10"/>
      <c r="AD38928" s="12"/>
    </row>
    <row r="38929" spans="2:30" ht="15.75" x14ac:dyDescent="0.2">
      <c r="B38929" s="16"/>
      <c r="E38929" s="133"/>
      <c r="F38929" s="133"/>
      <c r="G38929" s="133"/>
      <c r="H38929" s="133"/>
      <c r="I38929" s="6"/>
      <c r="J38929" s="6"/>
      <c r="N38929" s="8"/>
      <c r="O38929" s="8"/>
      <c r="Q38929" s="11"/>
      <c r="R38929" s="24"/>
      <c r="S38929" s="24"/>
      <c r="W38929" s="8"/>
      <c r="X38929" s="8"/>
      <c r="Z38929" s="9"/>
      <c r="AA38929" s="10"/>
      <c r="AB38929" s="10"/>
      <c r="AC38929" s="10"/>
      <c r="AD38929" s="12"/>
    </row>
    <row r="38930" spans="2:30" ht="15.75" x14ac:dyDescent="0.2">
      <c r="B38930" s="16"/>
      <c r="E38930" s="133"/>
      <c r="F38930" s="133"/>
      <c r="G38930" s="133"/>
      <c r="H38930" s="133"/>
      <c r="I38930" s="6"/>
      <c r="J38930" s="6"/>
      <c r="N38930" s="8"/>
      <c r="O38930" s="8"/>
      <c r="Q38930" s="11"/>
      <c r="R38930" s="24"/>
      <c r="S38930" s="24"/>
      <c r="W38930" s="8"/>
      <c r="X38930" s="8"/>
      <c r="Z38930" s="9"/>
      <c r="AA38930" s="10"/>
      <c r="AB38930" s="10"/>
      <c r="AC38930" s="10"/>
      <c r="AD38930" s="12"/>
    </row>
    <row r="38931" spans="2:30" ht="15.75" x14ac:dyDescent="0.2">
      <c r="B38931" s="16"/>
      <c r="E38931" s="133"/>
      <c r="F38931" s="133"/>
      <c r="G38931" s="133"/>
      <c r="H38931" s="133"/>
      <c r="I38931" s="6"/>
      <c r="J38931" s="6"/>
      <c r="N38931" s="8"/>
      <c r="O38931" s="8"/>
      <c r="Q38931" s="11"/>
      <c r="R38931" s="24"/>
      <c r="S38931" s="24"/>
      <c r="W38931" s="8"/>
      <c r="X38931" s="8"/>
      <c r="Z38931" s="9"/>
      <c r="AA38931" s="10"/>
      <c r="AB38931" s="10"/>
      <c r="AC38931" s="10"/>
      <c r="AD38931" s="12"/>
    </row>
    <row r="38932" spans="2:30" ht="15.75" x14ac:dyDescent="0.2">
      <c r="B38932" s="16"/>
      <c r="E38932" s="133"/>
      <c r="F38932" s="133"/>
      <c r="G38932" s="133"/>
      <c r="H38932" s="133"/>
      <c r="I38932" s="6"/>
      <c r="J38932" s="6"/>
      <c r="N38932" s="8"/>
      <c r="O38932" s="8"/>
      <c r="Q38932" s="11"/>
      <c r="R38932" s="24"/>
      <c r="S38932" s="24"/>
      <c r="W38932" s="8"/>
      <c r="X38932" s="8"/>
      <c r="Z38932" s="9"/>
      <c r="AA38932" s="10"/>
      <c r="AB38932" s="10"/>
      <c r="AC38932" s="10"/>
      <c r="AD38932" s="12"/>
    </row>
    <row r="38933" spans="2:30" ht="15.75" x14ac:dyDescent="0.2">
      <c r="B38933" s="16"/>
      <c r="E38933" s="133"/>
      <c r="F38933" s="133"/>
      <c r="G38933" s="133"/>
      <c r="H38933" s="133"/>
      <c r="I38933" s="6"/>
      <c r="J38933" s="6"/>
      <c r="N38933" s="8"/>
      <c r="O38933" s="8"/>
      <c r="Q38933" s="11"/>
      <c r="R38933" s="24"/>
      <c r="S38933" s="24"/>
      <c r="W38933" s="8"/>
      <c r="X38933" s="8"/>
      <c r="Z38933" s="9"/>
      <c r="AA38933" s="10"/>
      <c r="AB38933" s="10"/>
      <c r="AC38933" s="10"/>
      <c r="AD38933" s="12"/>
    </row>
    <row r="38934" spans="2:30" ht="15.75" x14ac:dyDescent="0.2">
      <c r="B38934" s="16"/>
      <c r="E38934" s="133"/>
      <c r="F38934" s="133"/>
      <c r="G38934" s="133"/>
      <c r="H38934" s="133"/>
      <c r="I38934" s="6"/>
      <c r="J38934" s="6"/>
      <c r="N38934" s="8"/>
      <c r="O38934" s="8"/>
      <c r="Q38934" s="11"/>
      <c r="R38934" s="24"/>
      <c r="S38934" s="24"/>
      <c r="W38934" s="8"/>
      <c r="X38934" s="8"/>
      <c r="Z38934" s="9"/>
      <c r="AA38934" s="10"/>
      <c r="AB38934" s="10"/>
      <c r="AC38934" s="10"/>
      <c r="AD38934" s="12"/>
    </row>
    <row r="38935" spans="2:30" ht="15.75" x14ac:dyDescent="0.2">
      <c r="B38935" s="16"/>
      <c r="E38935" s="133"/>
      <c r="F38935" s="133"/>
      <c r="G38935" s="133"/>
      <c r="H38935" s="133"/>
      <c r="I38935" s="6"/>
      <c r="J38935" s="6"/>
      <c r="N38935" s="8"/>
      <c r="O38935" s="8"/>
      <c r="Q38935" s="11"/>
      <c r="R38935" s="24"/>
      <c r="S38935" s="24"/>
      <c r="W38935" s="8"/>
      <c r="X38935" s="8"/>
      <c r="Z38935" s="9"/>
      <c r="AA38935" s="10"/>
      <c r="AB38935" s="10"/>
      <c r="AC38935" s="10"/>
      <c r="AD38935" s="12"/>
    </row>
    <row r="38936" spans="2:30" ht="15.75" x14ac:dyDescent="0.2">
      <c r="B38936" s="16"/>
      <c r="E38936" s="133"/>
      <c r="F38936" s="133"/>
      <c r="G38936" s="133"/>
      <c r="H38936" s="133"/>
      <c r="I38936" s="6"/>
      <c r="J38936" s="6"/>
      <c r="N38936" s="8"/>
      <c r="O38936" s="8"/>
      <c r="Q38936" s="11"/>
      <c r="R38936" s="24"/>
      <c r="S38936" s="24"/>
      <c r="W38936" s="8"/>
      <c r="X38936" s="8"/>
      <c r="Z38936" s="9"/>
      <c r="AA38936" s="10"/>
      <c r="AB38936" s="10"/>
      <c r="AC38936" s="10"/>
      <c r="AD38936" s="12"/>
    </row>
    <row r="38937" spans="2:30" ht="15.75" x14ac:dyDescent="0.2">
      <c r="B38937" s="16"/>
      <c r="E38937" s="133"/>
      <c r="F38937" s="133"/>
      <c r="G38937" s="133"/>
      <c r="H38937" s="133"/>
      <c r="I38937" s="6"/>
      <c r="J38937" s="6"/>
      <c r="N38937" s="8"/>
      <c r="O38937" s="8"/>
      <c r="Q38937" s="11"/>
      <c r="R38937" s="24"/>
      <c r="S38937" s="24"/>
      <c r="W38937" s="8"/>
      <c r="X38937" s="8"/>
      <c r="Z38937" s="9"/>
      <c r="AA38937" s="10"/>
      <c r="AB38937" s="10"/>
      <c r="AC38937" s="10"/>
      <c r="AD38937" s="12"/>
    </row>
    <row r="38938" spans="2:30" ht="15.75" x14ac:dyDescent="0.2">
      <c r="B38938" s="16"/>
      <c r="E38938" s="133"/>
      <c r="F38938" s="133"/>
      <c r="G38938" s="133"/>
      <c r="H38938" s="133"/>
      <c r="I38938" s="6"/>
      <c r="J38938" s="6"/>
      <c r="N38938" s="8"/>
      <c r="O38938" s="8"/>
      <c r="Q38938" s="11"/>
      <c r="R38938" s="24"/>
      <c r="S38938" s="24"/>
      <c r="W38938" s="8"/>
      <c r="X38938" s="8"/>
      <c r="Z38938" s="9"/>
      <c r="AA38938" s="10"/>
      <c r="AB38938" s="10"/>
      <c r="AC38938" s="10"/>
      <c r="AD38938" s="12"/>
    </row>
    <row r="38939" spans="2:30" ht="15.75" x14ac:dyDescent="0.2">
      <c r="B38939" s="16"/>
      <c r="E38939" s="133"/>
      <c r="F38939" s="133"/>
      <c r="G38939" s="133"/>
      <c r="H38939" s="133"/>
      <c r="I38939" s="6"/>
      <c r="J38939" s="6"/>
      <c r="N38939" s="8"/>
      <c r="O38939" s="8"/>
      <c r="Q38939" s="11"/>
      <c r="R38939" s="24"/>
      <c r="S38939" s="24"/>
      <c r="W38939" s="8"/>
      <c r="X38939" s="8"/>
      <c r="Z38939" s="9"/>
      <c r="AA38939" s="10"/>
      <c r="AB38939" s="10"/>
      <c r="AC38939" s="10"/>
      <c r="AD38939" s="12"/>
    </row>
    <row r="38940" spans="2:30" ht="15.75" x14ac:dyDescent="0.2">
      <c r="B38940" s="16"/>
      <c r="E38940" s="133"/>
      <c r="F38940" s="133"/>
      <c r="G38940" s="133"/>
      <c r="H38940" s="133"/>
      <c r="I38940" s="6"/>
      <c r="J38940" s="6"/>
      <c r="N38940" s="8"/>
      <c r="O38940" s="8"/>
      <c r="Q38940" s="11"/>
      <c r="R38940" s="24"/>
      <c r="S38940" s="24"/>
      <c r="W38940" s="8"/>
      <c r="X38940" s="8"/>
      <c r="Z38940" s="9"/>
      <c r="AA38940" s="10"/>
      <c r="AB38940" s="10"/>
      <c r="AC38940" s="10"/>
      <c r="AD38940" s="12"/>
    </row>
    <row r="38941" spans="2:30" ht="15.75" x14ac:dyDescent="0.2">
      <c r="B38941" s="16"/>
      <c r="E38941" s="133"/>
      <c r="F38941" s="133"/>
      <c r="G38941" s="133"/>
      <c r="H38941" s="133"/>
      <c r="I38941" s="6"/>
      <c r="J38941" s="6"/>
      <c r="N38941" s="8"/>
      <c r="O38941" s="8"/>
      <c r="Q38941" s="11"/>
      <c r="R38941" s="24"/>
      <c r="S38941" s="24"/>
      <c r="W38941" s="8"/>
      <c r="X38941" s="8"/>
      <c r="Z38941" s="9"/>
      <c r="AA38941" s="10"/>
      <c r="AB38941" s="10"/>
      <c r="AC38941" s="10"/>
      <c r="AD38941" s="12"/>
    </row>
    <row r="38942" spans="2:30" ht="15.75" x14ac:dyDescent="0.2">
      <c r="B38942" s="16"/>
      <c r="E38942" s="133"/>
      <c r="F38942" s="133"/>
      <c r="G38942" s="133"/>
      <c r="H38942" s="133"/>
      <c r="I38942" s="6"/>
      <c r="J38942" s="6"/>
      <c r="N38942" s="8"/>
      <c r="O38942" s="8"/>
      <c r="Q38942" s="11"/>
      <c r="R38942" s="24"/>
      <c r="S38942" s="24"/>
      <c r="W38942" s="8"/>
      <c r="X38942" s="8"/>
      <c r="Z38942" s="9"/>
      <c r="AA38942" s="10"/>
      <c r="AB38942" s="10"/>
      <c r="AC38942" s="10"/>
      <c r="AD38942" s="12"/>
    </row>
    <row r="38943" spans="2:30" ht="15.75" x14ac:dyDescent="0.2">
      <c r="B38943" s="16"/>
      <c r="E38943" s="133"/>
      <c r="F38943" s="133"/>
      <c r="G38943" s="133"/>
      <c r="H38943" s="133"/>
      <c r="I38943" s="6"/>
      <c r="J38943" s="6"/>
      <c r="N38943" s="8"/>
      <c r="O38943" s="8"/>
      <c r="Q38943" s="11"/>
      <c r="R38943" s="24"/>
      <c r="S38943" s="24"/>
      <c r="W38943" s="8"/>
      <c r="X38943" s="8"/>
      <c r="Z38943" s="9"/>
      <c r="AA38943" s="10"/>
      <c r="AB38943" s="10"/>
      <c r="AC38943" s="10"/>
      <c r="AD38943" s="12"/>
    </row>
    <row r="38944" spans="2:30" ht="15.75" x14ac:dyDescent="0.2">
      <c r="B38944" s="16"/>
      <c r="E38944" s="133"/>
      <c r="F38944" s="133"/>
      <c r="G38944" s="133"/>
      <c r="H38944" s="133"/>
      <c r="I38944" s="6"/>
      <c r="J38944" s="6"/>
      <c r="N38944" s="8"/>
      <c r="O38944" s="8"/>
      <c r="Q38944" s="11"/>
      <c r="R38944" s="24"/>
      <c r="S38944" s="24"/>
      <c r="W38944" s="8"/>
      <c r="X38944" s="8"/>
      <c r="Z38944" s="9"/>
      <c r="AA38944" s="10"/>
      <c r="AB38944" s="10"/>
      <c r="AC38944" s="10"/>
      <c r="AD38944" s="12"/>
    </row>
    <row r="38945" spans="2:30" ht="15.75" x14ac:dyDescent="0.2">
      <c r="B38945" s="16"/>
      <c r="E38945" s="133"/>
      <c r="F38945" s="133"/>
      <c r="G38945" s="133"/>
      <c r="H38945" s="133"/>
      <c r="I38945" s="6"/>
      <c r="J38945" s="6"/>
      <c r="N38945" s="8"/>
      <c r="O38945" s="8"/>
      <c r="Q38945" s="11"/>
      <c r="R38945" s="24"/>
      <c r="S38945" s="24"/>
      <c r="W38945" s="8"/>
      <c r="X38945" s="8"/>
      <c r="Z38945" s="9"/>
      <c r="AA38945" s="10"/>
      <c r="AB38945" s="10"/>
      <c r="AC38945" s="10"/>
      <c r="AD38945" s="12"/>
    </row>
    <row r="38946" spans="2:30" ht="15.75" x14ac:dyDescent="0.2">
      <c r="B38946" s="16"/>
      <c r="E38946" s="133"/>
      <c r="F38946" s="133"/>
      <c r="G38946" s="133"/>
      <c r="H38946" s="133"/>
      <c r="I38946" s="6"/>
      <c r="J38946" s="6"/>
      <c r="N38946" s="8"/>
      <c r="O38946" s="8"/>
      <c r="Q38946" s="11"/>
      <c r="R38946" s="24"/>
      <c r="S38946" s="24"/>
      <c r="W38946" s="8"/>
      <c r="X38946" s="8"/>
      <c r="Z38946" s="9"/>
      <c r="AA38946" s="10"/>
      <c r="AB38946" s="10"/>
      <c r="AC38946" s="10"/>
      <c r="AD38946" s="12"/>
    </row>
    <row r="38947" spans="2:30" ht="15.75" x14ac:dyDescent="0.2">
      <c r="B38947" s="16"/>
      <c r="E38947" s="133"/>
      <c r="F38947" s="133"/>
      <c r="G38947" s="133"/>
      <c r="H38947" s="133"/>
      <c r="I38947" s="6"/>
      <c r="J38947" s="6"/>
      <c r="N38947" s="8"/>
      <c r="O38947" s="8"/>
      <c r="Q38947" s="11"/>
      <c r="R38947" s="24"/>
      <c r="S38947" s="24"/>
      <c r="W38947" s="8"/>
      <c r="X38947" s="8"/>
      <c r="Z38947" s="9"/>
      <c r="AA38947" s="10"/>
      <c r="AB38947" s="10"/>
      <c r="AC38947" s="10"/>
      <c r="AD38947" s="12"/>
    </row>
    <row r="38948" spans="2:30" ht="15.75" x14ac:dyDescent="0.2">
      <c r="B38948" s="16"/>
      <c r="E38948" s="133"/>
      <c r="F38948" s="133"/>
      <c r="G38948" s="133"/>
      <c r="H38948" s="133"/>
      <c r="I38948" s="6"/>
      <c r="J38948" s="6"/>
      <c r="N38948" s="8"/>
      <c r="O38948" s="8"/>
      <c r="Q38948" s="11"/>
      <c r="R38948" s="24"/>
      <c r="S38948" s="24"/>
      <c r="W38948" s="8"/>
      <c r="X38948" s="8"/>
      <c r="Z38948" s="9"/>
      <c r="AA38948" s="10"/>
      <c r="AB38948" s="10"/>
      <c r="AC38948" s="10"/>
      <c r="AD38948" s="12"/>
    </row>
    <row r="38949" spans="2:30" ht="15.75" x14ac:dyDescent="0.2">
      <c r="B38949" s="16"/>
      <c r="E38949" s="133"/>
      <c r="F38949" s="133"/>
      <c r="G38949" s="133"/>
      <c r="H38949" s="133"/>
      <c r="I38949" s="6"/>
      <c r="J38949" s="6"/>
      <c r="N38949" s="8"/>
      <c r="O38949" s="8"/>
      <c r="Q38949" s="11"/>
      <c r="R38949" s="24"/>
      <c r="S38949" s="24"/>
      <c r="W38949" s="8"/>
      <c r="X38949" s="8"/>
      <c r="Z38949" s="9"/>
      <c r="AA38949" s="10"/>
      <c r="AB38949" s="10"/>
      <c r="AC38949" s="10"/>
      <c r="AD38949" s="12"/>
    </row>
    <row r="38950" spans="2:30" ht="15.75" x14ac:dyDescent="0.2">
      <c r="B38950" s="16"/>
      <c r="E38950" s="133"/>
      <c r="F38950" s="133"/>
      <c r="G38950" s="133"/>
      <c r="H38950" s="133"/>
      <c r="I38950" s="6"/>
      <c r="J38950" s="6"/>
      <c r="N38950" s="8"/>
      <c r="O38950" s="8"/>
      <c r="Q38950" s="11"/>
      <c r="R38950" s="24"/>
      <c r="S38950" s="24"/>
      <c r="W38950" s="8"/>
      <c r="X38950" s="8"/>
      <c r="Z38950" s="9"/>
      <c r="AA38950" s="10"/>
      <c r="AB38950" s="10"/>
      <c r="AC38950" s="10"/>
      <c r="AD38950" s="12"/>
    </row>
    <row r="38951" spans="2:30" ht="15.75" x14ac:dyDescent="0.2">
      <c r="B38951" s="16"/>
      <c r="E38951" s="133"/>
      <c r="F38951" s="133"/>
      <c r="G38951" s="133"/>
      <c r="H38951" s="133"/>
      <c r="I38951" s="6"/>
      <c r="J38951" s="6"/>
      <c r="N38951" s="8"/>
      <c r="O38951" s="8"/>
      <c r="Q38951" s="11"/>
      <c r="R38951" s="24"/>
      <c r="S38951" s="24"/>
      <c r="W38951" s="8"/>
      <c r="X38951" s="8"/>
      <c r="Z38951" s="9"/>
      <c r="AA38951" s="10"/>
      <c r="AB38951" s="10"/>
      <c r="AC38951" s="10"/>
      <c r="AD38951" s="12"/>
    </row>
    <row r="38952" spans="2:30" ht="15.75" x14ac:dyDescent="0.2">
      <c r="B38952" s="16"/>
      <c r="E38952" s="133"/>
      <c r="F38952" s="133"/>
      <c r="G38952" s="133"/>
      <c r="H38952" s="133"/>
      <c r="I38952" s="6"/>
      <c r="J38952" s="6"/>
      <c r="N38952" s="8"/>
      <c r="O38952" s="8"/>
      <c r="Q38952" s="11"/>
      <c r="R38952" s="24"/>
      <c r="S38952" s="24"/>
      <c r="W38952" s="8"/>
      <c r="X38952" s="8"/>
      <c r="Z38952" s="9"/>
      <c r="AA38952" s="10"/>
      <c r="AB38952" s="10"/>
      <c r="AC38952" s="10"/>
      <c r="AD38952" s="12"/>
    </row>
    <row r="38953" spans="2:30" ht="15.75" x14ac:dyDescent="0.2">
      <c r="B38953" s="16"/>
      <c r="E38953" s="133"/>
      <c r="F38953" s="133"/>
      <c r="G38953" s="133"/>
      <c r="H38953" s="133"/>
      <c r="I38953" s="6"/>
      <c r="J38953" s="6"/>
      <c r="N38953" s="8"/>
      <c r="O38953" s="8"/>
      <c r="Q38953" s="11"/>
      <c r="R38953" s="24"/>
      <c r="S38953" s="24"/>
      <c r="W38953" s="8"/>
      <c r="X38953" s="8"/>
      <c r="Z38953" s="9"/>
      <c r="AA38953" s="10"/>
      <c r="AB38953" s="10"/>
      <c r="AC38953" s="10"/>
      <c r="AD38953" s="12"/>
    </row>
    <row r="38954" spans="2:30" ht="15.75" x14ac:dyDescent="0.2">
      <c r="B38954" s="16"/>
      <c r="E38954" s="133"/>
      <c r="F38954" s="133"/>
      <c r="G38954" s="133"/>
      <c r="H38954" s="133"/>
      <c r="I38954" s="6"/>
      <c r="J38954" s="6"/>
      <c r="N38954" s="8"/>
      <c r="O38954" s="8"/>
      <c r="Q38954" s="11"/>
      <c r="R38954" s="24"/>
      <c r="S38954" s="24"/>
      <c r="W38954" s="8"/>
      <c r="X38954" s="8"/>
      <c r="Z38954" s="9"/>
      <c r="AA38954" s="10"/>
      <c r="AB38954" s="10"/>
      <c r="AC38954" s="10"/>
      <c r="AD38954" s="12"/>
    </row>
    <row r="38955" spans="2:30" ht="15.75" x14ac:dyDescent="0.2">
      <c r="B38955" s="16"/>
      <c r="E38955" s="133"/>
      <c r="F38955" s="133"/>
      <c r="G38955" s="133"/>
      <c r="H38955" s="133"/>
      <c r="I38955" s="6"/>
      <c r="J38955" s="6"/>
      <c r="N38955" s="8"/>
      <c r="O38955" s="8"/>
      <c r="Q38955" s="11"/>
      <c r="R38955" s="24"/>
      <c r="S38955" s="24"/>
      <c r="W38955" s="8"/>
      <c r="X38955" s="8"/>
      <c r="Z38955" s="9"/>
      <c r="AA38955" s="10"/>
      <c r="AB38955" s="10"/>
      <c r="AC38955" s="10"/>
      <c r="AD38955" s="12"/>
    </row>
    <row r="38956" spans="2:30" ht="15.75" x14ac:dyDescent="0.2">
      <c r="B38956" s="16"/>
      <c r="E38956" s="133"/>
      <c r="F38956" s="133"/>
      <c r="G38956" s="133"/>
      <c r="H38956" s="133"/>
      <c r="I38956" s="6"/>
      <c r="J38956" s="6"/>
      <c r="N38956" s="8"/>
      <c r="O38956" s="8"/>
      <c r="Q38956" s="11"/>
      <c r="R38956" s="24"/>
      <c r="S38956" s="24"/>
      <c r="W38956" s="8"/>
      <c r="X38956" s="8"/>
      <c r="Z38956" s="9"/>
      <c r="AA38956" s="10"/>
      <c r="AB38956" s="10"/>
      <c r="AC38956" s="10"/>
      <c r="AD38956" s="12"/>
    </row>
    <row r="38957" spans="2:30" ht="15.75" x14ac:dyDescent="0.2">
      <c r="B38957" s="16"/>
      <c r="E38957" s="133"/>
      <c r="F38957" s="133"/>
      <c r="G38957" s="133"/>
      <c r="H38957" s="133"/>
      <c r="I38957" s="6"/>
      <c r="J38957" s="6"/>
      <c r="N38957" s="8"/>
      <c r="O38957" s="8"/>
      <c r="Q38957" s="11"/>
      <c r="R38957" s="24"/>
      <c r="S38957" s="24"/>
      <c r="W38957" s="8"/>
      <c r="X38957" s="8"/>
      <c r="Z38957" s="9"/>
      <c r="AA38957" s="10"/>
      <c r="AB38957" s="10"/>
      <c r="AC38957" s="10"/>
      <c r="AD38957" s="12"/>
    </row>
    <row r="38958" spans="2:30" ht="15.75" x14ac:dyDescent="0.2">
      <c r="B38958" s="16"/>
      <c r="E38958" s="133"/>
      <c r="F38958" s="133"/>
      <c r="G38958" s="133"/>
      <c r="H38958" s="133"/>
      <c r="I38958" s="6"/>
      <c r="J38958" s="6"/>
      <c r="N38958" s="8"/>
      <c r="O38958" s="8"/>
      <c r="Q38958" s="11"/>
      <c r="R38958" s="24"/>
      <c r="S38958" s="24"/>
      <c r="W38958" s="8"/>
      <c r="X38958" s="8"/>
      <c r="Z38958" s="9"/>
      <c r="AA38958" s="10"/>
      <c r="AB38958" s="10"/>
      <c r="AC38958" s="10"/>
      <c r="AD38958" s="12"/>
    </row>
    <row r="38959" spans="2:30" ht="15.75" x14ac:dyDescent="0.2">
      <c r="B38959" s="16"/>
      <c r="E38959" s="133"/>
      <c r="F38959" s="133"/>
      <c r="G38959" s="133"/>
      <c r="H38959" s="133"/>
      <c r="I38959" s="6"/>
      <c r="J38959" s="6"/>
      <c r="N38959" s="8"/>
      <c r="O38959" s="8"/>
      <c r="Q38959" s="11"/>
      <c r="R38959" s="24"/>
      <c r="S38959" s="24"/>
      <c r="W38959" s="8"/>
      <c r="X38959" s="8"/>
      <c r="Z38959" s="9"/>
      <c r="AA38959" s="10"/>
      <c r="AB38959" s="10"/>
      <c r="AC38959" s="10"/>
      <c r="AD38959" s="12"/>
    </row>
    <row r="38960" spans="2:30" ht="15.75" x14ac:dyDescent="0.2">
      <c r="B38960" s="16"/>
      <c r="E38960" s="133"/>
      <c r="F38960" s="133"/>
      <c r="G38960" s="133"/>
      <c r="H38960" s="133"/>
      <c r="I38960" s="6"/>
      <c r="J38960" s="6"/>
      <c r="N38960" s="8"/>
      <c r="O38960" s="8"/>
      <c r="Q38960" s="11"/>
      <c r="R38960" s="24"/>
      <c r="S38960" s="24"/>
      <c r="W38960" s="8"/>
      <c r="X38960" s="8"/>
      <c r="Z38960" s="9"/>
      <c r="AA38960" s="10"/>
      <c r="AB38960" s="10"/>
      <c r="AC38960" s="10"/>
      <c r="AD38960" s="12"/>
    </row>
    <row r="38961" spans="2:30" ht="15.75" x14ac:dyDescent="0.2">
      <c r="B38961" s="16"/>
      <c r="E38961" s="133"/>
      <c r="F38961" s="133"/>
      <c r="G38961" s="133"/>
      <c r="H38961" s="133"/>
      <c r="I38961" s="6"/>
      <c r="J38961" s="6"/>
      <c r="N38961" s="8"/>
      <c r="O38961" s="8"/>
      <c r="Q38961" s="11"/>
      <c r="R38961" s="24"/>
      <c r="S38961" s="24"/>
      <c r="W38961" s="8"/>
      <c r="X38961" s="8"/>
      <c r="Z38961" s="9"/>
      <c r="AA38961" s="10"/>
      <c r="AB38961" s="10"/>
      <c r="AC38961" s="10"/>
      <c r="AD38961" s="12"/>
    </row>
    <row r="38962" spans="2:30" ht="15.75" x14ac:dyDescent="0.2">
      <c r="B38962" s="16"/>
      <c r="E38962" s="133"/>
      <c r="F38962" s="133"/>
      <c r="G38962" s="133"/>
      <c r="H38962" s="133"/>
      <c r="I38962" s="6"/>
      <c r="J38962" s="6"/>
      <c r="N38962" s="8"/>
      <c r="O38962" s="8"/>
      <c r="Q38962" s="11"/>
      <c r="R38962" s="24"/>
      <c r="S38962" s="24"/>
      <c r="W38962" s="8"/>
      <c r="X38962" s="8"/>
      <c r="Z38962" s="9"/>
      <c r="AA38962" s="10"/>
      <c r="AB38962" s="10"/>
      <c r="AC38962" s="10"/>
      <c r="AD38962" s="12"/>
    </row>
    <row r="38963" spans="2:30" ht="15.75" x14ac:dyDescent="0.2">
      <c r="B38963" s="16"/>
      <c r="E38963" s="133"/>
      <c r="F38963" s="133"/>
      <c r="G38963" s="133"/>
      <c r="H38963" s="133"/>
      <c r="I38963" s="6"/>
      <c r="J38963" s="6"/>
      <c r="N38963" s="8"/>
      <c r="O38963" s="8"/>
      <c r="Q38963" s="11"/>
      <c r="R38963" s="24"/>
      <c r="S38963" s="24"/>
      <c r="W38963" s="8"/>
      <c r="X38963" s="8"/>
      <c r="Z38963" s="9"/>
      <c r="AA38963" s="10"/>
      <c r="AB38963" s="10"/>
      <c r="AC38963" s="10"/>
      <c r="AD38963" s="12"/>
    </row>
    <row r="38964" spans="2:30" ht="15.75" x14ac:dyDescent="0.2">
      <c r="B38964" s="16"/>
      <c r="E38964" s="133"/>
      <c r="F38964" s="133"/>
      <c r="G38964" s="133"/>
      <c r="H38964" s="133"/>
      <c r="I38964" s="6"/>
      <c r="J38964" s="6"/>
      <c r="N38964" s="8"/>
      <c r="O38964" s="8"/>
      <c r="Q38964" s="11"/>
      <c r="R38964" s="24"/>
      <c r="S38964" s="24"/>
      <c r="W38964" s="8"/>
      <c r="X38964" s="8"/>
      <c r="Z38964" s="9"/>
      <c r="AA38964" s="10"/>
      <c r="AB38964" s="10"/>
      <c r="AC38964" s="10"/>
      <c r="AD38964" s="12"/>
    </row>
    <row r="38965" spans="2:30" ht="15.75" x14ac:dyDescent="0.2">
      <c r="B38965" s="16"/>
      <c r="E38965" s="133"/>
      <c r="F38965" s="133"/>
      <c r="G38965" s="133"/>
      <c r="H38965" s="133"/>
      <c r="I38965" s="6"/>
      <c r="J38965" s="6"/>
      <c r="N38965" s="8"/>
      <c r="O38965" s="8"/>
      <c r="Q38965" s="11"/>
      <c r="R38965" s="24"/>
      <c r="S38965" s="24"/>
      <c r="W38965" s="8"/>
      <c r="X38965" s="8"/>
      <c r="Z38965" s="9"/>
      <c r="AA38965" s="10"/>
      <c r="AB38965" s="10"/>
      <c r="AC38965" s="10"/>
      <c r="AD38965" s="12"/>
    </row>
    <row r="38966" spans="2:30" ht="15.75" x14ac:dyDescent="0.2">
      <c r="B38966" s="16"/>
      <c r="E38966" s="133"/>
      <c r="F38966" s="133"/>
      <c r="G38966" s="133"/>
      <c r="H38966" s="133"/>
      <c r="I38966" s="6"/>
      <c r="J38966" s="6"/>
      <c r="N38966" s="8"/>
      <c r="O38966" s="8"/>
      <c r="Q38966" s="11"/>
      <c r="R38966" s="24"/>
      <c r="S38966" s="24"/>
      <c r="W38966" s="8"/>
      <c r="X38966" s="8"/>
      <c r="Z38966" s="9"/>
      <c r="AA38966" s="10"/>
      <c r="AB38966" s="10"/>
      <c r="AC38966" s="10"/>
      <c r="AD38966" s="12"/>
    </row>
    <row r="38967" spans="2:30" ht="15.75" x14ac:dyDescent="0.2">
      <c r="B38967" s="16"/>
      <c r="E38967" s="133"/>
      <c r="F38967" s="133"/>
      <c r="G38967" s="133"/>
      <c r="H38967" s="133"/>
      <c r="I38967" s="6"/>
      <c r="J38967" s="6"/>
      <c r="N38967" s="8"/>
      <c r="O38967" s="8"/>
      <c r="Q38967" s="11"/>
      <c r="R38967" s="24"/>
      <c r="S38967" s="24"/>
      <c r="W38967" s="8"/>
      <c r="X38967" s="8"/>
      <c r="Z38967" s="9"/>
      <c r="AA38967" s="10"/>
      <c r="AB38967" s="10"/>
      <c r="AC38967" s="10"/>
      <c r="AD38967" s="12"/>
    </row>
    <row r="38968" spans="2:30" ht="15.75" x14ac:dyDescent="0.2">
      <c r="B38968" s="16"/>
      <c r="E38968" s="133"/>
      <c r="F38968" s="133"/>
      <c r="G38968" s="133"/>
      <c r="H38968" s="133"/>
      <c r="I38968" s="6"/>
      <c r="J38968" s="6"/>
      <c r="N38968" s="8"/>
      <c r="O38968" s="8"/>
      <c r="Q38968" s="11"/>
      <c r="R38968" s="24"/>
      <c r="S38968" s="24"/>
      <c r="W38968" s="8"/>
      <c r="X38968" s="8"/>
      <c r="Z38968" s="9"/>
      <c r="AA38968" s="10"/>
      <c r="AB38968" s="10"/>
      <c r="AC38968" s="10"/>
      <c r="AD38968" s="12"/>
    </row>
    <row r="38969" spans="2:30" ht="15.75" x14ac:dyDescent="0.2">
      <c r="B38969" s="16"/>
      <c r="E38969" s="133"/>
      <c r="F38969" s="133"/>
      <c r="G38969" s="133"/>
      <c r="H38969" s="133"/>
      <c r="I38969" s="6"/>
      <c r="J38969" s="6"/>
      <c r="N38969" s="8"/>
      <c r="O38969" s="8"/>
      <c r="Q38969" s="11"/>
      <c r="R38969" s="24"/>
      <c r="S38969" s="24"/>
      <c r="W38969" s="8"/>
      <c r="X38969" s="8"/>
      <c r="Z38969" s="9"/>
      <c r="AA38969" s="10"/>
      <c r="AB38969" s="10"/>
      <c r="AC38969" s="10"/>
      <c r="AD38969" s="12"/>
    </row>
    <row r="38970" spans="2:30" ht="15.75" x14ac:dyDescent="0.2">
      <c r="B38970" s="16"/>
      <c r="E38970" s="133"/>
      <c r="F38970" s="133"/>
      <c r="G38970" s="133"/>
      <c r="H38970" s="133"/>
      <c r="I38970" s="6"/>
      <c r="J38970" s="6"/>
      <c r="N38970" s="8"/>
      <c r="O38970" s="8"/>
      <c r="Q38970" s="11"/>
      <c r="R38970" s="24"/>
      <c r="S38970" s="24"/>
      <c r="W38970" s="8"/>
      <c r="X38970" s="8"/>
      <c r="Z38970" s="9"/>
      <c r="AA38970" s="10"/>
      <c r="AB38970" s="10"/>
      <c r="AC38970" s="10"/>
      <c r="AD38970" s="12"/>
    </row>
    <row r="38971" spans="2:30" ht="15.75" x14ac:dyDescent="0.2">
      <c r="B38971" s="16"/>
      <c r="E38971" s="133"/>
      <c r="F38971" s="133"/>
      <c r="G38971" s="133"/>
      <c r="H38971" s="133"/>
      <c r="I38971" s="6"/>
      <c r="J38971" s="6"/>
      <c r="N38971" s="8"/>
      <c r="O38971" s="8"/>
      <c r="Q38971" s="11"/>
      <c r="R38971" s="24"/>
      <c r="S38971" s="24"/>
      <c r="W38971" s="8"/>
      <c r="X38971" s="8"/>
      <c r="Z38971" s="9"/>
      <c r="AA38971" s="10"/>
      <c r="AB38971" s="10"/>
      <c r="AC38971" s="10"/>
      <c r="AD38971" s="12"/>
    </row>
    <row r="38972" spans="2:30" ht="15.75" x14ac:dyDescent="0.2">
      <c r="B38972" s="16"/>
      <c r="E38972" s="133"/>
      <c r="F38972" s="133"/>
      <c r="G38972" s="133"/>
      <c r="H38972" s="133"/>
      <c r="I38972" s="6"/>
      <c r="J38972" s="6"/>
      <c r="N38972" s="8"/>
      <c r="O38972" s="8"/>
      <c r="Q38972" s="11"/>
      <c r="R38972" s="24"/>
      <c r="S38972" s="24"/>
      <c r="W38972" s="8"/>
      <c r="X38972" s="8"/>
      <c r="Z38972" s="9"/>
      <c r="AA38972" s="10"/>
      <c r="AB38972" s="10"/>
      <c r="AC38972" s="10"/>
      <c r="AD38972" s="12"/>
    </row>
    <row r="38973" spans="2:30" ht="15.75" x14ac:dyDescent="0.2">
      <c r="B38973" s="16"/>
      <c r="E38973" s="133"/>
      <c r="F38973" s="133"/>
      <c r="G38973" s="133"/>
      <c r="H38973" s="133"/>
      <c r="I38973" s="6"/>
      <c r="J38973" s="6"/>
      <c r="N38973" s="8"/>
      <c r="O38973" s="8"/>
      <c r="Q38973" s="11"/>
      <c r="R38973" s="24"/>
      <c r="S38973" s="24"/>
      <c r="W38973" s="8"/>
      <c r="X38973" s="8"/>
      <c r="Z38973" s="9"/>
      <c r="AA38973" s="10"/>
      <c r="AB38973" s="10"/>
      <c r="AC38973" s="10"/>
      <c r="AD38973" s="12"/>
    </row>
    <row r="38974" spans="2:30" ht="15.75" x14ac:dyDescent="0.2">
      <c r="B38974" s="16"/>
      <c r="E38974" s="133"/>
      <c r="F38974" s="133"/>
      <c r="G38974" s="133"/>
      <c r="H38974" s="133"/>
      <c r="I38974" s="6"/>
      <c r="J38974" s="6"/>
      <c r="N38974" s="8"/>
      <c r="O38974" s="8"/>
      <c r="Q38974" s="11"/>
      <c r="R38974" s="24"/>
      <c r="S38974" s="24"/>
      <c r="W38974" s="8"/>
      <c r="X38974" s="8"/>
      <c r="Z38974" s="9"/>
      <c r="AA38974" s="10"/>
      <c r="AB38974" s="10"/>
      <c r="AC38974" s="10"/>
      <c r="AD38974" s="12"/>
    </row>
    <row r="38975" spans="2:30" ht="15.75" x14ac:dyDescent="0.2">
      <c r="B38975" s="16"/>
      <c r="E38975" s="133"/>
      <c r="F38975" s="133"/>
      <c r="G38975" s="133"/>
      <c r="H38975" s="133"/>
      <c r="I38975" s="6"/>
      <c r="J38975" s="6"/>
      <c r="N38975" s="8"/>
      <c r="O38975" s="8"/>
      <c r="Q38975" s="11"/>
      <c r="R38975" s="24"/>
      <c r="S38975" s="24"/>
      <c r="W38975" s="8"/>
      <c r="X38975" s="8"/>
      <c r="Z38975" s="9"/>
      <c r="AA38975" s="10"/>
      <c r="AB38975" s="10"/>
      <c r="AC38975" s="10"/>
      <c r="AD38975" s="12"/>
    </row>
    <row r="38976" spans="2:30" ht="15.75" x14ac:dyDescent="0.2">
      <c r="B38976" s="16"/>
      <c r="E38976" s="133"/>
      <c r="F38976" s="133"/>
      <c r="G38976" s="133"/>
      <c r="H38976" s="133"/>
      <c r="I38976" s="6"/>
      <c r="J38976" s="6"/>
      <c r="N38976" s="8"/>
      <c r="O38976" s="8"/>
      <c r="Q38976" s="11"/>
      <c r="R38976" s="24"/>
      <c r="S38976" s="24"/>
      <c r="W38976" s="8"/>
      <c r="X38976" s="8"/>
      <c r="Z38976" s="9"/>
      <c r="AA38976" s="10"/>
      <c r="AB38976" s="10"/>
      <c r="AC38976" s="10"/>
      <c r="AD38976" s="12"/>
    </row>
    <row r="38977" spans="2:30" ht="15.75" x14ac:dyDescent="0.2">
      <c r="B38977" s="16"/>
      <c r="E38977" s="133"/>
      <c r="F38977" s="133"/>
      <c r="G38977" s="133"/>
      <c r="H38977" s="133"/>
      <c r="I38977" s="6"/>
      <c r="J38977" s="6"/>
      <c r="N38977" s="8"/>
      <c r="O38977" s="8"/>
      <c r="Q38977" s="11"/>
      <c r="R38977" s="24"/>
      <c r="S38977" s="24"/>
      <c r="W38977" s="8"/>
      <c r="X38977" s="8"/>
      <c r="Z38977" s="9"/>
      <c r="AA38977" s="10"/>
      <c r="AB38977" s="10"/>
      <c r="AC38977" s="10"/>
      <c r="AD38977" s="12"/>
    </row>
    <row r="38978" spans="2:30" ht="15.75" x14ac:dyDescent="0.2">
      <c r="B38978" s="16"/>
      <c r="E38978" s="133"/>
      <c r="F38978" s="133"/>
      <c r="G38978" s="133"/>
      <c r="H38978" s="133"/>
      <c r="I38978" s="6"/>
      <c r="J38978" s="6"/>
      <c r="N38978" s="8"/>
      <c r="O38978" s="8"/>
      <c r="Q38978" s="11"/>
      <c r="R38978" s="24"/>
      <c r="S38978" s="24"/>
      <c r="W38978" s="8"/>
      <c r="X38978" s="8"/>
      <c r="Z38978" s="9"/>
      <c r="AA38978" s="10"/>
      <c r="AB38978" s="10"/>
      <c r="AC38978" s="10"/>
      <c r="AD38978" s="12"/>
    </row>
    <row r="38979" spans="2:30" ht="15.75" x14ac:dyDescent="0.2">
      <c r="B38979" s="16"/>
      <c r="E38979" s="133"/>
      <c r="F38979" s="133"/>
      <c r="G38979" s="133"/>
      <c r="H38979" s="133"/>
      <c r="I38979" s="6"/>
      <c r="J38979" s="6"/>
      <c r="N38979" s="8"/>
      <c r="O38979" s="8"/>
      <c r="Q38979" s="11"/>
      <c r="R38979" s="24"/>
      <c r="S38979" s="24"/>
      <c r="W38979" s="8"/>
      <c r="X38979" s="8"/>
      <c r="Z38979" s="9"/>
      <c r="AA38979" s="10"/>
      <c r="AB38979" s="10"/>
      <c r="AC38979" s="10"/>
      <c r="AD38979" s="12"/>
    </row>
    <row r="38980" spans="2:30" ht="15.75" x14ac:dyDescent="0.2">
      <c r="B38980" s="16"/>
      <c r="E38980" s="133"/>
      <c r="F38980" s="133"/>
      <c r="G38980" s="133"/>
      <c r="H38980" s="133"/>
      <c r="I38980" s="6"/>
      <c r="J38980" s="6"/>
      <c r="N38980" s="8"/>
      <c r="O38980" s="8"/>
      <c r="Q38980" s="11"/>
      <c r="R38980" s="24"/>
      <c r="S38980" s="24"/>
      <c r="W38980" s="8"/>
      <c r="X38980" s="8"/>
      <c r="Z38980" s="9"/>
      <c r="AA38980" s="10"/>
      <c r="AB38980" s="10"/>
      <c r="AC38980" s="10"/>
      <c r="AD38980" s="12"/>
    </row>
    <row r="38981" spans="2:30" ht="15.75" x14ac:dyDescent="0.2">
      <c r="B38981" s="16"/>
      <c r="E38981" s="133"/>
      <c r="F38981" s="133"/>
      <c r="G38981" s="133"/>
      <c r="H38981" s="133"/>
      <c r="I38981" s="6"/>
      <c r="J38981" s="6"/>
      <c r="N38981" s="8"/>
      <c r="O38981" s="8"/>
      <c r="Q38981" s="11"/>
      <c r="R38981" s="24"/>
      <c r="S38981" s="24"/>
      <c r="W38981" s="8"/>
      <c r="X38981" s="8"/>
      <c r="Z38981" s="9"/>
      <c r="AA38981" s="10"/>
      <c r="AB38981" s="10"/>
      <c r="AC38981" s="10"/>
      <c r="AD38981" s="12"/>
    </row>
    <row r="38982" spans="2:30" ht="15.75" x14ac:dyDescent="0.2">
      <c r="B38982" s="16"/>
      <c r="E38982" s="133"/>
      <c r="F38982" s="133"/>
      <c r="G38982" s="133"/>
      <c r="H38982" s="133"/>
      <c r="I38982" s="6"/>
      <c r="J38982" s="6"/>
      <c r="N38982" s="8"/>
      <c r="O38982" s="8"/>
      <c r="Q38982" s="11"/>
      <c r="R38982" s="24"/>
      <c r="S38982" s="24"/>
      <c r="W38982" s="8"/>
      <c r="X38982" s="8"/>
      <c r="Z38982" s="9"/>
      <c r="AA38982" s="10"/>
      <c r="AB38982" s="10"/>
      <c r="AC38982" s="10"/>
      <c r="AD38982" s="12"/>
    </row>
    <row r="38983" spans="2:30" ht="15.75" x14ac:dyDescent="0.2">
      <c r="B38983" s="16"/>
      <c r="E38983" s="133"/>
      <c r="F38983" s="133"/>
      <c r="G38983" s="133"/>
      <c r="H38983" s="133"/>
      <c r="I38983" s="6"/>
      <c r="J38983" s="6"/>
      <c r="N38983" s="8"/>
      <c r="O38983" s="8"/>
      <c r="Q38983" s="11"/>
      <c r="R38983" s="24"/>
      <c r="S38983" s="24"/>
      <c r="W38983" s="8"/>
      <c r="X38983" s="8"/>
      <c r="Z38983" s="9"/>
      <c r="AA38983" s="10"/>
      <c r="AB38983" s="10"/>
      <c r="AC38983" s="10"/>
      <c r="AD38983" s="12"/>
    </row>
    <row r="38984" spans="2:30" ht="15.75" x14ac:dyDescent="0.2">
      <c r="B38984" s="16"/>
      <c r="E38984" s="133"/>
      <c r="F38984" s="133"/>
      <c r="G38984" s="133"/>
      <c r="H38984" s="133"/>
      <c r="I38984" s="6"/>
      <c r="J38984" s="6"/>
      <c r="N38984" s="8"/>
      <c r="O38984" s="8"/>
      <c r="Q38984" s="11"/>
      <c r="R38984" s="24"/>
      <c r="S38984" s="24"/>
      <c r="W38984" s="8"/>
      <c r="X38984" s="8"/>
      <c r="Z38984" s="9"/>
      <c r="AA38984" s="10"/>
      <c r="AB38984" s="10"/>
      <c r="AC38984" s="10"/>
      <c r="AD38984" s="12"/>
    </row>
    <row r="38985" spans="2:30" ht="15.75" x14ac:dyDescent="0.2">
      <c r="B38985" s="16"/>
      <c r="E38985" s="133"/>
      <c r="F38985" s="133"/>
      <c r="G38985" s="133"/>
      <c r="H38985" s="133"/>
      <c r="I38985" s="6"/>
      <c r="J38985" s="6"/>
      <c r="N38985" s="8"/>
      <c r="O38985" s="8"/>
      <c r="Q38985" s="11"/>
      <c r="R38985" s="24"/>
      <c r="S38985" s="24"/>
      <c r="W38985" s="8"/>
      <c r="X38985" s="8"/>
      <c r="Z38985" s="9"/>
      <c r="AA38985" s="10"/>
      <c r="AB38985" s="10"/>
      <c r="AC38985" s="10"/>
      <c r="AD38985" s="12"/>
    </row>
    <row r="38986" spans="2:30" ht="15.75" x14ac:dyDescent="0.2">
      <c r="B38986" s="16"/>
      <c r="E38986" s="133"/>
      <c r="F38986" s="133"/>
      <c r="G38986" s="133"/>
      <c r="H38986" s="133"/>
      <c r="I38986" s="6"/>
      <c r="J38986" s="6"/>
      <c r="N38986" s="8"/>
      <c r="O38986" s="8"/>
      <c r="Q38986" s="11"/>
      <c r="R38986" s="24"/>
      <c r="S38986" s="24"/>
      <c r="W38986" s="8"/>
      <c r="X38986" s="8"/>
      <c r="Z38986" s="9"/>
      <c r="AA38986" s="10"/>
      <c r="AB38986" s="10"/>
      <c r="AC38986" s="10"/>
      <c r="AD38986" s="12"/>
    </row>
    <row r="38987" spans="2:30" ht="15.75" x14ac:dyDescent="0.2">
      <c r="B38987" s="16"/>
      <c r="E38987" s="133"/>
      <c r="F38987" s="133"/>
      <c r="G38987" s="133"/>
      <c r="H38987" s="133"/>
      <c r="I38987" s="6"/>
      <c r="J38987" s="6"/>
      <c r="N38987" s="8"/>
      <c r="O38987" s="8"/>
      <c r="Q38987" s="11"/>
      <c r="R38987" s="24"/>
      <c r="S38987" s="24"/>
      <c r="W38987" s="8"/>
      <c r="X38987" s="8"/>
      <c r="Z38987" s="9"/>
      <c r="AA38987" s="10"/>
      <c r="AB38987" s="10"/>
      <c r="AC38987" s="10"/>
      <c r="AD38987" s="12"/>
    </row>
    <row r="38988" spans="2:30" ht="15.75" x14ac:dyDescent="0.2">
      <c r="B38988" s="16"/>
      <c r="E38988" s="133"/>
      <c r="F38988" s="133"/>
      <c r="G38988" s="133"/>
      <c r="H38988" s="133"/>
      <c r="I38988" s="6"/>
      <c r="J38988" s="6"/>
      <c r="N38988" s="8"/>
      <c r="O38988" s="8"/>
      <c r="Q38988" s="11"/>
      <c r="R38988" s="24"/>
      <c r="S38988" s="24"/>
      <c r="W38988" s="8"/>
      <c r="X38988" s="8"/>
      <c r="Z38988" s="9"/>
      <c r="AA38988" s="10"/>
      <c r="AB38988" s="10"/>
      <c r="AC38988" s="10"/>
      <c r="AD38988" s="12"/>
    </row>
    <row r="38989" spans="2:30" ht="15.75" x14ac:dyDescent="0.2">
      <c r="B38989" s="16"/>
      <c r="E38989" s="133"/>
      <c r="F38989" s="133"/>
      <c r="G38989" s="133"/>
      <c r="H38989" s="133"/>
      <c r="I38989" s="6"/>
      <c r="J38989" s="6"/>
      <c r="N38989" s="8"/>
      <c r="O38989" s="8"/>
      <c r="Q38989" s="11"/>
      <c r="R38989" s="24"/>
      <c r="S38989" s="24"/>
      <c r="W38989" s="8"/>
      <c r="X38989" s="8"/>
      <c r="Z38989" s="9"/>
      <c r="AA38989" s="10"/>
      <c r="AB38989" s="10"/>
      <c r="AC38989" s="10"/>
      <c r="AD38989" s="12"/>
    </row>
    <row r="38990" spans="2:30" ht="15.75" x14ac:dyDescent="0.2">
      <c r="B38990" s="16"/>
      <c r="E38990" s="133"/>
      <c r="F38990" s="133"/>
      <c r="G38990" s="133"/>
      <c r="H38990" s="133"/>
      <c r="I38990" s="6"/>
      <c r="J38990" s="6"/>
      <c r="N38990" s="8"/>
      <c r="O38990" s="8"/>
      <c r="Q38990" s="11"/>
      <c r="R38990" s="24"/>
      <c r="S38990" s="24"/>
      <c r="W38990" s="8"/>
      <c r="X38990" s="8"/>
      <c r="Z38990" s="9"/>
      <c r="AA38990" s="10"/>
      <c r="AB38990" s="10"/>
      <c r="AC38990" s="10"/>
      <c r="AD38990" s="12"/>
    </row>
    <row r="38991" spans="2:30" ht="15.75" x14ac:dyDescent="0.2">
      <c r="B38991" s="16"/>
      <c r="E38991" s="133"/>
      <c r="F38991" s="133"/>
      <c r="G38991" s="133"/>
      <c r="H38991" s="133"/>
      <c r="I38991" s="6"/>
      <c r="J38991" s="6"/>
      <c r="N38991" s="8"/>
      <c r="O38991" s="8"/>
      <c r="Q38991" s="11"/>
      <c r="R38991" s="24"/>
      <c r="S38991" s="24"/>
      <c r="W38991" s="8"/>
      <c r="X38991" s="8"/>
      <c r="Z38991" s="9"/>
      <c r="AA38991" s="10"/>
      <c r="AB38991" s="10"/>
      <c r="AC38991" s="10"/>
      <c r="AD38991" s="12"/>
    </row>
    <row r="38992" spans="2:30" ht="15.75" x14ac:dyDescent="0.2">
      <c r="B38992" s="16"/>
      <c r="E38992" s="133"/>
      <c r="F38992" s="133"/>
      <c r="G38992" s="133"/>
      <c r="H38992" s="133"/>
      <c r="I38992" s="6"/>
      <c r="J38992" s="6"/>
      <c r="N38992" s="8"/>
      <c r="O38992" s="8"/>
      <c r="Q38992" s="11"/>
      <c r="R38992" s="24"/>
      <c r="S38992" s="24"/>
      <c r="W38992" s="8"/>
      <c r="X38992" s="8"/>
      <c r="Z38992" s="9"/>
      <c r="AA38992" s="10"/>
      <c r="AB38992" s="10"/>
      <c r="AC38992" s="10"/>
      <c r="AD38992" s="12"/>
    </row>
    <row r="38993" spans="2:30" ht="15.75" x14ac:dyDescent="0.2">
      <c r="B38993" s="16"/>
      <c r="E38993" s="133"/>
      <c r="F38993" s="133"/>
      <c r="G38993" s="133"/>
      <c r="H38993" s="133"/>
      <c r="I38993" s="6"/>
      <c r="J38993" s="6"/>
      <c r="N38993" s="8"/>
      <c r="O38993" s="8"/>
      <c r="Q38993" s="11"/>
      <c r="R38993" s="24"/>
      <c r="S38993" s="24"/>
      <c r="W38993" s="8"/>
      <c r="X38993" s="8"/>
      <c r="Z38993" s="9"/>
      <c r="AA38993" s="10"/>
      <c r="AB38993" s="10"/>
      <c r="AC38993" s="10"/>
      <c r="AD38993" s="12"/>
    </row>
    <row r="38994" spans="2:30" ht="15.75" x14ac:dyDescent="0.2">
      <c r="B38994" s="16"/>
      <c r="E38994" s="133"/>
      <c r="F38994" s="133"/>
      <c r="G38994" s="133"/>
      <c r="H38994" s="133"/>
      <c r="I38994" s="6"/>
      <c r="J38994" s="6"/>
      <c r="N38994" s="8"/>
      <c r="O38994" s="8"/>
      <c r="Q38994" s="11"/>
      <c r="R38994" s="24"/>
      <c r="S38994" s="24"/>
      <c r="W38994" s="8"/>
      <c r="X38994" s="8"/>
      <c r="Z38994" s="9"/>
      <c r="AA38994" s="10"/>
      <c r="AB38994" s="10"/>
      <c r="AC38994" s="10"/>
      <c r="AD38994" s="12"/>
    </row>
    <row r="38995" spans="2:30" ht="15.75" x14ac:dyDescent="0.2">
      <c r="B38995" s="16"/>
      <c r="E38995" s="133"/>
      <c r="F38995" s="133"/>
      <c r="G38995" s="133"/>
      <c r="H38995" s="133"/>
      <c r="I38995" s="6"/>
      <c r="J38995" s="6"/>
      <c r="N38995" s="8"/>
      <c r="O38995" s="8"/>
      <c r="Q38995" s="11"/>
      <c r="R38995" s="24"/>
      <c r="S38995" s="24"/>
      <c r="W38995" s="8"/>
      <c r="X38995" s="8"/>
      <c r="Z38995" s="9"/>
      <c r="AA38995" s="10"/>
      <c r="AB38995" s="10"/>
      <c r="AC38995" s="10"/>
      <c r="AD38995" s="12"/>
    </row>
    <row r="38996" spans="2:30" ht="15.75" x14ac:dyDescent="0.2">
      <c r="B38996" s="16"/>
      <c r="E38996" s="133"/>
      <c r="F38996" s="133"/>
      <c r="G38996" s="133"/>
      <c r="H38996" s="133"/>
      <c r="I38996" s="6"/>
      <c r="J38996" s="6"/>
      <c r="N38996" s="8"/>
      <c r="O38996" s="8"/>
      <c r="Q38996" s="11"/>
      <c r="R38996" s="24"/>
      <c r="S38996" s="24"/>
      <c r="W38996" s="8"/>
      <c r="X38996" s="8"/>
      <c r="Z38996" s="9"/>
      <c r="AA38996" s="10"/>
      <c r="AB38996" s="10"/>
      <c r="AC38996" s="10"/>
      <c r="AD38996" s="12"/>
    </row>
    <row r="38997" spans="2:30" ht="15.75" x14ac:dyDescent="0.2">
      <c r="B38997" s="16"/>
      <c r="E38997" s="133"/>
      <c r="F38997" s="133"/>
      <c r="G38997" s="133"/>
      <c r="H38997" s="133"/>
      <c r="I38997" s="6"/>
      <c r="J38997" s="6"/>
      <c r="N38997" s="8"/>
      <c r="O38997" s="8"/>
      <c r="Q38997" s="11"/>
      <c r="R38997" s="24"/>
      <c r="S38997" s="24"/>
      <c r="W38997" s="8"/>
      <c r="X38997" s="8"/>
      <c r="Z38997" s="9"/>
      <c r="AA38997" s="10"/>
      <c r="AB38997" s="10"/>
      <c r="AC38997" s="10"/>
      <c r="AD38997" s="12"/>
    </row>
    <row r="38998" spans="2:30" ht="15.75" x14ac:dyDescent="0.2">
      <c r="B38998" s="16"/>
      <c r="E38998" s="133"/>
      <c r="F38998" s="133"/>
      <c r="G38998" s="133"/>
      <c r="H38998" s="133"/>
      <c r="I38998" s="6"/>
      <c r="J38998" s="6"/>
      <c r="N38998" s="8"/>
      <c r="O38998" s="8"/>
      <c r="Q38998" s="11"/>
      <c r="R38998" s="24"/>
      <c r="S38998" s="24"/>
      <c r="W38998" s="8"/>
      <c r="X38998" s="8"/>
      <c r="Z38998" s="9"/>
      <c r="AA38998" s="10"/>
      <c r="AB38998" s="10"/>
      <c r="AC38998" s="10"/>
      <c r="AD38998" s="12"/>
    </row>
    <row r="38999" spans="2:30" ht="15.75" x14ac:dyDescent="0.2">
      <c r="B38999" s="16"/>
      <c r="E38999" s="133"/>
      <c r="F38999" s="133"/>
      <c r="G38999" s="133"/>
      <c r="H38999" s="133"/>
      <c r="I38999" s="6"/>
      <c r="J38999" s="6"/>
      <c r="N38999" s="8"/>
      <c r="O38999" s="8"/>
      <c r="Q38999" s="11"/>
      <c r="R38999" s="24"/>
      <c r="S38999" s="24"/>
      <c r="W38999" s="8"/>
      <c r="X38999" s="8"/>
      <c r="Z38999" s="9"/>
      <c r="AA38999" s="10"/>
      <c r="AB38999" s="10"/>
      <c r="AC38999" s="10"/>
      <c r="AD38999" s="12"/>
    </row>
    <row r="39000" spans="2:30" ht="15.75" x14ac:dyDescent="0.2">
      <c r="B39000" s="16"/>
      <c r="E39000" s="133"/>
      <c r="F39000" s="133"/>
      <c r="G39000" s="133"/>
      <c r="H39000" s="133"/>
      <c r="I39000" s="6"/>
      <c r="J39000" s="6"/>
      <c r="N39000" s="8"/>
      <c r="O39000" s="8"/>
      <c r="Q39000" s="11"/>
      <c r="R39000" s="24"/>
      <c r="S39000" s="24"/>
      <c r="W39000" s="8"/>
      <c r="X39000" s="8"/>
      <c r="Z39000" s="9"/>
      <c r="AA39000" s="10"/>
      <c r="AB39000" s="10"/>
      <c r="AC39000" s="10"/>
      <c r="AD39000" s="12"/>
    </row>
    <row r="39001" spans="2:30" ht="15.75" x14ac:dyDescent="0.2">
      <c r="B39001" s="16"/>
      <c r="E39001" s="133"/>
      <c r="F39001" s="133"/>
      <c r="G39001" s="133"/>
      <c r="H39001" s="133"/>
      <c r="I39001" s="6"/>
      <c r="J39001" s="6"/>
      <c r="N39001" s="8"/>
      <c r="O39001" s="8"/>
      <c r="Q39001" s="11"/>
      <c r="R39001" s="24"/>
      <c r="S39001" s="24"/>
      <c r="W39001" s="8"/>
      <c r="X39001" s="8"/>
      <c r="Z39001" s="9"/>
      <c r="AA39001" s="10"/>
      <c r="AB39001" s="10"/>
      <c r="AC39001" s="10"/>
      <c r="AD39001" s="12"/>
    </row>
    <row r="39002" spans="2:30" ht="15.75" x14ac:dyDescent="0.2">
      <c r="B39002" s="16"/>
      <c r="E39002" s="133"/>
      <c r="F39002" s="133"/>
      <c r="G39002" s="133"/>
      <c r="H39002" s="133"/>
      <c r="I39002" s="6"/>
      <c r="J39002" s="6"/>
      <c r="N39002" s="8"/>
      <c r="O39002" s="8"/>
      <c r="Q39002" s="11"/>
      <c r="R39002" s="24"/>
      <c r="S39002" s="24"/>
      <c r="W39002" s="8"/>
      <c r="X39002" s="8"/>
      <c r="Z39002" s="9"/>
      <c r="AA39002" s="10"/>
      <c r="AB39002" s="10"/>
      <c r="AC39002" s="10"/>
      <c r="AD39002" s="12"/>
    </row>
    <row r="39003" spans="2:30" ht="15.75" x14ac:dyDescent="0.2">
      <c r="B39003" s="16"/>
      <c r="E39003" s="133"/>
      <c r="F39003" s="133"/>
      <c r="G39003" s="133"/>
      <c r="H39003" s="133"/>
      <c r="I39003" s="6"/>
      <c r="J39003" s="6"/>
      <c r="N39003" s="8"/>
      <c r="O39003" s="8"/>
      <c r="Q39003" s="11"/>
      <c r="R39003" s="24"/>
      <c r="S39003" s="24"/>
      <c r="W39003" s="8"/>
      <c r="X39003" s="8"/>
      <c r="Z39003" s="9"/>
      <c r="AA39003" s="10"/>
      <c r="AB39003" s="10"/>
      <c r="AC39003" s="10"/>
      <c r="AD39003" s="12"/>
    </row>
    <row r="39004" spans="2:30" ht="15.75" x14ac:dyDescent="0.2">
      <c r="B39004" s="16"/>
      <c r="E39004" s="133"/>
      <c r="F39004" s="133"/>
      <c r="G39004" s="133"/>
      <c r="H39004" s="133"/>
      <c r="I39004" s="6"/>
      <c r="J39004" s="6"/>
      <c r="N39004" s="8"/>
      <c r="O39004" s="8"/>
      <c r="Q39004" s="11"/>
      <c r="R39004" s="24"/>
      <c r="S39004" s="24"/>
      <c r="W39004" s="8"/>
      <c r="X39004" s="8"/>
      <c r="Z39004" s="9"/>
      <c r="AA39004" s="10"/>
      <c r="AB39004" s="10"/>
      <c r="AC39004" s="10"/>
      <c r="AD39004" s="12"/>
    </row>
    <row r="39005" spans="2:30" ht="15.75" x14ac:dyDescent="0.2">
      <c r="B39005" s="16"/>
      <c r="E39005" s="133"/>
      <c r="F39005" s="133"/>
      <c r="G39005" s="133"/>
      <c r="H39005" s="133"/>
      <c r="I39005" s="6"/>
      <c r="J39005" s="6"/>
      <c r="N39005" s="8"/>
      <c r="O39005" s="8"/>
      <c r="Q39005" s="11"/>
      <c r="R39005" s="24"/>
      <c r="S39005" s="24"/>
      <c r="W39005" s="8"/>
      <c r="X39005" s="8"/>
      <c r="Z39005" s="9"/>
      <c r="AA39005" s="10"/>
      <c r="AB39005" s="10"/>
      <c r="AC39005" s="10"/>
      <c r="AD39005" s="12"/>
    </row>
    <row r="39006" spans="2:30" ht="15.75" x14ac:dyDescent="0.2">
      <c r="B39006" s="16"/>
      <c r="E39006" s="133"/>
      <c r="F39006" s="133"/>
      <c r="G39006" s="133"/>
      <c r="H39006" s="133"/>
      <c r="I39006" s="6"/>
      <c r="J39006" s="6"/>
      <c r="N39006" s="8"/>
      <c r="O39006" s="8"/>
      <c r="Q39006" s="11"/>
      <c r="R39006" s="24"/>
      <c r="S39006" s="24"/>
      <c r="W39006" s="8"/>
      <c r="X39006" s="8"/>
      <c r="Z39006" s="9"/>
      <c r="AA39006" s="10"/>
      <c r="AB39006" s="10"/>
      <c r="AC39006" s="10"/>
      <c r="AD39006" s="12"/>
    </row>
    <row r="39007" spans="2:30" ht="15.75" x14ac:dyDescent="0.2">
      <c r="B39007" s="16"/>
      <c r="E39007" s="133"/>
      <c r="F39007" s="133"/>
      <c r="G39007" s="133"/>
      <c r="H39007" s="133"/>
      <c r="I39007" s="6"/>
      <c r="J39007" s="6"/>
      <c r="N39007" s="8"/>
      <c r="O39007" s="8"/>
      <c r="Q39007" s="11"/>
      <c r="R39007" s="24"/>
      <c r="S39007" s="24"/>
      <c r="W39007" s="8"/>
      <c r="X39007" s="8"/>
      <c r="Z39007" s="9"/>
      <c r="AA39007" s="10"/>
      <c r="AB39007" s="10"/>
      <c r="AC39007" s="10"/>
      <c r="AD39007" s="12"/>
    </row>
    <row r="39008" spans="2:30" ht="15.75" x14ac:dyDescent="0.2">
      <c r="B39008" s="16"/>
      <c r="E39008" s="133"/>
      <c r="F39008" s="133"/>
      <c r="G39008" s="133"/>
      <c r="H39008" s="133"/>
      <c r="I39008" s="6"/>
      <c r="J39008" s="6"/>
      <c r="N39008" s="8"/>
      <c r="O39008" s="8"/>
      <c r="Q39008" s="11"/>
      <c r="R39008" s="24"/>
      <c r="S39008" s="24"/>
      <c r="W39008" s="8"/>
      <c r="X39008" s="8"/>
      <c r="Z39008" s="9"/>
      <c r="AA39008" s="10"/>
      <c r="AB39008" s="10"/>
      <c r="AC39008" s="10"/>
      <c r="AD39008" s="12"/>
    </row>
    <row r="39009" spans="2:30" ht="15.75" x14ac:dyDescent="0.2">
      <c r="B39009" s="16"/>
      <c r="E39009" s="133"/>
      <c r="F39009" s="133"/>
      <c r="G39009" s="133"/>
      <c r="H39009" s="133"/>
      <c r="I39009" s="6"/>
      <c r="J39009" s="6"/>
      <c r="N39009" s="8"/>
      <c r="O39009" s="8"/>
      <c r="Q39009" s="11"/>
      <c r="R39009" s="24"/>
      <c r="S39009" s="24"/>
      <c r="W39009" s="8"/>
      <c r="X39009" s="8"/>
      <c r="Z39009" s="9"/>
      <c r="AA39009" s="10"/>
      <c r="AB39009" s="10"/>
      <c r="AC39009" s="10"/>
      <c r="AD39009" s="12"/>
    </row>
    <row r="39010" spans="2:30" ht="15.75" x14ac:dyDescent="0.2">
      <c r="B39010" s="16"/>
      <c r="E39010" s="133"/>
      <c r="F39010" s="133"/>
      <c r="G39010" s="133"/>
      <c r="H39010" s="133"/>
      <c r="I39010" s="6"/>
      <c r="J39010" s="6"/>
      <c r="N39010" s="8"/>
      <c r="O39010" s="8"/>
      <c r="Q39010" s="11"/>
      <c r="R39010" s="24"/>
      <c r="S39010" s="24"/>
      <c r="W39010" s="8"/>
      <c r="X39010" s="8"/>
      <c r="Z39010" s="9"/>
      <c r="AA39010" s="10"/>
      <c r="AB39010" s="10"/>
      <c r="AC39010" s="10"/>
      <c r="AD39010" s="12"/>
    </row>
    <row r="39011" spans="2:30" ht="15.75" x14ac:dyDescent="0.2">
      <c r="B39011" s="16"/>
      <c r="E39011" s="133"/>
      <c r="F39011" s="133"/>
      <c r="G39011" s="133"/>
      <c r="H39011" s="133"/>
      <c r="I39011" s="6"/>
      <c r="J39011" s="6"/>
      <c r="N39011" s="8"/>
      <c r="O39011" s="8"/>
      <c r="Q39011" s="11"/>
      <c r="R39011" s="24"/>
      <c r="S39011" s="24"/>
      <c r="W39011" s="8"/>
      <c r="X39011" s="8"/>
      <c r="Z39011" s="9"/>
      <c r="AA39011" s="10"/>
      <c r="AB39011" s="10"/>
      <c r="AC39011" s="10"/>
      <c r="AD39011" s="12"/>
    </row>
    <row r="39012" spans="2:30" ht="15.75" x14ac:dyDescent="0.2">
      <c r="B39012" s="16"/>
      <c r="E39012" s="133"/>
      <c r="F39012" s="133"/>
      <c r="G39012" s="133"/>
      <c r="H39012" s="133"/>
      <c r="I39012" s="6"/>
      <c r="J39012" s="6"/>
      <c r="N39012" s="8"/>
      <c r="O39012" s="8"/>
      <c r="Q39012" s="11"/>
      <c r="R39012" s="24"/>
      <c r="S39012" s="24"/>
      <c r="W39012" s="8"/>
      <c r="X39012" s="8"/>
      <c r="Z39012" s="9"/>
      <c r="AA39012" s="10"/>
      <c r="AB39012" s="10"/>
      <c r="AC39012" s="10"/>
      <c r="AD39012" s="12"/>
    </row>
    <row r="39013" spans="2:30" ht="15.75" x14ac:dyDescent="0.2">
      <c r="B39013" s="16"/>
      <c r="E39013" s="133"/>
      <c r="F39013" s="133"/>
      <c r="G39013" s="133"/>
      <c r="H39013" s="133"/>
      <c r="I39013" s="6"/>
      <c r="J39013" s="6"/>
      <c r="N39013" s="8"/>
      <c r="O39013" s="8"/>
      <c r="Q39013" s="11"/>
      <c r="R39013" s="24"/>
      <c r="S39013" s="24"/>
      <c r="W39013" s="8"/>
      <c r="X39013" s="8"/>
      <c r="Z39013" s="9"/>
      <c r="AA39013" s="10"/>
      <c r="AB39013" s="10"/>
      <c r="AC39013" s="10"/>
      <c r="AD39013" s="12"/>
    </row>
    <row r="39014" spans="2:30" ht="15.75" x14ac:dyDescent="0.2">
      <c r="B39014" s="16"/>
      <c r="E39014" s="133"/>
      <c r="F39014" s="133"/>
      <c r="G39014" s="133"/>
      <c r="H39014" s="133"/>
      <c r="I39014" s="6"/>
      <c r="J39014" s="6"/>
      <c r="N39014" s="8"/>
      <c r="O39014" s="8"/>
      <c r="Q39014" s="11"/>
      <c r="R39014" s="24"/>
      <c r="S39014" s="24"/>
      <c r="W39014" s="8"/>
      <c r="X39014" s="8"/>
      <c r="Z39014" s="9"/>
      <c r="AA39014" s="10"/>
      <c r="AB39014" s="10"/>
      <c r="AC39014" s="10"/>
      <c r="AD39014" s="12"/>
    </row>
    <row r="39015" spans="2:30" ht="15.75" x14ac:dyDescent="0.2">
      <c r="B39015" s="16"/>
      <c r="E39015" s="133"/>
      <c r="F39015" s="133"/>
      <c r="G39015" s="133"/>
      <c r="H39015" s="133"/>
      <c r="I39015" s="6"/>
      <c r="J39015" s="6"/>
      <c r="N39015" s="8"/>
      <c r="O39015" s="8"/>
      <c r="Q39015" s="11"/>
      <c r="R39015" s="24"/>
      <c r="S39015" s="24"/>
      <c r="W39015" s="8"/>
      <c r="X39015" s="8"/>
      <c r="Z39015" s="9"/>
      <c r="AA39015" s="10"/>
      <c r="AB39015" s="10"/>
      <c r="AC39015" s="10"/>
      <c r="AD39015" s="12"/>
    </row>
    <row r="39016" spans="2:30" ht="15.75" x14ac:dyDescent="0.2">
      <c r="B39016" s="16"/>
      <c r="E39016" s="133"/>
      <c r="F39016" s="133"/>
      <c r="G39016" s="133"/>
      <c r="H39016" s="133"/>
      <c r="I39016" s="6"/>
      <c r="J39016" s="6"/>
      <c r="N39016" s="8"/>
      <c r="O39016" s="8"/>
      <c r="Q39016" s="11"/>
      <c r="R39016" s="24"/>
      <c r="S39016" s="24"/>
      <c r="W39016" s="8"/>
      <c r="X39016" s="8"/>
      <c r="Z39016" s="9"/>
      <c r="AA39016" s="10"/>
      <c r="AB39016" s="10"/>
      <c r="AC39016" s="10"/>
      <c r="AD39016" s="12"/>
    </row>
    <row r="39017" spans="2:30" ht="15.75" x14ac:dyDescent="0.2">
      <c r="B39017" s="16"/>
      <c r="E39017" s="133"/>
      <c r="F39017" s="133"/>
      <c r="G39017" s="133"/>
      <c r="H39017" s="133"/>
      <c r="I39017" s="6"/>
      <c r="J39017" s="6"/>
      <c r="N39017" s="8"/>
      <c r="O39017" s="8"/>
      <c r="Q39017" s="11"/>
      <c r="R39017" s="24"/>
      <c r="S39017" s="24"/>
      <c r="W39017" s="8"/>
      <c r="X39017" s="8"/>
      <c r="Z39017" s="9"/>
      <c r="AA39017" s="10"/>
      <c r="AB39017" s="10"/>
      <c r="AC39017" s="10"/>
      <c r="AD39017" s="12"/>
    </row>
    <row r="39018" spans="2:30" ht="15.75" x14ac:dyDescent="0.2">
      <c r="B39018" s="16"/>
      <c r="E39018" s="133"/>
      <c r="F39018" s="133"/>
      <c r="G39018" s="133"/>
      <c r="H39018" s="133"/>
      <c r="I39018" s="6"/>
      <c r="J39018" s="6"/>
      <c r="N39018" s="8"/>
      <c r="O39018" s="8"/>
      <c r="Q39018" s="11"/>
      <c r="R39018" s="24"/>
      <c r="S39018" s="24"/>
      <c r="W39018" s="8"/>
      <c r="X39018" s="8"/>
      <c r="Z39018" s="9"/>
      <c r="AA39018" s="10"/>
      <c r="AB39018" s="10"/>
      <c r="AC39018" s="10"/>
      <c r="AD39018" s="12"/>
    </row>
    <row r="39019" spans="2:30" ht="15.75" x14ac:dyDescent="0.2">
      <c r="B39019" s="16"/>
      <c r="E39019" s="133"/>
      <c r="F39019" s="133"/>
      <c r="G39019" s="133"/>
      <c r="H39019" s="133"/>
      <c r="I39019" s="6"/>
      <c r="J39019" s="6"/>
      <c r="N39019" s="8"/>
      <c r="O39019" s="8"/>
      <c r="Q39019" s="11"/>
      <c r="R39019" s="24"/>
      <c r="S39019" s="24"/>
      <c r="W39019" s="8"/>
      <c r="X39019" s="8"/>
      <c r="Z39019" s="9"/>
      <c r="AA39019" s="10"/>
      <c r="AB39019" s="10"/>
      <c r="AC39019" s="10"/>
      <c r="AD39019" s="12"/>
    </row>
    <row r="39020" spans="2:30" ht="15.75" x14ac:dyDescent="0.2">
      <c r="B39020" s="16"/>
      <c r="E39020" s="133"/>
      <c r="F39020" s="133"/>
      <c r="G39020" s="133"/>
      <c r="H39020" s="133"/>
      <c r="I39020" s="6"/>
      <c r="J39020" s="6"/>
      <c r="N39020" s="8"/>
      <c r="O39020" s="8"/>
      <c r="Q39020" s="11"/>
      <c r="R39020" s="24"/>
      <c r="S39020" s="24"/>
      <c r="W39020" s="8"/>
      <c r="X39020" s="8"/>
      <c r="Z39020" s="9"/>
      <c r="AA39020" s="10"/>
      <c r="AB39020" s="10"/>
      <c r="AC39020" s="10"/>
      <c r="AD39020" s="12"/>
    </row>
    <row r="39021" spans="2:30" ht="15.75" x14ac:dyDescent="0.2">
      <c r="B39021" s="16"/>
      <c r="E39021" s="133"/>
      <c r="F39021" s="133"/>
      <c r="G39021" s="133"/>
      <c r="H39021" s="133"/>
      <c r="I39021" s="6"/>
      <c r="J39021" s="6"/>
      <c r="N39021" s="8"/>
      <c r="O39021" s="8"/>
      <c r="Q39021" s="11"/>
      <c r="R39021" s="24"/>
      <c r="S39021" s="24"/>
      <c r="W39021" s="8"/>
      <c r="X39021" s="8"/>
      <c r="Z39021" s="9"/>
      <c r="AA39021" s="10"/>
      <c r="AB39021" s="10"/>
      <c r="AC39021" s="10"/>
      <c r="AD39021" s="12"/>
    </row>
    <row r="39022" spans="2:30" ht="15.75" x14ac:dyDescent="0.2">
      <c r="B39022" s="16"/>
      <c r="E39022" s="133"/>
      <c r="F39022" s="133"/>
      <c r="G39022" s="133"/>
      <c r="H39022" s="133"/>
      <c r="I39022" s="6"/>
      <c r="J39022" s="6"/>
      <c r="N39022" s="8"/>
      <c r="O39022" s="8"/>
      <c r="Q39022" s="11"/>
      <c r="R39022" s="24"/>
      <c r="S39022" s="24"/>
      <c r="W39022" s="8"/>
      <c r="X39022" s="8"/>
      <c r="Z39022" s="9"/>
      <c r="AA39022" s="10"/>
      <c r="AB39022" s="10"/>
      <c r="AC39022" s="10"/>
      <c r="AD39022" s="12"/>
    </row>
    <row r="39023" spans="2:30" ht="15.75" x14ac:dyDescent="0.2">
      <c r="B39023" s="16"/>
      <c r="E39023" s="133"/>
      <c r="F39023" s="133"/>
      <c r="G39023" s="133"/>
      <c r="H39023" s="133"/>
      <c r="I39023" s="6"/>
      <c r="J39023" s="6"/>
      <c r="N39023" s="8"/>
      <c r="O39023" s="8"/>
      <c r="Q39023" s="11"/>
      <c r="R39023" s="24"/>
      <c r="S39023" s="24"/>
      <c r="W39023" s="8"/>
      <c r="X39023" s="8"/>
      <c r="Z39023" s="9"/>
      <c r="AA39023" s="10"/>
      <c r="AB39023" s="10"/>
      <c r="AC39023" s="10"/>
      <c r="AD39023" s="12"/>
    </row>
    <row r="39024" spans="2:30" ht="15.75" x14ac:dyDescent="0.2">
      <c r="B39024" s="16"/>
      <c r="E39024" s="133"/>
      <c r="F39024" s="133"/>
      <c r="G39024" s="133"/>
      <c r="H39024" s="133"/>
      <c r="I39024" s="6"/>
      <c r="J39024" s="6"/>
      <c r="N39024" s="8"/>
      <c r="O39024" s="8"/>
      <c r="Q39024" s="11"/>
      <c r="R39024" s="24"/>
      <c r="S39024" s="24"/>
      <c r="W39024" s="8"/>
      <c r="X39024" s="8"/>
      <c r="Z39024" s="9"/>
      <c r="AA39024" s="10"/>
      <c r="AB39024" s="10"/>
      <c r="AC39024" s="10"/>
      <c r="AD39024" s="12"/>
    </row>
    <row r="39025" spans="2:30" ht="15.75" x14ac:dyDescent="0.2">
      <c r="B39025" s="16"/>
      <c r="E39025" s="133"/>
      <c r="F39025" s="133"/>
      <c r="G39025" s="133"/>
      <c r="H39025" s="133"/>
      <c r="I39025" s="6"/>
      <c r="J39025" s="6"/>
      <c r="N39025" s="8"/>
      <c r="O39025" s="8"/>
      <c r="Q39025" s="11"/>
      <c r="R39025" s="24"/>
      <c r="S39025" s="24"/>
      <c r="W39025" s="8"/>
      <c r="X39025" s="8"/>
      <c r="Z39025" s="9"/>
      <c r="AA39025" s="10"/>
      <c r="AB39025" s="10"/>
      <c r="AC39025" s="10"/>
      <c r="AD39025" s="12"/>
    </row>
    <row r="39026" spans="2:30" ht="15.75" x14ac:dyDescent="0.2">
      <c r="B39026" s="16"/>
      <c r="E39026" s="133"/>
      <c r="F39026" s="133"/>
      <c r="G39026" s="133"/>
      <c r="H39026" s="133"/>
      <c r="I39026" s="6"/>
      <c r="J39026" s="6"/>
      <c r="N39026" s="8"/>
      <c r="O39026" s="8"/>
      <c r="Q39026" s="11"/>
      <c r="R39026" s="24"/>
      <c r="S39026" s="24"/>
      <c r="W39026" s="8"/>
      <c r="X39026" s="8"/>
      <c r="Z39026" s="9"/>
      <c r="AA39026" s="10"/>
      <c r="AB39026" s="10"/>
      <c r="AC39026" s="10"/>
      <c r="AD39026" s="12"/>
    </row>
    <row r="39027" spans="2:30" ht="15.75" x14ac:dyDescent="0.2">
      <c r="B39027" s="16"/>
      <c r="E39027" s="133"/>
      <c r="F39027" s="133"/>
      <c r="G39027" s="133"/>
      <c r="H39027" s="133"/>
      <c r="I39027" s="6"/>
      <c r="J39027" s="6"/>
      <c r="N39027" s="8"/>
      <c r="O39027" s="8"/>
      <c r="Q39027" s="11"/>
      <c r="R39027" s="24"/>
      <c r="S39027" s="24"/>
      <c r="W39027" s="8"/>
      <c r="X39027" s="8"/>
      <c r="Z39027" s="9"/>
      <c r="AA39027" s="10"/>
      <c r="AB39027" s="10"/>
      <c r="AC39027" s="10"/>
      <c r="AD39027" s="12"/>
    </row>
    <row r="39028" spans="2:30" ht="15.75" x14ac:dyDescent="0.2">
      <c r="B39028" s="16"/>
      <c r="E39028" s="133"/>
      <c r="F39028" s="133"/>
      <c r="G39028" s="133"/>
      <c r="H39028" s="133"/>
      <c r="I39028" s="6"/>
      <c r="J39028" s="6"/>
      <c r="N39028" s="8"/>
      <c r="O39028" s="8"/>
      <c r="Q39028" s="11"/>
      <c r="R39028" s="24"/>
      <c r="S39028" s="24"/>
      <c r="W39028" s="8"/>
      <c r="X39028" s="8"/>
      <c r="Z39028" s="9"/>
      <c r="AA39028" s="10"/>
      <c r="AB39028" s="10"/>
      <c r="AC39028" s="10"/>
      <c r="AD39028" s="12"/>
    </row>
    <row r="39029" spans="2:30" ht="15.75" x14ac:dyDescent="0.2">
      <c r="B39029" s="16"/>
      <c r="E39029" s="133"/>
      <c r="F39029" s="133"/>
      <c r="G39029" s="133"/>
      <c r="H39029" s="133"/>
      <c r="I39029" s="6"/>
      <c r="J39029" s="6"/>
      <c r="N39029" s="8"/>
      <c r="O39029" s="8"/>
      <c r="Q39029" s="11"/>
      <c r="R39029" s="24"/>
      <c r="S39029" s="24"/>
      <c r="W39029" s="8"/>
      <c r="X39029" s="8"/>
      <c r="Z39029" s="9"/>
      <c r="AA39029" s="10"/>
      <c r="AB39029" s="10"/>
      <c r="AC39029" s="10"/>
      <c r="AD39029" s="12"/>
    </row>
    <row r="39030" spans="2:30" ht="15.75" x14ac:dyDescent="0.2">
      <c r="B39030" s="16"/>
      <c r="E39030" s="133"/>
      <c r="F39030" s="133"/>
      <c r="G39030" s="133"/>
      <c r="H39030" s="133"/>
      <c r="I39030" s="6"/>
      <c r="J39030" s="6"/>
      <c r="N39030" s="8"/>
      <c r="O39030" s="8"/>
      <c r="Q39030" s="11"/>
      <c r="R39030" s="24"/>
      <c r="S39030" s="24"/>
      <c r="W39030" s="8"/>
      <c r="X39030" s="8"/>
      <c r="Z39030" s="9"/>
      <c r="AA39030" s="10"/>
      <c r="AB39030" s="10"/>
      <c r="AC39030" s="10"/>
      <c r="AD39030" s="12"/>
    </row>
    <row r="39031" spans="2:30" ht="15.75" x14ac:dyDescent="0.2">
      <c r="B39031" s="16"/>
      <c r="E39031" s="133"/>
      <c r="F39031" s="133"/>
      <c r="G39031" s="133"/>
      <c r="H39031" s="133"/>
      <c r="I39031" s="6"/>
      <c r="J39031" s="6"/>
      <c r="N39031" s="8"/>
      <c r="O39031" s="8"/>
      <c r="Q39031" s="11"/>
      <c r="R39031" s="24"/>
      <c r="S39031" s="24"/>
      <c r="W39031" s="8"/>
      <c r="X39031" s="8"/>
      <c r="Z39031" s="9"/>
      <c r="AA39031" s="10"/>
      <c r="AB39031" s="10"/>
      <c r="AC39031" s="10"/>
      <c r="AD39031" s="12"/>
    </row>
    <row r="39032" spans="2:30" ht="15.75" x14ac:dyDescent="0.2">
      <c r="B39032" s="16"/>
      <c r="E39032" s="133"/>
      <c r="F39032" s="133"/>
      <c r="G39032" s="133"/>
      <c r="H39032" s="133"/>
      <c r="I39032" s="6"/>
      <c r="J39032" s="6"/>
      <c r="N39032" s="8"/>
      <c r="O39032" s="8"/>
      <c r="Q39032" s="11"/>
      <c r="R39032" s="24"/>
      <c r="S39032" s="24"/>
      <c r="W39032" s="8"/>
      <c r="X39032" s="8"/>
      <c r="Z39032" s="9"/>
      <c r="AA39032" s="10"/>
      <c r="AB39032" s="10"/>
      <c r="AC39032" s="10"/>
      <c r="AD39032" s="12"/>
    </row>
    <row r="39033" spans="2:30" ht="15.75" x14ac:dyDescent="0.2">
      <c r="B39033" s="16"/>
      <c r="E39033" s="133"/>
      <c r="F39033" s="133"/>
      <c r="G39033" s="133"/>
      <c r="H39033" s="133"/>
      <c r="I39033" s="6"/>
      <c r="J39033" s="6"/>
      <c r="N39033" s="8"/>
      <c r="O39033" s="8"/>
      <c r="Q39033" s="11"/>
      <c r="R39033" s="24"/>
      <c r="S39033" s="24"/>
      <c r="W39033" s="8"/>
      <c r="X39033" s="8"/>
      <c r="Z39033" s="9"/>
      <c r="AA39033" s="10"/>
      <c r="AB39033" s="10"/>
      <c r="AC39033" s="10"/>
      <c r="AD39033" s="12"/>
    </row>
    <row r="39034" spans="2:30" ht="15.75" x14ac:dyDescent="0.2">
      <c r="B39034" s="16"/>
      <c r="E39034" s="133"/>
      <c r="F39034" s="133"/>
      <c r="G39034" s="133"/>
      <c r="H39034" s="133"/>
      <c r="I39034" s="6"/>
      <c r="J39034" s="6"/>
      <c r="N39034" s="8"/>
      <c r="O39034" s="8"/>
      <c r="Q39034" s="11"/>
      <c r="R39034" s="24"/>
      <c r="S39034" s="24"/>
      <c r="W39034" s="8"/>
      <c r="X39034" s="8"/>
      <c r="Z39034" s="9"/>
      <c r="AA39034" s="10"/>
      <c r="AB39034" s="10"/>
      <c r="AC39034" s="10"/>
      <c r="AD39034" s="12"/>
    </row>
    <row r="39035" spans="2:30" ht="15.75" x14ac:dyDescent="0.2">
      <c r="B39035" s="16"/>
      <c r="E39035" s="133"/>
      <c r="F39035" s="133"/>
      <c r="G39035" s="133"/>
      <c r="H39035" s="133"/>
      <c r="I39035" s="6"/>
      <c r="J39035" s="6"/>
      <c r="N39035" s="8"/>
      <c r="O39035" s="8"/>
      <c r="Q39035" s="11"/>
      <c r="R39035" s="24"/>
      <c r="S39035" s="24"/>
      <c r="W39035" s="8"/>
      <c r="X39035" s="8"/>
      <c r="Z39035" s="9"/>
      <c r="AA39035" s="10"/>
      <c r="AB39035" s="10"/>
      <c r="AC39035" s="10"/>
      <c r="AD39035" s="12"/>
    </row>
    <row r="39036" spans="2:30" ht="15.75" x14ac:dyDescent="0.2">
      <c r="B39036" s="16"/>
      <c r="E39036" s="133"/>
      <c r="F39036" s="133"/>
      <c r="G39036" s="133"/>
      <c r="H39036" s="133"/>
      <c r="I39036" s="6"/>
      <c r="J39036" s="6"/>
      <c r="N39036" s="8"/>
      <c r="O39036" s="8"/>
      <c r="Q39036" s="11"/>
      <c r="R39036" s="24"/>
      <c r="S39036" s="24"/>
      <c r="W39036" s="8"/>
      <c r="X39036" s="8"/>
      <c r="Z39036" s="9"/>
      <c r="AA39036" s="10"/>
      <c r="AB39036" s="10"/>
      <c r="AC39036" s="10"/>
      <c r="AD39036" s="12"/>
    </row>
    <row r="39037" spans="2:30" ht="15.75" x14ac:dyDescent="0.2">
      <c r="B39037" s="16"/>
      <c r="E39037" s="133"/>
      <c r="F39037" s="133"/>
      <c r="G39037" s="133"/>
      <c r="H39037" s="133"/>
      <c r="I39037" s="6"/>
      <c r="J39037" s="6"/>
      <c r="N39037" s="8"/>
      <c r="O39037" s="8"/>
      <c r="Q39037" s="11"/>
      <c r="R39037" s="24"/>
      <c r="S39037" s="24"/>
      <c r="W39037" s="8"/>
      <c r="X39037" s="8"/>
      <c r="Z39037" s="9"/>
      <c r="AA39037" s="10"/>
      <c r="AB39037" s="10"/>
      <c r="AC39037" s="10"/>
      <c r="AD39037" s="12"/>
    </row>
    <row r="39038" spans="2:30" ht="15.75" x14ac:dyDescent="0.2">
      <c r="B39038" s="16"/>
      <c r="E39038" s="133"/>
      <c r="F39038" s="133"/>
      <c r="G39038" s="133"/>
      <c r="H39038" s="133"/>
      <c r="I39038" s="6"/>
      <c r="J39038" s="6"/>
      <c r="N39038" s="8"/>
      <c r="O39038" s="8"/>
      <c r="Q39038" s="11"/>
      <c r="R39038" s="24"/>
      <c r="S39038" s="24"/>
      <c r="W39038" s="8"/>
      <c r="X39038" s="8"/>
      <c r="Z39038" s="9"/>
      <c r="AA39038" s="10"/>
      <c r="AB39038" s="10"/>
      <c r="AC39038" s="10"/>
      <c r="AD39038" s="12"/>
    </row>
    <row r="39039" spans="2:30" ht="15.75" x14ac:dyDescent="0.2">
      <c r="B39039" s="16"/>
      <c r="E39039" s="133"/>
      <c r="F39039" s="133"/>
      <c r="G39039" s="133"/>
      <c r="H39039" s="133"/>
      <c r="I39039" s="6"/>
      <c r="J39039" s="6"/>
      <c r="N39039" s="8"/>
      <c r="O39039" s="8"/>
      <c r="Q39039" s="11"/>
      <c r="R39039" s="24"/>
      <c r="S39039" s="24"/>
      <c r="W39039" s="8"/>
      <c r="X39039" s="8"/>
      <c r="Z39039" s="9"/>
      <c r="AA39039" s="10"/>
      <c r="AB39039" s="10"/>
      <c r="AC39039" s="10"/>
      <c r="AD39039" s="12"/>
    </row>
    <row r="39040" spans="2:30" ht="15.75" x14ac:dyDescent="0.2">
      <c r="B39040" s="16"/>
      <c r="E39040" s="133"/>
      <c r="F39040" s="133"/>
      <c r="G39040" s="133"/>
      <c r="H39040" s="133"/>
      <c r="I39040" s="6"/>
      <c r="J39040" s="6"/>
      <c r="N39040" s="8"/>
      <c r="O39040" s="8"/>
      <c r="Q39040" s="11"/>
      <c r="R39040" s="24"/>
      <c r="S39040" s="24"/>
      <c r="W39040" s="8"/>
      <c r="X39040" s="8"/>
      <c r="Z39040" s="9"/>
      <c r="AA39040" s="10"/>
      <c r="AB39040" s="10"/>
      <c r="AC39040" s="10"/>
      <c r="AD39040" s="12"/>
    </row>
    <row r="39041" spans="2:30" ht="15.75" x14ac:dyDescent="0.2">
      <c r="B39041" s="16"/>
      <c r="E39041" s="133"/>
      <c r="F39041" s="133"/>
      <c r="G39041" s="133"/>
      <c r="H39041" s="133"/>
      <c r="I39041" s="6"/>
      <c r="J39041" s="6"/>
      <c r="N39041" s="8"/>
      <c r="O39041" s="8"/>
      <c r="Q39041" s="11"/>
      <c r="R39041" s="24"/>
      <c r="S39041" s="24"/>
      <c r="W39041" s="8"/>
      <c r="X39041" s="8"/>
      <c r="Z39041" s="9"/>
      <c r="AA39041" s="10"/>
      <c r="AB39041" s="10"/>
      <c r="AC39041" s="10"/>
      <c r="AD39041" s="12"/>
    </row>
    <row r="39042" spans="2:30" ht="15.75" x14ac:dyDescent="0.2">
      <c r="B39042" s="16"/>
      <c r="E39042" s="133"/>
      <c r="F39042" s="133"/>
      <c r="G39042" s="133"/>
      <c r="H39042" s="133"/>
      <c r="I39042" s="6"/>
      <c r="J39042" s="6"/>
      <c r="N39042" s="8"/>
      <c r="O39042" s="8"/>
      <c r="Q39042" s="11"/>
      <c r="R39042" s="24"/>
      <c r="S39042" s="24"/>
      <c r="W39042" s="8"/>
      <c r="X39042" s="8"/>
      <c r="Z39042" s="9"/>
      <c r="AA39042" s="10"/>
      <c r="AB39042" s="10"/>
      <c r="AC39042" s="10"/>
      <c r="AD39042" s="12"/>
    </row>
    <row r="39043" spans="2:30" ht="15.75" x14ac:dyDescent="0.2">
      <c r="B39043" s="16"/>
      <c r="E39043" s="133"/>
      <c r="F39043" s="133"/>
      <c r="G39043" s="133"/>
      <c r="H39043" s="133"/>
      <c r="I39043" s="6"/>
      <c r="J39043" s="6"/>
      <c r="N39043" s="8"/>
      <c r="O39043" s="8"/>
      <c r="Q39043" s="11"/>
      <c r="R39043" s="24"/>
      <c r="S39043" s="24"/>
      <c r="W39043" s="8"/>
      <c r="X39043" s="8"/>
      <c r="Z39043" s="9"/>
      <c r="AA39043" s="10"/>
      <c r="AB39043" s="10"/>
      <c r="AC39043" s="10"/>
      <c r="AD39043" s="12"/>
    </row>
    <row r="39044" spans="2:30" ht="15.75" x14ac:dyDescent="0.2">
      <c r="B39044" s="16"/>
      <c r="E39044" s="133"/>
      <c r="F39044" s="133"/>
      <c r="G39044" s="133"/>
      <c r="H39044" s="133"/>
      <c r="I39044" s="6"/>
      <c r="J39044" s="6"/>
      <c r="N39044" s="8"/>
      <c r="O39044" s="8"/>
      <c r="Q39044" s="11"/>
      <c r="R39044" s="24"/>
      <c r="S39044" s="24"/>
      <c r="W39044" s="8"/>
      <c r="X39044" s="8"/>
      <c r="Z39044" s="9"/>
      <c r="AA39044" s="10"/>
      <c r="AB39044" s="10"/>
      <c r="AC39044" s="10"/>
      <c r="AD39044" s="12"/>
    </row>
    <row r="39045" spans="2:30" ht="15.75" x14ac:dyDescent="0.2">
      <c r="B39045" s="16"/>
      <c r="E39045" s="133"/>
      <c r="F39045" s="133"/>
      <c r="G39045" s="133"/>
      <c r="H39045" s="133"/>
      <c r="I39045" s="6"/>
      <c r="J39045" s="6"/>
      <c r="N39045" s="8"/>
      <c r="O39045" s="8"/>
      <c r="Q39045" s="11"/>
      <c r="R39045" s="24"/>
      <c r="S39045" s="24"/>
      <c r="W39045" s="8"/>
      <c r="X39045" s="8"/>
      <c r="Z39045" s="9"/>
      <c r="AA39045" s="10"/>
      <c r="AB39045" s="10"/>
      <c r="AC39045" s="10"/>
      <c r="AD39045" s="12"/>
    </row>
    <row r="39046" spans="2:30" ht="15.75" x14ac:dyDescent="0.2">
      <c r="B39046" s="16"/>
      <c r="E39046" s="133"/>
      <c r="F39046" s="133"/>
      <c r="G39046" s="133"/>
      <c r="H39046" s="133"/>
      <c r="I39046" s="6"/>
      <c r="J39046" s="6"/>
      <c r="N39046" s="8"/>
      <c r="O39046" s="8"/>
      <c r="Q39046" s="11"/>
      <c r="R39046" s="24"/>
      <c r="S39046" s="24"/>
      <c r="W39046" s="8"/>
      <c r="X39046" s="8"/>
      <c r="Z39046" s="9"/>
      <c r="AA39046" s="10"/>
      <c r="AB39046" s="10"/>
      <c r="AC39046" s="10"/>
      <c r="AD39046" s="12"/>
    </row>
    <row r="39047" spans="2:30" ht="15.75" x14ac:dyDescent="0.2">
      <c r="B39047" s="16"/>
      <c r="E39047" s="133"/>
      <c r="F39047" s="133"/>
      <c r="G39047" s="133"/>
      <c r="H39047" s="133"/>
      <c r="I39047" s="6"/>
      <c r="J39047" s="6"/>
      <c r="N39047" s="8"/>
      <c r="O39047" s="8"/>
      <c r="Q39047" s="11"/>
      <c r="R39047" s="24"/>
      <c r="S39047" s="24"/>
      <c r="W39047" s="8"/>
      <c r="X39047" s="8"/>
      <c r="Z39047" s="9"/>
      <c r="AA39047" s="10"/>
      <c r="AB39047" s="10"/>
      <c r="AC39047" s="10"/>
      <c r="AD39047" s="12"/>
    </row>
    <row r="39048" spans="2:30" ht="15.75" x14ac:dyDescent="0.2">
      <c r="B39048" s="16"/>
      <c r="E39048" s="133"/>
      <c r="F39048" s="133"/>
      <c r="G39048" s="133"/>
      <c r="H39048" s="133"/>
      <c r="I39048" s="6"/>
      <c r="J39048" s="6"/>
      <c r="N39048" s="8"/>
      <c r="O39048" s="8"/>
      <c r="Q39048" s="11"/>
      <c r="R39048" s="24"/>
      <c r="S39048" s="24"/>
      <c r="W39048" s="8"/>
      <c r="X39048" s="8"/>
      <c r="Z39048" s="9"/>
      <c r="AA39048" s="10"/>
      <c r="AB39048" s="10"/>
      <c r="AC39048" s="10"/>
      <c r="AD39048" s="12"/>
    </row>
    <row r="39049" spans="2:30" ht="15.75" x14ac:dyDescent="0.2">
      <c r="B39049" s="16"/>
      <c r="E39049" s="133"/>
      <c r="F39049" s="133"/>
      <c r="G39049" s="133"/>
      <c r="H39049" s="133"/>
      <c r="I39049" s="6"/>
      <c r="J39049" s="6"/>
      <c r="N39049" s="8"/>
      <c r="O39049" s="8"/>
      <c r="Q39049" s="11"/>
      <c r="R39049" s="24"/>
      <c r="S39049" s="24"/>
      <c r="W39049" s="8"/>
      <c r="X39049" s="8"/>
      <c r="Z39049" s="9"/>
      <c r="AA39049" s="10"/>
      <c r="AB39049" s="10"/>
      <c r="AC39049" s="10"/>
      <c r="AD39049" s="12"/>
    </row>
    <row r="39050" spans="2:30" ht="15.75" x14ac:dyDescent="0.2">
      <c r="B39050" s="16"/>
      <c r="E39050" s="133"/>
      <c r="F39050" s="133"/>
      <c r="G39050" s="133"/>
      <c r="H39050" s="133"/>
      <c r="I39050" s="6"/>
      <c r="J39050" s="6"/>
      <c r="N39050" s="8"/>
      <c r="O39050" s="8"/>
      <c r="Q39050" s="11"/>
      <c r="R39050" s="24"/>
      <c r="S39050" s="24"/>
      <c r="W39050" s="8"/>
      <c r="X39050" s="8"/>
      <c r="Z39050" s="9"/>
      <c r="AA39050" s="10"/>
      <c r="AB39050" s="10"/>
      <c r="AC39050" s="10"/>
      <c r="AD39050" s="12"/>
    </row>
    <row r="39051" spans="2:30" ht="15.75" x14ac:dyDescent="0.2">
      <c r="B39051" s="16"/>
      <c r="E39051" s="133"/>
      <c r="F39051" s="133"/>
      <c r="G39051" s="133"/>
      <c r="H39051" s="133"/>
      <c r="I39051" s="6"/>
      <c r="J39051" s="6"/>
      <c r="N39051" s="8"/>
      <c r="O39051" s="8"/>
      <c r="Q39051" s="11"/>
      <c r="R39051" s="24"/>
      <c r="S39051" s="24"/>
      <c r="W39051" s="8"/>
      <c r="X39051" s="8"/>
      <c r="Z39051" s="9"/>
      <c r="AA39051" s="10"/>
      <c r="AB39051" s="10"/>
      <c r="AC39051" s="10"/>
      <c r="AD39051" s="12"/>
    </row>
    <row r="39052" spans="2:30" ht="15.75" x14ac:dyDescent="0.2">
      <c r="B39052" s="16"/>
      <c r="E39052" s="133"/>
      <c r="F39052" s="133"/>
      <c r="G39052" s="133"/>
      <c r="H39052" s="133"/>
      <c r="I39052" s="6"/>
      <c r="J39052" s="6"/>
      <c r="N39052" s="8"/>
      <c r="O39052" s="8"/>
      <c r="Q39052" s="11"/>
      <c r="R39052" s="24"/>
      <c r="S39052" s="24"/>
      <c r="W39052" s="8"/>
      <c r="X39052" s="8"/>
      <c r="Z39052" s="9"/>
      <c r="AA39052" s="10"/>
      <c r="AB39052" s="10"/>
      <c r="AC39052" s="10"/>
      <c r="AD39052" s="12"/>
    </row>
    <row r="39053" spans="2:30" ht="15.75" x14ac:dyDescent="0.2">
      <c r="B39053" s="16"/>
      <c r="E39053" s="133"/>
      <c r="F39053" s="133"/>
      <c r="G39053" s="133"/>
      <c r="H39053" s="133"/>
      <c r="I39053" s="6"/>
      <c r="J39053" s="6"/>
      <c r="N39053" s="8"/>
      <c r="O39053" s="8"/>
      <c r="Q39053" s="11"/>
      <c r="R39053" s="24"/>
      <c r="S39053" s="24"/>
      <c r="W39053" s="8"/>
      <c r="X39053" s="8"/>
      <c r="Z39053" s="9"/>
      <c r="AA39053" s="10"/>
      <c r="AB39053" s="10"/>
      <c r="AC39053" s="10"/>
      <c r="AD39053" s="12"/>
    </row>
    <row r="39054" spans="2:30" ht="15.75" x14ac:dyDescent="0.2">
      <c r="B39054" s="16"/>
      <c r="E39054" s="133"/>
      <c r="F39054" s="133"/>
      <c r="G39054" s="133"/>
      <c r="H39054" s="133"/>
      <c r="I39054" s="6"/>
      <c r="J39054" s="6"/>
      <c r="N39054" s="8"/>
      <c r="O39054" s="8"/>
      <c r="Q39054" s="11"/>
      <c r="R39054" s="24"/>
      <c r="S39054" s="24"/>
      <c r="W39054" s="8"/>
      <c r="X39054" s="8"/>
      <c r="Z39054" s="9"/>
      <c r="AA39054" s="10"/>
      <c r="AB39054" s="10"/>
      <c r="AC39054" s="10"/>
      <c r="AD39054" s="12"/>
    </row>
    <row r="39055" spans="2:30" ht="15.75" x14ac:dyDescent="0.2">
      <c r="B39055" s="16"/>
      <c r="E39055" s="133"/>
      <c r="F39055" s="133"/>
      <c r="G39055" s="133"/>
      <c r="H39055" s="133"/>
      <c r="I39055" s="6"/>
      <c r="J39055" s="6"/>
      <c r="N39055" s="8"/>
      <c r="O39055" s="8"/>
      <c r="Q39055" s="11"/>
      <c r="R39055" s="24"/>
      <c r="S39055" s="24"/>
      <c r="W39055" s="8"/>
      <c r="X39055" s="8"/>
      <c r="Z39055" s="9"/>
      <c r="AA39055" s="10"/>
      <c r="AB39055" s="10"/>
      <c r="AC39055" s="10"/>
      <c r="AD39055" s="12"/>
    </row>
    <row r="39056" spans="2:30" ht="15.75" x14ac:dyDescent="0.2">
      <c r="B39056" s="16"/>
      <c r="E39056" s="133"/>
      <c r="F39056" s="133"/>
      <c r="G39056" s="133"/>
      <c r="H39056" s="133"/>
      <c r="I39056" s="6"/>
      <c r="J39056" s="6"/>
      <c r="N39056" s="8"/>
      <c r="O39056" s="8"/>
      <c r="Q39056" s="11"/>
      <c r="R39056" s="24"/>
      <c r="S39056" s="24"/>
      <c r="W39056" s="8"/>
      <c r="X39056" s="8"/>
      <c r="Z39056" s="9"/>
      <c r="AA39056" s="10"/>
      <c r="AB39056" s="10"/>
      <c r="AC39056" s="10"/>
      <c r="AD39056" s="12"/>
    </row>
    <row r="39057" spans="2:30" ht="15.75" x14ac:dyDescent="0.2">
      <c r="B39057" s="16"/>
      <c r="E39057" s="133"/>
      <c r="F39057" s="133"/>
      <c r="G39057" s="133"/>
      <c r="H39057" s="133"/>
      <c r="I39057" s="6"/>
      <c r="J39057" s="6"/>
      <c r="N39057" s="8"/>
      <c r="O39057" s="8"/>
      <c r="Q39057" s="11"/>
      <c r="R39057" s="24"/>
      <c r="S39057" s="24"/>
      <c r="W39057" s="8"/>
      <c r="X39057" s="8"/>
      <c r="Z39057" s="9"/>
      <c r="AA39057" s="10"/>
      <c r="AB39057" s="10"/>
      <c r="AC39057" s="10"/>
      <c r="AD39057" s="12"/>
    </row>
    <row r="39058" spans="2:30" ht="15.75" x14ac:dyDescent="0.2">
      <c r="B39058" s="16"/>
      <c r="E39058" s="133"/>
      <c r="F39058" s="133"/>
      <c r="G39058" s="133"/>
      <c r="H39058" s="133"/>
      <c r="I39058" s="6"/>
      <c r="J39058" s="6"/>
      <c r="N39058" s="8"/>
      <c r="O39058" s="8"/>
      <c r="Q39058" s="11"/>
      <c r="R39058" s="24"/>
      <c r="S39058" s="24"/>
      <c r="W39058" s="8"/>
      <c r="X39058" s="8"/>
      <c r="Z39058" s="9"/>
      <c r="AA39058" s="10"/>
      <c r="AB39058" s="10"/>
      <c r="AC39058" s="10"/>
      <c r="AD39058" s="12"/>
    </row>
    <row r="39059" spans="2:30" ht="15.75" x14ac:dyDescent="0.2">
      <c r="B39059" s="16"/>
      <c r="E39059" s="133"/>
      <c r="F39059" s="133"/>
      <c r="G39059" s="133"/>
      <c r="H39059" s="133"/>
      <c r="I39059" s="6"/>
      <c r="J39059" s="6"/>
      <c r="N39059" s="8"/>
      <c r="O39059" s="8"/>
      <c r="Q39059" s="11"/>
      <c r="R39059" s="24"/>
      <c r="S39059" s="24"/>
      <c r="W39059" s="8"/>
      <c r="X39059" s="8"/>
      <c r="Z39059" s="9"/>
      <c r="AA39059" s="10"/>
      <c r="AB39059" s="10"/>
      <c r="AC39059" s="10"/>
      <c r="AD39059" s="12"/>
    </row>
    <row r="39060" spans="2:30" ht="15.75" x14ac:dyDescent="0.2">
      <c r="B39060" s="16"/>
      <c r="E39060" s="133"/>
      <c r="F39060" s="133"/>
      <c r="G39060" s="133"/>
      <c r="H39060" s="133"/>
      <c r="I39060" s="6"/>
      <c r="J39060" s="6"/>
      <c r="N39060" s="8"/>
      <c r="O39060" s="8"/>
      <c r="Q39060" s="11"/>
      <c r="R39060" s="24"/>
      <c r="S39060" s="24"/>
      <c r="W39060" s="8"/>
      <c r="X39060" s="8"/>
      <c r="Z39060" s="9"/>
      <c r="AA39060" s="10"/>
      <c r="AB39060" s="10"/>
      <c r="AC39060" s="10"/>
      <c r="AD39060" s="12"/>
    </row>
    <row r="39061" spans="2:30" ht="15.75" x14ac:dyDescent="0.2">
      <c r="B39061" s="16"/>
      <c r="E39061" s="133"/>
      <c r="F39061" s="133"/>
      <c r="G39061" s="133"/>
      <c r="H39061" s="133"/>
      <c r="I39061" s="6"/>
      <c r="J39061" s="6"/>
      <c r="N39061" s="8"/>
      <c r="O39061" s="8"/>
      <c r="Q39061" s="11"/>
      <c r="R39061" s="24"/>
      <c r="S39061" s="24"/>
      <c r="W39061" s="8"/>
      <c r="X39061" s="8"/>
      <c r="Z39061" s="9"/>
      <c r="AA39061" s="10"/>
      <c r="AB39061" s="10"/>
      <c r="AC39061" s="10"/>
      <c r="AD39061" s="12"/>
    </row>
    <row r="39062" spans="2:30" ht="15.75" x14ac:dyDescent="0.2">
      <c r="B39062" s="16"/>
      <c r="E39062" s="133"/>
      <c r="F39062" s="133"/>
      <c r="G39062" s="133"/>
      <c r="H39062" s="133"/>
      <c r="I39062" s="6"/>
      <c r="J39062" s="6"/>
      <c r="N39062" s="8"/>
      <c r="O39062" s="8"/>
      <c r="Q39062" s="11"/>
      <c r="R39062" s="24"/>
      <c r="S39062" s="24"/>
      <c r="W39062" s="8"/>
      <c r="X39062" s="8"/>
      <c r="Z39062" s="9"/>
      <c r="AA39062" s="10"/>
      <c r="AB39062" s="10"/>
      <c r="AC39062" s="10"/>
      <c r="AD39062" s="12"/>
    </row>
    <row r="39063" spans="2:30" ht="15.75" x14ac:dyDescent="0.2">
      <c r="B39063" s="16"/>
      <c r="E39063" s="133"/>
      <c r="F39063" s="133"/>
      <c r="G39063" s="133"/>
      <c r="H39063" s="133"/>
      <c r="I39063" s="6"/>
      <c r="J39063" s="6"/>
      <c r="N39063" s="8"/>
      <c r="O39063" s="8"/>
      <c r="Q39063" s="11"/>
      <c r="R39063" s="24"/>
      <c r="S39063" s="24"/>
      <c r="W39063" s="8"/>
      <c r="X39063" s="8"/>
      <c r="Z39063" s="9"/>
      <c r="AA39063" s="10"/>
      <c r="AB39063" s="10"/>
      <c r="AC39063" s="10"/>
      <c r="AD39063" s="12"/>
    </row>
    <row r="39064" spans="2:30" ht="15.75" x14ac:dyDescent="0.2">
      <c r="B39064" s="16"/>
      <c r="E39064" s="133"/>
      <c r="F39064" s="133"/>
      <c r="G39064" s="133"/>
      <c r="H39064" s="133"/>
      <c r="I39064" s="6"/>
      <c r="J39064" s="6"/>
      <c r="N39064" s="8"/>
      <c r="O39064" s="8"/>
      <c r="Q39064" s="11"/>
      <c r="R39064" s="24"/>
      <c r="S39064" s="24"/>
      <c r="W39064" s="8"/>
      <c r="X39064" s="8"/>
      <c r="Z39064" s="9"/>
      <c r="AA39064" s="10"/>
      <c r="AB39064" s="10"/>
      <c r="AC39064" s="10"/>
      <c r="AD39064" s="12"/>
    </row>
    <row r="39065" spans="2:30" ht="15.75" x14ac:dyDescent="0.2">
      <c r="B39065" s="16"/>
      <c r="E39065" s="133"/>
      <c r="F39065" s="133"/>
      <c r="G39065" s="133"/>
      <c r="H39065" s="133"/>
      <c r="I39065" s="6"/>
      <c r="J39065" s="6"/>
      <c r="N39065" s="8"/>
      <c r="O39065" s="8"/>
      <c r="Q39065" s="11"/>
      <c r="R39065" s="24"/>
      <c r="S39065" s="24"/>
      <c r="W39065" s="8"/>
      <c r="X39065" s="8"/>
      <c r="Z39065" s="9"/>
      <c r="AA39065" s="10"/>
      <c r="AB39065" s="10"/>
      <c r="AC39065" s="10"/>
      <c r="AD39065" s="12"/>
    </row>
    <row r="39066" spans="2:30" ht="15.75" x14ac:dyDescent="0.2">
      <c r="B39066" s="16"/>
      <c r="E39066" s="133"/>
      <c r="F39066" s="133"/>
      <c r="G39066" s="133"/>
      <c r="H39066" s="133"/>
      <c r="I39066" s="6"/>
      <c r="J39066" s="6"/>
      <c r="N39066" s="8"/>
      <c r="O39066" s="8"/>
      <c r="Q39066" s="11"/>
      <c r="R39066" s="24"/>
      <c r="S39066" s="24"/>
      <c r="W39066" s="8"/>
      <c r="X39066" s="8"/>
      <c r="Z39066" s="9"/>
      <c r="AA39066" s="10"/>
      <c r="AB39066" s="10"/>
      <c r="AC39066" s="10"/>
      <c r="AD39066" s="12"/>
    </row>
    <row r="39067" spans="2:30" ht="15.75" x14ac:dyDescent="0.2">
      <c r="B39067" s="16"/>
      <c r="E39067" s="133"/>
      <c r="F39067" s="133"/>
      <c r="G39067" s="133"/>
      <c r="H39067" s="133"/>
      <c r="I39067" s="6"/>
      <c r="J39067" s="6"/>
      <c r="N39067" s="8"/>
      <c r="O39067" s="8"/>
      <c r="Q39067" s="11"/>
      <c r="R39067" s="24"/>
      <c r="S39067" s="24"/>
      <c r="W39067" s="8"/>
      <c r="X39067" s="8"/>
      <c r="Z39067" s="9"/>
      <c r="AA39067" s="10"/>
      <c r="AB39067" s="10"/>
      <c r="AC39067" s="10"/>
      <c r="AD39067" s="12"/>
    </row>
    <row r="39068" spans="2:30" ht="15.75" x14ac:dyDescent="0.2">
      <c r="B39068" s="16"/>
      <c r="E39068" s="133"/>
      <c r="F39068" s="133"/>
      <c r="G39068" s="133"/>
      <c r="H39068" s="133"/>
      <c r="I39068" s="6"/>
      <c r="J39068" s="6"/>
      <c r="N39068" s="8"/>
      <c r="O39068" s="8"/>
      <c r="Q39068" s="11"/>
      <c r="R39068" s="24"/>
      <c r="S39068" s="24"/>
      <c r="W39068" s="8"/>
      <c r="X39068" s="8"/>
      <c r="Z39068" s="9"/>
      <c r="AA39068" s="10"/>
      <c r="AB39068" s="10"/>
      <c r="AC39068" s="10"/>
      <c r="AD39068" s="12"/>
    </row>
    <row r="39069" spans="2:30" ht="15.75" x14ac:dyDescent="0.2">
      <c r="B39069" s="16"/>
      <c r="E39069" s="133"/>
      <c r="F39069" s="133"/>
      <c r="G39069" s="133"/>
      <c r="H39069" s="133"/>
      <c r="I39069" s="6"/>
      <c r="J39069" s="6"/>
      <c r="N39069" s="8"/>
      <c r="O39069" s="8"/>
      <c r="Q39069" s="11"/>
      <c r="R39069" s="24"/>
      <c r="S39069" s="24"/>
      <c r="W39069" s="8"/>
      <c r="X39069" s="8"/>
      <c r="Z39069" s="9"/>
      <c r="AA39069" s="10"/>
      <c r="AB39069" s="10"/>
      <c r="AC39069" s="10"/>
      <c r="AD39069" s="12"/>
    </row>
    <row r="39070" spans="2:30" ht="15.75" x14ac:dyDescent="0.2">
      <c r="B39070" s="16"/>
      <c r="E39070" s="133"/>
      <c r="F39070" s="133"/>
      <c r="G39070" s="133"/>
      <c r="H39070" s="133"/>
      <c r="I39070" s="6"/>
      <c r="J39070" s="6"/>
      <c r="N39070" s="8"/>
      <c r="O39070" s="8"/>
      <c r="Q39070" s="11"/>
      <c r="R39070" s="24"/>
      <c r="S39070" s="24"/>
      <c r="W39070" s="8"/>
      <c r="X39070" s="8"/>
      <c r="Z39070" s="9"/>
      <c r="AA39070" s="10"/>
      <c r="AB39070" s="10"/>
      <c r="AC39070" s="10"/>
      <c r="AD39070" s="12"/>
    </row>
    <row r="39071" spans="2:30" ht="15.75" x14ac:dyDescent="0.2">
      <c r="B39071" s="16"/>
      <c r="E39071" s="133"/>
      <c r="F39071" s="133"/>
      <c r="G39071" s="133"/>
      <c r="H39071" s="133"/>
      <c r="I39071" s="6"/>
      <c r="J39071" s="6"/>
      <c r="N39071" s="8"/>
      <c r="O39071" s="8"/>
      <c r="Q39071" s="11"/>
      <c r="R39071" s="24"/>
      <c r="S39071" s="24"/>
      <c r="W39071" s="8"/>
      <c r="X39071" s="8"/>
      <c r="Z39071" s="9"/>
      <c r="AA39071" s="10"/>
      <c r="AB39071" s="10"/>
      <c r="AC39071" s="10"/>
      <c r="AD39071" s="12"/>
    </row>
    <row r="39072" spans="2:30" ht="15.75" x14ac:dyDescent="0.2">
      <c r="B39072" s="16"/>
      <c r="E39072" s="133"/>
      <c r="F39072" s="133"/>
      <c r="G39072" s="133"/>
      <c r="H39072" s="133"/>
      <c r="I39072" s="6"/>
      <c r="J39072" s="6"/>
      <c r="N39072" s="8"/>
      <c r="O39072" s="8"/>
      <c r="Q39072" s="11"/>
      <c r="R39072" s="24"/>
      <c r="S39072" s="24"/>
      <c r="W39072" s="8"/>
      <c r="X39072" s="8"/>
      <c r="Z39072" s="9"/>
      <c r="AA39072" s="10"/>
      <c r="AB39072" s="10"/>
      <c r="AC39072" s="10"/>
      <c r="AD39072" s="12"/>
    </row>
    <row r="39073" spans="2:30" ht="15.75" x14ac:dyDescent="0.2">
      <c r="B39073" s="16"/>
      <c r="E39073" s="133"/>
      <c r="F39073" s="133"/>
      <c r="G39073" s="133"/>
      <c r="H39073" s="133"/>
      <c r="I39073" s="6"/>
      <c r="J39073" s="6"/>
      <c r="N39073" s="8"/>
      <c r="O39073" s="8"/>
      <c r="Q39073" s="11"/>
      <c r="R39073" s="24"/>
      <c r="S39073" s="24"/>
      <c r="W39073" s="8"/>
      <c r="X39073" s="8"/>
      <c r="Z39073" s="9"/>
      <c r="AA39073" s="10"/>
      <c r="AB39073" s="10"/>
      <c r="AC39073" s="10"/>
      <c r="AD39073" s="12"/>
    </row>
    <row r="39074" spans="2:30" ht="15.75" x14ac:dyDescent="0.2">
      <c r="B39074" s="16"/>
      <c r="E39074" s="133"/>
      <c r="F39074" s="133"/>
      <c r="G39074" s="133"/>
      <c r="H39074" s="133"/>
      <c r="I39074" s="6"/>
      <c r="J39074" s="6"/>
      <c r="N39074" s="8"/>
      <c r="O39074" s="8"/>
      <c r="Q39074" s="11"/>
      <c r="R39074" s="24"/>
      <c r="S39074" s="24"/>
      <c r="W39074" s="8"/>
      <c r="X39074" s="8"/>
      <c r="Z39074" s="9"/>
      <c r="AA39074" s="10"/>
      <c r="AB39074" s="10"/>
      <c r="AC39074" s="10"/>
      <c r="AD39074" s="12"/>
    </row>
    <row r="39075" spans="2:30" ht="15.75" x14ac:dyDescent="0.2">
      <c r="B39075" s="16"/>
      <c r="E39075" s="133"/>
      <c r="F39075" s="133"/>
      <c r="G39075" s="133"/>
      <c r="H39075" s="133"/>
      <c r="I39075" s="6"/>
      <c r="J39075" s="6"/>
      <c r="N39075" s="8"/>
      <c r="O39075" s="8"/>
      <c r="Q39075" s="11"/>
      <c r="R39075" s="24"/>
      <c r="S39075" s="24"/>
      <c r="W39075" s="8"/>
      <c r="X39075" s="8"/>
      <c r="Z39075" s="9"/>
      <c r="AA39075" s="10"/>
      <c r="AB39075" s="10"/>
      <c r="AC39075" s="10"/>
      <c r="AD39075" s="12"/>
    </row>
    <row r="39076" spans="2:30" ht="15.75" x14ac:dyDescent="0.2">
      <c r="B39076" s="16"/>
      <c r="E39076" s="133"/>
      <c r="F39076" s="133"/>
      <c r="G39076" s="133"/>
      <c r="H39076" s="133"/>
      <c r="I39076" s="6"/>
      <c r="J39076" s="6"/>
      <c r="N39076" s="8"/>
      <c r="O39076" s="8"/>
      <c r="Q39076" s="11"/>
      <c r="R39076" s="24"/>
      <c r="S39076" s="24"/>
      <c r="W39076" s="8"/>
      <c r="X39076" s="8"/>
      <c r="Z39076" s="9"/>
      <c r="AA39076" s="10"/>
      <c r="AB39076" s="10"/>
      <c r="AC39076" s="10"/>
      <c r="AD39076" s="12"/>
    </row>
    <row r="39077" spans="2:30" ht="15.75" x14ac:dyDescent="0.2">
      <c r="B39077" s="16"/>
      <c r="E39077" s="133"/>
      <c r="F39077" s="133"/>
      <c r="G39077" s="133"/>
      <c r="H39077" s="133"/>
      <c r="I39077" s="6"/>
      <c r="J39077" s="6"/>
      <c r="N39077" s="8"/>
      <c r="O39077" s="8"/>
      <c r="Q39077" s="11"/>
      <c r="R39077" s="24"/>
      <c r="S39077" s="24"/>
      <c r="W39077" s="8"/>
      <c r="X39077" s="8"/>
      <c r="Z39077" s="9"/>
      <c r="AA39077" s="10"/>
      <c r="AB39077" s="10"/>
      <c r="AC39077" s="10"/>
      <c r="AD39077" s="12"/>
    </row>
    <row r="39078" spans="2:30" ht="15.75" x14ac:dyDescent="0.2">
      <c r="B39078" s="16"/>
      <c r="E39078" s="133"/>
      <c r="F39078" s="133"/>
      <c r="G39078" s="133"/>
      <c r="H39078" s="133"/>
      <c r="I39078" s="6"/>
      <c r="J39078" s="6"/>
      <c r="N39078" s="8"/>
      <c r="O39078" s="8"/>
      <c r="Q39078" s="11"/>
      <c r="R39078" s="24"/>
      <c r="S39078" s="24"/>
      <c r="W39078" s="8"/>
      <c r="X39078" s="8"/>
      <c r="Z39078" s="9"/>
      <c r="AA39078" s="10"/>
      <c r="AB39078" s="10"/>
      <c r="AC39078" s="10"/>
      <c r="AD39078" s="12"/>
    </row>
    <row r="39079" spans="2:30" ht="15.75" x14ac:dyDescent="0.2">
      <c r="B39079" s="16"/>
      <c r="E39079" s="133"/>
      <c r="F39079" s="133"/>
      <c r="G39079" s="133"/>
      <c r="H39079" s="133"/>
      <c r="I39079" s="6"/>
      <c r="J39079" s="6"/>
      <c r="N39079" s="8"/>
      <c r="O39079" s="8"/>
      <c r="Q39079" s="11"/>
      <c r="R39079" s="24"/>
      <c r="S39079" s="24"/>
      <c r="W39079" s="8"/>
      <c r="X39079" s="8"/>
      <c r="Z39079" s="9"/>
      <c r="AA39079" s="10"/>
      <c r="AB39079" s="10"/>
      <c r="AC39079" s="10"/>
      <c r="AD39079" s="12"/>
    </row>
    <row r="39080" spans="2:30" ht="15.75" x14ac:dyDescent="0.2">
      <c r="B39080" s="16"/>
      <c r="E39080" s="133"/>
      <c r="F39080" s="133"/>
      <c r="G39080" s="133"/>
      <c r="H39080" s="133"/>
      <c r="I39080" s="6"/>
      <c r="J39080" s="6"/>
      <c r="N39080" s="8"/>
      <c r="O39080" s="8"/>
      <c r="Q39080" s="11"/>
      <c r="R39080" s="24"/>
      <c r="S39080" s="24"/>
      <c r="W39080" s="8"/>
      <c r="X39080" s="8"/>
      <c r="Z39080" s="9"/>
      <c r="AA39080" s="10"/>
      <c r="AB39080" s="10"/>
      <c r="AC39080" s="10"/>
      <c r="AD39080" s="12"/>
    </row>
    <row r="39081" spans="2:30" ht="15.75" x14ac:dyDescent="0.2">
      <c r="B39081" s="16"/>
      <c r="E39081" s="133"/>
      <c r="F39081" s="133"/>
      <c r="G39081" s="133"/>
      <c r="H39081" s="133"/>
      <c r="I39081" s="6"/>
      <c r="J39081" s="6"/>
      <c r="N39081" s="8"/>
      <c r="O39081" s="8"/>
      <c r="Q39081" s="11"/>
      <c r="R39081" s="24"/>
      <c r="S39081" s="24"/>
      <c r="W39081" s="8"/>
      <c r="X39081" s="8"/>
      <c r="Z39081" s="9"/>
      <c r="AA39081" s="10"/>
      <c r="AB39081" s="10"/>
      <c r="AC39081" s="10"/>
      <c r="AD39081" s="12"/>
    </row>
    <row r="39082" spans="2:30" ht="15.75" x14ac:dyDescent="0.2">
      <c r="B39082" s="16"/>
      <c r="E39082" s="133"/>
      <c r="F39082" s="133"/>
      <c r="G39082" s="133"/>
      <c r="H39082" s="133"/>
      <c r="I39082" s="6"/>
      <c r="J39082" s="6"/>
      <c r="N39082" s="8"/>
      <c r="O39082" s="8"/>
      <c r="Q39082" s="11"/>
      <c r="R39082" s="24"/>
      <c r="S39082" s="24"/>
      <c r="W39082" s="8"/>
      <c r="X39082" s="8"/>
      <c r="Z39082" s="9"/>
      <c r="AA39082" s="10"/>
      <c r="AB39082" s="10"/>
      <c r="AC39082" s="10"/>
      <c r="AD39082" s="12"/>
    </row>
    <row r="39083" spans="2:30" ht="15.75" x14ac:dyDescent="0.2">
      <c r="B39083" s="16"/>
      <c r="E39083" s="133"/>
      <c r="F39083" s="133"/>
      <c r="G39083" s="133"/>
      <c r="H39083" s="133"/>
      <c r="I39083" s="6"/>
      <c r="J39083" s="6"/>
      <c r="N39083" s="8"/>
      <c r="O39083" s="8"/>
      <c r="Q39083" s="11"/>
      <c r="R39083" s="24"/>
      <c r="S39083" s="24"/>
      <c r="W39083" s="8"/>
      <c r="X39083" s="8"/>
      <c r="Z39083" s="9"/>
      <c r="AA39083" s="10"/>
      <c r="AB39083" s="10"/>
      <c r="AC39083" s="10"/>
      <c r="AD39083" s="12"/>
    </row>
    <row r="39084" spans="2:30" ht="15.75" x14ac:dyDescent="0.2">
      <c r="B39084" s="16"/>
      <c r="E39084" s="133"/>
      <c r="F39084" s="133"/>
      <c r="G39084" s="133"/>
      <c r="H39084" s="133"/>
      <c r="I39084" s="6"/>
      <c r="J39084" s="6"/>
      <c r="N39084" s="8"/>
      <c r="O39084" s="8"/>
      <c r="Q39084" s="11"/>
      <c r="R39084" s="24"/>
      <c r="S39084" s="24"/>
      <c r="W39084" s="8"/>
      <c r="X39084" s="8"/>
      <c r="Z39084" s="9"/>
      <c r="AA39084" s="10"/>
      <c r="AB39084" s="10"/>
      <c r="AC39084" s="10"/>
      <c r="AD39084" s="12"/>
    </row>
    <row r="39085" spans="2:30" ht="15.75" x14ac:dyDescent="0.2">
      <c r="B39085" s="16"/>
      <c r="E39085" s="133"/>
      <c r="F39085" s="133"/>
      <c r="G39085" s="133"/>
      <c r="H39085" s="133"/>
      <c r="I39085" s="6"/>
      <c r="J39085" s="6"/>
      <c r="N39085" s="8"/>
      <c r="O39085" s="8"/>
      <c r="Q39085" s="11"/>
      <c r="R39085" s="24"/>
      <c r="S39085" s="24"/>
      <c r="W39085" s="8"/>
      <c r="X39085" s="8"/>
      <c r="Z39085" s="9"/>
      <c r="AA39085" s="10"/>
      <c r="AB39085" s="10"/>
      <c r="AC39085" s="10"/>
      <c r="AD39085" s="12"/>
    </row>
    <row r="39086" spans="2:30" ht="15.75" x14ac:dyDescent="0.2">
      <c r="B39086" s="16"/>
      <c r="E39086" s="133"/>
      <c r="F39086" s="133"/>
      <c r="G39086" s="133"/>
      <c r="H39086" s="133"/>
      <c r="I39086" s="6"/>
      <c r="J39086" s="6"/>
      <c r="N39086" s="8"/>
      <c r="O39086" s="8"/>
      <c r="Q39086" s="11"/>
      <c r="R39086" s="24"/>
      <c r="S39086" s="24"/>
      <c r="W39086" s="8"/>
      <c r="X39086" s="8"/>
      <c r="Z39086" s="9"/>
      <c r="AA39086" s="10"/>
      <c r="AB39086" s="10"/>
      <c r="AC39086" s="10"/>
      <c r="AD39086" s="12"/>
    </row>
    <row r="39087" spans="2:30" ht="15.75" x14ac:dyDescent="0.2">
      <c r="B39087" s="16"/>
      <c r="E39087" s="133"/>
      <c r="F39087" s="133"/>
      <c r="G39087" s="133"/>
      <c r="H39087" s="133"/>
      <c r="I39087" s="6"/>
      <c r="J39087" s="6"/>
      <c r="N39087" s="8"/>
      <c r="O39087" s="8"/>
      <c r="Q39087" s="11"/>
      <c r="R39087" s="24"/>
      <c r="S39087" s="24"/>
      <c r="W39087" s="8"/>
      <c r="X39087" s="8"/>
      <c r="Z39087" s="9"/>
      <c r="AA39087" s="10"/>
      <c r="AB39087" s="10"/>
      <c r="AC39087" s="10"/>
      <c r="AD39087" s="12"/>
    </row>
    <row r="39088" spans="2:30" ht="15.75" x14ac:dyDescent="0.2">
      <c r="B39088" s="16"/>
      <c r="E39088" s="133"/>
      <c r="F39088" s="133"/>
      <c r="G39088" s="133"/>
      <c r="H39088" s="133"/>
      <c r="I39088" s="6"/>
      <c r="J39088" s="6"/>
      <c r="N39088" s="8"/>
      <c r="O39088" s="8"/>
      <c r="Q39088" s="11"/>
      <c r="R39088" s="24"/>
      <c r="S39088" s="24"/>
      <c r="W39088" s="8"/>
      <c r="X39088" s="8"/>
      <c r="Z39088" s="9"/>
      <c r="AA39088" s="10"/>
      <c r="AB39088" s="10"/>
      <c r="AC39088" s="10"/>
      <c r="AD39088" s="12"/>
    </row>
    <row r="39089" spans="2:30" ht="15.75" x14ac:dyDescent="0.2">
      <c r="B39089" s="16"/>
      <c r="E39089" s="133"/>
      <c r="F39089" s="133"/>
      <c r="G39089" s="133"/>
      <c r="H39089" s="133"/>
      <c r="I39089" s="6"/>
      <c r="J39089" s="6"/>
      <c r="N39089" s="8"/>
      <c r="O39089" s="8"/>
      <c r="Q39089" s="11"/>
      <c r="R39089" s="24"/>
      <c r="S39089" s="24"/>
      <c r="W39089" s="8"/>
      <c r="X39089" s="8"/>
      <c r="Z39089" s="9"/>
      <c r="AA39089" s="10"/>
      <c r="AB39089" s="10"/>
      <c r="AC39089" s="10"/>
      <c r="AD39089" s="12"/>
    </row>
    <row r="39090" spans="2:30" ht="15.75" x14ac:dyDescent="0.2">
      <c r="B39090" s="16"/>
      <c r="E39090" s="133"/>
      <c r="F39090" s="133"/>
      <c r="G39090" s="133"/>
      <c r="H39090" s="133"/>
      <c r="I39090" s="6"/>
      <c r="J39090" s="6"/>
      <c r="N39090" s="8"/>
      <c r="O39090" s="8"/>
      <c r="Q39090" s="11"/>
      <c r="R39090" s="24"/>
      <c r="S39090" s="24"/>
      <c r="W39090" s="8"/>
      <c r="X39090" s="8"/>
      <c r="Z39090" s="9"/>
      <c r="AA39090" s="10"/>
      <c r="AB39090" s="10"/>
      <c r="AC39090" s="10"/>
      <c r="AD39090" s="12"/>
    </row>
    <row r="39091" spans="2:30" ht="15.75" x14ac:dyDescent="0.2">
      <c r="B39091" s="16"/>
      <c r="E39091" s="133"/>
      <c r="F39091" s="133"/>
      <c r="G39091" s="133"/>
      <c r="H39091" s="133"/>
      <c r="I39091" s="6"/>
      <c r="J39091" s="6"/>
      <c r="N39091" s="8"/>
      <c r="O39091" s="8"/>
      <c r="Q39091" s="11"/>
      <c r="R39091" s="24"/>
      <c r="S39091" s="24"/>
      <c r="W39091" s="8"/>
      <c r="X39091" s="8"/>
      <c r="Z39091" s="9"/>
      <c r="AA39091" s="10"/>
      <c r="AB39091" s="10"/>
      <c r="AC39091" s="10"/>
      <c r="AD39091" s="12"/>
    </row>
    <row r="39092" spans="2:30" ht="15.75" x14ac:dyDescent="0.2">
      <c r="B39092" s="16"/>
      <c r="E39092" s="133"/>
      <c r="F39092" s="133"/>
      <c r="G39092" s="133"/>
      <c r="H39092" s="133"/>
      <c r="I39092" s="6"/>
      <c r="J39092" s="6"/>
      <c r="N39092" s="8"/>
      <c r="O39092" s="8"/>
      <c r="Q39092" s="11"/>
      <c r="R39092" s="24"/>
      <c r="S39092" s="24"/>
      <c r="W39092" s="8"/>
      <c r="X39092" s="8"/>
      <c r="Z39092" s="9"/>
      <c r="AA39092" s="10"/>
      <c r="AB39092" s="10"/>
      <c r="AC39092" s="10"/>
      <c r="AD39092" s="12"/>
    </row>
    <row r="39093" spans="2:30" ht="15.75" x14ac:dyDescent="0.2">
      <c r="B39093" s="16"/>
      <c r="E39093" s="133"/>
      <c r="F39093" s="133"/>
      <c r="G39093" s="133"/>
      <c r="H39093" s="133"/>
      <c r="I39093" s="6"/>
      <c r="J39093" s="6"/>
      <c r="N39093" s="8"/>
      <c r="O39093" s="8"/>
      <c r="Q39093" s="11"/>
      <c r="R39093" s="24"/>
      <c r="S39093" s="24"/>
      <c r="W39093" s="8"/>
      <c r="X39093" s="8"/>
      <c r="Z39093" s="9"/>
      <c r="AA39093" s="10"/>
      <c r="AB39093" s="10"/>
      <c r="AC39093" s="10"/>
      <c r="AD39093" s="12"/>
    </row>
    <row r="39094" spans="2:30" ht="15.75" x14ac:dyDescent="0.2">
      <c r="B39094" s="16"/>
      <c r="E39094" s="133"/>
      <c r="F39094" s="133"/>
      <c r="G39094" s="133"/>
      <c r="H39094" s="133"/>
      <c r="I39094" s="6"/>
      <c r="J39094" s="6"/>
      <c r="N39094" s="8"/>
      <c r="O39094" s="8"/>
      <c r="Q39094" s="11"/>
      <c r="R39094" s="24"/>
      <c r="S39094" s="24"/>
      <c r="W39094" s="8"/>
      <c r="X39094" s="8"/>
      <c r="Z39094" s="9"/>
      <c r="AA39094" s="10"/>
      <c r="AB39094" s="10"/>
      <c r="AC39094" s="10"/>
      <c r="AD39094" s="12"/>
    </row>
    <row r="39095" spans="2:30" ht="15.75" x14ac:dyDescent="0.2">
      <c r="B39095" s="16"/>
      <c r="E39095" s="133"/>
      <c r="F39095" s="133"/>
      <c r="G39095" s="133"/>
      <c r="H39095" s="133"/>
      <c r="I39095" s="6"/>
      <c r="J39095" s="6"/>
      <c r="N39095" s="8"/>
      <c r="O39095" s="8"/>
      <c r="Q39095" s="11"/>
      <c r="R39095" s="24"/>
      <c r="S39095" s="24"/>
      <c r="W39095" s="8"/>
      <c r="X39095" s="8"/>
      <c r="Z39095" s="9"/>
      <c r="AA39095" s="10"/>
      <c r="AB39095" s="10"/>
      <c r="AC39095" s="10"/>
      <c r="AD39095" s="12"/>
    </row>
    <row r="39096" spans="2:30" ht="15.75" x14ac:dyDescent="0.2">
      <c r="B39096" s="16"/>
      <c r="E39096" s="133"/>
      <c r="F39096" s="133"/>
      <c r="G39096" s="133"/>
      <c r="H39096" s="133"/>
      <c r="I39096" s="6"/>
      <c r="J39096" s="6"/>
      <c r="N39096" s="8"/>
      <c r="O39096" s="8"/>
      <c r="Q39096" s="11"/>
      <c r="R39096" s="24"/>
      <c r="S39096" s="24"/>
      <c r="W39096" s="8"/>
      <c r="X39096" s="8"/>
      <c r="Z39096" s="9"/>
      <c r="AA39096" s="10"/>
      <c r="AB39096" s="10"/>
      <c r="AC39096" s="10"/>
      <c r="AD39096" s="12"/>
    </row>
    <row r="39097" spans="2:30" ht="15.75" x14ac:dyDescent="0.2">
      <c r="B39097" s="16"/>
      <c r="E39097" s="133"/>
      <c r="F39097" s="133"/>
      <c r="G39097" s="133"/>
      <c r="H39097" s="133"/>
      <c r="I39097" s="6"/>
      <c r="J39097" s="6"/>
      <c r="N39097" s="8"/>
      <c r="O39097" s="8"/>
      <c r="Q39097" s="11"/>
      <c r="R39097" s="24"/>
      <c r="S39097" s="24"/>
      <c r="W39097" s="8"/>
      <c r="X39097" s="8"/>
      <c r="Z39097" s="9"/>
      <c r="AA39097" s="10"/>
      <c r="AB39097" s="10"/>
      <c r="AC39097" s="10"/>
      <c r="AD39097" s="12"/>
    </row>
    <row r="39098" spans="2:30" ht="15.75" x14ac:dyDescent="0.2">
      <c r="B39098" s="16"/>
      <c r="E39098" s="133"/>
      <c r="F39098" s="133"/>
      <c r="G39098" s="133"/>
      <c r="H39098" s="133"/>
      <c r="I39098" s="6"/>
      <c r="J39098" s="6"/>
      <c r="N39098" s="8"/>
      <c r="O39098" s="8"/>
      <c r="Q39098" s="11"/>
      <c r="R39098" s="24"/>
      <c r="S39098" s="24"/>
      <c r="W39098" s="8"/>
      <c r="X39098" s="8"/>
      <c r="Z39098" s="9"/>
      <c r="AA39098" s="10"/>
      <c r="AB39098" s="10"/>
      <c r="AC39098" s="10"/>
      <c r="AD39098" s="12"/>
    </row>
    <row r="39099" spans="2:30" ht="15.75" x14ac:dyDescent="0.2">
      <c r="B39099" s="16"/>
      <c r="E39099" s="133"/>
      <c r="F39099" s="133"/>
      <c r="G39099" s="133"/>
      <c r="H39099" s="133"/>
      <c r="I39099" s="6"/>
      <c r="J39099" s="6"/>
      <c r="N39099" s="8"/>
      <c r="O39099" s="8"/>
      <c r="Q39099" s="11"/>
      <c r="R39099" s="24"/>
      <c r="S39099" s="24"/>
      <c r="W39099" s="8"/>
      <c r="X39099" s="8"/>
      <c r="Z39099" s="9"/>
      <c r="AA39099" s="10"/>
      <c r="AB39099" s="10"/>
      <c r="AC39099" s="10"/>
      <c r="AD39099" s="12"/>
    </row>
    <row r="39100" spans="2:30" ht="15.75" x14ac:dyDescent="0.2">
      <c r="B39100" s="16"/>
      <c r="E39100" s="133"/>
      <c r="F39100" s="133"/>
      <c r="G39100" s="133"/>
      <c r="H39100" s="133"/>
      <c r="I39100" s="6"/>
      <c r="J39100" s="6"/>
      <c r="N39100" s="8"/>
      <c r="O39100" s="8"/>
      <c r="Q39100" s="11"/>
      <c r="R39100" s="24"/>
      <c r="S39100" s="24"/>
      <c r="W39100" s="8"/>
      <c r="X39100" s="8"/>
      <c r="Z39100" s="9"/>
      <c r="AA39100" s="10"/>
      <c r="AB39100" s="10"/>
      <c r="AC39100" s="10"/>
      <c r="AD39100" s="12"/>
    </row>
    <row r="39101" spans="2:30" ht="15.75" x14ac:dyDescent="0.2">
      <c r="B39101" s="16"/>
      <c r="E39101" s="133"/>
      <c r="F39101" s="133"/>
      <c r="G39101" s="133"/>
      <c r="H39101" s="133"/>
      <c r="I39101" s="6"/>
      <c r="J39101" s="6"/>
      <c r="N39101" s="8"/>
      <c r="O39101" s="8"/>
      <c r="Q39101" s="11"/>
      <c r="R39101" s="24"/>
      <c r="S39101" s="24"/>
      <c r="W39101" s="8"/>
      <c r="X39101" s="8"/>
      <c r="Z39101" s="9"/>
      <c r="AA39101" s="10"/>
      <c r="AB39101" s="10"/>
      <c r="AC39101" s="10"/>
      <c r="AD39101" s="12"/>
    </row>
    <row r="39102" spans="2:30" ht="15.75" x14ac:dyDescent="0.2">
      <c r="B39102" s="16"/>
      <c r="E39102" s="133"/>
      <c r="F39102" s="133"/>
      <c r="G39102" s="133"/>
      <c r="H39102" s="133"/>
      <c r="I39102" s="6"/>
      <c r="J39102" s="6"/>
      <c r="N39102" s="8"/>
      <c r="O39102" s="8"/>
      <c r="Q39102" s="11"/>
      <c r="R39102" s="24"/>
      <c r="S39102" s="24"/>
      <c r="W39102" s="8"/>
      <c r="X39102" s="8"/>
      <c r="Z39102" s="9"/>
      <c r="AA39102" s="10"/>
      <c r="AB39102" s="10"/>
      <c r="AC39102" s="10"/>
      <c r="AD39102" s="12"/>
    </row>
    <row r="39103" spans="2:30" ht="15.75" x14ac:dyDescent="0.2">
      <c r="B39103" s="16"/>
      <c r="E39103" s="133"/>
      <c r="F39103" s="133"/>
      <c r="G39103" s="133"/>
      <c r="H39103" s="133"/>
      <c r="I39103" s="6"/>
      <c r="J39103" s="6"/>
      <c r="N39103" s="8"/>
      <c r="O39103" s="8"/>
      <c r="Q39103" s="11"/>
      <c r="R39103" s="24"/>
      <c r="S39103" s="24"/>
      <c r="W39103" s="8"/>
      <c r="X39103" s="8"/>
      <c r="Z39103" s="9"/>
      <c r="AA39103" s="10"/>
      <c r="AB39103" s="10"/>
      <c r="AC39103" s="10"/>
      <c r="AD39103" s="12"/>
    </row>
    <row r="39104" spans="2:30" ht="15.75" x14ac:dyDescent="0.2">
      <c r="B39104" s="16"/>
      <c r="E39104" s="133"/>
      <c r="F39104" s="133"/>
      <c r="G39104" s="133"/>
      <c r="H39104" s="133"/>
      <c r="I39104" s="6"/>
      <c r="J39104" s="6"/>
      <c r="N39104" s="8"/>
      <c r="O39104" s="8"/>
      <c r="Q39104" s="11"/>
      <c r="R39104" s="24"/>
      <c r="S39104" s="24"/>
      <c r="W39104" s="8"/>
      <c r="X39104" s="8"/>
      <c r="Z39104" s="9"/>
      <c r="AA39104" s="10"/>
      <c r="AB39104" s="10"/>
      <c r="AC39104" s="10"/>
      <c r="AD39104" s="12"/>
    </row>
    <row r="39105" spans="2:30" ht="15.75" x14ac:dyDescent="0.2">
      <c r="B39105" s="16"/>
      <c r="E39105" s="133"/>
      <c r="F39105" s="133"/>
      <c r="G39105" s="133"/>
      <c r="H39105" s="133"/>
      <c r="I39105" s="6"/>
      <c r="J39105" s="6"/>
      <c r="N39105" s="8"/>
      <c r="O39105" s="8"/>
      <c r="Q39105" s="11"/>
      <c r="R39105" s="24"/>
      <c r="S39105" s="24"/>
      <c r="W39105" s="8"/>
      <c r="X39105" s="8"/>
      <c r="Z39105" s="9"/>
      <c r="AA39105" s="10"/>
      <c r="AB39105" s="10"/>
      <c r="AC39105" s="10"/>
      <c r="AD39105" s="12"/>
    </row>
    <row r="39106" spans="2:30" ht="15.75" x14ac:dyDescent="0.2">
      <c r="B39106" s="16"/>
      <c r="E39106" s="133"/>
      <c r="F39106" s="133"/>
      <c r="G39106" s="133"/>
      <c r="H39106" s="133"/>
      <c r="I39106" s="6"/>
      <c r="J39106" s="6"/>
      <c r="N39106" s="8"/>
      <c r="O39106" s="8"/>
      <c r="Q39106" s="11"/>
      <c r="R39106" s="24"/>
      <c r="S39106" s="24"/>
      <c r="W39106" s="8"/>
      <c r="X39106" s="8"/>
      <c r="Z39106" s="9"/>
      <c r="AA39106" s="10"/>
      <c r="AB39106" s="10"/>
      <c r="AC39106" s="10"/>
      <c r="AD39106" s="12"/>
    </row>
    <row r="39107" spans="2:30" ht="15.75" x14ac:dyDescent="0.2">
      <c r="B39107" s="16"/>
      <c r="E39107" s="133"/>
      <c r="F39107" s="133"/>
      <c r="G39107" s="133"/>
      <c r="H39107" s="133"/>
      <c r="I39107" s="6"/>
      <c r="J39107" s="6"/>
      <c r="N39107" s="8"/>
      <c r="O39107" s="8"/>
      <c r="Q39107" s="11"/>
      <c r="R39107" s="24"/>
      <c r="S39107" s="24"/>
      <c r="W39107" s="8"/>
      <c r="X39107" s="8"/>
      <c r="Z39107" s="9"/>
      <c r="AA39107" s="10"/>
      <c r="AB39107" s="10"/>
      <c r="AC39107" s="10"/>
      <c r="AD39107" s="12"/>
    </row>
    <row r="39108" spans="2:30" ht="15.75" x14ac:dyDescent="0.2">
      <c r="B39108" s="16"/>
      <c r="E39108" s="133"/>
      <c r="F39108" s="133"/>
      <c r="G39108" s="133"/>
      <c r="H39108" s="133"/>
      <c r="I39108" s="6"/>
      <c r="J39108" s="6"/>
      <c r="N39108" s="8"/>
      <c r="O39108" s="8"/>
      <c r="Q39108" s="11"/>
      <c r="R39108" s="24"/>
      <c r="S39108" s="24"/>
      <c r="W39108" s="8"/>
      <c r="X39108" s="8"/>
      <c r="Z39108" s="9"/>
      <c r="AA39108" s="10"/>
      <c r="AB39108" s="10"/>
      <c r="AC39108" s="10"/>
      <c r="AD39108" s="12"/>
    </row>
    <row r="39109" spans="2:30" ht="15.75" x14ac:dyDescent="0.2">
      <c r="B39109" s="16"/>
      <c r="E39109" s="133"/>
      <c r="F39109" s="133"/>
      <c r="G39109" s="133"/>
      <c r="H39109" s="133"/>
      <c r="I39109" s="6"/>
      <c r="J39109" s="6"/>
      <c r="N39109" s="8"/>
      <c r="O39109" s="8"/>
      <c r="Q39109" s="11"/>
      <c r="R39109" s="24"/>
      <c r="S39109" s="24"/>
      <c r="W39109" s="8"/>
      <c r="X39109" s="8"/>
      <c r="Z39109" s="9"/>
      <c r="AA39109" s="10"/>
      <c r="AB39109" s="10"/>
      <c r="AC39109" s="10"/>
      <c r="AD39109" s="12"/>
    </row>
    <row r="39110" spans="2:30" ht="15.75" x14ac:dyDescent="0.2">
      <c r="B39110" s="16"/>
      <c r="E39110" s="133"/>
      <c r="F39110" s="133"/>
      <c r="G39110" s="133"/>
      <c r="H39110" s="133"/>
      <c r="I39110" s="6"/>
      <c r="J39110" s="6"/>
      <c r="N39110" s="8"/>
      <c r="O39110" s="8"/>
      <c r="Q39110" s="11"/>
      <c r="R39110" s="24"/>
      <c r="S39110" s="24"/>
      <c r="W39110" s="8"/>
      <c r="X39110" s="8"/>
      <c r="Z39110" s="9"/>
      <c r="AA39110" s="10"/>
      <c r="AB39110" s="10"/>
      <c r="AC39110" s="10"/>
      <c r="AD39110" s="12"/>
    </row>
    <row r="39111" spans="2:30" ht="15.75" x14ac:dyDescent="0.2">
      <c r="B39111" s="16"/>
      <c r="E39111" s="133"/>
      <c r="F39111" s="133"/>
      <c r="G39111" s="133"/>
      <c r="H39111" s="133"/>
      <c r="I39111" s="6"/>
      <c r="J39111" s="6"/>
      <c r="N39111" s="8"/>
      <c r="O39111" s="8"/>
      <c r="Q39111" s="11"/>
      <c r="R39111" s="24"/>
      <c r="S39111" s="24"/>
      <c r="W39111" s="8"/>
      <c r="X39111" s="8"/>
      <c r="Z39111" s="9"/>
      <c r="AA39111" s="10"/>
      <c r="AB39111" s="10"/>
      <c r="AC39111" s="10"/>
      <c r="AD39111" s="12"/>
    </row>
    <row r="39112" spans="2:30" ht="15.75" x14ac:dyDescent="0.2">
      <c r="B39112" s="16"/>
      <c r="E39112" s="133"/>
      <c r="F39112" s="133"/>
      <c r="G39112" s="133"/>
      <c r="H39112" s="133"/>
      <c r="I39112" s="6"/>
      <c r="J39112" s="6"/>
      <c r="N39112" s="8"/>
      <c r="O39112" s="8"/>
      <c r="Q39112" s="11"/>
      <c r="R39112" s="24"/>
      <c r="S39112" s="24"/>
      <c r="W39112" s="8"/>
      <c r="X39112" s="8"/>
      <c r="Z39112" s="9"/>
      <c r="AA39112" s="10"/>
      <c r="AB39112" s="10"/>
      <c r="AC39112" s="10"/>
      <c r="AD39112" s="12"/>
    </row>
    <row r="39113" spans="2:30" ht="15.75" x14ac:dyDescent="0.2">
      <c r="B39113" s="16"/>
      <c r="E39113" s="133"/>
      <c r="F39113" s="133"/>
      <c r="G39113" s="133"/>
      <c r="H39113" s="133"/>
      <c r="I39113" s="6"/>
      <c r="J39113" s="6"/>
      <c r="N39113" s="8"/>
      <c r="O39113" s="8"/>
      <c r="Q39113" s="11"/>
      <c r="R39113" s="24"/>
      <c r="S39113" s="24"/>
      <c r="W39113" s="8"/>
      <c r="X39113" s="8"/>
      <c r="Z39113" s="9"/>
      <c r="AA39113" s="10"/>
      <c r="AB39113" s="10"/>
      <c r="AC39113" s="10"/>
      <c r="AD39113" s="12"/>
    </row>
    <row r="39114" spans="2:30" ht="15.75" x14ac:dyDescent="0.2">
      <c r="B39114" s="16"/>
      <c r="E39114" s="133"/>
      <c r="F39114" s="133"/>
      <c r="G39114" s="133"/>
      <c r="H39114" s="133"/>
      <c r="I39114" s="6"/>
      <c r="J39114" s="6"/>
      <c r="N39114" s="8"/>
      <c r="O39114" s="8"/>
      <c r="Q39114" s="11"/>
      <c r="R39114" s="24"/>
      <c r="S39114" s="24"/>
      <c r="W39114" s="8"/>
      <c r="X39114" s="8"/>
      <c r="Z39114" s="9"/>
      <c r="AA39114" s="10"/>
      <c r="AB39114" s="10"/>
      <c r="AC39114" s="10"/>
      <c r="AD39114" s="12"/>
    </row>
    <row r="39115" spans="2:30" ht="15.75" x14ac:dyDescent="0.2">
      <c r="B39115" s="16"/>
      <c r="E39115" s="133"/>
      <c r="F39115" s="133"/>
      <c r="G39115" s="133"/>
      <c r="H39115" s="133"/>
      <c r="I39115" s="6"/>
      <c r="J39115" s="6"/>
      <c r="N39115" s="8"/>
      <c r="O39115" s="8"/>
      <c r="Q39115" s="11"/>
      <c r="R39115" s="24"/>
      <c r="S39115" s="24"/>
      <c r="W39115" s="8"/>
      <c r="X39115" s="8"/>
      <c r="Z39115" s="9"/>
      <c r="AA39115" s="10"/>
      <c r="AB39115" s="10"/>
      <c r="AC39115" s="10"/>
      <c r="AD39115" s="12"/>
    </row>
    <row r="39116" spans="2:30" ht="15.75" x14ac:dyDescent="0.2">
      <c r="B39116" s="16"/>
      <c r="E39116" s="133"/>
      <c r="F39116" s="133"/>
      <c r="G39116" s="133"/>
      <c r="H39116" s="133"/>
      <c r="I39116" s="6"/>
      <c r="J39116" s="6"/>
      <c r="N39116" s="8"/>
      <c r="O39116" s="8"/>
      <c r="Q39116" s="11"/>
      <c r="R39116" s="24"/>
      <c r="S39116" s="24"/>
      <c r="W39116" s="8"/>
      <c r="X39116" s="8"/>
      <c r="Z39116" s="9"/>
      <c r="AA39116" s="10"/>
      <c r="AB39116" s="10"/>
      <c r="AC39116" s="10"/>
      <c r="AD39116" s="12"/>
    </row>
    <row r="39117" spans="2:30" ht="15.75" x14ac:dyDescent="0.2">
      <c r="B39117" s="16"/>
      <c r="E39117" s="133"/>
      <c r="F39117" s="133"/>
      <c r="G39117" s="133"/>
      <c r="H39117" s="133"/>
      <c r="I39117" s="6"/>
      <c r="J39117" s="6"/>
      <c r="N39117" s="8"/>
      <c r="O39117" s="8"/>
      <c r="Q39117" s="11"/>
      <c r="R39117" s="24"/>
      <c r="S39117" s="24"/>
      <c r="W39117" s="8"/>
      <c r="X39117" s="8"/>
      <c r="Z39117" s="9"/>
      <c r="AA39117" s="10"/>
      <c r="AB39117" s="10"/>
      <c r="AC39117" s="10"/>
      <c r="AD39117" s="12"/>
    </row>
    <row r="39118" spans="2:30" ht="15.75" x14ac:dyDescent="0.2">
      <c r="B39118" s="16"/>
      <c r="E39118" s="133"/>
      <c r="F39118" s="133"/>
      <c r="G39118" s="133"/>
      <c r="H39118" s="133"/>
      <c r="I39118" s="6"/>
      <c r="J39118" s="6"/>
      <c r="N39118" s="8"/>
      <c r="O39118" s="8"/>
      <c r="Q39118" s="11"/>
      <c r="R39118" s="24"/>
      <c r="S39118" s="24"/>
      <c r="W39118" s="8"/>
      <c r="X39118" s="8"/>
      <c r="Z39118" s="9"/>
      <c r="AA39118" s="10"/>
      <c r="AB39118" s="10"/>
      <c r="AC39118" s="10"/>
      <c r="AD39118" s="12"/>
    </row>
    <row r="39119" spans="2:30" ht="15.75" x14ac:dyDescent="0.2">
      <c r="B39119" s="16"/>
      <c r="E39119" s="133"/>
      <c r="F39119" s="133"/>
      <c r="G39119" s="133"/>
      <c r="H39119" s="133"/>
      <c r="I39119" s="6"/>
      <c r="J39119" s="6"/>
      <c r="N39119" s="8"/>
      <c r="O39119" s="8"/>
      <c r="Q39119" s="11"/>
      <c r="R39119" s="24"/>
      <c r="S39119" s="24"/>
      <c r="W39119" s="8"/>
      <c r="X39119" s="8"/>
      <c r="Z39119" s="9"/>
      <c r="AA39119" s="10"/>
      <c r="AB39119" s="10"/>
      <c r="AC39119" s="10"/>
      <c r="AD39119" s="12"/>
    </row>
    <row r="39120" spans="2:30" ht="15.75" x14ac:dyDescent="0.2">
      <c r="B39120" s="16"/>
      <c r="E39120" s="133"/>
      <c r="F39120" s="133"/>
      <c r="G39120" s="133"/>
      <c r="H39120" s="133"/>
      <c r="I39120" s="6"/>
      <c r="J39120" s="6"/>
      <c r="N39120" s="8"/>
      <c r="O39120" s="8"/>
      <c r="Q39120" s="11"/>
      <c r="R39120" s="24"/>
      <c r="S39120" s="24"/>
      <c r="W39120" s="8"/>
      <c r="X39120" s="8"/>
      <c r="Z39120" s="9"/>
      <c r="AA39120" s="10"/>
      <c r="AB39120" s="10"/>
      <c r="AC39120" s="10"/>
      <c r="AD39120" s="12"/>
    </row>
    <row r="39121" spans="2:30" ht="15.75" x14ac:dyDescent="0.2">
      <c r="B39121" s="16"/>
      <c r="E39121" s="133"/>
      <c r="F39121" s="133"/>
      <c r="G39121" s="133"/>
      <c r="H39121" s="133"/>
      <c r="I39121" s="6"/>
      <c r="J39121" s="6"/>
      <c r="N39121" s="8"/>
      <c r="O39121" s="8"/>
      <c r="Q39121" s="11"/>
      <c r="R39121" s="24"/>
      <c r="S39121" s="24"/>
      <c r="W39121" s="8"/>
      <c r="X39121" s="8"/>
      <c r="Z39121" s="9"/>
      <c r="AA39121" s="10"/>
      <c r="AB39121" s="10"/>
      <c r="AC39121" s="10"/>
      <c r="AD39121" s="12"/>
    </row>
    <row r="39122" spans="2:30" ht="15.75" x14ac:dyDescent="0.2">
      <c r="B39122" s="16"/>
      <c r="E39122" s="133"/>
      <c r="F39122" s="133"/>
      <c r="G39122" s="133"/>
      <c r="H39122" s="133"/>
      <c r="I39122" s="6"/>
      <c r="J39122" s="6"/>
      <c r="N39122" s="8"/>
      <c r="O39122" s="8"/>
      <c r="Q39122" s="11"/>
      <c r="R39122" s="24"/>
      <c r="S39122" s="24"/>
      <c r="W39122" s="8"/>
      <c r="X39122" s="8"/>
      <c r="Z39122" s="9"/>
      <c r="AA39122" s="10"/>
      <c r="AB39122" s="10"/>
      <c r="AC39122" s="10"/>
      <c r="AD39122" s="12"/>
    </row>
    <row r="39123" spans="2:30" ht="15.75" x14ac:dyDescent="0.2">
      <c r="B39123" s="16"/>
      <c r="E39123" s="133"/>
      <c r="F39123" s="133"/>
      <c r="G39123" s="133"/>
      <c r="H39123" s="133"/>
      <c r="I39123" s="6"/>
      <c r="J39123" s="6"/>
      <c r="N39123" s="8"/>
      <c r="O39123" s="8"/>
      <c r="Q39123" s="11"/>
      <c r="R39123" s="24"/>
      <c r="S39123" s="24"/>
      <c r="W39123" s="8"/>
      <c r="X39123" s="8"/>
      <c r="Z39123" s="9"/>
      <c r="AA39123" s="10"/>
      <c r="AB39123" s="10"/>
      <c r="AC39123" s="10"/>
      <c r="AD39123" s="12"/>
    </row>
    <row r="39124" spans="2:30" ht="15.75" x14ac:dyDescent="0.2">
      <c r="B39124" s="16"/>
      <c r="E39124" s="133"/>
      <c r="F39124" s="133"/>
      <c r="G39124" s="133"/>
      <c r="H39124" s="133"/>
      <c r="I39124" s="6"/>
      <c r="J39124" s="6"/>
      <c r="N39124" s="8"/>
      <c r="O39124" s="8"/>
      <c r="Q39124" s="11"/>
      <c r="R39124" s="24"/>
      <c r="S39124" s="24"/>
      <c r="W39124" s="8"/>
      <c r="X39124" s="8"/>
      <c r="Z39124" s="9"/>
      <c r="AA39124" s="10"/>
      <c r="AB39124" s="10"/>
      <c r="AC39124" s="10"/>
      <c r="AD39124" s="12"/>
    </row>
    <row r="39125" spans="2:30" ht="15.75" x14ac:dyDescent="0.2">
      <c r="B39125" s="16"/>
      <c r="E39125" s="133"/>
      <c r="F39125" s="133"/>
      <c r="G39125" s="133"/>
      <c r="H39125" s="133"/>
      <c r="I39125" s="6"/>
      <c r="J39125" s="6"/>
      <c r="N39125" s="8"/>
      <c r="O39125" s="8"/>
      <c r="Q39125" s="11"/>
      <c r="R39125" s="24"/>
      <c r="S39125" s="24"/>
      <c r="W39125" s="8"/>
      <c r="X39125" s="8"/>
      <c r="Z39125" s="9"/>
      <c r="AA39125" s="10"/>
      <c r="AB39125" s="10"/>
      <c r="AC39125" s="10"/>
      <c r="AD39125" s="12"/>
    </row>
    <row r="39126" spans="2:30" ht="15.75" x14ac:dyDescent="0.2">
      <c r="B39126" s="16"/>
      <c r="E39126" s="133"/>
      <c r="F39126" s="133"/>
      <c r="G39126" s="133"/>
      <c r="H39126" s="133"/>
      <c r="I39126" s="6"/>
      <c r="J39126" s="6"/>
      <c r="N39126" s="8"/>
      <c r="O39126" s="8"/>
      <c r="Q39126" s="11"/>
      <c r="R39126" s="24"/>
      <c r="S39126" s="24"/>
      <c r="W39126" s="8"/>
      <c r="X39126" s="8"/>
      <c r="Z39126" s="9"/>
      <c r="AA39126" s="10"/>
      <c r="AB39126" s="10"/>
      <c r="AC39126" s="10"/>
      <c r="AD39126" s="12"/>
    </row>
    <row r="39127" spans="2:30" ht="15.75" x14ac:dyDescent="0.2">
      <c r="B39127" s="16"/>
      <c r="E39127" s="133"/>
      <c r="F39127" s="133"/>
      <c r="G39127" s="133"/>
      <c r="H39127" s="133"/>
      <c r="I39127" s="6"/>
      <c r="J39127" s="6"/>
      <c r="N39127" s="8"/>
      <c r="O39127" s="8"/>
      <c r="Q39127" s="11"/>
      <c r="R39127" s="24"/>
      <c r="S39127" s="24"/>
      <c r="W39127" s="8"/>
      <c r="X39127" s="8"/>
      <c r="Z39127" s="9"/>
      <c r="AA39127" s="10"/>
      <c r="AB39127" s="10"/>
      <c r="AC39127" s="10"/>
      <c r="AD39127" s="12"/>
    </row>
    <row r="39128" spans="2:30" ht="15.75" x14ac:dyDescent="0.2">
      <c r="B39128" s="16"/>
      <c r="E39128" s="133"/>
      <c r="F39128" s="133"/>
      <c r="G39128" s="133"/>
      <c r="H39128" s="133"/>
      <c r="I39128" s="6"/>
      <c r="J39128" s="6"/>
      <c r="N39128" s="8"/>
      <c r="O39128" s="8"/>
      <c r="Q39128" s="11"/>
      <c r="R39128" s="24"/>
      <c r="S39128" s="24"/>
      <c r="W39128" s="8"/>
      <c r="X39128" s="8"/>
      <c r="Z39128" s="9"/>
      <c r="AA39128" s="10"/>
      <c r="AB39128" s="10"/>
      <c r="AC39128" s="10"/>
      <c r="AD39128" s="12"/>
    </row>
    <row r="39129" spans="2:30" ht="15.75" x14ac:dyDescent="0.2">
      <c r="B39129" s="16"/>
      <c r="E39129" s="133"/>
      <c r="F39129" s="133"/>
      <c r="G39129" s="133"/>
      <c r="H39129" s="133"/>
      <c r="I39129" s="6"/>
      <c r="J39129" s="6"/>
      <c r="N39129" s="8"/>
      <c r="O39129" s="8"/>
      <c r="Q39129" s="11"/>
      <c r="R39129" s="24"/>
      <c r="S39129" s="24"/>
      <c r="W39129" s="8"/>
      <c r="X39129" s="8"/>
      <c r="Z39129" s="9"/>
      <c r="AA39129" s="10"/>
      <c r="AB39129" s="10"/>
      <c r="AC39129" s="10"/>
      <c r="AD39129" s="12"/>
    </row>
    <row r="39130" spans="2:30" ht="15.75" x14ac:dyDescent="0.2">
      <c r="B39130" s="16"/>
      <c r="E39130" s="133"/>
      <c r="F39130" s="133"/>
      <c r="G39130" s="133"/>
      <c r="H39130" s="133"/>
      <c r="I39130" s="6"/>
      <c r="J39130" s="6"/>
      <c r="N39130" s="8"/>
      <c r="O39130" s="8"/>
      <c r="Q39130" s="11"/>
      <c r="R39130" s="24"/>
      <c r="S39130" s="24"/>
      <c r="W39130" s="8"/>
      <c r="X39130" s="8"/>
      <c r="Z39130" s="9"/>
      <c r="AA39130" s="10"/>
      <c r="AB39130" s="10"/>
      <c r="AC39130" s="10"/>
      <c r="AD39130" s="12"/>
    </row>
    <row r="39131" spans="2:30" ht="15.75" x14ac:dyDescent="0.2">
      <c r="B39131" s="16"/>
      <c r="E39131" s="133"/>
      <c r="F39131" s="133"/>
      <c r="G39131" s="133"/>
      <c r="H39131" s="133"/>
      <c r="I39131" s="6"/>
      <c r="J39131" s="6"/>
      <c r="N39131" s="8"/>
      <c r="O39131" s="8"/>
      <c r="Q39131" s="11"/>
      <c r="R39131" s="24"/>
      <c r="S39131" s="24"/>
      <c r="W39131" s="8"/>
      <c r="X39131" s="8"/>
      <c r="Z39131" s="9"/>
      <c r="AA39131" s="10"/>
      <c r="AB39131" s="10"/>
      <c r="AC39131" s="10"/>
      <c r="AD39131" s="12"/>
    </row>
    <row r="39132" spans="2:30" ht="15.75" x14ac:dyDescent="0.2">
      <c r="B39132" s="16"/>
      <c r="E39132" s="133"/>
      <c r="F39132" s="133"/>
      <c r="G39132" s="133"/>
      <c r="H39132" s="133"/>
      <c r="I39132" s="6"/>
      <c r="J39132" s="6"/>
      <c r="N39132" s="8"/>
      <c r="O39132" s="8"/>
      <c r="Q39132" s="11"/>
      <c r="R39132" s="24"/>
      <c r="S39132" s="24"/>
      <c r="W39132" s="8"/>
      <c r="X39132" s="8"/>
      <c r="Z39132" s="9"/>
      <c r="AA39132" s="10"/>
      <c r="AB39132" s="10"/>
      <c r="AC39132" s="10"/>
      <c r="AD39132" s="12"/>
    </row>
    <row r="39133" spans="2:30" ht="15.75" x14ac:dyDescent="0.2">
      <c r="B39133" s="16"/>
      <c r="E39133" s="133"/>
      <c r="F39133" s="133"/>
      <c r="G39133" s="133"/>
      <c r="H39133" s="133"/>
      <c r="I39133" s="6"/>
      <c r="J39133" s="6"/>
      <c r="N39133" s="8"/>
      <c r="O39133" s="8"/>
      <c r="Q39133" s="11"/>
      <c r="R39133" s="24"/>
      <c r="S39133" s="24"/>
      <c r="W39133" s="8"/>
      <c r="X39133" s="8"/>
      <c r="Z39133" s="9"/>
      <c r="AA39133" s="10"/>
      <c r="AB39133" s="10"/>
      <c r="AC39133" s="10"/>
      <c r="AD39133" s="12"/>
    </row>
    <row r="39134" spans="2:30" ht="15.75" x14ac:dyDescent="0.2">
      <c r="B39134" s="16"/>
      <c r="E39134" s="133"/>
      <c r="F39134" s="133"/>
      <c r="G39134" s="133"/>
      <c r="H39134" s="133"/>
      <c r="I39134" s="6"/>
      <c r="J39134" s="6"/>
      <c r="N39134" s="8"/>
      <c r="O39134" s="8"/>
      <c r="Q39134" s="11"/>
      <c r="R39134" s="24"/>
      <c r="S39134" s="24"/>
      <c r="W39134" s="8"/>
      <c r="X39134" s="8"/>
      <c r="Z39134" s="9"/>
      <c r="AA39134" s="10"/>
      <c r="AB39134" s="10"/>
      <c r="AC39134" s="10"/>
      <c r="AD39134" s="12"/>
    </row>
    <row r="39135" spans="2:30" ht="15.75" x14ac:dyDescent="0.2">
      <c r="B39135" s="16"/>
      <c r="E39135" s="133"/>
      <c r="F39135" s="133"/>
      <c r="G39135" s="133"/>
      <c r="H39135" s="133"/>
      <c r="I39135" s="6"/>
      <c r="J39135" s="6"/>
      <c r="N39135" s="8"/>
      <c r="O39135" s="8"/>
      <c r="Q39135" s="11"/>
      <c r="R39135" s="24"/>
      <c r="S39135" s="24"/>
      <c r="W39135" s="8"/>
      <c r="X39135" s="8"/>
      <c r="Z39135" s="9"/>
      <c r="AA39135" s="10"/>
      <c r="AB39135" s="10"/>
      <c r="AC39135" s="10"/>
      <c r="AD39135" s="12"/>
    </row>
    <row r="39136" spans="2:30" ht="15.75" x14ac:dyDescent="0.2">
      <c r="B39136" s="16"/>
      <c r="E39136" s="133"/>
      <c r="F39136" s="133"/>
      <c r="G39136" s="133"/>
      <c r="H39136" s="133"/>
      <c r="I39136" s="6"/>
      <c r="J39136" s="6"/>
      <c r="N39136" s="8"/>
      <c r="O39136" s="8"/>
      <c r="Q39136" s="11"/>
      <c r="R39136" s="24"/>
      <c r="S39136" s="24"/>
      <c r="W39136" s="8"/>
      <c r="X39136" s="8"/>
      <c r="Z39136" s="9"/>
      <c r="AA39136" s="10"/>
      <c r="AB39136" s="10"/>
      <c r="AC39136" s="10"/>
      <c r="AD39136" s="12"/>
    </row>
    <row r="39137" spans="2:30" ht="15.75" x14ac:dyDescent="0.2">
      <c r="B39137" s="16"/>
      <c r="E39137" s="133"/>
      <c r="F39137" s="133"/>
      <c r="G39137" s="133"/>
      <c r="H39137" s="133"/>
      <c r="I39137" s="6"/>
      <c r="J39137" s="6"/>
      <c r="N39137" s="8"/>
      <c r="O39137" s="8"/>
      <c r="Q39137" s="11"/>
      <c r="R39137" s="24"/>
      <c r="S39137" s="24"/>
      <c r="W39137" s="8"/>
      <c r="X39137" s="8"/>
      <c r="Z39137" s="9"/>
      <c r="AA39137" s="10"/>
      <c r="AB39137" s="10"/>
      <c r="AC39137" s="10"/>
      <c r="AD39137" s="12"/>
    </row>
    <row r="39138" spans="2:30" ht="15.75" x14ac:dyDescent="0.2">
      <c r="B39138" s="16"/>
      <c r="E39138" s="133"/>
      <c r="F39138" s="133"/>
      <c r="G39138" s="133"/>
      <c r="H39138" s="133"/>
      <c r="I39138" s="6"/>
      <c r="J39138" s="6"/>
      <c r="N39138" s="8"/>
      <c r="O39138" s="8"/>
      <c r="Q39138" s="11"/>
      <c r="R39138" s="24"/>
      <c r="S39138" s="24"/>
      <c r="W39138" s="8"/>
      <c r="X39138" s="8"/>
      <c r="Z39138" s="9"/>
      <c r="AA39138" s="10"/>
      <c r="AB39138" s="10"/>
      <c r="AC39138" s="10"/>
      <c r="AD39138" s="12"/>
    </row>
    <row r="39139" spans="2:30" ht="15.75" x14ac:dyDescent="0.2">
      <c r="B39139" s="16"/>
      <c r="E39139" s="133"/>
      <c r="F39139" s="133"/>
      <c r="G39139" s="133"/>
      <c r="H39139" s="133"/>
      <c r="I39139" s="6"/>
      <c r="J39139" s="6"/>
      <c r="N39139" s="8"/>
      <c r="O39139" s="8"/>
      <c r="Q39139" s="11"/>
      <c r="R39139" s="24"/>
      <c r="S39139" s="24"/>
      <c r="W39139" s="8"/>
      <c r="X39139" s="8"/>
      <c r="Z39139" s="9"/>
      <c r="AA39139" s="10"/>
      <c r="AB39139" s="10"/>
      <c r="AC39139" s="10"/>
      <c r="AD39139" s="12"/>
    </row>
    <row r="39140" spans="2:30" ht="15.75" x14ac:dyDescent="0.2">
      <c r="B39140" s="16"/>
      <c r="E39140" s="133"/>
      <c r="F39140" s="133"/>
      <c r="G39140" s="133"/>
      <c r="H39140" s="133"/>
      <c r="I39140" s="6"/>
      <c r="J39140" s="6"/>
      <c r="N39140" s="8"/>
      <c r="O39140" s="8"/>
      <c r="Q39140" s="11"/>
      <c r="R39140" s="24"/>
      <c r="S39140" s="24"/>
      <c r="W39140" s="8"/>
      <c r="X39140" s="8"/>
      <c r="Z39140" s="9"/>
      <c r="AA39140" s="10"/>
      <c r="AB39140" s="10"/>
      <c r="AC39140" s="10"/>
      <c r="AD39140" s="12"/>
    </row>
    <row r="39141" spans="2:30" ht="15.75" x14ac:dyDescent="0.2">
      <c r="B39141" s="16"/>
      <c r="E39141" s="133"/>
      <c r="F39141" s="133"/>
      <c r="G39141" s="133"/>
      <c r="H39141" s="133"/>
      <c r="I39141" s="6"/>
      <c r="J39141" s="6"/>
      <c r="N39141" s="8"/>
      <c r="O39141" s="8"/>
      <c r="Q39141" s="11"/>
      <c r="R39141" s="24"/>
      <c r="S39141" s="24"/>
      <c r="W39141" s="8"/>
      <c r="X39141" s="8"/>
      <c r="Z39141" s="9"/>
      <c r="AA39141" s="10"/>
      <c r="AB39141" s="10"/>
      <c r="AC39141" s="10"/>
      <c r="AD39141" s="12"/>
    </row>
    <row r="39142" spans="2:30" ht="15.75" x14ac:dyDescent="0.2">
      <c r="B39142" s="16"/>
      <c r="E39142" s="133"/>
      <c r="F39142" s="133"/>
      <c r="G39142" s="133"/>
      <c r="H39142" s="133"/>
      <c r="I39142" s="6"/>
      <c r="J39142" s="6"/>
      <c r="N39142" s="8"/>
      <c r="O39142" s="8"/>
      <c r="Q39142" s="11"/>
      <c r="R39142" s="24"/>
      <c r="S39142" s="24"/>
      <c r="W39142" s="8"/>
      <c r="X39142" s="8"/>
      <c r="Z39142" s="9"/>
      <c r="AA39142" s="10"/>
      <c r="AB39142" s="10"/>
      <c r="AC39142" s="10"/>
      <c r="AD39142" s="12"/>
    </row>
    <row r="39143" spans="2:30" ht="15.75" x14ac:dyDescent="0.2">
      <c r="B39143" s="16"/>
      <c r="E39143" s="133"/>
      <c r="F39143" s="133"/>
      <c r="G39143" s="133"/>
      <c r="H39143" s="133"/>
      <c r="I39143" s="6"/>
      <c r="J39143" s="6"/>
      <c r="N39143" s="8"/>
      <c r="O39143" s="8"/>
      <c r="Q39143" s="11"/>
      <c r="R39143" s="24"/>
      <c r="S39143" s="24"/>
      <c r="W39143" s="8"/>
      <c r="X39143" s="8"/>
      <c r="Z39143" s="9"/>
      <c r="AA39143" s="10"/>
      <c r="AB39143" s="10"/>
      <c r="AC39143" s="10"/>
      <c r="AD39143" s="12"/>
    </row>
    <row r="39144" spans="2:30" ht="15.75" x14ac:dyDescent="0.2">
      <c r="B39144" s="16"/>
      <c r="E39144" s="133"/>
      <c r="F39144" s="133"/>
      <c r="G39144" s="133"/>
      <c r="H39144" s="133"/>
      <c r="I39144" s="6"/>
      <c r="J39144" s="6"/>
      <c r="N39144" s="8"/>
      <c r="O39144" s="8"/>
      <c r="Q39144" s="11"/>
      <c r="R39144" s="24"/>
      <c r="S39144" s="24"/>
      <c r="W39144" s="8"/>
      <c r="X39144" s="8"/>
      <c r="Z39144" s="9"/>
      <c r="AA39144" s="10"/>
      <c r="AB39144" s="10"/>
      <c r="AC39144" s="10"/>
      <c r="AD39144" s="12"/>
    </row>
    <row r="39145" spans="2:30" ht="15.75" x14ac:dyDescent="0.2">
      <c r="B39145" s="16"/>
      <c r="E39145" s="133"/>
      <c r="F39145" s="133"/>
      <c r="G39145" s="133"/>
      <c r="H39145" s="133"/>
      <c r="I39145" s="6"/>
      <c r="J39145" s="6"/>
      <c r="N39145" s="8"/>
      <c r="O39145" s="8"/>
      <c r="Q39145" s="11"/>
      <c r="R39145" s="24"/>
      <c r="S39145" s="24"/>
      <c r="W39145" s="8"/>
      <c r="X39145" s="8"/>
      <c r="Z39145" s="9"/>
      <c r="AA39145" s="10"/>
      <c r="AB39145" s="10"/>
      <c r="AC39145" s="10"/>
      <c r="AD39145" s="12"/>
    </row>
    <row r="39146" spans="2:30" ht="15.75" x14ac:dyDescent="0.2">
      <c r="B39146" s="16"/>
      <c r="E39146" s="133"/>
      <c r="F39146" s="133"/>
      <c r="G39146" s="133"/>
      <c r="H39146" s="133"/>
      <c r="I39146" s="6"/>
      <c r="J39146" s="6"/>
      <c r="N39146" s="8"/>
      <c r="O39146" s="8"/>
      <c r="Q39146" s="11"/>
      <c r="R39146" s="24"/>
      <c r="S39146" s="24"/>
      <c r="W39146" s="8"/>
      <c r="X39146" s="8"/>
      <c r="Z39146" s="9"/>
      <c r="AA39146" s="10"/>
      <c r="AB39146" s="10"/>
      <c r="AC39146" s="10"/>
      <c r="AD39146" s="12"/>
    </row>
    <row r="39147" spans="2:30" ht="15.75" x14ac:dyDescent="0.2">
      <c r="B39147" s="16"/>
      <c r="E39147" s="133"/>
      <c r="F39147" s="133"/>
      <c r="G39147" s="133"/>
      <c r="H39147" s="133"/>
      <c r="I39147" s="6"/>
      <c r="J39147" s="6"/>
      <c r="N39147" s="8"/>
      <c r="O39147" s="8"/>
      <c r="Q39147" s="11"/>
      <c r="R39147" s="24"/>
      <c r="S39147" s="24"/>
      <c r="W39147" s="8"/>
      <c r="X39147" s="8"/>
      <c r="Z39147" s="9"/>
      <c r="AA39147" s="10"/>
      <c r="AB39147" s="10"/>
      <c r="AC39147" s="10"/>
      <c r="AD39147" s="12"/>
    </row>
    <row r="39148" spans="2:30" ht="15.75" x14ac:dyDescent="0.2">
      <c r="B39148" s="16"/>
      <c r="E39148" s="133"/>
      <c r="F39148" s="133"/>
      <c r="G39148" s="133"/>
      <c r="H39148" s="133"/>
      <c r="I39148" s="6"/>
      <c r="J39148" s="6"/>
      <c r="N39148" s="8"/>
      <c r="O39148" s="8"/>
      <c r="Q39148" s="11"/>
      <c r="R39148" s="24"/>
      <c r="S39148" s="24"/>
      <c r="W39148" s="8"/>
      <c r="X39148" s="8"/>
      <c r="Z39148" s="9"/>
      <c r="AA39148" s="10"/>
      <c r="AB39148" s="10"/>
      <c r="AC39148" s="10"/>
      <c r="AD39148" s="12"/>
    </row>
    <row r="39149" spans="2:30" ht="15.75" x14ac:dyDescent="0.2">
      <c r="B39149" s="16"/>
      <c r="E39149" s="133"/>
      <c r="F39149" s="133"/>
      <c r="G39149" s="133"/>
      <c r="H39149" s="133"/>
      <c r="I39149" s="6"/>
      <c r="J39149" s="6"/>
      <c r="N39149" s="8"/>
      <c r="O39149" s="8"/>
      <c r="Q39149" s="11"/>
      <c r="R39149" s="24"/>
      <c r="S39149" s="24"/>
      <c r="W39149" s="8"/>
      <c r="X39149" s="8"/>
      <c r="Z39149" s="9"/>
      <c r="AA39149" s="10"/>
      <c r="AB39149" s="10"/>
      <c r="AC39149" s="10"/>
      <c r="AD39149" s="12"/>
    </row>
    <row r="39150" spans="2:30" ht="15.75" x14ac:dyDescent="0.2">
      <c r="B39150" s="16"/>
      <c r="E39150" s="133"/>
      <c r="F39150" s="133"/>
      <c r="G39150" s="133"/>
      <c r="H39150" s="133"/>
      <c r="I39150" s="6"/>
      <c r="J39150" s="6"/>
      <c r="N39150" s="8"/>
      <c r="O39150" s="8"/>
      <c r="Q39150" s="11"/>
      <c r="R39150" s="24"/>
      <c r="S39150" s="24"/>
      <c r="W39150" s="8"/>
      <c r="X39150" s="8"/>
      <c r="Z39150" s="9"/>
      <c r="AA39150" s="10"/>
      <c r="AB39150" s="10"/>
      <c r="AC39150" s="10"/>
      <c r="AD39150" s="12"/>
    </row>
    <row r="39151" spans="2:30" ht="15.75" x14ac:dyDescent="0.2">
      <c r="B39151" s="16"/>
      <c r="E39151" s="133"/>
      <c r="F39151" s="133"/>
      <c r="G39151" s="133"/>
      <c r="H39151" s="133"/>
      <c r="I39151" s="6"/>
      <c r="J39151" s="6"/>
      <c r="N39151" s="8"/>
      <c r="O39151" s="8"/>
      <c r="Q39151" s="11"/>
      <c r="R39151" s="24"/>
      <c r="S39151" s="24"/>
      <c r="W39151" s="8"/>
      <c r="X39151" s="8"/>
      <c r="Z39151" s="9"/>
      <c r="AA39151" s="10"/>
      <c r="AB39151" s="10"/>
      <c r="AC39151" s="10"/>
      <c r="AD39151" s="12"/>
    </row>
    <row r="39152" spans="2:30" ht="15.75" x14ac:dyDescent="0.2">
      <c r="B39152" s="16"/>
      <c r="E39152" s="133"/>
      <c r="F39152" s="133"/>
      <c r="G39152" s="133"/>
      <c r="H39152" s="133"/>
      <c r="I39152" s="6"/>
      <c r="J39152" s="6"/>
      <c r="N39152" s="8"/>
      <c r="O39152" s="8"/>
      <c r="Q39152" s="11"/>
      <c r="R39152" s="24"/>
      <c r="S39152" s="24"/>
      <c r="W39152" s="8"/>
      <c r="X39152" s="8"/>
      <c r="Z39152" s="9"/>
      <c r="AA39152" s="10"/>
      <c r="AB39152" s="10"/>
      <c r="AC39152" s="10"/>
      <c r="AD39152" s="12"/>
    </row>
    <row r="39153" spans="2:30" ht="15.75" x14ac:dyDescent="0.2">
      <c r="B39153" s="16"/>
      <c r="E39153" s="133"/>
      <c r="F39153" s="133"/>
      <c r="G39153" s="133"/>
      <c r="H39153" s="133"/>
      <c r="I39153" s="6"/>
      <c r="J39153" s="6"/>
      <c r="N39153" s="8"/>
      <c r="O39153" s="8"/>
      <c r="Q39153" s="11"/>
      <c r="R39153" s="24"/>
      <c r="S39153" s="24"/>
      <c r="W39153" s="8"/>
      <c r="X39153" s="8"/>
      <c r="Z39153" s="9"/>
      <c r="AA39153" s="10"/>
      <c r="AB39153" s="10"/>
      <c r="AC39153" s="10"/>
      <c r="AD39153" s="12"/>
    </row>
    <row r="39154" spans="2:30" ht="15.75" x14ac:dyDescent="0.2">
      <c r="B39154" s="16"/>
      <c r="E39154" s="133"/>
      <c r="F39154" s="133"/>
      <c r="G39154" s="133"/>
      <c r="H39154" s="133"/>
      <c r="I39154" s="6"/>
      <c r="J39154" s="6"/>
      <c r="N39154" s="8"/>
      <c r="O39154" s="8"/>
      <c r="Q39154" s="11"/>
      <c r="R39154" s="24"/>
      <c r="S39154" s="24"/>
      <c r="W39154" s="8"/>
      <c r="X39154" s="8"/>
      <c r="Z39154" s="9"/>
      <c r="AA39154" s="10"/>
      <c r="AB39154" s="10"/>
      <c r="AC39154" s="10"/>
      <c r="AD39154" s="12"/>
    </row>
    <row r="39155" spans="2:30" ht="15.75" x14ac:dyDescent="0.2">
      <c r="B39155" s="16"/>
      <c r="E39155" s="133"/>
      <c r="F39155" s="133"/>
      <c r="G39155" s="133"/>
      <c r="H39155" s="133"/>
      <c r="I39155" s="6"/>
      <c r="J39155" s="6"/>
      <c r="N39155" s="8"/>
      <c r="O39155" s="8"/>
      <c r="Q39155" s="11"/>
      <c r="R39155" s="24"/>
      <c r="S39155" s="24"/>
      <c r="W39155" s="8"/>
      <c r="X39155" s="8"/>
      <c r="Z39155" s="9"/>
      <c r="AA39155" s="10"/>
      <c r="AB39155" s="10"/>
      <c r="AC39155" s="10"/>
      <c r="AD39155" s="12"/>
    </row>
    <row r="39156" spans="2:30" ht="15.75" x14ac:dyDescent="0.2">
      <c r="B39156" s="16"/>
      <c r="E39156" s="133"/>
      <c r="F39156" s="133"/>
      <c r="G39156" s="133"/>
      <c r="H39156" s="133"/>
      <c r="I39156" s="6"/>
      <c r="J39156" s="6"/>
      <c r="N39156" s="8"/>
      <c r="O39156" s="8"/>
      <c r="Q39156" s="11"/>
      <c r="R39156" s="24"/>
      <c r="S39156" s="24"/>
      <c r="W39156" s="8"/>
      <c r="X39156" s="8"/>
      <c r="Z39156" s="9"/>
      <c r="AA39156" s="10"/>
      <c r="AB39156" s="10"/>
      <c r="AC39156" s="10"/>
      <c r="AD39156" s="12"/>
    </row>
    <row r="39157" spans="2:30" ht="15.75" x14ac:dyDescent="0.2">
      <c r="B39157" s="16"/>
      <c r="E39157" s="133"/>
      <c r="F39157" s="133"/>
      <c r="G39157" s="133"/>
      <c r="H39157" s="133"/>
      <c r="I39157" s="6"/>
      <c r="J39157" s="6"/>
      <c r="N39157" s="8"/>
      <c r="O39157" s="8"/>
      <c r="Q39157" s="11"/>
      <c r="R39157" s="24"/>
      <c r="S39157" s="24"/>
      <c r="W39157" s="8"/>
      <c r="X39157" s="8"/>
      <c r="Z39157" s="9"/>
      <c r="AA39157" s="10"/>
      <c r="AB39157" s="10"/>
      <c r="AC39157" s="10"/>
      <c r="AD39157" s="12"/>
    </row>
    <row r="39158" spans="2:30" ht="15.75" x14ac:dyDescent="0.2">
      <c r="B39158" s="16"/>
      <c r="E39158" s="133"/>
      <c r="F39158" s="133"/>
      <c r="G39158" s="133"/>
      <c r="H39158" s="133"/>
      <c r="I39158" s="6"/>
      <c r="J39158" s="6"/>
      <c r="N39158" s="8"/>
      <c r="O39158" s="8"/>
      <c r="Q39158" s="11"/>
      <c r="R39158" s="24"/>
      <c r="S39158" s="24"/>
      <c r="W39158" s="8"/>
      <c r="X39158" s="8"/>
      <c r="Z39158" s="9"/>
      <c r="AA39158" s="10"/>
      <c r="AB39158" s="10"/>
      <c r="AC39158" s="10"/>
      <c r="AD39158" s="12"/>
    </row>
    <row r="39159" spans="2:30" ht="15.75" x14ac:dyDescent="0.2">
      <c r="B39159" s="16"/>
      <c r="E39159" s="133"/>
      <c r="F39159" s="133"/>
      <c r="G39159" s="133"/>
      <c r="H39159" s="133"/>
      <c r="I39159" s="6"/>
      <c r="J39159" s="6"/>
      <c r="N39159" s="8"/>
      <c r="O39159" s="8"/>
      <c r="Q39159" s="11"/>
      <c r="R39159" s="24"/>
      <c r="S39159" s="24"/>
      <c r="W39159" s="8"/>
      <c r="X39159" s="8"/>
      <c r="Z39159" s="9"/>
      <c r="AA39159" s="10"/>
      <c r="AB39159" s="10"/>
      <c r="AC39159" s="10"/>
      <c r="AD39159" s="12"/>
    </row>
    <row r="39160" spans="2:30" ht="15.75" x14ac:dyDescent="0.2">
      <c r="B39160" s="16"/>
      <c r="E39160" s="133"/>
      <c r="F39160" s="133"/>
      <c r="G39160" s="133"/>
      <c r="H39160" s="133"/>
      <c r="I39160" s="6"/>
      <c r="J39160" s="6"/>
      <c r="N39160" s="8"/>
      <c r="O39160" s="8"/>
      <c r="Q39160" s="11"/>
      <c r="R39160" s="24"/>
      <c r="S39160" s="24"/>
      <c r="W39160" s="8"/>
      <c r="X39160" s="8"/>
      <c r="Z39160" s="9"/>
      <c r="AA39160" s="10"/>
      <c r="AB39160" s="10"/>
      <c r="AC39160" s="10"/>
      <c r="AD39160" s="12"/>
    </row>
    <row r="39161" spans="2:30" ht="15.75" x14ac:dyDescent="0.2">
      <c r="B39161" s="16"/>
      <c r="E39161" s="133"/>
      <c r="F39161" s="133"/>
      <c r="G39161" s="133"/>
      <c r="H39161" s="133"/>
      <c r="I39161" s="6"/>
      <c r="J39161" s="6"/>
      <c r="N39161" s="8"/>
      <c r="O39161" s="8"/>
      <c r="Q39161" s="11"/>
      <c r="R39161" s="24"/>
      <c r="S39161" s="24"/>
      <c r="W39161" s="8"/>
      <c r="X39161" s="8"/>
      <c r="Z39161" s="9"/>
      <c r="AA39161" s="10"/>
      <c r="AB39161" s="10"/>
      <c r="AC39161" s="10"/>
      <c r="AD39161" s="12"/>
    </row>
    <row r="39162" spans="2:30" ht="15.75" x14ac:dyDescent="0.2">
      <c r="B39162" s="16"/>
      <c r="E39162" s="133"/>
      <c r="F39162" s="133"/>
      <c r="G39162" s="133"/>
      <c r="H39162" s="133"/>
      <c r="I39162" s="6"/>
      <c r="J39162" s="6"/>
      <c r="N39162" s="8"/>
      <c r="O39162" s="8"/>
      <c r="Q39162" s="11"/>
      <c r="R39162" s="24"/>
      <c r="S39162" s="24"/>
      <c r="W39162" s="8"/>
      <c r="X39162" s="8"/>
      <c r="Z39162" s="9"/>
      <c r="AA39162" s="10"/>
      <c r="AB39162" s="10"/>
      <c r="AC39162" s="10"/>
      <c r="AD39162" s="12"/>
    </row>
    <row r="39163" spans="2:30" ht="15.75" x14ac:dyDescent="0.2">
      <c r="B39163" s="16"/>
      <c r="E39163" s="133"/>
      <c r="F39163" s="133"/>
      <c r="G39163" s="133"/>
      <c r="H39163" s="133"/>
      <c r="I39163" s="6"/>
      <c r="J39163" s="6"/>
      <c r="N39163" s="8"/>
      <c r="O39163" s="8"/>
      <c r="Q39163" s="11"/>
      <c r="R39163" s="24"/>
      <c r="S39163" s="24"/>
      <c r="W39163" s="8"/>
      <c r="X39163" s="8"/>
      <c r="Z39163" s="9"/>
      <c r="AA39163" s="10"/>
      <c r="AB39163" s="10"/>
      <c r="AC39163" s="10"/>
      <c r="AD39163" s="12"/>
    </row>
    <row r="39164" spans="2:30" ht="15.75" x14ac:dyDescent="0.2">
      <c r="B39164" s="16"/>
      <c r="E39164" s="133"/>
      <c r="F39164" s="133"/>
      <c r="G39164" s="133"/>
      <c r="H39164" s="133"/>
      <c r="I39164" s="6"/>
      <c r="J39164" s="6"/>
      <c r="N39164" s="8"/>
      <c r="O39164" s="8"/>
      <c r="Q39164" s="11"/>
      <c r="R39164" s="24"/>
      <c r="S39164" s="24"/>
      <c r="W39164" s="8"/>
      <c r="X39164" s="8"/>
      <c r="Z39164" s="9"/>
      <c r="AA39164" s="10"/>
      <c r="AB39164" s="10"/>
      <c r="AC39164" s="10"/>
      <c r="AD39164" s="12"/>
    </row>
    <row r="39165" spans="2:30" ht="15.75" x14ac:dyDescent="0.2">
      <c r="B39165" s="16"/>
      <c r="E39165" s="133"/>
      <c r="F39165" s="133"/>
      <c r="G39165" s="133"/>
      <c r="H39165" s="133"/>
      <c r="I39165" s="6"/>
      <c r="J39165" s="6"/>
      <c r="N39165" s="8"/>
      <c r="O39165" s="8"/>
      <c r="Q39165" s="11"/>
      <c r="R39165" s="24"/>
      <c r="S39165" s="24"/>
      <c r="W39165" s="8"/>
      <c r="X39165" s="8"/>
      <c r="Z39165" s="9"/>
      <c r="AA39165" s="10"/>
      <c r="AB39165" s="10"/>
      <c r="AC39165" s="10"/>
      <c r="AD39165" s="12"/>
    </row>
    <row r="39166" spans="2:30" ht="15.75" x14ac:dyDescent="0.2">
      <c r="B39166" s="16"/>
      <c r="E39166" s="133"/>
      <c r="F39166" s="133"/>
      <c r="G39166" s="133"/>
      <c r="H39166" s="133"/>
      <c r="I39166" s="6"/>
      <c r="J39166" s="6"/>
      <c r="N39166" s="8"/>
      <c r="O39166" s="8"/>
      <c r="Q39166" s="11"/>
      <c r="R39166" s="24"/>
      <c r="S39166" s="24"/>
      <c r="W39166" s="8"/>
      <c r="X39166" s="8"/>
      <c r="Z39166" s="9"/>
      <c r="AA39166" s="10"/>
      <c r="AB39166" s="10"/>
      <c r="AC39166" s="10"/>
      <c r="AD39166" s="12"/>
    </row>
    <row r="39167" spans="2:30" ht="15.75" x14ac:dyDescent="0.2">
      <c r="B39167" s="16"/>
      <c r="E39167" s="133"/>
      <c r="F39167" s="133"/>
      <c r="G39167" s="133"/>
      <c r="H39167" s="133"/>
      <c r="I39167" s="6"/>
      <c r="J39167" s="6"/>
      <c r="N39167" s="8"/>
      <c r="O39167" s="8"/>
      <c r="Q39167" s="11"/>
      <c r="R39167" s="24"/>
      <c r="S39167" s="24"/>
      <c r="W39167" s="8"/>
      <c r="X39167" s="8"/>
      <c r="Z39167" s="9"/>
      <c r="AA39167" s="10"/>
      <c r="AB39167" s="10"/>
      <c r="AC39167" s="10"/>
      <c r="AD39167" s="12"/>
    </row>
    <row r="39168" spans="2:30" ht="15.75" x14ac:dyDescent="0.2">
      <c r="B39168" s="16"/>
      <c r="E39168" s="133"/>
      <c r="F39168" s="133"/>
      <c r="G39168" s="133"/>
      <c r="H39168" s="133"/>
      <c r="I39168" s="6"/>
      <c r="J39168" s="6"/>
      <c r="N39168" s="8"/>
      <c r="O39168" s="8"/>
      <c r="Q39168" s="11"/>
      <c r="R39168" s="24"/>
      <c r="S39168" s="24"/>
      <c r="W39168" s="8"/>
      <c r="X39168" s="8"/>
      <c r="Z39168" s="9"/>
      <c r="AA39168" s="10"/>
      <c r="AB39168" s="10"/>
      <c r="AC39168" s="10"/>
      <c r="AD39168" s="12"/>
    </row>
    <row r="39169" spans="2:30" ht="15.75" x14ac:dyDescent="0.2">
      <c r="B39169" s="16"/>
      <c r="E39169" s="133"/>
      <c r="F39169" s="133"/>
      <c r="G39169" s="133"/>
      <c r="H39169" s="133"/>
      <c r="I39169" s="6"/>
      <c r="J39169" s="6"/>
      <c r="N39169" s="8"/>
      <c r="O39169" s="8"/>
      <c r="Q39169" s="11"/>
      <c r="R39169" s="24"/>
      <c r="S39169" s="24"/>
      <c r="W39169" s="8"/>
      <c r="X39169" s="8"/>
      <c r="Z39169" s="9"/>
      <c r="AA39169" s="10"/>
      <c r="AB39169" s="10"/>
      <c r="AC39169" s="10"/>
      <c r="AD39169" s="12"/>
    </row>
    <row r="39170" spans="2:30" ht="15.75" x14ac:dyDescent="0.2">
      <c r="B39170" s="16"/>
      <c r="E39170" s="133"/>
      <c r="F39170" s="133"/>
      <c r="G39170" s="133"/>
      <c r="H39170" s="133"/>
      <c r="I39170" s="6"/>
      <c r="J39170" s="6"/>
      <c r="N39170" s="8"/>
      <c r="O39170" s="8"/>
      <c r="Q39170" s="11"/>
      <c r="R39170" s="24"/>
      <c r="S39170" s="24"/>
      <c r="W39170" s="8"/>
      <c r="X39170" s="8"/>
      <c r="Z39170" s="9"/>
      <c r="AA39170" s="10"/>
      <c r="AB39170" s="10"/>
      <c r="AC39170" s="10"/>
      <c r="AD39170" s="12"/>
    </row>
    <row r="39171" spans="2:30" ht="15.75" x14ac:dyDescent="0.2">
      <c r="B39171" s="16"/>
      <c r="E39171" s="133"/>
      <c r="F39171" s="133"/>
      <c r="G39171" s="133"/>
      <c r="H39171" s="133"/>
      <c r="I39171" s="6"/>
      <c r="J39171" s="6"/>
      <c r="N39171" s="8"/>
      <c r="O39171" s="8"/>
      <c r="Q39171" s="11"/>
      <c r="R39171" s="24"/>
      <c r="S39171" s="24"/>
      <c r="W39171" s="8"/>
      <c r="X39171" s="8"/>
      <c r="Z39171" s="9"/>
      <c r="AA39171" s="10"/>
      <c r="AB39171" s="10"/>
      <c r="AC39171" s="10"/>
      <c r="AD39171" s="12"/>
    </row>
    <row r="39172" spans="2:30" ht="15.75" x14ac:dyDescent="0.2">
      <c r="B39172" s="16"/>
      <c r="E39172" s="133"/>
      <c r="F39172" s="133"/>
      <c r="G39172" s="133"/>
      <c r="H39172" s="133"/>
      <c r="I39172" s="6"/>
      <c r="J39172" s="6"/>
      <c r="N39172" s="8"/>
      <c r="O39172" s="8"/>
      <c r="Q39172" s="11"/>
      <c r="R39172" s="24"/>
      <c r="S39172" s="24"/>
      <c r="W39172" s="8"/>
      <c r="X39172" s="8"/>
      <c r="Z39172" s="9"/>
      <c r="AA39172" s="10"/>
      <c r="AB39172" s="10"/>
      <c r="AC39172" s="10"/>
      <c r="AD39172" s="12"/>
    </row>
    <row r="39173" spans="2:30" ht="15.75" x14ac:dyDescent="0.2">
      <c r="B39173" s="16"/>
      <c r="E39173" s="133"/>
      <c r="F39173" s="133"/>
      <c r="G39173" s="133"/>
      <c r="H39173" s="133"/>
      <c r="I39173" s="6"/>
      <c r="J39173" s="6"/>
      <c r="N39173" s="8"/>
      <c r="O39173" s="8"/>
      <c r="Q39173" s="11"/>
      <c r="R39173" s="24"/>
      <c r="S39173" s="24"/>
      <c r="W39173" s="8"/>
      <c r="X39173" s="8"/>
      <c r="Z39173" s="9"/>
      <c r="AA39173" s="10"/>
      <c r="AB39173" s="10"/>
      <c r="AC39173" s="10"/>
      <c r="AD39173" s="12"/>
    </row>
    <row r="39174" spans="2:30" ht="15.75" x14ac:dyDescent="0.2">
      <c r="B39174" s="16"/>
      <c r="E39174" s="133"/>
      <c r="F39174" s="133"/>
      <c r="G39174" s="133"/>
      <c r="H39174" s="133"/>
      <c r="I39174" s="6"/>
      <c r="J39174" s="6"/>
      <c r="N39174" s="8"/>
      <c r="O39174" s="8"/>
      <c r="Q39174" s="11"/>
      <c r="R39174" s="24"/>
      <c r="S39174" s="24"/>
      <c r="W39174" s="8"/>
      <c r="X39174" s="8"/>
      <c r="Z39174" s="9"/>
      <c r="AA39174" s="10"/>
      <c r="AB39174" s="10"/>
      <c r="AC39174" s="10"/>
      <c r="AD39174" s="12"/>
    </row>
    <row r="39175" spans="2:30" ht="15.75" x14ac:dyDescent="0.2">
      <c r="B39175" s="16"/>
      <c r="E39175" s="133"/>
      <c r="F39175" s="133"/>
      <c r="G39175" s="133"/>
      <c r="H39175" s="133"/>
      <c r="I39175" s="6"/>
      <c r="J39175" s="6"/>
      <c r="N39175" s="8"/>
      <c r="O39175" s="8"/>
      <c r="Q39175" s="11"/>
      <c r="R39175" s="24"/>
      <c r="S39175" s="24"/>
      <c r="W39175" s="8"/>
      <c r="X39175" s="8"/>
      <c r="Z39175" s="9"/>
      <c r="AA39175" s="10"/>
      <c r="AB39175" s="10"/>
      <c r="AC39175" s="10"/>
      <c r="AD39175" s="12"/>
    </row>
    <row r="39176" spans="2:30" ht="15.75" x14ac:dyDescent="0.2">
      <c r="B39176" s="16"/>
      <c r="E39176" s="133"/>
      <c r="F39176" s="133"/>
      <c r="G39176" s="133"/>
      <c r="H39176" s="133"/>
      <c r="I39176" s="6"/>
      <c r="J39176" s="6"/>
      <c r="N39176" s="8"/>
      <c r="O39176" s="8"/>
      <c r="Q39176" s="11"/>
      <c r="R39176" s="24"/>
      <c r="S39176" s="24"/>
      <c r="W39176" s="8"/>
      <c r="X39176" s="8"/>
      <c r="Z39176" s="9"/>
      <c r="AA39176" s="10"/>
      <c r="AB39176" s="10"/>
      <c r="AC39176" s="10"/>
      <c r="AD39176" s="12"/>
    </row>
    <row r="39177" spans="2:30" ht="15.75" x14ac:dyDescent="0.2">
      <c r="B39177" s="16"/>
      <c r="E39177" s="133"/>
      <c r="F39177" s="133"/>
      <c r="G39177" s="133"/>
      <c r="H39177" s="133"/>
      <c r="I39177" s="6"/>
      <c r="J39177" s="6"/>
      <c r="N39177" s="8"/>
      <c r="O39177" s="8"/>
      <c r="Q39177" s="11"/>
      <c r="R39177" s="24"/>
      <c r="S39177" s="24"/>
      <c r="W39177" s="8"/>
      <c r="X39177" s="8"/>
      <c r="Z39177" s="9"/>
      <c r="AA39177" s="10"/>
      <c r="AB39177" s="10"/>
      <c r="AC39177" s="10"/>
      <c r="AD39177" s="12"/>
    </row>
    <row r="39178" spans="2:30" ht="15.75" x14ac:dyDescent="0.2">
      <c r="B39178" s="16"/>
      <c r="E39178" s="133"/>
      <c r="F39178" s="133"/>
      <c r="G39178" s="133"/>
      <c r="H39178" s="133"/>
      <c r="I39178" s="6"/>
      <c r="J39178" s="6"/>
      <c r="N39178" s="8"/>
      <c r="O39178" s="8"/>
      <c r="Q39178" s="11"/>
      <c r="R39178" s="24"/>
      <c r="S39178" s="24"/>
      <c r="W39178" s="8"/>
      <c r="X39178" s="8"/>
      <c r="Z39178" s="9"/>
      <c r="AA39178" s="10"/>
      <c r="AB39178" s="10"/>
      <c r="AC39178" s="10"/>
      <c r="AD39178" s="12"/>
    </row>
    <row r="39179" spans="2:30" ht="15.75" x14ac:dyDescent="0.2">
      <c r="B39179" s="16"/>
      <c r="E39179" s="133"/>
      <c r="F39179" s="133"/>
      <c r="G39179" s="133"/>
      <c r="H39179" s="133"/>
      <c r="I39179" s="6"/>
      <c r="J39179" s="6"/>
      <c r="N39179" s="8"/>
      <c r="O39179" s="8"/>
      <c r="Q39179" s="11"/>
      <c r="R39179" s="24"/>
      <c r="S39179" s="24"/>
      <c r="W39179" s="8"/>
      <c r="X39179" s="8"/>
      <c r="Z39179" s="9"/>
      <c r="AA39179" s="10"/>
      <c r="AB39179" s="10"/>
      <c r="AC39179" s="10"/>
      <c r="AD39179" s="12"/>
    </row>
    <row r="39180" spans="2:30" ht="15.75" x14ac:dyDescent="0.2">
      <c r="B39180" s="16"/>
      <c r="E39180" s="133"/>
      <c r="F39180" s="133"/>
      <c r="G39180" s="133"/>
      <c r="H39180" s="133"/>
      <c r="I39180" s="6"/>
      <c r="J39180" s="6"/>
      <c r="N39180" s="8"/>
      <c r="O39180" s="8"/>
      <c r="Q39180" s="11"/>
      <c r="R39180" s="24"/>
      <c r="S39180" s="24"/>
      <c r="W39180" s="8"/>
      <c r="X39180" s="8"/>
      <c r="Z39180" s="9"/>
      <c r="AA39180" s="10"/>
      <c r="AB39180" s="10"/>
      <c r="AC39180" s="10"/>
      <c r="AD39180" s="12"/>
    </row>
    <row r="39181" spans="2:30" ht="15.75" x14ac:dyDescent="0.2">
      <c r="B39181" s="16"/>
      <c r="E39181" s="133"/>
      <c r="F39181" s="133"/>
      <c r="G39181" s="133"/>
      <c r="H39181" s="133"/>
      <c r="I39181" s="6"/>
      <c r="J39181" s="6"/>
      <c r="N39181" s="8"/>
      <c r="O39181" s="8"/>
      <c r="Q39181" s="11"/>
      <c r="R39181" s="24"/>
      <c r="S39181" s="24"/>
      <c r="W39181" s="8"/>
      <c r="X39181" s="8"/>
      <c r="Z39181" s="9"/>
      <c r="AA39181" s="10"/>
      <c r="AB39181" s="10"/>
      <c r="AC39181" s="10"/>
      <c r="AD39181" s="12"/>
    </row>
    <row r="39182" spans="2:30" ht="15.75" x14ac:dyDescent="0.2">
      <c r="B39182" s="16"/>
      <c r="E39182" s="133"/>
      <c r="F39182" s="133"/>
      <c r="G39182" s="133"/>
      <c r="H39182" s="133"/>
      <c r="I39182" s="6"/>
      <c r="J39182" s="6"/>
      <c r="N39182" s="8"/>
      <c r="O39182" s="8"/>
      <c r="Q39182" s="11"/>
      <c r="R39182" s="24"/>
      <c r="S39182" s="24"/>
      <c r="W39182" s="8"/>
      <c r="X39182" s="8"/>
      <c r="Z39182" s="9"/>
      <c r="AA39182" s="10"/>
      <c r="AB39182" s="10"/>
      <c r="AC39182" s="10"/>
      <c r="AD39182" s="12"/>
    </row>
    <row r="39183" spans="2:30" ht="15.75" x14ac:dyDescent="0.2">
      <c r="B39183" s="16"/>
      <c r="E39183" s="133"/>
      <c r="F39183" s="133"/>
      <c r="G39183" s="133"/>
      <c r="H39183" s="133"/>
      <c r="I39183" s="6"/>
      <c r="J39183" s="6"/>
      <c r="N39183" s="8"/>
      <c r="O39183" s="8"/>
      <c r="Q39183" s="11"/>
      <c r="R39183" s="24"/>
      <c r="S39183" s="24"/>
      <c r="W39183" s="8"/>
      <c r="X39183" s="8"/>
      <c r="Z39183" s="9"/>
      <c r="AA39183" s="10"/>
      <c r="AB39183" s="10"/>
      <c r="AC39183" s="10"/>
      <c r="AD39183" s="12"/>
    </row>
    <row r="39184" spans="2:30" ht="15.75" x14ac:dyDescent="0.2">
      <c r="B39184" s="16"/>
      <c r="E39184" s="133"/>
      <c r="F39184" s="133"/>
      <c r="G39184" s="133"/>
      <c r="H39184" s="133"/>
      <c r="I39184" s="6"/>
      <c r="J39184" s="6"/>
      <c r="N39184" s="8"/>
      <c r="O39184" s="8"/>
      <c r="Q39184" s="11"/>
      <c r="R39184" s="24"/>
      <c r="S39184" s="24"/>
      <c r="W39184" s="8"/>
      <c r="X39184" s="8"/>
      <c r="Z39184" s="9"/>
      <c r="AA39184" s="10"/>
      <c r="AB39184" s="10"/>
      <c r="AC39184" s="10"/>
      <c r="AD39184" s="12"/>
    </row>
    <row r="39185" spans="2:30" ht="15.75" x14ac:dyDescent="0.2">
      <c r="B39185" s="16"/>
      <c r="E39185" s="133"/>
      <c r="F39185" s="133"/>
      <c r="G39185" s="133"/>
      <c r="H39185" s="133"/>
      <c r="I39185" s="6"/>
      <c r="J39185" s="6"/>
      <c r="N39185" s="8"/>
      <c r="O39185" s="8"/>
      <c r="Q39185" s="11"/>
      <c r="R39185" s="24"/>
      <c r="S39185" s="24"/>
      <c r="W39185" s="8"/>
      <c r="X39185" s="8"/>
      <c r="Z39185" s="9"/>
      <c r="AA39185" s="10"/>
      <c r="AB39185" s="10"/>
      <c r="AC39185" s="10"/>
      <c r="AD39185" s="12"/>
    </row>
    <row r="39186" spans="2:30" ht="15.75" x14ac:dyDescent="0.2">
      <c r="B39186" s="16"/>
      <c r="E39186" s="133"/>
      <c r="F39186" s="133"/>
      <c r="G39186" s="133"/>
      <c r="H39186" s="133"/>
      <c r="I39186" s="6"/>
      <c r="J39186" s="6"/>
      <c r="N39186" s="8"/>
      <c r="O39186" s="8"/>
      <c r="Q39186" s="11"/>
      <c r="R39186" s="24"/>
      <c r="S39186" s="24"/>
      <c r="W39186" s="8"/>
      <c r="X39186" s="8"/>
      <c r="Z39186" s="9"/>
      <c r="AA39186" s="10"/>
      <c r="AB39186" s="10"/>
      <c r="AC39186" s="10"/>
      <c r="AD39186" s="12"/>
    </row>
    <row r="39187" spans="2:30" ht="15.75" x14ac:dyDescent="0.2">
      <c r="B39187" s="16"/>
      <c r="E39187" s="133"/>
      <c r="F39187" s="133"/>
      <c r="G39187" s="133"/>
      <c r="H39187" s="133"/>
      <c r="I39187" s="6"/>
      <c r="J39187" s="6"/>
      <c r="N39187" s="8"/>
      <c r="O39187" s="8"/>
      <c r="Q39187" s="11"/>
      <c r="R39187" s="24"/>
      <c r="S39187" s="24"/>
      <c r="W39187" s="8"/>
      <c r="X39187" s="8"/>
      <c r="Z39187" s="9"/>
      <c r="AA39187" s="10"/>
      <c r="AB39187" s="10"/>
      <c r="AC39187" s="10"/>
      <c r="AD39187" s="12"/>
    </row>
    <row r="39188" spans="2:30" ht="15.75" x14ac:dyDescent="0.2">
      <c r="B39188" s="16"/>
      <c r="E39188" s="133"/>
      <c r="F39188" s="133"/>
      <c r="G39188" s="133"/>
      <c r="H39188" s="133"/>
      <c r="I39188" s="6"/>
      <c r="J39188" s="6"/>
      <c r="N39188" s="8"/>
      <c r="O39188" s="8"/>
      <c r="Q39188" s="11"/>
      <c r="R39188" s="24"/>
      <c r="S39188" s="24"/>
      <c r="W39188" s="8"/>
      <c r="X39188" s="8"/>
      <c r="Z39188" s="9"/>
      <c r="AA39188" s="10"/>
      <c r="AB39188" s="10"/>
      <c r="AC39188" s="10"/>
      <c r="AD39188" s="12"/>
    </row>
    <row r="39189" spans="2:30" ht="15.75" x14ac:dyDescent="0.2">
      <c r="B39189" s="16"/>
      <c r="E39189" s="133"/>
      <c r="F39189" s="133"/>
      <c r="G39189" s="133"/>
      <c r="H39189" s="133"/>
      <c r="I39189" s="6"/>
      <c r="J39189" s="6"/>
      <c r="N39189" s="8"/>
      <c r="O39189" s="8"/>
      <c r="Q39189" s="11"/>
      <c r="R39189" s="24"/>
      <c r="S39189" s="24"/>
      <c r="W39189" s="8"/>
      <c r="X39189" s="8"/>
      <c r="Z39189" s="9"/>
      <c r="AA39189" s="10"/>
      <c r="AB39189" s="10"/>
      <c r="AC39189" s="10"/>
      <c r="AD39189" s="12"/>
    </row>
    <row r="39190" spans="2:30" ht="15.75" x14ac:dyDescent="0.2">
      <c r="B39190" s="16"/>
      <c r="E39190" s="133"/>
      <c r="F39190" s="133"/>
      <c r="G39190" s="133"/>
      <c r="H39190" s="133"/>
      <c r="I39190" s="6"/>
      <c r="J39190" s="6"/>
      <c r="N39190" s="8"/>
      <c r="O39190" s="8"/>
      <c r="Q39190" s="11"/>
      <c r="R39190" s="24"/>
      <c r="S39190" s="24"/>
      <c r="W39190" s="8"/>
      <c r="X39190" s="8"/>
      <c r="Z39190" s="9"/>
      <c r="AA39190" s="10"/>
      <c r="AB39190" s="10"/>
      <c r="AC39190" s="10"/>
      <c r="AD39190" s="12"/>
    </row>
    <row r="39191" spans="2:30" ht="15.75" x14ac:dyDescent="0.2">
      <c r="B39191" s="16"/>
      <c r="E39191" s="133"/>
      <c r="F39191" s="133"/>
      <c r="G39191" s="133"/>
      <c r="H39191" s="133"/>
      <c r="I39191" s="6"/>
      <c r="J39191" s="6"/>
      <c r="N39191" s="8"/>
      <c r="O39191" s="8"/>
      <c r="Q39191" s="11"/>
      <c r="R39191" s="24"/>
      <c r="S39191" s="24"/>
      <c r="W39191" s="8"/>
      <c r="X39191" s="8"/>
      <c r="Z39191" s="9"/>
      <c r="AA39191" s="10"/>
      <c r="AB39191" s="10"/>
      <c r="AC39191" s="10"/>
      <c r="AD39191" s="12"/>
    </row>
    <row r="39192" spans="2:30" ht="15.75" x14ac:dyDescent="0.2">
      <c r="B39192" s="16"/>
      <c r="E39192" s="133"/>
      <c r="F39192" s="133"/>
      <c r="G39192" s="133"/>
      <c r="H39192" s="133"/>
      <c r="I39192" s="6"/>
      <c r="J39192" s="6"/>
      <c r="N39192" s="8"/>
      <c r="O39192" s="8"/>
      <c r="Q39192" s="11"/>
      <c r="R39192" s="24"/>
      <c r="S39192" s="24"/>
      <c r="W39192" s="8"/>
      <c r="X39192" s="8"/>
      <c r="Z39192" s="9"/>
      <c r="AA39192" s="10"/>
      <c r="AB39192" s="10"/>
      <c r="AC39192" s="10"/>
      <c r="AD39192" s="12"/>
    </row>
    <row r="39193" spans="2:30" ht="15.75" x14ac:dyDescent="0.2">
      <c r="B39193" s="16"/>
      <c r="E39193" s="133"/>
      <c r="F39193" s="133"/>
      <c r="G39193" s="133"/>
      <c r="H39193" s="133"/>
      <c r="I39193" s="6"/>
      <c r="J39193" s="6"/>
      <c r="N39193" s="8"/>
      <c r="O39193" s="8"/>
      <c r="Q39193" s="11"/>
      <c r="R39193" s="24"/>
      <c r="S39193" s="24"/>
      <c r="W39193" s="8"/>
      <c r="X39193" s="8"/>
      <c r="Z39193" s="9"/>
      <c r="AA39193" s="10"/>
      <c r="AB39193" s="10"/>
      <c r="AC39193" s="10"/>
      <c r="AD39193" s="12"/>
    </row>
    <row r="39194" spans="2:30" ht="15.75" x14ac:dyDescent="0.2">
      <c r="B39194" s="16"/>
      <c r="E39194" s="133"/>
      <c r="F39194" s="133"/>
      <c r="G39194" s="133"/>
      <c r="H39194" s="133"/>
      <c r="I39194" s="6"/>
      <c r="J39194" s="6"/>
      <c r="N39194" s="8"/>
      <c r="O39194" s="8"/>
      <c r="Q39194" s="11"/>
      <c r="R39194" s="24"/>
      <c r="S39194" s="24"/>
      <c r="W39194" s="8"/>
      <c r="X39194" s="8"/>
      <c r="Z39194" s="9"/>
      <c r="AA39194" s="10"/>
      <c r="AB39194" s="10"/>
      <c r="AC39194" s="10"/>
      <c r="AD39194" s="12"/>
    </row>
    <row r="39195" spans="2:30" ht="15.75" x14ac:dyDescent="0.2">
      <c r="B39195" s="16"/>
      <c r="E39195" s="133"/>
      <c r="F39195" s="133"/>
      <c r="G39195" s="133"/>
      <c r="H39195" s="133"/>
      <c r="I39195" s="6"/>
      <c r="J39195" s="6"/>
      <c r="N39195" s="8"/>
      <c r="O39195" s="8"/>
      <c r="Q39195" s="11"/>
      <c r="R39195" s="24"/>
      <c r="S39195" s="24"/>
      <c r="W39195" s="8"/>
      <c r="X39195" s="8"/>
      <c r="Z39195" s="9"/>
      <c r="AA39195" s="10"/>
      <c r="AB39195" s="10"/>
      <c r="AC39195" s="10"/>
      <c r="AD39195" s="12"/>
    </row>
    <row r="39196" spans="2:30" ht="15.75" x14ac:dyDescent="0.2">
      <c r="B39196" s="16"/>
      <c r="E39196" s="133"/>
      <c r="F39196" s="133"/>
      <c r="G39196" s="133"/>
      <c r="H39196" s="133"/>
      <c r="I39196" s="6"/>
      <c r="J39196" s="6"/>
      <c r="N39196" s="8"/>
      <c r="O39196" s="8"/>
      <c r="Q39196" s="11"/>
      <c r="R39196" s="24"/>
      <c r="S39196" s="24"/>
      <c r="W39196" s="8"/>
      <c r="X39196" s="8"/>
      <c r="Z39196" s="9"/>
      <c r="AA39196" s="10"/>
      <c r="AB39196" s="10"/>
      <c r="AC39196" s="10"/>
      <c r="AD39196" s="12"/>
    </row>
    <row r="39197" spans="2:30" ht="15.75" x14ac:dyDescent="0.2">
      <c r="B39197" s="16"/>
      <c r="E39197" s="133"/>
      <c r="F39197" s="133"/>
      <c r="G39197" s="133"/>
      <c r="H39197" s="133"/>
      <c r="I39197" s="6"/>
      <c r="J39197" s="6"/>
      <c r="N39197" s="8"/>
      <c r="O39197" s="8"/>
      <c r="Q39197" s="11"/>
      <c r="R39197" s="24"/>
      <c r="S39197" s="24"/>
      <c r="W39197" s="8"/>
      <c r="X39197" s="8"/>
      <c r="Z39197" s="9"/>
      <c r="AA39197" s="10"/>
      <c r="AB39197" s="10"/>
      <c r="AC39197" s="10"/>
      <c r="AD39197" s="12"/>
    </row>
    <row r="39198" spans="2:30" ht="15.75" x14ac:dyDescent="0.2">
      <c r="B39198" s="16"/>
      <c r="E39198" s="133"/>
      <c r="F39198" s="133"/>
      <c r="G39198" s="133"/>
      <c r="H39198" s="133"/>
      <c r="I39198" s="6"/>
      <c r="J39198" s="6"/>
      <c r="N39198" s="8"/>
      <c r="O39198" s="8"/>
      <c r="Q39198" s="11"/>
      <c r="R39198" s="24"/>
      <c r="S39198" s="24"/>
      <c r="W39198" s="8"/>
      <c r="X39198" s="8"/>
      <c r="Z39198" s="9"/>
      <c r="AA39198" s="10"/>
      <c r="AB39198" s="10"/>
      <c r="AC39198" s="10"/>
      <c r="AD39198" s="12"/>
    </row>
    <row r="39199" spans="2:30" ht="15.75" x14ac:dyDescent="0.2">
      <c r="B39199" s="16"/>
      <c r="E39199" s="133"/>
      <c r="F39199" s="133"/>
      <c r="G39199" s="133"/>
      <c r="H39199" s="133"/>
      <c r="I39199" s="6"/>
      <c r="J39199" s="6"/>
      <c r="N39199" s="8"/>
      <c r="O39199" s="8"/>
      <c r="Q39199" s="11"/>
      <c r="R39199" s="24"/>
      <c r="S39199" s="24"/>
      <c r="W39199" s="8"/>
      <c r="X39199" s="8"/>
      <c r="Z39199" s="9"/>
      <c r="AA39199" s="10"/>
      <c r="AB39199" s="10"/>
      <c r="AC39199" s="10"/>
      <c r="AD39199" s="12"/>
    </row>
    <row r="39200" spans="2:30" ht="15.75" x14ac:dyDescent="0.2">
      <c r="B39200" s="16"/>
      <c r="E39200" s="133"/>
      <c r="F39200" s="133"/>
      <c r="G39200" s="133"/>
      <c r="H39200" s="133"/>
      <c r="I39200" s="6"/>
      <c r="J39200" s="6"/>
      <c r="N39200" s="8"/>
      <c r="O39200" s="8"/>
      <c r="Q39200" s="11"/>
      <c r="R39200" s="24"/>
      <c r="S39200" s="24"/>
      <c r="W39200" s="8"/>
      <c r="X39200" s="8"/>
      <c r="Z39200" s="9"/>
      <c r="AA39200" s="10"/>
      <c r="AB39200" s="10"/>
      <c r="AC39200" s="10"/>
      <c r="AD39200" s="12"/>
    </row>
    <row r="39201" spans="2:30" ht="15.75" x14ac:dyDescent="0.2">
      <c r="B39201" s="16"/>
      <c r="E39201" s="133"/>
      <c r="F39201" s="133"/>
      <c r="G39201" s="133"/>
      <c r="H39201" s="133"/>
      <c r="I39201" s="6"/>
      <c r="J39201" s="6"/>
      <c r="N39201" s="8"/>
      <c r="O39201" s="8"/>
      <c r="Q39201" s="11"/>
      <c r="R39201" s="24"/>
      <c r="S39201" s="24"/>
      <c r="W39201" s="8"/>
      <c r="X39201" s="8"/>
      <c r="Z39201" s="9"/>
      <c r="AA39201" s="10"/>
      <c r="AB39201" s="10"/>
      <c r="AC39201" s="10"/>
      <c r="AD39201" s="12"/>
    </row>
    <row r="39202" spans="2:30" ht="15.75" x14ac:dyDescent="0.2">
      <c r="B39202" s="16"/>
      <c r="E39202" s="133"/>
      <c r="F39202" s="133"/>
      <c r="G39202" s="133"/>
      <c r="H39202" s="133"/>
      <c r="I39202" s="6"/>
      <c r="J39202" s="6"/>
      <c r="N39202" s="8"/>
      <c r="O39202" s="8"/>
      <c r="Q39202" s="11"/>
      <c r="R39202" s="24"/>
      <c r="S39202" s="24"/>
      <c r="W39202" s="8"/>
      <c r="X39202" s="8"/>
      <c r="Z39202" s="9"/>
      <c r="AA39202" s="10"/>
      <c r="AB39202" s="10"/>
      <c r="AC39202" s="10"/>
      <c r="AD39202" s="12"/>
    </row>
    <row r="39203" spans="2:30" ht="15.75" x14ac:dyDescent="0.2">
      <c r="B39203" s="16"/>
      <c r="E39203" s="133"/>
      <c r="F39203" s="133"/>
      <c r="G39203" s="133"/>
      <c r="H39203" s="133"/>
      <c r="I39203" s="6"/>
      <c r="J39203" s="6"/>
      <c r="N39203" s="8"/>
      <c r="O39203" s="8"/>
      <c r="Q39203" s="11"/>
      <c r="R39203" s="24"/>
      <c r="S39203" s="24"/>
      <c r="W39203" s="8"/>
      <c r="X39203" s="8"/>
      <c r="Z39203" s="9"/>
      <c r="AA39203" s="10"/>
      <c r="AB39203" s="10"/>
      <c r="AC39203" s="10"/>
      <c r="AD39203" s="12"/>
    </row>
    <row r="39204" spans="2:30" ht="15.75" x14ac:dyDescent="0.2">
      <c r="B39204" s="16"/>
      <c r="E39204" s="133"/>
      <c r="F39204" s="133"/>
      <c r="G39204" s="133"/>
      <c r="H39204" s="133"/>
      <c r="I39204" s="6"/>
      <c r="J39204" s="6"/>
      <c r="N39204" s="8"/>
      <c r="O39204" s="8"/>
      <c r="Q39204" s="11"/>
      <c r="R39204" s="24"/>
      <c r="S39204" s="24"/>
      <c r="W39204" s="8"/>
      <c r="X39204" s="8"/>
      <c r="Z39204" s="9"/>
      <c r="AA39204" s="10"/>
      <c r="AB39204" s="10"/>
      <c r="AC39204" s="10"/>
      <c r="AD39204" s="12"/>
    </row>
    <row r="39205" spans="2:30" ht="15.75" x14ac:dyDescent="0.2">
      <c r="B39205" s="16"/>
      <c r="E39205" s="133"/>
      <c r="F39205" s="133"/>
      <c r="G39205" s="133"/>
      <c r="H39205" s="133"/>
      <c r="I39205" s="6"/>
      <c r="J39205" s="6"/>
      <c r="N39205" s="8"/>
      <c r="O39205" s="8"/>
      <c r="Q39205" s="11"/>
      <c r="R39205" s="24"/>
      <c r="S39205" s="24"/>
      <c r="W39205" s="8"/>
      <c r="X39205" s="8"/>
      <c r="Z39205" s="9"/>
      <c r="AA39205" s="10"/>
      <c r="AB39205" s="10"/>
      <c r="AC39205" s="10"/>
      <c r="AD39205" s="12"/>
    </row>
    <row r="39206" spans="2:30" ht="15.75" x14ac:dyDescent="0.2">
      <c r="B39206" s="16"/>
      <c r="E39206" s="133"/>
      <c r="F39206" s="133"/>
      <c r="G39206" s="133"/>
      <c r="H39206" s="133"/>
      <c r="I39206" s="6"/>
      <c r="J39206" s="6"/>
      <c r="N39206" s="8"/>
      <c r="O39206" s="8"/>
      <c r="Q39206" s="11"/>
      <c r="R39206" s="24"/>
      <c r="S39206" s="24"/>
      <c r="W39206" s="8"/>
      <c r="X39206" s="8"/>
      <c r="Z39206" s="9"/>
      <c r="AA39206" s="10"/>
      <c r="AB39206" s="10"/>
      <c r="AC39206" s="10"/>
      <c r="AD39206" s="12"/>
    </row>
    <row r="39207" spans="2:30" ht="15.75" x14ac:dyDescent="0.2">
      <c r="B39207" s="16"/>
      <c r="E39207" s="133"/>
      <c r="F39207" s="133"/>
      <c r="G39207" s="133"/>
      <c r="H39207" s="133"/>
      <c r="I39207" s="6"/>
      <c r="J39207" s="6"/>
      <c r="N39207" s="8"/>
      <c r="O39207" s="8"/>
      <c r="Q39207" s="11"/>
      <c r="R39207" s="24"/>
      <c r="S39207" s="24"/>
      <c r="W39207" s="8"/>
      <c r="X39207" s="8"/>
      <c r="Z39207" s="9"/>
      <c r="AA39207" s="10"/>
      <c r="AB39207" s="10"/>
      <c r="AC39207" s="10"/>
      <c r="AD39207" s="12"/>
    </row>
    <row r="39208" spans="2:30" ht="15.75" x14ac:dyDescent="0.2">
      <c r="B39208" s="16"/>
      <c r="E39208" s="133"/>
      <c r="F39208" s="133"/>
      <c r="G39208" s="133"/>
      <c r="H39208" s="133"/>
      <c r="I39208" s="6"/>
      <c r="J39208" s="6"/>
      <c r="N39208" s="8"/>
      <c r="O39208" s="8"/>
      <c r="Q39208" s="11"/>
      <c r="R39208" s="24"/>
      <c r="S39208" s="24"/>
      <c r="W39208" s="8"/>
      <c r="X39208" s="8"/>
      <c r="Z39208" s="9"/>
      <c r="AA39208" s="10"/>
      <c r="AB39208" s="10"/>
      <c r="AC39208" s="10"/>
      <c r="AD39208" s="12"/>
    </row>
    <row r="39209" spans="2:30" ht="15.75" x14ac:dyDescent="0.2">
      <c r="B39209" s="16"/>
      <c r="E39209" s="133"/>
      <c r="F39209" s="133"/>
      <c r="G39209" s="133"/>
      <c r="H39209" s="133"/>
      <c r="I39209" s="6"/>
      <c r="J39209" s="6"/>
      <c r="N39209" s="8"/>
      <c r="O39209" s="8"/>
      <c r="Q39209" s="11"/>
      <c r="R39209" s="24"/>
      <c r="S39209" s="24"/>
      <c r="W39209" s="8"/>
      <c r="X39209" s="8"/>
      <c r="Z39209" s="9"/>
      <c r="AA39209" s="10"/>
      <c r="AB39209" s="10"/>
      <c r="AC39209" s="10"/>
      <c r="AD39209" s="12"/>
    </row>
    <row r="39210" spans="2:30" ht="15.75" x14ac:dyDescent="0.2">
      <c r="B39210" s="16"/>
      <c r="E39210" s="133"/>
      <c r="F39210" s="133"/>
      <c r="G39210" s="133"/>
      <c r="H39210" s="133"/>
      <c r="I39210" s="6"/>
      <c r="J39210" s="6"/>
      <c r="N39210" s="8"/>
      <c r="O39210" s="8"/>
      <c r="Q39210" s="11"/>
      <c r="R39210" s="24"/>
      <c r="S39210" s="24"/>
      <c r="W39210" s="8"/>
      <c r="X39210" s="8"/>
      <c r="Z39210" s="9"/>
      <c r="AA39210" s="10"/>
      <c r="AB39210" s="10"/>
      <c r="AC39210" s="10"/>
      <c r="AD39210" s="12"/>
    </row>
    <row r="39211" spans="2:30" ht="15.75" x14ac:dyDescent="0.2">
      <c r="B39211" s="16"/>
      <c r="E39211" s="133"/>
      <c r="F39211" s="133"/>
      <c r="G39211" s="133"/>
      <c r="H39211" s="133"/>
      <c r="I39211" s="6"/>
      <c r="J39211" s="6"/>
      <c r="N39211" s="8"/>
      <c r="O39211" s="8"/>
      <c r="Q39211" s="11"/>
      <c r="R39211" s="24"/>
      <c r="S39211" s="24"/>
      <c r="W39211" s="8"/>
      <c r="X39211" s="8"/>
      <c r="Z39211" s="9"/>
      <c r="AA39211" s="10"/>
      <c r="AB39211" s="10"/>
      <c r="AC39211" s="10"/>
      <c r="AD39211" s="12"/>
    </row>
    <row r="39212" spans="2:30" ht="15.75" x14ac:dyDescent="0.2">
      <c r="B39212" s="16"/>
      <c r="E39212" s="133"/>
      <c r="F39212" s="133"/>
      <c r="G39212" s="133"/>
      <c r="H39212" s="133"/>
      <c r="I39212" s="6"/>
      <c r="J39212" s="6"/>
      <c r="N39212" s="8"/>
      <c r="O39212" s="8"/>
      <c r="Q39212" s="11"/>
      <c r="R39212" s="24"/>
      <c r="S39212" s="24"/>
      <c r="W39212" s="8"/>
      <c r="X39212" s="8"/>
      <c r="Z39212" s="9"/>
      <c r="AA39212" s="10"/>
      <c r="AB39212" s="10"/>
      <c r="AC39212" s="10"/>
      <c r="AD39212" s="12"/>
    </row>
    <row r="39213" spans="2:30" ht="15.75" x14ac:dyDescent="0.2">
      <c r="B39213" s="16"/>
      <c r="E39213" s="133"/>
      <c r="F39213" s="133"/>
      <c r="G39213" s="133"/>
      <c r="H39213" s="133"/>
      <c r="I39213" s="6"/>
      <c r="J39213" s="6"/>
      <c r="N39213" s="8"/>
      <c r="O39213" s="8"/>
      <c r="Q39213" s="11"/>
      <c r="R39213" s="24"/>
      <c r="S39213" s="24"/>
      <c r="W39213" s="8"/>
      <c r="X39213" s="8"/>
      <c r="Z39213" s="9"/>
      <c r="AA39213" s="10"/>
      <c r="AB39213" s="10"/>
      <c r="AC39213" s="10"/>
      <c r="AD39213" s="12"/>
    </row>
    <row r="39214" spans="2:30" ht="15.75" x14ac:dyDescent="0.2">
      <c r="B39214" s="16"/>
      <c r="E39214" s="133"/>
      <c r="F39214" s="133"/>
      <c r="G39214" s="133"/>
      <c r="H39214" s="133"/>
      <c r="I39214" s="6"/>
      <c r="J39214" s="6"/>
      <c r="N39214" s="8"/>
      <c r="O39214" s="8"/>
      <c r="Q39214" s="11"/>
      <c r="R39214" s="24"/>
      <c r="S39214" s="24"/>
      <c r="W39214" s="8"/>
      <c r="X39214" s="8"/>
      <c r="Z39214" s="9"/>
      <c r="AA39214" s="10"/>
      <c r="AB39214" s="10"/>
      <c r="AC39214" s="10"/>
      <c r="AD39214" s="12"/>
    </row>
    <row r="39215" spans="2:30" ht="15.75" x14ac:dyDescent="0.2">
      <c r="B39215" s="16"/>
      <c r="E39215" s="133"/>
      <c r="F39215" s="133"/>
      <c r="G39215" s="133"/>
      <c r="H39215" s="133"/>
      <c r="I39215" s="6"/>
      <c r="J39215" s="6"/>
      <c r="N39215" s="8"/>
      <c r="O39215" s="8"/>
      <c r="Q39215" s="11"/>
      <c r="R39215" s="24"/>
      <c r="S39215" s="24"/>
      <c r="W39215" s="8"/>
      <c r="X39215" s="8"/>
      <c r="Z39215" s="9"/>
      <c r="AA39215" s="10"/>
      <c r="AB39215" s="10"/>
      <c r="AC39215" s="10"/>
      <c r="AD39215" s="12"/>
    </row>
    <row r="39216" spans="2:30" ht="15.75" x14ac:dyDescent="0.2">
      <c r="B39216" s="16"/>
      <c r="E39216" s="133"/>
      <c r="F39216" s="133"/>
      <c r="G39216" s="133"/>
      <c r="H39216" s="133"/>
      <c r="I39216" s="6"/>
      <c r="J39216" s="6"/>
      <c r="N39216" s="8"/>
      <c r="O39216" s="8"/>
      <c r="Q39216" s="11"/>
      <c r="R39216" s="24"/>
      <c r="S39216" s="24"/>
      <c r="W39216" s="8"/>
      <c r="X39216" s="8"/>
      <c r="Z39216" s="9"/>
      <c r="AA39216" s="10"/>
      <c r="AB39216" s="10"/>
      <c r="AC39216" s="10"/>
      <c r="AD39216" s="12"/>
    </row>
    <row r="39217" spans="2:30" ht="15.75" x14ac:dyDescent="0.2">
      <c r="B39217" s="16"/>
      <c r="E39217" s="133"/>
      <c r="F39217" s="133"/>
      <c r="G39217" s="133"/>
      <c r="H39217" s="133"/>
      <c r="I39217" s="6"/>
      <c r="J39217" s="6"/>
      <c r="N39217" s="8"/>
      <c r="O39217" s="8"/>
      <c r="Q39217" s="11"/>
      <c r="R39217" s="24"/>
      <c r="S39217" s="24"/>
      <c r="W39217" s="8"/>
      <c r="X39217" s="8"/>
      <c r="Z39217" s="9"/>
      <c r="AA39217" s="10"/>
      <c r="AB39217" s="10"/>
      <c r="AC39217" s="10"/>
      <c r="AD39217" s="12"/>
    </row>
    <row r="39218" spans="2:30" ht="15.75" x14ac:dyDescent="0.2">
      <c r="B39218" s="16"/>
      <c r="E39218" s="133"/>
      <c r="F39218" s="133"/>
      <c r="G39218" s="133"/>
      <c r="H39218" s="133"/>
      <c r="I39218" s="6"/>
      <c r="J39218" s="6"/>
      <c r="N39218" s="8"/>
      <c r="O39218" s="8"/>
      <c r="Q39218" s="11"/>
      <c r="R39218" s="24"/>
      <c r="S39218" s="24"/>
      <c r="W39218" s="8"/>
      <c r="X39218" s="8"/>
      <c r="Z39218" s="9"/>
      <c r="AA39218" s="10"/>
      <c r="AB39218" s="10"/>
      <c r="AC39218" s="10"/>
      <c r="AD39218" s="12"/>
    </row>
    <row r="39219" spans="2:30" ht="15.75" x14ac:dyDescent="0.2">
      <c r="B39219" s="16"/>
      <c r="E39219" s="133"/>
      <c r="F39219" s="133"/>
      <c r="G39219" s="133"/>
      <c r="H39219" s="133"/>
      <c r="I39219" s="6"/>
      <c r="J39219" s="6"/>
      <c r="N39219" s="8"/>
      <c r="O39219" s="8"/>
      <c r="Q39219" s="11"/>
      <c r="R39219" s="24"/>
      <c r="S39219" s="24"/>
      <c r="W39219" s="8"/>
      <c r="X39219" s="8"/>
      <c r="Z39219" s="9"/>
      <c r="AA39219" s="10"/>
      <c r="AB39219" s="10"/>
      <c r="AC39219" s="10"/>
      <c r="AD39219" s="12"/>
    </row>
    <row r="39220" spans="2:30" ht="15.75" x14ac:dyDescent="0.2">
      <c r="B39220" s="16"/>
      <c r="E39220" s="133"/>
      <c r="F39220" s="133"/>
      <c r="G39220" s="133"/>
      <c r="H39220" s="133"/>
      <c r="I39220" s="6"/>
      <c r="J39220" s="6"/>
      <c r="N39220" s="8"/>
      <c r="O39220" s="8"/>
      <c r="Q39220" s="11"/>
      <c r="R39220" s="24"/>
      <c r="S39220" s="24"/>
      <c r="W39220" s="8"/>
      <c r="X39220" s="8"/>
      <c r="Z39220" s="9"/>
      <c r="AA39220" s="10"/>
      <c r="AB39220" s="10"/>
      <c r="AC39220" s="10"/>
      <c r="AD39220" s="12"/>
    </row>
    <row r="39221" spans="2:30" ht="15.75" x14ac:dyDescent="0.2">
      <c r="B39221" s="16"/>
      <c r="E39221" s="133"/>
      <c r="F39221" s="133"/>
      <c r="G39221" s="133"/>
      <c r="H39221" s="133"/>
      <c r="I39221" s="6"/>
      <c r="J39221" s="6"/>
      <c r="N39221" s="8"/>
      <c r="O39221" s="8"/>
      <c r="Q39221" s="11"/>
      <c r="R39221" s="24"/>
      <c r="S39221" s="24"/>
      <c r="W39221" s="8"/>
      <c r="X39221" s="8"/>
      <c r="Z39221" s="9"/>
      <c r="AA39221" s="10"/>
      <c r="AB39221" s="10"/>
      <c r="AC39221" s="10"/>
      <c r="AD39221" s="12"/>
    </row>
    <row r="39222" spans="2:30" ht="15.75" x14ac:dyDescent="0.2">
      <c r="B39222" s="16"/>
      <c r="E39222" s="133"/>
      <c r="F39222" s="133"/>
      <c r="G39222" s="133"/>
      <c r="H39222" s="133"/>
      <c r="I39222" s="6"/>
      <c r="J39222" s="6"/>
      <c r="N39222" s="8"/>
      <c r="O39222" s="8"/>
      <c r="Q39222" s="11"/>
      <c r="R39222" s="24"/>
      <c r="S39222" s="24"/>
      <c r="W39222" s="8"/>
      <c r="X39222" s="8"/>
      <c r="Z39222" s="9"/>
      <c r="AA39222" s="10"/>
      <c r="AB39222" s="10"/>
      <c r="AC39222" s="10"/>
      <c r="AD39222" s="12"/>
    </row>
    <row r="39223" spans="2:30" ht="15.75" x14ac:dyDescent="0.2">
      <c r="B39223" s="16"/>
      <c r="E39223" s="133"/>
      <c r="F39223" s="133"/>
      <c r="G39223" s="133"/>
      <c r="H39223" s="133"/>
      <c r="I39223" s="6"/>
      <c r="J39223" s="6"/>
      <c r="N39223" s="8"/>
      <c r="O39223" s="8"/>
      <c r="Q39223" s="11"/>
      <c r="R39223" s="24"/>
      <c r="S39223" s="24"/>
      <c r="W39223" s="8"/>
      <c r="X39223" s="8"/>
      <c r="Z39223" s="9"/>
      <c r="AA39223" s="10"/>
      <c r="AB39223" s="10"/>
      <c r="AC39223" s="10"/>
      <c r="AD39223" s="12"/>
    </row>
    <row r="39224" spans="2:30" ht="15.75" x14ac:dyDescent="0.2">
      <c r="B39224" s="16"/>
      <c r="E39224" s="133"/>
      <c r="F39224" s="133"/>
      <c r="G39224" s="133"/>
      <c r="H39224" s="133"/>
      <c r="I39224" s="6"/>
      <c r="J39224" s="6"/>
      <c r="N39224" s="8"/>
      <c r="O39224" s="8"/>
      <c r="Q39224" s="11"/>
      <c r="R39224" s="24"/>
      <c r="S39224" s="24"/>
      <c r="W39224" s="8"/>
      <c r="X39224" s="8"/>
      <c r="Z39224" s="9"/>
      <c r="AA39224" s="10"/>
      <c r="AB39224" s="10"/>
      <c r="AC39224" s="10"/>
      <c r="AD39224" s="12"/>
    </row>
    <row r="39225" spans="2:30" ht="15.75" x14ac:dyDescent="0.2">
      <c r="B39225" s="16"/>
      <c r="E39225" s="133"/>
      <c r="F39225" s="133"/>
      <c r="G39225" s="133"/>
      <c r="H39225" s="133"/>
      <c r="I39225" s="6"/>
      <c r="J39225" s="6"/>
      <c r="N39225" s="8"/>
      <c r="O39225" s="8"/>
      <c r="Q39225" s="11"/>
      <c r="R39225" s="24"/>
      <c r="S39225" s="24"/>
      <c r="W39225" s="8"/>
      <c r="X39225" s="8"/>
      <c r="Z39225" s="9"/>
      <c r="AA39225" s="10"/>
      <c r="AB39225" s="10"/>
      <c r="AC39225" s="10"/>
      <c r="AD39225" s="12"/>
    </row>
    <row r="39226" spans="2:30" ht="15.75" x14ac:dyDescent="0.2">
      <c r="B39226" s="16"/>
      <c r="E39226" s="133"/>
      <c r="F39226" s="133"/>
      <c r="G39226" s="133"/>
      <c r="H39226" s="133"/>
      <c r="I39226" s="6"/>
      <c r="J39226" s="6"/>
      <c r="N39226" s="8"/>
      <c r="O39226" s="8"/>
      <c r="Q39226" s="11"/>
      <c r="R39226" s="24"/>
      <c r="S39226" s="24"/>
      <c r="W39226" s="8"/>
      <c r="X39226" s="8"/>
      <c r="Z39226" s="9"/>
      <c r="AA39226" s="10"/>
      <c r="AB39226" s="10"/>
      <c r="AC39226" s="10"/>
      <c r="AD39226" s="12"/>
    </row>
    <row r="39227" spans="2:30" ht="15.75" x14ac:dyDescent="0.2">
      <c r="B39227" s="16"/>
      <c r="E39227" s="133"/>
      <c r="F39227" s="133"/>
      <c r="G39227" s="133"/>
      <c r="H39227" s="133"/>
      <c r="I39227" s="6"/>
      <c r="J39227" s="6"/>
      <c r="N39227" s="8"/>
      <c r="O39227" s="8"/>
      <c r="Q39227" s="11"/>
      <c r="R39227" s="24"/>
      <c r="S39227" s="24"/>
      <c r="W39227" s="8"/>
      <c r="X39227" s="8"/>
      <c r="Z39227" s="9"/>
      <c r="AA39227" s="10"/>
      <c r="AB39227" s="10"/>
      <c r="AC39227" s="10"/>
      <c r="AD39227" s="12"/>
    </row>
    <row r="39228" spans="2:30" ht="15.75" x14ac:dyDescent="0.2">
      <c r="B39228" s="16"/>
      <c r="E39228" s="133"/>
      <c r="F39228" s="133"/>
      <c r="G39228" s="133"/>
      <c r="H39228" s="133"/>
      <c r="I39228" s="6"/>
      <c r="J39228" s="6"/>
      <c r="N39228" s="8"/>
      <c r="O39228" s="8"/>
      <c r="Q39228" s="11"/>
      <c r="R39228" s="24"/>
      <c r="S39228" s="24"/>
      <c r="W39228" s="8"/>
      <c r="X39228" s="8"/>
      <c r="Z39228" s="9"/>
      <c r="AA39228" s="10"/>
      <c r="AB39228" s="10"/>
      <c r="AC39228" s="10"/>
      <c r="AD39228" s="12"/>
    </row>
    <row r="39229" spans="2:30" ht="15.75" x14ac:dyDescent="0.2">
      <c r="B39229" s="16"/>
      <c r="E39229" s="133"/>
      <c r="F39229" s="133"/>
      <c r="G39229" s="133"/>
      <c r="H39229" s="133"/>
      <c r="I39229" s="6"/>
      <c r="J39229" s="6"/>
      <c r="N39229" s="8"/>
      <c r="O39229" s="8"/>
      <c r="Q39229" s="11"/>
      <c r="R39229" s="24"/>
      <c r="S39229" s="24"/>
      <c r="W39229" s="8"/>
      <c r="X39229" s="8"/>
      <c r="Z39229" s="9"/>
      <c r="AA39229" s="10"/>
      <c r="AB39229" s="10"/>
      <c r="AC39229" s="10"/>
      <c r="AD39229" s="12"/>
    </row>
    <row r="39230" spans="2:30" ht="15.75" x14ac:dyDescent="0.2">
      <c r="B39230" s="16"/>
      <c r="E39230" s="133"/>
      <c r="F39230" s="133"/>
      <c r="G39230" s="133"/>
      <c r="H39230" s="133"/>
      <c r="I39230" s="6"/>
      <c r="J39230" s="6"/>
      <c r="N39230" s="8"/>
      <c r="O39230" s="8"/>
      <c r="Q39230" s="11"/>
      <c r="R39230" s="24"/>
      <c r="S39230" s="24"/>
      <c r="W39230" s="8"/>
      <c r="X39230" s="8"/>
      <c r="Z39230" s="9"/>
      <c r="AA39230" s="10"/>
      <c r="AB39230" s="10"/>
      <c r="AC39230" s="10"/>
      <c r="AD39230" s="12"/>
    </row>
    <row r="39231" spans="2:30" ht="15.75" x14ac:dyDescent="0.2">
      <c r="B39231" s="16"/>
      <c r="E39231" s="133"/>
      <c r="F39231" s="133"/>
      <c r="G39231" s="133"/>
      <c r="H39231" s="133"/>
      <c r="I39231" s="6"/>
      <c r="J39231" s="6"/>
      <c r="N39231" s="8"/>
      <c r="O39231" s="8"/>
      <c r="Q39231" s="11"/>
      <c r="R39231" s="24"/>
      <c r="S39231" s="24"/>
      <c r="W39231" s="8"/>
      <c r="X39231" s="8"/>
      <c r="Z39231" s="9"/>
      <c r="AA39231" s="10"/>
      <c r="AB39231" s="10"/>
      <c r="AC39231" s="10"/>
      <c r="AD39231" s="12"/>
    </row>
    <row r="39232" spans="2:30" ht="15.75" x14ac:dyDescent="0.2">
      <c r="B39232" s="16"/>
      <c r="E39232" s="133"/>
      <c r="F39232" s="133"/>
      <c r="G39232" s="133"/>
      <c r="H39232" s="133"/>
      <c r="I39232" s="6"/>
      <c r="J39232" s="6"/>
      <c r="N39232" s="8"/>
      <c r="O39232" s="8"/>
      <c r="Q39232" s="11"/>
      <c r="R39232" s="24"/>
      <c r="S39232" s="24"/>
      <c r="W39232" s="8"/>
      <c r="X39232" s="8"/>
      <c r="Z39232" s="9"/>
      <c r="AA39232" s="10"/>
      <c r="AB39232" s="10"/>
      <c r="AC39232" s="10"/>
      <c r="AD39232" s="12"/>
    </row>
    <row r="39233" spans="2:30" ht="15.75" x14ac:dyDescent="0.2">
      <c r="B39233" s="16"/>
      <c r="E39233" s="133"/>
      <c r="F39233" s="133"/>
      <c r="G39233" s="133"/>
      <c r="H39233" s="133"/>
      <c r="I39233" s="6"/>
      <c r="J39233" s="6"/>
      <c r="N39233" s="8"/>
      <c r="O39233" s="8"/>
      <c r="Q39233" s="11"/>
      <c r="R39233" s="24"/>
      <c r="S39233" s="24"/>
      <c r="W39233" s="8"/>
      <c r="X39233" s="8"/>
      <c r="Z39233" s="9"/>
      <c r="AA39233" s="10"/>
      <c r="AB39233" s="10"/>
      <c r="AC39233" s="10"/>
      <c r="AD39233" s="12"/>
    </row>
    <row r="39234" spans="2:30" ht="15.75" x14ac:dyDescent="0.2">
      <c r="B39234" s="16"/>
      <c r="E39234" s="133"/>
      <c r="F39234" s="133"/>
      <c r="G39234" s="133"/>
      <c r="H39234" s="133"/>
      <c r="I39234" s="6"/>
      <c r="J39234" s="6"/>
      <c r="N39234" s="8"/>
      <c r="O39234" s="8"/>
      <c r="Q39234" s="11"/>
      <c r="R39234" s="24"/>
      <c r="S39234" s="24"/>
      <c r="W39234" s="8"/>
      <c r="X39234" s="8"/>
      <c r="Z39234" s="9"/>
      <c r="AA39234" s="10"/>
      <c r="AB39234" s="10"/>
      <c r="AC39234" s="10"/>
      <c r="AD39234" s="12"/>
    </row>
    <row r="39235" spans="2:30" ht="15.75" x14ac:dyDescent="0.2">
      <c r="B39235" s="16"/>
      <c r="E39235" s="133"/>
      <c r="F39235" s="133"/>
      <c r="G39235" s="133"/>
      <c r="H39235" s="133"/>
      <c r="I39235" s="6"/>
      <c r="J39235" s="6"/>
      <c r="N39235" s="8"/>
      <c r="O39235" s="8"/>
      <c r="Q39235" s="11"/>
      <c r="R39235" s="24"/>
      <c r="S39235" s="24"/>
      <c r="W39235" s="8"/>
      <c r="X39235" s="8"/>
      <c r="Z39235" s="9"/>
      <c r="AA39235" s="10"/>
      <c r="AB39235" s="10"/>
      <c r="AC39235" s="10"/>
      <c r="AD39235" s="12"/>
    </row>
    <row r="39236" spans="2:30" ht="15.75" x14ac:dyDescent="0.2">
      <c r="B39236" s="16"/>
      <c r="E39236" s="133"/>
      <c r="F39236" s="133"/>
      <c r="G39236" s="133"/>
      <c r="H39236" s="133"/>
      <c r="I39236" s="6"/>
      <c r="J39236" s="6"/>
      <c r="N39236" s="8"/>
      <c r="O39236" s="8"/>
      <c r="Q39236" s="11"/>
      <c r="R39236" s="24"/>
      <c r="S39236" s="24"/>
      <c r="W39236" s="8"/>
      <c r="X39236" s="8"/>
      <c r="Z39236" s="9"/>
      <c r="AA39236" s="10"/>
      <c r="AB39236" s="10"/>
      <c r="AC39236" s="10"/>
      <c r="AD39236" s="12"/>
    </row>
    <row r="39237" spans="2:30" ht="15.75" x14ac:dyDescent="0.2">
      <c r="B39237" s="16"/>
      <c r="E39237" s="133"/>
      <c r="F39237" s="133"/>
      <c r="G39237" s="133"/>
      <c r="H39237" s="133"/>
      <c r="I39237" s="6"/>
      <c r="J39237" s="6"/>
      <c r="N39237" s="8"/>
      <c r="O39237" s="8"/>
      <c r="Q39237" s="11"/>
      <c r="R39237" s="24"/>
      <c r="S39237" s="24"/>
      <c r="W39237" s="8"/>
      <c r="X39237" s="8"/>
      <c r="Z39237" s="9"/>
      <c r="AA39237" s="10"/>
      <c r="AB39237" s="10"/>
      <c r="AC39237" s="10"/>
      <c r="AD39237" s="12"/>
    </row>
    <row r="39238" spans="2:30" ht="15.75" x14ac:dyDescent="0.2">
      <c r="B39238" s="16"/>
      <c r="E39238" s="133"/>
      <c r="F39238" s="133"/>
      <c r="G39238" s="133"/>
      <c r="H39238" s="133"/>
      <c r="I39238" s="6"/>
      <c r="J39238" s="6"/>
      <c r="N39238" s="8"/>
      <c r="O39238" s="8"/>
      <c r="Q39238" s="11"/>
      <c r="R39238" s="24"/>
      <c r="S39238" s="24"/>
      <c r="W39238" s="8"/>
      <c r="X39238" s="8"/>
      <c r="Z39238" s="9"/>
      <c r="AA39238" s="10"/>
      <c r="AB39238" s="10"/>
      <c r="AC39238" s="10"/>
      <c r="AD39238" s="12"/>
    </row>
    <row r="39239" spans="2:30" ht="15.75" x14ac:dyDescent="0.2">
      <c r="B39239" s="16"/>
      <c r="E39239" s="133"/>
      <c r="F39239" s="133"/>
      <c r="G39239" s="133"/>
      <c r="H39239" s="133"/>
      <c r="I39239" s="6"/>
      <c r="J39239" s="6"/>
      <c r="N39239" s="8"/>
      <c r="O39239" s="8"/>
      <c r="Q39239" s="11"/>
      <c r="R39239" s="24"/>
      <c r="S39239" s="24"/>
      <c r="W39239" s="8"/>
      <c r="X39239" s="8"/>
      <c r="Z39239" s="9"/>
      <c r="AA39239" s="10"/>
      <c r="AB39239" s="10"/>
      <c r="AC39239" s="10"/>
      <c r="AD39239" s="12"/>
    </row>
    <row r="39240" spans="2:30" ht="15.75" x14ac:dyDescent="0.2">
      <c r="B39240" s="16"/>
      <c r="E39240" s="133"/>
      <c r="F39240" s="133"/>
      <c r="G39240" s="133"/>
      <c r="H39240" s="133"/>
      <c r="I39240" s="6"/>
      <c r="J39240" s="6"/>
      <c r="N39240" s="8"/>
      <c r="O39240" s="8"/>
      <c r="Q39240" s="11"/>
      <c r="R39240" s="24"/>
      <c r="S39240" s="24"/>
      <c r="W39240" s="8"/>
      <c r="X39240" s="8"/>
      <c r="Z39240" s="9"/>
      <c r="AA39240" s="10"/>
      <c r="AB39240" s="10"/>
      <c r="AC39240" s="10"/>
      <c r="AD39240" s="12"/>
    </row>
    <row r="39241" spans="2:30" ht="15.75" x14ac:dyDescent="0.2">
      <c r="B39241" s="16"/>
      <c r="E39241" s="133"/>
      <c r="F39241" s="133"/>
      <c r="G39241" s="133"/>
      <c r="H39241" s="133"/>
      <c r="I39241" s="6"/>
      <c r="J39241" s="6"/>
      <c r="N39241" s="8"/>
      <c r="O39241" s="8"/>
      <c r="Q39241" s="11"/>
      <c r="R39241" s="24"/>
      <c r="S39241" s="24"/>
      <c r="W39241" s="8"/>
      <c r="X39241" s="8"/>
      <c r="Z39241" s="9"/>
      <c r="AA39241" s="10"/>
      <c r="AB39241" s="10"/>
      <c r="AC39241" s="10"/>
      <c r="AD39241" s="12"/>
    </row>
    <row r="39242" spans="2:30" ht="15.75" x14ac:dyDescent="0.2">
      <c r="B39242" s="16"/>
      <c r="E39242" s="133"/>
      <c r="F39242" s="133"/>
      <c r="G39242" s="133"/>
      <c r="H39242" s="133"/>
      <c r="I39242" s="6"/>
      <c r="J39242" s="6"/>
      <c r="N39242" s="8"/>
      <c r="O39242" s="8"/>
      <c r="Q39242" s="11"/>
      <c r="R39242" s="24"/>
      <c r="S39242" s="24"/>
      <c r="W39242" s="8"/>
      <c r="X39242" s="8"/>
      <c r="Z39242" s="9"/>
      <c r="AA39242" s="10"/>
      <c r="AB39242" s="10"/>
      <c r="AC39242" s="10"/>
      <c r="AD39242" s="12"/>
    </row>
    <row r="39243" spans="2:30" ht="15.75" x14ac:dyDescent="0.2">
      <c r="B39243" s="16"/>
      <c r="E39243" s="133"/>
      <c r="F39243" s="133"/>
      <c r="G39243" s="133"/>
      <c r="H39243" s="133"/>
      <c r="I39243" s="6"/>
      <c r="J39243" s="6"/>
      <c r="N39243" s="8"/>
      <c r="O39243" s="8"/>
      <c r="Q39243" s="11"/>
      <c r="R39243" s="24"/>
      <c r="S39243" s="24"/>
      <c r="W39243" s="8"/>
      <c r="X39243" s="8"/>
      <c r="Z39243" s="9"/>
      <c r="AA39243" s="10"/>
      <c r="AB39243" s="10"/>
      <c r="AC39243" s="10"/>
      <c r="AD39243" s="12"/>
    </row>
    <row r="39244" spans="2:30" ht="15.75" x14ac:dyDescent="0.2">
      <c r="B39244" s="16"/>
      <c r="E39244" s="133"/>
      <c r="F39244" s="133"/>
      <c r="G39244" s="133"/>
      <c r="H39244" s="133"/>
      <c r="I39244" s="6"/>
      <c r="J39244" s="6"/>
      <c r="N39244" s="8"/>
      <c r="O39244" s="8"/>
      <c r="Q39244" s="11"/>
      <c r="R39244" s="24"/>
      <c r="S39244" s="24"/>
      <c r="W39244" s="8"/>
      <c r="X39244" s="8"/>
      <c r="Z39244" s="9"/>
      <c r="AA39244" s="10"/>
      <c r="AB39244" s="10"/>
      <c r="AC39244" s="10"/>
      <c r="AD39244" s="12"/>
    </row>
    <row r="39245" spans="2:30" ht="15.75" x14ac:dyDescent="0.2">
      <c r="B39245" s="16"/>
      <c r="E39245" s="133"/>
      <c r="F39245" s="133"/>
      <c r="G39245" s="133"/>
      <c r="H39245" s="133"/>
      <c r="I39245" s="6"/>
      <c r="J39245" s="6"/>
      <c r="N39245" s="8"/>
      <c r="O39245" s="8"/>
      <c r="Q39245" s="11"/>
      <c r="R39245" s="24"/>
      <c r="S39245" s="24"/>
      <c r="W39245" s="8"/>
      <c r="X39245" s="8"/>
      <c r="Z39245" s="9"/>
      <c r="AA39245" s="10"/>
      <c r="AB39245" s="10"/>
      <c r="AC39245" s="10"/>
      <c r="AD39245" s="12"/>
    </row>
    <row r="39246" spans="2:30" ht="15.75" x14ac:dyDescent="0.2">
      <c r="B39246" s="16"/>
      <c r="E39246" s="133"/>
      <c r="F39246" s="133"/>
      <c r="G39246" s="133"/>
      <c r="H39246" s="133"/>
      <c r="I39246" s="6"/>
      <c r="J39246" s="6"/>
      <c r="N39246" s="8"/>
      <c r="O39246" s="8"/>
      <c r="Q39246" s="11"/>
      <c r="R39246" s="24"/>
      <c r="S39246" s="24"/>
      <c r="W39246" s="8"/>
      <c r="X39246" s="8"/>
      <c r="Z39246" s="9"/>
      <c r="AA39246" s="10"/>
      <c r="AB39246" s="10"/>
      <c r="AC39246" s="10"/>
      <c r="AD39246" s="12"/>
    </row>
    <row r="39247" spans="2:30" ht="15.75" x14ac:dyDescent="0.2">
      <c r="B39247" s="16"/>
      <c r="E39247" s="133"/>
      <c r="F39247" s="133"/>
      <c r="G39247" s="133"/>
      <c r="H39247" s="133"/>
      <c r="I39247" s="6"/>
      <c r="J39247" s="6"/>
      <c r="N39247" s="8"/>
      <c r="O39247" s="8"/>
      <c r="Q39247" s="11"/>
      <c r="R39247" s="24"/>
      <c r="S39247" s="24"/>
      <c r="W39247" s="8"/>
      <c r="X39247" s="8"/>
      <c r="Z39247" s="9"/>
      <c r="AA39247" s="10"/>
      <c r="AB39247" s="10"/>
      <c r="AC39247" s="10"/>
      <c r="AD39247" s="12"/>
    </row>
    <row r="39248" spans="2:30" ht="15.75" x14ac:dyDescent="0.2">
      <c r="B39248" s="16"/>
      <c r="E39248" s="133"/>
      <c r="F39248" s="133"/>
      <c r="G39248" s="133"/>
      <c r="H39248" s="133"/>
      <c r="I39248" s="6"/>
      <c r="J39248" s="6"/>
      <c r="N39248" s="8"/>
      <c r="O39248" s="8"/>
      <c r="Q39248" s="11"/>
      <c r="R39248" s="24"/>
      <c r="S39248" s="24"/>
      <c r="W39248" s="8"/>
      <c r="X39248" s="8"/>
      <c r="Z39248" s="9"/>
      <c r="AA39248" s="10"/>
      <c r="AB39248" s="10"/>
      <c r="AC39248" s="10"/>
      <c r="AD39248" s="12"/>
    </row>
    <row r="39249" spans="2:30" ht="15.75" x14ac:dyDescent="0.2">
      <c r="B39249" s="16"/>
      <c r="E39249" s="133"/>
      <c r="F39249" s="133"/>
      <c r="G39249" s="133"/>
      <c r="H39249" s="133"/>
      <c r="I39249" s="6"/>
      <c r="J39249" s="6"/>
      <c r="N39249" s="8"/>
      <c r="O39249" s="8"/>
      <c r="Q39249" s="11"/>
      <c r="R39249" s="24"/>
      <c r="S39249" s="24"/>
      <c r="W39249" s="8"/>
      <c r="X39249" s="8"/>
      <c r="Z39249" s="9"/>
      <c r="AA39249" s="10"/>
      <c r="AB39249" s="10"/>
      <c r="AC39249" s="10"/>
      <c r="AD39249" s="12"/>
    </row>
    <row r="39250" spans="2:30" ht="15.75" x14ac:dyDescent="0.2">
      <c r="B39250" s="16"/>
      <c r="E39250" s="133"/>
      <c r="F39250" s="133"/>
      <c r="G39250" s="133"/>
      <c r="H39250" s="133"/>
      <c r="I39250" s="6"/>
      <c r="J39250" s="6"/>
      <c r="N39250" s="8"/>
      <c r="O39250" s="8"/>
      <c r="Q39250" s="11"/>
      <c r="R39250" s="24"/>
      <c r="S39250" s="24"/>
      <c r="W39250" s="8"/>
      <c r="X39250" s="8"/>
      <c r="Z39250" s="9"/>
      <c r="AA39250" s="10"/>
      <c r="AB39250" s="10"/>
      <c r="AC39250" s="10"/>
      <c r="AD39250" s="12"/>
    </row>
    <row r="39251" spans="2:30" ht="15.75" x14ac:dyDescent="0.2">
      <c r="B39251" s="16"/>
      <c r="E39251" s="133"/>
      <c r="F39251" s="133"/>
      <c r="G39251" s="133"/>
      <c r="H39251" s="133"/>
      <c r="I39251" s="6"/>
      <c r="J39251" s="6"/>
      <c r="N39251" s="8"/>
      <c r="O39251" s="8"/>
      <c r="Q39251" s="11"/>
      <c r="R39251" s="24"/>
      <c r="S39251" s="24"/>
      <c r="W39251" s="8"/>
      <c r="X39251" s="8"/>
      <c r="Z39251" s="9"/>
      <c r="AA39251" s="10"/>
      <c r="AB39251" s="10"/>
      <c r="AC39251" s="10"/>
      <c r="AD39251" s="12"/>
    </row>
    <row r="39252" spans="2:30" ht="15.75" x14ac:dyDescent="0.2">
      <c r="B39252" s="16"/>
      <c r="E39252" s="133"/>
      <c r="F39252" s="133"/>
      <c r="G39252" s="133"/>
      <c r="H39252" s="133"/>
      <c r="I39252" s="6"/>
      <c r="J39252" s="6"/>
      <c r="N39252" s="8"/>
      <c r="O39252" s="8"/>
      <c r="Q39252" s="11"/>
      <c r="R39252" s="24"/>
      <c r="S39252" s="24"/>
      <c r="W39252" s="8"/>
      <c r="X39252" s="8"/>
      <c r="Z39252" s="9"/>
      <c r="AA39252" s="10"/>
      <c r="AB39252" s="10"/>
      <c r="AC39252" s="10"/>
      <c r="AD39252" s="12"/>
    </row>
    <row r="39253" spans="2:30" ht="15.75" x14ac:dyDescent="0.2">
      <c r="B39253" s="16"/>
      <c r="E39253" s="133"/>
      <c r="F39253" s="133"/>
      <c r="G39253" s="133"/>
      <c r="H39253" s="133"/>
      <c r="I39253" s="6"/>
      <c r="J39253" s="6"/>
      <c r="N39253" s="8"/>
      <c r="O39253" s="8"/>
      <c r="Q39253" s="11"/>
      <c r="R39253" s="24"/>
      <c r="S39253" s="24"/>
      <c r="W39253" s="8"/>
      <c r="X39253" s="8"/>
      <c r="Z39253" s="9"/>
      <c r="AA39253" s="10"/>
      <c r="AB39253" s="10"/>
      <c r="AC39253" s="10"/>
      <c r="AD39253" s="12"/>
    </row>
    <row r="39254" spans="2:30" ht="15.75" x14ac:dyDescent="0.2">
      <c r="B39254" s="16"/>
      <c r="E39254" s="133"/>
      <c r="F39254" s="133"/>
      <c r="G39254" s="133"/>
      <c r="H39254" s="133"/>
      <c r="I39254" s="6"/>
      <c r="J39254" s="6"/>
      <c r="N39254" s="8"/>
      <c r="O39254" s="8"/>
      <c r="Q39254" s="11"/>
      <c r="R39254" s="24"/>
      <c r="S39254" s="24"/>
      <c r="W39254" s="8"/>
      <c r="X39254" s="8"/>
      <c r="Z39254" s="9"/>
      <c r="AA39254" s="10"/>
      <c r="AB39254" s="10"/>
      <c r="AC39254" s="10"/>
      <c r="AD39254" s="12"/>
    </row>
    <row r="39255" spans="2:30" ht="15.75" x14ac:dyDescent="0.2">
      <c r="B39255" s="16"/>
      <c r="E39255" s="133"/>
      <c r="F39255" s="133"/>
      <c r="G39255" s="133"/>
      <c r="H39255" s="133"/>
      <c r="I39255" s="6"/>
      <c r="J39255" s="6"/>
      <c r="N39255" s="8"/>
      <c r="O39255" s="8"/>
      <c r="Q39255" s="11"/>
      <c r="R39255" s="24"/>
      <c r="S39255" s="24"/>
      <c r="W39255" s="8"/>
      <c r="X39255" s="8"/>
      <c r="Z39255" s="9"/>
      <c r="AA39255" s="10"/>
      <c r="AB39255" s="10"/>
      <c r="AC39255" s="10"/>
      <c r="AD39255" s="12"/>
    </row>
    <row r="39256" spans="2:30" ht="15.75" x14ac:dyDescent="0.2">
      <c r="B39256" s="16"/>
      <c r="E39256" s="133"/>
      <c r="F39256" s="133"/>
      <c r="G39256" s="133"/>
      <c r="H39256" s="133"/>
      <c r="I39256" s="6"/>
      <c r="J39256" s="6"/>
      <c r="N39256" s="8"/>
      <c r="O39256" s="8"/>
      <c r="Q39256" s="11"/>
      <c r="R39256" s="24"/>
      <c r="S39256" s="24"/>
      <c r="W39256" s="8"/>
      <c r="X39256" s="8"/>
      <c r="Z39256" s="9"/>
      <c r="AA39256" s="10"/>
      <c r="AB39256" s="10"/>
      <c r="AC39256" s="10"/>
      <c r="AD39256" s="12"/>
    </row>
    <row r="39257" spans="2:30" ht="15.75" x14ac:dyDescent="0.2">
      <c r="B39257" s="16"/>
      <c r="E39257" s="133"/>
      <c r="F39257" s="133"/>
      <c r="G39257" s="133"/>
      <c r="H39257" s="133"/>
      <c r="I39257" s="6"/>
      <c r="J39257" s="6"/>
      <c r="N39257" s="8"/>
      <c r="O39257" s="8"/>
      <c r="Q39257" s="11"/>
      <c r="R39257" s="24"/>
      <c r="S39257" s="24"/>
      <c r="W39257" s="8"/>
      <c r="X39257" s="8"/>
      <c r="Z39257" s="9"/>
      <c r="AA39257" s="10"/>
      <c r="AB39257" s="10"/>
      <c r="AC39257" s="10"/>
      <c r="AD39257" s="12"/>
    </row>
    <row r="39258" spans="2:30" ht="15.75" x14ac:dyDescent="0.2">
      <c r="B39258" s="16"/>
      <c r="E39258" s="133"/>
      <c r="F39258" s="133"/>
      <c r="G39258" s="133"/>
      <c r="H39258" s="133"/>
      <c r="I39258" s="6"/>
      <c r="J39258" s="6"/>
      <c r="N39258" s="8"/>
      <c r="O39258" s="8"/>
      <c r="Q39258" s="11"/>
      <c r="R39258" s="24"/>
      <c r="S39258" s="24"/>
      <c r="W39258" s="8"/>
      <c r="X39258" s="8"/>
      <c r="Z39258" s="9"/>
      <c r="AA39258" s="10"/>
      <c r="AB39258" s="10"/>
      <c r="AC39258" s="10"/>
      <c r="AD39258" s="12"/>
    </row>
    <row r="39259" spans="2:30" ht="15.75" x14ac:dyDescent="0.2">
      <c r="B39259" s="16"/>
      <c r="E39259" s="133"/>
      <c r="F39259" s="133"/>
      <c r="G39259" s="133"/>
      <c r="H39259" s="133"/>
      <c r="I39259" s="6"/>
      <c r="J39259" s="6"/>
      <c r="N39259" s="8"/>
      <c r="O39259" s="8"/>
      <c r="Q39259" s="11"/>
      <c r="R39259" s="24"/>
      <c r="S39259" s="24"/>
      <c r="W39259" s="8"/>
      <c r="X39259" s="8"/>
      <c r="Z39259" s="9"/>
      <c r="AA39259" s="10"/>
      <c r="AB39259" s="10"/>
      <c r="AC39259" s="10"/>
      <c r="AD39259" s="12"/>
    </row>
    <row r="39260" spans="2:30" ht="15.75" x14ac:dyDescent="0.2">
      <c r="B39260" s="16"/>
      <c r="E39260" s="133"/>
      <c r="F39260" s="133"/>
      <c r="G39260" s="133"/>
      <c r="H39260" s="133"/>
      <c r="I39260" s="6"/>
      <c r="J39260" s="6"/>
      <c r="N39260" s="8"/>
      <c r="O39260" s="8"/>
      <c r="Q39260" s="11"/>
      <c r="R39260" s="24"/>
      <c r="S39260" s="24"/>
      <c r="W39260" s="8"/>
      <c r="X39260" s="8"/>
      <c r="Z39260" s="9"/>
      <c r="AA39260" s="10"/>
      <c r="AB39260" s="10"/>
      <c r="AC39260" s="10"/>
      <c r="AD39260" s="12"/>
    </row>
    <row r="39261" spans="2:30" ht="15.75" x14ac:dyDescent="0.2">
      <c r="B39261" s="16"/>
      <c r="E39261" s="133"/>
      <c r="F39261" s="133"/>
      <c r="G39261" s="133"/>
      <c r="H39261" s="133"/>
      <c r="I39261" s="6"/>
      <c r="J39261" s="6"/>
      <c r="N39261" s="8"/>
      <c r="O39261" s="8"/>
      <c r="Q39261" s="11"/>
      <c r="R39261" s="24"/>
      <c r="S39261" s="24"/>
      <c r="W39261" s="8"/>
      <c r="X39261" s="8"/>
      <c r="Z39261" s="9"/>
      <c r="AA39261" s="10"/>
      <c r="AB39261" s="10"/>
      <c r="AC39261" s="10"/>
      <c r="AD39261" s="12"/>
    </row>
    <row r="39262" spans="2:30" ht="15.75" x14ac:dyDescent="0.2">
      <c r="B39262" s="16"/>
      <c r="E39262" s="133"/>
      <c r="F39262" s="133"/>
      <c r="G39262" s="133"/>
      <c r="H39262" s="133"/>
      <c r="I39262" s="6"/>
      <c r="J39262" s="6"/>
      <c r="N39262" s="8"/>
      <c r="O39262" s="8"/>
      <c r="Q39262" s="11"/>
      <c r="R39262" s="24"/>
      <c r="S39262" s="24"/>
      <c r="W39262" s="8"/>
      <c r="X39262" s="8"/>
      <c r="Z39262" s="9"/>
      <c r="AA39262" s="10"/>
      <c r="AB39262" s="10"/>
      <c r="AC39262" s="10"/>
      <c r="AD39262" s="12"/>
    </row>
    <row r="39263" spans="2:30" ht="15.75" x14ac:dyDescent="0.2">
      <c r="B39263" s="16"/>
      <c r="E39263" s="133"/>
      <c r="F39263" s="133"/>
      <c r="G39263" s="133"/>
      <c r="H39263" s="133"/>
      <c r="I39263" s="6"/>
      <c r="J39263" s="6"/>
      <c r="N39263" s="8"/>
      <c r="O39263" s="8"/>
      <c r="Q39263" s="11"/>
      <c r="R39263" s="24"/>
      <c r="S39263" s="24"/>
      <c r="W39263" s="8"/>
      <c r="X39263" s="8"/>
      <c r="Z39263" s="9"/>
      <c r="AA39263" s="10"/>
      <c r="AB39263" s="10"/>
      <c r="AC39263" s="10"/>
      <c r="AD39263" s="12"/>
    </row>
    <row r="39264" spans="2:30" ht="15.75" x14ac:dyDescent="0.2">
      <c r="B39264" s="16"/>
      <c r="E39264" s="133"/>
      <c r="F39264" s="133"/>
      <c r="G39264" s="133"/>
      <c r="H39264" s="133"/>
      <c r="I39264" s="6"/>
      <c r="J39264" s="6"/>
      <c r="N39264" s="8"/>
      <c r="O39264" s="8"/>
      <c r="Q39264" s="11"/>
      <c r="R39264" s="24"/>
      <c r="S39264" s="24"/>
      <c r="W39264" s="8"/>
      <c r="X39264" s="8"/>
      <c r="Z39264" s="9"/>
      <c r="AA39264" s="10"/>
      <c r="AB39264" s="10"/>
      <c r="AC39264" s="10"/>
      <c r="AD39264" s="12"/>
    </row>
    <row r="39265" spans="2:30" ht="15.75" x14ac:dyDescent="0.2">
      <c r="B39265" s="16"/>
      <c r="E39265" s="133"/>
      <c r="F39265" s="133"/>
      <c r="G39265" s="133"/>
      <c r="H39265" s="133"/>
      <c r="I39265" s="6"/>
      <c r="J39265" s="6"/>
      <c r="N39265" s="8"/>
      <c r="O39265" s="8"/>
      <c r="Q39265" s="11"/>
      <c r="R39265" s="24"/>
      <c r="S39265" s="24"/>
      <c r="W39265" s="8"/>
      <c r="X39265" s="8"/>
      <c r="Z39265" s="9"/>
      <c r="AA39265" s="10"/>
      <c r="AB39265" s="10"/>
      <c r="AC39265" s="10"/>
      <c r="AD39265" s="12"/>
    </row>
    <row r="39266" spans="2:30" ht="15.75" x14ac:dyDescent="0.2">
      <c r="B39266" s="16"/>
      <c r="E39266" s="133"/>
      <c r="F39266" s="133"/>
      <c r="G39266" s="133"/>
      <c r="H39266" s="133"/>
      <c r="I39266" s="6"/>
      <c r="J39266" s="6"/>
      <c r="N39266" s="8"/>
      <c r="O39266" s="8"/>
      <c r="Q39266" s="11"/>
      <c r="R39266" s="24"/>
      <c r="S39266" s="24"/>
      <c r="W39266" s="8"/>
      <c r="X39266" s="8"/>
      <c r="Z39266" s="9"/>
      <c r="AA39266" s="10"/>
      <c r="AB39266" s="10"/>
      <c r="AC39266" s="10"/>
      <c r="AD39266" s="12"/>
    </row>
    <row r="39267" spans="2:30" ht="15.75" x14ac:dyDescent="0.2">
      <c r="B39267" s="16"/>
      <c r="E39267" s="133"/>
      <c r="F39267" s="133"/>
      <c r="G39267" s="133"/>
      <c r="H39267" s="133"/>
      <c r="I39267" s="6"/>
      <c r="J39267" s="6"/>
      <c r="N39267" s="8"/>
      <c r="O39267" s="8"/>
      <c r="Q39267" s="11"/>
      <c r="R39267" s="24"/>
      <c r="S39267" s="24"/>
      <c r="W39267" s="8"/>
      <c r="X39267" s="8"/>
      <c r="Z39267" s="9"/>
      <c r="AA39267" s="10"/>
      <c r="AB39267" s="10"/>
      <c r="AC39267" s="10"/>
      <c r="AD39267" s="12"/>
    </row>
    <row r="39268" spans="2:30" ht="15.75" x14ac:dyDescent="0.2">
      <c r="B39268" s="16"/>
      <c r="E39268" s="133"/>
      <c r="F39268" s="133"/>
      <c r="G39268" s="133"/>
      <c r="H39268" s="133"/>
      <c r="I39268" s="6"/>
      <c r="J39268" s="6"/>
      <c r="N39268" s="8"/>
      <c r="O39268" s="8"/>
      <c r="Q39268" s="11"/>
      <c r="R39268" s="24"/>
      <c r="S39268" s="24"/>
      <c r="W39268" s="8"/>
      <c r="X39268" s="8"/>
      <c r="Z39268" s="9"/>
      <c r="AA39268" s="10"/>
      <c r="AB39268" s="10"/>
      <c r="AC39268" s="10"/>
      <c r="AD39268" s="12"/>
    </row>
    <row r="39269" spans="2:30" ht="15.75" x14ac:dyDescent="0.2">
      <c r="B39269" s="16"/>
      <c r="E39269" s="133"/>
      <c r="F39269" s="133"/>
      <c r="G39269" s="133"/>
      <c r="H39269" s="133"/>
      <c r="I39269" s="6"/>
      <c r="J39269" s="6"/>
      <c r="N39269" s="8"/>
      <c r="O39269" s="8"/>
      <c r="Q39269" s="11"/>
      <c r="R39269" s="24"/>
      <c r="S39269" s="24"/>
      <c r="W39269" s="8"/>
      <c r="X39269" s="8"/>
      <c r="Z39269" s="9"/>
      <c r="AA39269" s="10"/>
      <c r="AB39269" s="10"/>
      <c r="AC39269" s="10"/>
      <c r="AD39269" s="12"/>
    </row>
    <row r="39270" spans="2:30" ht="15.75" x14ac:dyDescent="0.2">
      <c r="B39270" s="16"/>
      <c r="E39270" s="133"/>
      <c r="F39270" s="133"/>
      <c r="G39270" s="133"/>
      <c r="H39270" s="133"/>
      <c r="I39270" s="6"/>
      <c r="J39270" s="6"/>
      <c r="N39270" s="8"/>
      <c r="O39270" s="8"/>
      <c r="Q39270" s="11"/>
      <c r="R39270" s="24"/>
      <c r="S39270" s="24"/>
      <c r="W39270" s="8"/>
      <c r="X39270" s="8"/>
      <c r="Z39270" s="9"/>
      <c r="AA39270" s="10"/>
      <c r="AB39270" s="10"/>
      <c r="AC39270" s="10"/>
      <c r="AD39270" s="12"/>
    </row>
    <row r="39271" spans="2:30" ht="15.75" x14ac:dyDescent="0.2">
      <c r="B39271" s="16"/>
      <c r="E39271" s="133"/>
      <c r="F39271" s="133"/>
      <c r="G39271" s="133"/>
      <c r="H39271" s="133"/>
      <c r="I39271" s="6"/>
      <c r="J39271" s="6"/>
      <c r="N39271" s="8"/>
      <c r="O39271" s="8"/>
      <c r="Q39271" s="11"/>
      <c r="R39271" s="24"/>
      <c r="S39271" s="24"/>
      <c r="W39271" s="8"/>
      <c r="X39271" s="8"/>
      <c r="Z39271" s="9"/>
      <c r="AA39271" s="10"/>
      <c r="AB39271" s="10"/>
      <c r="AC39271" s="10"/>
      <c r="AD39271" s="12"/>
    </row>
    <row r="39272" spans="2:30" ht="15.75" x14ac:dyDescent="0.2">
      <c r="B39272" s="16"/>
      <c r="E39272" s="133"/>
      <c r="F39272" s="133"/>
      <c r="G39272" s="133"/>
      <c r="H39272" s="133"/>
      <c r="I39272" s="6"/>
      <c r="J39272" s="6"/>
      <c r="N39272" s="8"/>
      <c r="O39272" s="8"/>
      <c r="Q39272" s="11"/>
      <c r="R39272" s="24"/>
      <c r="S39272" s="24"/>
      <c r="W39272" s="8"/>
      <c r="X39272" s="8"/>
      <c r="Z39272" s="9"/>
      <c r="AA39272" s="10"/>
      <c r="AB39272" s="10"/>
      <c r="AC39272" s="10"/>
      <c r="AD39272" s="12"/>
    </row>
    <row r="39273" spans="2:30" ht="15.75" x14ac:dyDescent="0.2">
      <c r="B39273" s="16"/>
      <c r="E39273" s="133"/>
      <c r="F39273" s="133"/>
      <c r="G39273" s="133"/>
      <c r="H39273" s="133"/>
      <c r="I39273" s="6"/>
      <c r="J39273" s="6"/>
      <c r="N39273" s="8"/>
      <c r="O39273" s="8"/>
      <c r="Q39273" s="11"/>
      <c r="R39273" s="24"/>
      <c r="S39273" s="24"/>
      <c r="W39273" s="8"/>
      <c r="X39273" s="8"/>
      <c r="Z39273" s="9"/>
      <c r="AA39273" s="10"/>
      <c r="AB39273" s="10"/>
      <c r="AC39273" s="10"/>
      <c r="AD39273" s="12"/>
    </row>
    <row r="39274" spans="2:30" ht="15.75" x14ac:dyDescent="0.2">
      <c r="B39274" s="16"/>
      <c r="E39274" s="133"/>
      <c r="F39274" s="133"/>
      <c r="G39274" s="133"/>
      <c r="H39274" s="133"/>
      <c r="I39274" s="6"/>
      <c r="J39274" s="6"/>
      <c r="N39274" s="8"/>
      <c r="O39274" s="8"/>
      <c r="Q39274" s="11"/>
      <c r="R39274" s="24"/>
      <c r="S39274" s="24"/>
      <c r="W39274" s="8"/>
      <c r="X39274" s="8"/>
      <c r="Z39274" s="9"/>
      <c r="AA39274" s="10"/>
      <c r="AB39274" s="10"/>
      <c r="AC39274" s="10"/>
      <c r="AD39274" s="12"/>
    </row>
    <row r="39275" spans="2:30" ht="15.75" x14ac:dyDescent="0.2">
      <c r="B39275" s="16"/>
      <c r="E39275" s="133"/>
      <c r="F39275" s="133"/>
      <c r="G39275" s="133"/>
      <c r="H39275" s="133"/>
      <c r="I39275" s="6"/>
      <c r="J39275" s="6"/>
      <c r="N39275" s="8"/>
      <c r="O39275" s="8"/>
      <c r="Q39275" s="11"/>
      <c r="R39275" s="24"/>
      <c r="S39275" s="24"/>
      <c r="W39275" s="8"/>
      <c r="X39275" s="8"/>
      <c r="Z39275" s="9"/>
      <c r="AA39275" s="10"/>
      <c r="AB39275" s="10"/>
      <c r="AC39275" s="10"/>
      <c r="AD39275" s="12"/>
    </row>
    <row r="39276" spans="2:30" ht="15.75" x14ac:dyDescent="0.2">
      <c r="B39276" s="16"/>
      <c r="E39276" s="133"/>
      <c r="F39276" s="133"/>
      <c r="G39276" s="133"/>
      <c r="H39276" s="133"/>
      <c r="I39276" s="6"/>
      <c r="J39276" s="6"/>
      <c r="N39276" s="8"/>
      <c r="O39276" s="8"/>
      <c r="Q39276" s="11"/>
      <c r="R39276" s="24"/>
      <c r="S39276" s="24"/>
      <c r="W39276" s="8"/>
      <c r="X39276" s="8"/>
      <c r="Z39276" s="9"/>
      <c r="AA39276" s="10"/>
      <c r="AB39276" s="10"/>
      <c r="AC39276" s="10"/>
      <c r="AD39276" s="12"/>
    </row>
    <row r="39277" spans="2:30" ht="15.75" x14ac:dyDescent="0.2">
      <c r="B39277" s="16"/>
      <c r="E39277" s="133"/>
      <c r="F39277" s="133"/>
      <c r="G39277" s="133"/>
      <c r="H39277" s="133"/>
      <c r="I39277" s="6"/>
      <c r="J39277" s="6"/>
      <c r="N39277" s="8"/>
      <c r="O39277" s="8"/>
      <c r="Q39277" s="11"/>
      <c r="R39277" s="24"/>
      <c r="S39277" s="24"/>
      <c r="W39277" s="8"/>
      <c r="X39277" s="8"/>
      <c r="Z39277" s="9"/>
      <c r="AA39277" s="10"/>
      <c r="AB39277" s="10"/>
      <c r="AC39277" s="10"/>
      <c r="AD39277" s="12"/>
    </row>
    <row r="39278" spans="2:30" ht="15.75" x14ac:dyDescent="0.2">
      <c r="B39278" s="16"/>
      <c r="E39278" s="133"/>
      <c r="F39278" s="133"/>
      <c r="G39278" s="133"/>
      <c r="H39278" s="133"/>
      <c r="I39278" s="6"/>
      <c r="J39278" s="6"/>
      <c r="N39278" s="8"/>
      <c r="O39278" s="8"/>
      <c r="Q39278" s="11"/>
      <c r="R39278" s="24"/>
      <c r="S39278" s="24"/>
      <c r="W39278" s="8"/>
      <c r="X39278" s="8"/>
      <c r="Z39278" s="9"/>
      <c r="AA39278" s="10"/>
      <c r="AB39278" s="10"/>
      <c r="AC39278" s="10"/>
      <c r="AD39278" s="12"/>
    </row>
    <row r="39279" spans="2:30" ht="15.75" x14ac:dyDescent="0.2">
      <c r="B39279" s="16"/>
      <c r="E39279" s="133"/>
      <c r="F39279" s="133"/>
      <c r="G39279" s="133"/>
      <c r="H39279" s="133"/>
      <c r="I39279" s="6"/>
      <c r="J39279" s="6"/>
      <c r="N39279" s="8"/>
      <c r="O39279" s="8"/>
      <c r="Q39279" s="11"/>
      <c r="R39279" s="24"/>
      <c r="S39279" s="24"/>
      <c r="W39279" s="8"/>
      <c r="X39279" s="8"/>
      <c r="Z39279" s="9"/>
      <c r="AA39279" s="10"/>
      <c r="AB39279" s="10"/>
      <c r="AC39279" s="10"/>
      <c r="AD39279" s="12"/>
    </row>
    <row r="39280" spans="2:30" ht="15.75" x14ac:dyDescent="0.2">
      <c r="B39280" s="16"/>
      <c r="E39280" s="133"/>
      <c r="F39280" s="133"/>
      <c r="G39280" s="133"/>
      <c r="H39280" s="133"/>
      <c r="I39280" s="6"/>
      <c r="J39280" s="6"/>
      <c r="N39280" s="8"/>
      <c r="O39280" s="8"/>
      <c r="Q39280" s="11"/>
      <c r="R39280" s="24"/>
      <c r="S39280" s="24"/>
      <c r="W39280" s="8"/>
      <c r="X39280" s="8"/>
      <c r="Z39280" s="9"/>
      <c r="AA39280" s="10"/>
      <c r="AB39280" s="10"/>
      <c r="AC39280" s="10"/>
      <c r="AD39280" s="12"/>
    </row>
    <row r="39281" spans="2:30" ht="15.75" x14ac:dyDescent="0.2">
      <c r="B39281" s="16"/>
      <c r="E39281" s="133"/>
      <c r="F39281" s="133"/>
      <c r="G39281" s="133"/>
      <c r="H39281" s="133"/>
      <c r="I39281" s="6"/>
      <c r="J39281" s="6"/>
      <c r="N39281" s="8"/>
      <c r="O39281" s="8"/>
      <c r="Q39281" s="11"/>
      <c r="R39281" s="24"/>
      <c r="S39281" s="24"/>
      <c r="W39281" s="8"/>
      <c r="X39281" s="8"/>
      <c r="Z39281" s="9"/>
      <c r="AA39281" s="10"/>
      <c r="AB39281" s="10"/>
      <c r="AC39281" s="10"/>
      <c r="AD39281" s="12"/>
    </row>
    <row r="39282" spans="2:30" ht="15.75" x14ac:dyDescent="0.2">
      <c r="B39282" s="16"/>
      <c r="E39282" s="133"/>
      <c r="F39282" s="133"/>
      <c r="G39282" s="133"/>
      <c r="H39282" s="133"/>
      <c r="I39282" s="6"/>
      <c r="J39282" s="6"/>
      <c r="N39282" s="8"/>
      <c r="O39282" s="8"/>
      <c r="Q39282" s="11"/>
      <c r="R39282" s="24"/>
      <c r="S39282" s="24"/>
      <c r="W39282" s="8"/>
      <c r="X39282" s="8"/>
      <c r="Z39282" s="9"/>
      <c r="AA39282" s="10"/>
      <c r="AB39282" s="10"/>
      <c r="AC39282" s="10"/>
      <c r="AD39282" s="12"/>
    </row>
    <row r="39283" spans="2:30" ht="15.75" x14ac:dyDescent="0.2">
      <c r="B39283" s="16"/>
      <c r="E39283" s="133"/>
      <c r="F39283" s="133"/>
      <c r="G39283" s="133"/>
      <c r="H39283" s="133"/>
      <c r="I39283" s="6"/>
      <c r="J39283" s="6"/>
      <c r="N39283" s="8"/>
      <c r="O39283" s="8"/>
      <c r="Q39283" s="11"/>
      <c r="R39283" s="24"/>
      <c r="S39283" s="24"/>
      <c r="W39283" s="8"/>
      <c r="X39283" s="8"/>
      <c r="Z39283" s="9"/>
      <c r="AA39283" s="10"/>
      <c r="AB39283" s="10"/>
      <c r="AC39283" s="10"/>
      <c r="AD39283" s="12"/>
    </row>
    <row r="39284" spans="2:30" ht="15.75" x14ac:dyDescent="0.2">
      <c r="B39284" s="16"/>
      <c r="E39284" s="133"/>
      <c r="F39284" s="133"/>
      <c r="G39284" s="133"/>
      <c r="H39284" s="133"/>
      <c r="I39284" s="6"/>
      <c r="J39284" s="6"/>
      <c r="N39284" s="8"/>
      <c r="O39284" s="8"/>
      <c r="Q39284" s="11"/>
      <c r="R39284" s="24"/>
      <c r="S39284" s="24"/>
      <c r="W39284" s="8"/>
      <c r="X39284" s="8"/>
      <c r="Z39284" s="9"/>
      <c r="AA39284" s="10"/>
      <c r="AB39284" s="10"/>
      <c r="AC39284" s="10"/>
      <c r="AD39284" s="12"/>
    </row>
    <row r="39285" spans="2:30" ht="15.75" x14ac:dyDescent="0.2">
      <c r="B39285" s="16"/>
      <c r="E39285" s="133"/>
      <c r="F39285" s="133"/>
      <c r="G39285" s="133"/>
      <c r="H39285" s="133"/>
      <c r="I39285" s="6"/>
      <c r="J39285" s="6"/>
      <c r="N39285" s="8"/>
      <c r="O39285" s="8"/>
      <c r="Q39285" s="11"/>
      <c r="R39285" s="24"/>
      <c r="S39285" s="24"/>
      <c r="W39285" s="8"/>
      <c r="X39285" s="8"/>
      <c r="Z39285" s="9"/>
      <c r="AA39285" s="10"/>
      <c r="AB39285" s="10"/>
      <c r="AC39285" s="10"/>
      <c r="AD39285" s="12"/>
    </row>
    <row r="39286" spans="2:30" ht="15.75" x14ac:dyDescent="0.2">
      <c r="B39286" s="16"/>
      <c r="E39286" s="133"/>
      <c r="F39286" s="133"/>
      <c r="G39286" s="133"/>
      <c r="H39286" s="133"/>
      <c r="I39286" s="6"/>
      <c r="J39286" s="6"/>
      <c r="N39286" s="8"/>
      <c r="O39286" s="8"/>
      <c r="Q39286" s="11"/>
      <c r="R39286" s="24"/>
      <c r="S39286" s="24"/>
      <c r="W39286" s="8"/>
      <c r="X39286" s="8"/>
      <c r="Z39286" s="9"/>
      <c r="AA39286" s="10"/>
      <c r="AB39286" s="10"/>
      <c r="AC39286" s="10"/>
      <c r="AD39286" s="12"/>
    </row>
    <row r="39287" spans="2:30" ht="15.75" x14ac:dyDescent="0.2">
      <c r="B39287" s="16"/>
      <c r="E39287" s="133"/>
      <c r="F39287" s="133"/>
      <c r="G39287" s="133"/>
      <c r="H39287" s="133"/>
      <c r="I39287" s="6"/>
      <c r="J39287" s="6"/>
      <c r="N39287" s="8"/>
      <c r="O39287" s="8"/>
      <c r="Q39287" s="11"/>
      <c r="R39287" s="24"/>
      <c r="S39287" s="24"/>
      <c r="W39287" s="8"/>
      <c r="X39287" s="8"/>
      <c r="Z39287" s="9"/>
      <c r="AA39287" s="10"/>
      <c r="AB39287" s="10"/>
      <c r="AC39287" s="10"/>
      <c r="AD39287" s="12"/>
    </row>
    <row r="39288" spans="2:30" ht="15.75" x14ac:dyDescent="0.2">
      <c r="B39288" s="16"/>
      <c r="E39288" s="133"/>
      <c r="F39288" s="133"/>
      <c r="G39288" s="133"/>
      <c r="H39288" s="133"/>
      <c r="I39288" s="6"/>
      <c r="J39288" s="6"/>
      <c r="N39288" s="8"/>
      <c r="O39288" s="8"/>
      <c r="Q39288" s="11"/>
      <c r="R39288" s="24"/>
      <c r="S39288" s="24"/>
      <c r="W39288" s="8"/>
      <c r="X39288" s="8"/>
      <c r="Z39288" s="9"/>
      <c r="AA39288" s="10"/>
      <c r="AB39288" s="10"/>
      <c r="AC39288" s="10"/>
      <c r="AD39288" s="12"/>
    </row>
    <row r="39289" spans="2:30" ht="15.75" x14ac:dyDescent="0.2">
      <c r="B39289" s="16"/>
      <c r="E39289" s="133"/>
      <c r="F39289" s="133"/>
      <c r="G39289" s="133"/>
      <c r="H39289" s="133"/>
      <c r="I39289" s="6"/>
      <c r="J39289" s="6"/>
      <c r="N39289" s="8"/>
      <c r="O39289" s="8"/>
      <c r="Q39289" s="11"/>
      <c r="R39289" s="24"/>
      <c r="S39289" s="24"/>
      <c r="W39289" s="8"/>
      <c r="X39289" s="8"/>
      <c r="Z39289" s="9"/>
      <c r="AA39289" s="10"/>
      <c r="AB39289" s="10"/>
      <c r="AC39289" s="10"/>
      <c r="AD39289" s="12"/>
    </row>
    <row r="39290" spans="2:30" ht="15.75" x14ac:dyDescent="0.2">
      <c r="B39290" s="16"/>
      <c r="E39290" s="133"/>
      <c r="F39290" s="133"/>
      <c r="G39290" s="133"/>
      <c r="H39290" s="133"/>
      <c r="I39290" s="6"/>
      <c r="J39290" s="6"/>
      <c r="N39290" s="8"/>
      <c r="O39290" s="8"/>
      <c r="Q39290" s="11"/>
      <c r="R39290" s="24"/>
      <c r="S39290" s="24"/>
      <c r="W39290" s="8"/>
      <c r="X39290" s="8"/>
      <c r="Z39290" s="9"/>
      <c r="AA39290" s="10"/>
      <c r="AB39290" s="10"/>
      <c r="AC39290" s="10"/>
      <c r="AD39290" s="12"/>
    </row>
    <row r="39291" spans="2:30" ht="15.75" x14ac:dyDescent="0.2">
      <c r="B39291" s="16"/>
      <c r="E39291" s="133"/>
      <c r="F39291" s="133"/>
      <c r="G39291" s="133"/>
      <c r="H39291" s="133"/>
      <c r="I39291" s="6"/>
      <c r="J39291" s="6"/>
      <c r="N39291" s="8"/>
      <c r="O39291" s="8"/>
      <c r="Q39291" s="11"/>
      <c r="R39291" s="24"/>
      <c r="S39291" s="24"/>
      <c r="W39291" s="8"/>
      <c r="X39291" s="8"/>
      <c r="Z39291" s="9"/>
      <c r="AA39291" s="10"/>
      <c r="AB39291" s="10"/>
      <c r="AC39291" s="10"/>
      <c r="AD39291" s="12"/>
    </row>
    <row r="39292" spans="2:30" ht="15.75" x14ac:dyDescent="0.2">
      <c r="B39292" s="16"/>
      <c r="E39292" s="133"/>
      <c r="F39292" s="133"/>
      <c r="G39292" s="133"/>
      <c r="H39292" s="133"/>
      <c r="I39292" s="6"/>
      <c r="J39292" s="6"/>
      <c r="N39292" s="8"/>
      <c r="O39292" s="8"/>
      <c r="Q39292" s="11"/>
      <c r="R39292" s="24"/>
      <c r="S39292" s="24"/>
      <c r="W39292" s="8"/>
      <c r="X39292" s="8"/>
      <c r="Z39292" s="9"/>
      <c r="AA39292" s="10"/>
      <c r="AB39292" s="10"/>
      <c r="AC39292" s="10"/>
      <c r="AD39292" s="12"/>
    </row>
    <row r="39293" spans="2:30" ht="15.75" x14ac:dyDescent="0.2">
      <c r="B39293" s="16"/>
      <c r="E39293" s="133"/>
      <c r="F39293" s="133"/>
      <c r="G39293" s="133"/>
      <c r="H39293" s="133"/>
      <c r="I39293" s="6"/>
      <c r="J39293" s="6"/>
      <c r="N39293" s="8"/>
      <c r="O39293" s="8"/>
      <c r="Q39293" s="11"/>
      <c r="R39293" s="24"/>
      <c r="S39293" s="24"/>
      <c r="W39293" s="8"/>
      <c r="X39293" s="8"/>
      <c r="Z39293" s="9"/>
      <c r="AA39293" s="10"/>
      <c r="AB39293" s="10"/>
      <c r="AC39293" s="10"/>
      <c r="AD39293" s="12"/>
    </row>
    <row r="39294" spans="2:30" ht="15.75" x14ac:dyDescent="0.2">
      <c r="B39294" s="16"/>
      <c r="E39294" s="133"/>
      <c r="F39294" s="133"/>
      <c r="G39294" s="133"/>
      <c r="H39294" s="133"/>
      <c r="I39294" s="6"/>
      <c r="J39294" s="6"/>
      <c r="N39294" s="8"/>
      <c r="O39294" s="8"/>
      <c r="Q39294" s="11"/>
      <c r="R39294" s="24"/>
      <c r="S39294" s="24"/>
      <c r="W39294" s="8"/>
      <c r="X39294" s="8"/>
      <c r="Z39294" s="9"/>
      <c r="AA39294" s="10"/>
      <c r="AB39294" s="10"/>
      <c r="AC39294" s="10"/>
      <c r="AD39294" s="12"/>
    </row>
    <row r="39295" spans="2:30" ht="15.75" x14ac:dyDescent="0.2">
      <c r="B39295" s="16"/>
      <c r="E39295" s="133"/>
      <c r="F39295" s="133"/>
      <c r="G39295" s="133"/>
      <c r="H39295" s="133"/>
      <c r="I39295" s="6"/>
      <c r="J39295" s="6"/>
      <c r="N39295" s="8"/>
      <c r="O39295" s="8"/>
      <c r="Q39295" s="11"/>
      <c r="R39295" s="24"/>
      <c r="S39295" s="24"/>
      <c r="W39295" s="8"/>
      <c r="X39295" s="8"/>
      <c r="Z39295" s="9"/>
      <c r="AA39295" s="10"/>
      <c r="AB39295" s="10"/>
      <c r="AC39295" s="10"/>
      <c r="AD39295" s="12"/>
    </row>
    <row r="39296" spans="2:30" ht="15.75" x14ac:dyDescent="0.2">
      <c r="B39296" s="16"/>
      <c r="E39296" s="133"/>
      <c r="F39296" s="133"/>
      <c r="G39296" s="133"/>
      <c r="H39296" s="133"/>
      <c r="I39296" s="6"/>
      <c r="J39296" s="6"/>
      <c r="N39296" s="8"/>
      <c r="O39296" s="8"/>
      <c r="Q39296" s="11"/>
      <c r="R39296" s="24"/>
      <c r="S39296" s="24"/>
      <c r="W39296" s="8"/>
      <c r="X39296" s="8"/>
      <c r="Z39296" s="9"/>
      <c r="AA39296" s="10"/>
      <c r="AB39296" s="10"/>
      <c r="AC39296" s="10"/>
      <c r="AD39296" s="12"/>
    </row>
    <row r="39297" spans="2:30" ht="15.75" x14ac:dyDescent="0.2">
      <c r="B39297" s="16"/>
      <c r="E39297" s="133"/>
      <c r="F39297" s="133"/>
      <c r="G39297" s="133"/>
      <c r="H39297" s="133"/>
      <c r="I39297" s="6"/>
      <c r="J39297" s="6"/>
      <c r="N39297" s="8"/>
      <c r="O39297" s="8"/>
      <c r="Q39297" s="11"/>
      <c r="R39297" s="24"/>
      <c r="S39297" s="24"/>
      <c r="W39297" s="8"/>
      <c r="X39297" s="8"/>
      <c r="Z39297" s="9"/>
      <c r="AA39297" s="10"/>
      <c r="AB39297" s="10"/>
      <c r="AC39297" s="10"/>
      <c r="AD39297" s="12"/>
    </row>
    <row r="39298" spans="2:30" ht="15.75" x14ac:dyDescent="0.2">
      <c r="B39298" s="16"/>
      <c r="E39298" s="133"/>
      <c r="F39298" s="133"/>
      <c r="G39298" s="133"/>
      <c r="H39298" s="133"/>
      <c r="I39298" s="6"/>
      <c r="J39298" s="6"/>
      <c r="N39298" s="8"/>
      <c r="O39298" s="8"/>
      <c r="Q39298" s="11"/>
      <c r="R39298" s="24"/>
      <c r="S39298" s="24"/>
      <c r="W39298" s="8"/>
      <c r="X39298" s="8"/>
      <c r="Z39298" s="9"/>
      <c r="AA39298" s="10"/>
      <c r="AB39298" s="10"/>
      <c r="AC39298" s="10"/>
      <c r="AD39298" s="12"/>
    </row>
    <row r="39299" spans="2:30" ht="15.75" x14ac:dyDescent="0.2">
      <c r="B39299" s="16"/>
      <c r="E39299" s="133"/>
      <c r="F39299" s="133"/>
      <c r="G39299" s="133"/>
      <c r="H39299" s="133"/>
      <c r="I39299" s="6"/>
      <c r="J39299" s="6"/>
      <c r="N39299" s="8"/>
      <c r="O39299" s="8"/>
      <c r="Q39299" s="11"/>
      <c r="R39299" s="24"/>
      <c r="S39299" s="24"/>
      <c r="W39299" s="8"/>
      <c r="X39299" s="8"/>
      <c r="Z39299" s="9"/>
      <c r="AA39299" s="10"/>
      <c r="AB39299" s="10"/>
      <c r="AC39299" s="10"/>
      <c r="AD39299" s="12"/>
    </row>
    <row r="39300" spans="2:30" ht="15.75" x14ac:dyDescent="0.2">
      <c r="B39300" s="16"/>
      <c r="E39300" s="133"/>
      <c r="F39300" s="133"/>
      <c r="G39300" s="133"/>
      <c r="H39300" s="133"/>
      <c r="I39300" s="6"/>
      <c r="J39300" s="6"/>
      <c r="N39300" s="8"/>
      <c r="O39300" s="8"/>
      <c r="Q39300" s="11"/>
      <c r="R39300" s="24"/>
      <c r="S39300" s="24"/>
      <c r="W39300" s="8"/>
      <c r="X39300" s="8"/>
      <c r="Z39300" s="9"/>
      <c r="AA39300" s="10"/>
      <c r="AB39300" s="10"/>
      <c r="AC39300" s="10"/>
      <c r="AD39300" s="12"/>
    </row>
    <row r="39301" spans="2:30" ht="15.75" x14ac:dyDescent="0.2">
      <c r="B39301" s="16"/>
      <c r="E39301" s="133"/>
      <c r="F39301" s="133"/>
      <c r="G39301" s="133"/>
      <c r="H39301" s="133"/>
      <c r="I39301" s="6"/>
      <c r="J39301" s="6"/>
      <c r="N39301" s="8"/>
      <c r="O39301" s="8"/>
      <c r="Q39301" s="11"/>
      <c r="R39301" s="24"/>
      <c r="S39301" s="24"/>
      <c r="W39301" s="8"/>
      <c r="X39301" s="8"/>
      <c r="Z39301" s="9"/>
      <c r="AA39301" s="10"/>
      <c r="AB39301" s="10"/>
      <c r="AC39301" s="10"/>
      <c r="AD39301" s="12"/>
    </row>
    <row r="39302" spans="2:30" ht="15.75" x14ac:dyDescent="0.2">
      <c r="B39302" s="16"/>
      <c r="E39302" s="133"/>
      <c r="F39302" s="133"/>
      <c r="G39302" s="133"/>
      <c r="H39302" s="133"/>
      <c r="I39302" s="6"/>
      <c r="J39302" s="6"/>
      <c r="N39302" s="8"/>
      <c r="O39302" s="8"/>
      <c r="Q39302" s="11"/>
      <c r="R39302" s="24"/>
      <c r="S39302" s="24"/>
      <c r="W39302" s="8"/>
      <c r="X39302" s="8"/>
      <c r="Z39302" s="9"/>
      <c r="AA39302" s="10"/>
      <c r="AB39302" s="10"/>
      <c r="AC39302" s="10"/>
      <c r="AD39302" s="12"/>
    </row>
    <row r="39303" spans="2:30" ht="15.75" x14ac:dyDescent="0.2">
      <c r="B39303" s="16"/>
      <c r="E39303" s="133"/>
      <c r="F39303" s="133"/>
      <c r="G39303" s="133"/>
      <c r="H39303" s="133"/>
      <c r="I39303" s="6"/>
      <c r="J39303" s="6"/>
      <c r="N39303" s="8"/>
      <c r="O39303" s="8"/>
      <c r="Q39303" s="11"/>
      <c r="R39303" s="24"/>
      <c r="S39303" s="24"/>
      <c r="W39303" s="8"/>
      <c r="X39303" s="8"/>
      <c r="Z39303" s="9"/>
      <c r="AA39303" s="10"/>
      <c r="AB39303" s="10"/>
      <c r="AC39303" s="10"/>
      <c r="AD39303" s="12"/>
    </row>
    <row r="39304" spans="2:30" ht="15.75" x14ac:dyDescent="0.2">
      <c r="B39304" s="16"/>
      <c r="E39304" s="133"/>
      <c r="F39304" s="133"/>
      <c r="G39304" s="133"/>
      <c r="H39304" s="133"/>
      <c r="I39304" s="6"/>
      <c r="J39304" s="6"/>
      <c r="N39304" s="8"/>
      <c r="O39304" s="8"/>
      <c r="Q39304" s="11"/>
      <c r="R39304" s="24"/>
      <c r="S39304" s="24"/>
      <c r="W39304" s="8"/>
      <c r="X39304" s="8"/>
      <c r="Z39304" s="9"/>
      <c r="AA39304" s="10"/>
      <c r="AB39304" s="10"/>
      <c r="AC39304" s="10"/>
      <c r="AD39304" s="12"/>
    </row>
    <row r="39305" spans="2:30" ht="15.75" x14ac:dyDescent="0.2">
      <c r="B39305" s="16"/>
      <c r="E39305" s="133"/>
      <c r="F39305" s="133"/>
      <c r="G39305" s="133"/>
      <c r="H39305" s="133"/>
      <c r="I39305" s="6"/>
      <c r="J39305" s="6"/>
      <c r="N39305" s="8"/>
      <c r="O39305" s="8"/>
      <c r="Q39305" s="11"/>
      <c r="R39305" s="24"/>
      <c r="S39305" s="24"/>
      <c r="W39305" s="8"/>
      <c r="X39305" s="8"/>
      <c r="Z39305" s="9"/>
      <c r="AA39305" s="10"/>
      <c r="AB39305" s="10"/>
      <c r="AC39305" s="10"/>
      <c r="AD39305" s="12"/>
    </row>
    <row r="39306" spans="2:30" ht="15.75" x14ac:dyDescent="0.2">
      <c r="B39306" s="16"/>
      <c r="E39306" s="133"/>
      <c r="F39306" s="133"/>
      <c r="G39306" s="133"/>
      <c r="H39306" s="133"/>
      <c r="I39306" s="6"/>
      <c r="J39306" s="6"/>
      <c r="N39306" s="8"/>
      <c r="O39306" s="8"/>
      <c r="Q39306" s="11"/>
      <c r="R39306" s="24"/>
      <c r="S39306" s="24"/>
      <c r="W39306" s="8"/>
      <c r="X39306" s="8"/>
      <c r="Z39306" s="9"/>
      <c r="AA39306" s="10"/>
      <c r="AB39306" s="10"/>
      <c r="AC39306" s="10"/>
      <c r="AD39306" s="12"/>
    </row>
    <row r="39307" spans="2:30" ht="15.75" x14ac:dyDescent="0.2">
      <c r="B39307" s="16"/>
      <c r="E39307" s="133"/>
      <c r="F39307" s="133"/>
      <c r="G39307" s="133"/>
      <c r="H39307" s="133"/>
      <c r="I39307" s="6"/>
      <c r="J39307" s="6"/>
      <c r="N39307" s="8"/>
      <c r="O39307" s="8"/>
      <c r="Q39307" s="11"/>
      <c r="R39307" s="24"/>
      <c r="S39307" s="24"/>
      <c r="W39307" s="8"/>
      <c r="X39307" s="8"/>
      <c r="Z39307" s="9"/>
      <c r="AA39307" s="10"/>
      <c r="AB39307" s="10"/>
      <c r="AC39307" s="10"/>
      <c r="AD39307" s="12"/>
    </row>
    <row r="39308" spans="2:30" ht="15.75" x14ac:dyDescent="0.2">
      <c r="B39308" s="16"/>
      <c r="E39308" s="133"/>
      <c r="F39308" s="133"/>
      <c r="G39308" s="133"/>
      <c r="H39308" s="133"/>
      <c r="I39308" s="6"/>
      <c r="J39308" s="6"/>
      <c r="N39308" s="8"/>
      <c r="O39308" s="8"/>
      <c r="Q39308" s="11"/>
      <c r="R39308" s="24"/>
      <c r="S39308" s="24"/>
      <c r="W39308" s="8"/>
      <c r="X39308" s="8"/>
      <c r="Z39308" s="9"/>
      <c r="AA39308" s="10"/>
      <c r="AB39308" s="10"/>
      <c r="AC39308" s="10"/>
      <c r="AD39308" s="12"/>
    </row>
    <row r="39309" spans="2:30" ht="15.75" x14ac:dyDescent="0.2">
      <c r="B39309" s="16"/>
      <c r="E39309" s="133"/>
      <c r="F39309" s="133"/>
      <c r="G39309" s="133"/>
      <c r="H39309" s="133"/>
      <c r="I39309" s="6"/>
      <c r="J39309" s="6"/>
      <c r="N39309" s="8"/>
      <c r="O39309" s="8"/>
      <c r="Q39309" s="11"/>
      <c r="R39309" s="24"/>
      <c r="S39309" s="24"/>
      <c r="W39309" s="8"/>
      <c r="X39309" s="8"/>
      <c r="Z39309" s="9"/>
      <c r="AA39309" s="10"/>
      <c r="AB39309" s="10"/>
      <c r="AC39309" s="10"/>
      <c r="AD39309" s="12"/>
    </row>
    <row r="39310" spans="2:30" ht="15.75" x14ac:dyDescent="0.2">
      <c r="B39310" s="16"/>
      <c r="E39310" s="133"/>
      <c r="F39310" s="133"/>
      <c r="G39310" s="133"/>
      <c r="H39310" s="133"/>
      <c r="I39310" s="6"/>
      <c r="J39310" s="6"/>
      <c r="N39310" s="8"/>
      <c r="O39310" s="8"/>
      <c r="Q39310" s="11"/>
      <c r="R39310" s="24"/>
      <c r="S39310" s="24"/>
      <c r="W39310" s="8"/>
      <c r="X39310" s="8"/>
      <c r="Z39310" s="9"/>
      <c r="AA39310" s="10"/>
      <c r="AB39310" s="10"/>
      <c r="AC39310" s="10"/>
      <c r="AD39310" s="12"/>
    </row>
    <row r="39311" spans="2:30" ht="15.75" x14ac:dyDescent="0.2">
      <c r="B39311" s="16"/>
      <c r="E39311" s="133"/>
      <c r="F39311" s="133"/>
      <c r="G39311" s="133"/>
      <c r="H39311" s="133"/>
      <c r="I39311" s="6"/>
      <c r="J39311" s="6"/>
      <c r="N39311" s="8"/>
      <c r="O39311" s="8"/>
      <c r="Q39311" s="11"/>
      <c r="R39311" s="24"/>
      <c r="S39311" s="24"/>
      <c r="W39311" s="8"/>
      <c r="X39311" s="8"/>
      <c r="Z39311" s="9"/>
      <c r="AA39311" s="10"/>
      <c r="AB39311" s="10"/>
      <c r="AC39311" s="10"/>
      <c r="AD39311" s="12"/>
    </row>
    <row r="39312" spans="2:30" ht="15.75" x14ac:dyDescent="0.2">
      <c r="B39312" s="16"/>
      <c r="E39312" s="133"/>
      <c r="F39312" s="133"/>
      <c r="G39312" s="133"/>
      <c r="H39312" s="133"/>
      <c r="I39312" s="6"/>
      <c r="J39312" s="6"/>
      <c r="N39312" s="8"/>
      <c r="O39312" s="8"/>
      <c r="Q39312" s="11"/>
      <c r="R39312" s="24"/>
      <c r="S39312" s="24"/>
      <c r="W39312" s="8"/>
      <c r="X39312" s="8"/>
      <c r="Z39312" s="9"/>
      <c r="AA39312" s="10"/>
      <c r="AB39312" s="10"/>
      <c r="AC39312" s="10"/>
      <c r="AD39312" s="12"/>
    </row>
    <row r="39313" spans="2:30" ht="15.75" x14ac:dyDescent="0.2">
      <c r="B39313" s="16"/>
      <c r="E39313" s="133"/>
      <c r="F39313" s="133"/>
      <c r="G39313" s="133"/>
      <c r="H39313" s="133"/>
      <c r="I39313" s="6"/>
      <c r="J39313" s="6"/>
      <c r="N39313" s="8"/>
      <c r="O39313" s="8"/>
      <c r="Q39313" s="11"/>
      <c r="R39313" s="24"/>
      <c r="S39313" s="24"/>
      <c r="W39313" s="8"/>
      <c r="X39313" s="8"/>
      <c r="Z39313" s="9"/>
      <c r="AA39313" s="10"/>
      <c r="AB39313" s="10"/>
      <c r="AC39313" s="10"/>
      <c r="AD39313" s="12"/>
    </row>
    <row r="39314" spans="2:30" ht="15.75" x14ac:dyDescent="0.2">
      <c r="B39314" s="16"/>
      <c r="E39314" s="133"/>
      <c r="F39314" s="133"/>
      <c r="G39314" s="133"/>
      <c r="H39314" s="133"/>
      <c r="I39314" s="6"/>
      <c r="J39314" s="6"/>
      <c r="N39314" s="8"/>
      <c r="O39314" s="8"/>
      <c r="Q39314" s="11"/>
      <c r="R39314" s="24"/>
      <c r="S39314" s="24"/>
      <c r="W39314" s="8"/>
      <c r="X39314" s="8"/>
      <c r="Z39314" s="9"/>
      <c r="AA39314" s="10"/>
      <c r="AB39314" s="10"/>
      <c r="AC39314" s="10"/>
      <c r="AD39314" s="12"/>
    </row>
    <row r="39315" spans="2:30" ht="15.75" x14ac:dyDescent="0.2">
      <c r="B39315" s="16"/>
      <c r="E39315" s="133"/>
      <c r="F39315" s="133"/>
      <c r="G39315" s="133"/>
      <c r="H39315" s="133"/>
      <c r="I39315" s="6"/>
      <c r="J39315" s="6"/>
      <c r="N39315" s="8"/>
      <c r="O39315" s="8"/>
      <c r="Q39315" s="11"/>
      <c r="R39315" s="24"/>
      <c r="S39315" s="24"/>
      <c r="W39315" s="8"/>
      <c r="X39315" s="8"/>
      <c r="Z39315" s="9"/>
      <c r="AA39315" s="10"/>
      <c r="AB39315" s="10"/>
      <c r="AC39315" s="10"/>
      <c r="AD39315" s="12"/>
    </row>
    <row r="39316" spans="2:30" ht="15.75" x14ac:dyDescent="0.2">
      <c r="B39316" s="16"/>
      <c r="E39316" s="133"/>
      <c r="F39316" s="133"/>
      <c r="G39316" s="133"/>
      <c r="H39316" s="133"/>
      <c r="I39316" s="6"/>
      <c r="J39316" s="6"/>
      <c r="N39316" s="8"/>
      <c r="O39316" s="8"/>
      <c r="Q39316" s="11"/>
      <c r="R39316" s="24"/>
      <c r="S39316" s="24"/>
      <c r="W39316" s="8"/>
      <c r="X39316" s="8"/>
      <c r="Z39316" s="9"/>
      <c r="AA39316" s="10"/>
      <c r="AB39316" s="10"/>
      <c r="AC39316" s="10"/>
      <c r="AD39316" s="12"/>
    </row>
    <row r="39317" spans="2:30" ht="15.75" x14ac:dyDescent="0.2">
      <c r="B39317" s="16"/>
      <c r="E39317" s="133"/>
      <c r="F39317" s="133"/>
      <c r="G39317" s="133"/>
      <c r="H39317" s="133"/>
      <c r="I39317" s="6"/>
      <c r="J39317" s="6"/>
      <c r="N39317" s="8"/>
      <c r="O39317" s="8"/>
      <c r="Q39317" s="11"/>
      <c r="R39317" s="24"/>
      <c r="S39317" s="24"/>
      <c r="W39317" s="8"/>
      <c r="X39317" s="8"/>
      <c r="Z39317" s="9"/>
      <c r="AA39317" s="10"/>
      <c r="AB39317" s="10"/>
      <c r="AC39317" s="10"/>
      <c r="AD39317" s="12"/>
    </row>
    <row r="39318" spans="2:30" ht="15.75" x14ac:dyDescent="0.2">
      <c r="B39318" s="16"/>
      <c r="E39318" s="133"/>
      <c r="F39318" s="133"/>
      <c r="G39318" s="133"/>
      <c r="H39318" s="133"/>
      <c r="I39318" s="6"/>
      <c r="J39318" s="6"/>
      <c r="N39318" s="8"/>
      <c r="O39318" s="8"/>
      <c r="Q39318" s="11"/>
      <c r="R39318" s="24"/>
      <c r="S39318" s="24"/>
      <c r="W39318" s="8"/>
      <c r="X39318" s="8"/>
      <c r="Z39318" s="9"/>
      <c r="AA39318" s="10"/>
      <c r="AB39318" s="10"/>
      <c r="AC39318" s="10"/>
      <c r="AD39318" s="12"/>
    </row>
    <row r="39319" spans="2:30" ht="15.75" x14ac:dyDescent="0.2">
      <c r="B39319" s="16"/>
      <c r="E39319" s="133"/>
      <c r="F39319" s="133"/>
      <c r="G39319" s="133"/>
      <c r="H39319" s="133"/>
      <c r="I39319" s="6"/>
      <c r="J39319" s="6"/>
      <c r="N39319" s="8"/>
      <c r="O39319" s="8"/>
      <c r="Q39319" s="11"/>
      <c r="R39319" s="24"/>
      <c r="S39319" s="24"/>
      <c r="W39319" s="8"/>
      <c r="X39319" s="8"/>
      <c r="Z39319" s="9"/>
      <c r="AA39319" s="10"/>
      <c r="AB39319" s="10"/>
      <c r="AC39319" s="10"/>
      <c r="AD39319" s="12"/>
    </row>
    <row r="39320" spans="2:30" ht="15.75" x14ac:dyDescent="0.2">
      <c r="B39320" s="16"/>
      <c r="E39320" s="133"/>
      <c r="F39320" s="133"/>
      <c r="G39320" s="133"/>
      <c r="H39320" s="133"/>
      <c r="I39320" s="6"/>
      <c r="J39320" s="6"/>
      <c r="N39320" s="8"/>
      <c r="O39320" s="8"/>
      <c r="Q39320" s="11"/>
      <c r="R39320" s="24"/>
      <c r="S39320" s="24"/>
      <c r="W39320" s="8"/>
      <c r="X39320" s="8"/>
      <c r="Z39320" s="9"/>
      <c r="AA39320" s="10"/>
      <c r="AB39320" s="10"/>
      <c r="AC39320" s="10"/>
      <c r="AD39320" s="12"/>
    </row>
    <row r="39321" spans="2:30" ht="15.75" x14ac:dyDescent="0.2">
      <c r="B39321" s="16"/>
      <c r="E39321" s="133"/>
      <c r="F39321" s="133"/>
      <c r="G39321" s="133"/>
      <c r="H39321" s="133"/>
      <c r="I39321" s="6"/>
      <c r="J39321" s="6"/>
      <c r="N39321" s="8"/>
      <c r="O39321" s="8"/>
      <c r="Q39321" s="11"/>
      <c r="R39321" s="24"/>
      <c r="S39321" s="24"/>
      <c r="W39321" s="8"/>
      <c r="X39321" s="8"/>
      <c r="Z39321" s="9"/>
      <c r="AA39321" s="10"/>
      <c r="AB39321" s="10"/>
      <c r="AC39321" s="10"/>
      <c r="AD39321" s="12"/>
    </row>
    <row r="39322" spans="2:30" ht="15.75" x14ac:dyDescent="0.2">
      <c r="B39322" s="16"/>
      <c r="E39322" s="133"/>
      <c r="F39322" s="133"/>
      <c r="G39322" s="133"/>
      <c r="H39322" s="133"/>
      <c r="I39322" s="6"/>
      <c r="J39322" s="6"/>
      <c r="N39322" s="8"/>
      <c r="O39322" s="8"/>
      <c r="Q39322" s="11"/>
      <c r="R39322" s="24"/>
      <c r="S39322" s="24"/>
      <c r="W39322" s="8"/>
      <c r="X39322" s="8"/>
      <c r="Z39322" s="9"/>
      <c r="AA39322" s="10"/>
      <c r="AB39322" s="10"/>
      <c r="AC39322" s="10"/>
      <c r="AD39322" s="12"/>
    </row>
    <row r="39323" spans="2:30" ht="15.75" x14ac:dyDescent="0.2">
      <c r="B39323" s="16"/>
      <c r="E39323" s="133"/>
      <c r="F39323" s="133"/>
      <c r="G39323" s="133"/>
      <c r="H39323" s="133"/>
      <c r="I39323" s="6"/>
      <c r="J39323" s="6"/>
      <c r="N39323" s="8"/>
      <c r="O39323" s="8"/>
      <c r="Q39323" s="11"/>
      <c r="R39323" s="24"/>
      <c r="S39323" s="24"/>
      <c r="W39323" s="8"/>
      <c r="X39323" s="8"/>
      <c r="Z39323" s="9"/>
      <c r="AA39323" s="10"/>
      <c r="AB39323" s="10"/>
      <c r="AC39323" s="10"/>
      <c r="AD39323" s="12"/>
    </row>
    <row r="39324" spans="2:30" ht="15.75" x14ac:dyDescent="0.2">
      <c r="B39324" s="16"/>
      <c r="E39324" s="133"/>
      <c r="F39324" s="133"/>
      <c r="G39324" s="133"/>
      <c r="H39324" s="133"/>
      <c r="I39324" s="6"/>
      <c r="J39324" s="6"/>
      <c r="N39324" s="8"/>
      <c r="O39324" s="8"/>
      <c r="Q39324" s="11"/>
      <c r="R39324" s="24"/>
      <c r="S39324" s="24"/>
      <c r="W39324" s="8"/>
      <c r="X39324" s="8"/>
      <c r="Z39324" s="9"/>
      <c r="AA39324" s="10"/>
      <c r="AB39324" s="10"/>
      <c r="AC39324" s="10"/>
      <c r="AD39324" s="12"/>
    </row>
    <row r="39325" spans="2:30" ht="15.75" x14ac:dyDescent="0.2">
      <c r="B39325" s="16"/>
      <c r="E39325" s="133"/>
      <c r="F39325" s="133"/>
      <c r="G39325" s="133"/>
      <c r="H39325" s="133"/>
      <c r="I39325" s="6"/>
      <c r="J39325" s="6"/>
      <c r="N39325" s="8"/>
      <c r="O39325" s="8"/>
      <c r="Q39325" s="11"/>
      <c r="R39325" s="24"/>
      <c r="S39325" s="24"/>
      <c r="W39325" s="8"/>
      <c r="X39325" s="8"/>
      <c r="Z39325" s="9"/>
      <c r="AA39325" s="10"/>
      <c r="AB39325" s="10"/>
      <c r="AC39325" s="10"/>
      <c r="AD39325" s="12"/>
    </row>
    <row r="39326" spans="2:30" ht="15.75" x14ac:dyDescent="0.2">
      <c r="B39326" s="16"/>
      <c r="E39326" s="133"/>
      <c r="F39326" s="133"/>
      <c r="G39326" s="133"/>
      <c r="H39326" s="133"/>
      <c r="I39326" s="6"/>
      <c r="J39326" s="6"/>
      <c r="N39326" s="8"/>
      <c r="O39326" s="8"/>
      <c r="Q39326" s="11"/>
      <c r="R39326" s="24"/>
      <c r="S39326" s="24"/>
      <c r="W39326" s="8"/>
      <c r="X39326" s="8"/>
      <c r="Z39326" s="9"/>
      <c r="AA39326" s="10"/>
      <c r="AB39326" s="10"/>
      <c r="AC39326" s="10"/>
      <c r="AD39326" s="12"/>
    </row>
    <row r="39327" spans="2:30" ht="15.75" x14ac:dyDescent="0.2">
      <c r="B39327" s="16"/>
      <c r="E39327" s="133"/>
      <c r="F39327" s="133"/>
      <c r="G39327" s="133"/>
      <c r="H39327" s="133"/>
      <c r="I39327" s="6"/>
      <c r="J39327" s="6"/>
      <c r="N39327" s="8"/>
      <c r="O39327" s="8"/>
      <c r="Q39327" s="11"/>
      <c r="R39327" s="24"/>
      <c r="S39327" s="24"/>
      <c r="W39327" s="8"/>
      <c r="X39327" s="8"/>
      <c r="Z39327" s="9"/>
      <c r="AA39327" s="10"/>
      <c r="AB39327" s="10"/>
      <c r="AC39327" s="10"/>
      <c r="AD39327" s="12"/>
    </row>
    <row r="39328" spans="2:30" ht="15.75" x14ac:dyDescent="0.2">
      <c r="B39328" s="16"/>
      <c r="E39328" s="133"/>
      <c r="F39328" s="133"/>
      <c r="G39328" s="133"/>
      <c r="H39328" s="133"/>
      <c r="I39328" s="6"/>
      <c r="J39328" s="6"/>
      <c r="N39328" s="8"/>
      <c r="O39328" s="8"/>
      <c r="Q39328" s="11"/>
      <c r="R39328" s="24"/>
      <c r="S39328" s="24"/>
      <c r="W39328" s="8"/>
      <c r="X39328" s="8"/>
      <c r="Z39328" s="9"/>
      <c r="AA39328" s="10"/>
      <c r="AB39328" s="10"/>
      <c r="AC39328" s="10"/>
      <c r="AD39328" s="12"/>
    </row>
    <row r="39329" spans="2:30" ht="15.75" x14ac:dyDescent="0.2">
      <c r="B39329" s="16"/>
      <c r="E39329" s="133"/>
      <c r="F39329" s="133"/>
      <c r="G39329" s="133"/>
      <c r="H39329" s="133"/>
      <c r="I39329" s="6"/>
      <c r="J39329" s="6"/>
      <c r="N39329" s="8"/>
      <c r="O39329" s="8"/>
      <c r="Q39329" s="11"/>
      <c r="R39329" s="24"/>
      <c r="S39329" s="24"/>
      <c r="W39329" s="8"/>
      <c r="X39329" s="8"/>
      <c r="Z39329" s="9"/>
      <c r="AA39329" s="10"/>
      <c r="AB39329" s="10"/>
      <c r="AC39329" s="10"/>
      <c r="AD39329" s="12"/>
    </row>
    <row r="39330" spans="2:30" ht="15.75" x14ac:dyDescent="0.2">
      <c r="B39330" s="16"/>
      <c r="E39330" s="133"/>
      <c r="F39330" s="133"/>
      <c r="G39330" s="133"/>
      <c r="H39330" s="133"/>
      <c r="I39330" s="6"/>
      <c r="J39330" s="6"/>
      <c r="N39330" s="8"/>
      <c r="O39330" s="8"/>
      <c r="Q39330" s="11"/>
      <c r="R39330" s="24"/>
      <c r="S39330" s="24"/>
      <c r="W39330" s="8"/>
      <c r="X39330" s="8"/>
      <c r="Z39330" s="9"/>
      <c r="AA39330" s="10"/>
      <c r="AB39330" s="10"/>
      <c r="AC39330" s="10"/>
      <c r="AD39330" s="12"/>
    </row>
    <row r="39331" spans="2:30" ht="15.75" x14ac:dyDescent="0.2">
      <c r="B39331" s="16"/>
      <c r="E39331" s="133"/>
      <c r="F39331" s="133"/>
      <c r="G39331" s="133"/>
      <c r="H39331" s="133"/>
      <c r="I39331" s="6"/>
      <c r="J39331" s="6"/>
      <c r="N39331" s="8"/>
      <c r="O39331" s="8"/>
      <c r="Q39331" s="11"/>
      <c r="R39331" s="24"/>
      <c r="S39331" s="24"/>
      <c r="W39331" s="8"/>
      <c r="X39331" s="8"/>
      <c r="Z39331" s="9"/>
      <c r="AA39331" s="10"/>
      <c r="AB39331" s="10"/>
      <c r="AC39331" s="10"/>
      <c r="AD39331" s="12"/>
    </row>
    <row r="39332" spans="2:30" ht="15.75" x14ac:dyDescent="0.2">
      <c r="B39332" s="16"/>
      <c r="E39332" s="133"/>
      <c r="F39332" s="133"/>
      <c r="G39332" s="133"/>
      <c r="H39332" s="133"/>
      <c r="I39332" s="6"/>
      <c r="J39332" s="6"/>
      <c r="N39332" s="8"/>
      <c r="O39332" s="8"/>
      <c r="Q39332" s="11"/>
      <c r="R39332" s="24"/>
      <c r="S39332" s="24"/>
      <c r="W39332" s="8"/>
      <c r="X39332" s="8"/>
      <c r="Z39332" s="9"/>
      <c r="AA39332" s="10"/>
      <c r="AB39332" s="10"/>
      <c r="AC39332" s="10"/>
      <c r="AD39332" s="12"/>
    </row>
    <row r="39333" spans="2:30" ht="15.75" x14ac:dyDescent="0.2">
      <c r="B39333" s="16"/>
      <c r="E39333" s="133"/>
      <c r="F39333" s="133"/>
      <c r="G39333" s="133"/>
      <c r="H39333" s="133"/>
      <c r="I39333" s="6"/>
      <c r="J39333" s="6"/>
      <c r="N39333" s="8"/>
      <c r="O39333" s="8"/>
      <c r="Q39333" s="11"/>
      <c r="R39333" s="24"/>
      <c r="S39333" s="24"/>
      <c r="W39333" s="8"/>
      <c r="X39333" s="8"/>
      <c r="Z39333" s="9"/>
      <c r="AA39333" s="10"/>
      <c r="AB39333" s="10"/>
      <c r="AC39333" s="10"/>
      <c r="AD39333" s="12"/>
    </row>
    <row r="39334" spans="2:30" ht="15.75" x14ac:dyDescent="0.2">
      <c r="B39334" s="16"/>
      <c r="E39334" s="133"/>
      <c r="F39334" s="133"/>
      <c r="G39334" s="133"/>
      <c r="H39334" s="133"/>
      <c r="I39334" s="6"/>
      <c r="J39334" s="6"/>
      <c r="N39334" s="8"/>
      <c r="O39334" s="8"/>
      <c r="Q39334" s="11"/>
      <c r="R39334" s="24"/>
      <c r="S39334" s="24"/>
      <c r="W39334" s="8"/>
      <c r="X39334" s="8"/>
      <c r="Z39334" s="9"/>
      <c r="AA39334" s="10"/>
      <c r="AB39334" s="10"/>
      <c r="AC39334" s="10"/>
      <c r="AD39334" s="12"/>
    </row>
    <row r="39335" spans="2:30" ht="15.75" x14ac:dyDescent="0.2">
      <c r="B39335" s="16"/>
      <c r="E39335" s="133"/>
      <c r="F39335" s="133"/>
      <c r="G39335" s="133"/>
      <c r="H39335" s="133"/>
      <c r="I39335" s="6"/>
      <c r="J39335" s="6"/>
      <c r="N39335" s="8"/>
      <c r="O39335" s="8"/>
      <c r="Q39335" s="11"/>
      <c r="R39335" s="24"/>
      <c r="S39335" s="24"/>
      <c r="W39335" s="8"/>
      <c r="X39335" s="8"/>
      <c r="Z39335" s="9"/>
      <c r="AA39335" s="10"/>
      <c r="AB39335" s="10"/>
      <c r="AC39335" s="10"/>
      <c r="AD39335" s="12"/>
    </row>
    <row r="39336" spans="2:30" ht="15.75" x14ac:dyDescent="0.2">
      <c r="B39336" s="16"/>
      <c r="E39336" s="133"/>
      <c r="F39336" s="133"/>
      <c r="G39336" s="133"/>
      <c r="H39336" s="133"/>
      <c r="I39336" s="6"/>
      <c r="J39336" s="6"/>
      <c r="N39336" s="8"/>
      <c r="O39336" s="8"/>
      <c r="Q39336" s="11"/>
      <c r="R39336" s="24"/>
      <c r="S39336" s="24"/>
      <c r="W39336" s="8"/>
      <c r="X39336" s="8"/>
      <c r="Z39336" s="9"/>
      <c r="AA39336" s="10"/>
      <c r="AB39336" s="10"/>
      <c r="AC39336" s="10"/>
      <c r="AD39336" s="12"/>
    </row>
    <row r="39337" spans="2:30" ht="15.75" x14ac:dyDescent="0.2">
      <c r="B39337" s="16"/>
      <c r="E39337" s="133"/>
      <c r="F39337" s="133"/>
      <c r="G39337" s="133"/>
      <c r="H39337" s="133"/>
      <c r="I39337" s="6"/>
      <c r="J39337" s="6"/>
      <c r="N39337" s="8"/>
      <c r="O39337" s="8"/>
      <c r="Q39337" s="11"/>
      <c r="R39337" s="24"/>
      <c r="S39337" s="24"/>
      <c r="W39337" s="8"/>
      <c r="X39337" s="8"/>
      <c r="Z39337" s="9"/>
      <c r="AA39337" s="10"/>
      <c r="AB39337" s="10"/>
      <c r="AC39337" s="10"/>
      <c r="AD39337" s="12"/>
    </row>
    <row r="39338" spans="2:30" ht="15.75" x14ac:dyDescent="0.2">
      <c r="B39338" s="16"/>
      <c r="E39338" s="133"/>
      <c r="F39338" s="133"/>
      <c r="G39338" s="133"/>
      <c r="H39338" s="133"/>
      <c r="I39338" s="6"/>
      <c r="J39338" s="6"/>
      <c r="N39338" s="8"/>
      <c r="O39338" s="8"/>
      <c r="Q39338" s="11"/>
      <c r="R39338" s="24"/>
      <c r="S39338" s="24"/>
      <c r="W39338" s="8"/>
      <c r="X39338" s="8"/>
      <c r="Z39338" s="9"/>
      <c r="AA39338" s="10"/>
      <c r="AB39338" s="10"/>
      <c r="AC39338" s="10"/>
      <c r="AD39338" s="12"/>
    </row>
    <row r="39339" spans="2:30" ht="15.75" x14ac:dyDescent="0.2">
      <c r="B39339" s="16"/>
      <c r="E39339" s="133"/>
      <c r="F39339" s="133"/>
      <c r="G39339" s="133"/>
      <c r="H39339" s="133"/>
      <c r="I39339" s="6"/>
      <c r="J39339" s="6"/>
      <c r="N39339" s="8"/>
      <c r="O39339" s="8"/>
      <c r="Q39339" s="11"/>
      <c r="R39339" s="24"/>
      <c r="S39339" s="24"/>
      <c r="W39339" s="8"/>
      <c r="X39339" s="8"/>
      <c r="Z39339" s="9"/>
      <c r="AA39339" s="10"/>
      <c r="AB39339" s="10"/>
      <c r="AC39339" s="10"/>
      <c r="AD39339" s="12"/>
    </row>
    <row r="39340" spans="2:30" ht="15.75" x14ac:dyDescent="0.2">
      <c r="B39340" s="16"/>
      <c r="E39340" s="133"/>
      <c r="F39340" s="133"/>
      <c r="G39340" s="133"/>
      <c r="H39340" s="133"/>
      <c r="I39340" s="6"/>
      <c r="J39340" s="6"/>
      <c r="N39340" s="8"/>
      <c r="O39340" s="8"/>
      <c r="Q39340" s="11"/>
      <c r="R39340" s="24"/>
      <c r="S39340" s="24"/>
      <c r="W39340" s="8"/>
      <c r="X39340" s="8"/>
      <c r="Z39340" s="9"/>
      <c r="AA39340" s="10"/>
      <c r="AB39340" s="10"/>
      <c r="AC39340" s="10"/>
      <c r="AD39340" s="12"/>
    </row>
    <row r="39341" spans="2:30" ht="15.75" x14ac:dyDescent="0.2">
      <c r="B39341" s="16"/>
      <c r="E39341" s="133"/>
      <c r="F39341" s="133"/>
      <c r="G39341" s="133"/>
      <c r="H39341" s="133"/>
      <c r="I39341" s="6"/>
      <c r="J39341" s="6"/>
      <c r="N39341" s="8"/>
      <c r="O39341" s="8"/>
      <c r="Q39341" s="11"/>
      <c r="R39341" s="24"/>
      <c r="S39341" s="24"/>
      <c r="W39341" s="8"/>
      <c r="X39341" s="8"/>
      <c r="Z39341" s="9"/>
      <c r="AA39341" s="10"/>
      <c r="AB39341" s="10"/>
      <c r="AC39341" s="10"/>
      <c r="AD39341" s="12"/>
    </row>
    <row r="39342" spans="2:30" ht="15.75" x14ac:dyDescent="0.2">
      <c r="B39342" s="16"/>
      <c r="E39342" s="133"/>
      <c r="F39342" s="133"/>
      <c r="G39342" s="133"/>
      <c r="H39342" s="133"/>
      <c r="I39342" s="6"/>
      <c r="J39342" s="6"/>
      <c r="N39342" s="8"/>
      <c r="O39342" s="8"/>
      <c r="Q39342" s="11"/>
      <c r="R39342" s="24"/>
      <c r="S39342" s="24"/>
      <c r="W39342" s="8"/>
      <c r="X39342" s="8"/>
      <c r="Z39342" s="9"/>
      <c r="AA39342" s="10"/>
      <c r="AB39342" s="10"/>
      <c r="AC39342" s="10"/>
      <c r="AD39342" s="12"/>
    </row>
    <row r="39343" spans="2:30" ht="15.75" x14ac:dyDescent="0.2">
      <c r="B39343" s="16"/>
      <c r="E39343" s="133"/>
      <c r="F39343" s="133"/>
      <c r="G39343" s="133"/>
      <c r="H39343" s="133"/>
      <c r="I39343" s="6"/>
      <c r="J39343" s="6"/>
      <c r="N39343" s="8"/>
      <c r="O39343" s="8"/>
      <c r="Q39343" s="11"/>
      <c r="R39343" s="24"/>
      <c r="S39343" s="24"/>
      <c r="W39343" s="8"/>
      <c r="X39343" s="8"/>
      <c r="Z39343" s="9"/>
      <c r="AA39343" s="10"/>
      <c r="AB39343" s="10"/>
      <c r="AC39343" s="10"/>
      <c r="AD39343" s="12"/>
    </row>
    <row r="39344" spans="2:30" ht="15.75" x14ac:dyDescent="0.2">
      <c r="B39344" s="16"/>
      <c r="E39344" s="133"/>
      <c r="F39344" s="133"/>
      <c r="G39344" s="133"/>
      <c r="H39344" s="133"/>
      <c r="I39344" s="6"/>
      <c r="J39344" s="6"/>
      <c r="N39344" s="8"/>
      <c r="O39344" s="8"/>
      <c r="Q39344" s="11"/>
      <c r="R39344" s="24"/>
      <c r="S39344" s="24"/>
      <c r="W39344" s="8"/>
      <c r="X39344" s="8"/>
      <c r="Z39344" s="9"/>
      <c r="AA39344" s="10"/>
      <c r="AB39344" s="10"/>
      <c r="AC39344" s="10"/>
      <c r="AD39344" s="12"/>
    </row>
    <row r="39345" spans="2:30" ht="15.75" x14ac:dyDescent="0.2">
      <c r="B39345" s="16"/>
      <c r="E39345" s="133"/>
      <c r="F39345" s="133"/>
      <c r="G39345" s="133"/>
      <c r="H39345" s="133"/>
      <c r="I39345" s="6"/>
      <c r="J39345" s="6"/>
      <c r="N39345" s="8"/>
      <c r="O39345" s="8"/>
      <c r="Q39345" s="11"/>
      <c r="R39345" s="24"/>
      <c r="S39345" s="24"/>
      <c r="W39345" s="8"/>
      <c r="X39345" s="8"/>
      <c r="Z39345" s="9"/>
      <c r="AA39345" s="10"/>
      <c r="AB39345" s="10"/>
      <c r="AC39345" s="10"/>
      <c r="AD39345" s="12"/>
    </row>
    <row r="39346" spans="2:30" ht="15.75" x14ac:dyDescent="0.2">
      <c r="B39346" s="16"/>
      <c r="E39346" s="133"/>
      <c r="F39346" s="133"/>
      <c r="G39346" s="133"/>
      <c r="H39346" s="133"/>
      <c r="I39346" s="6"/>
      <c r="J39346" s="6"/>
      <c r="N39346" s="8"/>
      <c r="O39346" s="8"/>
      <c r="Q39346" s="11"/>
      <c r="R39346" s="24"/>
      <c r="S39346" s="24"/>
      <c r="W39346" s="8"/>
      <c r="X39346" s="8"/>
      <c r="Z39346" s="9"/>
      <c r="AA39346" s="10"/>
      <c r="AB39346" s="10"/>
      <c r="AC39346" s="10"/>
      <c r="AD39346" s="12"/>
    </row>
    <row r="39347" spans="2:30" ht="15.75" x14ac:dyDescent="0.2">
      <c r="B39347" s="16"/>
      <c r="E39347" s="133"/>
      <c r="F39347" s="133"/>
      <c r="G39347" s="133"/>
      <c r="H39347" s="133"/>
      <c r="I39347" s="6"/>
      <c r="J39347" s="6"/>
      <c r="N39347" s="8"/>
      <c r="O39347" s="8"/>
      <c r="Q39347" s="11"/>
      <c r="R39347" s="24"/>
      <c r="S39347" s="24"/>
      <c r="W39347" s="8"/>
      <c r="X39347" s="8"/>
      <c r="Z39347" s="9"/>
      <c r="AA39347" s="10"/>
      <c r="AB39347" s="10"/>
      <c r="AC39347" s="10"/>
      <c r="AD39347" s="12"/>
    </row>
    <row r="39348" spans="2:30" ht="15.75" x14ac:dyDescent="0.2">
      <c r="B39348" s="16"/>
      <c r="E39348" s="133"/>
      <c r="F39348" s="133"/>
      <c r="G39348" s="133"/>
      <c r="H39348" s="133"/>
      <c r="I39348" s="6"/>
      <c r="J39348" s="6"/>
      <c r="N39348" s="8"/>
      <c r="O39348" s="8"/>
      <c r="Q39348" s="11"/>
      <c r="R39348" s="24"/>
      <c r="S39348" s="24"/>
      <c r="W39348" s="8"/>
      <c r="X39348" s="8"/>
      <c r="Z39348" s="9"/>
      <c r="AA39348" s="10"/>
      <c r="AB39348" s="10"/>
      <c r="AC39348" s="10"/>
      <c r="AD39348" s="12"/>
    </row>
    <row r="39349" spans="2:30" ht="15.75" x14ac:dyDescent="0.2">
      <c r="B39349" s="16"/>
      <c r="E39349" s="133"/>
      <c r="F39349" s="133"/>
      <c r="G39349" s="133"/>
      <c r="H39349" s="133"/>
      <c r="I39349" s="6"/>
      <c r="J39349" s="6"/>
      <c r="N39349" s="8"/>
      <c r="O39349" s="8"/>
      <c r="Q39349" s="11"/>
      <c r="R39349" s="24"/>
      <c r="S39349" s="24"/>
      <c r="W39349" s="8"/>
      <c r="X39349" s="8"/>
      <c r="Z39349" s="9"/>
      <c r="AA39349" s="10"/>
      <c r="AB39349" s="10"/>
      <c r="AC39349" s="10"/>
      <c r="AD39349" s="12"/>
    </row>
    <row r="39350" spans="2:30" ht="15.75" x14ac:dyDescent="0.2">
      <c r="B39350" s="16"/>
      <c r="E39350" s="133"/>
      <c r="F39350" s="133"/>
      <c r="G39350" s="133"/>
      <c r="H39350" s="133"/>
      <c r="I39350" s="6"/>
      <c r="J39350" s="6"/>
      <c r="N39350" s="8"/>
      <c r="O39350" s="8"/>
      <c r="Q39350" s="11"/>
      <c r="R39350" s="24"/>
      <c r="S39350" s="24"/>
      <c r="W39350" s="8"/>
      <c r="X39350" s="8"/>
      <c r="Z39350" s="9"/>
      <c r="AA39350" s="10"/>
      <c r="AB39350" s="10"/>
      <c r="AC39350" s="10"/>
      <c r="AD39350" s="12"/>
    </row>
    <row r="39351" spans="2:30" ht="15.75" x14ac:dyDescent="0.2">
      <c r="B39351" s="16"/>
      <c r="E39351" s="133"/>
      <c r="F39351" s="133"/>
      <c r="G39351" s="133"/>
      <c r="H39351" s="133"/>
      <c r="I39351" s="6"/>
      <c r="J39351" s="6"/>
      <c r="N39351" s="8"/>
      <c r="O39351" s="8"/>
      <c r="Q39351" s="11"/>
      <c r="R39351" s="24"/>
      <c r="S39351" s="24"/>
      <c r="W39351" s="8"/>
      <c r="X39351" s="8"/>
      <c r="Z39351" s="9"/>
      <c r="AA39351" s="10"/>
      <c r="AB39351" s="10"/>
      <c r="AC39351" s="10"/>
      <c r="AD39351" s="12"/>
    </row>
    <row r="39352" spans="2:30" ht="15.75" x14ac:dyDescent="0.2">
      <c r="B39352" s="16"/>
      <c r="E39352" s="133"/>
      <c r="F39352" s="133"/>
      <c r="G39352" s="133"/>
      <c r="H39352" s="133"/>
      <c r="I39352" s="6"/>
      <c r="J39352" s="6"/>
      <c r="N39352" s="8"/>
      <c r="O39352" s="8"/>
      <c r="Q39352" s="11"/>
      <c r="R39352" s="24"/>
      <c r="S39352" s="24"/>
      <c r="W39352" s="8"/>
      <c r="X39352" s="8"/>
      <c r="Z39352" s="9"/>
      <c r="AA39352" s="10"/>
      <c r="AB39352" s="10"/>
      <c r="AC39352" s="10"/>
      <c r="AD39352" s="12"/>
    </row>
    <row r="39353" spans="2:30" ht="15.75" x14ac:dyDescent="0.2">
      <c r="B39353" s="16"/>
      <c r="E39353" s="133"/>
      <c r="F39353" s="133"/>
      <c r="G39353" s="133"/>
      <c r="H39353" s="133"/>
      <c r="I39353" s="6"/>
      <c r="J39353" s="6"/>
      <c r="N39353" s="8"/>
      <c r="O39353" s="8"/>
      <c r="Q39353" s="11"/>
      <c r="R39353" s="24"/>
      <c r="S39353" s="24"/>
      <c r="W39353" s="8"/>
      <c r="X39353" s="8"/>
      <c r="Z39353" s="9"/>
      <c r="AA39353" s="10"/>
      <c r="AB39353" s="10"/>
      <c r="AC39353" s="10"/>
      <c r="AD39353" s="12"/>
    </row>
    <row r="39354" spans="2:30" ht="15.75" x14ac:dyDescent="0.2">
      <c r="B39354" s="16"/>
      <c r="E39354" s="133"/>
      <c r="F39354" s="133"/>
      <c r="G39354" s="133"/>
      <c r="H39354" s="133"/>
      <c r="I39354" s="6"/>
      <c r="J39354" s="6"/>
      <c r="N39354" s="8"/>
      <c r="O39354" s="8"/>
      <c r="Q39354" s="11"/>
      <c r="R39354" s="24"/>
      <c r="S39354" s="24"/>
      <c r="W39354" s="8"/>
      <c r="X39354" s="8"/>
      <c r="Z39354" s="9"/>
      <c r="AA39354" s="10"/>
      <c r="AB39354" s="10"/>
      <c r="AC39354" s="10"/>
      <c r="AD39354" s="12"/>
    </row>
    <row r="39355" spans="2:30" ht="15.75" x14ac:dyDescent="0.2">
      <c r="B39355" s="16"/>
      <c r="E39355" s="133"/>
      <c r="F39355" s="133"/>
      <c r="G39355" s="133"/>
      <c r="H39355" s="133"/>
      <c r="I39355" s="6"/>
      <c r="J39355" s="6"/>
      <c r="N39355" s="8"/>
      <c r="O39355" s="8"/>
      <c r="Q39355" s="11"/>
      <c r="R39355" s="24"/>
      <c r="S39355" s="24"/>
      <c r="W39355" s="8"/>
      <c r="X39355" s="8"/>
      <c r="Z39355" s="9"/>
      <c r="AA39355" s="10"/>
      <c r="AB39355" s="10"/>
      <c r="AC39355" s="10"/>
      <c r="AD39355" s="12"/>
    </row>
    <row r="39356" spans="2:30" ht="15.75" x14ac:dyDescent="0.2">
      <c r="B39356" s="16"/>
      <c r="E39356" s="133"/>
      <c r="F39356" s="133"/>
      <c r="G39356" s="133"/>
      <c r="H39356" s="133"/>
      <c r="I39356" s="6"/>
      <c r="J39356" s="6"/>
      <c r="N39356" s="8"/>
      <c r="O39356" s="8"/>
      <c r="Q39356" s="11"/>
      <c r="R39356" s="24"/>
      <c r="S39356" s="24"/>
      <c r="W39356" s="8"/>
      <c r="X39356" s="8"/>
      <c r="Z39356" s="9"/>
      <c r="AA39356" s="10"/>
      <c r="AB39356" s="10"/>
      <c r="AC39356" s="10"/>
      <c r="AD39356" s="12"/>
    </row>
    <row r="39357" spans="2:30" ht="15.75" x14ac:dyDescent="0.2">
      <c r="B39357" s="16"/>
      <c r="E39357" s="133"/>
      <c r="F39357" s="133"/>
      <c r="G39357" s="133"/>
      <c r="H39357" s="133"/>
      <c r="I39357" s="6"/>
      <c r="J39357" s="6"/>
      <c r="N39357" s="8"/>
      <c r="O39357" s="8"/>
      <c r="Q39357" s="11"/>
      <c r="R39357" s="24"/>
      <c r="S39357" s="24"/>
      <c r="W39357" s="8"/>
      <c r="X39357" s="8"/>
      <c r="Z39357" s="9"/>
      <c r="AA39357" s="10"/>
      <c r="AB39357" s="10"/>
      <c r="AC39357" s="10"/>
      <c r="AD39357" s="12"/>
    </row>
    <row r="39358" spans="2:30" ht="15.75" x14ac:dyDescent="0.2">
      <c r="B39358" s="16"/>
      <c r="E39358" s="133"/>
      <c r="F39358" s="133"/>
      <c r="G39358" s="133"/>
      <c r="H39358" s="133"/>
      <c r="I39358" s="6"/>
      <c r="J39358" s="6"/>
      <c r="N39358" s="8"/>
      <c r="O39358" s="8"/>
      <c r="Q39358" s="11"/>
      <c r="R39358" s="24"/>
      <c r="S39358" s="24"/>
      <c r="W39358" s="8"/>
      <c r="X39358" s="8"/>
      <c r="Z39358" s="9"/>
      <c r="AA39358" s="10"/>
      <c r="AB39358" s="10"/>
      <c r="AC39358" s="10"/>
      <c r="AD39358" s="12"/>
    </row>
    <row r="39359" spans="2:30" ht="15.75" x14ac:dyDescent="0.2">
      <c r="B39359" s="16"/>
      <c r="E39359" s="133"/>
      <c r="F39359" s="133"/>
      <c r="G39359" s="133"/>
      <c r="H39359" s="133"/>
      <c r="I39359" s="6"/>
      <c r="J39359" s="6"/>
      <c r="N39359" s="8"/>
      <c r="O39359" s="8"/>
      <c r="Q39359" s="11"/>
      <c r="R39359" s="24"/>
      <c r="S39359" s="24"/>
      <c r="W39359" s="8"/>
      <c r="X39359" s="8"/>
      <c r="Z39359" s="9"/>
      <c r="AA39359" s="10"/>
      <c r="AB39359" s="10"/>
      <c r="AC39359" s="10"/>
      <c r="AD39359" s="12"/>
    </row>
    <row r="39360" spans="2:30" ht="15.75" x14ac:dyDescent="0.2">
      <c r="B39360" s="16"/>
      <c r="E39360" s="133"/>
      <c r="F39360" s="133"/>
      <c r="G39360" s="133"/>
      <c r="H39360" s="133"/>
      <c r="I39360" s="6"/>
      <c r="J39360" s="6"/>
      <c r="N39360" s="8"/>
      <c r="O39360" s="8"/>
      <c r="Q39360" s="11"/>
      <c r="R39360" s="24"/>
      <c r="S39360" s="24"/>
      <c r="W39360" s="8"/>
      <c r="X39360" s="8"/>
      <c r="Z39360" s="9"/>
      <c r="AA39360" s="10"/>
      <c r="AB39360" s="10"/>
      <c r="AC39360" s="10"/>
      <c r="AD39360" s="12"/>
    </row>
    <row r="39361" spans="2:30" ht="15.75" x14ac:dyDescent="0.2">
      <c r="B39361" s="16"/>
      <c r="E39361" s="133"/>
      <c r="F39361" s="133"/>
      <c r="G39361" s="133"/>
      <c r="H39361" s="133"/>
      <c r="I39361" s="6"/>
      <c r="J39361" s="6"/>
      <c r="N39361" s="8"/>
      <c r="O39361" s="8"/>
      <c r="Q39361" s="11"/>
      <c r="R39361" s="24"/>
      <c r="S39361" s="24"/>
      <c r="W39361" s="8"/>
      <c r="X39361" s="8"/>
      <c r="Z39361" s="9"/>
      <c r="AA39361" s="10"/>
      <c r="AB39361" s="10"/>
      <c r="AC39361" s="10"/>
      <c r="AD39361" s="12"/>
    </row>
    <row r="39362" spans="2:30" ht="15.75" x14ac:dyDescent="0.2">
      <c r="B39362" s="16"/>
      <c r="E39362" s="133"/>
      <c r="F39362" s="133"/>
      <c r="G39362" s="133"/>
      <c r="H39362" s="133"/>
      <c r="I39362" s="6"/>
      <c r="J39362" s="6"/>
      <c r="N39362" s="8"/>
      <c r="O39362" s="8"/>
      <c r="Q39362" s="11"/>
      <c r="R39362" s="24"/>
      <c r="S39362" s="24"/>
      <c r="W39362" s="8"/>
      <c r="X39362" s="8"/>
      <c r="Z39362" s="9"/>
      <c r="AA39362" s="10"/>
      <c r="AB39362" s="10"/>
      <c r="AC39362" s="10"/>
      <c r="AD39362" s="12"/>
    </row>
    <row r="39363" spans="2:30" ht="15.75" x14ac:dyDescent="0.2">
      <c r="B39363" s="16"/>
      <c r="E39363" s="133"/>
      <c r="F39363" s="133"/>
      <c r="G39363" s="133"/>
      <c r="H39363" s="133"/>
      <c r="I39363" s="6"/>
      <c r="J39363" s="6"/>
      <c r="N39363" s="8"/>
      <c r="O39363" s="8"/>
      <c r="Q39363" s="11"/>
      <c r="R39363" s="24"/>
      <c r="S39363" s="24"/>
      <c r="W39363" s="8"/>
      <c r="X39363" s="8"/>
      <c r="Z39363" s="9"/>
      <c r="AA39363" s="10"/>
      <c r="AB39363" s="10"/>
      <c r="AC39363" s="10"/>
      <c r="AD39363" s="12"/>
    </row>
    <row r="39364" spans="2:30" ht="15.75" x14ac:dyDescent="0.2">
      <c r="B39364" s="16"/>
      <c r="E39364" s="133"/>
      <c r="F39364" s="133"/>
      <c r="G39364" s="133"/>
      <c r="H39364" s="133"/>
      <c r="I39364" s="6"/>
      <c r="J39364" s="6"/>
      <c r="N39364" s="8"/>
      <c r="O39364" s="8"/>
      <c r="Q39364" s="11"/>
      <c r="R39364" s="24"/>
      <c r="S39364" s="24"/>
      <c r="W39364" s="8"/>
      <c r="X39364" s="8"/>
      <c r="Z39364" s="9"/>
      <c r="AA39364" s="10"/>
      <c r="AB39364" s="10"/>
      <c r="AC39364" s="10"/>
      <c r="AD39364" s="12"/>
    </row>
    <row r="39365" spans="2:30" ht="15.75" x14ac:dyDescent="0.2">
      <c r="B39365" s="16"/>
      <c r="E39365" s="133"/>
      <c r="F39365" s="133"/>
      <c r="G39365" s="133"/>
      <c r="H39365" s="133"/>
      <c r="I39365" s="6"/>
      <c r="J39365" s="6"/>
      <c r="N39365" s="8"/>
      <c r="O39365" s="8"/>
      <c r="Q39365" s="11"/>
      <c r="R39365" s="24"/>
      <c r="S39365" s="24"/>
      <c r="W39365" s="8"/>
      <c r="X39365" s="8"/>
      <c r="Z39365" s="9"/>
      <c r="AA39365" s="10"/>
      <c r="AB39365" s="10"/>
      <c r="AC39365" s="10"/>
      <c r="AD39365" s="12"/>
    </row>
    <row r="39366" spans="2:30" ht="15.75" x14ac:dyDescent="0.2">
      <c r="B39366" s="16"/>
      <c r="E39366" s="133"/>
      <c r="F39366" s="133"/>
      <c r="G39366" s="133"/>
      <c r="H39366" s="133"/>
      <c r="I39366" s="6"/>
      <c r="J39366" s="6"/>
      <c r="N39366" s="8"/>
      <c r="O39366" s="8"/>
      <c r="Q39366" s="11"/>
      <c r="R39366" s="24"/>
      <c r="S39366" s="24"/>
      <c r="W39366" s="8"/>
      <c r="X39366" s="8"/>
      <c r="Z39366" s="9"/>
      <c r="AA39366" s="10"/>
      <c r="AB39366" s="10"/>
      <c r="AC39366" s="10"/>
      <c r="AD39366" s="12"/>
    </row>
    <row r="39367" spans="2:30" ht="15.75" x14ac:dyDescent="0.2">
      <c r="B39367" s="16"/>
      <c r="E39367" s="133"/>
      <c r="F39367" s="133"/>
      <c r="G39367" s="133"/>
      <c r="H39367" s="133"/>
      <c r="I39367" s="6"/>
      <c r="J39367" s="6"/>
      <c r="N39367" s="8"/>
      <c r="O39367" s="8"/>
      <c r="Q39367" s="11"/>
      <c r="R39367" s="24"/>
      <c r="S39367" s="24"/>
      <c r="W39367" s="8"/>
      <c r="X39367" s="8"/>
      <c r="Z39367" s="9"/>
      <c r="AA39367" s="10"/>
      <c r="AB39367" s="10"/>
      <c r="AC39367" s="10"/>
      <c r="AD39367" s="12"/>
    </row>
    <row r="39368" spans="2:30" ht="15.75" x14ac:dyDescent="0.2">
      <c r="B39368" s="16"/>
      <c r="E39368" s="133"/>
      <c r="F39368" s="133"/>
      <c r="G39368" s="133"/>
      <c r="H39368" s="133"/>
      <c r="I39368" s="6"/>
      <c r="J39368" s="6"/>
      <c r="N39368" s="8"/>
      <c r="O39368" s="8"/>
      <c r="Q39368" s="11"/>
      <c r="R39368" s="24"/>
      <c r="S39368" s="24"/>
      <c r="W39368" s="8"/>
      <c r="X39368" s="8"/>
      <c r="Z39368" s="9"/>
      <c r="AA39368" s="10"/>
      <c r="AB39368" s="10"/>
      <c r="AC39368" s="10"/>
      <c r="AD39368" s="12"/>
    </row>
    <row r="39369" spans="2:30" ht="15.75" x14ac:dyDescent="0.2">
      <c r="B39369" s="16"/>
      <c r="E39369" s="133"/>
      <c r="F39369" s="133"/>
      <c r="G39369" s="133"/>
      <c r="H39369" s="133"/>
      <c r="I39369" s="6"/>
      <c r="J39369" s="6"/>
      <c r="N39369" s="8"/>
      <c r="O39369" s="8"/>
      <c r="Q39369" s="11"/>
      <c r="R39369" s="24"/>
      <c r="S39369" s="24"/>
      <c r="W39369" s="8"/>
      <c r="X39369" s="8"/>
      <c r="Z39369" s="9"/>
      <c r="AA39369" s="10"/>
      <c r="AB39369" s="10"/>
      <c r="AC39369" s="10"/>
      <c r="AD39369" s="12"/>
    </row>
    <row r="39370" spans="2:30" ht="15.75" x14ac:dyDescent="0.2">
      <c r="B39370" s="16"/>
      <c r="E39370" s="133"/>
      <c r="F39370" s="133"/>
      <c r="G39370" s="133"/>
      <c r="H39370" s="133"/>
      <c r="I39370" s="6"/>
      <c r="J39370" s="6"/>
      <c r="N39370" s="8"/>
      <c r="O39370" s="8"/>
      <c r="Q39370" s="11"/>
      <c r="R39370" s="24"/>
      <c r="S39370" s="24"/>
      <c r="W39370" s="8"/>
      <c r="X39370" s="8"/>
      <c r="Z39370" s="9"/>
      <c r="AA39370" s="10"/>
      <c r="AB39370" s="10"/>
      <c r="AC39370" s="10"/>
      <c r="AD39370" s="12"/>
    </row>
    <row r="39371" spans="2:30" ht="15.75" x14ac:dyDescent="0.2">
      <c r="B39371" s="16"/>
      <c r="E39371" s="133"/>
      <c r="F39371" s="133"/>
      <c r="G39371" s="133"/>
      <c r="H39371" s="133"/>
      <c r="I39371" s="6"/>
      <c r="J39371" s="6"/>
      <c r="N39371" s="8"/>
      <c r="O39371" s="8"/>
      <c r="Q39371" s="11"/>
      <c r="R39371" s="24"/>
      <c r="S39371" s="24"/>
      <c r="W39371" s="8"/>
      <c r="X39371" s="8"/>
      <c r="Z39371" s="9"/>
      <c r="AA39371" s="10"/>
      <c r="AB39371" s="10"/>
      <c r="AC39371" s="10"/>
      <c r="AD39371" s="12"/>
    </row>
    <row r="39372" spans="2:30" ht="15.75" x14ac:dyDescent="0.2">
      <c r="B39372" s="16"/>
      <c r="E39372" s="133"/>
      <c r="F39372" s="133"/>
      <c r="G39372" s="133"/>
      <c r="H39372" s="133"/>
      <c r="I39372" s="6"/>
      <c r="J39372" s="6"/>
      <c r="N39372" s="8"/>
      <c r="O39372" s="8"/>
      <c r="Q39372" s="11"/>
      <c r="R39372" s="24"/>
      <c r="S39372" s="24"/>
      <c r="W39372" s="8"/>
      <c r="X39372" s="8"/>
      <c r="Z39372" s="9"/>
      <c r="AA39372" s="10"/>
      <c r="AB39372" s="10"/>
      <c r="AC39372" s="10"/>
      <c r="AD39372" s="12"/>
    </row>
    <row r="39373" spans="2:30" ht="15.75" x14ac:dyDescent="0.2">
      <c r="B39373" s="16"/>
      <c r="E39373" s="133"/>
      <c r="F39373" s="133"/>
      <c r="G39373" s="133"/>
      <c r="H39373" s="133"/>
      <c r="I39373" s="6"/>
      <c r="J39373" s="6"/>
      <c r="N39373" s="8"/>
      <c r="O39373" s="8"/>
      <c r="Q39373" s="11"/>
      <c r="R39373" s="24"/>
      <c r="S39373" s="24"/>
      <c r="W39373" s="8"/>
      <c r="X39373" s="8"/>
      <c r="Z39373" s="9"/>
      <c r="AA39373" s="10"/>
      <c r="AB39373" s="10"/>
      <c r="AC39373" s="10"/>
      <c r="AD39373" s="12"/>
    </row>
    <row r="39374" spans="2:30" ht="15.75" x14ac:dyDescent="0.2">
      <c r="B39374" s="16"/>
      <c r="E39374" s="133"/>
      <c r="F39374" s="133"/>
      <c r="G39374" s="133"/>
      <c r="H39374" s="133"/>
      <c r="I39374" s="6"/>
      <c r="J39374" s="6"/>
      <c r="N39374" s="8"/>
      <c r="O39374" s="8"/>
      <c r="Q39374" s="11"/>
      <c r="R39374" s="24"/>
      <c r="S39374" s="24"/>
      <c r="W39374" s="8"/>
      <c r="X39374" s="8"/>
      <c r="Z39374" s="9"/>
      <c r="AA39374" s="10"/>
      <c r="AB39374" s="10"/>
      <c r="AC39374" s="10"/>
      <c r="AD39374" s="12"/>
    </row>
    <row r="39375" spans="2:30" ht="15.75" x14ac:dyDescent="0.2">
      <c r="B39375" s="16"/>
      <c r="E39375" s="133"/>
      <c r="F39375" s="133"/>
      <c r="G39375" s="133"/>
      <c r="H39375" s="133"/>
      <c r="I39375" s="6"/>
      <c r="J39375" s="6"/>
      <c r="N39375" s="8"/>
      <c r="O39375" s="8"/>
      <c r="Q39375" s="11"/>
      <c r="R39375" s="24"/>
      <c r="S39375" s="24"/>
      <c r="W39375" s="8"/>
      <c r="X39375" s="8"/>
      <c r="Z39375" s="9"/>
      <c r="AA39375" s="10"/>
      <c r="AB39375" s="10"/>
      <c r="AC39375" s="10"/>
      <c r="AD39375" s="12"/>
    </row>
    <row r="39376" spans="2:30" ht="15.75" x14ac:dyDescent="0.2">
      <c r="B39376" s="16"/>
      <c r="E39376" s="133"/>
      <c r="F39376" s="133"/>
      <c r="G39376" s="133"/>
      <c r="H39376" s="133"/>
      <c r="I39376" s="6"/>
      <c r="J39376" s="6"/>
      <c r="N39376" s="8"/>
      <c r="O39376" s="8"/>
      <c r="Q39376" s="11"/>
      <c r="R39376" s="24"/>
      <c r="S39376" s="24"/>
      <c r="W39376" s="8"/>
      <c r="X39376" s="8"/>
      <c r="Z39376" s="9"/>
      <c r="AA39376" s="10"/>
      <c r="AB39376" s="10"/>
      <c r="AC39376" s="10"/>
      <c r="AD39376" s="12"/>
    </row>
    <row r="39377" spans="2:30" ht="15.75" x14ac:dyDescent="0.2">
      <c r="B39377" s="16"/>
      <c r="E39377" s="133"/>
      <c r="F39377" s="133"/>
      <c r="G39377" s="133"/>
      <c r="H39377" s="133"/>
      <c r="I39377" s="6"/>
      <c r="J39377" s="6"/>
      <c r="N39377" s="8"/>
      <c r="O39377" s="8"/>
      <c r="Q39377" s="11"/>
      <c r="R39377" s="24"/>
      <c r="S39377" s="24"/>
      <c r="W39377" s="8"/>
      <c r="X39377" s="8"/>
      <c r="Z39377" s="9"/>
      <c r="AA39377" s="10"/>
      <c r="AB39377" s="10"/>
      <c r="AC39377" s="10"/>
      <c r="AD39377" s="12"/>
    </row>
    <row r="39378" spans="2:30" ht="15.75" x14ac:dyDescent="0.2">
      <c r="B39378" s="16"/>
      <c r="E39378" s="133"/>
      <c r="F39378" s="133"/>
      <c r="G39378" s="133"/>
      <c r="H39378" s="133"/>
      <c r="I39378" s="6"/>
      <c r="J39378" s="6"/>
      <c r="N39378" s="8"/>
      <c r="O39378" s="8"/>
      <c r="Q39378" s="11"/>
      <c r="R39378" s="24"/>
      <c r="S39378" s="24"/>
      <c r="W39378" s="8"/>
      <c r="X39378" s="8"/>
      <c r="Z39378" s="9"/>
      <c r="AA39378" s="10"/>
      <c r="AB39378" s="10"/>
      <c r="AC39378" s="10"/>
      <c r="AD39378" s="12"/>
    </row>
    <row r="39379" spans="2:30" ht="15.75" x14ac:dyDescent="0.2">
      <c r="B39379" s="16"/>
      <c r="E39379" s="133"/>
      <c r="F39379" s="133"/>
      <c r="G39379" s="133"/>
      <c r="H39379" s="133"/>
      <c r="I39379" s="6"/>
      <c r="J39379" s="6"/>
      <c r="N39379" s="8"/>
      <c r="O39379" s="8"/>
      <c r="Q39379" s="11"/>
      <c r="R39379" s="24"/>
      <c r="S39379" s="24"/>
      <c r="W39379" s="8"/>
      <c r="X39379" s="8"/>
      <c r="Z39379" s="9"/>
      <c r="AA39379" s="10"/>
      <c r="AB39379" s="10"/>
      <c r="AC39379" s="10"/>
      <c r="AD39379" s="12"/>
    </row>
    <row r="39380" spans="2:30" ht="15.75" x14ac:dyDescent="0.2">
      <c r="B39380" s="16"/>
      <c r="E39380" s="133"/>
      <c r="F39380" s="133"/>
      <c r="G39380" s="133"/>
      <c r="H39380" s="133"/>
      <c r="I39380" s="6"/>
      <c r="J39380" s="6"/>
      <c r="N39380" s="8"/>
      <c r="O39380" s="8"/>
      <c r="Q39380" s="11"/>
      <c r="R39380" s="24"/>
      <c r="S39380" s="24"/>
      <c r="W39380" s="8"/>
      <c r="X39380" s="8"/>
      <c r="Z39380" s="9"/>
      <c r="AA39380" s="10"/>
      <c r="AB39380" s="10"/>
      <c r="AC39380" s="10"/>
      <c r="AD39380" s="12"/>
    </row>
    <row r="39381" spans="2:30" ht="15.75" x14ac:dyDescent="0.2">
      <c r="B39381" s="16"/>
      <c r="E39381" s="133"/>
      <c r="F39381" s="133"/>
      <c r="G39381" s="133"/>
      <c r="H39381" s="133"/>
      <c r="I39381" s="6"/>
      <c r="J39381" s="6"/>
      <c r="N39381" s="8"/>
      <c r="O39381" s="8"/>
      <c r="Q39381" s="11"/>
      <c r="R39381" s="24"/>
      <c r="S39381" s="24"/>
      <c r="W39381" s="8"/>
      <c r="X39381" s="8"/>
      <c r="Z39381" s="9"/>
      <c r="AA39381" s="10"/>
      <c r="AB39381" s="10"/>
      <c r="AC39381" s="10"/>
      <c r="AD39381" s="12"/>
    </row>
    <row r="39382" spans="2:30" ht="15.75" x14ac:dyDescent="0.2">
      <c r="B39382" s="16"/>
      <c r="E39382" s="133"/>
      <c r="F39382" s="133"/>
      <c r="G39382" s="133"/>
      <c r="H39382" s="133"/>
      <c r="I39382" s="6"/>
      <c r="J39382" s="6"/>
      <c r="N39382" s="8"/>
      <c r="O39382" s="8"/>
      <c r="Q39382" s="11"/>
      <c r="R39382" s="24"/>
      <c r="S39382" s="24"/>
      <c r="W39382" s="8"/>
      <c r="X39382" s="8"/>
      <c r="Z39382" s="9"/>
      <c r="AA39382" s="10"/>
      <c r="AB39382" s="10"/>
      <c r="AC39382" s="10"/>
      <c r="AD39382" s="12"/>
    </row>
    <row r="39383" spans="2:30" ht="15.75" x14ac:dyDescent="0.2">
      <c r="B39383" s="16"/>
      <c r="E39383" s="133"/>
      <c r="F39383" s="133"/>
      <c r="G39383" s="133"/>
      <c r="H39383" s="133"/>
      <c r="I39383" s="6"/>
      <c r="J39383" s="6"/>
      <c r="N39383" s="8"/>
      <c r="O39383" s="8"/>
      <c r="Q39383" s="11"/>
      <c r="R39383" s="24"/>
      <c r="S39383" s="24"/>
      <c r="W39383" s="8"/>
      <c r="X39383" s="8"/>
      <c r="Z39383" s="9"/>
      <c r="AA39383" s="10"/>
      <c r="AB39383" s="10"/>
      <c r="AC39383" s="10"/>
      <c r="AD39383" s="12"/>
    </row>
    <row r="39384" spans="2:30" ht="15.75" x14ac:dyDescent="0.2">
      <c r="B39384" s="16"/>
      <c r="E39384" s="133"/>
      <c r="F39384" s="133"/>
      <c r="G39384" s="133"/>
      <c r="H39384" s="133"/>
      <c r="I39384" s="6"/>
      <c r="J39384" s="6"/>
      <c r="N39384" s="8"/>
      <c r="O39384" s="8"/>
      <c r="Q39384" s="11"/>
      <c r="R39384" s="24"/>
      <c r="S39384" s="24"/>
      <c r="W39384" s="8"/>
      <c r="X39384" s="8"/>
      <c r="Z39384" s="9"/>
      <c r="AA39384" s="10"/>
      <c r="AB39384" s="10"/>
      <c r="AC39384" s="10"/>
      <c r="AD39384" s="12"/>
    </row>
    <row r="39385" spans="2:30" ht="15.75" x14ac:dyDescent="0.2">
      <c r="B39385" s="16"/>
      <c r="E39385" s="133"/>
      <c r="F39385" s="133"/>
      <c r="G39385" s="133"/>
      <c r="H39385" s="133"/>
      <c r="I39385" s="6"/>
      <c r="J39385" s="6"/>
      <c r="N39385" s="8"/>
      <c r="O39385" s="8"/>
      <c r="Q39385" s="11"/>
      <c r="R39385" s="24"/>
      <c r="S39385" s="24"/>
      <c r="W39385" s="8"/>
      <c r="X39385" s="8"/>
      <c r="Z39385" s="9"/>
      <c r="AA39385" s="10"/>
      <c r="AB39385" s="10"/>
      <c r="AC39385" s="10"/>
      <c r="AD39385" s="12"/>
    </row>
    <row r="39386" spans="2:30" ht="15.75" x14ac:dyDescent="0.2">
      <c r="B39386" s="16"/>
      <c r="E39386" s="133"/>
      <c r="F39386" s="133"/>
      <c r="G39386" s="133"/>
      <c r="H39386" s="133"/>
      <c r="I39386" s="6"/>
      <c r="J39386" s="6"/>
      <c r="N39386" s="8"/>
      <c r="O39386" s="8"/>
      <c r="Q39386" s="11"/>
      <c r="R39386" s="24"/>
      <c r="S39386" s="24"/>
      <c r="W39386" s="8"/>
      <c r="X39386" s="8"/>
      <c r="Z39386" s="9"/>
      <c r="AA39386" s="10"/>
      <c r="AB39386" s="10"/>
      <c r="AC39386" s="10"/>
      <c r="AD39386" s="12"/>
    </row>
    <row r="39387" spans="2:30" ht="15.75" x14ac:dyDescent="0.2">
      <c r="B39387" s="16"/>
      <c r="E39387" s="133"/>
      <c r="F39387" s="133"/>
      <c r="G39387" s="133"/>
      <c r="H39387" s="133"/>
      <c r="I39387" s="6"/>
      <c r="J39387" s="6"/>
      <c r="N39387" s="8"/>
      <c r="O39387" s="8"/>
      <c r="Q39387" s="11"/>
      <c r="R39387" s="24"/>
      <c r="S39387" s="24"/>
      <c r="W39387" s="8"/>
      <c r="X39387" s="8"/>
      <c r="Z39387" s="9"/>
      <c r="AA39387" s="10"/>
      <c r="AB39387" s="10"/>
      <c r="AC39387" s="10"/>
      <c r="AD39387" s="12"/>
    </row>
    <row r="39388" spans="2:30" ht="15.75" x14ac:dyDescent="0.2">
      <c r="B39388" s="16"/>
      <c r="E39388" s="133"/>
      <c r="F39388" s="133"/>
      <c r="G39388" s="133"/>
      <c r="H39388" s="133"/>
      <c r="I39388" s="6"/>
      <c r="J39388" s="6"/>
      <c r="N39388" s="8"/>
      <c r="O39388" s="8"/>
      <c r="Q39388" s="11"/>
      <c r="R39388" s="24"/>
      <c r="S39388" s="24"/>
      <c r="W39388" s="8"/>
      <c r="X39388" s="8"/>
      <c r="Z39388" s="9"/>
      <c r="AA39388" s="10"/>
      <c r="AB39388" s="10"/>
      <c r="AC39388" s="10"/>
      <c r="AD39388" s="12"/>
    </row>
    <row r="39389" spans="2:30" ht="15.75" x14ac:dyDescent="0.2">
      <c r="B39389" s="16"/>
      <c r="E39389" s="133"/>
      <c r="F39389" s="133"/>
      <c r="G39389" s="133"/>
      <c r="H39389" s="133"/>
      <c r="I39389" s="6"/>
      <c r="J39389" s="6"/>
      <c r="N39389" s="8"/>
      <c r="O39389" s="8"/>
      <c r="Q39389" s="11"/>
      <c r="R39389" s="24"/>
      <c r="S39389" s="24"/>
      <c r="W39389" s="8"/>
      <c r="X39389" s="8"/>
      <c r="Z39389" s="9"/>
      <c r="AA39389" s="10"/>
      <c r="AB39389" s="10"/>
      <c r="AC39389" s="10"/>
      <c r="AD39389" s="12"/>
    </row>
    <row r="39390" spans="2:30" ht="15.75" x14ac:dyDescent="0.2">
      <c r="B39390" s="16"/>
      <c r="E39390" s="133"/>
      <c r="F39390" s="133"/>
      <c r="G39390" s="133"/>
      <c r="H39390" s="133"/>
      <c r="I39390" s="6"/>
      <c r="J39390" s="6"/>
      <c r="N39390" s="8"/>
      <c r="O39390" s="8"/>
      <c r="Q39390" s="11"/>
      <c r="R39390" s="24"/>
      <c r="S39390" s="24"/>
      <c r="W39390" s="8"/>
      <c r="X39390" s="8"/>
      <c r="Z39390" s="9"/>
      <c r="AA39390" s="10"/>
      <c r="AB39390" s="10"/>
      <c r="AC39390" s="10"/>
      <c r="AD39390" s="12"/>
    </row>
    <row r="39391" spans="2:30" ht="15.75" x14ac:dyDescent="0.2">
      <c r="B39391" s="16"/>
      <c r="E39391" s="133"/>
      <c r="F39391" s="133"/>
      <c r="G39391" s="133"/>
      <c r="H39391" s="133"/>
      <c r="I39391" s="6"/>
      <c r="J39391" s="6"/>
      <c r="N39391" s="8"/>
      <c r="O39391" s="8"/>
      <c r="Q39391" s="11"/>
      <c r="R39391" s="24"/>
      <c r="S39391" s="24"/>
      <c r="W39391" s="8"/>
      <c r="X39391" s="8"/>
      <c r="Z39391" s="9"/>
      <c r="AA39391" s="10"/>
      <c r="AB39391" s="10"/>
      <c r="AC39391" s="10"/>
      <c r="AD39391" s="12"/>
    </row>
    <row r="39392" spans="2:30" ht="15.75" x14ac:dyDescent="0.2">
      <c r="B39392" s="16"/>
      <c r="E39392" s="133"/>
      <c r="F39392" s="133"/>
      <c r="G39392" s="133"/>
      <c r="H39392" s="133"/>
      <c r="I39392" s="6"/>
      <c r="J39392" s="6"/>
      <c r="N39392" s="8"/>
      <c r="O39392" s="8"/>
      <c r="Q39392" s="11"/>
      <c r="R39392" s="24"/>
      <c r="S39392" s="24"/>
      <c r="W39392" s="8"/>
      <c r="X39392" s="8"/>
      <c r="Z39392" s="9"/>
      <c r="AA39392" s="10"/>
      <c r="AB39392" s="10"/>
      <c r="AC39392" s="10"/>
      <c r="AD39392" s="12"/>
    </row>
    <row r="39393" spans="2:30" ht="15.75" x14ac:dyDescent="0.2">
      <c r="B39393" s="16"/>
      <c r="E39393" s="133"/>
      <c r="F39393" s="133"/>
      <c r="G39393" s="133"/>
      <c r="H39393" s="133"/>
      <c r="I39393" s="6"/>
      <c r="J39393" s="6"/>
      <c r="N39393" s="8"/>
      <c r="O39393" s="8"/>
      <c r="Q39393" s="11"/>
      <c r="R39393" s="24"/>
      <c r="S39393" s="24"/>
      <c r="W39393" s="8"/>
      <c r="X39393" s="8"/>
      <c r="Z39393" s="9"/>
      <c r="AA39393" s="10"/>
      <c r="AB39393" s="10"/>
      <c r="AC39393" s="10"/>
      <c r="AD39393" s="12"/>
    </row>
    <row r="39394" spans="2:30" ht="15.75" x14ac:dyDescent="0.2">
      <c r="B39394" s="16"/>
      <c r="E39394" s="133"/>
      <c r="F39394" s="133"/>
      <c r="G39394" s="133"/>
      <c r="H39394" s="133"/>
      <c r="I39394" s="6"/>
      <c r="J39394" s="6"/>
      <c r="N39394" s="8"/>
      <c r="O39394" s="8"/>
      <c r="Q39394" s="11"/>
      <c r="R39394" s="24"/>
      <c r="S39394" s="24"/>
      <c r="W39394" s="8"/>
      <c r="X39394" s="8"/>
      <c r="Z39394" s="9"/>
      <c r="AA39394" s="10"/>
      <c r="AB39394" s="10"/>
      <c r="AC39394" s="10"/>
      <c r="AD39394" s="12"/>
    </row>
    <row r="39395" spans="2:30" ht="15.75" x14ac:dyDescent="0.2">
      <c r="B39395" s="16"/>
      <c r="E39395" s="133"/>
      <c r="F39395" s="133"/>
      <c r="G39395" s="133"/>
      <c r="H39395" s="133"/>
      <c r="I39395" s="6"/>
      <c r="J39395" s="6"/>
      <c r="N39395" s="8"/>
      <c r="O39395" s="8"/>
      <c r="Q39395" s="11"/>
      <c r="R39395" s="24"/>
      <c r="S39395" s="24"/>
      <c r="W39395" s="8"/>
      <c r="X39395" s="8"/>
      <c r="Z39395" s="9"/>
      <c r="AA39395" s="10"/>
      <c r="AB39395" s="10"/>
      <c r="AC39395" s="10"/>
      <c r="AD39395" s="12"/>
    </row>
    <row r="39396" spans="2:30" ht="15.75" x14ac:dyDescent="0.2">
      <c r="B39396" s="16"/>
      <c r="E39396" s="133"/>
      <c r="F39396" s="133"/>
      <c r="G39396" s="133"/>
      <c r="H39396" s="133"/>
      <c r="I39396" s="6"/>
      <c r="J39396" s="6"/>
      <c r="N39396" s="8"/>
      <c r="O39396" s="8"/>
      <c r="Q39396" s="11"/>
      <c r="R39396" s="24"/>
      <c r="S39396" s="24"/>
      <c r="W39396" s="8"/>
      <c r="X39396" s="8"/>
      <c r="Z39396" s="9"/>
      <c r="AA39396" s="10"/>
      <c r="AB39396" s="10"/>
      <c r="AC39396" s="10"/>
      <c r="AD39396" s="12"/>
    </row>
    <row r="39397" spans="2:30" ht="15.75" x14ac:dyDescent="0.2">
      <c r="B39397" s="16"/>
      <c r="E39397" s="133"/>
      <c r="F39397" s="133"/>
      <c r="G39397" s="133"/>
      <c r="H39397" s="133"/>
      <c r="I39397" s="6"/>
      <c r="J39397" s="6"/>
      <c r="N39397" s="8"/>
      <c r="O39397" s="8"/>
      <c r="Q39397" s="11"/>
      <c r="R39397" s="24"/>
      <c r="S39397" s="24"/>
      <c r="W39397" s="8"/>
      <c r="X39397" s="8"/>
      <c r="Z39397" s="9"/>
      <c r="AA39397" s="10"/>
      <c r="AB39397" s="10"/>
      <c r="AC39397" s="10"/>
      <c r="AD39397" s="12"/>
    </row>
    <row r="39398" spans="2:30" ht="15.75" x14ac:dyDescent="0.2">
      <c r="B39398" s="16"/>
      <c r="E39398" s="133"/>
      <c r="F39398" s="133"/>
      <c r="G39398" s="133"/>
      <c r="H39398" s="133"/>
      <c r="I39398" s="6"/>
      <c r="J39398" s="6"/>
      <c r="N39398" s="8"/>
      <c r="O39398" s="8"/>
      <c r="Q39398" s="11"/>
      <c r="R39398" s="24"/>
      <c r="S39398" s="24"/>
      <c r="W39398" s="8"/>
      <c r="X39398" s="8"/>
      <c r="Z39398" s="9"/>
      <c r="AA39398" s="10"/>
      <c r="AB39398" s="10"/>
      <c r="AC39398" s="10"/>
      <c r="AD39398" s="12"/>
    </row>
    <row r="39399" spans="2:30" ht="15.75" x14ac:dyDescent="0.2">
      <c r="B39399" s="16"/>
      <c r="E39399" s="133"/>
      <c r="F39399" s="133"/>
      <c r="G39399" s="133"/>
      <c r="H39399" s="133"/>
      <c r="I39399" s="6"/>
      <c r="J39399" s="6"/>
      <c r="N39399" s="8"/>
      <c r="O39399" s="8"/>
      <c r="Q39399" s="11"/>
      <c r="R39399" s="24"/>
      <c r="S39399" s="24"/>
      <c r="W39399" s="8"/>
      <c r="X39399" s="8"/>
      <c r="Z39399" s="9"/>
      <c r="AA39399" s="10"/>
      <c r="AB39399" s="10"/>
      <c r="AC39399" s="10"/>
      <c r="AD39399" s="12"/>
    </row>
    <row r="39400" spans="2:30" ht="15.75" x14ac:dyDescent="0.2">
      <c r="B39400" s="16"/>
      <c r="E39400" s="133"/>
      <c r="F39400" s="133"/>
      <c r="G39400" s="133"/>
      <c r="H39400" s="133"/>
      <c r="I39400" s="6"/>
      <c r="J39400" s="6"/>
      <c r="N39400" s="8"/>
      <c r="O39400" s="8"/>
      <c r="Q39400" s="11"/>
      <c r="R39400" s="24"/>
      <c r="S39400" s="24"/>
      <c r="W39400" s="8"/>
      <c r="X39400" s="8"/>
      <c r="Z39400" s="9"/>
      <c r="AA39400" s="10"/>
      <c r="AB39400" s="10"/>
      <c r="AC39400" s="10"/>
      <c r="AD39400" s="12"/>
    </row>
    <row r="39401" spans="2:30" ht="15.75" x14ac:dyDescent="0.2">
      <c r="B39401" s="16"/>
      <c r="E39401" s="133"/>
      <c r="F39401" s="133"/>
      <c r="G39401" s="133"/>
      <c r="H39401" s="133"/>
      <c r="I39401" s="6"/>
      <c r="J39401" s="6"/>
      <c r="N39401" s="8"/>
      <c r="O39401" s="8"/>
      <c r="Q39401" s="11"/>
      <c r="R39401" s="24"/>
      <c r="S39401" s="24"/>
      <c r="W39401" s="8"/>
      <c r="X39401" s="8"/>
      <c r="Z39401" s="9"/>
      <c r="AA39401" s="10"/>
      <c r="AB39401" s="10"/>
      <c r="AC39401" s="10"/>
      <c r="AD39401" s="12"/>
    </row>
    <row r="39402" spans="2:30" ht="15.75" x14ac:dyDescent="0.2">
      <c r="B39402" s="16"/>
      <c r="E39402" s="133"/>
      <c r="F39402" s="133"/>
      <c r="G39402" s="133"/>
      <c r="H39402" s="133"/>
      <c r="I39402" s="6"/>
      <c r="J39402" s="6"/>
      <c r="N39402" s="8"/>
      <c r="O39402" s="8"/>
      <c r="Q39402" s="11"/>
      <c r="R39402" s="24"/>
      <c r="S39402" s="24"/>
      <c r="W39402" s="8"/>
      <c r="X39402" s="8"/>
      <c r="Z39402" s="9"/>
      <c r="AA39402" s="10"/>
      <c r="AB39402" s="10"/>
      <c r="AC39402" s="10"/>
      <c r="AD39402" s="12"/>
    </row>
    <row r="39403" spans="2:30" ht="15.75" x14ac:dyDescent="0.2">
      <c r="B39403" s="16"/>
      <c r="E39403" s="133"/>
      <c r="F39403" s="133"/>
      <c r="G39403" s="133"/>
      <c r="H39403" s="133"/>
      <c r="I39403" s="6"/>
      <c r="J39403" s="6"/>
      <c r="N39403" s="8"/>
      <c r="O39403" s="8"/>
      <c r="Q39403" s="11"/>
      <c r="R39403" s="24"/>
      <c r="S39403" s="24"/>
      <c r="W39403" s="8"/>
      <c r="X39403" s="8"/>
      <c r="Z39403" s="9"/>
      <c r="AA39403" s="10"/>
      <c r="AB39403" s="10"/>
      <c r="AC39403" s="10"/>
      <c r="AD39403" s="12"/>
    </row>
    <row r="39404" spans="2:30" ht="15.75" x14ac:dyDescent="0.2">
      <c r="B39404" s="16"/>
      <c r="E39404" s="133"/>
      <c r="F39404" s="133"/>
      <c r="G39404" s="133"/>
      <c r="H39404" s="133"/>
      <c r="I39404" s="6"/>
      <c r="J39404" s="6"/>
      <c r="N39404" s="8"/>
      <c r="O39404" s="8"/>
      <c r="Q39404" s="11"/>
      <c r="R39404" s="24"/>
      <c r="S39404" s="24"/>
      <c r="W39404" s="8"/>
      <c r="X39404" s="8"/>
      <c r="Z39404" s="9"/>
      <c r="AA39404" s="10"/>
      <c r="AB39404" s="10"/>
      <c r="AC39404" s="10"/>
      <c r="AD39404" s="12"/>
    </row>
    <row r="39405" spans="2:30" ht="15.75" x14ac:dyDescent="0.2">
      <c r="B39405" s="16"/>
      <c r="E39405" s="133"/>
      <c r="F39405" s="133"/>
      <c r="G39405" s="133"/>
      <c r="H39405" s="133"/>
      <c r="I39405" s="6"/>
      <c r="J39405" s="6"/>
      <c r="N39405" s="8"/>
      <c r="O39405" s="8"/>
      <c r="Q39405" s="11"/>
      <c r="R39405" s="24"/>
      <c r="S39405" s="24"/>
      <c r="W39405" s="8"/>
      <c r="X39405" s="8"/>
      <c r="Z39405" s="9"/>
      <c r="AA39405" s="10"/>
      <c r="AB39405" s="10"/>
      <c r="AC39405" s="10"/>
      <c r="AD39405" s="12"/>
    </row>
    <row r="39406" spans="2:30" ht="15.75" x14ac:dyDescent="0.2">
      <c r="B39406" s="16"/>
      <c r="E39406" s="133"/>
      <c r="F39406" s="133"/>
      <c r="G39406" s="133"/>
      <c r="H39406" s="133"/>
      <c r="I39406" s="6"/>
      <c r="J39406" s="6"/>
      <c r="N39406" s="8"/>
      <c r="O39406" s="8"/>
      <c r="Q39406" s="11"/>
      <c r="R39406" s="24"/>
      <c r="S39406" s="24"/>
      <c r="W39406" s="8"/>
      <c r="X39406" s="8"/>
      <c r="Z39406" s="9"/>
      <c r="AA39406" s="10"/>
      <c r="AB39406" s="10"/>
      <c r="AC39406" s="10"/>
      <c r="AD39406" s="12"/>
    </row>
    <row r="39407" spans="2:30" ht="15.75" x14ac:dyDescent="0.2">
      <c r="B39407" s="16"/>
      <c r="E39407" s="133"/>
      <c r="F39407" s="133"/>
      <c r="G39407" s="133"/>
      <c r="H39407" s="133"/>
      <c r="I39407" s="6"/>
      <c r="J39407" s="6"/>
      <c r="N39407" s="8"/>
      <c r="O39407" s="8"/>
      <c r="Q39407" s="11"/>
      <c r="R39407" s="24"/>
      <c r="S39407" s="24"/>
      <c r="W39407" s="8"/>
      <c r="X39407" s="8"/>
      <c r="Z39407" s="9"/>
      <c r="AA39407" s="10"/>
      <c r="AB39407" s="10"/>
      <c r="AC39407" s="10"/>
      <c r="AD39407" s="12"/>
    </row>
    <row r="39408" spans="2:30" ht="15.75" x14ac:dyDescent="0.2">
      <c r="B39408" s="16"/>
      <c r="E39408" s="133"/>
      <c r="F39408" s="133"/>
      <c r="G39408" s="133"/>
      <c r="H39408" s="133"/>
      <c r="I39408" s="6"/>
      <c r="J39408" s="6"/>
      <c r="N39408" s="8"/>
      <c r="O39408" s="8"/>
      <c r="Q39408" s="11"/>
      <c r="R39408" s="24"/>
      <c r="S39408" s="24"/>
      <c r="W39408" s="8"/>
      <c r="X39408" s="8"/>
      <c r="Z39408" s="9"/>
      <c r="AA39408" s="10"/>
      <c r="AB39408" s="10"/>
      <c r="AC39408" s="10"/>
      <c r="AD39408" s="12"/>
    </row>
    <row r="39409" spans="2:30" ht="15.75" x14ac:dyDescent="0.2">
      <c r="B39409" s="16"/>
      <c r="E39409" s="133"/>
      <c r="F39409" s="133"/>
      <c r="G39409" s="133"/>
      <c r="H39409" s="133"/>
      <c r="I39409" s="6"/>
      <c r="J39409" s="6"/>
      <c r="N39409" s="8"/>
      <c r="O39409" s="8"/>
      <c r="Q39409" s="11"/>
      <c r="R39409" s="24"/>
      <c r="S39409" s="24"/>
      <c r="W39409" s="8"/>
      <c r="X39409" s="8"/>
      <c r="Z39409" s="9"/>
      <c r="AA39409" s="10"/>
      <c r="AB39409" s="10"/>
      <c r="AC39409" s="10"/>
      <c r="AD39409" s="12"/>
    </row>
    <row r="39410" spans="2:30" ht="15.75" x14ac:dyDescent="0.2">
      <c r="B39410" s="16"/>
      <c r="E39410" s="133"/>
      <c r="F39410" s="133"/>
      <c r="G39410" s="133"/>
      <c r="H39410" s="133"/>
      <c r="I39410" s="6"/>
      <c r="J39410" s="6"/>
      <c r="N39410" s="8"/>
      <c r="O39410" s="8"/>
      <c r="Q39410" s="11"/>
      <c r="R39410" s="24"/>
      <c r="S39410" s="24"/>
      <c r="W39410" s="8"/>
      <c r="X39410" s="8"/>
      <c r="Z39410" s="9"/>
      <c r="AA39410" s="10"/>
      <c r="AB39410" s="10"/>
      <c r="AC39410" s="10"/>
      <c r="AD39410" s="12"/>
    </row>
    <row r="39411" spans="2:30" ht="15.75" x14ac:dyDescent="0.2">
      <c r="B39411" s="16"/>
      <c r="E39411" s="133"/>
      <c r="F39411" s="133"/>
      <c r="G39411" s="133"/>
      <c r="H39411" s="133"/>
      <c r="I39411" s="6"/>
      <c r="J39411" s="6"/>
      <c r="N39411" s="8"/>
      <c r="O39411" s="8"/>
      <c r="Q39411" s="11"/>
      <c r="R39411" s="24"/>
      <c r="S39411" s="24"/>
      <c r="W39411" s="8"/>
      <c r="X39411" s="8"/>
      <c r="Z39411" s="9"/>
      <c r="AA39411" s="10"/>
      <c r="AB39411" s="10"/>
      <c r="AC39411" s="10"/>
      <c r="AD39411" s="12"/>
    </row>
    <row r="39412" spans="2:30" ht="15.75" x14ac:dyDescent="0.2">
      <c r="B39412" s="16"/>
      <c r="E39412" s="133"/>
      <c r="F39412" s="133"/>
      <c r="G39412" s="133"/>
      <c r="H39412" s="133"/>
      <c r="I39412" s="6"/>
      <c r="J39412" s="6"/>
      <c r="N39412" s="8"/>
      <c r="O39412" s="8"/>
      <c r="Q39412" s="11"/>
      <c r="R39412" s="24"/>
      <c r="S39412" s="24"/>
      <c r="W39412" s="8"/>
      <c r="X39412" s="8"/>
      <c r="Z39412" s="9"/>
      <c r="AA39412" s="10"/>
      <c r="AB39412" s="10"/>
      <c r="AC39412" s="10"/>
      <c r="AD39412" s="12"/>
    </row>
    <row r="39413" spans="2:30" ht="15.75" x14ac:dyDescent="0.2">
      <c r="B39413" s="16"/>
      <c r="E39413" s="133"/>
      <c r="F39413" s="133"/>
      <c r="G39413" s="133"/>
      <c r="H39413" s="133"/>
      <c r="I39413" s="6"/>
      <c r="J39413" s="6"/>
      <c r="N39413" s="8"/>
      <c r="O39413" s="8"/>
      <c r="Q39413" s="11"/>
      <c r="R39413" s="24"/>
      <c r="S39413" s="24"/>
      <c r="W39413" s="8"/>
      <c r="X39413" s="8"/>
      <c r="Z39413" s="9"/>
      <c r="AA39413" s="10"/>
      <c r="AB39413" s="10"/>
      <c r="AC39413" s="10"/>
      <c r="AD39413" s="12"/>
    </row>
    <row r="39414" spans="2:30" ht="15.75" x14ac:dyDescent="0.2">
      <c r="B39414" s="16"/>
      <c r="E39414" s="133"/>
      <c r="F39414" s="133"/>
      <c r="G39414" s="133"/>
      <c r="H39414" s="133"/>
      <c r="I39414" s="6"/>
      <c r="J39414" s="6"/>
      <c r="N39414" s="8"/>
      <c r="O39414" s="8"/>
      <c r="Q39414" s="11"/>
      <c r="R39414" s="24"/>
      <c r="S39414" s="24"/>
      <c r="W39414" s="8"/>
      <c r="X39414" s="8"/>
      <c r="Z39414" s="9"/>
      <c r="AA39414" s="10"/>
      <c r="AB39414" s="10"/>
      <c r="AC39414" s="10"/>
      <c r="AD39414" s="12"/>
    </row>
    <row r="39415" spans="2:30" ht="15.75" x14ac:dyDescent="0.2">
      <c r="B39415" s="16"/>
      <c r="E39415" s="133"/>
      <c r="F39415" s="133"/>
      <c r="G39415" s="133"/>
      <c r="H39415" s="133"/>
      <c r="I39415" s="6"/>
      <c r="J39415" s="6"/>
      <c r="N39415" s="8"/>
      <c r="O39415" s="8"/>
      <c r="Q39415" s="11"/>
      <c r="R39415" s="24"/>
      <c r="S39415" s="24"/>
      <c r="W39415" s="8"/>
      <c r="X39415" s="8"/>
      <c r="Z39415" s="9"/>
      <c r="AA39415" s="10"/>
      <c r="AB39415" s="10"/>
      <c r="AC39415" s="10"/>
      <c r="AD39415" s="12"/>
    </row>
    <row r="39416" spans="2:30" ht="15.75" x14ac:dyDescent="0.2">
      <c r="B39416" s="16"/>
      <c r="E39416" s="133"/>
      <c r="F39416" s="133"/>
      <c r="G39416" s="133"/>
      <c r="H39416" s="133"/>
      <c r="I39416" s="6"/>
      <c r="J39416" s="6"/>
      <c r="N39416" s="8"/>
      <c r="O39416" s="8"/>
      <c r="Q39416" s="11"/>
      <c r="R39416" s="24"/>
      <c r="S39416" s="24"/>
      <c r="W39416" s="8"/>
      <c r="X39416" s="8"/>
      <c r="Z39416" s="9"/>
      <c r="AA39416" s="10"/>
      <c r="AB39416" s="10"/>
      <c r="AC39416" s="10"/>
      <c r="AD39416" s="12"/>
    </row>
    <row r="39417" spans="2:30" ht="15.75" x14ac:dyDescent="0.2">
      <c r="B39417" s="16"/>
      <c r="E39417" s="133"/>
      <c r="F39417" s="133"/>
      <c r="G39417" s="133"/>
      <c r="H39417" s="133"/>
      <c r="I39417" s="6"/>
      <c r="J39417" s="6"/>
      <c r="N39417" s="8"/>
      <c r="O39417" s="8"/>
      <c r="Q39417" s="11"/>
      <c r="R39417" s="24"/>
      <c r="S39417" s="24"/>
      <c r="W39417" s="8"/>
      <c r="X39417" s="8"/>
      <c r="Z39417" s="9"/>
      <c r="AA39417" s="10"/>
      <c r="AB39417" s="10"/>
      <c r="AC39417" s="10"/>
      <c r="AD39417" s="12"/>
    </row>
    <row r="39418" spans="2:30" ht="15.75" x14ac:dyDescent="0.2">
      <c r="B39418" s="16"/>
      <c r="E39418" s="133"/>
      <c r="F39418" s="133"/>
      <c r="G39418" s="133"/>
      <c r="H39418" s="133"/>
      <c r="I39418" s="6"/>
      <c r="J39418" s="6"/>
      <c r="N39418" s="8"/>
      <c r="O39418" s="8"/>
      <c r="Q39418" s="11"/>
      <c r="R39418" s="24"/>
      <c r="S39418" s="24"/>
      <c r="W39418" s="8"/>
      <c r="X39418" s="8"/>
      <c r="Z39418" s="9"/>
      <c r="AA39418" s="10"/>
      <c r="AB39418" s="10"/>
      <c r="AC39418" s="10"/>
      <c r="AD39418" s="12"/>
    </row>
    <row r="39419" spans="2:30" ht="15.75" x14ac:dyDescent="0.2">
      <c r="B39419" s="16"/>
      <c r="E39419" s="133"/>
      <c r="F39419" s="133"/>
      <c r="G39419" s="133"/>
      <c r="H39419" s="133"/>
      <c r="I39419" s="6"/>
      <c r="J39419" s="6"/>
      <c r="N39419" s="8"/>
      <c r="O39419" s="8"/>
      <c r="Q39419" s="11"/>
      <c r="R39419" s="24"/>
      <c r="S39419" s="24"/>
      <c r="W39419" s="8"/>
      <c r="X39419" s="8"/>
      <c r="Z39419" s="9"/>
      <c r="AA39419" s="10"/>
      <c r="AB39419" s="10"/>
      <c r="AC39419" s="10"/>
      <c r="AD39419" s="12"/>
    </row>
    <row r="39420" spans="2:30" ht="15.75" x14ac:dyDescent="0.2">
      <c r="B39420" s="16"/>
      <c r="E39420" s="133"/>
      <c r="F39420" s="133"/>
      <c r="G39420" s="133"/>
      <c r="H39420" s="133"/>
      <c r="I39420" s="6"/>
      <c r="J39420" s="6"/>
      <c r="N39420" s="8"/>
      <c r="O39420" s="8"/>
      <c r="Q39420" s="11"/>
      <c r="R39420" s="24"/>
      <c r="S39420" s="24"/>
      <c r="W39420" s="8"/>
      <c r="X39420" s="8"/>
      <c r="Z39420" s="9"/>
      <c r="AA39420" s="10"/>
      <c r="AB39420" s="10"/>
      <c r="AC39420" s="10"/>
      <c r="AD39420" s="12"/>
    </row>
    <row r="39421" spans="2:30" ht="15.75" x14ac:dyDescent="0.2">
      <c r="B39421" s="16"/>
      <c r="E39421" s="133"/>
      <c r="F39421" s="133"/>
      <c r="G39421" s="133"/>
      <c r="H39421" s="133"/>
      <c r="I39421" s="6"/>
      <c r="J39421" s="6"/>
      <c r="N39421" s="8"/>
      <c r="O39421" s="8"/>
      <c r="Q39421" s="11"/>
      <c r="R39421" s="24"/>
      <c r="S39421" s="24"/>
      <c r="W39421" s="8"/>
      <c r="X39421" s="8"/>
      <c r="Z39421" s="9"/>
      <c r="AA39421" s="10"/>
      <c r="AB39421" s="10"/>
      <c r="AC39421" s="10"/>
      <c r="AD39421" s="12"/>
    </row>
    <row r="39422" spans="2:30" ht="15.75" x14ac:dyDescent="0.2">
      <c r="B39422" s="16"/>
      <c r="E39422" s="133"/>
      <c r="F39422" s="133"/>
      <c r="G39422" s="133"/>
      <c r="H39422" s="133"/>
      <c r="I39422" s="6"/>
      <c r="J39422" s="6"/>
      <c r="N39422" s="8"/>
      <c r="O39422" s="8"/>
      <c r="Q39422" s="11"/>
      <c r="R39422" s="24"/>
      <c r="S39422" s="24"/>
      <c r="W39422" s="8"/>
      <c r="X39422" s="8"/>
      <c r="Z39422" s="9"/>
      <c r="AA39422" s="10"/>
      <c r="AB39422" s="10"/>
      <c r="AC39422" s="10"/>
      <c r="AD39422" s="12"/>
    </row>
    <row r="39423" spans="2:30" ht="15.75" x14ac:dyDescent="0.2">
      <c r="B39423" s="16"/>
      <c r="E39423" s="133"/>
      <c r="F39423" s="133"/>
      <c r="G39423" s="133"/>
      <c r="H39423" s="133"/>
      <c r="I39423" s="6"/>
      <c r="J39423" s="6"/>
      <c r="N39423" s="8"/>
      <c r="O39423" s="8"/>
      <c r="Q39423" s="11"/>
      <c r="R39423" s="24"/>
      <c r="S39423" s="24"/>
      <c r="W39423" s="8"/>
      <c r="X39423" s="8"/>
      <c r="Z39423" s="9"/>
      <c r="AA39423" s="10"/>
      <c r="AB39423" s="10"/>
      <c r="AC39423" s="10"/>
      <c r="AD39423" s="12"/>
    </row>
    <row r="39424" spans="2:30" ht="15.75" x14ac:dyDescent="0.2">
      <c r="B39424" s="16"/>
      <c r="E39424" s="133"/>
      <c r="F39424" s="133"/>
      <c r="G39424" s="133"/>
      <c r="H39424" s="133"/>
      <c r="I39424" s="6"/>
      <c r="J39424" s="6"/>
      <c r="N39424" s="8"/>
      <c r="O39424" s="8"/>
      <c r="Q39424" s="11"/>
      <c r="R39424" s="24"/>
      <c r="S39424" s="24"/>
      <c r="W39424" s="8"/>
      <c r="X39424" s="8"/>
      <c r="Z39424" s="9"/>
      <c r="AA39424" s="10"/>
      <c r="AB39424" s="10"/>
      <c r="AC39424" s="10"/>
      <c r="AD39424" s="12"/>
    </row>
    <row r="39425" spans="2:30" ht="15.75" x14ac:dyDescent="0.2">
      <c r="B39425" s="16"/>
      <c r="E39425" s="133"/>
      <c r="F39425" s="133"/>
      <c r="G39425" s="133"/>
      <c r="H39425" s="133"/>
      <c r="I39425" s="6"/>
      <c r="J39425" s="6"/>
      <c r="N39425" s="8"/>
      <c r="O39425" s="8"/>
      <c r="Q39425" s="11"/>
      <c r="R39425" s="24"/>
      <c r="S39425" s="24"/>
      <c r="W39425" s="8"/>
      <c r="X39425" s="8"/>
      <c r="Z39425" s="9"/>
      <c r="AA39425" s="10"/>
      <c r="AB39425" s="10"/>
      <c r="AC39425" s="10"/>
      <c r="AD39425" s="12"/>
    </row>
    <row r="39426" spans="2:30" ht="15.75" x14ac:dyDescent="0.2">
      <c r="B39426" s="16"/>
      <c r="E39426" s="133"/>
      <c r="F39426" s="133"/>
      <c r="G39426" s="133"/>
      <c r="H39426" s="133"/>
      <c r="I39426" s="6"/>
      <c r="J39426" s="6"/>
      <c r="N39426" s="8"/>
      <c r="O39426" s="8"/>
      <c r="Q39426" s="11"/>
      <c r="R39426" s="24"/>
      <c r="S39426" s="24"/>
      <c r="W39426" s="8"/>
      <c r="X39426" s="8"/>
      <c r="Z39426" s="9"/>
      <c r="AA39426" s="10"/>
      <c r="AB39426" s="10"/>
      <c r="AC39426" s="10"/>
      <c r="AD39426" s="12"/>
    </row>
    <row r="39427" spans="2:30" ht="15.75" x14ac:dyDescent="0.2">
      <c r="B39427" s="16"/>
      <c r="E39427" s="133"/>
      <c r="F39427" s="133"/>
      <c r="G39427" s="133"/>
      <c r="H39427" s="133"/>
      <c r="I39427" s="6"/>
      <c r="J39427" s="6"/>
      <c r="N39427" s="8"/>
      <c r="O39427" s="8"/>
      <c r="Q39427" s="11"/>
      <c r="R39427" s="24"/>
      <c r="S39427" s="24"/>
      <c r="W39427" s="8"/>
      <c r="X39427" s="8"/>
      <c r="Z39427" s="9"/>
      <c r="AA39427" s="10"/>
      <c r="AB39427" s="10"/>
      <c r="AC39427" s="10"/>
      <c r="AD39427" s="12"/>
    </row>
    <row r="39428" spans="2:30" ht="15.75" x14ac:dyDescent="0.2">
      <c r="B39428" s="16"/>
      <c r="E39428" s="133"/>
      <c r="F39428" s="133"/>
      <c r="G39428" s="133"/>
      <c r="H39428" s="133"/>
      <c r="I39428" s="6"/>
      <c r="J39428" s="6"/>
      <c r="N39428" s="8"/>
      <c r="O39428" s="8"/>
      <c r="Q39428" s="11"/>
      <c r="R39428" s="24"/>
      <c r="S39428" s="24"/>
      <c r="W39428" s="8"/>
      <c r="X39428" s="8"/>
      <c r="Z39428" s="9"/>
      <c r="AA39428" s="10"/>
      <c r="AB39428" s="10"/>
      <c r="AC39428" s="10"/>
      <c r="AD39428" s="12"/>
    </row>
    <row r="39429" spans="2:30" ht="15.75" x14ac:dyDescent="0.2">
      <c r="B39429" s="16"/>
      <c r="E39429" s="133"/>
      <c r="F39429" s="133"/>
      <c r="G39429" s="133"/>
      <c r="H39429" s="133"/>
      <c r="I39429" s="6"/>
      <c r="J39429" s="6"/>
      <c r="N39429" s="8"/>
      <c r="O39429" s="8"/>
      <c r="Q39429" s="11"/>
      <c r="R39429" s="24"/>
      <c r="S39429" s="24"/>
      <c r="W39429" s="8"/>
      <c r="X39429" s="8"/>
      <c r="Z39429" s="9"/>
      <c r="AA39429" s="10"/>
      <c r="AB39429" s="10"/>
      <c r="AC39429" s="10"/>
      <c r="AD39429" s="12"/>
    </row>
    <row r="39430" spans="2:30" ht="15.75" x14ac:dyDescent="0.2">
      <c r="B39430" s="16"/>
      <c r="E39430" s="133"/>
      <c r="F39430" s="133"/>
      <c r="G39430" s="133"/>
      <c r="H39430" s="133"/>
      <c r="I39430" s="6"/>
      <c r="J39430" s="6"/>
      <c r="N39430" s="8"/>
      <c r="O39430" s="8"/>
      <c r="Q39430" s="11"/>
      <c r="R39430" s="24"/>
      <c r="S39430" s="24"/>
      <c r="W39430" s="8"/>
      <c r="X39430" s="8"/>
      <c r="Z39430" s="9"/>
      <c r="AA39430" s="10"/>
      <c r="AB39430" s="10"/>
      <c r="AC39430" s="10"/>
      <c r="AD39430" s="12"/>
    </row>
    <row r="39431" spans="2:30" ht="15.75" x14ac:dyDescent="0.2">
      <c r="B39431" s="16"/>
      <c r="E39431" s="133"/>
      <c r="F39431" s="133"/>
      <c r="G39431" s="133"/>
      <c r="H39431" s="133"/>
      <c r="I39431" s="6"/>
      <c r="J39431" s="6"/>
      <c r="N39431" s="8"/>
      <c r="O39431" s="8"/>
      <c r="Q39431" s="11"/>
      <c r="R39431" s="24"/>
      <c r="S39431" s="24"/>
      <c r="W39431" s="8"/>
      <c r="X39431" s="8"/>
      <c r="Z39431" s="9"/>
      <c r="AA39431" s="10"/>
      <c r="AB39431" s="10"/>
      <c r="AC39431" s="10"/>
      <c r="AD39431" s="12"/>
    </row>
    <row r="39432" spans="2:30" ht="15.75" x14ac:dyDescent="0.2">
      <c r="B39432" s="16"/>
      <c r="E39432" s="133"/>
      <c r="F39432" s="133"/>
      <c r="G39432" s="133"/>
      <c r="H39432" s="133"/>
      <c r="I39432" s="6"/>
      <c r="J39432" s="6"/>
      <c r="N39432" s="8"/>
      <c r="O39432" s="8"/>
      <c r="Q39432" s="11"/>
      <c r="R39432" s="24"/>
      <c r="S39432" s="24"/>
      <c r="W39432" s="8"/>
      <c r="X39432" s="8"/>
      <c r="Z39432" s="9"/>
      <c r="AA39432" s="10"/>
      <c r="AB39432" s="10"/>
      <c r="AC39432" s="10"/>
      <c r="AD39432" s="12"/>
    </row>
    <row r="39433" spans="2:30" ht="15.75" x14ac:dyDescent="0.2">
      <c r="B39433" s="16"/>
      <c r="E39433" s="133"/>
      <c r="F39433" s="133"/>
      <c r="G39433" s="133"/>
      <c r="H39433" s="133"/>
      <c r="I39433" s="6"/>
      <c r="J39433" s="6"/>
      <c r="N39433" s="8"/>
      <c r="O39433" s="8"/>
      <c r="Q39433" s="11"/>
      <c r="R39433" s="24"/>
      <c r="S39433" s="24"/>
      <c r="W39433" s="8"/>
      <c r="X39433" s="8"/>
      <c r="Z39433" s="9"/>
      <c r="AA39433" s="10"/>
      <c r="AB39433" s="10"/>
      <c r="AC39433" s="10"/>
      <c r="AD39433" s="12"/>
    </row>
    <row r="39434" spans="2:30" ht="15.75" x14ac:dyDescent="0.2">
      <c r="B39434" s="16"/>
      <c r="E39434" s="133"/>
      <c r="F39434" s="133"/>
      <c r="G39434" s="133"/>
      <c r="H39434" s="133"/>
      <c r="I39434" s="6"/>
      <c r="J39434" s="6"/>
      <c r="N39434" s="8"/>
      <c r="O39434" s="8"/>
      <c r="Q39434" s="11"/>
      <c r="R39434" s="24"/>
      <c r="S39434" s="24"/>
      <c r="W39434" s="8"/>
      <c r="X39434" s="8"/>
      <c r="Z39434" s="9"/>
      <c r="AA39434" s="10"/>
      <c r="AB39434" s="10"/>
      <c r="AC39434" s="10"/>
      <c r="AD39434" s="12"/>
    </row>
    <row r="39435" spans="2:30" ht="15.75" x14ac:dyDescent="0.2">
      <c r="B39435" s="16"/>
      <c r="E39435" s="133"/>
      <c r="F39435" s="133"/>
      <c r="G39435" s="133"/>
      <c r="H39435" s="133"/>
      <c r="I39435" s="6"/>
      <c r="J39435" s="6"/>
      <c r="N39435" s="8"/>
      <c r="O39435" s="8"/>
      <c r="Q39435" s="11"/>
      <c r="R39435" s="24"/>
      <c r="S39435" s="24"/>
      <c r="W39435" s="8"/>
      <c r="X39435" s="8"/>
      <c r="Z39435" s="9"/>
      <c r="AA39435" s="10"/>
      <c r="AB39435" s="10"/>
      <c r="AC39435" s="10"/>
      <c r="AD39435" s="12"/>
    </row>
    <row r="39436" spans="2:30" ht="15.75" x14ac:dyDescent="0.2">
      <c r="B39436" s="16"/>
      <c r="E39436" s="133"/>
      <c r="F39436" s="133"/>
      <c r="G39436" s="133"/>
      <c r="H39436" s="133"/>
      <c r="I39436" s="6"/>
      <c r="J39436" s="6"/>
      <c r="N39436" s="8"/>
      <c r="O39436" s="8"/>
      <c r="Q39436" s="11"/>
      <c r="R39436" s="24"/>
      <c r="S39436" s="24"/>
      <c r="W39436" s="8"/>
      <c r="X39436" s="8"/>
      <c r="Z39436" s="9"/>
      <c r="AA39436" s="10"/>
      <c r="AB39436" s="10"/>
      <c r="AC39436" s="10"/>
      <c r="AD39436" s="12"/>
    </row>
    <row r="39437" spans="2:30" ht="15.75" x14ac:dyDescent="0.2">
      <c r="B39437" s="16"/>
      <c r="E39437" s="133"/>
      <c r="F39437" s="133"/>
      <c r="G39437" s="133"/>
      <c r="H39437" s="133"/>
      <c r="I39437" s="6"/>
      <c r="J39437" s="6"/>
      <c r="N39437" s="8"/>
      <c r="O39437" s="8"/>
      <c r="Q39437" s="11"/>
      <c r="R39437" s="24"/>
      <c r="S39437" s="24"/>
      <c r="W39437" s="8"/>
      <c r="X39437" s="8"/>
      <c r="Z39437" s="9"/>
      <c r="AA39437" s="10"/>
      <c r="AB39437" s="10"/>
      <c r="AC39437" s="10"/>
      <c r="AD39437" s="12"/>
    </row>
    <row r="39438" spans="2:30" ht="15.75" x14ac:dyDescent="0.2">
      <c r="B39438" s="16"/>
      <c r="E39438" s="133"/>
      <c r="F39438" s="133"/>
      <c r="G39438" s="133"/>
      <c r="H39438" s="133"/>
      <c r="I39438" s="6"/>
      <c r="J39438" s="6"/>
      <c r="N39438" s="8"/>
      <c r="O39438" s="8"/>
      <c r="Q39438" s="11"/>
      <c r="R39438" s="24"/>
      <c r="S39438" s="24"/>
      <c r="W39438" s="8"/>
      <c r="X39438" s="8"/>
      <c r="Z39438" s="9"/>
      <c r="AA39438" s="10"/>
      <c r="AB39438" s="10"/>
      <c r="AC39438" s="10"/>
      <c r="AD39438" s="12"/>
    </row>
    <row r="39439" spans="2:30" ht="15.75" x14ac:dyDescent="0.2">
      <c r="B39439" s="16"/>
      <c r="E39439" s="133"/>
      <c r="F39439" s="133"/>
      <c r="G39439" s="133"/>
      <c r="H39439" s="133"/>
      <c r="I39439" s="6"/>
      <c r="J39439" s="6"/>
      <c r="N39439" s="8"/>
      <c r="O39439" s="8"/>
      <c r="Q39439" s="11"/>
      <c r="R39439" s="24"/>
      <c r="S39439" s="24"/>
      <c r="W39439" s="8"/>
      <c r="X39439" s="8"/>
      <c r="Z39439" s="9"/>
      <c r="AA39439" s="10"/>
      <c r="AB39439" s="10"/>
      <c r="AC39439" s="10"/>
      <c r="AD39439" s="12"/>
    </row>
    <row r="39440" spans="2:30" ht="15.75" x14ac:dyDescent="0.2">
      <c r="B39440" s="16"/>
      <c r="E39440" s="133"/>
      <c r="F39440" s="133"/>
      <c r="G39440" s="133"/>
      <c r="H39440" s="133"/>
      <c r="I39440" s="6"/>
      <c r="J39440" s="6"/>
      <c r="N39440" s="8"/>
      <c r="O39440" s="8"/>
      <c r="Q39440" s="11"/>
      <c r="R39440" s="24"/>
      <c r="S39440" s="24"/>
      <c r="W39440" s="8"/>
      <c r="X39440" s="8"/>
      <c r="Z39440" s="9"/>
      <c r="AA39440" s="10"/>
      <c r="AB39440" s="10"/>
      <c r="AC39440" s="10"/>
      <c r="AD39440" s="12"/>
    </row>
    <row r="39441" spans="2:30" ht="15.75" x14ac:dyDescent="0.2">
      <c r="B39441" s="16"/>
      <c r="E39441" s="133"/>
      <c r="F39441" s="133"/>
      <c r="G39441" s="133"/>
      <c r="H39441" s="133"/>
      <c r="I39441" s="6"/>
      <c r="J39441" s="6"/>
      <c r="N39441" s="8"/>
      <c r="O39441" s="8"/>
      <c r="Q39441" s="11"/>
      <c r="R39441" s="24"/>
      <c r="S39441" s="24"/>
      <c r="W39441" s="8"/>
      <c r="X39441" s="8"/>
      <c r="Z39441" s="9"/>
      <c r="AA39441" s="10"/>
      <c r="AB39441" s="10"/>
      <c r="AC39441" s="10"/>
      <c r="AD39441" s="12"/>
    </row>
    <row r="39442" spans="2:30" ht="15.75" x14ac:dyDescent="0.2">
      <c r="B39442" s="16"/>
      <c r="E39442" s="133"/>
      <c r="F39442" s="133"/>
      <c r="G39442" s="133"/>
      <c r="H39442" s="133"/>
      <c r="I39442" s="6"/>
      <c r="J39442" s="6"/>
      <c r="N39442" s="8"/>
      <c r="O39442" s="8"/>
      <c r="Q39442" s="11"/>
      <c r="R39442" s="24"/>
      <c r="S39442" s="24"/>
      <c r="W39442" s="8"/>
      <c r="X39442" s="8"/>
      <c r="Z39442" s="9"/>
      <c r="AA39442" s="10"/>
      <c r="AB39442" s="10"/>
      <c r="AC39442" s="10"/>
      <c r="AD39442" s="12"/>
    </row>
    <row r="39443" spans="2:30" ht="15.75" x14ac:dyDescent="0.2">
      <c r="B39443" s="16"/>
      <c r="E39443" s="133"/>
      <c r="F39443" s="133"/>
      <c r="G39443" s="133"/>
      <c r="H39443" s="133"/>
      <c r="I39443" s="6"/>
      <c r="J39443" s="6"/>
      <c r="N39443" s="8"/>
      <c r="O39443" s="8"/>
      <c r="Q39443" s="11"/>
      <c r="R39443" s="24"/>
      <c r="S39443" s="24"/>
      <c r="W39443" s="8"/>
      <c r="X39443" s="8"/>
      <c r="Z39443" s="9"/>
      <c r="AA39443" s="10"/>
      <c r="AB39443" s="10"/>
      <c r="AC39443" s="10"/>
      <c r="AD39443" s="12"/>
    </row>
    <row r="39444" spans="2:30" ht="15.75" x14ac:dyDescent="0.2">
      <c r="B39444" s="16"/>
      <c r="E39444" s="133"/>
      <c r="F39444" s="133"/>
      <c r="G39444" s="133"/>
      <c r="H39444" s="133"/>
      <c r="I39444" s="6"/>
      <c r="J39444" s="6"/>
      <c r="N39444" s="8"/>
      <c r="O39444" s="8"/>
      <c r="Q39444" s="11"/>
      <c r="R39444" s="24"/>
      <c r="S39444" s="24"/>
      <c r="W39444" s="8"/>
      <c r="X39444" s="8"/>
      <c r="Z39444" s="9"/>
      <c r="AA39444" s="10"/>
      <c r="AB39444" s="10"/>
      <c r="AC39444" s="10"/>
      <c r="AD39444" s="12"/>
    </row>
    <row r="39445" spans="2:30" ht="15.75" x14ac:dyDescent="0.2">
      <c r="B39445" s="16"/>
      <c r="E39445" s="133"/>
      <c r="F39445" s="133"/>
      <c r="G39445" s="133"/>
      <c r="H39445" s="133"/>
      <c r="I39445" s="6"/>
      <c r="J39445" s="6"/>
      <c r="N39445" s="8"/>
      <c r="O39445" s="8"/>
      <c r="Q39445" s="11"/>
      <c r="R39445" s="24"/>
      <c r="S39445" s="24"/>
      <c r="W39445" s="8"/>
      <c r="X39445" s="8"/>
      <c r="Z39445" s="9"/>
      <c r="AA39445" s="10"/>
      <c r="AB39445" s="10"/>
      <c r="AC39445" s="10"/>
      <c r="AD39445" s="12"/>
    </row>
    <row r="39446" spans="2:30" ht="15.75" x14ac:dyDescent="0.2">
      <c r="B39446" s="16"/>
      <c r="E39446" s="133"/>
      <c r="F39446" s="133"/>
      <c r="G39446" s="133"/>
      <c r="H39446" s="133"/>
      <c r="I39446" s="6"/>
      <c r="J39446" s="6"/>
      <c r="N39446" s="8"/>
      <c r="O39446" s="8"/>
      <c r="Q39446" s="11"/>
      <c r="R39446" s="24"/>
      <c r="S39446" s="24"/>
      <c r="W39446" s="8"/>
      <c r="X39446" s="8"/>
      <c r="Z39446" s="9"/>
      <c r="AA39446" s="10"/>
      <c r="AB39446" s="10"/>
      <c r="AC39446" s="10"/>
      <c r="AD39446" s="12"/>
    </row>
    <row r="39447" spans="2:30" ht="15.75" x14ac:dyDescent="0.2">
      <c r="B39447" s="16"/>
      <c r="E39447" s="133"/>
      <c r="F39447" s="133"/>
      <c r="G39447" s="133"/>
      <c r="H39447" s="133"/>
      <c r="I39447" s="6"/>
      <c r="J39447" s="6"/>
      <c r="N39447" s="8"/>
      <c r="O39447" s="8"/>
      <c r="Q39447" s="11"/>
      <c r="R39447" s="24"/>
      <c r="S39447" s="24"/>
      <c r="W39447" s="8"/>
      <c r="X39447" s="8"/>
      <c r="Z39447" s="9"/>
      <c r="AA39447" s="10"/>
      <c r="AB39447" s="10"/>
      <c r="AC39447" s="10"/>
      <c r="AD39447" s="12"/>
    </row>
    <row r="39448" spans="2:30" ht="15.75" x14ac:dyDescent="0.2">
      <c r="B39448" s="16"/>
      <c r="E39448" s="133"/>
      <c r="F39448" s="133"/>
      <c r="G39448" s="133"/>
      <c r="H39448" s="133"/>
      <c r="I39448" s="6"/>
      <c r="J39448" s="6"/>
      <c r="N39448" s="8"/>
      <c r="O39448" s="8"/>
      <c r="Q39448" s="11"/>
      <c r="R39448" s="24"/>
      <c r="S39448" s="24"/>
      <c r="W39448" s="8"/>
      <c r="X39448" s="8"/>
      <c r="Z39448" s="9"/>
      <c r="AA39448" s="10"/>
      <c r="AB39448" s="10"/>
      <c r="AC39448" s="10"/>
      <c r="AD39448" s="12"/>
    </row>
    <row r="39449" spans="2:30" ht="15.75" x14ac:dyDescent="0.2">
      <c r="B39449" s="16"/>
      <c r="E39449" s="133"/>
      <c r="F39449" s="133"/>
      <c r="G39449" s="133"/>
      <c r="H39449" s="133"/>
      <c r="I39449" s="6"/>
      <c r="J39449" s="6"/>
      <c r="N39449" s="8"/>
      <c r="O39449" s="8"/>
      <c r="Q39449" s="11"/>
      <c r="R39449" s="24"/>
      <c r="S39449" s="24"/>
      <c r="W39449" s="8"/>
      <c r="X39449" s="8"/>
      <c r="Z39449" s="9"/>
      <c r="AA39449" s="10"/>
      <c r="AB39449" s="10"/>
      <c r="AC39449" s="10"/>
      <c r="AD39449" s="12"/>
    </row>
    <row r="39450" spans="2:30" ht="15.75" x14ac:dyDescent="0.2">
      <c r="B39450" s="16"/>
      <c r="E39450" s="133"/>
      <c r="F39450" s="133"/>
      <c r="G39450" s="133"/>
      <c r="H39450" s="133"/>
      <c r="I39450" s="6"/>
      <c r="J39450" s="6"/>
      <c r="N39450" s="8"/>
      <c r="O39450" s="8"/>
      <c r="Q39450" s="11"/>
      <c r="R39450" s="24"/>
      <c r="S39450" s="24"/>
      <c r="W39450" s="8"/>
      <c r="X39450" s="8"/>
      <c r="Z39450" s="9"/>
      <c r="AA39450" s="10"/>
      <c r="AB39450" s="10"/>
      <c r="AC39450" s="10"/>
      <c r="AD39450" s="12"/>
    </row>
    <row r="39451" spans="2:30" ht="15.75" x14ac:dyDescent="0.2">
      <c r="B39451" s="16"/>
      <c r="E39451" s="133"/>
      <c r="F39451" s="133"/>
      <c r="G39451" s="133"/>
      <c r="H39451" s="133"/>
      <c r="I39451" s="6"/>
      <c r="J39451" s="6"/>
      <c r="N39451" s="8"/>
      <c r="O39451" s="8"/>
      <c r="Q39451" s="11"/>
      <c r="R39451" s="24"/>
      <c r="S39451" s="24"/>
      <c r="W39451" s="8"/>
      <c r="X39451" s="8"/>
      <c r="Z39451" s="9"/>
      <c r="AA39451" s="10"/>
      <c r="AB39451" s="10"/>
      <c r="AC39451" s="10"/>
      <c r="AD39451" s="12"/>
    </row>
    <row r="39452" spans="2:30" ht="15.75" x14ac:dyDescent="0.2">
      <c r="B39452" s="16"/>
      <c r="E39452" s="133"/>
      <c r="F39452" s="133"/>
      <c r="G39452" s="133"/>
      <c r="H39452" s="133"/>
      <c r="I39452" s="6"/>
      <c r="J39452" s="6"/>
      <c r="N39452" s="8"/>
      <c r="O39452" s="8"/>
      <c r="Q39452" s="11"/>
      <c r="R39452" s="24"/>
      <c r="S39452" s="24"/>
      <c r="W39452" s="8"/>
      <c r="X39452" s="8"/>
      <c r="Z39452" s="9"/>
      <c r="AA39452" s="10"/>
      <c r="AB39452" s="10"/>
      <c r="AC39452" s="10"/>
      <c r="AD39452" s="12"/>
    </row>
    <row r="39453" spans="2:30" ht="15.75" x14ac:dyDescent="0.2">
      <c r="B39453" s="16"/>
      <c r="E39453" s="133"/>
      <c r="F39453" s="133"/>
      <c r="G39453" s="133"/>
      <c r="H39453" s="133"/>
      <c r="I39453" s="6"/>
      <c r="J39453" s="6"/>
      <c r="N39453" s="8"/>
      <c r="O39453" s="8"/>
      <c r="Q39453" s="11"/>
      <c r="R39453" s="24"/>
      <c r="S39453" s="24"/>
      <c r="W39453" s="8"/>
      <c r="X39453" s="8"/>
      <c r="Z39453" s="9"/>
      <c r="AA39453" s="10"/>
      <c r="AB39453" s="10"/>
      <c r="AC39453" s="10"/>
      <c r="AD39453" s="12"/>
    </row>
    <row r="39454" spans="2:30" ht="15.75" x14ac:dyDescent="0.2">
      <c r="B39454" s="16"/>
      <c r="E39454" s="133"/>
      <c r="F39454" s="133"/>
      <c r="G39454" s="133"/>
      <c r="H39454" s="133"/>
      <c r="I39454" s="6"/>
      <c r="J39454" s="6"/>
      <c r="N39454" s="8"/>
      <c r="O39454" s="8"/>
      <c r="Q39454" s="11"/>
      <c r="R39454" s="24"/>
      <c r="S39454" s="24"/>
      <c r="W39454" s="8"/>
      <c r="X39454" s="8"/>
      <c r="Z39454" s="9"/>
      <c r="AA39454" s="10"/>
      <c r="AB39454" s="10"/>
      <c r="AC39454" s="10"/>
      <c r="AD39454" s="12"/>
    </row>
    <row r="39455" spans="2:30" ht="15.75" x14ac:dyDescent="0.2">
      <c r="B39455" s="16"/>
      <c r="E39455" s="133"/>
      <c r="F39455" s="133"/>
      <c r="G39455" s="133"/>
      <c r="H39455" s="133"/>
      <c r="I39455" s="6"/>
      <c r="J39455" s="6"/>
      <c r="N39455" s="8"/>
      <c r="O39455" s="8"/>
      <c r="Q39455" s="11"/>
      <c r="R39455" s="24"/>
      <c r="S39455" s="24"/>
      <c r="W39455" s="8"/>
      <c r="X39455" s="8"/>
      <c r="Z39455" s="9"/>
      <c r="AA39455" s="10"/>
      <c r="AB39455" s="10"/>
      <c r="AC39455" s="10"/>
      <c r="AD39455" s="12"/>
    </row>
    <row r="39456" spans="2:30" ht="15.75" x14ac:dyDescent="0.2">
      <c r="B39456" s="16"/>
      <c r="E39456" s="133"/>
      <c r="F39456" s="133"/>
      <c r="G39456" s="133"/>
      <c r="H39456" s="133"/>
      <c r="I39456" s="6"/>
      <c r="J39456" s="6"/>
      <c r="N39456" s="8"/>
      <c r="O39456" s="8"/>
      <c r="Q39456" s="11"/>
      <c r="R39456" s="24"/>
      <c r="S39456" s="24"/>
      <c r="W39456" s="8"/>
      <c r="X39456" s="8"/>
      <c r="Z39456" s="9"/>
      <c r="AA39456" s="10"/>
      <c r="AB39456" s="10"/>
      <c r="AC39456" s="10"/>
      <c r="AD39456" s="12"/>
    </row>
    <row r="39457" spans="2:30" ht="15.75" x14ac:dyDescent="0.2">
      <c r="B39457" s="16"/>
      <c r="E39457" s="133"/>
      <c r="F39457" s="133"/>
      <c r="G39457" s="133"/>
      <c r="H39457" s="133"/>
      <c r="I39457" s="6"/>
      <c r="J39457" s="6"/>
      <c r="N39457" s="8"/>
      <c r="O39457" s="8"/>
      <c r="Q39457" s="11"/>
      <c r="R39457" s="24"/>
      <c r="S39457" s="24"/>
      <c r="W39457" s="8"/>
      <c r="X39457" s="8"/>
      <c r="Z39457" s="9"/>
      <c r="AA39457" s="10"/>
      <c r="AB39457" s="10"/>
      <c r="AC39457" s="10"/>
      <c r="AD39457" s="12"/>
    </row>
    <row r="39458" spans="2:30" ht="15.75" x14ac:dyDescent="0.2">
      <c r="B39458" s="16"/>
      <c r="E39458" s="133"/>
      <c r="F39458" s="133"/>
      <c r="G39458" s="133"/>
      <c r="H39458" s="133"/>
      <c r="I39458" s="6"/>
      <c r="J39458" s="6"/>
      <c r="N39458" s="8"/>
      <c r="O39458" s="8"/>
      <c r="Q39458" s="11"/>
      <c r="R39458" s="24"/>
      <c r="S39458" s="24"/>
      <c r="W39458" s="8"/>
      <c r="X39458" s="8"/>
      <c r="Z39458" s="9"/>
      <c r="AA39458" s="10"/>
      <c r="AB39458" s="10"/>
      <c r="AC39458" s="10"/>
      <c r="AD39458" s="12"/>
    </row>
    <row r="39459" spans="2:30" ht="15.75" x14ac:dyDescent="0.2">
      <c r="B39459" s="16"/>
      <c r="E39459" s="133"/>
      <c r="F39459" s="133"/>
      <c r="G39459" s="133"/>
      <c r="H39459" s="133"/>
      <c r="I39459" s="6"/>
      <c r="J39459" s="6"/>
      <c r="N39459" s="8"/>
      <c r="O39459" s="8"/>
      <c r="Q39459" s="11"/>
      <c r="R39459" s="24"/>
      <c r="S39459" s="24"/>
      <c r="W39459" s="8"/>
      <c r="X39459" s="8"/>
      <c r="Z39459" s="9"/>
      <c r="AA39459" s="10"/>
      <c r="AB39459" s="10"/>
      <c r="AC39459" s="10"/>
      <c r="AD39459" s="12"/>
    </row>
    <row r="39460" spans="2:30" ht="15.75" x14ac:dyDescent="0.2">
      <c r="B39460" s="16"/>
      <c r="E39460" s="133"/>
      <c r="F39460" s="133"/>
      <c r="G39460" s="133"/>
      <c r="H39460" s="133"/>
      <c r="I39460" s="6"/>
      <c r="J39460" s="6"/>
      <c r="N39460" s="8"/>
      <c r="O39460" s="8"/>
      <c r="Q39460" s="11"/>
      <c r="R39460" s="24"/>
      <c r="S39460" s="24"/>
      <c r="W39460" s="8"/>
      <c r="X39460" s="8"/>
      <c r="Z39460" s="9"/>
      <c r="AA39460" s="10"/>
      <c r="AB39460" s="10"/>
      <c r="AC39460" s="10"/>
      <c r="AD39460" s="12"/>
    </row>
    <row r="39461" spans="2:30" ht="15.75" x14ac:dyDescent="0.2">
      <c r="B39461" s="16"/>
      <c r="E39461" s="133"/>
      <c r="F39461" s="133"/>
      <c r="G39461" s="133"/>
      <c r="H39461" s="133"/>
      <c r="I39461" s="6"/>
      <c r="J39461" s="6"/>
      <c r="N39461" s="8"/>
      <c r="O39461" s="8"/>
      <c r="Q39461" s="11"/>
      <c r="R39461" s="24"/>
      <c r="S39461" s="24"/>
      <c r="W39461" s="8"/>
      <c r="X39461" s="8"/>
      <c r="Z39461" s="9"/>
      <c r="AA39461" s="10"/>
      <c r="AB39461" s="10"/>
      <c r="AC39461" s="10"/>
      <c r="AD39461" s="12"/>
    </row>
    <row r="39462" spans="2:30" ht="15.75" x14ac:dyDescent="0.2">
      <c r="B39462" s="16"/>
      <c r="E39462" s="133"/>
      <c r="F39462" s="133"/>
      <c r="G39462" s="133"/>
      <c r="H39462" s="133"/>
      <c r="I39462" s="6"/>
      <c r="J39462" s="6"/>
      <c r="N39462" s="8"/>
      <c r="O39462" s="8"/>
      <c r="Q39462" s="11"/>
      <c r="R39462" s="24"/>
      <c r="S39462" s="24"/>
      <c r="W39462" s="8"/>
      <c r="X39462" s="8"/>
      <c r="Z39462" s="9"/>
      <c r="AA39462" s="10"/>
      <c r="AB39462" s="10"/>
      <c r="AC39462" s="10"/>
      <c r="AD39462" s="12"/>
    </row>
    <row r="39463" spans="2:30" ht="15.75" x14ac:dyDescent="0.2">
      <c r="B39463" s="16"/>
      <c r="E39463" s="133"/>
      <c r="F39463" s="133"/>
      <c r="G39463" s="133"/>
      <c r="H39463" s="133"/>
      <c r="I39463" s="6"/>
      <c r="J39463" s="6"/>
      <c r="N39463" s="8"/>
      <c r="O39463" s="8"/>
      <c r="Q39463" s="11"/>
      <c r="R39463" s="24"/>
      <c r="S39463" s="24"/>
      <c r="W39463" s="8"/>
      <c r="X39463" s="8"/>
      <c r="Z39463" s="9"/>
      <c r="AA39463" s="10"/>
      <c r="AB39463" s="10"/>
      <c r="AC39463" s="10"/>
      <c r="AD39463" s="12"/>
    </row>
    <row r="39464" spans="2:30" ht="15.75" x14ac:dyDescent="0.2">
      <c r="B39464" s="16"/>
      <c r="E39464" s="133"/>
      <c r="F39464" s="133"/>
      <c r="G39464" s="133"/>
      <c r="H39464" s="133"/>
      <c r="I39464" s="6"/>
      <c r="J39464" s="6"/>
      <c r="N39464" s="8"/>
      <c r="O39464" s="8"/>
      <c r="Q39464" s="11"/>
      <c r="R39464" s="24"/>
      <c r="S39464" s="24"/>
      <c r="W39464" s="8"/>
      <c r="X39464" s="8"/>
      <c r="Z39464" s="9"/>
      <c r="AA39464" s="10"/>
      <c r="AB39464" s="10"/>
      <c r="AC39464" s="10"/>
      <c r="AD39464" s="12"/>
    </row>
    <row r="39465" spans="2:30" ht="15.75" x14ac:dyDescent="0.2">
      <c r="B39465" s="16"/>
      <c r="E39465" s="133"/>
      <c r="F39465" s="133"/>
      <c r="G39465" s="133"/>
      <c r="H39465" s="133"/>
      <c r="I39465" s="6"/>
      <c r="J39465" s="6"/>
      <c r="N39465" s="8"/>
      <c r="O39465" s="8"/>
      <c r="Q39465" s="11"/>
      <c r="R39465" s="24"/>
      <c r="S39465" s="24"/>
      <c r="W39465" s="8"/>
      <c r="X39465" s="8"/>
      <c r="Z39465" s="9"/>
      <c r="AA39465" s="10"/>
      <c r="AB39465" s="10"/>
      <c r="AC39465" s="10"/>
      <c r="AD39465" s="12"/>
    </row>
    <row r="39466" spans="2:30" ht="15.75" x14ac:dyDescent="0.2">
      <c r="B39466" s="16"/>
      <c r="E39466" s="133"/>
      <c r="F39466" s="133"/>
      <c r="G39466" s="133"/>
      <c r="H39466" s="133"/>
      <c r="I39466" s="6"/>
      <c r="J39466" s="6"/>
      <c r="N39466" s="8"/>
      <c r="O39466" s="8"/>
      <c r="Q39466" s="11"/>
      <c r="R39466" s="24"/>
      <c r="S39466" s="24"/>
      <c r="W39466" s="8"/>
      <c r="X39466" s="8"/>
      <c r="Z39466" s="9"/>
      <c r="AA39466" s="10"/>
      <c r="AB39466" s="10"/>
      <c r="AC39466" s="10"/>
      <c r="AD39466" s="12"/>
    </row>
    <row r="39467" spans="2:30" ht="15.75" x14ac:dyDescent="0.2">
      <c r="B39467" s="16"/>
      <c r="E39467" s="133"/>
      <c r="F39467" s="133"/>
      <c r="G39467" s="133"/>
      <c r="H39467" s="133"/>
      <c r="I39467" s="6"/>
      <c r="J39467" s="6"/>
      <c r="N39467" s="8"/>
      <c r="O39467" s="8"/>
      <c r="Q39467" s="11"/>
      <c r="R39467" s="24"/>
      <c r="S39467" s="24"/>
      <c r="W39467" s="8"/>
      <c r="X39467" s="8"/>
      <c r="Z39467" s="9"/>
      <c r="AA39467" s="10"/>
      <c r="AB39467" s="10"/>
      <c r="AC39467" s="10"/>
      <c r="AD39467" s="12"/>
    </row>
    <row r="39468" spans="2:30" ht="15.75" x14ac:dyDescent="0.2">
      <c r="B39468" s="16"/>
      <c r="E39468" s="133"/>
      <c r="F39468" s="133"/>
      <c r="G39468" s="133"/>
      <c r="H39468" s="133"/>
      <c r="I39468" s="6"/>
      <c r="J39468" s="6"/>
      <c r="N39468" s="8"/>
      <c r="O39468" s="8"/>
      <c r="Q39468" s="11"/>
      <c r="R39468" s="24"/>
      <c r="S39468" s="24"/>
      <c r="W39468" s="8"/>
      <c r="X39468" s="8"/>
      <c r="Z39468" s="9"/>
      <c r="AA39468" s="10"/>
      <c r="AB39468" s="10"/>
      <c r="AC39468" s="10"/>
      <c r="AD39468" s="12"/>
    </row>
    <row r="39469" spans="2:30" ht="15.75" x14ac:dyDescent="0.2">
      <c r="B39469" s="16"/>
      <c r="E39469" s="133"/>
      <c r="F39469" s="133"/>
      <c r="G39469" s="133"/>
      <c r="H39469" s="133"/>
      <c r="I39469" s="6"/>
      <c r="J39469" s="6"/>
      <c r="N39469" s="8"/>
      <c r="O39469" s="8"/>
      <c r="Q39469" s="11"/>
      <c r="R39469" s="24"/>
      <c r="S39469" s="24"/>
      <c r="W39469" s="8"/>
      <c r="X39469" s="8"/>
      <c r="Z39469" s="9"/>
      <c r="AA39469" s="10"/>
      <c r="AB39469" s="10"/>
      <c r="AC39469" s="10"/>
      <c r="AD39469" s="12"/>
    </row>
    <row r="39470" spans="2:30" ht="15.75" x14ac:dyDescent="0.2">
      <c r="B39470" s="16"/>
      <c r="E39470" s="133"/>
      <c r="F39470" s="133"/>
      <c r="G39470" s="133"/>
      <c r="H39470" s="133"/>
      <c r="I39470" s="6"/>
      <c r="J39470" s="6"/>
      <c r="N39470" s="8"/>
      <c r="O39470" s="8"/>
      <c r="Q39470" s="11"/>
      <c r="R39470" s="24"/>
      <c r="S39470" s="24"/>
      <c r="W39470" s="8"/>
      <c r="X39470" s="8"/>
      <c r="Z39470" s="9"/>
      <c r="AA39470" s="10"/>
      <c r="AB39470" s="10"/>
      <c r="AC39470" s="10"/>
      <c r="AD39470" s="12"/>
    </row>
    <row r="39471" spans="2:30" ht="15.75" x14ac:dyDescent="0.2">
      <c r="B39471" s="16"/>
      <c r="E39471" s="133"/>
      <c r="F39471" s="133"/>
      <c r="G39471" s="133"/>
      <c r="H39471" s="133"/>
      <c r="I39471" s="6"/>
      <c r="J39471" s="6"/>
      <c r="N39471" s="8"/>
      <c r="O39471" s="8"/>
      <c r="Q39471" s="11"/>
      <c r="R39471" s="24"/>
      <c r="S39471" s="24"/>
      <c r="W39471" s="8"/>
      <c r="X39471" s="8"/>
      <c r="Z39471" s="9"/>
      <c r="AA39471" s="10"/>
      <c r="AB39471" s="10"/>
      <c r="AC39471" s="10"/>
      <c r="AD39471" s="12"/>
    </row>
    <row r="39472" spans="2:30" ht="15.75" x14ac:dyDescent="0.2">
      <c r="B39472" s="16"/>
      <c r="E39472" s="133"/>
      <c r="F39472" s="133"/>
      <c r="G39472" s="133"/>
      <c r="H39472" s="133"/>
      <c r="I39472" s="6"/>
      <c r="J39472" s="6"/>
      <c r="N39472" s="8"/>
      <c r="O39472" s="8"/>
      <c r="Q39472" s="11"/>
      <c r="R39472" s="24"/>
      <c r="S39472" s="24"/>
      <c r="W39472" s="8"/>
      <c r="X39472" s="8"/>
      <c r="Z39472" s="9"/>
      <c r="AA39472" s="10"/>
      <c r="AB39472" s="10"/>
      <c r="AC39472" s="10"/>
      <c r="AD39472" s="12"/>
    </row>
    <row r="39473" spans="2:30" ht="15.75" x14ac:dyDescent="0.2">
      <c r="B39473" s="16"/>
      <c r="E39473" s="133"/>
      <c r="F39473" s="133"/>
      <c r="G39473" s="133"/>
      <c r="H39473" s="133"/>
      <c r="I39473" s="6"/>
      <c r="J39473" s="6"/>
      <c r="N39473" s="8"/>
      <c r="O39473" s="8"/>
      <c r="Q39473" s="11"/>
      <c r="R39473" s="24"/>
      <c r="S39473" s="24"/>
      <c r="W39473" s="8"/>
      <c r="X39473" s="8"/>
      <c r="Z39473" s="9"/>
      <c r="AA39473" s="10"/>
      <c r="AB39473" s="10"/>
      <c r="AC39473" s="10"/>
      <c r="AD39473" s="12"/>
    </row>
    <row r="39474" spans="2:30" ht="15.75" x14ac:dyDescent="0.2">
      <c r="B39474" s="16"/>
      <c r="E39474" s="133"/>
      <c r="F39474" s="133"/>
      <c r="G39474" s="133"/>
      <c r="H39474" s="133"/>
      <c r="I39474" s="6"/>
      <c r="J39474" s="6"/>
      <c r="N39474" s="8"/>
      <c r="O39474" s="8"/>
      <c r="Q39474" s="11"/>
      <c r="R39474" s="24"/>
      <c r="S39474" s="24"/>
      <c r="W39474" s="8"/>
      <c r="X39474" s="8"/>
      <c r="Z39474" s="9"/>
      <c r="AA39474" s="10"/>
      <c r="AB39474" s="10"/>
      <c r="AC39474" s="10"/>
      <c r="AD39474" s="12"/>
    </row>
    <row r="39475" spans="2:30" ht="15.75" x14ac:dyDescent="0.2">
      <c r="B39475" s="16"/>
      <c r="E39475" s="133"/>
      <c r="F39475" s="133"/>
      <c r="G39475" s="133"/>
      <c r="H39475" s="133"/>
      <c r="I39475" s="6"/>
      <c r="J39475" s="6"/>
      <c r="N39475" s="8"/>
      <c r="O39475" s="8"/>
      <c r="Q39475" s="11"/>
      <c r="R39475" s="24"/>
      <c r="S39475" s="24"/>
      <c r="W39475" s="8"/>
      <c r="X39475" s="8"/>
      <c r="Z39475" s="9"/>
      <c r="AA39475" s="10"/>
      <c r="AB39475" s="10"/>
      <c r="AC39475" s="10"/>
      <c r="AD39475" s="12"/>
    </row>
    <row r="39476" spans="2:30" ht="15.75" x14ac:dyDescent="0.2">
      <c r="B39476" s="16"/>
      <c r="E39476" s="133"/>
      <c r="F39476" s="133"/>
      <c r="G39476" s="133"/>
      <c r="H39476" s="133"/>
      <c r="I39476" s="6"/>
      <c r="J39476" s="6"/>
      <c r="N39476" s="8"/>
      <c r="O39476" s="8"/>
      <c r="Q39476" s="11"/>
      <c r="R39476" s="24"/>
      <c r="S39476" s="24"/>
      <c r="W39476" s="8"/>
      <c r="X39476" s="8"/>
      <c r="Z39476" s="9"/>
      <c r="AA39476" s="10"/>
      <c r="AB39476" s="10"/>
      <c r="AC39476" s="10"/>
      <c r="AD39476" s="12"/>
    </row>
    <row r="39477" spans="2:30" ht="15.75" x14ac:dyDescent="0.2">
      <c r="B39477" s="16"/>
      <c r="E39477" s="133"/>
      <c r="F39477" s="133"/>
      <c r="G39477" s="133"/>
      <c r="H39477" s="133"/>
      <c r="I39477" s="6"/>
      <c r="J39477" s="6"/>
      <c r="N39477" s="8"/>
      <c r="O39477" s="8"/>
      <c r="Q39477" s="11"/>
      <c r="R39477" s="24"/>
      <c r="S39477" s="24"/>
      <c r="W39477" s="8"/>
      <c r="X39477" s="8"/>
      <c r="Z39477" s="9"/>
      <c r="AA39477" s="10"/>
      <c r="AB39477" s="10"/>
      <c r="AC39477" s="10"/>
      <c r="AD39477" s="12"/>
    </row>
    <row r="39478" spans="2:30" ht="15.75" x14ac:dyDescent="0.2">
      <c r="B39478" s="16"/>
      <c r="E39478" s="133"/>
      <c r="F39478" s="133"/>
      <c r="G39478" s="133"/>
      <c r="H39478" s="133"/>
      <c r="I39478" s="6"/>
      <c r="J39478" s="6"/>
      <c r="N39478" s="8"/>
      <c r="O39478" s="8"/>
      <c r="Q39478" s="11"/>
      <c r="R39478" s="24"/>
      <c r="S39478" s="24"/>
      <c r="W39478" s="8"/>
      <c r="X39478" s="8"/>
      <c r="Z39478" s="9"/>
      <c r="AA39478" s="10"/>
      <c r="AB39478" s="10"/>
      <c r="AC39478" s="10"/>
      <c r="AD39478" s="12"/>
    </row>
    <row r="39479" spans="2:30" ht="15.75" x14ac:dyDescent="0.2">
      <c r="B39479" s="16"/>
      <c r="E39479" s="133"/>
      <c r="F39479" s="133"/>
      <c r="G39479" s="133"/>
      <c r="H39479" s="133"/>
      <c r="I39479" s="6"/>
      <c r="J39479" s="6"/>
      <c r="N39479" s="8"/>
      <c r="O39479" s="8"/>
      <c r="Q39479" s="11"/>
      <c r="R39479" s="24"/>
      <c r="S39479" s="24"/>
      <c r="W39479" s="8"/>
      <c r="X39479" s="8"/>
      <c r="Z39479" s="9"/>
      <c r="AA39479" s="10"/>
      <c r="AB39479" s="10"/>
      <c r="AC39479" s="10"/>
      <c r="AD39479" s="12"/>
    </row>
    <row r="39480" spans="2:30" ht="15.75" x14ac:dyDescent="0.2">
      <c r="B39480" s="16"/>
      <c r="E39480" s="133"/>
      <c r="F39480" s="133"/>
      <c r="G39480" s="133"/>
      <c r="H39480" s="133"/>
      <c r="I39480" s="6"/>
      <c r="J39480" s="6"/>
      <c r="N39480" s="8"/>
      <c r="O39480" s="8"/>
      <c r="Q39480" s="11"/>
      <c r="R39480" s="24"/>
      <c r="S39480" s="24"/>
      <c r="W39480" s="8"/>
      <c r="X39480" s="8"/>
      <c r="Z39480" s="9"/>
      <c r="AA39480" s="10"/>
      <c r="AB39480" s="10"/>
      <c r="AC39480" s="10"/>
      <c r="AD39480" s="12"/>
    </row>
    <row r="39481" spans="2:30" ht="15.75" x14ac:dyDescent="0.2">
      <c r="B39481" s="16"/>
      <c r="E39481" s="133"/>
      <c r="F39481" s="133"/>
      <c r="G39481" s="133"/>
      <c r="H39481" s="133"/>
      <c r="I39481" s="6"/>
      <c r="J39481" s="6"/>
      <c r="N39481" s="8"/>
      <c r="O39481" s="8"/>
      <c r="Q39481" s="11"/>
      <c r="R39481" s="24"/>
      <c r="S39481" s="24"/>
      <c r="W39481" s="8"/>
      <c r="X39481" s="8"/>
      <c r="Z39481" s="9"/>
      <c r="AA39481" s="10"/>
      <c r="AB39481" s="10"/>
      <c r="AC39481" s="10"/>
      <c r="AD39481" s="12"/>
    </row>
    <row r="39482" spans="2:30" ht="15.75" x14ac:dyDescent="0.2">
      <c r="B39482" s="16"/>
      <c r="E39482" s="133"/>
      <c r="F39482" s="133"/>
      <c r="G39482" s="133"/>
      <c r="H39482" s="133"/>
      <c r="I39482" s="6"/>
      <c r="J39482" s="6"/>
      <c r="N39482" s="8"/>
      <c r="O39482" s="8"/>
      <c r="Q39482" s="11"/>
      <c r="R39482" s="24"/>
      <c r="S39482" s="24"/>
      <c r="W39482" s="8"/>
      <c r="X39482" s="8"/>
      <c r="Z39482" s="9"/>
      <c r="AA39482" s="10"/>
      <c r="AB39482" s="10"/>
      <c r="AC39482" s="10"/>
      <c r="AD39482" s="12"/>
    </row>
    <row r="39483" spans="2:30" ht="15.75" x14ac:dyDescent="0.2">
      <c r="B39483" s="16"/>
      <c r="E39483" s="133"/>
      <c r="F39483" s="133"/>
      <c r="G39483" s="133"/>
      <c r="H39483" s="133"/>
      <c r="I39483" s="6"/>
      <c r="J39483" s="6"/>
      <c r="N39483" s="8"/>
      <c r="O39483" s="8"/>
      <c r="Q39483" s="11"/>
      <c r="R39483" s="24"/>
      <c r="S39483" s="24"/>
      <c r="W39483" s="8"/>
      <c r="X39483" s="8"/>
      <c r="Z39483" s="9"/>
      <c r="AA39483" s="10"/>
      <c r="AB39483" s="10"/>
      <c r="AC39483" s="10"/>
      <c r="AD39483" s="12"/>
    </row>
    <row r="39484" spans="2:30" ht="15.75" x14ac:dyDescent="0.2">
      <c r="B39484" s="16"/>
      <c r="E39484" s="133"/>
      <c r="F39484" s="133"/>
      <c r="G39484" s="133"/>
      <c r="H39484" s="133"/>
      <c r="I39484" s="6"/>
      <c r="J39484" s="6"/>
      <c r="N39484" s="8"/>
      <c r="O39484" s="8"/>
      <c r="Q39484" s="11"/>
      <c r="R39484" s="24"/>
      <c r="S39484" s="24"/>
      <c r="W39484" s="8"/>
      <c r="X39484" s="8"/>
      <c r="Z39484" s="9"/>
      <c r="AA39484" s="10"/>
      <c r="AB39484" s="10"/>
      <c r="AC39484" s="10"/>
      <c r="AD39484" s="12"/>
    </row>
    <row r="39485" spans="2:30" ht="15.75" x14ac:dyDescent="0.2">
      <c r="B39485" s="16"/>
      <c r="E39485" s="133"/>
      <c r="F39485" s="133"/>
      <c r="G39485" s="133"/>
      <c r="H39485" s="133"/>
      <c r="I39485" s="6"/>
      <c r="J39485" s="6"/>
      <c r="N39485" s="8"/>
      <c r="O39485" s="8"/>
      <c r="Q39485" s="11"/>
      <c r="R39485" s="24"/>
      <c r="S39485" s="24"/>
      <c r="W39485" s="8"/>
      <c r="X39485" s="8"/>
      <c r="Z39485" s="9"/>
      <c r="AA39485" s="10"/>
      <c r="AB39485" s="10"/>
      <c r="AC39485" s="10"/>
      <c r="AD39485" s="12"/>
    </row>
    <row r="39486" spans="2:30" ht="15.75" x14ac:dyDescent="0.2">
      <c r="B39486" s="16"/>
      <c r="E39486" s="133"/>
      <c r="F39486" s="133"/>
      <c r="G39486" s="133"/>
      <c r="H39486" s="133"/>
      <c r="I39486" s="6"/>
      <c r="J39486" s="6"/>
      <c r="N39486" s="8"/>
      <c r="O39486" s="8"/>
      <c r="Q39486" s="11"/>
      <c r="R39486" s="24"/>
      <c r="S39486" s="24"/>
      <c r="W39486" s="8"/>
      <c r="X39486" s="8"/>
      <c r="Z39486" s="9"/>
      <c r="AA39486" s="10"/>
      <c r="AB39486" s="10"/>
      <c r="AC39486" s="10"/>
      <c r="AD39486" s="12"/>
    </row>
    <row r="39487" spans="2:30" ht="15.75" x14ac:dyDescent="0.2">
      <c r="B39487" s="16"/>
      <c r="E39487" s="133"/>
      <c r="F39487" s="133"/>
      <c r="G39487" s="133"/>
      <c r="H39487" s="133"/>
      <c r="I39487" s="6"/>
      <c r="J39487" s="6"/>
      <c r="N39487" s="8"/>
      <c r="O39487" s="8"/>
      <c r="Q39487" s="11"/>
      <c r="R39487" s="24"/>
      <c r="S39487" s="24"/>
      <c r="W39487" s="8"/>
      <c r="X39487" s="8"/>
      <c r="Z39487" s="9"/>
      <c r="AA39487" s="10"/>
      <c r="AB39487" s="10"/>
      <c r="AC39487" s="10"/>
      <c r="AD39487" s="12"/>
    </row>
    <row r="39488" spans="2:30" ht="15.75" x14ac:dyDescent="0.2">
      <c r="B39488" s="16"/>
      <c r="E39488" s="133"/>
      <c r="F39488" s="133"/>
      <c r="G39488" s="133"/>
      <c r="H39488" s="133"/>
      <c r="I39488" s="6"/>
      <c r="J39488" s="6"/>
      <c r="N39488" s="8"/>
      <c r="O39488" s="8"/>
      <c r="Q39488" s="11"/>
      <c r="R39488" s="24"/>
      <c r="S39488" s="24"/>
      <c r="W39488" s="8"/>
      <c r="X39488" s="8"/>
      <c r="Z39488" s="9"/>
      <c r="AA39488" s="10"/>
      <c r="AB39488" s="10"/>
      <c r="AC39488" s="10"/>
      <c r="AD39488" s="12"/>
    </row>
    <row r="39489" spans="2:30" ht="15.75" x14ac:dyDescent="0.2">
      <c r="B39489" s="16"/>
      <c r="E39489" s="133"/>
      <c r="F39489" s="133"/>
      <c r="G39489" s="133"/>
      <c r="H39489" s="133"/>
      <c r="I39489" s="6"/>
      <c r="J39489" s="6"/>
      <c r="N39489" s="8"/>
      <c r="O39489" s="8"/>
      <c r="Q39489" s="11"/>
      <c r="R39489" s="24"/>
      <c r="S39489" s="24"/>
      <c r="W39489" s="8"/>
      <c r="X39489" s="8"/>
      <c r="Z39489" s="9"/>
      <c r="AA39489" s="10"/>
      <c r="AB39489" s="10"/>
      <c r="AC39489" s="10"/>
      <c r="AD39489" s="12"/>
    </row>
    <row r="39490" spans="2:30" ht="15.75" x14ac:dyDescent="0.2">
      <c r="B39490" s="16"/>
      <c r="E39490" s="133"/>
      <c r="F39490" s="133"/>
      <c r="G39490" s="133"/>
      <c r="H39490" s="133"/>
      <c r="I39490" s="6"/>
      <c r="J39490" s="6"/>
      <c r="N39490" s="8"/>
      <c r="O39490" s="8"/>
      <c r="Q39490" s="11"/>
      <c r="R39490" s="24"/>
      <c r="S39490" s="24"/>
      <c r="W39490" s="8"/>
      <c r="X39490" s="8"/>
      <c r="Z39490" s="9"/>
      <c r="AA39490" s="10"/>
      <c r="AB39490" s="10"/>
      <c r="AC39490" s="10"/>
      <c r="AD39490" s="12"/>
    </row>
    <row r="39491" spans="2:30" ht="15.75" x14ac:dyDescent="0.2">
      <c r="B39491" s="16"/>
      <c r="E39491" s="133"/>
      <c r="F39491" s="133"/>
      <c r="G39491" s="133"/>
      <c r="H39491" s="133"/>
      <c r="I39491" s="6"/>
      <c r="J39491" s="6"/>
      <c r="N39491" s="8"/>
      <c r="O39491" s="8"/>
      <c r="Q39491" s="11"/>
      <c r="R39491" s="24"/>
      <c r="S39491" s="24"/>
      <c r="W39491" s="8"/>
      <c r="X39491" s="8"/>
      <c r="Z39491" s="9"/>
      <c r="AA39491" s="10"/>
      <c r="AB39491" s="10"/>
      <c r="AC39491" s="10"/>
      <c r="AD39491" s="12"/>
    </row>
    <row r="39492" spans="2:30" ht="15.75" x14ac:dyDescent="0.2">
      <c r="B39492" s="16"/>
      <c r="E39492" s="133"/>
      <c r="F39492" s="133"/>
      <c r="G39492" s="133"/>
      <c r="H39492" s="133"/>
      <c r="I39492" s="6"/>
      <c r="J39492" s="6"/>
      <c r="N39492" s="8"/>
      <c r="O39492" s="8"/>
      <c r="Q39492" s="11"/>
      <c r="R39492" s="24"/>
      <c r="S39492" s="24"/>
      <c r="W39492" s="8"/>
      <c r="X39492" s="8"/>
      <c r="Z39492" s="9"/>
      <c r="AA39492" s="10"/>
      <c r="AB39492" s="10"/>
      <c r="AC39492" s="10"/>
      <c r="AD39492" s="12"/>
    </row>
    <row r="39493" spans="2:30" ht="15.75" x14ac:dyDescent="0.2">
      <c r="B39493" s="16"/>
      <c r="E39493" s="133"/>
      <c r="F39493" s="133"/>
      <c r="G39493" s="133"/>
      <c r="H39493" s="133"/>
      <c r="I39493" s="6"/>
      <c r="J39493" s="6"/>
      <c r="N39493" s="8"/>
      <c r="O39493" s="8"/>
      <c r="Q39493" s="11"/>
      <c r="R39493" s="24"/>
      <c r="S39493" s="24"/>
      <c r="W39493" s="8"/>
      <c r="X39493" s="8"/>
      <c r="Z39493" s="9"/>
      <c r="AA39493" s="10"/>
      <c r="AB39493" s="10"/>
      <c r="AC39493" s="10"/>
      <c r="AD39493" s="12"/>
    </row>
    <row r="39494" spans="2:30" ht="15.75" x14ac:dyDescent="0.2">
      <c r="B39494" s="16"/>
      <c r="E39494" s="133"/>
      <c r="F39494" s="133"/>
      <c r="G39494" s="133"/>
      <c r="H39494" s="133"/>
      <c r="I39494" s="6"/>
      <c r="J39494" s="6"/>
      <c r="N39494" s="8"/>
      <c r="O39494" s="8"/>
      <c r="Q39494" s="11"/>
      <c r="R39494" s="24"/>
      <c r="S39494" s="24"/>
      <c r="W39494" s="8"/>
      <c r="X39494" s="8"/>
      <c r="Z39494" s="9"/>
      <c r="AA39494" s="10"/>
      <c r="AB39494" s="10"/>
      <c r="AC39494" s="10"/>
      <c r="AD39494" s="12"/>
    </row>
    <row r="39495" spans="2:30" ht="15.75" x14ac:dyDescent="0.2">
      <c r="B39495" s="16"/>
      <c r="E39495" s="133"/>
      <c r="F39495" s="133"/>
      <c r="G39495" s="133"/>
      <c r="H39495" s="133"/>
      <c r="I39495" s="6"/>
      <c r="J39495" s="6"/>
      <c r="N39495" s="8"/>
      <c r="O39495" s="8"/>
      <c r="Q39495" s="11"/>
      <c r="R39495" s="24"/>
      <c r="S39495" s="24"/>
      <c r="W39495" s="8"/>
      <c r="X39495" s="8"/>
      <c r="Z39495" s="9"/>
      <c r="AA39495" s="10"/>
      <c r="AB39495" s="10"/>
      <c r="AC39495" s="10"/>
      <c r="AD39495" s="12"/>
    </row>
    <row r="39496" spans="2:30" ht="15.75" x14ac:dyDescent="0.2">
      <c r="B39496" s="16"/>
      <c r="E39496" s="133"/>
      <c r="F39496" s="133"/>
      <c r="G39496" s="133"/>
      <c r="H39496" s="133"/>
      <c r="I39496" s="6"/>
      <c r="J39496" s="6"/>
      <c r="N39496" s="8"/>
      <c r="O39496" s="8"/>
      <c r="Q39496" s="11"/>
      <c r="R39496" s="24"/>
      <c r="S39496" s="24"/>
      <c r="W39496" s="8"/>
      <c r="X39496" s="8"/>
      <c r="Z39496" s="9"/>
      <c r="AA39496" s="10"/>
      <c r="AB39496" s="10"/>
      <c r="AC39496" s="10"/>
      <c r="AD39496" s="12"/>
    </row>
    <row r="39497" spans="2:30" ht="15.75" x14ac:dyDescent="0.2">
      <c r="B39497" s="16"/>
      <c r="E39497" s="133"/>
      <c r="F39497" s="133"/>
      <c r="G39497" s="133"/>
      <c r="H39497" s="133"/>
      <c r="I39497" s="6"/>
      <c r="J39497" s="6"/>
      <c r="N39497" s="8"/>
      <c r="O39497" s="8"/>
      <c r="Q39497" s="11"/>
      <c r="R39497" s="24"/>
      <c r="S39497" s="24"/>
      <c r="W39497" s="8"/>
      <c r="X39497" s="8"/>
      <c r="Z39497" s="9"/>
      <c r="AA39497" s="10"/>
      <c r="AB39497" s="10"/>
      <c r="AC39497" s="10"/>
      <c r="AD39497" s="12"/>
    </row>
    <row r="39498" spans="2:30" ht="15.75" x14ac:dyDescent="0.2">
      <c r="B39498" s="16"/>
      <c r="E39498" s="133"/>
      <c r="F39498" s="133"/>
      <c r="G39498" s="133"/>
      <c r="H39498" s="133"/>
      <c r="I39498" s="6"/>
      <c r="J39498" s="6"/>
      <c r="N39498" s="8"/>
      <c r="O39498" s="8"/>
      <c r="Q39498" s="11"/>
      <c r="R39498" s="24"/>
      <c r="S39498" s="24"/>
      <c r="W39498" s="8"/>
      <c r="X39498" s="8"/>
      <c r="Z39498" s="9"/>
      <c r="AA39498" s="10"/>
      <c r="AB39498" s="10"/>
      <c r="AC39498" s="10"/>
      <c r="AD39498" s="12"/>
    </row>
    <row r="39499" spans="2:30" ht="15.75" x14ac:dyDescent="0.2">
      <c r="B39499" s="16"/>
      <c r="E39499" s="133"/>
      <c r="F39499" s="133"/>
      <c r="G39499" s="133"/>
      <c r="H39499" s="133"/>
      <c r="I39499" s="6"/>
      <c r="J39499" s="6"/>
      <c r="N39499" s="8"/>
      <c r="O39499" s="8"/>
      <c r="Q39499" s="11"/>
      <c r="R39499" s="24"/>
      <c r="S39499" s="24"/>
      <c r="W39499" s="8"/>
      <c r="X39499" s="8"/>
      <c r="Z39499" s="9"/>
      <c r="AA39499" s="10"/>
      <c r="AB39499" s="10"/>
      <c r="AC39499" s="10"/>
      <c r="AD39499" s="12"/>
    </row>
    <row r="39500" spans="2:30" ht="15.75" x14ac:dyDescent="0.2">
      <c r="B39500" s="16"/>
      <c r="E39500" s="133"/>
      <c r="F39500" s="133"/>
      <c r="G39500" s="133"/>
      <c r="H39500" s="133"/>
      <c r="I39500" s="6"/>
      <c r="J39500" s="6"/>
      <c r="N39500" s="8"/>
      <c r="O39500" s="8"/>
      <c r="Q39500" s="11"/>
      <c r="R39500" s="24"/>
      <c r="S39500" s="24"/>
      <c r="W39500" s="8"/>
      <c r="X39500" s="8"/>
      <c r="Z39500" s="9"/>
      <c r="AA39500" s="10"/>
      <c r="AB39500" s="10"/>
      <c r="AC39500" s="10"/>
      <c r="AD39500" s="12"/>
    </row>
    <row r="39501" spans="2:30" ht="15.75" x14ac:dyDescent="0.2">
      <c r="B39501" s="16"/>
      <c r="E39501" s="133"/>
      <c r="F39501" s="133"/>
      <c r="G39501" s="133"/>
      <c r="H39501" s="133"/>
      <c r="I39501" s="6"/>
      <c r="J39501" s="6"/>
      <c r="N39501" s="8"/>
      <c r="O39501" s="8"/>
      <c r="Q39501" s="11"/>
      <c r="R39501" s="24"/>
      <c r="S39501" s="24"/>
      <c r="W39501" s="8"/>
      <c r="X39501" s="8"/>
      <c r="Z39501" s="9"/>
      <c r="AA39501" s="10"/>
      <c r="AB39501" s="10"/>
      <c r="AC39501" s="10"/>
      <c r="AD39501" s="12"/>
    </row>
    <row r="39502" spans="2:30" ht="15.75" x14ac:dyDescent="0.2">
      <c r="B39502" s="16"/>
      <c r="E39502" s="133"/>
      <c r="F39502" s="133"/>
      <c r="G39502" s="133"/>
      <c r="H39502" s="133"/>
      <c r="I39502" s="6"/>
      <c r="J39502" s="6"/>
      <c r="N39502" s="8"/>
      <c r="O39502" s="8"/>
      <c r="Q39502" s="11"/>
      <c r="R39502" s="24"/>
      <c r="S39502" s="24"/>
      <c r="W39502" s="8"/>
      <c r="X39502" s="8"/>
      <c r="Z39502" s="9"/>
      <c r="AA39502" s="10"/>
      <c r="AB39502" s="10"/>
      <c r="AC39502" s="10"/>
      <c r="AD39502" s="12"/>
    </row>
    <row r="39503" spans="2:30" ht="15.75" x14ac:dyDescent="0.2">
      <c r="B39503" s="16"/>
      <c r="E39503" s="133"/>
      <c r="F39503" s="133"/>
      <c r="G39503" s="133"/>
      <c r="H39503" s="133"/>
      <c r="I39503" s="6"/>
      <c r="J39503" s="6"/>
      <c r="N39503" s="8"/>
      <c r="O39503" s="8"/>
      <c r="Q39503" s="11"/>
      <c r="R39503" s="24"/>
      <c r="S39503" s="24"/>
      <c r="W39503" s="8"/>
      <c r="X39503" s="8"/>
      <c r="Z39503" s="9"/>
      <c r="AA39503" s="10"/>
      <c r="AB39503" s="10"/>
      <c r="AC39503" s="10"/>
      <c r="AD39503" s="12"/>
    </row>
    <row r="39504" spans="2:30" ht="15.75" x14ac:dyDescent="0.2">
      <c r="B39504" s="16"/>
      <c r="E39504" s="133"/>
      <c r="F39504" s="133"/>
      <c r="G39504" s="133"/>
      <c r="H39504" s="133"/>
      <c r="I39504" s="6"/>
      <c r="J39504" s="6"/>
      <c r="N39504" s="8"/>
      <c r="O39504" s="8"/>
      <c r="Q39504" s="11"/>
      <c r="R39504" s="24"/>
      <c r="S39504" s="24"/>
      <c r="W39504" s="8"/>
      <c r="X39504" s="8"/>
      <c r="Z39504" s="9"/>
      <c r="AA39504" s="10"/>
      <c r="AB39504" s="10"/>
      <c r="AC39504" s="10"/>
      <c r="AD39504" s="12"/>
    </row>
    <row r="39505" spans="2:30" ht="15.75" x14ac:dyDescent="0.2">
      <c r="B39505" s="16"/>
      <c r="E39505" s="133"/>
      <c r="F39505" s="133"/>
      <c r="G39505" s="133"/>
      <c r="H39505" s="133"/>
      <c r="I39505" s="6"/>
      <c r="J39505" s="6"/>
      <c r="N39505" s="8"/>
      <c r="O39505" s="8"/>
      <c r="Q39505" s="11"/>
      <c r="R39505" s="24"/>
      <c r="S39505" s="24"/>
      <c r="W39505" s="8"/>
      <c r="X39505" s="8"/>
      <c r="Z39505" s="9"/>
      <c r="AA39505" s="10"/>
      <c r="AB39505" s="10"/>
      <c r="AC39505" s="10"/>
      <c r="AD39505" s="12"/>
    </row>
    <row r="39506" spans="2:30" ht="15.75" x14ac:dyDescent="0.2">
      <c r="B39506" s="16"/>
      <c r="E39506" s="133"/>
      <c r="F39506" s="133"/>
      <c r="G39506" s="133"/>
      <c r="H39506" s="133"/>
      <c r="I39506" s="6"/>
      <c r="J39506" s="6"/>
      <c r="N39506" s="8"/>
      <c r="O39506" s="8"/>
      <c r="Q39506" s="11"/>
      <c r="R39506" s="24"/>
      <c r="S39506" s="24"/>
      <c r="W39506" s="8"/>
      <c r="X39506" s="8"/>
      <c r="Z39506" s="9"/>
      <c r="AA39506" s="10"/>
      <c r="AB39506" s="10"/>
      <c r="AC39506" s="10"/>
      <c r="AD39506" s="12"/>
    </row>
    <row r="39507" spans="2:30" ht="15.75" x14ac:dyDescent="0.2">
      <c r="B39507" s="16"/>
      <c r="E39507" s="133"/>
      <c r="F39507" s="133"/>
      <c r="G39507" s="133"/>
      <c r="H39507" s="133"/>
      <c r="I39507" s="6"/>
      <c r="J39507" s="6"/>
      <c r="N39507" s="8"/>
      <c r="O39507" s="8"/>
      <c r="Q39507" s="11"/>
      <c r="R39507" s="24"/>
      <c r="S39507" s="24"/>
      <c r="W39507" s="8"/>
      <c r="X39507" s="8"/>
      <c r="Z39507" s="9"/>
      <c r="AA39507" s="10"/>
      <c r="AB39507" s="10"/>
      <c r="AC39507" s="10"/>
      <c r="AD39507" s="12"/>
    </row>
    <row r="39508" spans="2:30" ht="15.75" x14ac:dyDescent="0.2">
      <c r="B39508" s="16"/>
      <c r="E39508" s="133"/>
      <c r="F39508" s="133"/>
      <c r="G39508" s="133"/>
      <c r="H39508" s="133"/>
      <c r="I39508" s="6"/>
      <c r="J39508" s="6"/>
      <c r="N39508" s="8"/>
      <c r="O39508" s="8"/>
      <c r="Q39508" s="11"/>
      <c r="R39508" s="24"/>
      <c r="S39508" s="24"/>
      <c r="W39508" s="8"/>
      <c r="X39508" s="8"/>
      <c r="Z39508" s="9"/>
      <c r="AA39508" s="10"/>
      <c r="AB39508" s="10"/>
      <c r="AC39508" s="10"/>
      <c r="AD39508" s="12"/>
    </row>
    <row r="39509" spans="2:30" ht="15.75" x14ac:dyDescent="0.2">
      <c r="B39509" s="16"/>
      <c r="E39509" s="133"/>
      <c r="F39509" s="133"/>
      <c r="G39509" s="133"/>
      <c r="H39509" s="133"/>
      <c r="I39509" s="6"/>
      <c r="J39509" s="6"/>
      <c r="N39509" s="8"/>
      <c r="O39509" s="8"/>
      <c r="Q39509" s="11"/>
      <c r="R39509" s="24"/>
      <c r="S39509" s="24"/>
      <c r="W39509" s="8"/>
      <c r="X39509" s="8"/>
      <c r="Z39509" s="9"/>
      <c r="AA39509" s="10"/>
      <c r="AB39509" s="10"/>
      <c r="AC39509" s="10"/>
      <c r="AD39509" s="12"/>
    </row>
    <row r="39510" spans="2:30" ht="15.75" x14ac:dyDescent="0.2">
      <c r="B39510" s="16"/>
      <c r="E39510" s="133"/>
      <c r="F39510" s="133"/>
      <c r="G39510" s="133"/>
      <c r="H39510" s="133"/>
      <c r="I39510" s="6"/>
      <c r="J39510" s="6"/>
      <c r="N39510" s="8"/>
      <c r="O39510" s="8"/>
      <c r="Q39510" s="11"/>
      <c r="R39510" s="24"/>
      <c r="S39510" s="24"/>
      <c r="W39510" s="8"/>
      <c r="X39510" s="8"/>
      <c r="Z39510" s="9"/>
      <c r="AA39510" s="10"/>
      <c r="AB39510" s="10"/>
      <c r="AC39510" s="10"/>
      <c r="AD39510" s="12"/>
    </row>
    <row r="39511" spans="2:30" ht="15.75" x14ac:dyDescent="0.2">
      <c r="B39511" s="16"/>
      <c r="E39511" s="133"/>
      <c r="F39511" s="133"/>
      <c r="G39511" s="133"/>
      <c r="H39511" s="133"/>
      <c r="I39511" s="6"/>
      <c r="J39511" s="6"/>
      <c r="N39511" s="8"/>
      <c r="O39511" s="8"/>
      <c r="Q39511" s="11"/>
      <c r="R39511" s="24"/>
      <c r="S39511" s="24"/>
      <c r="W39511" s="8"/>
      <c r="X39511" s="8"/>
      <c r="Z39511" s="9"/>
      <c r="AA39511" s="10"/>
      <c r="AB39511" s="10"/>
      <c r="AC39511" s="10"/>
      <c r="AD39511" s="12"/>
    </row>
    <row r="39512" spans="2:30" ht="15.75" x14ac:dyDescent="0.2">
      <c r="B39512" s="16"/>
      <c r="E39512" s="133"/>
      <c r="F39512" s="133"/>
      <c r="G39512" s="133"/>
      <c r="H39512" s="133"/>
      <c r="I39512" s="6"/>
      <c r="J39512" s="6"/>
      <c r="N39512" s="8"/>
      <c r="O39512" s="8"/>
      <c r="Q39512" s="11"/>
      <c r="R39512" s="24"/>
      <c r="S39512" s="24"/>
      <c r="W39512" s="8"/>
      <c r="X39512" s="8"/>
      <c r="Z39512" s="9"/>
      <c r="AA39512" s="10"/>
      <c r="AB39512" s="10"/>
      <c r="AC39512" s="10"/>
      <c r="AD39512" s="12"/>
    </row>
    <row r="39513" spans="2:30" ht="15.75" x14ac:dyDescent="0.2">
      <c r="B39513" s="16"/>
      <c r="E39513" s="133"/>
      <c r="F39513" s="133"/>
      <c r="G39513" s="133"/>
      <c r="H39513" s="133"/>
      <c r="I39513" s="6"/>
      <c r="J39513" s="6"/>
      <c r="N39513" s="8"/>
      <c r="O39513" s="8"/>
      <c r="Q39513" s="11"/>
      <c r="R39513" s="24"/>
      <c r="S39513" s="24"/>
      <c r="W39513" s="8"/>
      <c r="X39513" s="8"/>
      <c r="Z39513" s="9"/>
      <c r="AA39513" s="10"/>
      <c r="AB39513" s="10"/>
      <c r="AC39513" s="10"/>
      <c r="AD39513" s="12"/>
    </row>
    <row r="39514" spans="2:30" ht="15.75" x14ac:dyDescent="0.2">
      <c r="B39514" s="16"/>
      <c r="E39514" s="133"/>
      <c r="F39514" s="133"/>
      <c r="G39514" s="133"/>
      <c r="H39514" s="133"/>
      <c r="I39514" s="6"/>
      <c r="J39514" s="6"/>
      <c r="N39514" s="8"/>
      <c r="O39514" s="8"/>
      <c r="Q39514" s="11"/>
      <c r="R39514" s="24"/>
      <c r="S39514" s="24"/>
      <c r="W39514" s="8"/>
      <c r="X39514" s="8"/>
      <c r="Z39514" s="9"/>
      <c r="AA39514" s="10"/>
      <c r="AB39514" s="10"/>
      <c r="AC39514" s="10"/>
      <c r="AD39514" s="12"/>
    </row>
    <row r="39515" spans="2:30" ht="15.75" x14ac:dyDescent="0.2">
      <c r="B39515" s="16"/>
      <c r="E39515" s="133"/>
      <c r="F39515" s="133"/>
      <c r="G39515" s="133"/>
      <c r="H39515" s="133"/>
      <c r="I39515" s="6"/>
      <c r="J39515" s="6"/>
      <c r="N39515" s="8"/>
      <c r="O39515" s="8"/>
      <c r="Q39515" s="11"/>
      <c r="R39515" s="24"/>
      <c r="S39515" s="24"/>
      <c r="W39515" s="8"/>
      <c r="X39515" s="8"/>
      <c r="Z39515" s="9"/>
      <c r="AA39515" s="10"/>
      <c r="AB39515" s="10"/>
      <c r="AC39515" s="10"/>
      <c r="AD39515" s="12"/>
    </row>
    <row r="39516" spans="2:30" ht="15.75" x14ac:dyDescent="0.2">
      <c r="B39516" s="16"/>
      <c r="E39516" s="133"/>
      <c r="F39516" s="133"/>
      <c r="G39516" s="133"/>
      <c r="H39516" s="133"/>
      <c r="I39516" s="6"/>
      <c r="J39516" s="6"/>
      <c r="N39516" s="8"/>
      <c r="O39516" s="8"/>
      <c r="Q39516" s="11"/>
      <c r="R39516" s="24"/>
      <c r="S39516" s="24"/>
      <c r="W39516" s="8"/>
      <c r="X39516" s="8"/>
      <c r="Z39516" s="9"/>
      <c r="AA39516" s="10"/>
      <c r="AB39516" s="10"/>
      <c r="AC39516" s="10"/>
      <c r="AD39516" s="12"/>
    </row>
    <row r="39517" spans="2:30" ht="15.75" x14ac:dyDescent="0.2">
      <c r="B39517" s="16"/>
      <c r="E39517" s="133"/>
      <c r="F39517" s="133"/>
      <c r="G39517" s="133"/>
      <c r="H39517" s="133"/>
      <c r="I39517" s="6"/>
      <c r="J39517" s="6"/>
      <c r="N39517" s="8"/>
      <c r="O39517" s="8"/>
      <c r="Q39517" s="11"/>
      <c r="R39517" s="24"/>
      <c r="S39517" s="24"/>
      <c r="W39517" s="8"/>
      <c r="X39517" s="8"/>
      <c r="Z39517" s="9"/>
      <c r="AA39517" s="10"/>
      <c r="AB39517" s="10"/>
      <c r="AC39517" s="10"/>
      <c r="AD39517" s="12"/>
    </row>
    <row r="39518" spans="2:30" ht="15.75" x14ac:dyDescent="0.2">
      <c r="B39518" s="16"/>
      <c r="E39518" s="133"/>
      <c r="F39518" s="133"/>
      <c r="G39518" s="133"/>
      <c r="H39518" s="133"/>
      <c r="I39518" s="6"/>
      <c r="J39518" s="6"/>
      <c r="N39518" s="8"/>
      <c r="O39518" s="8"/>
      <c r="Q39518" s="11"/>
      <c r="R39518" s="24"/>
      <c r="S39518" s="24"/>
      <c r="W39518" s="8"/>
      <c r="X39518" s="8"/>
      <c r="Z39518" s="9"/>
      <c r="AA39518" s="10"/>
      <c r="AB39518" s="10"/>
      <c r="AC39518" s="10"/>
      <c r="AD39518" s="12"/>
    </row>
    <row r="39519" spans="2:30" ht="15.75" x14ac:dyDescent="0.2">
      <c r="B39519" s="16"/>
      <c r="E39519" s="133"/>
      <c r="F39519" s="133"/>
      <c r="G39519" s="133"/>
      <c r="H39519" s="133"/>
      <c r="I39519" s="6"/>
      <c r="J39519" s="6"/>
      <c r="N39519" s="8"/>
      <c r="O39519" s="8"/>
      <c r="Q39519" s="11"/>
      <c r="R39519" s="24"/>
      <c r="S39519" s="24"/>
      <c r="W39519" s="8"/>
      <c r="X39519" s="8"/>
      <c r="Z39519" s="9"/>
      <c r="AA39519" s="10"/>
      <c r="AB39519" s="10"/>
      <c r="AC39519" s="10"/>
      <c r="AD39519" s="12"/>
    </row>
    <row r="39520" spans="2:30" ht="15.75" x14ac:dyDescent="0.2">
      <c r="B39520" s="16"/>
      <c r="E39520" s="133"/>
      <c r="F39520" s="133"/>
      <c r="G39520" s="133"/>
      <c r="H39520" s="133"/>
      <c r="I39520" s="6"/>
      <c r="J39520" s="6"/>
      <c r="N39520" s="8"/>
      <c r="O39520" s="8"/>
      <c r="Q39520" s="11"/>
      <c r="R39520" s="24"/>
      <c r="S39520" s="24"/>
      <c r="W39520" s="8"/>
      <c r="X39520" s="8"/>
      <c r="Z39520" s="9"/>
      <c r="AA39520" s="10"/>
      <c r="AB39520" s="10"/>
      <c r="AC39520" s="10"/>
      <c r="AD39520" s="12"/>
    </row>
    <row r="39521" spans="2:30" ht="15.75" x14ac:dyDescent="0.2">
      <c r="B39521" s="16"/>
      <c r="E39521" s="133"/>
      <c r="F39521" s="133"/>
      <c r="G39521" s="133"/>
      <c r="H39521" s="133"/>
      <c r="I39521" s="6"/>
      <c r="J39521" s="6"/>
      <c r="N39521" s="8"/>
      <c r="O39521" s="8"/>
      <c r="Q39521" s="11"/>
      <c r="R39521" s="24"/>
      <c r="S39521" s="24"/>
      <c r="W39521" s="8"/>
      <c r="X39521" s="8"/>
      <c r="Z39521" s="9"/>
      <c r="AA39521" s="10"/>
      <c r="AB39521" s="10"/>
      <c r="AC39521" s="10"/>
      <c r="AD39521" s="12"/>
    </row>
    <row r="39522" spans="2:30" ht="15.75" x14ac:dyDescent="0.2">
      <c r="B39522" s="16"/>
      <c r="E39522" s="133"/>
      <c r="F39522" s="133"/>
      <c r="G39522" s="133"/>
      <c r="H39522" s="133"/>
      <c r="I39522" s="6"/>
      <c r="J39522" s="6"/>
      <c r="N39522" s="8"/>
      <c r="O39522" s="8"/>
      <c r="Q39522" s="11"/>
      <c r="R39522" s="24"/>
      <c r="S39522" s="24"/>
      <c r="W39522" s="8"/>
      <c r="X39522" s="8"/>
      <c r="Z39522" s="9"/>
      <c r="AA39522" s="10"/>
      <c r="AB39522" s="10"/>
      <c r="AC39522" s="10"/>
      <c r="AD39522" s="12"/>
    </row>
    <row r="39523" spans="2:30" ht="15.75" x14ac:dyDescent="0.2">
      <c r="B39523" s="16"/>
      <c r="E39523" s="133"/>
      <c r="F39523" s="133"/>
      <c r="G39523" s="133"/>
      <c r="H39523" s="133"/>
      <c r="I39523" s="6"/>
      <c r="J39523" s="6"/>
      <c r="N39523" s="8"/>
      <c r="O39523" s="8"/>
      <c r="Q39523" s="11"/>
      <c r="R39523" s="24"/>
      <c r="S39523" s="24"/>
      <c r="W39523" s="8"/>
      <c r="X39523" s="8"/>
      <c r="Z39523" s="9"/>
      <c r="AA39523" s="10"/>
      <c r="AB39523" s="10"/>
      <c r="AC39523" s="10"/>
      <c r="AD39523" s="12"/>
    </row>
    <row r="39524" spans="2:30" ht="15.75" x14ac:dyDescent="0.2">
      <c r="B39524" s="16"/>
      <c r="E39524" s="133"/>
      <c r="F39524" s="133"/>
      <c r="G39524" s="133"/>
      <c r="H39524" s="133"/>
      <c r="I39524" s="6"/>
      <c r="J39524" s="6"/>
      <c r="N39524" s="8"/>
      <c r="O39524" s="8"/>
      <c r="Q39524" s="11"/>
      <c r="R39524" s="24"/>
      <c r="S39524" s="24"/>
      <c r="W39524" s="8"/>
      <c r="X39524" s="8"/>
      <c r="Z39524" s="9"/>
      <c r="AA39524" s="10"/>
      <c r="AB39524" s="10"/>
      <c r="AC39524" s="10"/>
      <c r="AD39524" s="12"/>
    </row>
    <row r="39525" spans="2:30" ht="15.75" x14ac:dyDescent="0.2">
      <c r="B39525" s="16"/>
      <c r="E39525" s="133"/>
      <c r="F39525" s="133"/>
      <c r="G39525" s="133"/>
      <c r="H39525" s="133"/>
      <c r="I39525" s="6"/>
      <c r="J39525" s="6"/>
      <c r="N39525" s="8"/>
      <c r="O39525" s="8"/>
      <c r="Q39525" s="11"/>
      <c r="R39525" s="24"/>
      <c r="S39525" s="24"/>
      <c r="W39525" s="8"/>
      <c r="X39525" s="8"/>
      <c r="Z39525" s="9"/>
      <c r="AA39525" s="10"/>
      <c r="AB39525" s="10"/>
      <c r="AC39525" s="10"/>
      <c r="AD39525" s="12"/>
    </row>
    <row r="39526" spans="2:30" ht="15.75" x14ac:dyDescent="0.2">
      <c r="B39526" s="16"/>
      <c r="E39526" s="133"/>
      <c r="F39526" s="133"/>
      <c r="G39526" s="133"/>
      <c r="H39526" s="133"/>
      <c r="I39526" s="6"/>
      <c r="J39526" s="6"/>
      <c r="N39526" s="8"/>
      <c r="O39526" s="8"/>
      <c r="Q39526" s="11"/>
      <c r="R39526" s="24"/>
      <c r="S39526" s="24"/>
      <c r="W39526" s="8"/>
      <c r="X39526" s="8"/>
      <c r="Z39526" s="9"/>
      <c r="AA39526" s="10"/>
      <c r="AB39526" s="10"/>
      <c r="AC39526" s="10"/>
      <c r="AD39526" s="12"/>
    </row>
    <row r="39527" spans="2:30" ht="15.75" x14ac:dyDescent="0.2">
      <c r="B39527" s="16"/>
      <c r="E39527" s="133"/>
      <c r="F39527" s="133"/>
      <c r="G39527" s="133"/>
      <c r="H39527" s="133"/>
      <c r="I39527" s="6"/>
      <c r="J39527" s="6"/>
      <c r="N39527" s="8"/>
      <c r="O39527" s="8"/>
      <c r="Q39527" s="11"/>
      <c r="R39527" s="24"/>
      <c r="S39527" s="24"/>
      <c r="W39527" s="8"/>
      <c r="X39527" s="8"/>
      <c r="Z39527" s="9"/>
      <c r="AA39527" s="10"/>
      <c r="AB39527" s="10"/>
      <c r="AC39527" s="10"/>
      <c r="AD39527" s="12"/>
    </row>
    <row r="39528" spans="2:30" ht="15.75" x14ac:dyDescent="0.2">
      <c r="B39528" s="16"/>
      <c r="E39528" s="133"/>
      <c r="F39528" s="133"/>
      <c r="G39528" s="133"/>
      <c r="H39528" s="133"/>
      <c r="I39528" s="6"/>
      <c r="J39528" s="6"/>
      <c r="N39528" s="8"/>
      <c r="O39528" s="8"/>
      <c r="Q39528" s="11"/>
      <c r="R39528" s="24"/>
      <c r="S39528" s="24"/>
      <c r="W39528" s="8"/>
      <c r="X39528" s="8"/>
      <c r="Z39528" s="9"/>
      <c r="AA39528" s="10"/>
      <c r="AB39528" s="10"/>
      <c r="AC39528" s="10"/>
      <c r="AD39528" s="12"/>
    </row>
    <row r="39529" spans="2:30" ht="15.75" x14ac:dyDescent="0.2">
      <c r="B39529" s="16"/>
      <c r="E39529" s="133"/>
      <c r="F39529" s="133"/>
      <c r="G39529" s="133"/>
      <c r="H39529" s="133"/>
      <c r="I39529" s="6"/>
      <c r="J39529" s="6"/>
      <c r="N39529" s="8"/>
      <c r="O39529" s="8"/>
      <c r="Q39529" s="11"/>
      <c r="R39529" s="24"/>
      <c r="S39529" s="24"/>
      <c r="W39529" s="8"/>
      <c r="X39529" s="8"/>
      <c r="Z39529" s="9"/>
      <c r="AA39529" s="10"/>
      <c r="AB39529" s="10"/>
      <c r="AC39529" s="10"/>
      <c r="AD39529" s="12"/>
    </row>
    <row r="39530" spans="2:30" ht="15.75" x14ac:dyDescent="0.2">
      <c r="B39530" s="16"/>
      <c r="E39530" s="133"/>
      <c r="F39530" s="133"/>
      <c r="G39530" s="133"/>
      <c r="H39530" s="133"/>
      <c r="I39530" s="6"/>
      <c r="J39530" s="6"/>
      <c r="N39530" s="8"/>
      <c r="O39530" s="8"/>
      <c r="Q39530" s="11"/>
      <c r="R39530" s="24"/>
      <c r="S39530" s="24"/>
      <c r="W39530" s="8"/>
      <c r="X39530" s="8"/>
      <c r="Z39530" s="9"/>
      <c r="AA39530" s="10"/>
      <c r="AB39530" s="10"/>
      <c r="AC39530" s="10"/>
      <c r="AD39530" s="12"/>
    </row>
    <row r="39531" spans="2:30" ht="15.75" x14ac:dyDescent="0.2">
      <c r="B39531" s="16"/>
      <c r="E39531" s="133"/>
      <c r="F39531" s="133"/>
      <c r="G39531" s="133"/>
      <c r="H39531" s="133"/>
      <c r="I39531" s="6"/>
      <c r="J39531" s="6"/>
      <c r="N39531" s="8"/>
      <c r="O39531" s="8"/>
      <c r="Q39531" s="11"/>
      <c r="R39531" s="24"/>
      <c r="S39531" s="24"/>
      <c r="W39531" s="8"/>
      <c r="X39531" s="8"/>
      <c r="Z39531" s="9"/>
      <c r="AA39531" s="10"/>
      <c r="AB39531" s="10"/>
      <c r="AC39531" s="10"/>
      <c r="AD39531" s="12"/>
    </row>
    <row r="39532" spans="2:30" ht="15.75" x14ac:dyDescent="0.2">
      <c r="B39532" s="16"/>
      <c r="E39532" s="133"/>
      <c r="F39532" s="133"/>
      <c r="G39532" s="133"/>
      <c r="H39532" s="133"/>
      <c r="I39532" s="6"/>
      <c r="J39532" s="6"/>
      <c r="N39532" s="8"/>
      <c r="O39532" s="8"/>
      <c r="Q39532" s="11"/>
      <c r="R39532" s="24"/>
      <c r="S39532" s="24"/>
      <c r="W39532" s="8"/>
      <c r="X39532" s="8"/>
      <c r="Z39532" s="9"/>
      <c r="AA39532" s="10"/>
      <c r="AB39532" s="10"/>
      <c r="AC39532" s="10"/>
      <c r="AD39532" s="12"/>
    </row>
    <row r="39533" spans="2:30" ht="15.75" x14ac:dyDescent="0.2">
      <c r="B39533" s="16"/>
      <c r="E39533" s="133"/>
      <c r="F39533" s="133"/>
      <c r="G39533" s="133"/>
      <c r="H39533" s="133"/>
      <c r="I39533" s="6"/>
      <c r="J39533" s="6"/>
      <c r="N39533" s="8"/>
      <c r="O39533" s="8"/>
      <c r="Q39533" s="11"/>
      <c r="R39533" s="24"/>
      <c r="S39533" s="24"/>
      <c r="W39533" s="8"/>
      <c r="X39533" s="8"/>
      <c r="Z39533" s="9"/>
      <c r="AA39533" s="10"/>
      <c r="AB39533" s="10"/>
      <c r="AC39533" s="10"/>
      <c r="AD39533" s="12"/>
    </row>
    <row r="39534" spans="2:30" ht="15.75" x14ac:dyDescent="0.2">
      <c r="B39534" s="16"/>
      <c r="E39534" s="133"/>
      <c r="F39534" s="133"/>
      <c r="G39534" s="133"/>
      <c r="H39534" s="133"/>
      <c r="I39534" s="6"/>
      <c r="J39534" s="6"/>
      <c r="N39534" s="8"/>
      <c r="O39534" s="8"/>
      <c r="Q39534" s="11"/>
      <c r="R39534" s="24"/>
      <c r="S39534" s="24"/>
      <c r="W39534" s="8"/>
      <c r="X39534" s="8"/>
      <c r="Z39534" s="9"/>
      <c r="AA39534" s="10"/>
      <c r="AB39534" s="10"/>
      <c r="AC39534" s="10"/>
      <c r="AD39534" s="12"/>
    </row>
    <row r="39535" spans="2:30" ht="15.75" x14ac:dyDescent="0.2">
      <c r="B39535" s="16"/>
      <c r="E39535" s="133"/>
      <c r="F39535" s="133"/>
      <c r="G39535" s="133"/>
      <c r="H39535" s="133"/>
      <c r="I39535" s="6"/>
      <c r="J39535" s="6"/>
      <c r="N39535" s="8"/>
      <c r="O39535" s="8"/>
      <c r="Q39535" s="11"/>
      <c r="R39535" s="24"/>
      <c r="S39535" s="24"/>
      <c r="W39535" s="8"/>
      <c r="X39535" s="8"/>
      <c r="Z39535" s="9"/>
      <c r="AA39535" s="10"/>
      <c r="AB39535" s="10"/>
      <c r="AC39535" s="10"/>
      <c r="AD39535" s="12"/>
    </row>
    <row r="39536" spans="2:30" ht="15.75" x14ac:dyDescent="0.2">
      <c r="B39536" s="16"/>
      <c r="E39536" s="133"/>
      <c r="F39536" s="133"/>
      <c r="G39536" s="133"/>
      <c r="H39536" s="133"/>
      <c r="I39536" s="6"/>
      <c r="J39536" s="6"/>
      <c r="N39536" s="8"/>
      <c r="O39536" s="8"/>
      <c r="Q39536" s="11"/>
      <c r="R39536" s="24"/>
      <c r="S39536" s="24"/>
      <c r="W39536" s="8"/>
      <c r="X39536" s="8"/>
      <c r="Z39536" s="9"/>
      <c r="AA39536" s="10"/>
      <c r="AB39536" s="10"/>
      <c r="AC39536" s="10"/>
      <c r="AD39536" s="12"/>
    </row>
    <row r="39537" spans="2:30" ht="15.75" x14ac:dyDescent="0.2">
      <c r="B39537" s="16"/>
      <c r="E39537" s="133"/>
      <c r="F39537" s="133"/>
      <c r="G39537" s="133"/>
      <c r="H39537" s="133"/>
      <c r="I39537" s="6"/>
      <c r="J39537" s="6"/>
      <c r="N39537" s="8"/>
      <c r="O39537" s="8"/>
      <c r="Q39537" s="11"/>
      <c r="R39537" s="24"/>
      <c r="S39537" s="24"/>
      <c r="W39537" s="8"/>
      <c r="X39537" s="8"/>
      <c r="Z39537" s="9"/>
      <c r="AA39537" s="10"/>
      <c r="AB39537" s="10"/>
      <c r="AC39537" s="10"/>
      <c r="AD39537" s="12"/>
    </row>
    <row r="39538" spans="2:30" ht="15.75" x14ac:dyDescent="0.2">
      <c r="B39538" s="16"/>
      <c r="E39538" s="133"/>
      <c r="F39538" s="133"/>
      <c r="G39538" s="133"/>
      <c r="H39538" s="133"/>
      <c r="I39538" s="6"/>
      <c r="J39538" s="6"/>
      <c r="N39538" s="8"/>
      <c r="O39538" s="8"/>
      <c r="Q39538" s="11"/>
      <c r="R39538" s="24"/>
      <c r="S39538" s="24"/>
      <c r="W39538" s="8"/>
      <c r="X39538" s="8"/>
      <c r="Z39538" s="9"/>
      <c r="AA39538" s="10"/>
      <c r="AB39538" s="10"/>
      <c r="AC39538" s="10"/>
      <c r="AD39538" s="12"/>
    </row>
    <row r="39539" spans="2:30" ht="15.75" x14ac:dyDescent="0.2">
      <c r="B39539" s="16"/>
      <c r="E39539" s="133"/>
      <c r="F39539" s="133"/>
      <c r="G39539" s="133"/>
      <c r="H39539" s="133"/>
      <c r="I39539" s="6"/>
      <c r="J39539" s="6"/>
      <c r="N39539" s="8"/>
      <c r="O39539" s="8"/>
      <c r="Q39539" s="11"/>
      <c r="R39539" s="24"/>
      <c r="S39539" s="24"/>
      <c r="W39539" s="8"/>
      <c r="X39539" s="8"/>
      <c r="Z39539" s="9"/>
      <c r="AA39539" s="10"/>
      <c r="AB39539" s="10"/>
      <c r="AC39539" s="10"/>
      <c r="AD39539" s="12"/>
    </row>
    <row r="39540" spans="2:30" ht="15.75" x14ac:dyDescent="0.2">
      <c r="B39540" s="16"/>
      <c r="E39540" s="133"/>
      <c r="F39540" s="133"/>
      <c r="G39540" s="133"/>
      <c r="H39540" s="133"/>
      <c r="I39540" s="6"/>
      <c r="J39540" s="6"/>
      <c r="N39540" s="8"/>
      <c r="O39540" s="8"/>
      <c r="Q39540" s="11"/>
      <c r="R39540" s="24"/>
      <c r="S39540" s="24"/>
      <c r="W39540" s="8"/>
      <c r="X39540" s="8"/>
      <c r="Z39540" s="9"/>
      <c r="AA39540" s="10"/>
      <c r="AB39540" s="10"/>
      <c r="AC39540" s="10"/>
      <c r="AD39540" s="12"/>
    </row>
    <row r="39541" spans="2:30" ht="15.75" x14ac:dyDescent="0.2">
      <c r="B39541" s="16"/>
      <c r="E39541" s="133"/>
      <c r="F39541" s="133"/>
      <c r="G39541" s="133"/>
      <c r="H39541" s="133"/>
      <c r="I39541" s="6"/>
      <c r="J39541" s="6"/>
      <c r="N39541" s="8"/>
      <c r="O39541" s="8"/>
      <c r="Q39541" s="11"/>
      <c r="R39541" s="24"/>
      <c r="S39541" s="24"/>
      <c r="W39541" s="8"/>
      <c r="X39541" s="8"/>
      <c r="Z39541" s="9"/>
      <c r="AA39541" s="10"/>
      <c r="AB39541" s="10"/>
      <c r="AC39541" s="10"/>
      <c r="AD39541" s="12"/>
    </row>
    <row r="39542" spans="2:30" ht="15.75" x14ac:dyDescent="0.2">
      <c r="B39542" s="16"/>
      <c r="E39542" s="133"/>
      <c r="F39542" s="133"/>
      <c r="G39542" s="133"/>
      <c r="H39542" s="133"/>
      <c r="I39542" s="6"/>
      <c r="J39542" s="6"/>
      <c r="N39542" s="8"/>
      <c r="O39542" s="8"/>
      <c r="Q39542" s="11"/>
      <c r="R39542" s="24"/>
      <c r="S39542" s="24"/>
      <c r="W39542" s="8"/>
      <c r="X39542" s="8"/>
      <c r="Z39542" s="9"/>
      <c r="AA39542" s="10"/>
      <c r="AB39542" s="10"/>
      <c r="AC39542" s="10"/>
      <c r="AD39542" s="12"/>
    </row>
    <row r="39543" spans="2:30" ht="15.75" x14ac:dyDescent="0.2">
      <c r="B39543" s="16"/>
      <c r="E39543" s="133"/>
      <c r="F39543" s="133"/>
      <c r="G39543" s="133"/>
      <c r="H39543" s="133"/>
      <c r="I39543" s="6"/>
      <c r="J39543" s="6"/>
      <c r="N39543" s="8"/>
      <c r="O39543" s="8"/>
      <c r="Q39543" s="11"/>
      <c r="R39543" s="24"/>
      <c r="S39543" s="24"/>
      <c r="W39543" s="8"/>
      <c r="X39543" s="8"/>
      <c r="Z39543" s="9"/>
      <c r="AA39543" s="10"/>
      <c r="AB39543" s="10"/>
      <c r="AC39543" s="10"/>
      <c r="AD39543" s="12"/>
    </row>
    <row r="39544" spans="2:30" ht="15.75" x14ac:dyDescent="0.2">
      <c r="B39544" s="16"/>
      <c r="E39544" s="133"/>
      <c r="F39544" s="133"/>
      <c r="G39544" s="133"/>
      <c r="H39544" s="133"/>
      <c r="I39544" s="6"/>
      <c r="J39544" s="6"/>
      <c r="N39544" s="8"/>
      <c r="O39544" s="8"/>
      <c r="Q39544" s="11"/>
      <c r="R39544" s="24"/>
      <c r="S39544" s="24"/>
      <c r="W39544" s="8"/>
      <c r="X39544" s="8"/>
      <c r="Z39544" s="9"/>
      <c r="AA39544" s="10"/>
      <c r="AB39544" s="10"/>
      <c r="AC39544" s="10"/>
      <c r="AD39544" s="12"/>
    </row>
    <row r="39545" spans="2:30" ht="15.75" x14ac:dyDescent="0.2">
      <c r="B39545" s="16"/>
      <c r="E39545" s="133"/>
      <c r="F39545" s="133"/>
      <c r="G39545" s="133"/>
      <c r="H39545" s="133"/>
      <c r="I39545" s="6"/>
      <c r="J39545" s="6"/>
      <c r="N39545" s="8"/>
      <c r="O39545" s="8"/>
      <c r="Q39545" s="11"/>
      <c r="R39545" s="24"/>
      <c r="S39545" s="24"/>
      <c r="W39545" s="8"/>
      <c r="X39545" s="8"/>
      <c r="Z39545" s="9"/>
      <c r="AA39545" s="10"/>
      <c r="AB39545" s="10"/>
      <c r="AC39545" s="10"/>
      <c r="AD39545" s="12"/>
    </row>
    <row r="39546" spans="2:30" ht="15.75" x14ac:dyDescent="0.2">
      <c r="B39546" s="16"/>
      <c r="E39546" s="133"/>
      <c r="F39546" s="133"/>
      <c r="G39546" s="133"/>
      <c r="H39546" s="133"/>
      <c r="I39546" s="6"/>
      <c r="J39546" s="6"/>
      <c r="N39546" s="8"/>
      <c r="O39546" s="8"/>
      <c r="Q39546" s="11"/>
      <c r="R39546" s="24"/>
      <c r="S39546" s="24"/>
      <c r="W39546" s="8"/>
      <c r="X39546" s="8"/>
      <c r="Z39546" s="9"/>
      <c r="AA39546" s="10"/>
      <c r="AB39546" s="10"/>
      <c r="AC39546" s="10"/>
      <c r="AD39546" s="12"/>
    </row>
    <row r="39547" spans="2:30" ht="15.75" x14ac:dyDescent="0.2">
      <c r="B39547" s="16"/>
      <c r="E39547" s="133"/>
      <c r="F39547" s="133"/>
      <c r="G39547" s="133"/>
      <c r="H39547" s="133"/>
      <c r="I39547" s="6"/>
      <c r="J39547" s="6"/>
      <c r="N39547" s="8"/>
      <c r="O39547" s="8"/>
      <c r="Q39547" s="11"/>
      <c r="R39547" s="24"/>
      <c r="S39547" s="24"/>
      <c r="W39547" s="8"/>
      <c r="X39547" s="8"/>
      <c r="Z39547" s="9"/>
      <c r="AA39547" s="10"/>
      <c r="AB39547" s="10"/>
      <c r="AC39547" s="10"/>
      <c r="AD39547" s="12"/>
    </row>
    <row r="39548" spans="2:30" ht="15.75" x14ac:dyDescent="0.2">
      <c r="B39548" s="16"/>
      <c r="E39548" s="133"/>
      <c r="F39548" s="133"/>
      <c r="G39548" s="133"/>
      <c r="H39548" s="133"/>
      <c r="I39548" s="6"/>
      <c r="J39548" s="6"/>
      <c r="N39548" s="8"/>
      <c r="O39548" s="8"/>
      <c r="Q39548" s="11"/>
      <c r="R39548" s="24"/>
      <c r="S39548" s="24"/>
      <c r="W39548" s="8"/>
      <c r="X39548" s="8"/>
      <c r="Z39548" s="9"/>
      <c r="AA39548" s="10"/>
      <c r="AB39548" s="10"/>
      <c r="AC39548" s="10"/>
      <c r="AD39548" s="12"/>
    </row>
    <row r="39549" spans="2:30" ht="15.75" x14ac:dyDescent="0.2">
      <c r="B39549" s="16"/>
      <c r="E39549" s="133"/>
      <c r="F39549" s="133"/>
      <c r="G39549" s="133"/>
      <c r="H39549" s="133"/>
      <c r="I39549" s="6"/>
      <c r="J39549" s="6"/>
      <c r="N39549" s="8"/>
      <c r="O39549" s="8"/>
      <c r="Q39549" s="11"/>
      <c r="R39549" s="24"/>
      <c r="S39549" s="24"/>
      <c r="W39549" s="8"/>
      <c r="X39549" s="8"/>
      <c r="Z39549" s="9"/>
      <c r="AA39549" s="10"/>
      <c r="AB39549" s="10"/>
      <c r="AC39549" s="10"/>
      <c r="AD39549" s="12"/>
    </row>
    <row r="39550" spans="2:30" ht="15.75" x14ac:dyDescent="0.2">
      <c r="B39550" s="16"/>
      <c r="E39550" s="133"/>
      <c r="F39550" s="133"/>
      <c r="G39550" s="133"/>
      <c r="H39550" s="133"/>
      <c r="I39550" s="6"/>
      <c r="J39550" s="6"/>
      <c r="N39550" s="8"/>
      <c r="O39550" s="8"/>
      <c r="Q39550" s="11"/>
      <c r="R39550" s="24"/>
      <c r="S39550" s="24"/>
      <c r="W39550" s="8"/>
      <c r="X39550" s="8"/>
      <c r="Z39550" s="9"/>
      <c r="AA39550" s="10"/>
      <c r="AB39550" s="10"/>
      <c r="AC39550" s="10"/>
      <c r="AD39550" s="12"/>
    </row>
    <row r="39551" spans="2:30" ht="15.75" x14ac:dyDescent="0.2">
      <c r="B39551" s="16"/>
      <c r="E39551" s="133"/>
      <c r="F39551" s="133"/>
      <c r="G39551" s="133"/>
      <c r="H39551" s="133"/>
      <c r="I39551" s="6"/>
      <c r="J39551" s="6"/>
      <c r="N39551" s="8"/>
      <c r="O39551" s="8"/>
      <c r="Q39551" s="11"/>
      <c r="R39551" s="24"/>
      <c r="S39551" s="24"/>
      <c r="W39551" s="8"/>
      <c r="X39551" s="8"/>
      <c r="Z39551" s="9"/>
      <c r="AA39551" s="10"/>
      <c r="AB39551" s="10"/>
      <c r="AC39551" s="10"/>
      <c r="AD39551" s="12"/>
    </row>
    <row r="39552" spans="2:30" ht="15.75" x14ac:dyDescent="0.2">
      <c r="B39552" s="16"/>
      <c r="E39552" s="133"/>
      <c r="F39552" s="133"/>
      <c r="G39552" s="133"/>
      <c r="H39552" s="133"/>
      <c r="I39552" s="6"/>
      <c r="J39552" s="6"/>
      <c r="N39552" s="8"/>
      <c r="O39552" s="8"/>
      <c r="Q39552" s="11"/>
      <c r="R39552" s="24"/>
      <c r="S39552" s="24"/>
      <c r="W39552" s="8"/>
      <c r="X39552" s="8"/>
      <c r="Z39552" s="9"/>
      <c r="AA39552" s="10"/>
      <c r="AB39552" s="10"/>
      <c r="AC39552" s="10"/>
      <c r="AD39552" s="12"/>
    </row>
    <row r="39553" spans="2:30" ht="15.75" x14ac:dyDescent="0.2">
      <c r="B39553" s="16"/>
      <c r="E39553" s="133"/>
      <c r="F39553" s="133"/>
      <c r="G39553" s="133"/>
      <c r="H39553" s="133"/>
      <c r="I39553" s="6"/>
      <c r="J39553" s="6"/>
      <c r="N39553" s="8"/>
      <c r="O39553" s="8"/>
      <c r="Q39553" s="11"/>
      <c r="R39553" s="24"/>
      <c r="S39553" s="24"/>
      <c r="W39553" s="8"/>
      <c r="X39553" s="8"/>
      <c r="Z39553" s="9"/>
      <c r="AA39553" s="10"/>
      <c r="AB39553" s="10"/>
      <c r="AC39553" s="10"/>
      <c r="AD39553" s="12"/>
    </row>
    <row r="39554" spans="2:30" ht="15.75" x14ac:dyDescent="0.2">
      <c r="B39554" s="16"/>
      <c r="E39554" s="133"/>
      <c r="F39554" s="133"/>
      <c r="G39554" s="133"/>
      <c r="H39554" s="133"/>
      <c r="I39554" s="6"/>
      <c r="J39554" s="6"/>
      <c r="N39554" s="8"/>
      <c r="O39554" s="8"/>
      <c r="Q39554" s="11"/>
      <c r="R39554" s="24"/>
      <c r="S39554" s="24"/>
      <c r="W39554" s="8"/>
      <c r="X39554" s="8"/>
      <c r="Z39554" s="9"/>
      <c r="AA39554" s="10"/>
      <c r="AB39554" s="10"/>
      <c r="AC39554" s="10"/>
      <c r="AD39554" s="12"/>
    </row>
    <row r="39555" spans="2:30" ht="15.75" x14ac:dyDescent="0.2">
      <c r="B39555" s="16"/>
      <c r="E39555" s="133"/>
      <c r="F39555" s="133"/>
      <c r="G39555" s="133"/>
      <c r="H39555" s="133"/>
      <c r="I39555" s="6"/>
      <c r="J39555" s="6"/>
      <c r="N39555" s="8"/>
      <c r="O39555" s="8"/>
      <c r="Q39555" s="11"/>
      <c r="R39555" s="24"/>
      <c r="S39555" s="24"/>
      <c r="W39555" s="8"/>
      <c r="X39555" s="8"/>
      <c r="Z39555" s="9"/>
      <c r="AA39555" s="10"/>
      <c r="AB39555" s="10"/>
      <c r="AC39555" s="10"/>
      <c r="AD39555" s="12"/>
    </row>
    <row r="39556" spans="2:30" ht="15.75" x14ac:dyDescent="0.2">
      <c r="B39556" s="16"/>
      <c r="E39556" s="133"/>
      <c r="F39556" s="133"/>
      <c r="G39556" s="133"/>
      <c r="H39556" s="133"/>
      <c r="I39556" s="6"/>
      <c r="J39556" s="6"/>
      <c r="N39556" s="8"/>
      <c r="O39556" s="8"/>
      <c r="Q39556" s="11"/>
      <c r="R39556" s="24"/>
      <c r="S39556" s="24"/>
      <c r="W39556" s="8"/>
      <c r="X39556" s="8"/>
      <c r="Z39556" s="9"/>
      <c r="AA39556" s="10"/>
      <c r="AB39556" s="10"/>
      <c r="AC39556" s="10"/>
      <c r="AD39556" s="12"/>
    </row>
    <row r="39557" spans="2:30" ht="15.75" x14ac:dyDescent="0.2">
      <c r="B39557" s="16"/>
      <c r="E39557" s="133"/>
      <c r="F39557" s="133"/>
      <c r="G39557" s="133"/>
      <c r="H39557" s="133"/>
      <c r="I39557" s="6"/>
      <c r="J39557" s="6"/>
      <c r="N39557" s="8"/>
      <c r="O39557" s="8"/>
      <c r="Q39557" s="11"/>
      <c r="R39557" s="24"/>
      <c r="S39557" s="24"/>
      <c r="W39557" s="8"/>
      <c r="X39557" s="8"/>
      <c r="Z39557" s="9"/>
      <c r="AA39557" s="10"/>
      <c r="AB39557" s="10"/>
      <c r="AC39557" s="10"/>
      <c r="AD39557" s="12"/>
    </row>
    <row r="39558" spans="2:30" ht="15.75" x14ac:dyDescent="0.2">
      <c r="B39558" s="16"/>
      <c r="E39558" s="133"/>
      <c r="F39558" s="133"/>
      <c r="G39558" s="133"/>
      <c r="H39558" s="133"/>
      <c r="I39558" s="6"/>
      <c r="J39558" s="6"/>
      <c r="N39558" s="8"/>
      <c r="O39558" s="8"/>
      <c r="Q39558" s="11"/>
      <c r="R39558" s="24"/>
      <c r="S39558" s="24"/>
      <c r="W39558" s="8"/>
      <c r="X39558" s="8"/>
      <c r="Z39558" s="9"/>
      <c r="AA39558" s="10"/>
      <c r="AB39558" s="10"/>
      <c r="AC39558" s="10"/>
      <c r="AD39558" s="12"/>
    </row>
    <row r="39559" spans="2:30" ht="15.75" x14ac:dyDescent="0.2">
      <c r="B39559" s="16"/>
      <c r="E39559" s="133"/>
      <c r="F39559" s="133"/>
      <c r="G39559" s="133"/>
      <c r="H39559" s="133"/>
      <c r="I39559" s="6"/>
      <c r="J39559" s="6"/>
      <c r="N39559" s="8"/>
      <c r="O39559" s="8"/>
      <c r="Q39559" s="11"/>
      <c r="R39559" s="24"/>
      <c r="S39559" s="24"/>
      <c r="W39559" s="8"/>
      <c r="X39559" s="8"/>
      <c r="Z39559" s="9"/>
      <c r="AA39559" s="10"/>
      <c r="AB39559" s="10"/>
      <c r="AC39559" s="10"/>
      <c r="AD39559" s="12"/>
    </row>
    <row r="39560" spans="2:30" ht="15.75" x14ac:dyDescent="0.2">
      <c r="B39560" s="16"/>
      <c r="E39560" s="133"/>
      <c r="F39560" s="133"/>
      <c r="G39560" s="133"/>
      <c r="H39560" s="133"/>
      <c r="I39560" s="6"/>
      <c r="J39560" s="6"/>
      <c r="N39560" s="8"/>
      <c r="O39560" s="8"/>
      <c r="Q39560" s="11"/>
      <c r="R39560" s="24"/>
      <c r="S39560" s="24"/>
      <c r="W39560" s="8"/>
      <c r="X39560" s="8"/>
      <c r="Z39560" s="9"/>
      <c r="AA39560" s="10"/>
      <c r="AB39560" s="10"/>
      <c r="AC39560" s="10"/>
      <c r="AD39560" s="12"/>
    </row>
    <row r="39561" spans="2:30" ht="15.75" x14ac:dyDescent="0.2">
      <c r="B39561" s="16"/>
      <c r="E39561" s="133"/>
      <c r="F39561" s="133"/>
      <c r="G39561" s="133"/>
      <c r="H39561" s="133"/>
      <c r="I39561" s="6"/>
      <c r="J39561" s="6"/>
      <c r="N39561" s="8"/>
      <c r="O39561" s="8"/>
      <c r="Q39561" s="11"/>
      <c r="R39561" s="24"/>
      <c r="S39561" s="24"/>
      <c r="W39561" s="8"/>
      <c r="X39561" s="8"/>
      <c r="Z39561" s="9"/>
      <c r="AA39561" s="10"/>
      <c r="AB39561" s="10"/>
      <c r="AC39561" s="10"/>
      <c r="AD39561" s="12"/>
    </row>
    <row r="39562" spans="2:30" ht="15.75" x14ac:dyDescent="0.2">
      <c r="B39562" s="16"/>
      <c r="E39562" s="133"/>
      <c r="F39562" s="133"/>
      <c r="G39562" s="133"/>
      <c r="H39562" s="133"/>
      <c r="I39562" s="6"/>
      <c r="J39562" s="6"/>
      <c r="N39562" s="8"/>
      <c r="O39562" s="8"/>
      <c r="Q39562" s="11"/>
      <c r="R39562" s="24"/>
      <c r="S39562" s="24"/>
      <c r="W39562" s="8"/>
      <c r="X39562" s="8"/>
      <c r="Z39562" s="9"/>
      <c r="AA39562" s="10"/>
      <c r="AB39562" s="10"/>
      <c r="AC39562" s="10"/>
      <c r="AD39562" s="12"/>
    </row>
    <row r="39563" spans="2:30" ht="15.75" x14ac:dyDescent="0.2">
      <c r="B39563" s="16"/>
      <c r="E39563" s="133"/>
      <c r="F39563" s="133"/>
      <c r="G39563" s="133"/>
      <c r="H39563" s="133"/>
      <c r="I39563" s="6"/>
      <c r="J39563" s="6"/>
      <c r="N39563" s="8"/>
      <c r="O39563" s="8"/>
      <c r="Q39563" s="11"/>
      <c r="R39563" s="24"/>
      <c r="S39563" s="24"/>
      <c r="W39563" s="8"/>
      <c r="X39563" s="8"/>
      <c r="Z39563" s="9"/>
      <c r="AA39563" s="10"/>
      <c r="AB39563" s="10"/>
      <c r="AC39563" s="10"/>
      <c r="AD39563" s="12"/>
    </row>
    <row r="39564" spans="2:30" ht="15.75" x14ac:dyDescent="0.2">
      <c r="B39564" s="16"/>
      <c r="E39564" s="133"/>
      <c r="F39564" s="133"/>
      <c r="G39564" s="133"/>
      <c r="H39564" s="133"/>
      <c r="I39564" s="6"/>
      <c r="J39564" s="6"/>
      <c r="N39564" s="8"/>
      <c r="O39564" s="8"/>
      <c r="Q39564" s="11"/>
      <c r="R39564" s="24"/>
      <c r="S39564" s="24"/>
      <c r="W39564" s="8"/>
      <c r="X39564" s="8"/>
      <c r="Z39564" s="9"/>
      <c r="AA39564" s="10"/>
      <c r="AB39564" s="10"/>
      <c r="AC39564" s="10"/>
      <c r="AD39564" s="12"/>
    </row>
    <row r="39565" spans="2:30" ht="15.75" x14ac:dyDescent="0.2">
      <c r="B39565" s="16"/>
      <c r="E39565" s="133"/>
      <c r="F39565" s="133"/>
      <c r="G39565" s="133"/>
      <c r="H39565" s="133"/>
      <c r="I39565" s="6"/>
      <c r="J39565" s="6"/>
      <c r="N39565" s="8"/>
      <c r="O39565" s="8"/>
      <c r="Q39565" s="11"/>
      <c r="R39565" s="24"/>
      <c r="S39565" s="24"/>
      <c r="W39565" s="8"/>
      <c r="X39565" s="8"/>
      <c r="Z39565" s="9"/>
      <c r="AA39565" s="10"/>
      <c r="AB39565" s="10"/>
      <c r="AC39565" s="10"/>
      <c r="AD39565" s="12"/>
    </row>
    <row r="39566" spans="2:30" ht="15.75" x14ac:dyDescent="0.2">
      <c r="B39566" s="16"/>
      <c r="E39566" s="133"/>
      <c r="F39566" s="133"/>
      <c r="G39566" s="133"/>
      <c r="H39566" s="133"/>
      <c r="I39566" s="6"/>
      <c r="J39566" s="6"/>
      <c r="N39566" s="8"/>
      <c r="O39566" s="8"/>
      <c r="Q39566" s="11"/>
      <c r="R39566" s="24"/>
      <c r="S39566" s="24"/>
      <c r="W39566" s="8"/>
      <c r="X39566" s="8"/>
      <c r="Z39566" s="9"/>
      <c r="AA39566" s="10"/>
      <c r="AB39566" s="10"/>
      <c r="AC39566" s="10"/>
      <c r="AD39566" s="12"/>
    </row>
    <row r="39567" spans="2:30" ht="15.75" x14ac:dyDescent="0.2">
      <c r="B39567" s="16"/>
      <c r="E39567" s="133"/>
      <c r="F39567" s="133"/>
      <c r="G39567" s="133"/>
      <c r="H39567" s="133"/>
      <c r="I39567" s="6"/>
      <c r="J39567" s="6"/>
      <c r="N39567" s="8"/>
      <c r="O39567" s="8"/>
      <c r="Q39567" s="11"/>
      <c r="R39567" s="24"/>
      <c r="S39567" s="24"/>
      <c r="W39567" s="8"/>
      <c r="X39567" s="8"/>
      <c r="Z39567" s="9"/>
      <c r="AA39567" s="10"/>
      <c r="AB39567" s="10"/>
      <c r="AC39567" s="10"/>
      <c r="AD39567" s="12"/>
    </row>
    <row r="39568" spans="2:30" ht="15.75" x14ac:dyDescent="0.2">
      <c r="B39568" s="16"/>
      <c r="E39568" s="133"/>
      <c r="F39568" s="133"/>
      <c r="G39568" s="133"/>
      <c r="H39568" s="133"/>
      <c r="I39568" s="6"/>
      <c r="J39568" s="6"/>
      <c r="N39568" s="8"/>
      <c r="O39568" s="8"/>
      <c r="Q39568" s="11"/>
      <c r="R39568" s="24"/>
      <c r="S39568" s="24"/>
      <c r="W39568" s="8"/>
      <c r="X39568" s="8"/>
      <c r="Z39568" s="9"/>
      <c r="AA39568" s="10"/>
      <c r="AB39568" s="10"/>
      <c r="AC39568" s="10"/>
      <c r="AD39568" s="12"/>
    </row>
    <row r="39569" spans="2:30" ht="15.75" x14ac:dyDescent="0.2">
      <c r="B39569" s="16"/>
      <c r="E39569" s="133"/>
      <c r="F39569" s="133"/>
      <c r="G39569" s="133"/>
      <c r="H39569" s="133"/>
      <c r="I39569" s="6"/>
      <c r="J39569" s="6"/>
      <c r="N39569" s="8"/>
      <c r="O39569" s="8"/>
      <c r="Q39569" s="11"/>
      <c r="R39569" s="24"/>
      <c r="S39569" s="24"/>
      <c r="W39569" s="8"/>
      <c r="X39569" s="8"/>
      <c r="Z39569" s="9"/>
      <c r="AA39569" s="10"/>
      <c r="AB39569" s="10"/>
      <c r="AC39569" s="10"/>
      <c r="AD39569" s="12"/>
    </row>
    <row r="39570" spans="2:30" ht="15.75" x14ac:dyDescent="0.2">
      <c r="B39570" s="16"/>
      <c r="E39570" s="133"/>
      <c r="F39570" s="133"/>
      <c r="G39570" s="133"/>
      <c r="H39570" s="133"/>
      <c r="I39570" s="6"/>
      <c r="J39570" s="6"/>
      <c r="N39570" s="8"/>
      <c r="O39570" s="8"/>
      <c r="Q39570" s="11"/>
      <c r="R39570" s="24"/>
      <c r="S39570" s="24"/>
      <c r="W39570" s="8"/>
      <c r="X39570" s="8"/>
      <c r="Z39570" s="9"/>
      <c r="AA39570" s="10"/>
      <c r="AB39570" s="10"/>
      <c r="AC39570" s="10"/>
      <c r="AD39570" s="12"/>
    </row>
    <row r="39571" spans="2:30" ht="15.75" x14ac:dyDescent="0.2">
      <c r="B39571" s="16"/>
      <c r="E39571" s="133"/>
      <c r="F39571" s="133"/>
      <c r="G39571" s="133"/>
      <c r="H39571" s="133"/>
      <c r="I39571" s="6"/>
      <c r="J39571" s="6"/>
      <c r="N39571" s="8"/>
      <c r="O39571" s="8"/>
      <c r="Q39571" s="11"/>
      <c r="R39571" s="24"/>
      <c r="S39571" s="24"/>
      <c r="W39571" s="8"/>
      <c r="X39571" s="8"/>
      <c r="Z39571" s="9"/>
      <c r="AA39571" s="10"/>
      <c r="AB39571" s="10"/>
      <c r="AC39571" s="10"/>
      <c r="AD39571" s="12"/>
    </row>
    <row r="39572" spans="2:30" ht="15.75" x14ac:dyDescent="0.2">
      <c r="B39572" s="16"/>
      <c r="E39572" s="133"/>
      <c r="F39572" s="133"/>
      <c r="G39572" s="133"/>
      <c r="H39572" s="133"/>
      <c r="I39572" s="6"/>
      <c r="J39572" s="6"/>
      <c r="N39572" s="8"/>
      <c r="O39572" s="8"/>
      <c r="Q39572" s="11"/>
      <c r="R39572" s="24"/>
      <c r="S39572" s="24"/>
      <c r="W39572" s="8"/>
      <c r="X39572" s="8"/>
      <c r="Z39572" s="9"/>
      <c r="AA39572" s="10"/>
      <c r="AB39572" s="10"/>
      <c r="AC39572" s="10"/>
      <c r="AD39572" s="12"/>
    </row>
    <row r="39573" spans="2:30" ht="15.75" x14ac:dyDescent="0.2">
      <c r="B39573" s="16"/>
      <c r="E39573" s="133"/>
      <c r="F39573" s="133"/>
      <c r="G39573" s="133"/>
      <c r="H39573" s="133"/>
      <c r="I39573" s="6"/>
      <c r="J39573" s="6"/>
      <c r="N39573" s="8"/>
      <c r="O39573" s="8"/>
      <c r="Q39573" s="11"/>
      <c r="R39573" s="24"/>
      <c r="S39573" s="24"/>
      <c r="W39573" s="8"/>
      <c r="X39573" s="8"/>
      <c r="Z39573" s="9"/>
      <c r="AA39573" s="10"/>
      <c r="AB39573" s="10"/>
      <c r="AC39573" s="10"/>
      <c r="AD39573" s="12"/>
    </row>
    <row r="39574" spans="2:30" ht="15.75" x14ac:dyDescent="0.2">
      <c r="B39574" s="16"/>
      <c r="E39574" s="133"/>
      <c r="F39574" s="133"/>
      <c r="G39574" s="133"/>
      <c r="H39574" s="133"/>
      <c r="I39574" s="6"/>
      <c r="J39574" s="6"/>
      <c r="N39574" s="8"/>
      <c r="O39574" s="8"/>
      <c r="Q39574" s="11"/>
      <c r="R39574" s="24"/>
      <c r="S39574" s="24"/>
      <c r="W39574" s="8"/>
      <c r="X39574" s="8"/>
      <c r="Z39574" s="9"/>
      <c r="AA39574" s="10"/>
      <c r="AB39574" s="10"/>
      <c r="AC39574" s="10"/>
      <c r="AD39574" s="12"/>
    </row>
    <row r="39575" spans="2:30" ht="15.75" x14ac:dyDescent="0.2">
      <c r="B39575" s="16"/>
      <c r="E39575" s="133"/>
      <c r="F39575" s="133"/>
      <c r="G39575" s="133"/>
      <c r="H39575" s="133"/>
      <c r="I39575" s="6"/>
      <c r="J39575" s="6"/>
      <c r="N39575" s="8"/>
      <c r="O39575" s="8"/>
      <c r="Q39575" s="11"/>
      <c r="R39575" s="24"/>
      <c r="S39575" s="24"/>
      <c r="W39575" s="8"/>
      <c r="X39575" s="8"/>
      <c r="Z39575" s="9"/>
      <c r="AA39575" s="10"/>
      <c r="AB39575" s="10"/>
      <c r="AC39575" s="10"/>
      <c r="AD39575" s="12"/>
    </row>
    <row r="39576" spans="2:30" ht="15.75" x14ac:dyDescent="0.2">
      <c r="B39576" s="16"/>
      <c r="E39576" s="133"/>
      <c r="F39576" s="133"/>
      <c r="G39576" s="133"/>
      <c r="H39576" s="133"/>
      <c r="I39576" s="6"/>
      <c r="J39576" s="6"/>
      <c r="N39576" s="8"/>
      <c r="O39576" s="8"/>
      <c r="Q39576" s="11"/>
      <c r="R39576" s="24"/>
      <c r="S39576" s="24"/>
      <c r="W39576" s="8"/>
      <c r="X39576" s="8"/>
      <c r="Z39576" s="9"/>
      <c r="AA39576" s="10"/>
      <c r="AB39576" s="10"/>
      <c r="AC39576" s="10"/>
      <c r="AD39576" s="12"/>
    </row>
    <row r="39577" spans="2:30" ht="15.75" x14ac:dyDescent="0.2">
      <c r="B39577" s="16"/>
      <c r="E39577" s="133"/>
      <c r="F39577" s="133"/>
      <c r="G39577" s="133"/>
      <c r="H39577" s="133"/>
      <c r="I39577" s="6"/>
      <c r="J39577" s="6"/>
      <c r="N39577" s="8"/>
      <c r="O39577" s="8"/>
      <c r="Q39577" s="11"/>
      <c r="R39577" s="24"/>
      <c r="S39577" s="24"/>
      <c r="W39577" s="8"/>
      <c r="X39577" s="8"/>
      <c r="Z39577" s="9"/>
      <c r="AA39577" s="10"/>
      <c r="AB39577" s="10"/>
      <c r="AC39577" s="10"/>
      <c r="AD39577" s="12"/>
    </row>
    <row r="39578" spans="2:30" ht="15.75" x14ac:dyDescent="0.2">
      <c r="B39578" s="16"/>
      <c r="E39578" s="133"/>
      <c r="F39578" s="133"/>
      <c r="G39578" s="133"/>
      <c r="H39578" s="133"/>
      <c r="I39578" s="6"/>
      <c r="J39578" s="6"/>
      <c r="N39578" s="8"/>
      <c r="O39578" s="8"/>
      <c r="Q39578" s="11"/>
      <c r="R39578" s="24"/>
      <c r="S39578" s="24"/>
      <c r="W39578" s="8"/>
      <c r="X39578" s="8"/>
      <c r="Z39578" s="9"/>
      <c r="AA39578" s="10"/>
      <c r="AB39578" s="10"/>
      <c r="AC39578" s="10"/>
      <c r="AD39578" s="12"/>
    </row>
    <row r="39579" spans="2:30" ht="15.75" x14ac:dyDescent="0.2">
      <c r="B39579" s="16"/>
      <c r="E39579" s="133"/>
      <c r="F39579" s="133"/>
      <c r="G39579" s="133"/>
      <c r="H39579" s="133"/>
      <c r="I39579" s="6"/>
      <c r="J39579" s="6"/>
      <c r="N39579" s="8"/>
      <c r="O39579" s="8"/>
      <c r="Q39579" s="11"/>
      <c r="R39579" s="24"/>
      <c r="S39579" s="24"/>
      <c r="W39579" s="8"/>
      <c r="X39579" s="8"/>
      <c r="Z39579" s="9"/>
      <c r="AA39579" s="10"/>
      <c r="AB39579" s="10"/>
      <c r="AC39579" s="10"/>
      <c r="AD39579" s="12"/>
    </row>
    <row r="39580" spans="2:30" ht="15.75" x14ac:dyDescent="0.2">
      <c r="B39580" s="16"/>
      <c r="E39580" s="133"/>
      <c r="F39580" s="133"/>
      <c r="G39580" s="133"/>
      <c r="H39580" s="133"/>
      <c r="I39580" s="6"/>
      <c r="J39580" s="6"/>
      <c r="N39580" s="8"/>
      <c r="O39580" s="8"/>
      <c r="Q39580" s="11"/>
      <c r="R39580" s="24"/>
      <c r="S39580" s="24"/>
      <c r="W39580" s="8"/>
      <c r="X39580" s="8"/>
      <c r="Z39580" s="9"/>
      <c r="AA39580" s="10"/>
      <c r="AB39580" s="10"/>
      <c r="AC39580" s="10"/>
      <c r="AD39580" s="12"/>
    </row>
    <row r="39581" spans="2:30" ht="15.75" x14ac:dyDescent="0.2">
      <c r="B39581" s="16"/>
      <c r="E39581" s="133"/>
      <c r="F39581" s="133"/>
      <c r="G39581" s="133"/>
      <c r="H39581" s="133"/>
      <c r="I39581" s="6"/>
      <c r="J39581" s="6"/>
      <c r="N39581" s="8"/>
      <c r="O39581" s="8"/>
      <c r="Q39581" s="11"/>
      <c r="R39581" s="24"/>
      <c r="S39581" s="24"/>
      <c r="W39581" s="8"/>
      <c r="X39581" s="8"/>
      <c r="Z39581" s="9"/>
      <c r="AA39581" s="10"/>
      <c r="AB39581" s="10"/>
      <c r="AC39581" s="10"/>
      <c r="AD39581" s="12"/>
    </row>
    <row r="39582" spans="2:30" ht="15.75" x14ac:dyDescent="0.2">
      <c r="B39582" s="16"/>
      <c r="E39582" s="133"/>
      <c r="F39582" s="133"/>
      <c r="G39582" s="133"/>
      <c r="H39582" s="133"/>
      <c r="I39582" s="6"/>
      <c r="J39582" s="6"/>
      <c r="N39582" s="8"/>
      <c r="O39582" s="8"/>
      <c r="Q39582" s="11"/>
      <c r="R39582" s="24"/>
      <c r="S39582" s="24"/>
      <c r="W39582" s="8"/>
      <c r="X39582" s="8"/>
      <c r="Z39582" s="9"/>
      <c r="AA39582" s="10"/>
      <c r="AB39582" s="10"/>
      <c r="AC39582" s="10"/>
      <c r="AD39582" s="12"/>
    </row>
    <row r="39583" spans="2:30" ht="15.75" x14ac:dyDescent="0.2">
      <c r="B39583" s="16"/>
      <c r="E39583" s="133"/>
      <c r="F39583" s="133"/>
      <c r="G39583" s="133"/>
      <c r="H39583" s="133"/>
      <c r="I39583" s="6"/>
      <c r="J39583" s="6"/>
      <c r="N39583" s="8"/>
      <c r="O39583" s="8"/>
      <c r="Q39583" s="11"/>
      <c r="R39583" s="24"/>
      <c r="S39583" s="24"/>
      <c r="W39583" s="8"/>
      <c r="X39583" s="8"/>
      <c r="Z39583" s="9"/>
      <c r="AA39583" s="10"/>
      <c r="AB39583" s="10"/>
      <c r="AC39583" s="10"/>
      <c r="AD39583" s="12"/>
    </row>
    <row r="39584" spans="2:30" ht="15.75" x14ac:dyDescent="0.2">
      <c r="B39584" s="16"/>
      <c r="E39584" s="133"/>
      <c r="F39584" s="133"/>
      <c r="G39584" s="133"/>
      <c r="H39584" s="133"/>
      <c r="I39584" s="6"/>
      <c r="J39584" s="6"/>
      <c r="N39584" s="8"/>
      <c r="O39584" s="8"/>
      <c r="Q39584" s="11"/>
      <c r="R39584" s="24"/>
      <c r="S39584" s="24"/>
      <c r="W39584" s="8"/>
      <c r="X39584" s="8"/>
      <c r="Z39584" s="9"/>
      <c r="AA39584" s="10"/>
      <c r="AB39584" s="10"/>
      <c r="AC39584" s="10"/>
      <c r="AD39584" s="12"/>
    </row>
    <row r="39585" spans="2:30" ht="15.75" x14ac:dyDescent="0.2">
      <c r="B39585" s="16"/>
      <c r="E39585" s="133"/>
      <c r="F39585" s="133"/>
      <c r="G39585" s="133"/>
      <c r="H39585" s="133"/>
      <c r="I39585" s="6"/>
      <c r="J39585" s="6"/>
      <c r="N39585" s="8"/>
      <c r="O39585" s="8"/>
      <c r="Q39585" s="11"/>
      <c r="R39585" s="24"/>
      <c r="S39585" s="24"/>
      <c r="W39585" s="8"/>
      <c r="X39585" s="8"/>
      <c r="Z39585" s="9"/>
      <c r="AA39585" s="10"/>
      <c r="AB39585" s="10"/>
      <c r="AC39585" s="10"/>
      <c r="AD39585" s="12"/>
    </row>
    <row r="39586" spans="2:30" ht="15.75" x14ac:dyDescent="0.2">
      <c r="B39586" s="16"/>
      <c r="E39586" s="133"/>
      <c r="F39586" s="133"/>
      <c r="G39586" s="133"/>
      <c r="H39586" s="133"/>
      <c r="I39586" s="6"/>
      <c r="J39586" s="6"/>
      <c r="N39586" s="8"/>
      <c r="O39586" s="8"/>
      <c r="Q39586" s="11"/>
      <c r="R39586" s="24"/>
      <c r="S39586" s="24"/>
      <c r="W39586" s="8"/>
      <c r="X39586" s="8"/>
      <c r="Z39586" s="9"/>
      <c r="AA39586" s="10"/>
      <c r="AB39586" s="10"/>
      <c r="AC39586" s="10"/>
      <c r="AD39586" s="12"/>
    </row>
    <row r="39587" spans="2:30" ht="15.75" x14ac:dyDescent="0.2">
      <c r="B39587" s="16"/>
      <c r="E39587" s="133"/>
      <c r="F39587" s="133"/>
      <c r="G39587" s="133"/>
      <c r="H39587" s="133"/>
      <c r="I39587" s="6"/>
      <c r="J39587" s="6"/>
      <c r="N39587" s="8"/>
      <c r="O39587" s="8"/>
      <c r="Q39587" s="11"/>
      <c r="R39587" s="24"/>
      <c r="S39587" s="24"/>
      <c r="W39587" s="8"/>
      <c r="X39587" s="8"/>
      <c r="Z39587" s="9"/>
      <c r="AA39587" s="10"/>
      <c r="AB39587" s="10"/>
      <c r="AC39587" s="10"/>
      <c r="AD39587" s="12"/>
    </row>
    <row r="39588" spans="2:30" ht="15.75" x14ac:dyDescent="0.2">
      <c r="B39588" s="16"/>
      <c r="E39588" s="133"/>
      <c r="F39588" s="133"/>
      <c r="G39588" s="133"/>
      <c r="H39588" s="133"/>
      <c r="I39588" s="6"/>
      <c r="J39588" s="6"/>
      <c r="N39588" s="8"/>
      <c r="O39588" s="8"/>
      <c r="Q39588" s="11"/>
      <c r="R39588" s="24"/>
      <c r="S39588" s="24"/>
      <c r="W39588" s="8"/>
      <c r="X39588" s="8"/>
      <c r="Z39588" s="9"/>
      <c r="AA39588" s="10"/>
      <c r="AB39588" s="10"/>
      <c r="AC39588" s="10"/>
      <c r="AD39588" s="12"/>
    </row>
    <row r="39589" spans="2:30" ht="15.75" x14ac:dyDescent="0.2">
      <c r="B39589" s="16"/>
      <c r="E39589" s="133"/>
      <c r="F39589" s="133"/>
      <c r="G39589" s="133"/>
      <c r="H39589" s="133"/>
      <c r="I39589" s="6"/>
      <c r="J39589" s="6"/>
      <c r="N39589" s="8"/>
      <c r="O39589" s="8"/>
      <c r="Q39589" s="11"/>
      <c r="R39589" s="24"/>
      <c r="S39589" s="24"/>
      <c r="W39589" s="8"/>
      <c r="X39589" s="8"/>
      <c r="Z39589" s="9"/>
      <c r="AA39589" s="10"/>
      <c r="AB39589" s="10"/>
      <c r="AC39589" s="10"/>
      <c r="AD39589" s="12"/>
    </row>
    <row r="39590" spans="2:30" ht="15.75" x14ac:dyDescent="0.2">
      <c r="B39590" s="16"/>
      <c r="E39590" s="133"/>
      <c r="F39590" s="133"/>
      <c r="G39590" s="133"/>
      <c r="H39590" s="133"/>
      <c r="I39590" s="6"/>
      <c r="J39590" s="6"/>
      <c r="N39590" s="8"/>
      <c r="O39590" s="8"/>
      <c r="Q39590" s="11"/>
      <c r="R39590" s="24"/>
      <c r="S39590" s="24"/>
      <c r="W39590" s="8"/>
      <c r="X39590" s="8"/>
      <c r="Z39590" s="9"/>
      <c r="AA39590" s="10"/>
      <c r="AB39590" s="10"/>
      <c r="AC39590" s="10"/>
      <c r="AD39590" s="12"/>
    </row>
    <row r="39591" spans="2:30" ht="15.75" x14ac:dyDescent="0.2">
      <c r="B39591" s="16"/>
      <c r="E39591" s="133"/>
      <c r="F39591" s="133"/>
      <c r="G39591" s="133"/>
      <c r="H39591" s="133"/>
      <c r="I39591" s="6"/>
      <c r="J39591" s="6"/>
      <c r="N39591" s="8"/>
      <c r="O39591" s="8"/>
      <c r="Q39591" s="11"/>
      <c r="R39591" s="24"/>
      <c r="S39591" s="24"/>
      <c r="W39591" s="8"/>
      <c r="X39591" s="8"/>
      <c r="Z39591" s="9"/>
      <c r="AA39591" s="10"/>
      <c r="AB39591" s="10"/>
      <c r="AC39591" s="10"/>
      <c r="AD39591" s="12"/>
    </row>
    <row r="39592" spans="2:30" ht="15.75" x14ac:dyDescent="0.2">
      <c r="B39592" s="16"/>
      <c r="E39592" s="133"/>
      <c r="F39592" s="133"/>
      <c r="G39592" s="133"/>
      <c r="H39592" s="133"/>
      <c r="I39592" s="6"/>
      <c r="J39592" s="6"/>
      <c r="N39592" s="8"/>
      <c r="O39592" s="8"/>
      <c r="Q39592" s="11"/>
      <c r="R39592" s="24"/>
      <c r="S39592" s="24"/>
      <c r="W39592" s="8"/>
      <c r="X39592" s="8"/>
      <c r="Z39592" s="9"/>
      <c r="AA39592" s="10"/>
      <c r="AB39592" s="10"/>
      <c r="AC39592" s="10"/>
      <c r="AD39592" s="12"/>
    </row>
    <row r="39593" spans="2:30" ht="15.75" x14ac:dyDescent="0.2">
      <c r="B39593" s="16"/>
      <c r="E39593" s="133"/>
      <c r="F39593" s="133"/>
      <c r="G39593" s="133"/>
      <c r="H39593" s="133"/>
      <c r="I39593" s="6"/>
      <c r="J39593" s="6"/>
      <c r="N39593" s="8"/>
      <c r="O39593" s="8"/>
      <c r="Q39593" s="11"/>
      <c r="R39593" s="24"/>
      <c r="S39593" s="24"/>
      <c r="W39593" s="8"/>
      <c r="X39593" s="8"/>
      <c r="Z39593" s="9"/>
      <c r="AA39593" s="10"/>
      <c r="AB39593" s="10"/>
      <c r="AC39593" s="10"/>
      <c r="AD39593" s="12"/>
    </row>
    <row r="39594" spans="2:30" ht="15.75" x14ac:dyDescent="0.2">
      <c r="B39594" s="16"/>
      <c r="E39594" s="133"/>
      <c r="F39594" s="133"/>
      <c r="G39594" s="133"/>
      <c r="H39594" s="133"/>
      <c r="I39594" s="6"/>
      <c r="J39594" s="6"/>
      <c r="N39594" s="8"/>
      <c r="O39594" s="8"/>
      <c r="Q39594" s="11"/>
      <c r="R39594" s="24"/>
      <c r="S39594" s="24"/>
      <c r="W39594" s="8"/>
      <c r="X39594" s="8"/>
      <c r="Z39594" s="9"/>
      <c r="AA39594" s="10"/>
      <c r="AB39594" s="10"/>
      <c r="AC39594" s="10"/>
      <c r="AD39594" s="12"/>
    </row>
    <row r="39595" spans="2:30" ht="15.75" x14ac:dyDescent="0.2">
      <c r="B39595" s="16"/>
      <c r="E39595" s="133"/>
      <c r="F39595" s="133"/>
      <c r="G39595" s="133"/>
      <c r="H39595" s="133"/>
      <c r="I39595" s="6"/>
      <c r="J39595" s="6"/>
      <c r="N39595" s="8"/>
      <c r="O39595" s="8"/>
      <c r="Q39595" s="11"/>
      <c r="R39595" s="24"/>
      <c r="S39595" s="24"/>
      <c r="W39595" s="8"/>
      <c r="X39595" s="8"/>
      <c r="Z39595" s="9"/>
      <c r="AA39595" s="10"/>
      <c r="AB39595" s="10"/>
      <c r="AC39595" s="10"/>
      <c r="AD39595" s="12"/>
    </row>
    <row r="39596" spans="2:30" ht="15.75" x14ac:dyDescent="0.2">
      <c r="B39596" s="16"/>
      <c r="E39596" s="133"/>
      <c r="F39596" s="133"/>
      <c r="G39596" s="133"/>
      <c r="H39596" s="133"/>
      <c r="I39596" s="6"/>
      <c r="J39596" s="6"/>
      <c r="N39596" s="8"/>
      <c r="O39596" s="8"/>
      <c r="Q39596" s="11"/>
      <c r="R39596" s="24"/>
      <c r="S39596" s="24"/>
      <c r="W39596" s="8"/>
      <c r="X39596" s="8"/>
      <c r="Z39596" s="9"/>
      <c r="AA39596" s="10"/>
      <c r="AB39596" s="10"/>
      <c r="AC39596" s="10"/>
      <c r="AD39596" s="12"/>
    </row>
    <row r="39597" spans="2:30" ht="15.75" x14ac:dyDescent="0.2">
      <c r="B39597" s="16"/>
      <c r="E39597" s="133"/>
      <c r="F39597" s="133"/>
      <c r="G39597" s="133"/>
      <c r="H39597" s="133"/>
      <c r="I39597" s="6"/>
      <c r="J39597" s="6"/>
      <c r="N39597" s="8"/>
      <c r="O39597" s="8"/>
      <c r="Q39597" s="11"/>
      <c r="R39597" s="24"/>
      <c r="S39597" s="24"/>
      <c r="W39597" s="8"/>
      <c r="X39597" s="8"/>
      <c r="Z39597" s="9"/>
      <c r="AA39597" s="10"/>
      <c r="AB39597" s="10"/>
      <c r="AC39597" s="10"/>
      <c r="AD39597" s="12"/>
    </row>
    <row r="39598" spans="2:30" ht="15.75" x14ac:dyDescent="0.2">
      <c r="B39598" s="16"/>
      <c r="E39598" s="133"/>
      <c r="F39598" s="133"/>
      <c r="G39598" s="133"/>
      <c r="H39598" s="133"/>
      <c r="I39598" s="6"/>
      <c r="J39598" s="6"/>
      <c r="N39598" s="8"/>
      <c r="O39598" s="8"/>
      <c r="Q39598" s="11"/>
      <c r="R39598" s="24"/>
      <c r="S39598" s="24"/>
      <c r="W39598" s="8"/>
      <c r="X39598" s="8"/>
      <c r="Z39598" s="9"/>
      <c r="AA39598" s="10"/>
      <c r="AB39598" s="10"/>
      <c r="AC39598" s="10"/>
      <c r="AD39598" s="12"/>
    </row>
    <row r="39599" spans="2:30" ht="15.75" x14ac:dyDescent="0.2">
      <c r="B39599" s="16"/>
      <c r="E39599" s="133"/>
      <c r="F39599" s="133"/>
      <c r="G39599" s="133"/>
      <c r="H39599" s="133"/>
      <c r="I39599" s="6"/>
      <c r="J39599" s="6"/>
      <c r="N39599" s="8"/>
      <c r="O39599" s="8"/>
      <c r="Q39599" s="11"/>
      <c r="R39599" s="24"/>
      <c r="S39599" s="24"/>
      <c r="W39599" s="8"/>
      <c r="X39599" s="8"/>
      <c r="Z39599" s="9"/>
      <c r="AA39599" s="10"/>
      <c r="AB39599" s="10"/>
      <c r="AC39599" s="10"/>
      <c r="AD39599" s="12"/>
    </row>
    <row r="39600" spans="2:30" ht="15.75" x14ac:dyDescent="0.2">
      <c r="B39600" s="16"/>
      <c r="E39600" s="133"/>
      <c r="F39600" s="133"/>
      <c r="G39600" s="133"/>
      <c r="H39600" s="133"/>
      <c r="I39600" s="6"/>
      <c r="J39600" s="6"/>
      <c r="N39600" s="8"/>
      <c r="O39600" s="8"/>
      <c r="Q39600" s="11"/>
      <c r="R39600" s="24"/>
      <c r="S39600" s="24"/>
      <c r="W39600" s="8"/>
      <c r="X39600" s="8"/>
      <c r="Z39600" s="9"/>
      <c r="AA39600" s="10"/>
      <c r="AB39600" s="10"/>
      <c r="AC39600" s="10"/>
      <c r="AD39600" s="12"/>
    </row>
    <row r="39601" spans="2:30" ht="15.75" x14ac:dyDescent="0.2">
      <c r="B39601" s="16"/>
      <c r="E39601" s="133"/>
      <c r="F39601" s="133"/>
      <c r="G39601" s="133"/>
      <c r="H39601" s="133"/>
      <c r="I39601" s="6"/>
      <c r="J39601" s="6"/>
      <c r="N39601" s="8"/>
      <c r="O39601" s="8"/>
      <c r="Q39601" s="11"/>
      <c r="R39601" s="24"/>
      <c r="S39601" s="24"/>
      <c r="W39601" s="8"/>
      <c r="X39601" s="8"/>
      <c r="Z39601" s="9"/>
      <c r="AA39601" s="10"/>
      <c r="AB39601" s="10"/>
      <c r="AC39601" s="10"/>
      <c r="AD39601" s="12"/>
    </row>
    <row r="39602" spans="2:30" ht="15.75" x14ac:dyDescent="0.2">
      <c r="B39602" s="16"/>
      <c r="E39602" s="133"/>
      <c r="F39602" s="133"/>
      <c r="G39602" s="133"/>
      <c r="H39602" s="133"/>
      <c r="I39602" s="6"/>
      <c r="J39602" s="6"/>
      <c r="N39602" s="8"/>
      <c r="O39602" s="8"/>
      <c r="Q39602" s="11"/>
      <c r="R39602" s="24"/>
      <c r="S39602" s="24"/>
      <c r="W39602" s="8"/>
      <c r="X39602" s="8"/>
      <c r="Z39602" s="9"/>
      <c r="AA39602" s="10"/>
      <c r="AB39602" s="10"/>
      <c r="AC39602" s="10"/>
      <c r="AD39602" s="12"/>
    </row>
    <row r="39603" spans="2:30" ht="15.75" x14ac:dyDescent="0.2">
      <c r="B39603" s="16"/>
      <c r="E39603" s="133"/>
      <c r="F39603" s="133"/>
      <c r="G39603" s="133"/>
      <c r="H39603" s="133"/>
      <c r="I39603" s="6"/>
      <c r="J39603" s="6"/>
      <c r="N39603" s="8"/>
      <c r="O39603" s="8"/>
      <c r="Q39603" s="11"/>
      <c r="R39603" s="24"/>
      <c r="S39603" s="24"/>
      <c r="W39603" s="8"/>
      <c r="X39603" s="8"/>
      <c r="Z39603" s="9"/>
      <c r="AA39603" s="10"/>
      <c r="AB39603" s="10"/>
      <c r="AC39603" s="10"/>
      <c r="AD39603" s="12"/>
    </row>
    <row r="39604" spans="2:30" ht="15.75" x14ac:dyDescent="0.2">
      <c r="B39604" s="16"/>
      <c r="E39604" s="133"/>
      <c r="F39604" s="133"/>
      <c r="G39604" s="133"/>
      <c r="H39604" s="133"/>
      <c r="I39604" s="6"/>
      <c r="J39604" s="6"/>
      <c r="N39604" s="8"/>
      <c r="O39604" s="8"/>
      <c r="Q39604" s="11"/>
      <c r="R39604" s="24"/>
      <c r="S39604" s="24"/>
      <c r="W39604" s="8"/>
      <c r="X39604" s="8"/>
      <c r="Z39604" s="9"/>
      <c r="AA39604" s="10"/>
      <c r="AB39604" s="10"/>
      <c r="AC39604" s="10"/>
      <c r="AD39604" s="12"/>
    </row>
    <row r="39605" spans="2:30" ht="15.75" x14ac:dyDescent="0.2">
      <c r="B39605" s="16"/>
      <c r="E39605" s="133"/>
      <c r="F39605" s="133"/>
      <c r="G39605" s="133"/>
      <c r="H39605" s="133"/>
      <c r="I39605" s="6"/>
      <c r="J39605" s="6"/>
      <c r="N39605" s="8"/>
      <c r="O39605" s="8"/>
      <c r="Q39605" s="11"/>
      <c r="R39605" s="24"/>
      <c r="S39605" s="24"/>
      <c r="W39605" s="8"/>
      <c r="X39605" s="8"/>
      <c r="Z39605" s="9"/>
      <c r="AA39605" s="10"/>
      <c r="AB39605" s="10"/>
      <c r="AC39605" s="10"/>
      <c r="AD39605" s="12"/>
    </row>
    <row r="39606" spans="2:30" ht="15.75" x14ac:dyDescent="0.2">
      <c r="B39606" s="16"/>
      <c r="E39606" s="133"/>
      <c r="F39606" s="133"/>
      <c r="G39606" s="133"/>
      <c r="H39606" s="133"/>
      <c r="I39606" s="6"/>
      <c r="J39606" s="6"/>
      <c r="N39606" s="8"/>
      <c r="O39606" s="8"/>
      <c r="Q39606" s="11"/>
      <c r="R39606" s="24"/>
      <c r="S39606" s="24"/>
      <c r="W39606" s="8"/>
      <c r="X39606" s="8"/>
      <c r="Z39606" s="9"/>
      <c r="AA39606" s="10"/>
      <c r="AB39606" s="10"/>
      <c r="AC39606" s="10"/>
      <c r="AD39606" s="12"/>
    </row>
    <row r="39607" spans="2:30" ht="15.75" x14ac:dyDescent="0.2">
      <c r="B39607" s="16"/>
      <c r="E39607" s="133"/>
      <c r="F39607" s="133"/>
      <c r="G39607" s="133"/>
      <c r="H39607" s="133"/>
      <c r="I39607" s="6"/>
      <c r="J39607" s="6"/>
      <c r="N39607" s="8"/>
      <c r="O39607" s="8"/>
      <c r="Q39607" s="11"/>
      <c r="R39607" s="24"/>
      <c r="S39607" s="24"/>
      <c r="W39607" s="8"/>
      <c r="X39607" s="8"/>
      <c r="Z39607" s="9"/>
      <c r="AA39607" s="10"/>
      <c r="AB39607" s="10"/>
      <c r="AC39607" s="10"/>
      <c r="AD39607" s="12"/>
    </row>
    <row r="39608" spans="2:30" ht="15.75" x14ac:dyDescent="0.2">
      <c r="B39608" s="16"/>
      <c r="E39608" s="133"/>
      <c r="F39608" s="133"/>
      <c r="G39608" s="133"/>
      <c r="H39608" s="133"/>
      <c r="I39608" s="6"/>
      <c r="J39608" s="6"/>
      <c r="N39608" s="8"/>
      <c r="O39608" s="8"/>
      <c r="Q39608" s="11"/>
      <c r="R39608" s="24"/>
      <c r="S39608" s="24"/>
      <c r="W39608" s="8"/>
      <c r="X39608" s="8"/>
      <c r="Z39608" s="9"/>
      <c r="AA39608" s="10"/>
      <c r="AB39608" s="10"/>
      <c r="AC39608" s="10"/>
      <c r="AD39608" s="12"/>
    </row>
    <row r="39609" spans="2:30" ht="15.75" x14ac:dyDescent="0.2">
      <c r="B39609" s="16"/>
      <c r="E39609" s="133"/>
      <c r="F39609" s="133"/>
      <c r="G39609" s="133"/>
      <c r="H39609" s="133"/>
      <c r="I39609" s="6"/>
      <c r="J39609" s="6"/>
      <c r="N39609" s="8"/>
      <c r="O39609" s="8"/>
      <c r="Q39609" s="11"/>
      <c r="R39609" s="24"/>
      <c r="S39609" s="24"/>
      <c r="W39609" s="8"/>
      <c r="X39609" s="8"/>
      <c r="Z39609" s="9"/>
      <c r="AA39609" s="10"/>
      <c r="AB39609" s="10"/>
      <c r="AC39609" s="10"/>
      <c r="AD39609" s="12"/>
    </row>
    <row r="39610" spans="2:30" ht="15.75" x14ac:dyDescent="0.2">
      <c r="B39610" s="16"/>
      <c r="E39610" s="133"/>
      <c r="F39610" s="133"/>
      <c r="G39610" s="133"/>
      <c r="H39610" s="133"/>
      <c r="I39610" s="6"/>
      <c r="J39610" s="6"/>
      <c r="N39610" s="8"/>
      <c r="O39610" s="8"/>
      <c r="Q39610" s="11"/>
      <c r="R39610" s="24"/>
      <c r="S39610" s="24"/>
      <c r="W39610" s="8"/>
      <c r="X39610" s="8"/>
      <c r="Z39610" s="9"/>
      <c r="AA39610" s="10"/>
      <c r="AB39610" s="10"/>
      <c r="AC39610" s="10"/>
      <c r="AD39610" s="12"/>
    </row>
    <row r="39611" spans="2:30" ht="15.75" x14ac:dyDescent="0.2">
      <c r="B39611" s="16"/>
      <c r="E39611" s="133"/>
      <c r="F39611" s="133"/>
      <c r="G39611" s="133"/>
      <c r="H39611" s="133"/>
      <c r="I39611" s="6"/>
      <c r="J39611" s="6"/>
      <c r="N39611" s="8"/>
      <c r="O39611" s="8"/>
      <c r="Q39611" s="11"/>
      <c r="R39611" s="24"/>
      <c r="S39611" s="24"/>
      <c r="W39611" s="8"/>
      <c r="X39611" s="8"/>
      <c r="Z39611" s="9"/>
      <c r="AA39611" s="10"/>
      <c r="AB39611" s="10"/>
      <c r="AC39611" s="10"/>
      <c r="AD39611" s="12"/>
    </row>
    <row r="39612" spans="2:30" ht="15.75" x14ac:dyDescent="0.2">
      <c r="B39612" s="16"/>
      <c r="E39612" s="133"/>
      <c r="F39612" s="133"/>
      <c r="G39612" s="133"/>
      <c r="H39612" s="133"/>
      <c r="I39612" s="6"/>
      <c r="J39612" s="6"/>
      <c r="N39612" s="8"/>
      <c r="O39612" s="8"/>
      <c r="Q39612" s="11"/>
      <c r="R39612" s="24"/>
      <c r="S39612" s="24"/>
      <c r="W39612" s="8"/>
      <c r="X39612" s="8"/>
      <c r="Z39612" s="9"/>
      <c r="AA39612" s="10"/>
      <c r="AB39612" s="10"/>
      <c r="AC39612" s="10"/>
      <c r="AD39612" s="12"/>
    </row>
    <row r="39613" spans="2:30" ht="15.75" x14ac:dyDescent="0.2">
      <c r="B39613" s="16"/>
      <c r="E39613" s="133"/>
      <c r="F39613" s="133"/>
      <c r="G39613" s="133"/>
      <c r="H39613" s="133"/>
      <c r="I39613" s="6"/>
      <c r="J39613" s="6"/>
      <c r="N39613" s="8"/>
      <c r="O39613" s="8"/>
      <c r="Q39613" s="11"/>
      <c r="R39613" s="24"/>
      <c r="S39613" s="24"/>
      <c r="W39613" s="8"/>
      <c r="X39613" s="8"/>
      <c r="Z39613" s="9"/>
      <c r="AA39613" s="10"/>
      <c r="AB39613" s="10"/>
      <c r="AC39613" s="10"/>
      <c r="AD39613" s="12"/>
    </row>
    <row r="39614" spans="2:30" ht="15.75" x14ac:dyDescent="0.2">
      <c r="B39614" s="16"/>
      <c r="E39614" s="133"/>
      <c r="F39614" s="133"/>
      <c r="G39614" s="133"/>
      <c r="H39614" s="133"/>
      <c r="I39614" s="6"/>
      <c r="J39614" s="6"/>
      <c r="N39614" s="8"/>
      <c r="O39614" s="8"/>
      <c r="Q39614" s="11"/>
      <c r="R39614" s="24"/>
      <c r="S39614" s="24"/>
      <c r="W39614" s="8"/>
      <c r="X39614" s="8"/>
      <c r="Z39614" s="9"/>
      <c r="AA39614" s="10"/>
      <c r="AB39614" s="10"/>
      <c r="AC39614" s="10"/>
      <c r="AD39614" s="12"/>
    </row>
    <row r="39615" spans="2:30" ht="15.75" x14ac:dyDescent="0.2">
      <c r="B39615" s="16"/>
      <c r="E39615" s="133"/>
      <c r="F39615" s="133"/>
      <c r="G39615" s="133"/>
      <c r="H39615" s="133"/>
      <c r="I39615" s="6"/>
      <c r="J39615" s="6"/>
      <c r="N39615" s="8"/>
      <c r="O39615" s="8"/>
      <c r="Q39615" s="11"/>
      <c r="R39615" s="24"/>
      <c r="S39615" s="24"/>
      <c r="W39615" s="8"/>
      <c r="X39615" s="8"/>
      <c r="Z39615" s="9"/>
      <c r="AA39615" s="10"/>
      <c r="AB39615" s="10"/>
      <c r="AC39615" s="10"/>
      <c r="AD39615" s="12"/>
    </row>
    <row r="39616" spans="2:30" ht="15.75" x14ac:dyDescent="0.2">
      <c r="B39616" s="16"/>
      <c r="E39616" s="133"/>
      <c r="F39616" s="133"/>
      <c r="G39616" s="133"/>
      <c r="H39616" s="133"/>
      <c r="I39616" s="6"/>
      <c r="J39616" s="6"/>
      <c r="N39616" s="8"/>
      <c r="O39616" s="8"/>
      <c r="Q39616" s="11"/>
      <c r="R39616" s="24"/>
      <c r="S39616" s="24"/>
      <c r="W39616" s="8"/>
      <c r="X39616" s="8"/>
      <c r="Z39616" s="9"/>
      <c r="AA39616" s="10"/>
      <c r="AB39616" s="10"/>
      <c r="AC39616" s="10"/>
      <c r="AD39616" s="12"/>
    </row>
    <row r="39617" spans="2:30" ht="15.75" x14ac:dyDescent="0.2">
      <c r="B39617" s="16"/>
      <c r="E39617" s="133"/>
      <c r="F39617" s="133"/>
      <c r="G39617" s="133"/>
      <c r="H39617" s="133"/>
      <c r="I39617" s="6"/>
      <c r="J39617" s="6"/>
      <c r="N39617" s="8"/>
      <c r="O39617" s="8"/>
      <c r="Q39617" s="11"/>
      <c r="R39617" s="24"/>
      <c r="S39617" s="24"/>
      <c r="W39617" s="8"/>
      <c r="X39617" s="8"/>
      <c r="Z39617" s="9"/>
      <c r="AA39617" s="10"/>
      <c r="AB39617" s="10"/>
      <c r="AC39617" s="10"/>
      <c r="AD39617" s="12"/>
    </row>
    <row r="39618" spans="2:30" ht="15.75" x14ac:dyDescent="0.2">
      <c r="B39618" s="16"/>
      <c r="E39618" s="133"/>
      <c r="F39618" s="133"/>
      <c r="G39618" s="133"/>
      <c r="H39618" s="133"/>
      <c r="I39618" s="6"/>
      <c r="J39618" s="6"/>
      <c r="N39618" s="8"/>
      <c r="O39618" s="8"/>
      <c r="Q39618" s="11"/>
      <c r="R39618" s="24"/>
      <c r="S39618" s="24"/>
      <c r="W39618" s="8"/>
      <c r="X39618" s="8"/>
      <c r="Z39618" s="9"/>
      <c r="AA39618" s="10"/>
      <c r="AB39618" s="10"/>
      <c r="AC39618" s="10"/>
      <c r="AD39618" s="12"/>
    </row>
    <row r="39619" spans="2:30" ht="15.75" x14ac:dyDescent="0.2">
      <c r="B39619" s="16"/>
      <c r="E39619" s="133"/>
      <c r="F39619" s="133"/>
      <c r="G39619" s="133"/>
      <c r="H39619" s="133"/>
      <c r="I39619" s="6"/>
      <c r="J39619" s="6"/>
      <c r="N39619" s="8"/>
      <c r="O39619" s="8"/>
      <c r="Q39619" s="11"/>
      <c r="R39619" s="24"/>
      <c r="S39619" s="24"/>
      <c r="W39619" s="8"/>
      <c r="X39619" s="8"/>
      <c r="Z39619" s="9"/>
      <c r="AA39619" s="10"/>
      <c r="AB39619" s="10"/>
      <c r="AC39619" s="10"/>
      <c r="AD39619" s="12"/>
    </row>
    <row r="39620" spans="2:30" ht="15.75" x14ac:dyDescent="0.2">
      <c r="B39620" s="16"/>
      <c r="E39620" s="133"/>
      <c r="F39620" s="133"/>
      <c r="G39620" s="133"/>
      <c r="H39620" s="133"/>
      <c r="I39620" s="6"/>
      <c r="J39620" s="6"/>
      <c r="N39620" s="8"/>
      <c r="O39620" s="8"/>
      <c r="Q39620" s="11"/>
      <c r="R39620" s="24"/>
      <c r="S39620" s="24"/>
      <c r="W39620" s="8"/>
      <c r="X39620" s="8"/>
      <c r="Z39620" s="9"/>
      <c r="AA39620" s="10"/>
      <c r="AB39620" s="10"/>
      <c r="AC39620" s="10"/>
      <c r="AD39620" s="12"/>
    </row>
    <row r="39621" spans="2:30" ht="15.75" x14ac:dyDescent="0.2">
      <c r="B39621" s="16"/>
      <c r="E39621" s="133"/>
      <c r="F39621" s="133"/>
      <c r="G39621" s="133"/>
      <c r="H39621" s="133"/>
      <c r="I39621" s="6"/>
      <c r="J39621" s="6"/>
      <c r="N39621" s="8"/>
      <c r="O39621" s="8"/>
      <c r="Q39621" s="11"/>
      <c r="R39621" s="24"/>
      <c r="S39621" s="24"/>
      <c r="W39621" s="8"/>
      <c r="X39621" s="8"/>
      <c r="Z39621" s="9"/>
      <c r="AA39621" s="10"/>
      <c r="AB39621" s="10"/>
      <c r="AC39621" s="10"/>
      <c r="AD39621" s="12"/>
    </row>
    <row r="39622" spans="2:30" ht="15.75" x14ac:dyDescent="0.2">
      <c r="B39622" s="16"/>
      <c r="E39622" s="133"/>
      <c r="F39622" s="133"/>
      <c r="G39622" s="133"/>
      <c r="H39622" s="133"/>
      <c r="I39622" s="6"/>
      <c r="J39622" s="6"/>
      <c r="N39622" s="8"/>
      <c r="O39622" s="8"/>
      <c r="Q39622" s="11"/>
      <c r="R39622" s="24"/>
      <c r="S39622" s="24"/>
      <c r="W39622" s="8"/>
      <c r="X39622" s="8"/>
      <c r="Z39622" s="9"/>
      <c r="AA39622" s="10"/>
      <c r="AB39622" s="10"/>
      <c r="AC39622" s="10"/>
      <c r="AD39622" s="12"/>
    </row>
    <row r="39623" spans="2:30" ht="15.75" x14ac:dyDescent="0.2">
      <c r="B39623" s="16"/>
      <c r="E39623" s="133"/>
      <c r="F39623" s="133"/>
      <c r="G39623" s="133"/>
      <c r="H39623" s="133"/>
      <c r="I39623" s="6"/>
      <c r="J39623" s="6"/>
      <c r="N39623" s="8"/>
      <c r="O39623" s="8"/>
      <c r="Q39623" s="11"/>
      <c r="R39623" s="24"/>
      <c r="S39623" s="24"/>
      <c r="W39623" s="8"/>
      <c r="X39623" s="8"/>
      <c r="Z39623" s="9"/>
      <c r="AA39623" s="10"/>
      <c r="AB39623" s="10"/>
      <c r="AC39623" s="10"/>
      <c r="AD39623" s="12"/>
    </row>
    <row r="39624" spans="2:30" ht="15.75" x14ac:dyDescent="0.2">
      <c r="B39624" s="16"/>
      <c r="E39624" s="133"/>
      <c r="F39624" s="133"/>
      <c r="G39624" s="133"/>
      <c r="H39624" s="133"/>
      <c r="I39624" s="6"/>
      <c r="J39624" s="6"/>
      <c r="N39624" s="8"/>
      <c r="O39624" s="8"/>
      <c r="Q39624" s="11"/>
      <c r="R39624" s="24"/>
      <c r="S39624" s="24"/>
      <c r="W39624" s="8"/>
      <c r="X39624" s="8"/>
      <c r="Z39624" s="9"/>
      <c r="AA39624" s="10"/>
      <c r="AB39624" s="10"/>
      <c r="AC39624" s="10"/>
      <c r="AD39624" s="12"/>
    </row>
    <row r="39625" spans="2:30" ht="15.75" x14ac:dyDescent="0.2">
      <c r="B39625" s="16"/>
      <c r="E39625" s="133"/>
      <c r="F39625" s="133"/>
      <c r="G39625" s="133"/>
      <c r="H39625" s="133"/>
      <c r="I39625" s="6"/>
      <c r="J39625" s="6"/>
      <c r="N39625" s="8"/>
      <c r="O39625" s="8"/>
      <c r="Q39625" s="11"/>
      <c r="R39625" s="24"/>
      <c r="S39625" s="24"/>
      <c r="W39625" s="8"/>
      <c r="X39625" s="8"/>
      <c r="Z39625" s="9"/>
      <c r="AA39625" s="10"/>
      <c r="AB39625" s="10"/>
      <c r="AC39625" s="10"/>
      <c r="AD39625" s="12"/>
    </row>
    <row r="39626" spans="2:30" ht="15.75" x14ac:dyDescent="0.2">
      <c r="B39626" s="16"/>
      <c r="E39626" s="133"/>
      <c r="F39626" s="133"/>
      <c r="G39626" s="133"/>
      <c r="H39626" s="133"/>
      <c r="I39626" s="6"/>
      <c r="J39626" s="6"/>
      <c r="N39626" s="8"/>
      <c r="O39626" s="8"/>
      <c r="Q39626" s="11"/>
      <c r="R39626" s="24"/>
      <c r="S39626" s="24"/>
      <c r="W39626" s="8"/>
      <c r="X39626" s="8"/>
      <c r="Z39626" s="9"/>
      <c r="AA39626" s="10"/>
      <c r="AB39626" s="10"/>
      <c r="AC39626" s="10"/>
      <c r="AD39626" s="12"/>
    </row>
    <row r="39627" spans="2:30" ht="15.75" x14ac:dyDescent="0.2">
      <c r="B39627" s="16"/>
      <c r="E39627" s="133"/>
      <c r="F39627" s="133"/>
      <c r="G39627" s="133"/>
      <c r="H39627" s="133"/>
      <c r="I39627" s="6"/>
      <c r="J39627" s="6"/>
      <c r="N39627" s="8"/>
      <c r="O39627" s="8"/>
      <c r="Q39627" s="11"/>
      <c r="R39627" s="24"/>
      <c r="S39627" s="24"/>
      <c r="W39627" s="8"/>
      <c r="X39627" s="8"/>
      <c r="Z39627" s="9"/>
      <c r="AA39627" s="10"/>
      <c r="AB39627" s="10"/>
      <c r="AC39627" s="10"/>
      <c r="AD39627" s="12"/>
    </row>
    <row r="39628" spans="2:30" ht="15.75" x14ac:dyDescent="0.2">
      <c r="B39628" s="16"/>
      <c r="E39628" s="133"/>
      <c r="F39628" s="133"/>
      <c r="G39628" s="133"/>
      <c r="H39628" s="133"/>
      <c r="I39628" s="6"/>
      <c r="J39628" s="6"/>
      <c r="N39628" s="8"/>
      <c r="O39628" s="8"/>
      <c r="Q39628" s="11"/>
      <c r="R39628" s="24"/>
      <c r="S39628" s="24"/>
      <c r="W39628" s="8"/>
      <c r="X39628" s="8"/>
      <c r="Z39628" s="9"/>
      <c r="AA39628" s="10"/>
      <c r="AB39628" s="10"/>
      <c r="AC39628" s="10"/>
      <c r="AD39628" s="12"/>
    </row>
    <row r="39629" spans="2:30" ht="15.75" x14ac:dyDescent="0.2">
      <c r="B39629" s="16"/>
      <c r="E39629" s="133"/>
      <c r="F39629" s="133"/>
      <c r="G39629" s="133"/>
      <c r="H39629" s="133"/>
      <c r="I39629" s="6"/>
      <c r="J39629" s="6"/>
      <c r="N39629" s="8"/>
      <c r="O39629" s="8"/>
      <c r="Q39629" s="11"/>
      <c r="R39629" s="24"/>
      <c r="S39629" s="24"/>
      <c r="W39629" s="8"/>
      <c r="X39629" s="8"/>
      <c r="Z39629" s="9"/>
      <c r="AA39629" s="10"/>
      <c r="AB39629" s="10"/>
      <c r="AC39629" s="10"/>
      <c r="AD39629" s="12"/>
    </row>
    <row r="39630" spans="2:30" ht="15.75" x14ac:dyDescent="0.2">
      <c r="B39630" s="16"/>
      <c r="E39630" s="133"/>
      <c r="F39630" s="133"/>
      <c r="G39630" s="133"/>
      <c r="H39630" s="133"/>
      <c r="I39630" s="6"/>
      <c r="J39630" s="6"/>
      <c r="N39630" s="8"/>
      <c r="O39630" s="8"/>
      <c r="Q39630" s="11"/>
      <c r="R39630" s="24"/>
      <c r="S39630" s="24"/>
      <c r="W39630" s="8"/>
      <c r="X39630" s="8"/>
      <c r="Z39630" s="9"/>
      <c r="AA39630" s="10"/>
      <c r="AB39630" s="10"/>
      <c r="AC39630" s="10"/>
      <c r="AD39630" s="12"/>
    </row>
    <row r="39631" spans="2:30" ht="15.75" x14ac:dyDescent="0.2">
      <c r="B39631" s="16"/>
      <c r="E39631" s="133"/>
      <c r="F39631" s="133"/>
      <c r="G39631" s="133"/>
      <c r="H39631" s="133"/>
      <c r="I39631" s="6"/>
      <c r="J39631" s="6"/>
      <c r="N39631" s="8"/>
      <c r="O39631" s="8"/>
      <c r="Q39631" s="11"/>
      <c r="R39631" s="24"/>
      <c r="S39631" s="24"/>
      <c r="W39631" s="8"/>
      <c r="X39631" s="8"/>
      <c r="Z39631" s="9"/>
      <c r="AA39631" s="10"/>
      <c r="AB39631" s="10"/>
      <c r="AC39631" s="10"/>
      <c r="AD39631" s="12"/>
    </row>
    <row r="39632" spans="2:30" ht="15.75" x14ac:dyDescent="0.2">
      <c r="B39632" s="16"/>
      <c r="E39632" s="133"/>
      <c r="F39632" s="133"/>
      <c r="G39632" s="133"/>
      <c r="H39632" s="133"/>
      <c r="I39632" s="6"/>
      <c r="J39632" s="6"/>
      <c r="N39632" s="8"/>
      <c r="O39632" s="8"/>
      <c r="Q39632" s="11"/>
      <c r="R39632" s="24"/>
      <c r="S39632" s="24"/>
      <c r="W39632" s="8"/>
      <c r="X39632" s="8"/>
      <c r="Z39632" s="9"/>
      <c r="AA39632" s="10"/>
      <c r="AB39632" s="10"/>
      <c r="AC39632" s="10"/>
      <c r="AD39632" s="12"/>
    </row>
    <row r="39633" spans="2:30" ht="15.75" x14ac:dyDescent="0.2">
      <c r="B39633" s="16"/>
      <c r="E39633" s="133"/>
      <c r="F39633" s="133"/>
      <c r="G39633" s="133"/>
      <c r="H39633" s="133"/>
      <c r="I39633" s="6"/>
      <c r="J39633" s="6"/>
      <c r="N39633" s="8"/>
      <c r="O39633" s="8"/>
      <c r="Q39633" s="11"/>
      <c r="R39633" s="24"/>
      <c r="S39633" s="24"/>
      <c r="W39633" s="8"/>
      <c r="X39633" s="8"/>
      <c r="Z39633" s="9"/>
      <c r="AA39633" s="10"/>
      <c r="AB39633" s="10"/>
      <c r="AC39633" s="10"/>
      <c r="AD39633" s="12"/>
    </row>
    <row r="39634" spans="2:30" ht="15.75" x14ac:dyDescent="0.2">
      <c r="B39634" s="16"/>
      <c r="E39634" s="133"/>
      <c r="F39634" s="133"/>
      <c r="G39634" s="133"/>
      <c r="H39634" s="133"/>
      <c r="I39634" s="6"/>
      <c r="J39634" s="6"/>
      <c r="N39634" s="8"/>
      <c r="O39634" s="8"/>
      <c r="Q39634" s="11"/>
      <c r="R39634" s="24"/>
      <c r="S39634" s="24"/>
      <c r="W39634" s="8"/>
      <c r="X39634" s="8"/>
      <c r="Z39634" s="9"/>
      <c r="AA39634" s="10"/>
      <c r="AB39634" s="10"/>
      <c r="AC39634" s="10"/>
      <c r="AD39634" s="12"/>
    </row>
    <row r="39635" spans="2:30" ht="15.75" x14ac:dyDescent="0.2">
      <c r="B39635" s="16"/>
      <c r="E39635" s="133"/>
      <c r="F39635" s="133"/>
      <c r="G39635" s="133"/>
      <c r="H39635" s="133"/>
      <c r="I39635" s="6"/>
      <c r="J39635" s="6"/>
      <c r="N39635" s="8"/>
      <c r="O39635" s="8"/>
      <c r="Q39635" s="11"/>
      <c r="R39635" s="24"/>
      <c r="S39635" s="24"/>
      <c r="W39635" s="8"/>
      <c r="X39635" s="8"/>
      <c r="Z39635" s="9"/>
      <c r="AA39635" s="10"/>
      <c r="AB39635" s="10"/>
      <c r="AC39635" s="10"/>
      <c r="AD39635" s="12"/>
    </row>
    <row r="39636" spans="2:30" ht="15.75" x14ac:dyDescent="0.2">
      <c r="B39636" s="16"/>
      <c r="E39636" s="133"/>
      <c r="F39636" s="133"/>
      <c r="G39636" s="133"/>
      <c r="H39636" s="133"/>
      <c r="I39636" s="6"/>
      <c r="J39636" s="6"/>
      <c r="N39636" s="8"/>
      <c r="O39636" s="8"/>
      <c r="Q39636" s="11"/>
      <c r="R39636" s="24"/>
      <c r="S39636" s="24"/>
      <c r="W39636" s="8"/>
      <c r="X39636" s="8"/>
      <c r="Z39636" s="9"/>
      <c r="AA39636" s="10"/>
      <c r="AB39636" s="10"/>
      <c r="AC39636" s="10"/>
      <c r="AD39636" s="12"/>
    </row>
    <row r="39637" spans="2:30" ht="15.75" x14ac:dyDescent="0.2">
      <c r="B39637" s="16"/>
      <c r="E39637" s="133"/>
      <c r="F39637" s="133"/>
      <c r="G39637" s="133"/>
      <c r="H39637" s="133"/>
      <c r="I39637" s="6"/>
      <c r="J39637" s="6"/>
      <c r="N39637" s="8"/>
      <c r="O39637" s="8"/>
      <c r="Q39637" s="11"/>
      <c r="R39637" s="24"/>
      <c r="S39637" s="24"/>
      <c r="W39637" s="8"/>
      <c r="X39637" s="8"/>
      <c r="Z39637" s="9"/>
      <c r="AA39637" s="10"/>
      <c r="AB39637" s="10"/>
      <c r="AC39637" s="10"/>
      <c r="AD39637" s="12"/>
    </row>
    <row r="39638" spans="2:30" ht="15.75" x14ac:dyDescent="0.2">
      <c r="B39638" s="16"/>
      <c r="E39638" s="133"/>
      <c r="F39638" s="133"/>
      <c r="G39638" s="133"/>
      <c r="H39638" s="133"/>
      <c r="I39638" s="6"/>
      <c r="J39638" s="6"/>
      <c r="N39638" s="8"/>
      <c r="O39638" s="8"/>
      <c r="Q39638" s="11"/>
      <c r="R39638" s="24"/>
      <c r="S39638" s="24"/>
      <c r="W39638" s="8"/>
      <c r="X39638" s="8"/>
      <c r="Z39638" s="9"/>
      <c r="AA39638" s="10"/>
      <c r="AB39638" s="10"/>
      <c r="AC39638" s="10"/>
      <c r="AD39638" s="12"/>
    </row>
    <row r="39639" spans="2:30" ht="15.75" x14ac:dyDescent="0.2">
      <c r="B39639" s="16"/>
      <c r="E39639" s="133"/>
      <c r="F39639" s="133"/>
      <c r="G39639" s="133"/>
      <c r="H39639" s="133"/>
      <c r="I39639" s="6"/>
      <c r="J39639" s="6"/>
      <c r="N39639" s="8"/>
      <c r="O39639" s="8"/>
      <c r="Q39639" s="11"/>
      <c r="R39639" s="24"/>
      <c r="S39639" s="24"/>
      <c r="W39639" s="8"/>
      <c r="X39639" s="8"/>
      <c r="Z39639" s="9"/>
      <c r="AA39639" s="10"/>
      <c r="AB39639" s="10"/>
      <c r="AC39639" s="10"/>
      <c r="AD39639" s="12"/>
    </row>
    <row r="39640" spans="2:30" ht="15.75" x14ac:dyDescent="0.2">
      <c r="B39640" s="16"/>
      <c r="E39640" s="133"/>
      <c r="F39640" s="133"/>
      <c r="G39640" s="133"/>
      <c r="H39640" s="133"/>
      <c r="I39640" s="6"/>
      <c r="J39640" s="6"/>
      <c r="N39640" s="8"/>
      <c r="O39640" s="8"/>
      <c r="Q39640" s="11"/>
      <c r="R39640" s="24"/>
      <c r="S39640" s="24"/>
      <c r="W39640" s="8"/>
      <c r="X39640" s="8"/>
      <c r="Z39640" s="9"/>
      <c r="AA39640" s="10"/>
      <c r="AB39640" s="10"/>
      <c r="AC39640" s="10"/>
      <c r="AD39640" s="12"/>
    </row>
    <row r="39641" spans="2:30" ht="15.75" x14ac:dyDescent="0.2">
      <c r="B39641" s="16"/>
      <c r="E39641" s="133"/>
      <c r="F39641" s="133"/>
      <c r="G39641" s="133"/>
      <c r="H39641" s="133"/>
      <c r="I39641" s="6"/>
      <c r="J39641" s="6"/>
      <c r="N39641" s="8"/>
      <c r="O39641" s="8"/>
      <c r="Q39641" s="11"/>
      <c r="R39641" s="24"/>
      <c r="S39641" s="24"/>
      <c r="W39641" s="8"/>
      <c r="X39641" s="8"/>
      <c r="Z39641" s="9"/>
      <c r="AA39641" s="10"/>
      <c r="AB39641" s="10"/>
      <c r="AC39641" s="10"/>
      <c r="AD39641" s="12"/>
    </row>
    <row r="39642" spans="2:30" ht="15.75" x14ac:dyDescent="0.2">
      <c r="B39642" s="16"/>
      <c r="E39642" s="133"/>
      <c r="F39642" s="133"/>
      <c r="G39642" s="133"/>
      <c r="H39642" s="133"/>
      <c r="I39642" s="6"/>
      <c r="J39642" s="6"/>
      <c r="N39642" s="8"/>
      <c r="O39642" s="8"/>
      <c r="Q39642" s="11"/>
      <c r="R39642" s="24"/>
      <c r="S39642" s="24"/>
      <c r="W39642" s="8"/>
      <c r="X39642" s="8"/>
      <c r="Z39642" s="9"/>
      <c r="AA39642" s="10"/>
      <c r="AB39642" s="10"/>
      <c r="AC39642" s="10"/>
      <c r="AD39642" s="12"/>
    </row>
    <row r="39643" spans="2:30" ht="15.75" x14ac:dyDescent="0.2">
      <c r="B39643" s="16"/>
      <c r="E39643" s="133"/>
      <c r="F39643" s="133"/>
      <c r="G39643" s="133"/>
      <c r="H39643" s="133"/>
      <c r="I39643" s="6"/>
      <c r="J39643" s="6"/>
      <c r="N39643" s="8"/>
      <c r="O39643" s="8"/>
      <c r="Q39643" s="11"/>
      <c r="R39643" s="24"/>
      <c r="S39643" s="24"/>
      <c r="W39643" s="8"/>
      <c r="X39643" s="8"/>
      <c r="Z39643" s="9"/>
      <c r="AA39643" s="10"/>
      <c r="AB39643" s="10"/>
      <c r="AC39643" s="10"/>
      <c r="AD39643" s="12"/>
    </row>
    <row r="39644" spans="2:30" ht="15.75" x14ac:dyDescent="0.2">
      <c r="B39644" s="16"/>
      <c r="E39644" s="133"/>
      <c r="F39644" s="133"/>
      <c r="G39644" s="133"/>
      <c r="H39644" s="133"/>
      <c r="I39644" s="6"/>
      <c r="J39644" s="6"/>
      <c r="N39644" s="8"/>
      <c r="O39644" s="8"/>
      <c r="Q39644" s="11"/>
      <c r="R39644" s="24"/>
      <c r="S39644" s="24"/>
      <c r="W39644" s="8"/>
      <c r="X39644" s="8"/>
      <c r="Z39644" s="9"/>
      <c r="AA39644" s="10"/>
      <c r="AB39644" s="10"/>
      <c r="AC39644" s="10"/>
      <c r="AD39644" s="12"/>
    </row>
    <row r="39645" spans="2:30" ht="15.75" x14ac:dyDescent="0.2">
      <c r="B39645" s="16"/>
      <c r="E39645" s="133"/>
      <c r="F39645" s="133"/>
      <c r="G39645" s="133"/>
      <c r="H39645" s="133"/>
      <c r="I39645" s="6"/>
      <c r="J39645" s="6"/>
      <c r="N39645" s="8"/>
      <c r="O39645" s="8"/>
      <c r="Q39645" s="11"/>
      <c r="R39645" s="24"/>
      <c r="S39645" s="24"/>
      <c r="W39645" s="8"/>
      <c r="X39645" s="8"/>
      <c r="Z39645" s="9"/>
      <c r="AA39645" s="10"/>
      <c r="AB39645" s="10"/>
      <c r="AC39645" s="10"/>
      <c r="AD39645" s="12"/>
    </row>
    <row r="39646" spans="2:30" ht="15.75" x14ac:dyDescent="0.2">
      <c r="B39646" s="16"/>
      <c r="E39646" s="133"/>
      <c r="F39646" s="133"/>
      <c r="G39646" s="133"/>
      <c r="H39646" s="133"/>
      <c r="I39646" s="6"/>
      <c r="J39646" s="6"/>
      <c r="N39646" s="8"/>
      <c r="O39646" s="8"/>
      <c r="Q39646" s="11"/>
      <c r="R39646" s="24"/>
      <c r="S39646" s="24"/>
      <c r="W39646" s="8"/>
      <c r="X39646" s="8"/>
      <c r="Z39646" s="9"/>
      <c r="AA39646" s="10"/>
      <c r="AB39646" s="10"/>
      <c r="AC39646" s="10"/>
      <c r="AD39646" s="12"/>
    </row>
    <row r="39647" spans="2:30" ht="15.75" x14ac:dyDescent="0.2">
      <c r="B39647" s="16"/>
      <c r="E39647" s="133"/>
      <c r="F39647" s="133"/>
      <c r="G39647" s="133"/>
      <c r="H39647" s="133"/>
      <c r="I39647" s="6"/>
      <c r="J39647" s="6"/>
      <c r="N39647" s="8"/>
      <c r="O39647" s="8"/>
      <c r="Q39647" s="11"/>
      <c r="R39647" s="24"/>
      <c r="S39647" s="24"/>
      <c r="W39647" s="8"/>
      <c r="X39647" s="8"/>
      <c r="Z39647" s="9"/>
      <c r="AA39647" s="10"/>
      <c r="AB39647" s="10"/>
      <c r="AC39647" s="10"/>
      <c r="AD39647" s="12"/>
    </row>
    <row r="39648" spans="2:30" ht="15.75" x14ac:dyDescent="0.2">
      <c r="B39648" s="16"/>
      <c r="E39648" s="133"/>
      <c r="F39648" s="133"/>
      <c r="G39648" s="133"/>
      <c r="H39648" s="133"/>
      <c r="I39648" s="6"/>
      <c r="J39648" s="6"/>
      <c r="N39648" s="8"/>
      <c r="O39648" s="8"/>
      <c r="Q39648" s="11"/>
      <c r="R39648" s="24"/>
      <c r="S39648" s="24"/>
      <c r="W39648" s="8"/>
      <c r="X39648" s="8"/>
      <c r="Z39648" s="9"/>
      <c r="AA39648" s="10"/>
      <c r="AB39648" s="10"/>
      <c r="AC39648" s="10"/>
      <c r="AD39648" s="12"/>
    </row>
    <row r="39649" spans="2:30" ht="15.75" x14ac:dyDescent="0.2">
      <c r="B39649" s="16"/>
      <c r="E39649" s="133"/>
      <c r="F39649" s="133"/>
      <c r="G39649" s="133"/>
      <c r="H39649" s="133"/>
      <c r="I39649" s="6"/>
      <c r="J39649" s="6"/>
      <c r="N39649" s="8"/>
      <c r="O39649" s="8"/>
      <c r="Q39649" s="11"/>
      <c r="R39649" s="24"/>
      <c r="S39649" s="24"/>
      <c r="W39649" s="8"/>
      <c r="X39649" s="8"/>
      <c r="Z39649" s="9"/>
      <c r="AA39649" s="10"/>
      <c r="AB39649" s="10"/>
      <c r="AC39649" s="10"/>
      <c r="AD39649" s="12"/>
    </row>
    <row r="39650" spans="2:30" ht="15.75" x14ac:dyDescent="0.2">
      <c r="B39650" s="16"/>
      <c r="E39650" s="133"/>
      <c r="F39650" s="133"/>
      <c r="G39650" s="133"/>
      <c r="H39650" s="133"/>
      <c r="I39650" s="6"/>
      <c r="J39650" s="6"/>
      <c r="N39650" s="8"/>
      <c r="O39650" s="8"/>
      <c r="Q39650" s="11"/>
      <c r="R39650" s="24"/>
      <c r="S39650" s="24"/>
      <c r="W39650" s="8"/>
      <c r="X39650" s="8"/>
      <c r="Z39650" s="9"/>
      <c r="AA39650" s="10"/>
      <c r="AB39650" s="10"/>
      <c r="AC39650" s="10"/>
      <c r="AD39650" s="12"/>
    </row>
    <row r="39651" spans="2:30" ht="15.75" x14ac:dyDescent="0.2">
      <c r="B39651" s="16"/>
      <c r="E39651" s="133"/>
      <c r="F39651" s="133"/>
      <c r="G39651" s="133"/>
      <c r="H39651" s="133"/>
      <c r="I39651" s="6"/>
      <c r="J39651" s="6"/>
      <c r="N39651" s="8"/>
      <c r="O39651" s="8"/>
      <c r="Q39651" s="11"/>
      <c r="R39651" s="24"/>
      <c r="S39651" s="24"/>
      <c r="W39651" s="8"/>
      <c r="X39651" s="8"/>
      <c r="Z39651" s="9"/>
      <c r="AA39651" s="10"/>
      <c r="AB39651" s="10"/>
      <c r="AC39651" s="10"/>
      <c r="AD39651" s="12"/>
    </row>
    <row r="39652" spans="2:30" ht="15.75" x14ac:dyDescent="0.2">
      <c r="B39652" s="16"/>
      <c r="E39652" s="133"/>
      <c r="F39652" s="133"/>
      <c r="G39652" s="133"/>
      <c r="H39652" s="133"/>
      <c r="I39652" s="6"/>
      <c r="J39652" s="6"/>
      <c r="N39652" s="8"/>
      <c r="O39652" s="8"/>
      <c r="Q39652" s="11"/>
      <c r="R39652" s="24"/>
      <c r="S39652" s="24"/>
      <c r="W39652" s="8"/>
      <c r="X39652" s="8"/>
      <c r="Z39652" s="9"/>
      <c r="AA39652" s="10"/>
      <c r="AB39652" s="10"/>
      <c r="AC39652" s="10"/>
      <c r="AD39652" s="12"/>
    </row>
    <row r="39653" spans="2:30" ht="15.75" x14ac:dyDescent="0.2">
      <c r="B39653" s="16"/>
      <c r="E39653" s="133"/>
      <c r="F39653" s="133"/>
      <c r="G39653" s="133"/>
      <c r="H39653" s="133"/>
      <c r="I39653" s="6"/>
      <c r="J39653" s="6"/>
      <c r="N39653" s="8"/>
      <c r="O39653" s="8"/>
      <c r="Q39653" s="11"/>
      <c r="R39653" s="24"/>
      <c r="S39653" s="24"/>
      <c r="W39653" s="8"/>
      <c r="X39653" s="8"/>
      <c r="Z39653" s="9"/>
      <c r="AA39653" s="10"/>
      <c r="AB39653" s="10"/>
      <c r="AC39653" s="10"/>
      <c r="AD39653" s="12"/>
    </row>
    <row r="39654" spans="2:30" ht="15.75" x14ac:dyDescent="0.2">
      <c r="B39654" s="16"/>
      <c r="E39654" s="133"/>
      <c r="F39654" s="133"/>
      <c r="G39654" s="133"/>
      <c r="H39654" s="133"/>
      <c r="I39654" s="6"/>
      <c r="J39654" s="6"/>
      <c r="N39654" s="8"/>
      <c r="O39654" s="8"/>
      <c r="Q39654" s="11"/>
      <c r="R39654" s="24"/>
      <c r="S39654" s="24"/>
      <c r="W39654" s="8"/>
      <c r="X39654" s="8"/>
      <c r="Z39654" s="9"/>
      <c r="AA39654" s="10"/>
      <c r="AB39654" s="10"/>
      <c r="AC39654" s="10"/>
      <c r="AD39654" s="12"/>
    </row>
    <row r="39655" spans="2:30" ht="15.75" x14ac:dyDescent="0.2">
      <c r="B39655" s="16"/>
      <c r="E39655" s="133"/>
      <c r="F39655" s="133"/>
      <c r="G39655" s="133"/>
      <c r="H39655" s="133"/>
      <c r="I39655" s="6"/>
      <c r="J39655" s="6"/>
      <c r="N39655" s="8"/>
      <c r="O39655" s="8"/>
      <c r="Q39655" s="11"/>
      <c r="R39655" s="24"/>
      <c r="S39655" s="24"/>
      <c r="W39655" s="8"/>
      <c r="X39655" s="8"/>
      <c r="Z39655" s="9"/>
      <c r="AA39655" s="10"/>
      <c r="AB39655" s="10"/>
      <c r="AC39655" s="10"/>
      <c r="AD39655" s="12"/>
    </row>
    <row r="39656" spans="2:30" ht="15.75" x14ac:dyDescent="0.2">
      <c r="B39656" s="16"/>
      <c r="E39656" s="133"/>
      <c r="F39656" s="133"/>
      <c r="G39656" s="133"/>
      <c r="H39656" s="133"/>
      <c r="I39656" s="6"/>
      <c r="J39656" s="6"/>
      <c r="N39656" s="8"/>
      <c r="O39656" s="8"/>
      <c r="Q39656" s="11"/>
      <c r="R39656" s="24"/>
      <c r="S39656" s="24"/>
      <c r="W39656" s="8"/>
      <c r="X39656" s="8"/>
      <c r="Z39656" s="9"/>
      <c r="AA39656" s="10"/>
      <c r="AB39656" s="10"/>
      <c r="AC39656" s="10"/>
      <c r="AD39656" s="12"/>
    </row>
    <row r="39657" spans="2:30" ht="15.75" x14ac:dyDescent="0.2">
      <c r="B39657" s="16"/>
      <c r="E39657" s="133"/>
      <c r="F39657" s="133"/>
      <c r="G39657" s="133"/>
      <c r="H39657" s="133"/>
      <c r="I39657" s="6"/>
      <c r="J39657" s="6"/>
      <c r="N39657" s="8"/>
      <c r="O39657" s="8"/>
      <c r="Q39657" s="11"/>
      <c r="R39657" s="24"/>
      <c r="S39657" s="24"/>
      <c r="W39657" s="8"/>
      <c r="X39657" s="8"/>
      <c r="Z39657" s="9"/>
      <c r="AA39657" s="10"/>
      <c r="AB39657" s="10"/>
      <c r="AC39657" s="10"/>
      <c r="AD39657" s="12"/>
    </row>
    <row r="39658" spans="2:30" ht="15.75" x14ac:dyDescent="0.2">
      <c r="B39658" s="16"/>
      <c r="E39658" s="133"/>
      <c r="F39658" s="133"/>
      <c r="G39658" s="133"/>
      <c r="H39658" s="133"/>
      <c r="I39658" s="6"/>
      <c r="J39658" s="6"/>
      <c r="N39658" s="8"/>
      <c r="O39658" s="8"/>
      <c r="Q39658" s="11"/>
      <c r="R39658" s="24"/>
      <c r="S39658" s="24"/>
      <c r="W39658" s="8"/>
      <c r="X39658" s="8"/>
      <c r="Z39658" s="9"/>
      <c r="AA39658" s="10"/>
      <c r="AB39658" s="10"/>
      <c r="AC39658" s="10"/>
      <c r="AD39658" s="12"/>
    </row>
    <row r="39659" spans="2:30" ht="15.75" x14ac:dyDescent="0.2">
      <c r="B39659" s="16"/>
      <c r="E39659" s="133"/>
      <c r="F39659" s="133"/>
      <c r="G39659" s="133"/>
      <c r="H39659" s="133"/>
      <c r="I39659" s="6"/>
      <c r="J39659" s="6"/>
      <c r="N39659" s="8"/>
      <c r="O39659" s="8"/>
      <c r="Q39659" s="11"/>
      <c r="R39659" s="24"/>
      <c r="S39659" s="24"/>
      <c r="W39659" s="8"/>
      <c r="X39659" s="8"/>
      <c r="Z39659" s="9"/>
      <c r="AA39659" s="10"/>
      <c r="AB39659" s="10"/>
      <c r="AC39659" s="10"/>
      <c r="AD39659" s="12"/>
    </row>
    <row r="39660" spans="2:30" ht="15.75" x14ac:dyDescent="0.2">
      <c r="B39660" s="16"/>
      <c r="E39660" s="133"/>
      <c r="F39660" s="133"/>
      <c r="G39660" s="133"/>
      <c r="H39660" s="133"/>
      <c r="I39660" s="6"/>
      <c r="J39660" s="6"/>
      <c r="N39660" s="8"/>
      <c r="O39660" s="8"/>
      <c r="Q39660" s="11"/>
      <c r="R39660" s="24"/>
      <c r="S39660" s="24"/>
      <c r="W39660" s="8"/>
      <c r="X39660" s="8"/>
      <c r="Z39660" s="9"/>
      <c r="AA39660" s="10"/>
      <c r="AB39660" s="10"/>
      <c r="AC39660" s="10"/>
      <c r="AD39660" s="12"/>
    </row>
    <row r="39661" spans="2:30" ht="15.75" x14ac:dyDescent="0.2">
      <c r="B39661" s="16"/>
      <c r="E39661" s="133"/>
      <c r="F39661" s="133"/>
      <c r="G39661" s="133"/>
      <c r="H39661" s="133"/>
      <c r="I39661" s="6"/>
      <c r="J39661" s="6"/>
      <c r="N39661" s="8"/>
      <c r="O39661" s="8"/>
      <c r="Q39661" s="11"/>
      <c r="R39661" s="24"/>
      <c r="S39661" s="24"/>
      <c r="W39661" s="8"/>
      <c r="X39661" s="8"/>
      <c r="Z39661" s="9"/>
      <c r="AA39661" s="10"/>
      <c r="AB39661" s="10"/>
      <c r="AC39661" s="10"/>
      <c r="AD39661" s="12"/>
    </row>
    <row r="39662" spans="2:30" ht="15.75" x14ac:dyDescent="0.2">
      <c r="B39662" s="16"/>
      <c r="E39662" s="133"/>
      <c r="F39662" s="133"/>
      <c r="G39662" s="133"/>
      <c r="H39662" s="133"/>
      <c r="I39662" s="6"/>
      <c r="J39662" s="6"/>
      <c r="N39662" s="8"/>
      <c r="O39662" s="8"/>
      <c r="Q39662" s="11"/>
      <c r="R39662" s="24"/>
      <c r="S39662" s="24"/>
      <c r="W39662" s="8"/>
      <c r="X39662" s="8"/>
      <c r="Z39662" s="9"/>
      <c r="AA39662" s="10"/>
      <c r="AB39662" s="10"/>
      <c r="AC39662" s="10"/>
      <c r="AD39662" s="12"/>
    </row>
    <row r="39663" spans="2:30" ht="15.75" x14ac:dyDescent="0.2">
      <c r="B39663" s="16"/>
      <c r="E39663" s="133"/>
      <c r="F39663" s="133"/>
      <c r="G39663" s="133"/>
      <c r="H39663" s="133"/>
      <c r="I39663" s="6"/>
      <c r="J39663" s="6"/>
      <c r="N39663" s="8"/>
      <c r="O39663" s="8"/>
      <c r="Q39663" s="11"/>
      <c r="R39663" s="24"/>
      <c r="S39663" s="24"/>
      <c r="W39663" s="8"/>
      <c r="X39663" s="8"/>
      <c r="Z39663" s="9"/>
      <c r="AA39663" s="10"/>
      <c r="AB39663" s="10"/>
      <c r="AC39663" s="10"/>
      <c r="AD39663" s="12"/>
    </row>
    <row r="39664" spans="2:30" ht="15.75" x14ac:dyDescent="0.2">
      <c r="B39664" s="16"/>
      <c r="E39664" s="133"/>
      <c r="F39664" s="133"/>
      <c r="G39664" s="133"/>
      <c r="H39664" s="133"/>
      <c r="I39664" s="6"/>
      <c r="J39664" s="6"/>
      <c r="N39664" s="8"/>
      <c r="O39664" s="8"/>
      <c r="Q39664" s="11"/>
      <c r="R39664" s="24"/>
      <c r="S39664" s="24"/>
      <c r="W39664" s="8"/>
      <c r="X39664" s="8"/>
      <c r="Z39664" s="9"/>
      <c r="AA39664" s="10"/>
      <c r="AB39664" s="10"/>
      <c r="AC39664" s="10"/>
      <c r="AD39664" s="12"/>
    </row>
    <row r="39665" spans="2:30" ht="15.75" x14ac:dyDescent="0.2">
      <c r="B39665" s="16"/>
      <c r="E39665" s="133"/>
      <c r="F39665" s="133"/>
      <c r="G39665" s="133"/>
      <c r="H39665" s="133"/>
      <c r="I39665" s="6"/>
      <c r="J39665" s="6"/>
      <c r="N39665" s="8"/>
      <c r="O39665" s="8"/>
      <c r="Q39665" s="11"/>
      <c r="R39665" s="24"/>
      <c r="S39665" s="24"/>
      <c r="W39665" s="8"/>
      <c r="X39665" s="8"/>
      <c r="Z39665" s="9"/>
      <c r="AA39665" s="10"/>
      <c r="AB39665" s="10"/>
      <c r="AC39665" s="10"/>
      <c r="AD39665" s="12"/>
    </row>
    <row r="39666" spans="2:30" ht="15.75" x14ac:dyDescent="0.2">
      <c r="B39666" s="16"/>
      <c r="E39666" s="133"/>
      <c r="F39666" s="133"/>
      <c r="G39666" s="133"/>
      <c r="H39666" s="133"/>
      <c r="I39666" s="6"/>
      <c r="J39666" s="6"/>
      <c r="N39666" s="8"/>
      <c r="O39666" s="8"/>
      <c r="Q39666" s="11"/>
      <c r="R39666" s="24"/>
      <c r="S39666" s="24"/>
      <c r="W39666" s="8"/>
      <c r="X39666" s="8"/>
      <c r="Z39666" s="9"/>
      <c r="AA39666" s="10"/>
      <c r="AB39666" s="10"/>
      <c r="AC39666" s="10"/>
      <c r="AD39666" s="12"/>
    </row>
    <row r="39667" spans="2:30" ht="15.75" x14ac:dyDescent="0.2">
      <c r="B39667" s="16"/>
      <c r="E39667" s="133"/>
      <c r="F39667" s="133"/>
      <c r="G39667" s="133"/>
      <c r="H39667" s="133"/>
      <c r="I39667" s="6"/>
      <c r="J39667" s="6"/>
      <c r="N39667" s="8"/>
      <c r="O39667" s="8"/>
      <c r="Q39667" s="11"/>
      <c r="R39667" s="24"/>
      <c r="S39667" s="24"/>
      <c r="W39667" s="8"/>
      <c r="X39667" s="8"/>
      <c r="Z39667" s="9"/>
      <c r="AA39667" s="10"/>
      <c r="AB39667" s="10"/>
      <c r="AC39667" s="10"/>
      <c r="AD39667" s="12"/>
    </row>
    <row r="39668" spans="2:30" ht="15.75" x14ac:dyDescent="0.2">
      <c r="B39668" s="16"/>
      <c r="E39668" s="133"/>
      <c r="F39668" s="133"/>
      <c r="G39668" s="133"/>
      <c r="H39668" s="133"/>
      <c r="I39668" s="6"/>
      <c r="J39668" s="6"/>
      <c r="N39668" s="8"/>
      <c r="O39668" s="8"/>
      <c r="Q39668" s="11"/>
      <c r="R39668" s="24"/>
      <c r="S39668" s="24"/>
      <c r="W39668" s="8"/>
      <c r="X39668" s="8"/>
      <c r="Z39668" s="9"/>
      <c r="AA39668" s="10"/>
      <c r="AB39668" s="10"/>
      <c r="AC39668" s="10"/>
      <c r="AD39668" s="12"/>
    </row>
    <row r="39669" spans="2:30" ht="15.75" x14ac:dyDescent="0.2">
      <c r="B39669" s="16"/>
      <c r="E39669" s="133"/>
      <c r="F39669" s="133"/>
      <c r="G39669" s="133"/>
      <c r="H39669" s="133"/>
      <c r="I39669" s="6"/>
      <c r="J39669" s="6"/>
      <c r="N39669" s="8"/>
      <c r="O39669" s="8"/>
      <c r="Q39669" s="11"/>
      <c r="R39669" s="24"/>
      <c r="S39669" s="24"/>
      <c r="W39669" s="8"/>
      <c r="X39669" s="8"/>
      <c r="Z39669" s="9"/>
      <c r="AA39669" s="10"/>
      <c r="AB39669" s="10"/>
      <c r="AC39669" s="10"/>
      <c r="AD39669" s="12"/>
    </row>
    <row r="39670" spans="2:30" ht="15.75" x14ac:dyDescent="0.2">
      <c r="B39670" s="16"/>
      <c r="E39670" s="133"/>
      <c r="F39670" s="133"/>
      <c r="G39670" s="133"/>
      <c r="H39670" s="133"/>
      <c r="I39670" s="6"/>
      <c r="J39670" s="6"/>
      <c r="N39670" s="8"/>
      <c r="O39670" s="8"/>
      <c r="Q39670" s="11"/>
      <c r="R39670" s="24"/>
      <c r="S39670" s="24"/>
      <c r="W39670" s="8"/>
      <c r="X39670" s="8"/>
      <c r="Z39670" s="9"/>
      <c r="AA39670" s="10"/>
      <c r="AB39670" s="10"/>
      <c r="AC39670" s="10"/>
      <c r="AD39670" s="12"/>
    </row>
    <row r="39671" spans="2:30" ht="15.75" x14ac:dyDescent="0.2">
      <c r="B39671" s="16"/>
      <c r="E39671" s="133"/>
      <c r="F39671" s="133"/>
      <c r="G39671" s="133"/>
      <c r="H39671" s="133"/>
      <c r="I39671" s="6"/>
      <c r="J39671" s="6"/>
      <c r="N39671" s="8"/>
      <c r="O39671" s="8"/>
      <c r="Q39671" s="11"/>
      <c r="R39671" s="24"/>
      <c r="S39671" s="24"/>
      <c r="W39671" s="8"/>
      <c r="X39671" s="8"/>
      <c r="Z39671" s="9"/>
      <c r="AA39671" s="10"/>
      <c r="AB39671" s="10"/>
      <c r="AC39671" s="10"/>
      <c r="AD39671" s="12"/>
    </row>
    <row r="39672" spans="2:30" ht="15.75" x14ac:dyDescent="0.2">
      <c r="B39672" s="16"/>
      <c r="E39672" s="133"/>
      <c r="F39672" s="133"/>
      <c r="G39672" s="133"/>
      <c r="H39672" s="133"/>
      <c r="I39672" s="6"/>
      <c r="J39672" s="6"/>
      <c r="N39672" s="8"/>
      <c r="O39672" s="8"/>
      <c r="Q39672" s="11"/>
      <c r="R39672" s="24"/>
      <c r="S39672" s="24"/>
      <c r="W39672" s="8"/>
      <c r="X39672" s="8"/>
      <c r="Z39672" s="9"/>
      <c r="AA39672" s="10"/>
      <c r="AB39672" s="10"/>
      <c r="AC39672" s="10"/>
      <c r="AD39672" s="12"/>
    </row>
    <row r="39673" spans="2:30" ht="15.75" x14ac:dyDescent="0.2">
      <c r="B39673" s="16"/>
      <c r="E39673" s="133"/>
      <c r="F39673" s="133"/>
      <c r="G39673" s="133"/>
      <c r="H39673" s="133"/>
      <c r="I39673" s="6"/>
      <c r="J39673" s="6"/>
      <c r="N39673" s="8"/>
      <c r="O39673" s="8"/>
      <c r="Q39673" s="11"/>
      <c r="R39673" s="24"/>
      <c r="S39673" s="24"/>
      <c r="W39673" s="8"/>
      <c r="X39673" s="8"/>
      <c r="Z39673" s="9"/>
      <c r="AA39673" s="10"/>
      <c r="AB39673" s="10"/>
      <c r="AC39673" s="10"/>
      <c r="AD39673" s="12"/>
    </row>
    <row r="39674" spans="2:30" ht="15.75" x14ac:dyDescent="0.2">
      <c r="B39674" s="16"/>
      <c r="E39674" s="133"/>
      <c r="F39674" s="133"/>
      <c r="G39674" s="133"/>
      <c r="H39674" s="133"/>
      <c r="I39674" s="6"/>
      <c r="J39674" s="6"/>
      <c r="N39674" s="8"/>
      <c r="O39674" s="8"/>
      <c r="Q39674" s="11"/>
      <c r="R39674" s="24"/>
      <c r="S39674" s="24"/>
      <c r="W39674" s="8"/>
      <c r="X39674" s="8"/>
      <c r="Z39674" s="9"/>
      <c r="AA39674" s="10"/>
      <c r="AB39674" s="10"/>
      <c r="AC39674" s="10"/>
      <c r="AD39674" s="12"/>
    </row>
    <row r="39675" spans="2:30" ht="15.75" x14ac:dyDescent="0.2">
      <c r="B39675" s="16"/>
      <c r="E39675" s="133"/>
      <c r="F39675" s="133"/>
      <c r="G39675" s="133"/>
      <c r="H39675" s="133"/>
      <c r="I39675" s="6"/>
      <c r="J39675" s="6"/>
      <c r="N39675" s="8"/>
      <c r="O39675" s="8"/>
      <c r="Q39675" s="11"/>
      <c r="R39675" s="24"/>
      <c r="S39675" s="24"/>
      <c r="W39675" s="8"/>
      <c r="X39675" s="8"/>
      <c r="Z39675" s="9"/>
      <c r="AA39675" s="10"/>
      <c r="AB39675" s="10"/>
      <c r="AC39675" s="10"/>
      <c r="AD39675" s="12"/>
    </row>
    <row r="39676" spans="2:30" ht="15.75" x14ac:dyDescent="0.2">
      <c r="B39676" s="16"/>
      <c r="E39676" s="133"/>
      <c r="F39676" s="133"/>
      <c r="G39676" s="133"/>
      <c r="H39676" s="133"/>
      <c r="I39676" s="6"/>
      <c r="J39676" s="6"/>
      <c r="N39676" s="8"/>
      <c r="O39676" s="8"/>
      <c r="Q39676" s="11"/>
      <c r="R39676" s="24"/>
      <c r="S39676" s="24"/>
      <c r="W39676" s="8"/>
      <c r="X39676" s="8"/>
      <c r="Z39676" s="9"/>
      <c r="AA39676" s="10"/>
      <c r="AB39676" s="10"/>
      <c r="AC39676" s="10"/>
      <c r="AD39676" s="12"/>
    </row>
    <row r="39677" spans="2:30" ht="15.75" x14ac:dyDescent="0.2">
      <c r="B39677" s="16"/>
      <c r="E39677" s="133"/>
      <c r="F39677" s="133"/>
      <c r="G39677" s="133"/>
      <c r="H39677" s="133"/>
      <c r="I39677" s="6"/>
      <c r="J39677" s="6"/>
      <c r="N39677" s="8"/>
      <c r="O39677" s="8"/>
      <c r="Q39677" s="11"/>
      <c r="R39677" s="24"/>
      <c r="S39677" s="24"/>
      <c r="W39677" s="8"/>
      <c r="X39677" s="8"/>
      <c r="Z39677" s="9"/>
      <c r="AA39677" s="10"/>
      <c r="AB39677" s="10"/>
      <c r="AC39677" s="10"/>
      <c r="AD39677" s="12"/>
    </row>
    <row r="39678" spans="2:30" ht="15.75" x14ac:dyDescent="0.2">
      <c r="B39678" s="16"/>
      <c r="E39678" s="133"/>
      <c r="F39678" s="133"/>
      <c r="G39678" s="133"/>
      <c r="H39678" s="133"/>
      <c r="I39678" s="6"/>
      <c r="J39678" s="6"/>
      <c r="N39678" s="8"/>
      <c r="O39678" s="8"/>
      <c r="Q39678" s="11"/>
      <c r="R39678" s="24"/>
      <c r="S39678" s="24"/>
      <c r="W39678" s="8"/>
      <c r="X39678" s="8"/>
      <c r="Z39678" s="9"/>
      <c r="AA39678" s="10"/>
      <c r="AB39678" s="10"/>
      <c r="AC39678" s="10"/>
      <c r="AD39678" s="12"/>
    </row>
    <row r="39679" spans="2:30" ht="15.75" x14ac:dyDescent="0.2">
      <c r="B39679" s="16"/>
      <c r="E39679" s="133"/>
      <c r="F39679" s="133"/>
      <c r="G39679" s="133"/>
      <c r="H39679" s="133"/>
      <c r="I39679" s="6"/>
      <c r="J39679" s="6"/>
      <c r="N39679" s="8"/>
      <c r="O39679" s="8"/>
      <c r="Q39679" s="11"/>
      <c r="R39679" s="24"/>
      <c r="S39679" s="24"/>
      <c r="W39679" s="8"/>
      <c r="X39679" s="8"/>
      <c r="Z39679" s="9"/>
      <c r="AA39679" s="10"/>
      <c r="AB39679" s="10"/>
      <c r="AC39679" s="10"/>
      <c r="AD39679" s="12"/>
    </row>
    <row r="39680" spans="2:30" ht="15.75" x14ac:dyDescent="0.2">
      <c r="B39680" s="16"/>
      <c r="E39680" s="133"/>
      <c r="F39680" s="133"/>
      <c r="G39680" s="133"/>
      <c r="H39680" s="133"/>
      <c r="I39680" s="6"/>
      <c r="J39680" s="6"/>
      <c r="N39680" s="8"/>
      <c r="O39680" s="8"/>
      <c r="Q39680" s="11"/>
      <c r="R39680" s="24"/>
      <c r="S39680" s="24"/>
      <c r="W39680" s="8"/>
      <c r="X39680" s="8"/>
      <c r="Z39680" s="9"/>
      <c r="AA39680" s="10"/>
      <c r="AB39680" s="10"/>
      <c r="AC39680" s="10"/>
      <c r="AD39680" s="12"/>
    </row>
    <row r="39681" spans="2:30" ht="15.75" x14ac:dyDescent="0.2">
      <c r="B39681" s="16"/>
      <c r="E39681" s="133"/>
      <c r="F39681" s="133"/>
      <c r="G39681" s="133"/>
      <c r="H39681" s="133"/>
      <c r="I39681" s="6"/>
      <c r="J39681" s="6"/>
      <c r="N39681" s="8"/>
      <c r="O39681" s="8"/>
      <c r="Q39681" s="11"/>
      <c r="R39681" s="24"/>
      <c r="S39681" s="24"/>
      <c r="W39681" s="8"/>
      <c r="X39681" s="8"/>
      <c r="Z39681" s="9"/>
      <c r="AA39681" s="10"/>
      <c r="AB39681" s="10"/>
      <c r="AC39681" s="10"/>
      <c r="AD39681" s="12"/>
    </row>
    <row r="39682" spans="2:30" ht="15.75" x14ac:dyDescent="0.2">
      <c r="B39682" s="16"/>
      <c r="E39682" s="133"/>
      <c r="F39682" s="133"/>
      <c r="G39682" s="133"/>
      <c r="H39682" s="133"/>
      <c r="I39682" s="6"/>
      <c r="J39682" s="6"/>
      <c r="N39682" s="8"/>
      <c r="O39682" s="8"/>
      <c r="Q39682" s="11"/>
      <c r="R39682" s="24"/>
      <c r="S39682" s="24"/>
      <c r="W39682" s="8"/>
      <c r="X39682" s="8"/>
      <c r="Z39682" s="9"/>
      <c r="AA39682" s="10"/>
      <c r="AB39682" s="10"/>
      <c r="AC39682" s="10"/>
      <c r="AD39682" s="12"/>
    </row>
    <row r="39683" spans="2:30" ht="15.75" x14ac:dyDescent="0.2">
      <c r="B39683" s="16"/>
      <c r="E39683" s="133"/>
      <c r="F39683" s="133"/>
      <c r="G39683" s="133"/>
      <c r="H39683" s="133"/>
      <c r="I39683" s="6"/>
      <c r="J39683" s="6"/>
      <c r="N39683" s="8"/>
      <c r="O39683" s="8"/>
      <c r="Q39683" s="11"/>
      <c r="R39683" s="24"/>
      <c r="S39683" s="24"/>
      <c r="W39683" s="8"/>
      <c r="X39683" s="8"/>
      <c r="Z39683" s="9"/>
      <c r="AA39683" s="10"/>
      <c r="AB39683" s="10"/>
      <c r="AC39683" s="10"/>
      <c r="AD39683" s="12"/>
    </row>
    <row r="39684" spans="2:30" ht="15.75" x14ac:dyDescent="0.2">
      <c r="B39684" s="16"/>
      <c r="E39684" s="133"/>
      <c r="F39684" s="133"/>
      <c r="G39684" s="133"/>
      <c r="H39684" s="133"/>
      <c r="I39684" s="6"/>
      <c r="J39684" s="6"/>
      <c r="N39684" s="8"/>
      <c r="O39684" s="8"/>
      <c r="Q39684" s="11"/>
      <c r="R39684" s="24"/>
      <c r="S39684" s="24"/>
      <c r="W39684" s="8"/>
      <c r="X39684" s="8"/>
      <c r="Z39684" s="9"/>
      <c r="AA39684" s="10"/>
      <c r="AB39684" s="10"/>
      <c r="AC39684" s="10"/>
      <c r="AD39684" s="12"/>
    </row>
    <row r="39685" spans="2:30" ht="15.75" x14ac:dyDescent="0.2">
      <c r="B39685" s="16"/>
      <c r="E39685" s="133"/>
      <c r="F39685" s="133"/>
      <c r="G39685" s="133"/>
      <c r="H39685" s="133"/>
      <c r="I39685" s="6"/>
      <c r="J39685" s="6"/>
      <c r="N39685" s="8"/>
      <c r="O39685" s="8"/>
      <c r="Q39685" s="11"/>
      <c r="R39685" s="24"/>
      <c r="S39685" s="24"/>
      <c r="W39685" s="8"/>
      <c r="X39685" s="8"/>
      <c r="Z39685" s="9"/>
      <c r="AA39685" s="10"/>
      <c r="AB39685" s="10"/>
      <c r="AC39685" s="10"/>
      <c r="AD39685" s="12"/>
    </row>
    <row r="39686" spans="2:30" ht="15.75" x14ac:dyDescent="0.2">
      <c r="B39686" s="16"/>
      <c r="E39686" s="133"/>
      <c r="F39686" s="133"/>
      <c r="G39686" s="133"/>
      <c r="H39686" s="133"/>
      <c r="I39686" s="6"/>
      <c r="J39686" s="6"/>
      <c r="N39686" s="8"/>
      <c r="O39686" s="8"/>
      <c r="Q39686" s="11"/>
      <c r="R39686" s="24"/>
      <c r="S39686" s="24"/>
      <c r="W39686" s="8"/>
      <c r="X39686" s="8"/>
      <c r="Z39686" s="9"/>
      <c r="AA39686" s="10"/>
      <c r="AB39686" s="10"/>
      <c r="AC39686" s="10"/>
      <c r="AD39686" s="12"/>
    </row>
    <row r="39687" spans="2:30" ht="15.75" x14ac:dyDescent="0.2">
      <c r="B39687" s="16"/>
      <c r="E39687" s="133"/>
      <c r="F39687" s="133"/>
      <c r="G39687" s="133"/>
      <c r="H39687" s="133"/>
      <c r="I39687" s="6"/>
      <c r="J39687" s="6"/>
      <c r="N39687" s="8"/>
      <c r="O39687" s="8"/>
      <c r="Q39687" s="11"/>
      <c r="R39687" s="24"/>
      <c r="S39687" s="24"/>
      <c r="W39687" s="8"/>
      <c r="X39687" s="8"/>
      <c r="Z39687" s="9"/>
      <c r="AA39687" s="10"/>
      <c r="AB39687" s="10"/>
      <c r="AC39687" s="10"/>
      <c r="AD39687" s="12"/>
    </row>
    <row r="39688" spans="2:30" ht="15.75" x14ac:dyDescent="0.2">
      <c r="B39688" s="16"/>
      <c r="E39688" s="133"/>
      <c r="F39688" s="133"/>
      <c r="G39688" s="133"/>
      <c r="H39688" s="133"/>
      <c r="I39688" s="6"/>
      <c r="J39688" s="6"/>
      <c r="N39688" s="8"/>
      <c r="O39688" s="8"/>
      <c r="Q39688" s="11"/>
      <c r="R39688" s="24"/>
      <c r="S39688" s="24"/>
      <c r="W39688" s="8"/>
      <c r="X39688" s="8"/>
      <c r="Z39688" s="9"/>
      <c r="AA39688" s="10"/>
      <c r="AB39688" s="10"/>
      <c r="AC39688" s="10"/>
      <c r="AD39688" s="12"/>
    </row>
    <row r="39689" spans="2:30" ht="15.75" x14ac:dyDescent="0.2">
      <c r="B39689" s="16"/>
      <c r="E39689" s="133"/>
      <c r="F39689" s="133"/>
      <c r="G39689" s="133"/>
      <c r="H39689" s="133"/>
      <c r="I39689" s="6"/>
      <c r="J39689" s="6"/>
      <c r="N39689" s="8"/>
      <c r="O39689" s="8"/>
      <c r="Q39689" s="11"/>
      <c r="R39689" s="24"/>
      <c r="S39689" s="24"/>
      <c r="W39689" s="8"/>
      <c r="X39689" s="8"/>
      <c r="Z39689" s="9"/>
      <c r="AA39689" s="10"/>
      <c r="AB39689" s="10"/>
      <c r="AC39689" s="10"/>
      <c r="AD39689" s="12"/>
    </row>
    <row r="39690" spans="2:30" ht="15.75" x14ac:dyDescent="0.2">
      <c r="B39690" s="16"/>
      <c r="E39690" s="133"/>
      <c r="F39690" s="133"/>
      <c r="G39690" s="133"/>
      <c r="H39690" s="133"/>
      <c r="I39690" s="6"/>
      <c r="J39690" s="6"/>
      <c r="N39690" s="8"/>
      <c r="O39690" s="8"/>
      <c r="Q39690" s="11"/>
      <c r="R39690" s="24"/>
      <c r="S39690" s="24"/>
      <c r="W39690" s="8"/>
      <c r="X39690" s="8"/>
      <c r="Z39690" s="9"/>
      <c r="AA39690" s="10"/>
      <c r="AB39690" s="10"/>
      <c r="AC39690" s="10"/>
      <c r="AD39690" s="12"/>
    </row>
    <row r="39691" spans="2:30" ht="15.75" x14ac:dyDescent="0.2">
      <c r="B39691" s="16"/>
      <c r="E39691" s="133"/>
      <c r="F39691" s="133"/>
      <c r="G39691" s="133"/>
      <c r="H39691" s="133"/>
      <c r="I39691" s="6"/>
      <c r="J39691" s="6"/>
      <c r="N39691" s="8"/>
      <c r="O39691" s="8"/>
      <c r="Q39691" s="11"/>
      <c r="R39691" s="24"/>
      <c r="S39691" s="24"/>
      <c r="W39691" s="8"/>
      <c r="X39691" s="8"/>
      <c r="Z39691" s="9"/>
      <c r="AA39691" s="10"/>
      <c r="AB39691" s="10"/>
      <c r="AC39691" s="10"/>
      <c r="AD39691" s="12"/>
    </row>
    <row r="39692" spans="2:30" ht="15.75" x14ac:dyDescent="0.2">
      <c r="B39692" s="16"/>
      <c r="E39692" s="133"/>
      <c r="F39692" s="133"/>
      <c r="G39692" s="133"/>
      <c r="H39692" s="133"/>
      <c r="I39692" s="6"/>
      <c r="J39692" s="6"/>
      <c r="N39692" s="8"/>
      <c r="O39692" s="8"/>
      <c r="Q39692" s="11"/>
      <c r="R39692" s="24"/>
      <c r="S39692" s="24"/>
      <c r="W39692" s="8"/>
      <c r="X39692" s="8"/>
      <c r="Z39692" s="9"/>
      <c r="AA39692" s="10"/>
      <c r="AB39692" s="10"/>
      <c r="AC39692" s="10"/>
      <c r="AD39692" s="12"/>
    </row>
    <row r="39693" spans="2:30" ht="15.75" x14ac:dyDescent="0.2">
      <c r="B39693" s="16"/>
      <c r="E39693" s="133"/>
      <c r="F39693" s="133"/>
      <c r="G39693" s="133"/>
      <c r="H39693" s="133"/>
      <c r="I39693" s="6"/>
      <c r="J39693" s="6"/>
      <c r="N39693" s="8"/>
      <c r="O39693" s="8"/>
      <c r="Q39693" s="11"/>
      <c r="R39693" s="24"/>
      <c r="S39693" s="24"/>
      <c r="W39693" s="8"/>
      <c r="X39693" s="8"/>
      <c r="Z39693" s="9"/>
      <c r="AA39693" s="10"/>
      <c r="AB39693" s="10"/>
      <c r="AC39693" s="10"/>
      <c r="AD39693" s="12"/>
    </row>
    <row r="39694" spans="2:30" ht="15.75" x14ac:dyDescent="0.2">
      <c r="B39694" s="16"/>
      <c r="E39694" s="133"/>
      <c r="F39694" s="133"/>
      <c r="G39694" s="133"/>
      <c r="H39694" s="133"/>
      <c r="I39694" s="6"/>
      <c r="J39694" s="6"/>
      <c r="N39694" s="8"/>
      <c r="O39694" s="8"/>
      <c r="Q39694" s="11"/>
      <c r="R39694" s="24"/>
      <c r="S39694" s="24"/>
      <c r="W39694" s="8"/>
      <c r="X39694" s="8"/>
      <c r="Z39694" s="9"/>
      <c r="AA39694" s="10"/>
      <c r="AB39694" s="10"/>
      <c r="AC39694" s="10"/>
      <c r="AD39694" s="12"/>
    </row>
    <row r="39695" spans="2:30" ht="15.75" x14ac:dyDescent="0.2">
      <c r="B39695" s="16"/>
      <c r="E39695" s="133"/>
      <c r="F39695" s="133"/>
      <c r="G39695" s="133"/>
      <c r="H39695" s="133"/>
      <c r="I39695" s="6"/>
      <c r="J39695" s="6"/>
      <c r="N39695" s="8"/>
      <c r="O39695" s="8"/>
      <c r="Q39695" s="11"/>
      <c r="R39695" s="24"/>
      <c r="S39695" s="24"/>
      <c r="W39695" s="8"/>
      <c r="X39695" s="8"/>
      <c r="Z39695" s="9"/>
      <c r="AA39695" s="10"/>
      <c r="AB39695" s="10"/>
      <c r="AC39695" s="10"/>
      <c r="AD39695" s="12"/>
    </row>
    <row r="39696" spans="2:30" ht="15.75" x14ac:dyDescent="0.2">
      <c r="B39696" s="16"/>
      <c r="E39696" s="133"/>
      <c r="F39696" s="133"/>
      <c r="G39696" s="133"/>
      <c r="H39696" s="133"/>
      <c r="I39696" s="6"/>
      <c r="J39696" s="6"/>
      <c r="N39696" s="8"/>
      <c r="O39696" s="8"/>
      <c r="Q39696" s="11"/>
      <c r="R39696" s="24"/>
      <c r="S39696" s="24"/>
      <c r="W39696" s="8"/>
      <c r="X39696" s="8"/>
      <c r="Z39696" s="9"/>
      <c r="AA39696" s="10"/>
      <c r="AB39696" s="10"/>
      <c r="AC39696" s="10"/>
      <c r="AD39696" s="12"/>
    </row>
    <row r="39697" spans="2:30" ht="15.75" x14ac:dyDescent="0.2">
      <c r="B39697" s="16"/>
      <c r="E39697" s="133"/>
      <c r="F39697" s="133"/>
      <c r="G39697" s="133"/>
      <c r="H39697" s="133"/>
      <c r="I39697" s="6"/>
      <c r="J39697" s="6"/>
      <c r="N39697" s="8"/>
      <c r="O39697" s="8"/>
      <c r="Q39697" s="11"/>
      <c r="R39697" s="24"/>
      <c r="S39697" s="24"/>
      <c r="W39697" s="8"/>
      <c r="X39697" s="8"/>
      <c r="Z39697" s="9"/>
      <c r="AA39697" s="10"/>
      <c r="AB39697" s="10"/>
      <c r="AC39697" s="10"/>
      <c r="AD39697" s="12"/>
    </row>
    <row r="39698" spans="2:30" ht="15.75" x14ac:dyDescent="0.2">
      <c r="B39698" s="16"/>
      <c r="E39698" s="133"/>
      <c r="F39698" s="133"/>
      <c r="G39698" s="133"/>
      <c r="H39698" s="133"/>
      <c r="I39698" s="6"/>
      <c r="J39698" s="6"/>
      <c r="N39698" s="8"/>
      <c r="O39698" s="8"/>
      <c r="Q39698" s="11"/>
      <c r="R39698" s="24"/>
      <c r="S39698" s="24"/>
      <c r="W39698" s="8"/>
      <c r="X39698" s="8"/>
      <c r="Z39698" s="9"/>
      <c r="AA39698" s="10"/>
      <c r="AB39698" s="10"/>
      <c r="AC39698" s="10"/>
      <c r="AD39698" s="12"/>
    </row>
    <row r="39699" spans="2:30" ht="15.75" x14ac:dyDescent="0.2">
      <c r="B39699" s="16"/>
      <c r="E39699" s="133"/>
      <c r="F39699" s="133"/>
      <c r="G39699" s="133"/>
      <c r="H39699" s="133"/>
      <c r="I39699" s="6"/>
      <c r="J39699" s="6"/>
      <c r="N39699" s="8"/>
      <c r="O39699" s="8"/>
      <c r="Q39699" s="11"/>
      <c r="R39699" s="24"/>
      <c r="S39699" s="24"/>
      <c r="W39699" s="8"/>
      <c r="X39699" s="8"/>
      <c r="Z39699" s="9"/>
      <c r="AA39699" s="10"/>
      <c r="AB39699" s="10"/>
      <c r="AC39699" s="10"/>
      <c r="AD39699" s="12"/>
    </row>
    <row r="39700" spans="2:30" ht="15.75" x14ac:dyDescent="0.2">
      <c r="B39700" s="16"/>
      <c r="E39700" s="133"/>
      <c r="F39700" s="133"/>
      <c r="G39700" s="133"/>
      <c r="H39700" s="133"/>
      <c r="I39700" s="6"/>
      <c r="J39700" s="6"/>
      <c r="N39700" s="8"/>
      <c r="O39700" s="8"/>
      <c r="Q39700" s="11"/>
      <c r="R39700" s="24"/>
      <c r="S39700" s="24"/>
      <c r="W39700" s="8"/>
      <c r="X39700" s="8"/>
      <c r="Z39700" s="9"/>
      <c r="AA39700" s="10"/>
      <c r="AB39700" s="10"/>
      <c r="AC39700" s="10"/>
      <c r="AD39700" s="12"/>
    </row>
    <row r="39701" spans="2:30" ht="15.75" x14ac:dyDescent="0.2">
      <c r="B39701" s="16"/>
      <c r="E39701" s="133"/>
      <c r="F39701" s="133"/>
      <c r="G39701" s="133"/>
      <c r="H39701" s="133"/>
      <c r="I39701" s="6"/>
      <c r="J39701" s="6"/>
      <c r="N39701" s="8"/>
      <c r="O39701" s="8"/>
      <c r="Q39701" s="11"/>
      <c r="R39701" s="24"/>
      <c r="S39701" s="24"/>
      <c r="W39701" s="8"/>
      <c r="X39701" s="8"/>
      <c r="Z39701" s="9"/>
      <c r="AA39701" s="10"/>
      <c r="AB39701" s="10"/>
      <c r="AC39701" s="10"/>
      <c r="AD39701" s="12"/>
    </row>
    <row r="39702" spans="2:30" ht="15.75" x14ac:dyDescent="0.2">
      <c r="B39702" s="16"/>
      <c r="E39702" s="133"/>
      <c r="F39702" s="133"/>
      <c r="G39702" s="133"/>
      <c r="H39702" s="133"/>
      <c r="I39702" s="6"/>
      <c r="J39702" s="6"/>
      <c r="N39702" s="8"/>
      <c r="O39702" s="8"/>
      <c r="Q39702" s="11"/>
      <c r="R39702" s="24"/>
      <c r="S39702" s="24"/>
      <c r="W39702" s="8"/>
      <c r="X39702" s="8"/>
      <c r="Z39702" s="9"/>
      <c r="AA39702" s="10"/>
      <c r="AB39702" s="10"/>
      <c r="AC39702" s="10"/>
      <c r="AD39702" s="12"/>
    </row>
    <row r="39703" spans="2:30" ht="15.75" x14ac:dyDescent="0.2">
      <c r="B39703" s="16"/>
      <c r="E39703" s="133"/>
      <c r="F39703" s="133"/>
      <c r="G39703" s="133"/>
      <c r="H39703" s="133"/>
      <c r="I39703" s="6"/>
      <c r="J39703" s="6"/>
      <c r="N39703" s="8"/>
      <c r="O39703" s="8"/>
      <c r="Q39703" s="11"/>
      <c r="R39703" s="24"/>
      <c r="S39703" s="24"/>
      <c r="W39703" s="8"/>
      <c r="X39703" s="8"/>
      <c r="Z39703" s="9"/>
      <c r="AA39703" s="10"/>
      <c r="AB39703" s="10"/>
      <c r="AC39703" s="10"/>
      <c r="AD39703" s="12"/>
    </row>
    <row r="39704" spans="2:30" ht="15.75" x14ac:dyDescent="0.2">
      <c r="B39704" s="16"/>
      <c r="E39704" s="133"/>
      <c r="F39704" s="133"/>
      <c r="G39704" s="133"/>
      <c r="H39704" s="133"/>
      <c r="I39704" s="6"/>
      <c r="J39704" s="6"/>
      <c r="N39704" s="8"/>
      <c r="O39704" s="8"/>
      <c r="Q39704" s="11"/>
      <c r="R39704" s="24"/>
      <c r="S39704" s="24"/>
      <c r="W39704" s="8"/>
      <c r="X39704" s="8"/>
      <c r="Z39704" s="9"/>
      <c r="AA39704" s="10"/>
      <c r="AB39704" s="10"/>
      <c r="AC39704" s="10"/>
      <c r="AD39704" s="12"/>
    </row>
    <row r="39705" spans="2:30" ht="15.75" x14ac:dyDescent="0.2">
      <c r="B39705" s="16"/>
      <c r="E39705" s="133"/>
      <c r="F39705" s="133"/>
      <c r="G39705" s="133"/>
      <c r="H39705" s="133"/>
      <c r="I39705" s="6"/>
      <c r="J39705" s="6"/>
      <c r="N39705" s="8"/>
      <c r="O39705" s="8"/>
      <c r="Q39705" s="11"/>
      <c r="R39705" s="24"/>
      <c r="S39705" s="24"/>
      <c r="W39705" s="8"/>
      <c r="X39705" s="8"/>
      <c r="Z39705" s="9"/>
      <c r="AA39705" s="10"/>
      <c r="AB39705" s="10"/>
      <c r="AC39705" s="10"/>
      <c r="AD39705" s="12"/>
    </row>
    <row r="39706" spans="2:30" ht="15.75" x14ac:dyDescent="0.2">
      <c r="B39706" s="16"/>
      <c r="E39706" s="133"/>
      <c r="F39706" s="133"/>
      <c r="G39706" s="133"/>
      <c r="H39706" s="133"/>
      <c r="I39706" s="6"/>
      <c r="J39706" s="6"/>
      <c r="N39706" s="8"/>
      <c r="O39706" s="8"/>
      <c r="Q39706" s="11"/>
      <c r="R39706" s="24"/>
      <c r="S39706" s="24"/>
      <c r="W39706" s="8"/>
      <c r="X39706" s="8"/>
      <c r="Z39706" s="9"/>
      <c r="AA39706" s="10"/>
      <c r="AB39706" s="10"/>
      <c r="AC39706" s="10"/>
      <c r="AD39706" s="12"/>
    </row>
    <row r="39707" spans="2:30" ht="15.75" x14ac:dyDescent="0.2">
      <c r="B39707" s="16"/>
      <c r="E39707" s="133"/>
      <c r="F39707" s="133"/>
      <c r="G39707" s="133"/>
      <c r="H39707" s="133"/>
      <c r="I39707" s="6"/>
      <c r="J39707" s="6"/>
      <c r="N39707" s="8"/>
      <c r="O39707" s="8"/>
      <c r="Q39707" s="11"/>
      <c r="R39707" s="24"/>
      <c r="S39707" s="24"/>
      <c r="W39707" s="8"/>
      <c r="X39707" s="8"/>
      <c r="Z39707" s="9"/>
      <c r="AA39707" s="10"/>
      <c r="AB39707" s="10"/>
      <c r="AC39707" s="10"/>
      <c r="AD39707" s="12"/>
    </row>
    <row r="39708" spans="2:30" ht="15.75" x14ac:dyDescent="0.2">
      <c r="B39708" s="16"/>
      <c r="E39708" s="133"/>
      <c r="F39708" s="133"/>
      <c r="G39708" s="133"/>
      <c r="H39708" s="133"/>
      <c r="I39708" s="6"/>
      <c r="J39708" s="6"/>
      <c r="N39708" s="8"/>
      <c r="O39708" s="8"/>
      <c r="Q39708" s="11"/>
      <c r="R39708" s="24"/>
      <c r="S39708" s="24"/>
      <c r="W39708" s="8"/>
      <c r="X39708" s="8"/>
      <c r="Z39708" s="9"/>
      <c r="AA39708" s="10"/>
      <c r="AB39708" s="10"/>
      <c r="AC39708" s="10"/>
      <c r="AD39708" s="12"/>
    </row>
    <row r="39709" spans="2:30" ht="15.75" x14ac:dyDescent="0.2">
      <c r="B39709" s="16"/>
      <c r="E39709" s="133"/>
      <c r="F39709" s="133"/>
      <c r="G39709" s="133"/>
      <c r="H39709" s="133"/>
      <c r="I39709" s="6"/>
      <c r="J39709" s="6"/>
      <c r="N39709" s="8"/>
      <c r="O39709" s="8"/>
      <c r="Q39709" s="11"/>
      <c r="R39709" s="24"/>
      <c r="S39709" s="24"/>
      <c r="W39709" s="8"/>
      <c r="X39709" s="8"/>
      <c r="Z39709" s="9"/>
      <c r="AA39709" s="10"/>
      <c r="AB39709" s="10"/>
      <c r="AC39709" s="10"/>
      <c r="AD39709" s="12"/>
    </row>
    <row r="39710" spans="2:30" ht="15.75" x14ac:dyDescent="0.2">
      <c r="B39710" s="16"/>
      <c r="E39710" s="133"/>
      <c r="F39710" s="133"/>
      <c r="G39710" s="133"/>
      <c r="H39710" s="133"/>
      <c r="I39710" s="6"/>
      <c r="J39710" s="6"/>
      <c r="N39710" s="8"/>
      <c r="O39710" s="8"/>
      <c r="Q39710" s="11"/>
      <c r="R39710" s="24"/>
      <c r="S39710" s="24"/>
      <c r="W39710" s="8"/>
      <c r="X39710" s="8"/>
      <c r="Z39710" s="9"/>
      <c r="AA39710" s="10"/>
      <c r="AB39710" s="10"/>
      <c r="AC39710" s="10"/>
      <c r="AD39710" s="12"/>
    </row>
    <row r="39711" spans="2:30" ht="15.75" x14ac:dyDescent="0.2">
      <c r="B39711" s="16"/>
      <c r="E39711" s="133"/>
      <c r="F39711" s="133"/>
      <c r="G39711" s="133"/>
      <c r="H39711" s="133"/>
      <c r="I39711" s="6"/>
      <c r="J39711" s="6"/>
      <c r="N39711" s="8"/>
      <c r="O39711" s="8"/>
      <c r="Q39711" s="11"/>
      <c r="R39711" s="24"/>
      <c r="S39711" s="24"/>
      <c r="W39711" s="8"/>
      <c r="X39711" s="8"/>
      <c r="Z39711" s="9"/>
      <c r="AA39711" s="10"/>
      <c r="AB39711" s="10"/>
      <c r="AC39711" s="10"/>
      <c r="AD39711" s="12"/>
    </row>
    <row r="39712" spans="2:30" ht="15.75" x14ac:dyDescent="0.2">
      <c r="B39712" s="16"/>
      <c r="E39712" s="133"/>
      <c r="F39712" s="133"/>
      <c r="G39712" s="133"/>
      <c r="H39712" s="133"/>
      <c r="I39712" s="6"/>
      <c r="J39712" s="6"/>
      <c r="N39712" s="8"/>
      <c r="O39712" s="8"/>
      <c r="Q39712" s="11"/>
      <c r="R39712" s="24"/>
      <c r="S39712" s="24"/>
      <c r="W39712" s="8"/>
      <c r="X39712" s="8"/>
      <c r="Z39712" s="9"/>
      <c r="AA39712" s="10"/>
      <c r="AB39712" s="10"/>
      <c r="AC39712" s="10"/>
      <c r="AD39712" s="12"/>
    </row>
    <row r="39713" spans="2:30" ht="15.75" x14ac:dyDescent="0.2">
      <c r="B39713" s="16"/>
      <c r="E39713" s="133"/>
      <c r="F39713" s="133"/>
      <c r="G39713" s="133"/>
      <c r="H39713" s="133"/>
      <c r="I39713" s="6"/>
      <c r="J39713" s="6"/>
      <c r="N39713" s="8"/>
      <c r="O39713" s="8"/>
      <c r="Q39713" s="11"/>
      <c r="R39713" s="24"/>
      <c r="S39713" s="24"/>
      <c r="W39713" s="8"/>
      <c r="X39713" s="8"/>
      <c r="Z39713" s="9"/>
      <c r="AA39713" s="10"/>
      <c r="AB39713" s="10"/>
      <c r="AC39713" s="10"/>
      <c r="AD39713" s="12"/>
    </row>
    <row r="39714" spans="2:30" ht="15.75" x14ac:dyDescent="0.2">
      <c r="B39714" s="16"/>
      <c r="E39714" s="133"/>
      <c r="F39714" s="133"/>
      <c r="G39714" s="133"/>
      <c r="H39714" s="133"/>
      <c r="I39714" s="6"/>
      <c r="J39714" s="6"/>
      <c r="N39714" s="8"/>
      <c r="O39714" s="8"/>
      <c r="Q39714" s="11"/>
      <c r="R39714" s="24"/>
      <c r="S39714" s="24"/>
      <c r="W39714" s="8"/>
      <c r="X39714" s="8"/>
      <c r="Z39714" s="9"/>
      <c r="AA39714" s="10"/>
      <c r="AB39714" s="10"/>
      <c r="AC39714" s="10"/>
      <c r="AD39714" s="12"/>
    </row>
    <row r="39715" spans="2:30" ht="15.75" x14ac:dyDescent="0.2">
      <c r="B39715" s="16"/>
      <c r="E39715" s="133"/>
      <c r="F39715" s="133"/>
      <c r="G39715" s="133"/>
      <c r="H39715" s="133"/>
      <c r="I39715" s="6"/>
      <c r="J39715" s="6"/>
      <c r="N39715" s="8"/>
      <c r="O39715" s="8"/>
      <c r="Q39715" s="11"/>
      <c r="R39715" s="24"/>
      <c r="S39715" s="24"/>
      <c r="W39715" s="8"/>
      <c r="X39715" s="8"/>
      <c r="Z39715" s="9"/>
      <c r="AA39715" s="10"/>
      <c r="AB39715" s="10"/>
      <c r="AC39715" s="10"/>
      <c r="AD39715" s="12"/>
    </row>
    <row r="39716" spans="2:30" ht="15.75" x14ac:dyDescent="0.2">
      <c r="B39716" s="16"/>
      <c r="E39716" s="133"/>
      <c r="F39716" s="133"/>
      <c r="G39716" s="133"/>
      <c r="H39716" s="133"/>
      <c r="I39716" s="6"/>
      <c r="J39716" s="6"/>
      <c r="N39716" s="8"/>
      <c r="O39716" s="8"/>
      <c r="Q39716" s="11"/>
      <c r="R39716" s="24"/>
      <c r="S39716" s="24"/>
      <c r="W39716" s="8"/>
      <c r="X39716" s="8"/>
      <c r="Z39716" s="9"/>
      <c r="AA39716" s="10"/>
      <c r="AB39716" s="10"/>
      <c r="AC39716" s="10"/>
      <c r="AD39716" s="12"/>
    </row>
    <row r="39717" spans="2:30" ht="15.75" x14ac:dyDescent="0.2">
      <c r="B39717" s="16"/>
      <c r="E39717" s="133"/>
      <c r="F39717" s="133"/>
      <c r="G39717" s="133"/>
      <c r="H39717" s="133"/>
      <c r="I39717" s="6"/>
      <c r="J39717" s="6"/>
      <c r="N39717" s="8"/>
      <c r="O39717" s="8"/>
      <c r="Q39717" s="11"/>
      <c r="R39717" s="24"/>
      <c r="S39717" s="24"/>
      <c r="W39717" s="8"/>
      <c r="X39717" s="8"/>
      <c r="Z39717" s="9"/>
      <c r="AA39717" s="10"/>
      <c r="AB39717" s="10"/>
      <c r="AC39717" s="10"/>
      <c r="AD39717" s="12"/>
    </row>
    <row r="39718" spans="2:30" ht="15.75" x14ac:dyDescent="0.2">
      <c r="B39718" s="16"/>
      <c r="E39718" s="133"/>
      <c r="F39718" s="133"/>
      <c r="G39718" s="133"/>
      <c r="H39718" s="133"/>
      <c r="I39718" s="6"/>
      <c r="J39718" s="6"/>
      <c r="N39718" s="8"/>
      <c r="O39718" s="8"/>
      <c r="Q39718" s="11"/>
      <c r="R39718" s="24"/>
      <c r="S39718" s="24"/>
      <c r="W39718" s="8"/>
      <c r="X39718" s="8"/>
      <c r="Z39718" s="9"/>
      <c r="AA39718" s="10"/>
      <c r="AB39718" s="10"/>
      <c r="AC39718" s="10"/>
      <c r="AD39718" s="12"/>
    </row>
    <row r="39719" spans="2:30" ht="15.75" x14ac:dyDescent="0.2">
      <c r="B39719" s="16"/>
      <c r="E39719" s="133"/>
      <c r="F39719" s="133"/>
      <c r="G39719" s="133"/>
      <c r="H39719" s="133"/>
      <c r="I39719" s="6"/>
      <c r="J39719" s="6"/>
      <c r="N39719" s="8"/>
      <c r="O39719" s="8"/>
      <c r="Q39719" s="11"/>
      <c r="R39719" s="24"/>
      <c r="S39719" s="24"/>
      <c r="W39719" s="8"/>
      <c r="X39719" s="8"/>
      <c r="Z39719" s="9"/>
      <c r="AA39719" s="10"/>
      <c r="AB39719" s="10"/>
      <c r="AC39719" s="10"/>
      <c r="AD39719" s="12"/>
    </row>
    <row r="39720" spans="2:30" ht="15.75" x14ac:dyDescent="0.2">
      <c r="B39720" s="16"/>
      <c r="E39720" s="133"/>
      <c r="F39720" s="133"/>
      <c r="G39720" s="133"/>
      <c r="H39720" s="133"/>
      <c r="I39720" s="6"/>
      <c r="J39720" s="6"/>
      <c r="N39720" s="8"/>
      <c r="O39720" s="8"/>
      <c r="Q39720" s="11"/>
      <c r="R39720" s="24"/>
      <c r="S39720" s="24"/>
      <c r="W39720" s="8"/>
      <c r="X39720" s="8"/>
      <c r="Z39720" s="9"/>
      <c r="AA39720" s="10"/>
      <c r="AB39720" s="10"/>
      <c r="AC39720" s="10"/>
      <c r="AD39720" s="12"/>
    </row>
    <row r="39721" spans="2:30" ht="15.75" x14ac:dyDescent="0.2">
      <c r="B39721" s="16"/>
      <c r="E39721" s="133"/>
      <c r="F39721" s="133"/>
      <c r="G39721" s="133"/>
      <c r="H39721" s="133"/>
      <c r="I39721" s="6"/>
      <c r="J39721" s="6"/>
      <c r="N39721" s="8"/>
      <c r="O39721" s="8"/>
      <c r="Q39721" s="11"/>
      <c r="R39721" s="24"/>
      <c r="S39721" s="24"/>
      <c r="W39721" s="8"/>
      <c r="X39721" s="8"/>
      <c r="Z39721" s="9"/>
      <c r="AA39721" s="10"/>
      <c r="AB39721" s="10"/>
      <c r="AC39721" s="10"/>
      <c r="AD39721" s="12"/>
    </row>
    <row r="39722" spans="2:30" ht="15.75" x14ac:dyDescent="0.2">
      <c r="B39722" s="16"/>
      <c r="E39722" s="133"/>
      <c r="F39722" s="133"/>
      <c r="G39722" s="133"/>
      <c r="H39722" s="133"/>
      <c r="I39722" s="6"/>
      <c r="J39722" s="6"/>
      <c r="N39722" s="8"/>
      <c r="O39722" s="8"/>
      <c r="Q39722" s="11"/>
      <c r="R39722" s="24"/>
      <c r="S39722" s="24"/>
      <c r="W39722" s="8"/>
      <c r="X39722" s="8"/>
      <c r="Z39722" s="9"/>
      <c r="AA39722" s="10"/>
      <c r="AB39722" s="10"/>
      <c r="AC39722" s="10"/>
      <c r="AD39722" s="12"/>
    </row>
    <row r="39723" spans="2:30" ht="15.75" x14ac:dyDescent="0.2">
      <c r="B39723" s="16"/>
      <c r="E39723" s="133"/>
      <c r="F39723" s="133"/>
      <c r="G39723" s="133"/>
      <c r="H39723" s="133"/>
      <c r="I39723" s="6"/>
      <c r="J39723" s="6"/>
      <c r="N39723" s="8"/>
      <c r="O39723" s="8"/>
      <c r="Q39723" s="11"/>
      <c r="R39723" s="24"/>
      <c r="S39723" s="24"/>
      <c r="W39723" s="8"/>
      <c r="X39723" s="8"/>
      <c r="Z39723" s="9"/>
      <c r="AA39723" s="10"/>
      <c r="AB39723" s="10"/>
      <c r="AC39723" s="10"/>
      <c r="AD39723" s="12"/>
    </row>
    <row r="39724" spans="2:30" ht="15.75" x14ac:dyDescent="0.2">
      <c r="B39724" s="16"/>
      <c r="E39724" s="133"/>
      <c r="F39724" s="133"/>
      <c r="G39724" s="133"/>
      <c r="H39724" s="133"/>
      <c r="I39724" s="6"/>
      <c r="J39724" s="6"/>
      <c r="N39724" s="8"/>
      <c r="O39724" s="8"/>
      <c r="Q39724" s="11"/>
      <c r="R39724" s="24"/>
      <c r="S39724" s="24"/>
      <c r="W39724" s="8"/>
      <c r="X39724" s="8"/>
      <c r="Z39724" s="9"/>
      <c r="AA39724" s="10"/>
      <c r="AB39724" s="10"/>
      <c r="AC39724" s="10"/>
      <c r="AD39724" s="12"/>
    </row>
    <row r="39725" spans="2:30" ht="15.75" x14ac:dyDescent="0.2">
      <c r="B39725" s="16"/>
      <c r="E39725" s="133"/>
      <c r="F39725" s="133"/>
      <c r="G39725" s="133"/>
      <c r="H39725" s="133"/>
      <c r="I39725" s="6"/>
      <c r="J39725" s="6"/>
      <c r="N39725" s="8"/>
      <c r="O39725" s="8"/>
      <c r="Q39725" s="11"/>
      <c r="R39725" s="24"/>
      <c r="S39725" s="24"/>
      <c r="W39725" s="8"/>
      <c r="X39725" s="8"/>
      <c r="Z39725" s="9"/>
      <c r="AA39725" s="10"/>
      <c r="AB39725" s="10"/>
      <c r="AC39725" s="10"/>
      <c r="AD39725" s="12"/>
    </row>
    <row r="39726" spans="2:30" ht="15.75" x14ac:dyDescent="0.2">
      <c r="B39726" s="16"/>
      <c r="E39726" s="133"/>
      <c r="F39726" s="133"/>
      <c r="G39726" s="133"/>
      <c r="H39726" s="133"/>
      <c r="I39726" s="6"/>
      <c r="J39726" s="6"/>
      <c r="N39726" s="8"/>
      <c r="O39726" s="8"/>
      <c r="Q39726" s="11"/>
      <c r="R39726" s="24"/>
      <c r="S39726" s="24"/>
      <c r="W39726" s="8"/>
      <c r="X39726" s="8"/>
      <c r="Z39726" s="9"/>
      <c r="AA39726" s="10"/>
      <c r="AB39726" s="10"/>
      <c r="AC39726" s="10"/>
      <c r="AD39726" s="12"/>
    </row>
    <row r="39727" spans="2:30" ht="15.75" x14ac:dyDescent="0.2">
      <c r="B39727" s="16"/>
      <c r="E39727" s="133"/>
      <c r="F39727" s="133"/>
      <c r="G39727" s="133"/>
      <c r="H39727" s="133"/>
      <c r="I39727" s="6"/>
      <c r="J39727" s="6"/>
      <c r="N39727" s="8"/>
      <c r="O39727" s="8"/>
      <c r="Q39727" s="11"/>
      <c r="R39727" s="24"/>
      <c r="S39727" s="24"/>
      <c r="W39727" s="8"/>
      <c r="X39727" s="8"/>
      <c r="Z39727" s="9"/>
      <c r="AA39727" s="10"/>
      <c r="AB39727" s="10"/>
      <c r="AC39727" s="10"/>
      <c r="AD39727" s="12"/>
    </row>
    <row r="39728" spans="2:30" ht="15.75" x14ac:dyDescent="0.2">
      <c r="B39728" s="16"/>
      <c r="E39728" s="133"/>
      <c r="F39728" s="133"/>
      <c r="G39728" s="133"/>
      <c r="H39728" s="133"/>
      <c r="I39728" s="6"/>
      <c r="J39728" s="6"/>
      <c r="N39728" s="8"/>
      <c r="O39728" s="8"/>
      <c r="Q39728" s="11"/>
      <c r="R39728" s="24"/>
      <c r="S39728" s="24"/>
      <c r="W39728" s="8"/>
      <c r="X39728" s="8"/>
      <c r="Z39728" s="9"/>
      <c r="AA39728" s="10"/>
      <c r="AB39728" s="10"/>
      <c r="AC39728" s="10"/>
      <c r="AD39728" s="12"/>
    </row>
    <row r="39729" spans="2:30" ht="15.75" x14ac:dyDescent="0.2">
      <c r="B39729" s="16"/>
      <c r="E39729" s="133"/>
      <c r="F39729" s="133"/>
      <c r="G39729" s="133"/>
      <c r="H39729" s="133"/>
      <c r="I39729" s="6"/>
      <c r="J39729" s="6"/>
      <c r="N39729" s="8"/>
      <c r="O39729" s="8"/>
      <c r="Q39729" s="11"/>
      <c r="R39729" s="24"/>
      <c r="S39729" s="24"/>
      <c r="W39729" s="8"/>
      <c r="X39729" s="8"/>
      <c r="Z39729" s="9"/>
      <c r="AA39729" s="10"/>
      <c r="AB39729" s="10"/>
      <c r="AC39729" s="10"/>
      <c r="AD39729" s="12"/>
    </row>
    <row r="39730" spans="2:30" ht="15.75" x14ac:dyDescent="0.2">
      <c r="B39730" s="16"/>
      <c r="E39730" s="133"/>
      <c r="F39730" s="133"/>
      <c r="G39730" s="133"/>
      <c r="H39730" s="133"/>
      <c r="I39730" s="6"/>
      <c r="J39730" s="6"/>
      <c r="N39730" s="8"/>
      <c r="O39730" s="8"/>
      <c r="Q39730" s="11"/>
      <c r="R39730" s="24"/>
      <c r="S39730" s="24"/>
      <c r="W39730" s="8"/>
      <c r="X39730" s="8"/>
      <c r="Z39730" s="9"/>
      <c r="AA39730" s="10"/>
      <c r="AB39730" s="10"/>
      <c r="AC39730" s="10"/>
      <c r="AD39730" s="12"/>
    </row>
    <row r="39731" spans="2:30" ht="15.75" x14ac:dyDescent="0.2">
      <c r="B39731" s="16"/>
      <c r="E39731" s="133"/>
      <c r="F39731" s="133"/>
      <c r="G39731" s="133"/>
      <c r="H39731" s="133"/>
      <c r="I39731" s="6"/>
      <c r="J39731" s="6"/>
      <c r="N39731" s="8"/>
      <c r="O39731" s="8"/>
      <c r="Q39731" s="11"/>
      <c r="R39731" s="24"/>
      <c r="S39731" s="24"/>
      <c r="W39731" s="8"/>
      <c r="X39731" s="8"/>
      <c r="Z39731" s="9"/>
      <c r="AA39731" s="10"/>
      <c r="AB39731" s="10"/>
      <c r="AC39731" s="10"/>
      <c r="AD39731" s="12"/>
    </row>
    <row r="39732" spans="2:30" ht="15.75" x14ac:dyDescent="0.2">
      <c r="B39732" s="16"/>
      <c r="E39732" s="133"/>
      <c r="F39732" s="133"/>
      <c r="G39732" s="133"/>
      <c r="H39732" s="133"/>
      <c r="I39732" s="6"/>
      <c r="J39732" s="6"/>
      <c r="N39732" s="8"/>
      <c r="O39732" s="8"/>
      <c r="Q39732" s="11"/>
      <c r="R39732" s="24"/>
      <c r="S39732" s="24"/>
      <c r="W39732" s="8"/>
      <c r="X39732" s="8"/>
      <c r="Z39732" s="9"/>
      <c r="AA39732" s="10"/>
      <c r="AB39732" s="10"/>
      <c r="AC39732" s="10"/>
      <c r="AD39732" s="12"/>
    </row>
    <row r="39733" spans="2:30" ht="15.75" x14ac:dyDescent="0.2">
      <c r="B39733" s="16"/>
      <c r="E39733" s="133"/>
      <c r="F39733" s="133"/>
      <c r="G39733" s="133"/>
      <c r="H39733" s="133"/>
      <c r="I39733" s="6"/>
      <c r="J39733" s="6"/>
      <c r="N39733" s="8"/>
      <c r="O39733" s="8"/>
      <c r="Q39733" s="11"/>
      <c r="R39733" s="24"/>
      <c r="S39733" s="24"/>
      <c r="W39733" s="8"/>
      <c r="X39733" s="8"/>
      <c r="Z39733" s="9"/>
      <c r="AA39733" s="10"/>
      <c r="AB39733" s="10"/>
      <c r="AC39733" s="10"/>
      <c r="AD39733" s="12"/>
    </row>
    <row r="39734" spans="2:30" ht="15.75" x14ac:dyDescent="0.2">
      <c r="B39734" s="16"/>
      <c r="E39734" s="133"/>
      <c r="F39734" s="133"/>
      <c r="G39734" s="133"/>
      <c r="H39734" s="133"/>
      <c r="I39734" s="6"/>
      <c r="J39734" s="6"/>
      <c r="N39734" s="8"/>
      <c r="O39734" s="8"/>
      <c r="Q39734" s="11"/>
      <c r="R39734" s="24"/>
      <c r="S39734" s="24"/>
      <c r="W39734" s="8"/>
      <c r="X39734" s="8"/>
      <c r="Z39734" s="9"/>
      <c r="AA39734" s="10"/>
      <c r="AB39734" s="10"/>
      <c r="AC39734" s="10"/>
      <c r="AD39734" s="12"/>
    </row>
    <row r="39735" spans="2:30" ht="15.75" x14ac:dyDescent="0.2">
      <c r="B39735" s="16"/>
      <c r="E39735" s="133"/>
      <c r="F39735" s="133"/>
      <c r="G39735" s="133"/>
      <c r="H39735" s="133"/>
      <c r="I39735" s="6"/>
      <c r="J39735" s="6"/>
      <c r="N39735" s="8"/>
      <c r="O39735" s="8"/>
      <c r="Q39735" s="11"/>
      <c r="R39735" s="24"/>
      <c r="S39735" s="24"/>
      <c r="W39735" s="8"/>
      <c r="X39735" s="8"/>
      <c r="Z39735" s="9"/>
      <c r="AA39735" s="10"/>
      <c r="AB39735" s="10"/>
      <c r="AC39735" s="10"/>
      <c r="AD39735" s="12"/>
    </row>
    <row r="39736" spans="2:30" ht="15.75" x14ac:dyDescent="0.2">
      <c r="B39736" s="16"/>
      <c r="E39736" s="133"/>
      <c r="F39736" s="133"/>
      <c r="G39736" s="133"/>
      <c r="H39736" s="133"/>
      <c r="I39736" s="6"/>
      <c r="J39736" s="6"/>
      <c r="N39736" s="8"/>
      <c r="O39736" s="8"/>
      <c r="Q39736" s="11"/>
      <c r="R39736" s="24"/>
      <c r="S39736" s="24"/>
      <c r="W39736" s="8"/>
      <c r="X39736" s="8"/>
      <c r="Z39736" s="9"/>
      <c r="AA39736" s="10"/>
      <c r="AB39736" s="10"/>
      <c r="AC39736" s="10"/>
      <c r="AD39736" s="12"/>
    </row>
    <row r="39737" spans="2:30" ht="15.75" x14ac:dyDescent="0.2">
      <c r="B39737" s="16"/>
      <c r="E39737" s="133"/>
      <c r="F39737" s="133"/>
      <c r="G39737" s="133"/>
      <c r="H39737" s="133"/>
      <c r="I39737" s="6"/>
      <c r="J39737" s="6"/>
      <c r="N39737" s="8"/>
      <c r="O39737" s="8"/>
      <c r="Q39737" s="11"/>
      <c r="R39737" s="24"/>
      <c r="S39737" s="24"/>
      <c r="W39737" s="8"/>
      <c r="X39737" s="8"/>
      <c r="Z39737" s="9"/>
      <c r="AA39737" s="10"/>
      <c r="AB39737" s="10"/>
      <c r="AC39737" s="10"/>
      <c r="AD39737" s="12"/>
    </row>
    <row r="39738" spans="2:30" ht="15.75" x14ac:dyDescent="0.2">
      <c r="B39738" s="16"/>
      <c r="E39738" s="133"/>
      <c r="F39738" s="133"/>
      <c r="G39738" s="133"/>
      <c r="H39738" s="133"/>
      <c r="I39738" s="6"/>
      <c r="J39738" s="6"/>
      <c r="N39738" s="8"/>
      <c r="O39738" s="8"/>
      <c r="Q39738" s="11"/>
      <c r="R39738" s="24"/>
      <c r="S39738" s="24"/>
      <c r="W39738" s="8"/>
      <c r="X39738" s="8"/>
      <c r="Z39738" s="9"/>
      <c r="AA39738" s="10"/>
      <c r="AB39738" s="10"/>
      <c r="AC39738" s="10"/>
      <c r="AD39738" s="12"/>
    </row>
    <row r="39739" spans="2:30" ht="15.75" x14ac:dyDescent="0.2">
      <c r="B39739" s="16"/>
      <c r="E39739" s="133"/>
      <c r="F39739" s="133"/>
      <c r="G39739" s="133"/>
      <c r="H39739" s="133"/>
      <c r="I39739" s="6"/>
      <c r="J39739" s="6"/>
      <c r="N39739" s="8"/>
      <c r="O39739" s="8"/>
      <c r="Q39739" s="11"/>
      <c r="R39739" s="24"/>
      <c r="S39739" s="24"/>
      <c r="W39739" s="8"/>
      <c r="X39739" s="8"/>
      <c r="Z39739" s="9"/>
      <c r="AA39739" s="10"/>
      <c r="AB39739" s="10"/>
      <c r="AC39739" s="10"/>
      <c r="AD39739" s="12"/>
    </row>
    <row r="39740" spans="2:30" ht="15.75" x14ac:dyDescent="0.2">
      <c r="B39740" s="16"/>
      <c r="E39740" s="133"/>
      <c r="F39740" s="133"/>
      <c r="G39740" s="133"/>
      <c r="H39740" s="133"/>
      <c r="I39740" s="6"/>
      <c r="J39740" s="6"/>
      <c r="N39740" s="8"/>
      <c r="O39740" s="8"/>
      <c r="Q39740" s="11"/>
      <c r="R39740" s="24"/>
      <c r="S39740" s="24"/>
      <c r="W39740" s="8"/>
      <c r="X39740" s="8"/>
      <c r="Z39740" s="9"/>
      <c r="AA39740" s="10"/>
      <c r="AB39740" s="10"/>
      <c r="AC39740" s="10"/>
      <c r="AD39740" s="12"/>
    </row>
    <row r="39741" spans="2:30" ht="15.75" x14ac:dyDescent="0.2">
      <c r="B39741" s="16"/>
      <c r="E39741" s="133"/>
      <c r="F39741" s="133"/>
      <c r="G39741" s="133"/>
      <c r="H39741" s="133"/>
      <c r="I39741" s="6"/>
      <c r="J39741" s="6"/>
      <c r="N39741" s="8"/>
      <c r="O39741" s="8"/>
      <c r="Q39741" s="11"/>
      <c r="R39741" s="24"/>
      <c r="S39741" s="24"/>
      <c r="W39741" s="8"/>
      <c r="X39741" s="8"/>
      <c r="Z39741" s="9"/>
      <c r="AA39741" s="10"/>
      <c r="AB39741" s="10"/>
      <c r="AC39741" s="10"/>
      <c r="AD39741" s="12"/>
    </row>
    <row r="39742" spans="2:30" ht="15.75" x14ac:dyDescent="0.2">
      <c r="B39742" s="16"/>
      <c r="E39742" s="133"/>
      <c r="F39742" s="133"/>
      <c r="G39742" s="133"/>
      <c r="H39742" s="133"/>
      <c r="I39742" s="6"/>
      <c r="J39742" s="6"/>
      <c r="N39742" s="8"/>
      <c r="O39742" s="8"/>
      <c r="Q39742" s="11"/>
      <c r="R39742" s="24"/>
      <c r="S39742" s="24"/>
      <c r="W39742" s="8"/>
      <c r="X39742" s="8"/>
      <c r="Z39742" s="9"/>
      <c r="AA39742" s="10"/>
      <c r="AB39742" s="10"/>
      <c r="AC39742" s="10"/>
      <c r="AD39742" s="12"/>
    </row>
    <row r="39743" spans="2:30" ht="15.75" x14ac:dyDescent="0.2">
      <c r="B39743" s="16"/>
      <c r="E39743" s="133"/>
      <c r="F39743" s="133"/>
      <c r="G39743" s="133"/>
      <c r="H39743" s="133"/>
      <c r="I39743" s="6"/>
      <c r="J39743" s="6"/>
      <c r="N39743" s="8"/>
      <c r="O39743" s="8"/>
      <c r="Q39743" s="11"/>
      <c r="R39743" s="24"/>
      <c r="S39743" s="24"/>
      <c r="W39743" s="8"/>
      <c r="X39743" s="8"/>
      <c r="Z39743" s="9"/>
      <c r="AA39743" s="10"/>
      <c r="AB39743" s="10"/>
      <c r="AC39743" s="10"/>
      <c r="AD39743" s="12"/>
    </row>
    <row r="39744" spans="2:30" ht="15.75" x14ac:dyDescent="0.2">
      <c r="B39744" s="16"/>
      <c r="E39744" s="133"/>
      <c r="F39744" s="133"/>
      <c r="G39744" s="133"/>
      <c r="H39744" s="133"/>
      <c r="I39744" s="6"/>
      <c r="J39744" s="6"/>
      <c r="N39744" s="8"/>
      <c r="O39744" s="8"/>
      <c r="Q39744" s="11"/>
      <c r="R39744" s="24"/>
      <c r="S39744" s="24"/>
      <c r="W39744" s="8"/>
      <c r="X39744" s="8"/>
      <c r="Z39744" s="9"/>
      <c r="AA39744" s="10"/>
      <c r="AB39744" s="10"/>
      <c r="AC39744" s="10"/>
      <c r="AD39744" s="12"/>
    </row>
    <row r="39745" spans="2:30" ht="15.75" x14ac:dyDescent="0.2">
      <c r="B39745" s="16"/>
      <c r="E39745" s="133"/>
      <c r="F39745" s="133"/>
      <c r="G39745" s="133"/>
      <c r="H39745" s="133"/>
      <c r="I39745" s="6"/>
      <c r="J39745" s="6"/>
      <c r="N39745" s="8"/>
      <c r="O39745" s="8"/>
      <c r="Q39745" s="11"/>
      <c r="R39745" s="24"/>
      <c r="S39745" s="24"/>
      <c r="W39745" s="8"/>
      <c r="X39745" s="8"/>
      <c r="Z39745" s="9"/>
      <c r="AA39745" s="10"/>
      <c r="AB39745" s="10"/>
      <c r="AC39745" s="10"/>
      <c r="AD39745" s="12"/>
    </row>
    <row r="39746" spans="2:30" ht="15.75" x14ac:dyDescent="0.2">
      <c r="B39746" s="16"/>
      <c r="E39746" s="133"/>
      <c r="F39746" s="133"/>
      <c r="G39746" s="133"/>
      <c r="H39746" s="133"/>
      <c r="I39746" s="6"/>
      <c r="J39746" s="6"/>
      <c r="N39746" s="8"/>
      <c r="O39746" s="8"/>
      <c r="Q39746" s="11"/>
      <c r="R39746" s="24"/>
      <c r="S39746" s="24"/>
      <c r="W39746" s="8"/>
      <c r="X39746" s="8"/>
      <c r="Z39746" s="9"/>
      <c r="AA39746" s="10"/>
      <c r="AB39746" s="10"/>
      <c r="AC39746" s="10"/>
      <c r="AD39746" s="12"/>
    </row>
    <row r="39747" spans="2:30" ht="15.75" x14ac:dyDescent="0.2">
      <c r="B39747" s="16"/>
      <c r="E39747" s="133"/>
      <c r="F39747" s="133"/>
      <c r="G39747" s="133"/>
      <c r="H39747" s="133"/>
      <c r="I39747" s="6"/>
      <c r="J39747" s="6"/>
      <c r="N39747" s="8"/>
      <c r="O39747" s="8"/>
      <c r="Q39747" s="11"/>
      <c r="R39747" s="24"/>
      <c r="S39747" s="24"/>
      <c r="W39747" s="8"/>
      <c r="X39747" s="8"/>
      <c r="Z39747" s="9"/>
      <c r="AA39747" s="10"/>
      <c r="AB39747" s="10"/>
      <c r="AC39747" s="10"/>
      <c r="AD39747" s="12"/>
    </row>
    <row r="39748" spans="2:30" ht="15.75" x14ac:dyDescent="0.2">
      <c r="B39748" s="16"/>
      <c r="E39748" s="133"/>
      <c r="F39748" s="133"/>
      <c r="G39748" s="133"/>
      <c r="H39748" s="133"/>
      <c r="I39748" s="6"/>
      <c r="J39748" s="6"/>
      <c r="N39748" s="8"/>
      <c r="O39748" s="8"/>
      <c r="Q39748" s="11"/>
      <c r="R39748" s="24"/>
      <c r="S39748" s="24"/>
      <c r="W39748" s="8"/>
      <c r="X39748" s="8"/>
      <c r="Z39748" s="9"/>
      <c r="AA39748" s="10"/>
      <c r="AB39748" s="10"/>
      <c r="AC39748" s="10"/>
      <c r="AD39748" s="12"/>
    </row>
    <row r="39749" spans="2:30" ht="15.75" x14ac:dyDescent="0.2">
      <c r="B39749" s="16"/>
      <c r="E39749" s="133"/>
      <c r="F39749" s="133"/>
      <c r="G39749" s="133"/>
      <c r="H39749" s="133"/>
      <c r="I39749" s="6"/>
      <c r="J39749" s="6"/>
      <c r="N39749" s="8"/>
      <c r="O39749" s="8"/>
      <c r="Q39749" s="11"/>
      <c r="R39749" s="24"/>
      <c r="S39749" s="24"/>
      <c r="W39749" s="8"/>
      <c r="X39749" s="8"/>
      <c r="Z39749" s="9"/>
      <c r="AA39749" s="10"/>
      <c r="AB39749" s="10"/>
      <c r="AC39749" s="10"/>
      <c r="AD39749" s="12"/>
    </row>
    <row r="39750" spans="2:30" ht="15.75" x14ac:dyDescent="0.2">
      <c r="B39750" s="16"/>
      <c r="E39750" s="133"/>
      <c r="F39750" s="133"/>
      <c r="G39750" s="133"/>
      <c r="H39750" s="133"/>
      <c r="I39750" s="6"/>
      <c r="J39750" s="6"/>
      <c r="N39750" s="8"/>
      <c r="O39750" s="8"/>
      <c r="Q39750" s="11"/>
      <c r="R39750" s="24"/>
      <c r="S39750" s="24"/>
      <c r="W39750" s="8"/>
      <c r="X39750" s="8"/>
      <c r="Z39750" s="9"/>
      <c r="AA39750" s="10"/>
      <c r="AB39750" s="10"/>
      <c r="AC39750" s="10"/>
      <c r="AD39750" s="12"/>
    </row>
    <row r="39751" spans="2:30" ht="15.75" x14ac:dyDescent="0.2">
      <c r="B39751" s="16"/>
      <c r="E39751" s="133"/>
      <c r="F39751" s="133"/>
      <c r="G39751" s="133"/>
      <c r="H39751" s="133"/>
      <c r="I39751" s="6"/>
      <c r="J39751" s="6"/>
      <c r="N39751" s="8"/>
      <c r="O39751" s="8"/>
      <c r="Q39751" s="11"/>
      <c r="R39751" s="24"/>
      <c r="S39751" s="24"/>
      <c r="W39751" s="8"/>
      <c r="X39751" s="8"/>
      <c r="Z39751" s="9"/>
      <c r="AA39751" s="10"/>
      <c r="AB39751" s="10"/>
      <c r="AC39751" s="10"/>
      <c r="AD39751" s="12"/>
    </row>
    <row r="39752" spans="2:30" ht="15.75" x14ac:dyDescent="0.2">
      <c r="B39752" s="16"/>
      <c r="E39752" s="133"/>
      <c r="F39752" s="133"/>
      <c r="G39752" s="133"/>
      <c r="H39752" s="133"/>
      <c r="I39752" s="6"/>
      <c r="J39752" s="6"/>
      <c r="N39752" s="8"/>
      <c r="O39752" s="8"/>
      <c r="Q39752" s="11"/>
      <c r="R39752" s="24"/>
      <c r="S39752" s="24"/>
      <c r="W39752" s="8"/>
      <c r="X39752" s="8"/>
      <c r="Z39752" s="9"/>
      <c r="AA39752" s="10"/>
      <c r="AB39752" s="10"/>
      <c r="AC39752" s="10"/>
      <c r="AD39752" s="12"/>
    </row>
    <row r="39753" spans="2:30" ht="15.75" x14ac:dyDescent="0.2">
      <c r="B39753" s="16"/>
      <c r="E39753" s="133"/>
      <c r="F39753" s="133"/>
      <c r="G39753" s="133"/>
      <c r="H39753" s="133"/>
      <c r="I39753" s="6"/>
      <c r="J39753" s="6"/>
      <c r="N39753" s="8"/>
      <c r="O39753" s="8"/>
      <c r="Q39753" s="11"/>
      <c r="R39753" s="24"/>
      <c r="S39753" s="24"/>
      <c r="W39753" s="8"/>
      <c r="X39753" s="8"/>
      <c r="Z39753" s="9"/>
      <c r="AA39753" s="10"/>
      <c r="AB39753" s="10"/>
      <c r="AC39753" s="10"/>
      <c r="AD39753" s="12"/>
    </row>
    <row r="39754" spans="2:30" ht="15.75" x14ac:dyDescent="0.2">
      <c r="B39754" s="16"/>
      <c r="E39754" s="133"/>
      <c r="F39754" s="133"/>
      <c r="G39754" s="133"/>
      <c r="H39754" s="133"/>
      <c r="I39754" s="6"/>
      <c r="J39754" s="6"/>
      <c r="N39754" s="8"/>
      <c r="O39754" s="8"/>
      <c r="Q39754" s="11"/>
      <c r="R39754" s="24"/>
      <c r="S39754" s="24"/>
      <c r="W39754" s="8"/>
      <c r="X39754" s="8"/>
      <c r="Z39754" s="9"/>
      <c r="AA39754" s="10"/>
      <c r="AB39754" s="10"/>
      <c r="AC39754" s="10"/>
      <c r="AD39754" s="12"/>
    </row>
    <row r="39755" spans="2:30" ht="15.75" x14ac:dyDescent="0.2">
      <c r="B39755" s="16"/>
      <c r="E39755" s="133"/>
      <c r="F39755" s="133"/>
      <c r="G39755" s="133"/>
      <c r="H39755" s="133"/>
      <c r="I39755" s="6"/>
      <c r="J39755" s="6"/>
      <c r="N39755" s="8"/>
      <c r="O39755" s="8"/>
      <c r="Q39755" s="11"/>
      <c r="R39755" s="24"/>
      <c r="S39755" s="24"/>
      <c r="W39755" s="8"/>
      <c r="X39755" s="8"/>
      <c r="Z39755" s="9"/>
      <c r="AA39755" s="10"/>
      <c r="AB39755" s="10"/>
      <c r="AC39755" s="10"/>
      <c r="AD39755" s="12"/>
    </row>
    <row r="39756" spans="2:30" ht="15.75" x14ac:dyDescent="0.2">
      <c r="B39756" s="16"/>
      <c r="E39756" s="133"/>
      <c r="F39756" s="133"/>
      <c r="G39756" s="133"/>
      <c r="H39756" s="133"/>
      <c r="I39756" s="6"/>
      <c r="J39756" s="6"/>
      <c r="N39756" s="8"/>
      <c r="O39756" s="8"/>
      <c r="Q39756" s="11"/>
      <c r="R39756" s="24"/>
      <c r="S39756" s="24"/>
      <c r="W39756" s="8"/>
      <c r="X39756" s="8"/>
      <c r="Z39756" s="9"/>
      <c r="AA39756" s="10"/>
      <c r="AB39756" s="10"/>
      <c r="AC39756" s="10"/>
      <c r="AD39756" s="12"/>
    </row>
    <row r="39757" spans="2:30" ht="15.75" x14ac:dyDescent="0.2">
      <c r="B39757" s="16"/>
      <c r="E39757" s="133"/>
      <c r="F39757" s="133"/>
      <c r="G39757" s="133"/>
      <c r="H39757" s="133"/>
      <c r="I39757" s="6"/>
      <c r="J39757" s="6"/>
      <c r="N39757" s="8"/>
      <c r="O39757" s="8"/>
      <c r="Q39757" s="11"/>
      <c r="R39757" s="24"/>
      <c r="S39757" s="24"/>
      <c r="W39757" s="8"/>
      <c r="X39757" s="8"/>
      <c r="Z39757" s="9"/>
      <c r="AA39757" s="10"/>
      <c r="AB39757" s="10"/>
      <c r="AC39757" s="10"/>
      <c r="AD39757" s="12"/>
    </row>
    <row r="39758" spans="2:30" ht="15.75" x14ac:dyDescent="0.2">
      <c r="B39758" s="16"/>
      <c r="E39758" s="133"/>
      <c r="F39758" s="133"/>
      <c r="G39758" s="133"/>
      <c r="H39758" s="133"/>
      <c r="I39758" s="6"/>
      <c r="J39758" s="6"/>
      <c r="N39758" s="8"/>
      <c r="O39758" s="8"/>
      <c r="Q39758" s="11"/>
      <c r="R39758" s="24"/>
      <c r="S39758" s="24"/>
      <c r="W39758" s="8"/>
      <c r="X39758" s="8"/>
      <c r="Z39758" s="9"/>
      <c r="AA39758" s="10"/>
      <c r="AB39758" s="10"/>
      <c r="AC39758" s="10"/>
      <c r="AD39758" s="12"/>
    </row>
    <row r="39759" spans="2:30" ht="15.75" x14ac:dyDescent="0.2">
      <c r="B39759" s="16"/>
      <c r="E39759" s="133"/>
      <c r="F39759" s="133"/>
      <c r="G39759" s="133"/>
      <c r="H39759" s="133"/>
      <c r="I39759" s="6"/>
      <c r="J39759" s="6"/>
      <c r="N39759" s="8"/>
      <c r="O39759" s="8"/>
      <c r="Q39759" s="11"/>
      <c r="R39759" s="24"/>
      <c r="S39759" s="24"/>
      <c r="W39759" s="8"/>
      <c r="X39759" s="8"/>
      <c r="Z39759" s="9"/>
      <c r="AA39759" s="10"/>
      <c r="AB39759" s="10"/>
      <c r="AC39759" s="10"/>
      <c r="AD39759" s="12"/>
    </row>
    <row r="39760" spans="2:30" ht="15.75" x14ac:dyDescent="0.2">
      <c r="B39760" s="16"/>
      <c r="E39760" s="133"/>
      <c r="F39760" s="133"/>
      <c r="G39760" s="133"/>
      <c r="H39760" s="133"/>
      <c r="I39760" s="6"/>
      <c r="J39760" s="6"/>
      <c r="N39760" s="8"/>
      <c r="O39760" s="8"/>
      <c r="Q39760" s="11"/>
      <c r="R39760" s="24"/>
      <c r="S39760" s="24"/>
      <c r="W39760" s="8"/>
      <c r="X39760" s="8"/>
      <c r="Z39760" s="9"/>
      <c r="AA39760" s="10"/>
      <c r="AB39760" s="10"/>
      <c r="AC39760" s="10"/>
      <c r="AD39760" s="12"/>
    </row>
    <row r="39761" spans="2:30" ht="15.75" x14ac:dyDescent="0.2">
      <c r="B39761" s="16"/>
      <c r="E39761" s="133"/>
      <c r="F39761" s="133"/>
      <c r="G39761" s="133"/>
      <c r="H39761" s="133"/>
      <c r="I39761" s="6"/>
      <c r="J39761" s="6"/>
      <c r="N39761" s="8"/>
      <c r="O39761" s="8"/>
      <c r="Q39761" s="11"/>
      <c r="R39761" s="24"/>
      <c r="S39761" s="24"/>
      <c r="W39761" s="8"/>
      <c r="X39761" s="8"/>
      <c r="Z39761" s="9"/>
      <c r="AA39761" s="10"/>
      <c r="AB39761" s="10"/>
      <c r="AC39761" s="10"/>
      <c r="AD39761" s="12"/>
    </row>
    <row r="39762" spans="2:30" ht="15.75" x14ac:dyDescent="0.2">
      <c r="B39762" s="16"/>
      <c r="E39762" s="133"/>
      <c r="F39762" s="133"/>
      <c r="G39762" s="133"/>
      <c r="H39762" s="133"/>
      <c r="I39762" s="6"/>
      <c r="J39762" s="6"/>
      <c r="N39762" s="8"/>
      <c r="O39762" s="8"/>
      <c r="Q39762" s="11"/>
      <c r="R39762" s="24"/>
      <c r="S39762" s="24"/>
      <c r="W39762" s="8"/>
      <c r="X39762" s="8"/>
      <c r="Z39762" s="9"/>
      <c r="AA39762" s="10"/>
      <c r="AB39762" s="10"/>
      <c r="AC39762" s="10"/>
      <c r="AD39762" s="12"/>
    </row>
    <row r="39763" spans="2:30" ht="15.75" x14ac:dyDescent="0.2">
      <c r="B39763" s="16"/>
      <c r="E39763" s="133"/>
      <c r="F39763" s="133"/>
      <c r="G39763" s="133"/>
      <c r="H39763" s="133"/>
      <c r="I39763" s="6"/>
      <c r="J39763" s="6"/>
      <c r="N39763" s="8"/>
      <c r="O39763" s="8"/>
      <c r="Q39763" s="11"/>
      <c r="R39763" s="24"/>
      <c r="S39763" s="24"/>
      <c r="W39763" s="8"/>
      <c r="X39763" s="8"/>
      <c r="Z39763" s="9"/>
      <c r="AA39763" s="10"/>
      <c r="AB39763" s="10"/>
      <c r="AC39763" s="10"/>
      <c r="AD39763" s="12"/>
    </row>
    <row r="39764" spans="2:30" ht="15.75" x14ac:dyDescent="0.2">
      <c r="B39764" s="16"/>
      <c r="E39764" s="133"/>
      <c r="F39764" s="133"/>
      <c r="G39764" s="133"/>
      <c r="H39764" s="133"/>
      <c r="I39764" s="6"/>
      <c r="J39764" s="6"/>
      <c r="N39764" s="8"/>
      <c r="O39764" s="8"/>
      <c r="Q39764" s="11"/>
      <c r="R39764" s="24"/>
      <c r="S39764" s="24"/>
      <c r="W39764" s="8"/>
      <c r="X39764" s="8"/>
      <c r="Z39764" s="9"/>
      <c r="AA39764" s="10"/>
      <c r="AB39764" s="10"/>
      <c r="AC39764" s="10"/>
      <c r="AD39764" s="12"/>
    </row>
    <row r="39765" spans="2:30" ht="15.75" x14ac:dyDescent="0.2">
      <c r="B39765" s="16"/>
      <c r="E39765" s="133"/>
      <c r="F39765" s="133"/>
      <c r="G39765" s="133"/>
      <c r="H39765" s="133"/>
      <c r="I39765" s="6"/>
      <c r="J39765" s="6"/>
      <c r="N39765" s="8"/>
      <c r="O39765" s="8"/>
      <c r="Q39765" s="11"/>
      <c r="R39765" s="24"/>
      <c r="S39765" s="24"/>
      <c r="W39765" s="8"/>
      <c r="X39765" s="8"/>
      <c r="Z39765" s="9"/>
      <c r="AA39765" s="10"/>
      <c r="AB39765" s="10"/>
      <c r="AC39765" s="10"/>
      <c r="AD39765" s="12"/>
    </row>
    <row r="39766" spans="2:30" ht="15.75" x14ac:dyDescent="0.2">
      <c r="B39766" s="16"/>
      <c r="E39766" s="133"/>
      <c r="F39766" s="133"/>
      <c r="G39766" s="133"/>
      <c r="H39766" s="133"/>
      <c r="I39766" s="6"/>
      <c r="J39766" s="6"/>
      <c r="N39766" s="8"/>
      <c r="O39766" s="8"/>
      <c r="Q39766" s="11"/>
      <c r="R39766" s="24"/>
      <c r="S39766" s="24"/>
      <c r="W39766" s="8"/>
      <c r="X39766" s="8"/>
      <c r="Z39766" s="9"/>
      <c r="AA39766" s="10"/>
      <c r="AB39766" s="10"/>
      <c r="AC39766" s="10"/>
      <c r="AD39766" s="12"/>
    </row>
    <row r="39767" spans="2:30" ht="15.75" x14ac:dyDescent="0.2">
      <c r="B39767" s="16"/>
      <c r="E39767" s="133"/>
      <c r="F39767" s="133"/>
      <c r="G39767" s="133"/>
      <c r="H39767" s="133"/>
      <c r="I39767" s="6"/>
      <c r="J39767" s="6"/>
      <c r="N39767" s="8"/>
      <c r="O39767" s="8"/>
      <c r="Q39767" s="11"/>
      <c r="R39767" s="24"/>
      <c r="S39767" s="24"/>
      <c r="W39767" s="8"/>
      <c r="X39767" s="8"/>
      <c r="Z39767" s="9"/>
      <c r="AA39767" s="10"/>
      <c r="AB39767" s="10"/>
      <c r="AC39767" s="10"/>
      <c r="AD39767" s="12"/>
    </row>
    <row r="39768" spans="2:30" ht="15.75" x14ac:dyDescent="0.2">
      <c r="B39768" s="16"/>
      <c r="E39768" s="133"/>
      <c r="F39768" s="133"/>
      <c r="G39768" s="133"/>
      <c r="H39768" s="133"/>
      <c r="I39768" s="6"/>
      <c r="J39768" s="6"/>
      <c r="N39768" s="8"/>
      <c r="O39768" s="8"/>
      <c r="Q39768" s="11"/>
      <c r="R39768" s="24"/>
      <c r="S39768" s="24"/>
      <c r="W39768" s="8"/>
      <c r="X39768" s="8"/>
      <c r="Z39768" s="9"/>
      <c r="AA39768" s="10"/>
      <c r="AB39768" s="10"/>
      <c r="AC39768" s="10"/>
      <c r="AD39768" s="12"/>
    </row>
    <row r="39769" spans="2:30" ht="15.75" x14ac:dyDescent="0.2">
      <c r="B39769" s="16"/>
      <c r="E39769" s="133"/>
      <c r="F39769" s="133"/>
      <c r="G39769" s="133"/>
      <c r="H39769" s="133"/>
      <c r="I39769" s="6"/>
      <c r="J39769" s="6"/>
      <c r="N39769" s="8"/>
      <c r="O39769" s="8"/>
      <c r="Q39769" s="11"/>
      <c r="R39769" s="24"/>
      <c r="S39769" s="24"/>
      <c r="W39769" s="8"/>
      <c r="X39769" s="8"/>
      <c r="Z39769" s="9"/>
      <c r="AA39769" s="10"/>
      <c r="AB39769" s="10"/>
      <c r="AC39769" s="10"/>
      <c r="AD39769" s="12"/>
    </row>
    <row r="39770" spans="2:30" ht="15.75" x14ac:dyDescent="0.2">
      <c r="B39770" s="16"/>
      <c r="E39770" s="133"/>
      <c r="F39770" s="133"/>
      <c r="G39770" s="133"/>
      <c r="H39770" s="133"/>
      <c r="I39770" s="6"/>
      <c r="J39770" s="6"/>
      <c r="N39770" s="8"/>
      <c r="O39770" s="8"/>
      <c r="Q39770" s="11"/>
      <c r="R39770" s="24"/>
      <c r="S39770" s="24"/>
      <c r="W39770" s="8"/>
      <c r="X39770" s="8"/>
      <c r="Z39770" s="9"/>
      <c r="AA39770" s="10"/>
      <c r="AB39770" s="10"/>
      <c r="AC39770" s="10"/>
      <c r="AD39770" s="12"/>
    </row>
    <row r="39771" spans="2:30" ht="15.75" x14ac:dyDescent="0.2">
      <c r="B39771" s="16"/>
      <c r="E39771" s="133"/>
      <c r="F39771" s="133"/>
      <c r="G39771" s="133"/>
      <c r="H39771" s="133"/>
      <c r="I39771" s="6"/>
      <c r="J39771" s="6"/>
      <c r="N39771" s="8"/>
      <c r="O39771" s="8"/>
      <c r="Q39771" s="11"/>
      <c r="R39771" s="24"/>
      <c r="S39771" s="24"/>
      <c r="W39771" s="8"/>
      <c r="X39771" s="8"/>
      <c r="Z39771" s="9"/>
      <c r="AA39771" s="10"/>
      <c r="AB39771" s="10"/>
      <c r="AC39771" s="10"/>
      <c r="AD39771" s="12"/>
    </row>
    <row r="39772" spans="2:30" ht="15.75" x14ac:dyDescent="0.2">
      <c r="B39772" s="16"/>
      <c r="E39772" s="133"/>
      <c r="F39772" s="133"/>
      <c r="G39772" s="133"/>
      <c r="H39772" s="133"/>
      <c r="I39772" s="6"/>
      <c r="J39772" s="6"/>
      <c r="N39772" s="8"/>
      <c r="O39772" s="8"/>
      <c r="Q39772" s="11"/>
      <c r="R39772" s="24"/>
      <c r="S39772" s="24"/>
      <c r="W39772" s="8"/>
      <c r="X39772" s="8"/>
      <c r="Z39772" s="9"/>
      <c r="AA39772" s="10"/>
      <c r="AB39772" s="10"/>
      <c r="AC39772" s="10"/>
      <c r="AD39772" s="12"/>
    </row>
    <row r="39773" spans="2:30" ht="15.75" x14ac:dyDescent="0.2">
      <c r="B39773" s="16"/>
      <c r="E39773" s="133"/>
      <c r="F39773" s="133"/>
      <c r="G39773" s="133"/>
      <c r="H39773" s="133"/>
      <c r="I39773" s="6"/>
      <c r="J39773" s="6"/>
      <c r="N39773" s="8"/>
      <c r="O39773" s="8"/>
      <c r="Q39773" s="11"/>
      <c r="R39773" s="24"/>
      <c r="S39773" s="24"/>
      <c r="W39773" s="8"/>
      <c r="X39773" s="8"/>
      <c r="Z39773" s="9"/>
      <c r="AA39773" s="10"/>
      <c r="AB39773" s="10"/>
      <c r="AC39773" s="10"/>
      <c r="AD39773" s="12"/>
    </row>
    <row r="39774" spans="2:30" ht="15.75" x14ac:dyDescent="0.2">
      <c r="B39774" s="16"/>
      <c r="E39774" s="133"/>
      <c r="F39774" s="133"/>
      <c r="G39774" s="133"/>
      <c r="H39774" s="133"/>
      <c r="I39774" s="6"/>
      <c r="J39774" s="6"/>
      <c r="N39774" s="8"/>
      <c r="O39774" s="8"/>
      <c r="Q39774" s="11"/>
      <c r="R39774" s="24"/>
      <c r="S39774" s="24"/>
      <c r="W39774" s="8"/>
      <c r="X39774" s="8"/>
      <c r="Z39774" s="9"/>
      <c r="AA39774" s="10"/>
      <c r="AB39774" s="10"/>
      <c r="AC39774" s="10"/>
      <c r="AD39774" s="12"/>
    </row>
    <row r="39775" spans="2:30" ht="15.75" x14ac:dyDescent="0.2">
      <c r="B39775" s="16"/>
      <c r="E39775" s="133"/>
      <c r="F39775" s="133"/>
      <c r="G39775" s="133"/>
      <c r="H39775" s="133"/>
      <c r="I39775" s="6"/>
      <c r="J39775" s="6"/>
      <c r="N39775" s="8"/>
      <c r="O39775" s="8"/>
      <c r="Q39775" s="11"/>
      <c r="R39775" s="24"/>
      <c r="S39775" s="24"/>
      <c r="W39775" s="8"/>
      <c r="X39775" s="8"/>
      <c r="Z39775" s="9"/>
      <c r="AA39775" s="10"/>
      <c r="AB39775" s="10"/>
      <c r="AC39775" s="10"/>
      <c r="AD39775" s="12"/>
    </row>
    <row r="39776" spans="2:30" ht="15.75" x14ac:dyDescent="0.2">
      <c r="B39776" s="16"/>
      <c r="E39776" s="133"/>
      <c r="F39776" s="133"/>
      <c r="G39776" s="133"/>
      <c r="H39776" s="133"/>
      <c r="I39776" s="6"/>
      <c r="J39776" s="6"/>
      <c r="N39776" s="8"/>
      <c r="O39776" s="8"/>
      <c r="Q39776" s="11"/>
      <c r="R39776" s="24"/>
      <c r="S39776" s="24"/>
      <c r="W39776" s="8"/>
      <c r="X39776" s="8"/>
      <c r="Z39776" s="9"/>
      <c r="AA39776" s="10"/>
      <c r="AB39776" s="10"/>
      <c r="AC39776" s="10"/>
      <c r="AD39776" s="12"/>
    </row>
    <row r="39777" spans="2:30" ht="15.75" x14ac:dyDescent="0.2">
      <c r="B39777" s="16"/>
      <c r="E39777" s="133"/>
      <c r="F39777" s="133"/>
      <c r="G39777" s="133"/>
      <c r="H39777" s="133"/>
      <c r="I39777" s="6"/>
      <c r="J39777" s="6"/>
      <c r="N39777" s="8"/>
      <c r="O39777" s="8"/>
      <c r="Q39777" s="11"/>
      <c r="R39777" s="24"/>
      <c r="S39777" s="24"/>
      <c r="W39777" s="8"/>
      <c r="X39777" s="8"/>
      <c r="Z39777" s="9"/>
      <c r="AA39777" s="10"/>
      <c r="AB39777" s="10"/>
      <c r="AC39777" s="10"/>
      <c r="AD39777" s="12"/>
    </row>
    <row r="39778" spans="2:30" ht="15.75" x14ac:dyDescent="0.2">
      <c r="B39778" s="16"/>
      <c r="E39778" s="133"/>
      <c r="F39778" s="133"/>
      <c r="G39778" s="133"/>
      <c r="H39778" s="133"/>
      <c r="I39778" s="6"/>
      <c r="J39778" s="6"/>
      <c r="N39778" s="8"/>
      <c r="O39778" s="8"/>
      <c r="Q39778" s="11"/>
      <c r="R39778" s="24"/>
      <c r="S39778" s="24"/>
      <c r="W39778" s="8"/>
      <c r="X39778" s="8"/>
      <c r="Z39778" s="9"/>
      <c r="AA39778" s="10"/>
      <c r="AB39778" s="10"/>
      <c r="AC39778" s="10"/>
      <c r="AD39778" s="12"/>
    </row>
    <row r="39779" spans="2:30" ht="15.75" x14ac:dyDescent="0.2">
      <c r="B39779" s="16"/>
      <c r="E39779" s="133"/>
      <c r="F39779" s="133"/>
      <c r="G39779" s="133"/>
      <c r="H39779" s="133"/>
      <c r="I39779" s="6"/>
      <c r="J39779" s="6"/>
      <c r="N39779" s="8"/>
      <c r="O39779" s="8"/>
      <c r="Q39779" s="11"/>
      <c r="R39779" s="24"/>
      <c r="S39779" s="24"/>
      <c r="W39779" s="8"/>
      <c r="X39779" s="8"/>
      <c r="Z39779" s="9"/>
      <c r="AA39779" s="10"/>
      <c r="AB39779" s="10"/>
      <c r="AC39779" s="10"/>
      <c r="AD39779" s="12"/>
    </row>
    <row r="39780" spans="2:30" ht="15.75" x14ac:dyDescent="0.2">
      <c r="B39780" s="16"/>
      <c r="E39780" s="133"/>
      <c r="F39780" s="133"/>
      <c r="G39780" s="133"/>
      <c r="H39780" s="133"/>
      <c r="I39780" s="6"/>
      <c r="J39780" s="6"/>
      <c r="N39780" s="8"/>
      <c r="O39780" s="8"/>
      <c r="Q39780" s="11"/>
      <c r="R39780" s="24"/>
      <c r="S39780" s="24"/>
      <c r="W39780" s="8"/>
      <c r="X39780" s="8"/>
      <c r="Z39780" s="9"/>
      <c r="AA39780" s="10"/>
      <c r="AB39780" s="10"/>
      <c r="AC39780" s="10"/>
      <c r="AD39780" s="12"/>
    </row>
    <row r="39781" spans="2:30" ht="15.75" x14ac:dyDescent="0.2">
      <c r="B39781" s="16"/>
      <c r="E39781" s="133"/>
      <c r="F39781" s="133"/>
      <c r="G39781" s="133"/>
      <c r="H39781" s="133"/>
      <c r="I39781" s="6"/>
      <c r="J39781" s="6"/>
      <c r="N39781" s="8"/>
      <c r="O39781" s="8"/>
      <c r="Q39781" s="11"/>
      <c r="R39781" s="24"/>
      <c r="S39781" s="24"/>
      <c r="W39781" s="8"/>
      <c r="X39781" s="8"/>
      <c r="Z39781" s="9"/>
      <c r="AA39781" s="10"/>
      <c r="AB39781" s="10"/>
      <c r="AC39781" s="10"/>
      <c r="AD39781" s="12"/>
    </row>
    <row r="39782" spans="2:30" ht="15.75" x14ac:dyDescent="0.2">
      <c r="B39782" s="16"/>
      <c r="E39782" s="133"/>
      <c r="F39782" s="133"/>
      <c r="G39782" s="133"/>
      <c r="H39782" s="133"/>
      <c r="I39782" s="6"/>
      <c r="J39782" s="6"/>
      <c r="N39782" s="8"/>
      <c r="O39782" s="8"/>
      <c r="Q39782" s="11"/>
      <c r="R39782" s="24"/>
      <c r="S39782" s="24"/>
      <c r="W39782" s="8"/>
      <c r="X39782" s="8"/>
      <c r="Z39782" s="9"/>
      <c r="AA39782" s="10"/>
      <c r="AB39782" s="10"/>
      <c r="AC39782" s="10"/>
      <c r="AD39782" s="12"/>
    </row>
    <row r="39783" spans="2:30" ht="15.75" x14ac:dyDescent="0.2">
      <c r="B39783" s="16"/>
      <c r="E39783" s="133"/>
      <c r="F39783" s="133"/>
      <c r="G39783" s="133"/>
      <c r="H39783" s="133"/>
      <c r="I39783" s="6"/>
      <c r="J39783" s="6"/>
      <c r="N39783" s="8"/>
      <c r="O39783" s="8"/>
      <c r="Q39783" s="11"/>
      <c r="R39783" s="24"/>
      <c r="S39783" s="24"/>
      <c r="W39783" s="8"/>
      <c r="X39783" s="8"/>
      <c r="Z39783" s="9"/>
      <c r="AA39783" s="10"/>
      <c r="AB39783" s="10"/>
      <c r="AC39783" s="10"/>
      <c r="AD39783" s="12"/>
    </row>
    <row r="39784" spans="2:30" ht="15.75" x14ac:dyDescent="0.2">
      <c r="B39784" s="16"/>
      <c r="E39784" s="133"/>
      <c r="F39784" s="133"/>
      <c r="G39784" s="133"/>
      <c r="H39784" s="133"/>
      <c r="I39784" s="6"/>
      <c r="J39784" s="6"/>
      <c r="N39784" s="8"/>
      <c r="O39784" s="8"/>
      <c r="Q39784" s="11"/>
      <c r="R39784" s="24"/>
      <c r="S39784" s="24"/>
      <c r="W39784" s="8"/>
      <c r="X39784" s="8"/>
      <c r="Z39784" s="9"/>
      <c r="AA39784" s="10"/>
      <c r="AB39784" s="10"/>
      <c r="AC39784" s="10"/>
      <c r="AD39784" s="12"/>
    </row>
    <row r="39785" spans="2:30" ht="15.75" x14ac:dyDescent="0.2">
      <c r="B39785" s="16"/>
      <c r="E39785" s="133"/>
      <c r="F39785" s="133"/>
      <c r="G39785" s="133"/>
      <c r="H39785" s="133"/>
      <c r="I39785" s="6"/>
      <c r="J39785" s="6"/>
      <c r="N39785" s="8"/>
      <c r="O39785" s="8"/>
      <c r="Q39785" s="11"/>
      <c r="R39785" s="24"/>
      <c r="S39785" s="24"/>
      <c r="W39785" s="8"/>
      <c r="X39785" s="8"/>
      <c r="Z39785" s="9"/>
      <c r="AA39785" s="10"/>
      <c r="AB39785" s="10"/>
      <c r="AC39785" s="10"/>
      <c r="AD39785" s="12"/>
    </row>
    <row r="39786" spans="2:30" ht="15.75" x14ac:dyDescent="0.2">
      <c r="B39786" s="16"/>
      <c r="E39786" s="133"/>
      <c r="F39786" s="133"/>
      <c r="G39786" s="133"/>
      <c r="H39786" s="133"/>
      <c r="I39786" s="6"/>
      <c r="J39786" s="6"/>
      <c r="N39786" s="8"/>
      <c r="O39786" s="8"/>
      <c r="Q39786" s="11"/>
      <c r="R39786" s="24"/>
      <c r="S39786" s="24"/>
      <c r="W39786" s="8"/>
      <c r="X39786" s="8"/>
      <c r="Z39786" s="9"/>
      <c r="AA39786" s="10"/>
      <c r="AB39786" s="10"/>
      <c r="AC39786" s="10"/>
      <c r="AD39786" s="12"/>
    </row>
    <row r="39787" spans="2:30" ht="15.75" x14ac:dyDescent="0.2">
      <c r="B39787" s="16"/>
      <c r="E39787" s="133"/>
      <c r="F39787" s="133"/>
      <c r="G39787" s="133"/>
      <c r="H39787" s="133"/>
      <c r="I39787" s="6"/>
      <c r="J39787" s="6"/>
      <c r="N39787" s="8"/>
      <c r="O39787" s="8"/>
      <c r="Q39787" s="11"/>
      <c r="R39787" s="24"/>
      <c r="S39787" s="24"/>
      <c r="W39787" s="8"/>
      <c r="X39787" s="8"/>
      <c r="Z39787" s="9"/>
      <c r="AA39787" s="10"/>
      <c r="AB39787" s="10"/>
      <c r="AC39787" s="10"/>
      <c r="AD39787" s="12"/>
    </row>
    <row r="39788" spans="2:30" ht="15.75" x14ac:dyDescent="0.2">
      <c r="B39788" s="16"/>
      <c r="E39788" s="133"/>
      <c r="F39788" s="133"/>
      <c r="G39788" s="133"/>
      <c r="H39788" s="133"/>
      <c r="I39788" s="6"/>
      <c r="J39788" s="6"/>
      <c r="N39788" s="8"/>
      <c r="O39788" s="8"/>
      <c r="Q39788" s="11"/>
      <c r="R39788" s="24"/>
      <c r="S39788" s="24"/>
      <c r="W39788" s="8"/>
      <c r="X39788" s="8"/>
      <c r="Z39788" s="9"/>
      <c r="AA39788" s="10"/>
      <c r="AB39788" s="10"/>
      <c r="AC39788" s="10"/>
      <c r="AD39788" s="12"/>
    </row>
    <row r="39789" spans="2:30" ht="15.75" x14ac:dyDescent="0.2">
      <c r="B39789" s="16"/>
      <c r="E39789" s="133"/>
      <c r="F39789" s="133"/>
      <c r="G39789" s="133"/>
      <c r="H39789" s="133"/>
      <c r="I39789" s="6"/>
      <c r="J39789" s="6"/>
      <c r="N39789" s="8"/>
      <c r="O39789" s="8"/>
      <c r="Q39789" s="11"/>
      <c r="R39789" s="24"/>
      <c r="S39789" s="24"/>
      <c r="W39789" s="8"/>
      <c r="X39789" s="8"/>
      <c r="Z39789" s="9"/>
      <c r="AA39789" s="10"/>
      <c r="AB39789" s="10"/>
      <c r="AC39789" s="10"/>
      <c r="AD39789" s="12"/>
    </row>
    <row r="39790" spans="2:30" ht="15.75" x14ac:dyDescent="0.2">
      <c r="B39790" s="16"/>
      <c r="E39790" s="133"/>
      <c r="F39790" s="133"/>
      <c r="G39790" s="133"/>
      <c r="H39790" s="133"/>
      <c r="I39790" s="6"/>
      <c r="J39790" s="6"/>
      <c r="N39790" s="8"/>
      <c r="O39790" s="8"/>
      <c r="Q39790" s="11"/>
      <c r="R39790" s="24"/>
      <c r="S39790" s="24"/>
      <c r="W39790" s="8"/>
      <c r="X39790" s="8"/>
      <c r="Z39790" s="9"/>
      <c r="AA39790" s="10"/>
      <c r="AB39790" s="10"/>
      <c r="AC39790" s="10"/>
      <c r="AD39790" s="12"/>
    </row>
    <row r="39791" spans="2:30" ht="15.75" x14ac:dyDescent="0.2">
      <c r="B39791" s="16"/>
      <c r="E39791" s="133"/>
      <c r="F39791" s="133"/>
      <c r="G39791" s="133"/>
      <c r="H39791" s="133"/>
      <c r="I39791" s="6"/>
      <c r="J39791" s="6"/>
      <c r="N39791" s="8"/>
      <c r="O39791" s="8"/>
      <c r="Q39791" s="11"/>
      <c r="R39791" s="24"/>
      <c r="S39791" s="24"/>
      <c r="W39791" s="8"/>
      <c r="X39791" s="8"/>
      <c r="Z39791" s="9"/>
      <c r="AA39791" s="10"/>
      <c r="AB39791" s="10"/>
      <c r="AC39791" s="10"/>
      <c r="AD39791" s="12"/>
    </row>
    <row r="39792" spans="2:30" ht="15.75" x14ac:dyDescent="0.2">
      <c r="B39792" s="16"/>
      <c r="E39792" s="133"/>
      <c r="F39792" s="133"/>
      <c r="G39792" s="133"/>
      <c r="H39792" s="133"/>
      <c r="I39792" s="6"/>
      <c r="J39792" s="6"/>
      <c r="N39792" s="8"/>
      <c r="O39792" s="8"/>
      <c r="Q39792" s="11"/>
      <c r="R39792" s="24"/>
      <c r="S39792" s="24"/>
      <c r="W39792" s="8"/>
      <c r="X39792" s="8"/>
      <c r="Z39792" s="9"/>
      <c r="AA39792" s="10"/>
      <c r="AB39792" s="10"/>
      <c r="AC39792" s="10"/>
      <c r="AD39792" s="12"/>
    </row>
    <row r="39793" spans="2:30" ht="15.75" x14ac:dyDescent="0.2">
      <c r="B39793" s="16"/>
      <c r="E39793" s="133"/>
      <c r="F39793" s="133"/>
      <c r="G39793" s="133"/>
      <c r="H39793" s="133"/>
      <c r="I39793" s="6"/>
      <c r="J39793" s="6"/>
      <c r="N39793" s="8"/>
      <c r="O39793" s="8"/>
      <c r="Q39793" s="11"/>
      <c r="R39793" s="24"/>
      <c r="S39793" s="24"/>
      <c r="W39793" s="8"/>
      <c r="X39793" s="8"/>
      <c r="Z39793" s="9"/>
      <c r="AA39793" s="10"/>
      <c r="AB39793" s="10"/>
      <c r="AC39793" s="10"/>
      <c r="AD39793" s="12"/>
    </row>
    <row r="39794" spans="2:30" ht="15.75" x14ac:dyDescent="0.2">
      <c r="B39794" s="16"/>
      <c r="E39794" s="133"/>
      <c r="F39794" s="133"/>
      <c r="G39794" s="133"/>
      <c r="H39794" s="133"/>
      <c r="I39794" s="6"/>
      <c r="J39794" s="6"/>
      <c r="N39794" s="8"/>
      <c r="O39794" s="8"/>
      <c r="Q39794" s="11"/>
      <c r="R39794" s="24"/>
      <c r="S39794" s="24"/>
      <c r="W39794" s="8"/>
      <c r="X39794" s="8"/>
      <c r="Z39794" s="9"/>
      <c r="AA39794" s="10"/>
      <c r="AB39794" s="10"/>
      <c r="AC39794" s="10"/>
      <c r="AD39794" s="12"/>
    </row>
    <row r="39795" spans="2:30" ht="15.75" x14ac:dyDescent="0.2">
      <c r="B39795" s="16"/>
      <c r="E39795" s="133"/>
      <c r="F39795" s="133"/>
      <c r="G39795" s="133"/>
      <c r="H39795" s="133"/>
      <c r="I39795" s="6"/>
      <c r="J39795" s="6"/>
      <c r="N39795" s="8"/>
      <c r="O39795" s="8"/>
      <c r="Q39795" s="11"/>
      <c r="R39795" s="24"/>
      <c r="S39795" s="24"/>
      <c r="W39795" s="8"/>
      <c r="X39795" s="8"/>
      <c r="Z39795" s="9"/>
      <c r="AA39795" s="10"/>
      <c r="AB39795" s="10"/>
      <c r="AC39795" s="10"/>
      <c r="AD39795" s="12"/>
    </row>
    <row r="39796" spans="2:30" ht="15.75" x14ac:dyDescent="0.2">
      <c r="B39796" s="16"/>
      <c r="E39796" s="133"/>
      <c r="F39796" s="133"/>
      <c r="G39796" s="133"/>
      <c r="H39796" s="133"/>
      <c r="I39796" s="6"/>
      <c r="J39796" s="6"/>
      <c r="N39796" s="8"/>
      <c r="O39796" s="8"/>
      <c r="Q39796" s="11"/>
      <c r="R39796" s="24"/>
      <c r="S39796" s="24"/>
      <c r="W39796" s="8"/>
      <c r="X39796" s="8"/>
      <c r="Z39796" s="9"/>
      <c r="AA39796" s="10"/>
      <c r="AB39796" s="10"/>
      <c r="AC39796" s="10"/>
      <c r="AD39796" s="12"/>
    </row>
    <row r="39797" spans="2:30" ht="15.75" x14ac:dyDescent="0.2">
      <c r="B39797" s="16"/>
      <c r="E39797" s="133"/>
      <c r="F39797" s="133"/>
      <c r="G39797" s="133"/>
      <c r="H39797" s="133"/>
      <c r="I39797" s="6"/>
      <c r="J39797" s="6"/>
      <c r="N39797" s="8"/>
      <c r="O39797" s="8"/>
      <c r="Q39797" s="11"/>
      <c r="R39797" s="24"/>
      <c r="S39797" s="24"/>
      <c r="W39797" s="8"/>
      <c r="X39797" s="8"/>
      <c r="Z39797" s="9"/>
      <c r="AA39797" s="10"/>
      <c r="AB39797" s="10"/>
      <c r="AC39797" s="10"/>
      <c r="AD39797" s="12"/>
    </row>
    <row r="39798" spans="2:30" ht="15.75" x14ac:dyDescent="0.2">
      <c r="B39798" s="16"/>
      <c r="E39798" s="133"/>
      <c r="F39798" s="133"/>
      <c r="G39798" s="133"/>
      <c r="H39798" s="133"/>
      <c r="I39798" s="6"/>
      <c r="J39798" s="6"/>
      <c r="N39798" s="8"/>
      <c r="O39798" s="8"/>
      <c r="Q39798" s="11"/>
      <c r="R39798" s="24"/>
      <c r="S39798" s="24"/>
      <c r="W39798" s="8"/>
      <c r="X39798" s="8"/>
      <c r="Z39798" s="9"/>
      <c r="AA39798" s="10"/>
      <c r="AB39798" s="10"/>
      <c r="AC39798" s="10"/>
      <c r="AD39798" s="12"/>
    </row>
    <row r="39799" spans="2:30" ht="15.75" x14ac:dyDescent="0.2">
      <c r="B39799" s="16"/>
      <c r="E39799" s="133"/>
      <c r="F39799" s="133"/>
      <c r="G39799" s="133"/>
      <c r="H39799" s="133"/>
      <c r="I39799" s="6"/>
      <c r="J39799" s="6"/>
      <c r="N39799" s="8"/>
      <c r="O39799" s="8"/>
      <c r="Q39799" s="11"/>
      <c r="R39799" s="24"/>
      <c r="S39799" s="24"/>
      <c r="W39799" s="8"/>
      <c r="X39799" s="8"/>
      <c r="Z39799" s="9"/>
      <c r="AA39799" s="10"/>
      <c r="AB39799" s="10"/>
      <c r="AC39799" s="10"/>
      <c r="AD39799" s="12"/>
    </row>
    <row r="39800" spans="2:30" ht="15.75" x14ac:dyDescent="0.2">
      <c r="B39800" s="16"/>
      <c r="E39800" s="133"/>
      <c r="F39800" s="133"/>
      <c r="G39800" s="133"/>
      <c r="H39800" s="133"/>
      <c r="I39800" s="6"/>
      <c r="J39800" s="6"/>
      <c r="N39800" s="8"/>
      <c r="O39800" s="8"/>
      <c r="Q39800" s="11"/>
      <c r="R39800" s="24"/>
      <c r="S39800" s="24"/>
      <c r="W39800" s="8"/>
      <c r="X39800" s="8"/>
      <c r="Z39800" s="9"/>
      <c r="AA39800" s="10"/>
      <c r="AB39800" s="10"/>
      <c r="AC39800" s="10"/>
      <c r="AD39800" s="12"/>
    </row>
    <row r="39801" spans="2:30" ht="15.75" x14ac:dyDescent="0.2">
      <c r="B39801" s="16"/>
      <c r="E39801" s="133"/>
      <c r="F39801" s="133"/>
      <c r="G39801" s="133"/>
      <c r="H39801" s="133"/>
      <c r="I39801" s="6"/>
      <c r="J39801" s="6"/>
      <c r="N39801" s="8"/>
      <c r="O39801" s="8"/>
      <c r="Q39801" s="11"/>
      <c r="R39801" s="24"/>
      <c r="S39801" s="24"/>
      <c r="W39801" s="8"/>
      <c r="X39801" s="8"/>
      <c r="Z39801" s="9"/>
      <c r="AA39801" s="10"/>
      <c r="AB39801" s="10"/>
      <c r="AC39801" s="10"/>
      <c r="AD39801" s="12"/>
    </row>
    <row r="39802" spans="2:30" ht="15.75" x14ac:dyDescent="0.2">
      <c r="B39802" s="16"/>
      <c r="E39802" s="133"/>
      <c r="F39802" s="133"/>
      <c r="G39802" s="133"/>
      <c r="H39802" s="133"/>
      <c r="I39802" s="6"/>
      <c r="J39802" s="6"/>
      <c r="N39802" s="8"/>
      <c r="O39802" s="8"/>
      <c r="Q39802" s="11"/>
      <c r="R39802" s="24"/>
      <c r="S39802" s="24"/>
      <c r="W39802" s="8"/>
      <c r="X39802" s="8"/>
      <c r="Z39802" s="9"/>
      <c r="AA39802" s="10"/>
      <c r="AB39802" s="10"/>
      <c r="AC39802" s="10"/>
      <c r="AD39802" s="12"/>
    </row>
    <row r="39803" spans="2:30" ht="15.75" x14ac:dyDescent="0.2">
      <c r="B39803" s="16"/>
      <c r="E39803" s="133"/>
      <c r="F39803" s="133"/>
      <c r="G39803" s="133"/>
      <c r="H39803" s="133"/>
      <c r="I39803" s="6"/>
      <c r="J39803" s="6"/>
      <c r="N39803" s="8"/>
      <c r="O39803" s="8"/>
      <c r="Q39803" s="11"/>
      <c r="R39803" s="24"/>
      <c r="S39803" s="24"/>
      <c r="W39803" s="8"/>
      <c r="X39803" s="8"/>
      <c r="Z39803" s="9"/>
      <c r="AA39803" s="10"/>
      <c r="AB39803" s="10"/>
      <c r="AC39803" s="10"/>
      <c r="AD39803" s="12"/>
    </row>
    <row r="39804" spans="2:30" ht="15.75" x14ac:dyDescent="0.2">
      <c r="B39804" s="16"/>
      <c r="E39804" s="133"/>
      <c r="F39804" s="133"/>
      <c r="G39804" s="133"/>
      <c r="H39804" s="133"/>
      <c r="I39804" s="6"/>
      <c r="J39804" s="6"/>
      <c r="N39804" s="8"/>
      <c r="O39804" s="8"/>
      <c r="Q39804" s="11"/>
      <c r="R39804" s="24"/>
      <c r="S39804" s="24"/>
      <c r="W39804" s="8"/>
      <c r="X39804" s="8"/>
      <c r="Z39804" s="9"/>
      <c r="AA39804" s="10"/>
      <c r="AB39804" s="10"/>
      <c r="AC39804" s="10"/>
      <c r="AD39804" s="12"/>
    </row>
    <row r="39805" spans="2:30" ht="15.75" x14ac:dyDescent="0.2">
      <c r="B39805" s="16"/>
      <c r="E39805" s="133"/>
      <c r="F39805" s="133"/>
      <c r="G39805" s="133"/>
      <c r="H39805" s="133"/>
      <c r="I39805" s="6"/>
      <c r="J39805" s="6"/>
      <c r="N39805" s="8"/>
      <c r="O39805" s="8"/>
      <c r="Q39805" s="11"/>
      <c r="R39805" s="24"/>
      <c r="S39805" s="24"/>
      <c r="W39805" s="8"/>
      <c r="X39805" s="8"/>
      <c r="Z39805" s="9"/>
      <c r="AA39805" s="10"/>
      <c r="AB39805" s="10"/>
      <c r="AC39805" s="10"/>
      <c r="AD39805" s="12"/>
    </row>
    <row r="39806" spans="2:30" ht="15.75" x14ac:dyDescent="0.2">
      <c r="B39806" s="16"/>
      <c r="E39806" s="133"/>
      <c r="F39806" s="133"/>
      <c r="G39806" s="133"/>
      <c r="H39806" s="133"/>
      <c r="I39806" s="6"/>
      <c r="J39806" s="6"/>
      <c r="N39806" s="8"/>
      <c r="O39806" s="8"/>
      <c r="Q39806" s="11"/>
      <c r="R39806" s="24"/>
      <c r="S39806" s="24"/>
      <c r="W39806" s="8"/>
      <c r="X39806" s="8"/>
      <c r="Z39806" s="9"/>
      <c r="AA39806" s="10"/>
      <c r="AB39806" s="10"/>
      <c r="AC39806" s="10"/>
      <c r="AD39806" s="12"/>
    </row>
    <row r="39807" spans="2:30" ht="15.75" x14ac:dyDescent="0.2">
      <c r="B39807" s="16"/>
      <c r="E39807" s="133"/>
      <c r="F39807" s="133"/>
      <c r="G39807" s="133"/>
      <c r="H39807" s="133"/>
      <c r="I39807" s="6"/>
      <c r="J39807" s="6"/>
      <c r="N39807" s="8"/>
      <c r="O39807" s="8"/>
      <c r="Q39807" s="11"/>
      <c r="R39807" s="24"/>
      <c r="S39807" s="24"/>
      <c r="W39807" s="8"/>
      <c r="X39807" s="8"/>
      <c r="Z39807" s="9"/>
      <c r="AA39807" s="10"/>
      <c r="AB39807" s="10"/>
      <c r="AC39807" s="10"/>
      <c r="AD39807" s="12"/>
    </row>
    <row r="39808" spans="2:30" ht="15.75" x14ac:dyDescent="0.2">
      <c r="B39808" s="16"/>
      <c r="E39808" s="133"/>
      <c r="F39808" s="133"/>
      <c r="G39808" s="133"/>
      <c r="H39808" s="133"/>
      <c r="I39808" s="6"/>
      <c r="J39808" s="6"/>
      <c r="N39808" s="8"/>
      <c r="O39808" s="8"/>
      <c r="Q39808" s="11"/>
      <c r="R39808" s="24"/>
      <c r="S39808" s="24"/>
      <c r="W39808" s="8"/>
      <c r="X39808" s="8"/>
      <c r="Z39808" s="9"/>
      <c r="AA39808" s="10"/>
      <c r="AB39808" s="10"/>
      <c r="AC39808" s="10"/>
      <c r="AD39808" s="12"/>
    </row>
    <row r="39809" spans="2:30" ht="15.75" x14ac:dyDescent="0.2">
      <c r="B39809" s="16"/>
      <c r="E39809" s="133"/>
      <c r="F39809" s="133"/>
      <c r="G39809" s="133"/>
      <c r="H39809" s="133"/>
      <c r="I39809" s="6"/>
      <c r="J39809" s="6"/>
      <c r="N39809" s="8"/>
      <c r="O39809" s="8"/>
      <c r="Q39809" s="11"/>
      <c r="R39809" s="24"/>
      <c r="S39809" s="24"/>
      <c r="W39809" s="8"/>
      <c r="X39809" s="8"/>
      <c r="Z39809" s="9"/>
      <c r="AA39809" s="10"/>
      <c r="AB39809" s="10"/>
      <c r="AC39809" s="10"/>
      <c r="AD39809" s="12"/>
    </row>
    <row r="39810" spans="2:30" ht="15.75" x14ac:dyDescent="0.2">
      <c r="B39810" s="16"/>
      <c r="E39810" s="133"/>
      <c r="F39810" s="133"/>
      <c r="G39810" s="133"/>
      <c r="H39810" s="133"/>
      <c r="I39810" s="6"/>
      <c r="J39810" s="6"/>
      <c r="N39810" s="8"/>
      <c r="O39810" s="8"/>
      <c r="Q39810" s="11"/>
      <c r="R39810" s="24"/>
      <c r="S39810" s="24"/>
      <c r="W39810" s="8"/>
      <c r="X39810" s="8"/>
      <c r="Z39810" s="9"/>
      <c r="AA39810" s="10"/>
      <c r="AB39810" s="10"/>
      <c r="AC39810" s="10"/>
      <c r="AD39810" s="12"/>
    </row>
    <row r="39811" spans="2:30" ht="15.75" x14ac:dyDescent="0.2">
      <c r="B39811" s="16"/>
      <c r="E39811" s="133"/>
      <c r="F39811" s="133"/>
      <c r="G39811" s="133"/>
      <c r="H39811" s="133"/>
      <c r="I39811" s="6"/>
      <c r="J39811" s="6"/>
      <c r="N39811" s="8"/>
      <c r="O39811" s="8"/>
      <c r="Q39811" s="11"/>
      <c r="R39811" s="24"/>
      <c r="S39811" s="24"/>
      <c r="W39811" s="8"/>
      <c r="X39811" s="8"/>
      <c r="Z39811" s="9"/>
      <c r="AA39811" s="10"/>
      <c r="AB39811" s="10"/>
      <c r="AC39811" s="10"/>
      <c r="AD39811" s="12"/>
    </row>
    <row r="39812" spans="2:30" ht="15.75" x14ac:dyDescent="0.2">
      <c r="B39812" s="16"/>
      <c r="E39812" s="133"/>
      <c r="F39812" s="133"/>
      <c r="G39812" s="133"/>
      <c r="H39812" s="133"/>
      <c r="I39812" s="6"/>
      <c r="J39812" s="6"/>
      <c r="N39812" s="8"/>
      <c r="O39812" s="8"/>
      <c r="Q39812" s="11"/>
      <c r="R39812" s="24"/>
      <c r="S39812" s="24"/>
      <c r="W39812" s="8"/>
      <c r="X39812" s="8"/>
      <c r="Z39812" s="9"/>
      <c r="AA39812" s="10"/>
      <c r="AB39812" s="10"/>
      <c r="AC39812" s="10"/>
      <c r="AD39812" s="12"/>
    </row>
    <row r="39813" spans="2:30" ht="15.75" x14ac:dyDescent="0.2">
      <c r="B39813" s="16"/>
      <c r="E39813" s="133"/>
      <c r="F39813" s="133"/>
      <c r="G39813" s="133"/>
      <c r="H39813" s="133"/>
      <c r="I39813" s="6"/>
      <c r="J39813" s="6"/>
      <c r="N39813" s="8"/>
      <c r="O39813" s="8"/>
      <c r="Q39813" s="11"/>
      <c r="R39813" s="24"/>
      <c r="S39813" s="24"/>
      <c r="W39813" s="8"/>
      <c r="X39813" s="8"/>
      <c r="Z39813" s="9"/>
      <c r="AA39813" s="10"/>
      <c r="AB39813" s="10"/>
      <c r="AC39813" s="10"/>
      <c r="AD39813" s="12"/>
    </row>
    <row r="39814" spans="2:30" ht="15.75" x14ac:dyDescent="0.2">
      <c r="B39814" s="16"/>
      <c r="E39814" s="133"/>
      <c r="F39814" s="133"/>
      <c r="G39814" s="133"/>
      <c r="H39814" s="133"/>
      <c r="I39814" s="6"/>
      <c r="J39814" s="6"/>
      <c r="N39814" s="8"/>
      <c r="O39814" s="8"/>
      <c r="Q39814" s="11"/>
      <c r="R39814" s="24"/>
      <c r="S39814" s="24"/>
      <c r="W39814" s="8"/>
      <c r="X39814" s="8"/>
      <c r="Z39814" s="9"/>
      <c r="AA39814" s="10"/>
      <c r="AB39814" s="10"/>
      <c r="AC39814" s="10"/>
      <c r="AD39814" s="12"/>
    </row>
    <row r="39815" spans="2:30" ht="15.75" x14ac:dyDescent="0.2">
      <c r="B39815" s="16"/>
      <c r="E39815" s="133"/>
      <c r="F39815" s="133"/>
      <c r="G39815" s="133"/>
      <c r="H39815" s="133"/>
      <c r="I39815" s="6"/>
      <c r="J39815" s="6"/>
      <c r="N39815" s="8"/>
      <c r="O39815" s="8"/>
      <c r="Q39815" s="11"/>
      <c r="R39815" s="24"/>
      <c r="S39815" s="24"/>
      <c r="W39815" s="8"/>
      <c r="X39815" s="8"/>
      <c r="Z39815" s="9"/>
      <c r="AA39815" s="10"/>
      <c r="AB39815" s="10"/>
      <c r="AC39815" s="10"/>
      <c r="AD39815" s="12"/>
    </row>
    <row r="39816" spans="2:30" ht="15.75" x14ac:dyDescent="0.2">
      <c r="B39816" s="16"/>
      <c r="E39816" s="133"/>
      <c r="F39816" s="133"/>
      <c r="G39816" s="133"/>
      <c r="H39816" s="133"/>
      <c r="I39816" s="6"/>
      <c r="J39816" s="6"/>
      <c r="N39816" s="8"/>
      <c r="O39816" s="8"/>
      <c r="Q39816" s="11"/>
      <c r="R39816" s="24"/>
      <c r="S39816" s="24"/>
      <c r="W39816" s="8"/>
      <c r="X39816" s="8"/>
      <c r="Z39816" s="9"/>
      <c r="AA39816" s="10"/>
      <c r="AB39816" s="10"/>
      <c r="AC39816" s="10"/>
      <c r="AD39816" s="12"/>
    </row>
    <row r="39817" spans="2:30" ht="15.75" x14ac:dyDescent="0.2">
      <c r="B39817" s="16"/>
      <c r="E39817" s="133"/>
      <c r="F39817" s="133"/>
      <c r="G39817" s="133"/>
      <c r="H39817" s="133"/>
      <c r="I39817" s="6"/>
      <c r="J39817" s="6"/>
      <c r="N39817" s="8"/>
      <c r="O39817" s="8"/>
      <c r="Q39817" s="11"/>
      <c r="R39817" s="24"/>
      <c r="S39817" s="24"/>
      <c r="W39817" s="8"/>
      <c r="X39817" s="8"/>
      <c r="Z39817" s="9"/>
      <c r="AA39817" s="10"/>
      <c r="AB39817" s="10"/>
      <c r="AC39817" s="10"/>
      <c r="AD39817" s="12"/>
    </row>
    <row r="39818" spans="2:30" ht="15.75" x14ac:dyDescent="0.2">
      <c r="B39818" s="16"/>
      <c r="E39818" s="133"/>
      <c r="F39818" s="133"/>
      <c r="G39818" s="133"/>
      <c r="H39818" s="133"/>
      <c r="I39818" s="6"/>
      <c r="J39818" s="6"/>
      <c r="N39818" s="8"/>
      <c r="O39818" s="8"/>
      <c r="Q39818" s="11"/>
      <c r="R39818" s="24"/>
      <c r="S39818" s="24"/>
      <c r="W39818" s="8"/>
      <c r="X39818" s="8"/>
      <c r="Z39818" s="9"/>
      <c r="AA39818" s="10"/>
      <c r="AB39818" s="10"/>
      <c r="AC39818" s="10"/>
      <c r="AD39818" s="12"/>
    </row>
    <row r="39819" spans="2:30" ht="15.75" x14ac:dyDescent="0.2">
      <c r="B39819" s="16"/>
      <c r="E39819" s="133"/>
      <c r="F39819" s="133"/>
      <c r="G39819" s="133"/>
      <c r="H39819" s="133"/>
      <c r="I39819" s="6"/>
      <c r="J39819" s="6"/>
      <c r="N39819" s="8"/>
      <c r="O39819" s="8"/>
      <c r="Q39819" s="11"/>
      <c r="R39819" s="24"/>
      <c r="S39819" s="24"/>
      <c r="W39819" s="8"/>
      <c r="X39819" s="8"/>
      <c r="Z39819" s="9"/>
      <c r="AA39819" s="10"/>
      <c r="AB39819" s="10"/>
      <c r="AC39819" s="10"/>
      <c r="AD39819" s="12"/>
    </row>
    <row r="39820" spans="2:30" ht="15.75" x14ac:dyDescent="0.2">
      <c r="B39820" s="16"/>
      <c r="E39820" s="133"/>
      <c r="F39820" s="133"/>
      <c r="G39820" s="133"/>
      <c r="H39820" s="133"/>
      <c r="I39820" s="6"/>
      <c r="J39820" s="6"/>
      <c r="N39820" s="8"/>
      <c r="O39820" s="8"/>
      <c r="Q39820" s="11"/>
      <c r="R39820" s="24"/>
      <c r="S39820" s="24"/>
      <c r="W39820" s="8"/>
      <c r="X39820" s="8"/>
      <c r="Z39820" s="9"/>
      <c r="AA39820" s="10"/>
      <c r="AB39820" s="10"/>
      <c r="AC39820" s="10"/>
      <c r="AD39820" s="12"/>
    </row>
    <row r="39821" spans="2:30" ht="15.75" x14ac:dyDescent="0.2">
      <c r="B39821" s="16"/>
      <c r="E39821" s="133"/>
      <c r="F39821" s="133"/>
      <c r="G39821" s="133"/>
      <c r="H39821" s="133"/>
      <c r="I39821" s="6"/>
      <c r="J39821" s="6"/>
      <c r="N39821" s="8"/>
      <c r="O39821" s="8"/>
      <c r="Q39821" s="11"/>
      <c r="R39821" s="24"/>
      <c r="S39821" s="24"/>
      <c r="W39821" s="8"/>
      <c r="X39821" s="8"/>
      <c r="Z39821" s="9"/>
      <c r="AA39821" s="10"/>
      <c r="AB39821" s="10"/>
      <c r="AC39821" s="10"/>
      <c r="AD39821" s="12"/>
    </row>
    <row r="39822" spans="2:30" ht="15.75" x14ac:dyDescent="0.2">
      <c r="B39822" s="16"/>
      <c r="E39822" s="133"/>
      <c r="F39822" s="133"/>
      <c r="G39822" s="133"/>
      <c r="H39822" s="133"/>
      <c r="I39822" s="6"/>
      <c r="J39822" s="6"/>
      <c r="N39822" s="8"/>
      <c r="O39822" s="8"/>
      <c r="Q39822" s="11"/>
      <c r="R39822" s="24"/>
      <c r="S39822" s="24"/>
      <c r="W39822" s="8"/>
      <c r="X39822" s="8"/>
      <c r="Z39822" s="9"/>
      <c r="AA39822" s="10"/>
      <c r="AB39822" s="10"/>
      <c r="AC39822" s="10"/>
      <c r="AD39822" s="12"/>
    </row>
    <row r="39823" spans="2:30" ht="15.75" x14ac:dyDescent="0.2">
      <c r="B39823" s="16"/>
      <c r="E39823" s="133"/>
      <c r="F39823" s="133"/>
      <c r="G39823" s="133"/>
      <c r="H39823" s="133"/>
      <c r="I39823" s="6"/>
      <c r="J39823" s="6"/>
      <c r="N39823" s="8"/>
      <c r="O39823" s="8"/>
      <c r="Q39823" s="11"/>
      <c r="R39823" s="24"/>
      <c r="S39823" s="24"/>
      <c r="W39823" s="8"/>
      <c r="X39823" s="8"/>
      <c r="Z39823" s="9"/>
      <c r="AA39823" s="10"/>
      <c r="AB39823" s="10"/>
      <c r="AC39823" s="10"/>
      <c r="AD39823" s="12"/>
    </row>
    <row r="39824" spans="2:30" ht="15.75" x14ac:dyDescent="0.2">
      <c r="B39824" s="16"/>
      <c r="E39824" s="133"/>
      <c r="F39824" s="133"/>
      <c r="G39824" s="133"/>
      <c r="H39824" s="133"/>
      <c r="I39824" s="6"/>
      <c r="J39824" s="6"/>
      <c r="N39824" s="8"/>
      <c r="O39824" s="8"/>
      <c r="Q39824" s="11"/>
      <c r="R39824" s="24"/>
      <c r="S39824" s="24"/>
      <c r="W39824" s="8"/>
      <c r="X39824" s="8"/>
      <c r="Z39824" s="9"/>
      <c r="AA39824" s="10"/>
      <c r="AB39824" s="10"/>
      <c r="AC39824" s="10"/>
      <c r="AD39824" s="12"/>
    </row>
    <row r="39825" spans="2:30" ht="15.75" x14ac:dyDescent="0.2">
      <c r="B39825" s="16"/>
      <c r="E39825" s="133"/>
      <c r="F39825" s="133"/>
      <c r="G39825" s="133"/>
      <c r="H39825" s="133"/>
      <c r="I39825" s="6"/>
      <c r="J39825" s="6"/>
      <c r="N39825" s="8"/>
      <c r="O39825" s="8"/>
      <c r="Q39825" s="11"/>
      <c r="R39825" s="24"/>
      <c r="S39825" s="24"/>
      <c r="W39825" s="8"/>
      <c r="X39825" s="8"/>
      <c r="Z39825" s="9"/>
      <c r="AA39825" s="10"/>
      <c r="AB39825" s="10"/>
      <c r="AC39825" s="10"/>
      <c r="AD39825" s="12"/>
    </row>
    <row r="39826" spans="2:30" ht="15.75" x14ac:dyDescent="0.2">
      <c r="B39826" s="16"/>
      <c r="E39826" s="133"/>
      <c r="F39826" s="133"/>
      <c r="G39826" s="133"/>
      <c r="H39826" s="133"/>
      <c r="I39826" s="6"/>
      <c r="J39826" s="6"/>
      <c r="N39826" s="8"/>
      <c r="O39826" s="8"/>
      <c r="Q39826" s="11"/>
      <c r="R39826" s="24"/>
      <c r="S39826" s="24"/>
      <c r="W39826" s="8"/>
      <c r="X39826" s="8"/>
      <c r="Z39826" s="9"/>
      <c r="AA39826" s="10"/>
      <c r="AB39826" s="10"/>
      <c r="AC39826" s="10"/>
      <c r="AD39826" s="12"/>
    </row>
    <row r="39827" spans="2:30" ht="15.75" x14ac:dyDescent="0.2">
      <c r="B39827" s="16"/>
      <c r="E39827" s="133"/>
      <c r="F39827" s="133"/>
      <c r="G39827" s="133"/>
      <c r="H39827" s="133"/>
      <c r="I39827" s="6"/>
      <c r="J39827" s="6"/>
      <c r="N39827" s="8"/>
      <c r="O39827" s="8"/>
      <c r="Q39827" s="11"/>
      <c r="R39827" s="24"/>
      <c r="S39827" s="24"/>
      <c r="W39827" s="8"/>
      <c r="X39827" s="8"/>
      <c r="Z39827" s="9"/>
      <c r="AA39827" s="10"/>
      <c r="AB39827" s="10"/>
      <c r="AC39827" s="10"/>
      <c r="AD39827" s="12"/>
    </row>
    <row r="39828" spans="2:30" ht="15.75" x14ac:dyDescent="0.2">
      <c r="B39828" s="16"/>
      <c r="E39828" s="133"/>
      <c r="F39828" s="133"/>
      <c r="G39828" s="133"/>
      <c r="H39828" s="133"/>
      <c r="I39828" s="6"/>
      <c r="J39828" s="6"/>
      <c r="N39828" s="8"/>
      <c r="O39828" s="8"/>
      <c r="Q39828" s="11"/>
      <c r="R39828" s="24"/>
      <c r="S39828" s="24"/>
      <c r="W39828" s="8"/>
      <c r="X39828" s="8"/>
      <c r="Z39828" s="9"/>
      <c r="AA39828" s="10"/>
      <c r="AB39828" s="10"/>
      <c r="AC39828" s="10"/>
      <c r="AD39828" s="12"/>
    </row>
    <row r="39829" spans="2:30" ht="15.75" x14ac:dyDescent="0.2">
      <c r="B39829" s="16"/>
      <c r="E39829" s="133"/>
      <c r="F39829" s="133"/>
      <c r="G39829" s="133"/>
      <c r="H39829" s="133"/>
      <c r="I39829" s="6"/>
      <c r="J39829" s="6"/>
      <c r="N39829" s="8"/>
      <c r="O39829" s="8"/>
      <c r="Q39829" s="11"/>
      <c r="R39829" s="24"/>
      <c r="S39829" s="24"/>
      <c r="W39829" s="8"/>
      <c r="X39829" s="8"/>
      <c r="Z39829" s="9"/>
      <c r="AA39829" s="10"/>
      <c r="AB39829" s="10"/>
      <c r="AC39829" s="10"/>
      <c r="AD39829" s="12"/>
    </row>
    <row r="39830" spans="2:30" ht="15.75" x14ac:dyDescent="0.2">
      <c r="B39830" s="16"/>
      <c r="E39830" s="133"/>
      <c r="F39830" s="133"/>
      <c r="G39830" s="133"/>
      <c r="H39830" s="133"/>
      <c r="I39830" s="6"/>
      <c r="J39830" s="6"/>
      <c r="N39830" s="8"/>
      <c r="O39830" s="8"/>
      <c r="Q39830" s="11"/>
      <c r="R39830" s="24"/>
      <c r="S39830" s="24"/>
      <c r="W39830" s="8"/>
      <c r="X39830" s="8"/>
      <c r="Z39830" s="9"/>
      <c r="AA39830" s="10"/>
      <c r="AB39830" s="10"/>
      <c r="AC39830" s="10"/>
      <c r="AD39830" s="12"/>
    </row>
    <row r="39831" spans="2:30" ht="15.75" x14ac:dyDescent="0.2">
      <c r="B39831" s="16"/>
      <c r="E39831" s="133"/>
      <c r="F39831" s="133"/>
      <c r="G39831" s="133"/>
      <c r="H39831" s="133"/>
      <c r="I39831" s="6"/>
      <c r="J39831" s="6"/>
      <c r="N39831" s="8"/>
      <c r="O39831" s="8"/>
      <c r="Q39831" s="11"/>
      <c r="R39831" s="24"/>
      <c r="S39831" s="24"/>
      <c r="W39831" s="8"/>
      <c r="X39831" s="8"/>
      <c r="Z39831" s="9"/>
      <c r="AA39831" s="10"/>
      <c r="AB39831" s="10"/>
      <c r="AC39831" s="10"/>
      <c r="AD39831" s="12"/>
    </row>
    <row r="39832" spans="2:30" ht="15.75" x14ac:dyDescent="0.2">
      <c r="B39832" s="16"/>
      <c r="E39832" s="133"/>
      <c r="F39832" s="133"/>
      <c r="G39832" s="133"/>
      <c r="H39832" s="133"/>
      <c r="I39832" s="6"/>
      <c r="J39832" s="6"/>
      <c r="N39832" s="8"/>
      <c r="O39832" s="8"/>
      <c r="Q39832" s="11"/>
      <c r="R39832" s="24"/>
      <c r="S39832" s="24"/>
      <c r="W39832" s="8"/>
      <c r="X39832" s="8"/>
      <c r="Z39832" s="9"/>
      <c r="AA39832" s="10"/>
      <c r="AB39832" s="10"/>
      <c r="AC39832" s="10"/>
      <c r="AD39832" s="12"/>
    </row>
    <row r="39833" spans="2:30" ht="15.75" x14ac:dyDescent="0.2">
      <c r="B39833" s="16"/>
      <c r="E39833" s="133"/>
      <c r="F39833" s="133"/>
      <c r="G39833" s="133"/>
      <c r="H39833" s="133"/>
      <c r="I39833" s="6"/>
      <c r="J39833" s="6"/>
      <c r="N39833" s="8"/>
      <c r="O39833" s="8"/>
      <c r="Q39833" s="11"/>
      <c r="R39833" s="24"/>
      <c r="S39833" s="24"/>
      <c r="W39833" s="8"/>
      <c r="X39833" s="8"/>
      <c r="Z39833" s="9"/>
      <c r="AA39833" s="10"/>
      <c r="AB39833" s="10"/>
      <c r="AC39833" s="10"/>
      <c r="AD39833" s="12"/>
    </row>
    <row r="39834" spans="2:30" ht="15.75" x14ac:dyDescent="0.2">
      <c r="B39834" s="16"/>
      <c r="E39834" s="133"/>
      <c r="F39834" s="133"/>
      <c r="G39834" s="133"/>
      <c r="H39834" s="133"/>
      <c r="I39834" s="6"/>
      <c r="J39834" s="6"/>
      <c r="N39834" s="8"/>
      <c r="O39834" s="8"/>
      <c r="Q39834" s="11"/>
      <c r="R39834" s="24"/>
      <c r="S39834" s="24"/>
      <c r="W39834" s="8"/>
      <c r="X39834" s="8"/>
      <c r="Z39834" s="9"/>
      <c r="AA39834" s="10"/>
      <c r="AB39834" s="10"/>
      <c r="AC39834" s="10"/>
      <c r="AD39834" s="12"/>
    </row>
    <row r="39835" spans="2:30" ht="15.75" x14ac:dyDescent="0.2">
      <c r="B39835" s="16"/>
      <c r="E39835" s="133"/>
      <c r="F39835" s="133"/>
      <c r="G39835" s="133"/>
      <c r="H39835" s="133"/>
      <c r="I39835" s="6"/>
      <c r="J39835" s="6"/>
      <c r="N39835" s="8"/>
      <c r="O39835" s="8"/>
      <c r="Q39835" s="11"/>
      <c r="R39835" s="24"/>
      <c r="S39835" s="24"/>
      <c r="W39835" s="8"/>
      <c r="X39835" s="8"/>
      <c r="Z39835" s="9"/>
      <c r="AA39835" s="10"/>
      <c r="AB39835" s="10"/>
      <c r="AC39835" s="10"/>
      <c r="AD39835" s="12"/>
    </row>
    <row r="39836" spans="2:30" ht="15.75" x14ac:dyDescent="0.2">
      <c r="B39836" s="16"/>
      <c r="E39836" s="133"/>
      <c r="F39836" s="133"/>
      <c r="G39836" s="133"/>
      <c r="H39836" s="133"/>
      <c r="I39836" s="6"/>
      <c r="J39836" s="6"/>
      <c r="N39836" s="8"/>
      <c r="O39836" s="8"/>
      <c r="Q39836" s="11"/>
      <c r="R39836" s="24"/>
      <c r="S39836" s="24"/>
      <c r="W39836" s="8"/>
      <c r="X39836" s="8"/>
      <c r="Z39836" s="9"/>
      <c r="AA39836" s="10"/>
      <c r="AB39836" s="10"/>
      <c r="AC39836" s="10"/>
      <c r="AD39836" s="12"/>
    </row>
    <row r="39837" spans="2:30" ht="15.75" x14ac:dyDescent="0.2">
      <c r="B39837" s="16"/>
      <c r="E39837" s="133"/>
      <c r="F39837" s="133"/>
      <c r="G39837" s="133"/>
      <c r="H39837" s="133"/>
      <c r="I39837" s="6"/>
      <c r="J39837" s="6"/>
      <c r="N39837" s="8"/>
      <c r="O39837" s="8"/>
      <c r="Q39837" s="11"/>
      <c r="R39837" s="24"/>
      <c r="S39837" s="24"/>
      <c r="W39837" s="8"/>
      <c r="X39837" s="8"/>
      <c r="Z39837" s="9"/>
      <c r="AA39837" s="10"/>
      <c r="AB39837" s="10"/>
      <c r="AC39837" s="10"/>
      <c r="AD39837" s="12"/>
    </row>
    <row r="39838" spans="2:30" ht="15.75" x14ac:dyDescent="0.2">
      <c r="B39838" s="16"/>
      <c r="E39838" s="133"/>
      <c r="F39838" s="133"/>
      <c r="G39838" s="133"/>
      <c r="H39838" s="133"/>
      <c r="I39838" s="6"/>
      <c r="J39838" s="6"/>
      <c r="N39838" s="8"/>
      <c r="O39838" s="8"/>
      <c r="Q39838" s="11"/>
      <c r="R39838" s="24"/>
      <c r="S39838" s="24"/>
      <c r="W39838" s="8"/>
      <c r="X39838" s="8"/>
      <c r="Z39838" s="9"/>
      <c r="AA39838" s="10"/>
      <c r="AB39838" s="10"/>
      <c r="AC39838" s="10"/>
      <c r="AD39838" s="12"/>
    </row>
    <row r="39839" spans="2:30" ht="15.75" x14ac:dyDescent="0.2">
      <c r="B39839" s="16"/>
      <c r="E39839" s="133"/>
      <c r="F39839" s="133"/>
      <c r="G39839" s="133"/>
      <c r="H39839" s="133"/>
      <c r="I39839" s="6"/>
      <c r="J39839" s="6"/>
      <c r="N39839" s="8"/>
      <c r="O39839" s="8"/>
      <c r="Q39839" s="11"/>
      <c r="R39839" s="24"/>
      <c r="S39839" s="24"/>
      <c r="W39839" s="8"/>
      <c r="X39839" s="8"/>
      <c r="Z39839" s="9"/>
      <c r="AA39839" s="10"/>
      <c r="AB39839" s="10"/>
      <c r="AC39839" s="10"/>
      <c r="AD39839" s="12"/>
    </row>
    <row r="39840" spans="2:30" ht="15.75" x14ac:dyDescent="0.2">
      <c r="B39840" s="16"/>
      <c r="E39840" s="133"/>
      <c r="F39840" s="133"/>
      <c r="G39840" s="133"/>
      <c r="H39840" s="133"/>
      <c r="I39840" s="6"/>
      <c r="J39840" s="6"/>
      <c r="N39840" s="8"/>
      <c r="O39840" s="8"/>
      <c r="Q39840" s="11"/>
      <c r="R39840" s="24"/>
      <c r="S39840" s="24"/>
      <c r="W39840" s="8"/>
      <c r="X39840" s="8"/>
      <c r="Z39840" s="9"/>
      <c r="AA39840" s="10"/>
      <c r="AB39840" s="10"/>
      <c r="AC39840" s="10"/>
      <c r="AD39840" s="12"/>
    </row>
    <row r="39841" spans="2:30" ht="15.75" x14ac:dyDescent="0.2">
      <c r="B39841" s="16"/>
      <c r="E39841" s="133"/>
      <c r="F39841" s="133"/>
      <c r="G39841" s="133"/>
      <c r="H39841" s="133"/>
      <c r="I39841" s="6"/>
      <c r="J39841" s="6"/>
      <c r="N39841" s="8"/>
      <c r="O39841" s="8"/>
      <c r="Q39841" s="11"/>
      <c r="R39841" s="24"/>
      <c r="S39841" s="24"/>
      <c r="W39841" s="8"/>
      <c r="X39841" s="8"/>
      <c r="Z39841" s="9"/>
      <c r="AA39841" s="10"/>
      <c r="AB39841" s="10"/>
      <c r="AC39841" s="10"/>
      <c r="AD39841" s="12"/>
    </row>
    <row r="39842" spans="2:30" ht="15.75" x14ac:dyDescent="0.2">
      <c r="B39842" s="16"/>
      <c r="E39842" s="133"/>
      <c r="F39842" s="133"/>
      <c r="G39842" s="133"/>
      <c r="H39842" s="133"/>
      <c r="I39842" s="6"/>
      <c r="J39842" s="6"/>
      <c r="N39842" s="8"/>
      <c r="O39842" s="8"/>
      <c r="Q39842" s="11"/>
      <c r="R39842" s="24"/>
      <c r="S39842" s="24"/>
      <c r="W39842" s="8"/>
      <c r="X39842" s="8"/>
      <c r="Z39842" s="9"/>
      <c r="AA39842" s="10"/>
      <c r="AB39842" s="10"/>
      <c r="AC39842" s="10"/>
      <c r="AD39842" s="12"/>
    </row>
    <row r="39843" spans="2:30" ht="15.75" x14ac:dyDescent="0.2">
      <c r="B39843" s="16"/>
      <c r="E39843" s="133"/>
      <c r="F39843" s="133"/>
      <c r="G39843" s="133"/>
      <c r="H39843" s="133"/>
      <c r="I39843" s="6"/>
      <c r="J39843" s="6"/>
      <c r="N39843" s="8"/>
      <c r="O39843" s="8"/>
      <c r="Q39843" s="11"/>
      <c r="R39843" s="24"/>
      <c r="S39843" s="24"/>
      <c r="W39843" s="8"/>
      <c r="X39843" s="8"/>
      <c r="Z39843" s="9"/>
      <c r="AA39843" s="10"/>
      <c r="AB39843" s="10"/>
      <c r="AC39843" s="10"/>
      <c r="AD39843" s="12"/>
    </row>
    <row r="39844" spans="2:30" ht="15.75" x14ac:dyDescent="0.2">
      <c r="B39844" s="16"/>
      <c r="E39844" s="133"/>
      <c r="F39844" s="133"/>
      <c r="G39844" s="133"/>
      <c r="H39844" s="133"/>
      <c r="I39844" s="6"/>
      <c r="J39844" s="6"/>
      <c r="N39844" s="8"/>
      <c r="O39844" s="8"/>
      <c r="Q39844" s="11"/>
      <c r="R39844" s="24"/>
      <c r="S39844" s="24"/>
      <c r="W39844" s="8"/>
      <c r="X39844" s="8"/>
      <c r="Z39844" s="9"/>
      <c r="AA39844" s="10"/>
      <c r="AB39844" s="10"/>
      <c r="AC39844" s="10"/>
      <c r="AD39844" s="12"/>
    </row>
    <row r="39845" spans="2:30" ht="15.75" x14ac:dyDescent="0.2">
      <c r="B39845" s="16"/>
      <c r="E39845" s="133"/>
      <c r="F39845" s="133"/>
      <c r="G39845" s="133"/>
      <c r="H39845" s="133"/>
      <c r="I39845" s="6"/>
      <c r="J39845" s="6"/>
      <c r="N39845" s="8"/>
      <c r="O39845" s="8"/>
      <c r="Q39845" s="11"/>
      <c r="R39845" s="24"/>
      <c r="S39845" s="24"/>
      <c r="W39845" s="8"/>
      <c r="X39845" s="8"/>
      <c r="Z39845" s="9"/>
      <c r="AA39845" s="10"/>
      <c r="AB39845" s="10"/>
      <c r="AC39845" s="10"/>
      <c r="AD39845" s="12"/>
    </row>
    <row r="39846" spans="2:30" ht="15.75" x14ac:dyDescent="0.2">
      <c r="B39846" s="16"/>
      <c r="E39846" s="133"/>
      <c r="F39846" s="133"/>
      <c r="G39846" s="133"/>
      <c r="H39846" s="133"/>
      <c r="I39846" s="6"/>
      <c r="J39846" s="6"/>
      <c r="N39846" s="8"/>
      <c r="O39846" s="8"/>
      <c r="Q39846" s="11"/>
      <c r="R39846" s="24"/>
      <c r="S39846" s="24"/>
      <c r="W39846" s="8"/>
      <c r="X39846" s="8"/>
      <c r="Z39846" s="9"/>
      <c r="AA39846" s="10"/>
      <c r="AB39846" s="10"/>
      <c r="AC39846" s="10"/>
      <c r="AD39846" s="12"/>
    </row>
    <row r="39847" spans="2:30" ht="15.75" x14ac:dyDescent="0.2">
      <c r="B39847" s="16"/>
      <c r="E39847" s="133"/>
      <c r="F39847" s="133"/>
      <c r="G39847" s="133"/>
      <c r="H39847" s="133"/>
      <c r="I39847" s="6"/>
      <c r="J39847" s="6"/>
      <c r="N39847" s="8"/>
      <c r="O39847" s="8"/>
      <c r="Q39847" s="11"/>
      <c r="R39847" s="24"/>
      <c r="S39847" s="24"/>
      <c r="W39847" s="8"/>
      <c r="X39847" s="8"/>
      <c r="Z39847" s="9"/>
      <c r="AA39847" s="10"/>
      <c r="AB39847" s="10"/>
      <c r="AC39847" s="10"/>
      <c r="AD39847" s="12"/>
    </row>
    <row r="39848" spans="2:30" ht="15.75" x14ac:dyDescent="0.2">
      <c r="B39848" s="16"/>
      <c r="E39848" s="133"/>
      <c r="F39848" s="133"/>
      <c r="G39848" s="133"/>
      <c r="H39848" s="133"/>
      <c r="I39848" s="6"/>
      <c r="J39848" s="6"/>
      <c r="N39848" s="8"/>
      <c r="O39848" s="8"/>
      <c r="Q39848" s="11"/>
      <c r="R39848" s="24"/>
      <c r="S39848" s="24"/>
      <c r="W39848" s="8"/>
      <c r="X39848" s="8"/>
      <c r="Z39848" s="9"/>
      <c r="AA39848" s="10"/>
      <c r="AB39848" s="10"/>
      <c r="AC39848" s="10"/>
      <c r="AD39848" s="12"/>
    </row>
    <row r="39849" spans="2:30" ht="15.75" x14ac:dyDescent="0.2">
      <c r="B39849" s="16"/>
      <c r="E39849" s="133"/>
      <c r="F39849" s="133"/>
      <c r="G39849" s="133"/>
      <c r="H39849" s="133"/>
      <c r="I39849" s="6"/>
      <c r="J39849" s="6"/>
      <c r="N39849" s="8"/>
      <c r="O39849" s="8"/>
      <c r="Q39849" s="11"/>
      <c r="R39849" s="24"/>
      <c r="S39849" s="24"/>
      <c r="W39849" s="8"/>
      <c r="X39849" s="8"/>
      <c r="Z39849" s="9"/>
      <c r="AA39849" s="10"/>
      <c r="AB39849" s="10"/>
      <c r="AC39849" s="10"/>
      <c r="AD39849" s="12"/>
    </row>
    <row r="39850" spans="2:30" ht="15.75" x14ac:dyDescent="0.2">
      <c r="B39850" s="16"/>
      <c r="E39850" s="133"/>
      <c r="F39850" s="133"/>
      <c r="G39850" s="133"/>
      <c r="H39850" s="133"/>
      <c r="I39850" s="6"/>
      <c r="J39850" s="6"/>
      <c r="N39850" s="8"/>
      <c r="O39850" s="8"/>
      <c r="Q39850" s="11"/>
      <c r="R39850" s="24"/>
      <c r="S39850" s="24"/>
      <c r="W39850" s="8"/>
      <c r="X39850" s="8"/>
      <c r="Z39850" s="9"/>
      <c r="AA39850" s="10"/>
      <c r="AB39850" s="10"/>
      <c r="AC39850" s="10"/>
      <c r="AD39850" s="12"/>
    </row>
    <row r="39851" spans="2:30" ht="15.75" x14ac:dyDescent="0.2">
      <c r="B39851" s="16"/>
      <c r="E39851" s="133"/>
      <c r="F39851" s="133"/>
      <c r="G39851" s="133"/>
      <c r="H39851" s="133"/>
      <c r="I39851" s="6"/>
      <c r="J39851" s="6"/>
      <c r="N39851" s="8"/>
      <c r="O39851" s="8"/>
      <c r="Q39851" s="11"/>
      <c r="R39851" s="24"/>
      <c r="S39851" s="24"/>
      <c r="W39851" s="8"/>
      <c r="X39851" s="8"/>
      <c r="Z39851" s="9"/>
      <c r="AA39851" s="10"/>
      <c r="AB39851" s="10"/>
      <c r="AC39851" s="10"/>
      <c r="AD39851" s="12"/>
    </row>
    <row r="39852" spans="2:30" ht="15.75" x14ac:dyDescent="0.2">
      <c r="B39852" s="16"/>
      <c r="E39852" s="133"/>
      <c r="F39852" s="133"/>
      <c r="G39852" s="133"/>
      <c r="H39852" s="133"/>
      <c r="I39852" s="6"/>
      <c r="J39852" s="6"/>
      <c r="N39852" s="8"/>
      <c r="O39852" s="8"/>
      <c r="Q39852" s="11"/>
      <c r="R39852" s="24"/>
      <c r="S39852" s="24"/>
      <c r="W39852" s="8"/>
      <c r="X39852" s="8"/>
      <c r="Z39852" s="9"/>
      <c r="AA39852" s="10"/>
      <c r="AB39852" s="10"/>
      <c r="AC39852" s="10"/>
      <c r="AD39852" s="12"/>
    </row>
    <row r="39853" spans="2:30" ht="15.75" x14ac:dyDescent="0.2">
      <c r="B39853" s="16"/>
      <c r="E39853" s="133"/>
      <c r="F39853" s="133"/>
      <c r="G39853" s="133"/>
      <c r="H39853" s="133"/>
      <c r="I39853" s="6"/>
      <c r="J39853" s="6"/>
      <c r="N39853" s="8"/>
      <c r="O39853" s="8"/>
      <c r="Q39853" s="11"/>
      <c r="R39853" s="24"/>
      <c r="S39853" s="24"/>
      <c r="W39853" s="8"/>
      <c r="X39853" s="8"/>
      <c r="Z39853" s="9"/>
      <c r="AA39853" s="10"/>
      <c r="AB39853" s="10"/>
      <c r="AC39853" s="10"/>
      <c r="AD39853" s="12"/>
    </row>
    <row r="39854" spans="2:30" ht="15.75" x14ac:dyDescent="0.2">
      <c r="B39854" s="16"/>
      <c r="E39854" s="133"/>
      <c r="F39854" s="133"/>
      <c r="G39854" s="133"/>
      <c r="H39854" s="133"/>
      <c r="I39854" s="6"/>
      <c r="J39854" s="6"/>
      <c r="N39854" s="8"/>
      <c r="O39854" s="8"/>
      <c r="Q39854" s="11"/>
      <c r="R39854" s="24"/>
      <c r="S39854" s="24"/>
      <c r="W39854" s="8"/>
      <c r="X39854" s="8"/>
      <c r="Z39854" s="9"/>
      <c r="AA39854" s="10"/>
      <c r="AB39854" s="10"/>
      <c r="AC39854" s="10"/>
      <c r="AD39854" s="12"/>
    </row>
    <row r="39855" spans="2:30" ht="15.75" x14ac:dyDescent="0.2">
      <c r="B39855" s="16"/>
      <c r="E39855" s="133"/>
      <c r="F39855" s="133"/>
      <c r="G39855" s="133"/>
      <c r="H39855" s="133"/>
      <c r="I39855" s="6"/>
      <c r="J39855" s="6"/>
      <c r="N39855" s="8"/>
      <c r="O39855" s="8"/>
      <c r="Q39855" s="11"/>
      <c r="R39855" s="24"/>
      <c r="S39855" s="24"/>
      <c r="W39855" s="8"/>
      <c r="X39855" s="8"/>
      <c r="Z39855" s="9"/>
      <c r="AA39855" s="10"/>
      <c r="AB39855" s="10"/>
      <c r="AC39855" s="10"/>
      <c r="AD39855" s="12"/>
    </row>
    <row r="39856" spans="2:30" ht="15.75" x14ac:dyDescent="0.2">
      <c r="B39856" s="16"/>
      <c r="E39856" s="133"/>
      <c r="F39856" s="133"/>
      <c r="G39856" s="133"/>
      <c r="H39856" s="133"/>
      <c r="I39856" s="6"/>
      <c r="J39856" s="6"/>
      <c r="N39856" s="8"/>
      <c r="O39856" s="8"/>
      <c r="Q39856" s="11"/>
      <c r="R39856" s="24"/>
      <c r="S39856" s="24"/>
      <c r="W39856" s="8"/>
      <c r="X39856" s="8"/>
      <c r="Z39856" s="9"/>
      <c r="AA39856" s="10"/>
      <c r="AB39856" s="10"/>
      <c r="AC39856" s="10"/>
      <c r="AD39856" s="12"/>
    </row>
    <row r="39857" spans="2:30" ht="15.75" x14ac:dyDescent="0.2">
      <c r="B39857" s="16"/>
      <c r="E39857" s="133"/>
      <c r="F39857" s="133"/>
      <c r="G39857" s="133"/>
      <c r="H39857" s="133"/>
      <c r="I39857" s="6"/>
      <c r="J39857" s="6"/>
      <c r="N39857" s="8"/>
      <c r="O39857" s="8"/>
      <c r="Q39857" s="11"/>
      <c r="R39857" s="24"/>
      <c r="S39857" s="24"/>
      <c r="W39857" s="8"/>
      <c r="X39857" s="8"/>
      <c r="Z39857" s="9"/>
      <c r="AA39857" s="10"/>
      <c r="AB39857" s="10"/>
      <c r="AC39857" s="10"/>
      <c r="AD39857" s="12"/>
    </row>
    <row r="39858" spans="2:30" ht="15.75" x14ac:dyDescent="0.2">
      <c r="B39858" s="16"/>
      <c r="E39858" s="133"/>
      <c r="F39858" s="133"/>
      <c r="G39858" s="133"/>
      <c r="H39858" s="133"/>
      <c r="I39858" s="6"/>
      <c r="J39858" s="6"/>
      <c r="N39858" s="8"/>
      <c r="O39858" s="8"/>
      <c r="Q39858" s="11"/>
      <c r="R39858" s="24"/>
      <c r="S39858" s="24"/>
      <c r="W39858" s="8"/>
      <c r="X39858" s="8"/>
      <c r="Z39858" s="9"/>
      <c r="AA39858" s="10"/>
      <c r="AB39858" s="10"/>
      <c r="AC39858" s="10"/>
      <c r="AD39858" s="12"/>
    </row>
    <row r="39859" spans="2:30" ht="15.75" x14ac:dyDescent="0.2">
      <c r="B39859" s="16"/>
      <c r="E39859" s="133"/>
      <c r="F39859" s="133"/>
      <c r="G39859" s="133"/>
      <c r="H39859" s="133"/>
      <c r="I39859" s="6"/>
      <c r="J39859" s="6"/>
      <c r="N39859" s="8"/>
      <c r="O39859" s="8"/>
      <c r="Q39859" s="11"/>
      <c r="R39859" s="24"/>
      <c r="S39859" s="24"/>
      <c r="W39859" s="8"/>
      <c r="X39859" s="8"/>
      <c r="Z39859" s="9"/>
      <c r="AA39859" s="10"/>
      <c r="AB39859" s="10"/>
      <c r="AC39859" s="10"/>
      <c r="AD39859" s="12"/>
    </row>
    <row r="39860" spans="2:30" ht="15.75" x14ac:dyDescent="0.2">
      <c r="B39860" s="16"/>
      <c r="E39860" s="133"/>
      <c r="F39860" s="133"/>
      <c r="G39860" s="133"/>
      <c r="H39860" s="133"/>
      <c r="I39860" s="6"/>
      <c r="J39860" s="6"/>
      <c r="N39860" s="8"/>
      <c r="O39860" s="8"/>
      <c r="Q39860" s="11"/>
      <c r="R39860" s="24"/>
      <c r="S39860" s="24"/>
      <c r="W39860" s="8"/>
      <c r="X39860" s="8"/>
      <c r="Z39860" s="9"/>
      <c r="AA39860" s="10"/>
      <c r="AB39860" s="10"/>
      <c r="AC39860" s="10"/>
      <c r="AD39860" s="12"/>
    </row>
    <row r="39861" spans="2:30" ht="15.75" x14ac:dyDescent="0.2">
      <c r="B39861" s="16"/>
      <c r="E39861" s="133"/>
      <c r="F39861" s="133"/>
      <c r="G39861" s="133"/>
      <c r="H39861" s="133"/>
      <c r="I39861" s="6"/>
      <c r="J39861" s="6"/>
      <c r="N39861" s="8"/>
      <c r="O39861" s="8"/>
      <c r="Q39861" s="11"/>
      <c r="R39861" s="24"/>
      <c r="S39861" s="24"/>
      <c r="W39861" s="8"/>
      <c r="X39861" s="8"/>
      <c r="Z39861" s="9"/>
      <c r="AA39861" s="10"/>
      <c r="AB39861" s="10"/>
      <c r="AC39861" s="10"/>
      <c r="AD39861" s="12"/>
    </row>
    <row r="39862" spans="2:30" ht="15.75" x14ac:dyDescent="0.2">
      <c r="B39862" s="16"/>
      <c r="E39862" s="133"/>
      <c r="F39862" s="133"/>
      <c r="G39862" s="133"/>
      <c r="H39862" s="133"/>
      <c r="I39862" s="6"/>
      <c r="J39862" s="6"/>
      <c r="N39862" s="8"/>
      <c r="O39862" s="8"/>
      <c r="Q39862" s="11"/>
      <c r="R39862" s="24"/>
      <c r="S39862" s="24"/>
      <c r="W39862" s="8"/>
      <c r="X39862" s="8"/>
      <c r="Z39862" s="9"/>
      <c r="AA39862" s="10"/>
      <c r="AB39862" s="10"/>
      <c r="AC39862" s="10"/>
      <c r="AD39862" s="12"/>
    </row>
    <row r="39863" spans="2:30" ht="15.75" x14ac:dyDescent="0.2">
      <c r="B39863" s="16"/>
      <c r="E39863" s="133"/>
      <c r="F39863" s="133"/>
      <c r="G39863" s="133"/>
      <c r="H39863" s="133"/>
      <c r="I39863" s="6"/>
      <c r="J39863" s="6"/>
      <c r="N39863" s="8"/>
      <c r="O39863" s="8"/>
      <c r="Q39863" s="11"/>
      <c r="R39863" s="24"/>
      <c r="S39863" s="24"/>
      <c r="W39863" s="8"/>
      <c r="X39863" s="8"/>
      <c r="Z39863" s="9"/>
      <c r="AA39863" s="10"/>
      <c r="AB39863" s="10"/>
      <c r="AC39863" s="10"/>
      <c r="AD39863" s="12"/>
    </row>
    <row r="39864" spans="2:30" ht="15.75" x14ac:dyDescent="0.2">
      <c r="B39864" s="16"/>
      <c r="E39864" s="133"/>
      <c r="F39864" s="133"/>
      <c r="G39864" s="133"/>
      <c r="H39864" s="133"/>
      <c r="I39864" s="6"/>
      <c r="J39864" s="6"/>
      <c r="N39864" s="8"/>
      <c r="O39864" s="8"/>
      <c r="Q39864" s="11"/>
      <c r="R39864" s="24"/>
      <c r="S39864" s="24"/>
      <c r="W39864" s="8"/>
      <c r="X39864" s="8"/>
      <c r="Z39864" s="9"/>
      <c r="AA39864" s="10"/>
      <c r="AB39864" s="10"/>
      <c r="AC39864" s="10"/>
      <c r="AD39864" s="12"/>
    </row>
    <row r="39865" spans="2:30" ht="15.75" x14ac:dyDescent="0.2">
      <c r="B39865" s="16"/>
      <c r="E39865" s="133"/>
      <c r="F39865" s="133"/>
      <c r="G39865" s="133"/>
      <c r="H39865" s="133"/>
      <c r="I39865" s="6"/>
      <c r="J39865" s="6"/>
      <c r="N39865" s="8"/>
      <c r="O39865" s="8"/>
      <c r="Q39865" s="11"/>
      <c r="R39865" s="24"/>
      <c r="S39865" s="24"/>
      <c r="W39865" s="8"/>
      <c r="X39865" s="8"/>
      <c r="Z39865" s="9"/>
      <c r="AA39865" s="10"/>
      <c r="AB39865" s="10"/>
      <c r="AC39865" s="10"/>
      <c r="AD39865" s="12"/>
    </row>
    <row r="39866" spans="2:30" ht="15.75" x14ac:dyDescent="0.2">
      <c r="B39866" s="16"/>
      <c r="E39866" s="133"/>
      <c r="F39866" s="133"/>
      <c r="G39866" s="133"/>
      <c r="H39866" s="133"/>
      <c r="I39866" s="6"/>
      <c r="J39866" s="6"/>
      <c r="N39866" s="8"/>
      <c r="O39866" s="8"/>
      <c r="Q39866" s="11"/>
      <c r="R39866" s="24"/>
      <c r="S39866" s="24"/>
      <c r="W39866" s="8"/>
      <c r="X39866" s="8"/>
      <c r="Z39866" s="9"/>
      <c r="AA39866" s="10"/>
      <c r="AB39866" s="10"/>
      <c r="AC39866" s="10"/>
      <c r="AD39866" s="12"/>
    </row>
    <row r="39867" spans="2:30" ht="15.75" x14ac:dyDescent="0.2">
      <c r="B39867" s="16"/>
      <c r="E39867" s="133"/>
      <c r="F39867" s="133"/>
      <c r="G39867" s="133"/>
      <c r="H39867" s="133"/>
      <c r="I39867" s="6"/>
      <c r="J39867" s="6"/>
      <c r="N39867" s="8"/>
      <c r="O39867" s="8"/>
      <c r="Q39867" s="11"/>
      <c r="R39867" s="24"/>
      <c r="S39867" s="24"/>
      <c r="W39867" s="8"/>
      <c r="X39867" s="8"/>
      <c r="Z39867" s="9"/>
      <c r="AA39867" s="10"/>
      <c r="AB39867" s="10"/>
      <c r="AC39867" s="10"/>
      <c r="AD39867" s="12"/>
    </row>
    <row r="39868" spans="2:30" ht="15.75" x14ac:dyDescent="0.2">
      <c r="B39868" s="16"/>
      <c r="E39868" s="133"/>
      <c r="F39868" s="133"/>
      <c r="G39868" s="133"/>
      <c r="H39868" s="133"/>
      <c r="I39868" s="6"/>
      <c r="J39868" s="6"/>
      <c r="N39868" s="8"/>
      <c r="O39868" s="8"/>
      <c r="Q39868" s="11"/>
      <c r="R39868" s="24"/>
      <c r="S39868" s="24"/>
      <c r="W39868" s="8"/>
      <c r="X39868" s="8"/>
      <c r="Z39868" s="9"/>
      <c r="AA39868" s="10"/>
      <c r="AB39868" s="10"/>
      <c r="AC39868" s="10"/>
      <c r="AD39868" s="12"/>
    </row>
    <row r="39869" spans="2:30" ht="15.75" x14ac:dyDescent="0.2">
      <c r="B39869" s="16"/>
      <c r="E39869" s="133"/>
      <c r="F39869" s="133"/>
      <c r="G39869" s="133"/>
      <c r="H39869" s="133"/>
      <c r="I39869" s="6"/>
      <c r="J39869" s="6"/>
      <c r="N39869" s="8"/>
      <c r="O39869" s="8"/>
      <c r="Q39869" s="11"/>
      <c r="R39869" s="24"/>
      <c r="S39869" s="24"/>
      <c r="W39869" s="8"/>
      <c r="X39869" s="8"/>
      <c r="Z39869" s="9"/>
      <c r="AA39869" s="10"/>
      <c r="AB39869" s="10"/>
      <c r="AC39869" s="10"/>
      <c r="AD39869" s="12"/>
    </row>
    <row r="39870" spans="2:30" ht="15.75" x14ac:dyDescent="0.2">
      <c r="B39870" s="16"/>
      <c r="E39870" s="133"/>
      <c r="F39870" s="133"/>
      <c r="G39870" s="133"/>
      <c r="H39870" s="133"/>
      <c r="I39870" s="6"/>
      <c r="J39870" s="6"/>
      <c r="N39870" s="8"/>
      <c r="O39870" s="8"/>
      <c r="Q39870" s="11"/>
      <c r="R39870" s="24"/>
      <c r="S39870" s="24"/>
      <c r="W39870" s="8"/>
      <c r="X39870" s="8"/>
      <c r="Z39870" s="9"/>
      <c r="AA39870" s="10"/>
      <c r="AB39870" s="10"/>
      <c r="AC39870" s="10"/>
      <c r="AD39870" s="12"/>
    </row>
    <row r="39871" spans="2:30" ht="15.75" x14ac:dyDescent="0.2">
      <c r="B39871" s="16"/>
      <c r="E39871" s="133"/>
      <c r="F39871" s="133"/>
      <c r="G39871" s="133"/>
      <c r="H39871" s="133"/>
      <c r="I39871" s="6"/>
      <c r="J39871" s="6"/>
      <c r="N39871" s="8"/>
      <c r="O39871" s="8"/>
      <c r="Q39871" s="11"/>
      <c r="R39871" s="24"/>
      <c r="S39871" s="24"/>
      <c r="W39871" s="8"/>
      <c r="X39871" s="8"/>
      <c r="Z39871" s="9"/>
      <c r="AA39871" s="10"/>
      <c r="AB39871" s="10"/>
      <c r="AC39871" s="10"/>
      <c r="AD39871" s="12"/>
    </row>
    <row r="39872" spans="2:30" ht="15.75" x14ac:dyDescent="0.2">
      <c r="B39872" s="16"/>
      <c r="E39872" s="133"/>
      <c r="F39872" s="133"/>
      <c r="G39872" s="133"/>
      <c r="H39872" s="133"/>
      <c r="I39872" s="6"/>
      <c r="J39872" s="6"/>
      <c r="N39872" s="8"/>
      <c r="O39872" s="8"/>
      <c r="Q39872" s="11"/>
      <c r="R39872" s="24"/>
      <c r="S39872" s="24"/>
      <c r="W39872" s="8"/>
      <c r="X39872" s="8"/>
      <c r="Z39872" s="9"/>
      <c r="AA39872" s="10"/>
      <c r="AB39872" s="10"/>
      <c r="AC39872" s="10"/>
      <c r="AD39872" s="12"/>
    </row>
    <row r="39873" spans="2:30" ht="15.75" x14ac:dyDescent="0.2">
      <c r="B39873" s="16"/>
      <c r="E39873" s="133"/>
      <c r="F39873" s="133"/>
      <c r="G39873" s="133"/>
      <c r="H39873" s="133"/>
      <c r="I39873" s="6"/>
      <c r="J39873" s="6"/>
      <c r="N39873" s="8"/>
      <c r="O39873" s="8"/>
      <c r="Q39873" s="11"/>
      <c r="R39873" s="24"/>
      <c r="S39873" s="24"/>
      <c r="W39873" s="8"/>
      <c r="X39873" s="8"/>
      <c r="Z39873" s="9"/>
      <c r="AA39873" s="10"/>
      <c r="AB39873" s="10"/>
      <c r="AC39873" s="10"/>
      <c r="AD39873" s="12"/>
    </row>
    <row r="39874" spans="2:30" ht="15.75" x14ac:dyDescent="0.2">
      <c r="B39874" s="16"/>
      <c r="E39874" s="133"/>
      <c r="F39874" s="133"/>
      <c r="G39874" s="133"/>
      <c r="H39874" s="133"/>
      <c r="I39874" s="6"/>
      <c r="J39874" s="6"/>
      <c r="N39874" s="8"/>
      <c r="O39874" s="8"/>
      <c r="Q39874" s="11"/>
      <c r="R39874" s="24"/>
      <c r="S39874" s="24"/>
      <c r="W39874" s="8"/>
      <c r="X39874" s="8"/>
      <c r="Z39874" s="9"/>
      <c r="AA39874" s="10"/>
      <c r="AB39874" s="10"/>
      <c r="AC39874" s="10"/>
      <c r="AD39874" s="12"/>
    </row>
    <row r="39875" spans="2:30" ht="15.75" x14ac:dyDescent="0.2">
      <c r="B39875" s="16"/>
      <c r="E39875" s="133"/>
      <c r="F39875" s="133"/>
      <c r="G39875" s="133"/>
      <c r="H39875" s="133"/>
      <c r="I39875" s="6"/>
      <c r="J39875" s="6"/>
      <c r="N39875" s="8"/>
      <c r="O39875" s="8"/>
      <c r="Q39875" s="11"/>
      <c r="R39875" s="24"/>
      <c r="S39875" s="24"/>
      <c r="W39875" s="8"/>
      <c r="X39875" s="8"/>
      <c r="Z39875" s="9"/>
      <c r="AA39875" s="10"/>
      <c r="AB39875" s="10"/>
      <c r="AC39875" s="10"/>
      <c r="AD39875" s="12"/>
    </row>
    <row r="39876" spans="2:30" ht="15.75" x14ac:dyDescent="0.2">
      <c r="B39876" s="16"/>
      <c r="E39876" s="133"/>
      <c r="F39876" s="133"/>
      <c r="G39876" s="133"/>
      <c r="H39876" s="133"/>
      <c r="I39876" s="6"/>
      <c r="J39876" s="6"/>
      <c r="N39876" s="8"/>
      <c r="O39876" s="8"/>
      <c r="Q39876" s="11"/>
      <c r="R39876" s="24"/>
      <c r="S39876" s="24"/>
      <c r="W39876" s="8"/>
      <c r="X39876" s="8"/>
      <c r="Z39876" s="9"/>
      <c r="AA39876" s="10"/>
      <c r="AB39876" s="10"/>
      <c r="AC39876" s="10"/>
      <c r="AD39876" s="12"/>
    </row>
    <row r="39877" spans="2:30" ht="15.75" x14ac:dyDescent="0.2">
      <c r="B39877" s="16"/>
      <c r="E39877" s="133"/>
      <c r="F39877" s="133"/>
      <c r="G39877" s="133"/>
      <c r="H39877" s="133"/>
      <c r="I39877" s="6"/>
      <c r="J39877" s="6"/>
      <c r="N39877" s="8"/>
      <c r="O39877" s="8"/>
      <c r="Q39877" s="11"/>
      <c r="R39877" s="24"/>
      <c r="S39877" s="24"/>
      <c r="W39877" s="8"/>
      <c r="X39877" s="8"/>
      <c r="Z39877" s="9"/>
      <c r="AA39877" s="10"/>
      <c r="AB39877" s="10"/>
      <c r="AC39877" s="10"/>
      <c r="AD39877" s="12"/>
    </row>
    <row r="39878" spans="2:30" ht="15.75" x14ac:dyDescent="0.2">
      <c r="B39878" s="16"/>
      <c r="E39878" s="133"/>
      <c r="F39878" s="133"/>
      <c r="G39878" s="133"/>
      <c r="H39878" s="133"/>
      <c r="I39878" s="6"/>
      <c r="J39878" s="6"/>
      <c r="N39878" s="8"/>
      <c r="O39878" s="8"/>
      <c r="Q39878" s="11"/>
      <c r="R39878" s="24"/>
      <c r="S39878" s="24"/>
      <c r="W39878" s="8"/>
      <c r="X39878" s="8"/>
      <c r="Z39878" s="9"/>
      <c r="AA39878" s="10"/>
      <c r="AB39878" s="10"/>
      <c r="AC39878" s="10"/>
      <c r="AD39878" s="12"/>
    </row>
    <row r="39879" spans="2:30" ht="15.75" x14ac:dyDescent="0.2">
      <c r="B39879" s="16"/>
      <c r="E39879" s="133"/>
      <c r="F39879" s="133"/>
      <c r="G39879" s="133"/>
      <c r="H39879" s="133"/>
      <c r="I39879" s="6"/>
      <c r="J39879" s="6"/>
      <c r="N39879" s="8"/>
      <c r="O39879" s="8"/>
      <c r="Q39879" s="11"/>
      <c r="R39879" s="24"/>
      <c r="S39879" s="24"/>
      <c r="W39879" s="8"/>
      <c r="X39879" s="8"/>
      <c r="Z39879" s="9"/>
      <c r="AA39879" s="10"/>
      <c r="AB39879" s="10"/>
      <c r="AC39879" s="10"/>
      <c r="AD39879" s="12"/>
    </row>
    <row r="39880" spans="2:30" ht="15.75" x14ac:dyDescent="0.2">
      <c r="B39880" s="16"/>
      <c r="E39880" s="133"/>
      <c r="F39880" s="133"/>
      <c r="G39880" s="133"/>
      <c r="H39880" s="133"/>
      <c r="I39880" s="6"/>
      <c r="J39880" s="6"/>
      <c r="N39880" s="8"/>
      <c r="O39880" s="8"/>
      <c r="Q39880" s="11"/>
      <c r="R39880" s="24"/>
      <c r="S39880" s="24"/>
      <c r="W39880" s="8"/>
      <c r="X39880" s="8"/>
      <c r="Z39880" s="9"/>
      <c r="AA39880" s="10"/>
      <c r="AB39880" s="10"/>
      <c r="AC39880" s="10"/>
      <c r="AD39880" s="12"/>
    </row>
    <row r="39881" spans="2:30" ht="15.75" x14ac:dyDescent="0.2">
      <c r="B39881" s="16"/>
      <c r="E39881" s="133"/>
      <c r="F39881" s="133"/>
      <c r="G39881" s="133"/>
      <c r="H39881" s="133"/>
      <c r="I39881" s="6"/>
      <c r="J39881" s="6"/>
      <c r="N39881" s="8"/>
      <c r="O39881" s="8"/>
      <c r="Q39881" s="11"/>
      <c r="R39881" s="24"/>
      <c r="S39881" s="24"/>
      <c r="W39881" s="8"/>
      <c r="X39881" s="8"/>
      <c r="Z39881" s="9"/>
      <c r="AA39881" s="10"/>
      <c r="AB39881" s="10"/>
      <c r="AC39881" s="10"/>
      <c r="AD39881" s="12"/>
    </row>
    <row r="39882" spans="2:30" ht="15.75" x14ac:dyDescent="0.2">
      <c r="B39882" s="16"/>
      <c r="E39882" s="133"/>
      <c r="F39882" s="133"/>
      <c r="G39882" s="133"/>
      <c r="H39882" s="133"/>
      <c r="I39882" s="6"/>
      <c r="J39882" s="6"/>
      <c r="N39882" s="8"/>
      <c r="O39882" s="8"/>
      <c r="Q39882" s="11"/>
      <c r="R39882" s="24"/>
      <c r="S39882" s="24"/>
      <c r="W39882" s="8"/>
      <c r="X39882" s="8"/>
      <c r="Z39882" s="9"/>
      <c r="AA39882" s="10"/>
      <c r="AB39882" s="10"/>
      <c r="AC39882" s="10"/>
      <c r="AD39882" s="12"/>
    </row>
    <row r="39883" spans="2:30" ht="15.75" x14ac:dyDescent="0.2">
      <c r="B39883" s="16"/>
      <c r="E39883" s="133"/>
      <c r="F39883" s="133"/>
      <c r="G39883" s="133"/>
      <c r="H39883" s="133"/>
      <c r="I39883" s="6"/>
      <c r="J39883" s="6"/>
      <c r="N39883" s="8"/>
      <c r="O39883" s="8"/>
      <c r="Q39883" s="11"/>
      <c r="R39883" s="24"/>
      <c r="S39883" s="24"/>
      <c r="W39883" s="8"/>
      <c r="X39883" s="8"/>
      <c r="Z39883" s="9"/>
      <c r="AA39883" s="10"/>
      <c r="AB39883" s="10"/>
      <c r="AC39883" s="10"/>
      <c r="AD39883" s="12"/>
    </row>
    <row r="39884" spans="2:30" ht="15.75" x14ac:dyDescent="0.2">
      <c r="B39884" s="16"/>
      <c r="E39884" s="133"/>
      <c r="F39884" s="133"/>
      <c r="G39884" s="133"/>
      <c r="H39884" s="133"/>
      <c r="I39884" s="6"/>
      <c r="J39884" s="6"/>
      <c r="N39884" s="8"/>
      <c r="O39884" s="8"/>
      <c r="Q39884" s="11"/>
      <c r="R39884" s="24"/>
      <c r="S39884" s="24"/>
      <c r="W39884" s="8"/>
      <c r="X39884" s="8"/>
      <c r="Z39884" s="9"/>
      <c r="AA39884" s="10"/>
      <c r="AB39884" s="10"/>
      <c r="AC39884" s="10"/>
      <c r="AD39884" s="12"/>
    </row>
    <row r="39885" spans="2:30" ht="15.75" x14ac:dyDescent="0.2">
      <c r="B39885" s="16"/>
      <c r="E39885" s="133"/>
      <c r="F39885" s="133"/>
      <c r="G39885" s="133"/>
      <c r="H39885" s="133"/>
      <c r="I39885" s="6"/>
      <c r="J39885" s="6"/>
      <c r="N39885" s="8"/>
      <c r="O39885" s="8"/>
      <c r="Q39885" s="11"/>
      <c r="R39885" s="24"/>
      <c r="S39885" s="24"/>
      <c r="W39885" s="8"/>
      <c r="X39885" s="8"/>
      <c r="Z39885" s="9"/>
      <c r="AA39885" s="10"/>
      <c r="AB39885" s="10"/>
      <c r="AC39885" s="10"/>
      <c r="AD39885" s="12"/>
    </row>
    <row r="39886" spans="2:30" ht="15.75" x14ac:dyDescent="0.2">
      <c r="B39886" s="16"/>
      <c r="E39886" s="133"/>
      <c r="F39886" s="133"/>
      <c r="G39886" s="133"/>
      <c r="H39886" s="133"/>
      <c r="I39886" s="6"/>
      <c r="J39886" s="6"/>
      <c r="N39886" s="8"/>
      <c r="O39886" s="8"/>
      <c r="Q39886" s="11"/>
      <c r="R39886" s="24"/>
      <c r="S39886" s="24"/>
      <c r="W39886" s="8"/>
      <c r="X39886" s="8"/>
      <c r="Z39886" s="9"/>
      <c r="AA39886" s="10"/>
      <c r="AB39886" s="10"/>
      <c r="AC39886" s="10"/>
      <c r="AD39886" s="12"/>
    </row>
    <row r="39887" spans="2:30" ht="15.75" x14ac:dyDescent="0.2">
      <c r="B39887" s="16"/>
      <c r="E39887" s="133"/>
      <c r="F39887" s="133"/>
      <c r="G39887" s="133"/>
      <c r="H39887" s="133"/>
      <c r="I39887" s="6"/>
      <c r="J39887" s="6"/>
      <c r="N39887" s="8"/>
      <c r="O39887" s="8"/>
      <c r="Q39887" s="11"/>
      <c r="R39887" s="24"/>
      <c r="S39887" s="24"/>
      <c r="W39887" s="8"/>
      <c r="X39887" s="8"/>
      <c r="Z39887" s="9"/>
      <c r="AA39887" s="10"/>
      <c r="AB39887" s="10"/>
      <c r="AC39887" s="10"/>
      <c r="AD39887" s="12"/>
    </row>
    <row r="39888" spans="2:30" ht="15.75" x14ac:dyDescent="0.2">
      <c r="B39888" s="16"/>
      <c r="E39888" s="133"/>
      <c r="F39888" s="133"/>
      <c r="G39888" s="133"/>
      <c r="H39888" s="133"/>
      <c r="I39888" s="6"/>
      <c r="J39888" s="6"/>
      <c r="N39888" s="8"/>
      <c r="O39888" s="8"/>
      <c r="Q39888" s="11"/>
      <c r="R39888" s="24"/>
      <c r="S39888" s="24"/>
      <c r="W39888" s="8"/>
      <c r="X39888" s="8"/>
      <c r="Z39888" s="9"/>
      <c r="AA39888" s="10"/>
      <c r="AB39888" s="10"/>
      <c r="AC39888" s="10"/>
      <c r="AD39888" s="12"/>
    </row>
    <row r="39889" spans="2:30" ht="15.75" x14ac:dyDescent="0.2">
      <c r="B39889" s="16"/>
      <c r="E39889" s="133"/>
      <c r="F39889" s="133"/>
      <c r="G39889" s="133"/>
      <c r="H39889" s="133"/>
      <c r="I39889" s="6"/>
      <c r="J39889" s="6"/>
      <c r="N39889" s="8"/>
      <c r="O39889" s="8"/>
      <c r="Q39889" s="11"/>
      <c r="R39889" s="24"/>
      <c r="S39889" s="24"/>
      <c r="W39889" s="8"/>
      <c r="X39889" s="8"/>
      <c r="Z39889" s="9"/>
      <c r="AA39889" s="10"/>
      <c r="AB39889" s="10"/>
      <c r="AC39889" s="10"/>
      <c r="AD39889" s="12"/>
    </row>
    <row r="39890" spans="2:30" ht="15.75" x14ac:dyDescent="0.2">
      <c r="B39890" s="16"/>
      <c r="E39890" s="133"/>
      <c r="F39890" s="133"/>
      <c r="G39890" s="133"/>
      <c r="H39890" s="133"/>
      <c r="I39890" s="6"/>
      <c r="J39890" s="6"/>
      <c r="N39890" s="8"/>
      <c r="O39890" s="8"/>
      <c r="Q39890" s="11"/>
      <c r="R39890" s="24"/>
      <c r="S39890" s="24"/>
      <c r="W39890" s="8"/>
      <c r="X39890" s="8"/>
      <c r="Z39890" s="9"/>
      <c r="AA39890" s="10"/>
      <c r="AB39890" s="10"/>
      <c r="AC39890" s="10"/>
      <c r="AD39890" s="12"/>
    </row>
    <row r="39891" spans="2:30" ht="15.75" x14ac:dyDescent="0.2">
      <c r="B39891" s="16"/>
      <c r="E39891" s="133"/>
      <c r="F39891" s="133"/>
      <c r="G39891" s="133"/>
      <c r="H39891" s="133"/>
      <c r="I39891" s="6"/>
      <c r="J39891" s="6"/>
      <c r="N39891" s="8"/>
      <c r="O39891" s="8"/>
      <c r="Q39891" s="11"/>
      <c r="R39891" s="24"/>
      <c r="S39891" s="24"/>
      <c r="W39891" s="8"/>
      <c r="X39891" s="8"/>
      <c r="Z39891" s="9"/>
      <c r="AA39891" s="10"/>
      <c r="AB39891" s="10"/>
      <c r="AC39891" s="10"/>
      <c r="AD39891" s="12"/>
    </row>
    <row r="39892" spans="2:30" ht="15.75" x14ac:dyDescent="0.2">
      <c r="B39892" s="16"/>
      <c r="E39892" s="133"/>
      <c r="F39892" s="133"/>
      <c r="G39892" s="133"/>
      <c r="H39892" s="133"/>
      <c r="I39892" s="6"/>
      <c r="J39892" s="6"/>
      <c r="N39892" s="8"/>
      <c r="O39892" s="8"/>
      <c r="Q39892" s="11"/>
      <c r="R39892" s="24"/>
      <c r="S39892" s="24"/>
      <c r="W39892" s="8"/>
      <c r="X39892" s="8"/>
      <c r="Z39892" s="9"/>
      <c r="AA39892" s="10"/>
      <c r="AB39892" s="10"/>
      <c r="AC39892" s="10"/>
      <c r="AD39892" s="12"/>
    </row>
    <row r="39893" spans="2:30" ht="15.75" x14ac:dyDescent="0.2">
      <c r="B39893" s="16"/>
      <c r="E39893" s="133"/>
      <c r="F39893" s="133"/>
      <c r="G39893" s="133"/>
      <c r="H39893" s="133"/>
      <c r="I39893" s="6"/>
      <c r="J39893" s="6"/>
      <c r="N39893" s="8"/>
      <c r="O39893" s="8"/>
      <c r="Q39893" s="11"/>
      <c r="R39893" s="24"/>
      <c r="S39893" s="24"/>
      <c r="W39893" s="8"/>
      <c r="X39893" s="8"/>
      <c r="Z39893" s="9"/>
      <c r="AA39893" s="10"/>
      <c r="AB39893" s="10"/>
      <c r="AC39893" s="10"/>
      <c r="AD39893" s="12"/>
    </row>
    <row r="39894" spans="2:30" ht="15.75" x14ac:dyDescent="0.2">
      <c r="B39894" s="16"/>
      <c r="E39894" s="133"/>
      <c r="F39894" s="133"/>
      <c r="G39894" s="133"/>
      <c r="H39894" s="133"/>
      <c r="I39894" s="6"/>
      <c r="J39894" s="6"/>
      <c r="N39894" s="8"/>
      <c r="O39894" s="8"/>
      <c r="Q39894" s="11"/>
      <c r="R39894" s="24"/>
      <c r="S39894" s="24"/>
      <c r="W39894" s="8"/>
      <c r="X39894" s="8"/>
      <c r="Z39894" s="9"/>
      <c r="AA39894" s="10"/>
      <c r="AB39894" s="10"/>
      <c r="AC39894" s="10"/>
      <c r="AD39894" s="12"/>
    </row>
    <row r="39895" spans="2:30" ht="15.75" x14ac:dyDescent="0.2">
      <c r="B39895" s="16"/>
      <c r="E39895" s="133"/>
      <c r="F39895" s="133"/>
      <c r="G39895" s="133"/>
      <c r="H39895" s="133"/>
      <c r="I39895" s="6"/>
      <c r="J39895" s="6"/>
      <c r="N39895" s="8"/>
      <c r="O39895" s="8"/>
      <c r="Q39895" s="11"/>
      <c r="R39895" s="24"/>
      <c r="S39895" s="24"/>
      <c r="W39895" s="8"/>
      <c r="X39895" s="8"/>
      <c r="Z39895" s="9"/>
      <c r="AA39895" s="10"/>
      <c r="AB39895" s="10"/>
      <c r="AC39895" s="10"/>
      <c r="AD39895" s="12"/>
    </row>
    <row r="39896" spans="2:30" ht="15.75" x14ac:dyDescent="0.2">
      <c r="B39896" s="16"/>
      <c r="E39896" s="133"/>
      <c r="F39896" s="133"/>
      <c r="G39896" s="133"/>
      <c r="H39896" s="133"/>
      <c r="I39896" s="6"/>
      <c r="J39896" s="6"/>
      <c r="N39896" s="8"/>
      <c r="O39896" s="8"/>
      <c r="Q39896" s="11"/>
      <c r="R39896" s="24"/>
      <c r="S39896" s="24"/>
      <c r="W39896" s="8"/>
      <c r="X39896" s="8"/>
      <c r="Z39896" s="9"/>
      <c r="AA39896" s="10"/>
      <c r="AB39896" s="10"/>
      <c r="AC39896" s="10"/>
      <c r="AD39896" s="12"/>
    </row>
    <row r="39897" spans="2:30" ht="15.75" x14ac:dyDescent="0.2">
      <c r="B39897" s="16"/>
      <c r="E39897" s="133"/>
      <c r="F39897" s="133"/>
      <c r="G39897" s="133"/>
      <c r="H39897" s="133"/>
      <c r="I39897" s="6"/>
      <c r="J39897" s="6"/>
      <c r="N39897" s="8"/>
      <c r="O39897" s="8"/>
      <c r="Q39897" s="11"/>
      <c r="R39897" s="24"/>
      <c r="S39897" s="24"/>
      <c r="W39897" s="8"/>
      <c r="X39897" s="8"/>
      <c r="Z39897" s="9"/>
      <c r="AA39897" s="10"/>
      <c r="AB39897" s="10"/>
      <c r="AC39897" s="10"/>
      <c r="AD39897" s="12"/>
    </row>
    <row r="39898" spans="2:30" ht="15.75" x14ac:dyDescent="0.2">
      <c r="B39898" s="16"/>
      <c r="E39898" s="133"/>
      <c r="F39898" s="133"/>
      <c r="G39898" s="133"/>
      <c r="H39898" s="133"/>
      <c r="I39898" s="6"/>
      <c r="J39898" s="6"/>
      <c r="N39898" s="8"/>
      <c r="O39898" s="8"/>
      <c r="Q39898" s="11"/>
      <c r="R39898" s="24"/>
      <c r="S39898" s="24"/>
      <c r="W39898" s="8"/>
      <c r="X39898" s="8"/>
      <c r="Z39898" s="9"/>
      <c r="AA39898" s="10"/>
      <c r="AB39898" s="10"/>
      <c r="AC39898" s="10"/>
      <c r="AD39898" s="12"/>
    </row>
    <row r="39899" spans="2:30" ht="15.75" x14ac:dyDescent="0.2">
      <c r="B39899" s="16"/>
      <c r="E39899" s="133"/>
      <c r="F39899" s="133"/>
      <c r="G39899" s="133"/>
      <c r="H39899" s="133"/>
      <c r="I39899" s="6"/>
      <c r="J39899" s="6"/>
      <c r="N39899" s="8"/>
      <c r="O39899" s="8"/>
      <c r="Q39899" s="11"/>
      <c r="R39899" s="24"/>
      <c r="S39899" s="24"/>
      <c r="W39899" s="8"/>
      <c r="X39899" s="8"/>
      <c r="Z39899" s="9"/>
      <c r="AA39899" s="10"/>
      <c r="AB39899" s="10"/>
      <c r="AC39899" s="10"/>
      <c r="AD39899" s="12"/>
    </row>
    <row r="39900" spans="2:30" ht="15.75" x14ac:dyDescent="0.2">
      <c r="B39900" s="16"/>
      <c r="E39900" s="133"/>
      <c r="F39900" s="133"/>
      <c r="G39900" s="133"/>
      <c r="H39900" s="133"/>
      <c r="I39900" s="6"/>
      <c r="J39900" s="6"/>
      <c r="N39900" s="8"/>
      <c r="O39900" s="8"/>
      <c r="Q39900" s="11"/>
      <c r="R39900" s="24"/>
      <c r="S39900" s="24"/>
      <c r="W39900" s="8"/>
      <c r="X39900" s="8"/>
      <c r="Z39900" s="9"/>
      <c r="AA39900" s="10"/>
      <c r="AB39900" s="10"/>
      <c r="AC39900" s="10"/>
      <c r="AD39900" s="12"/>
    </row>
    <row r="39901" spans="2:30" ht="15.75" x14ac:dyDescent="0.2">
      <c r="B39901" s="16"/>
      <c r="E39901" s="133"/>
      <c r="F39901" s="133"/>
      <c r="G39901" s="133"/>
      <c r="H39901" s="133"/>
      <c r="I39901" s="6"/>
      <c r="J39901" s="6"/>
      <c r="N39901" s="8"/>
      <c r="O39901" s="8"/>
      <c r="Q39901" s="11"/>
      <c r="R39901" s="24"/>
      <c r="S39901" s="24"/>
      <c r="W39901" s="8"/>
      <c r="X39901" s="8"/>
      <c r="Z39901" s="9"/>
      <c r="AA39901" s="10"/>
      <c r="AB39901" s="10"/>
      <c r="AC39901" s="10"/>
      <c r="AD39901" s="12"/>
    </row>
    <row r="39902" spans="2:30" ht="15.75" x14ac:dyDescent="0.2">
      <c r="B39902" s="16"/>
      <c r="E39902" s="133"/>
      <c r="F39902" s="133"/>
      <c r="G39902" s="133"/>
      <c r="H39902" s="133"/>
      <c r="I39902" s="6"/>
      <c r="J39902" s="6"/>
      <c r="N39902" s="8"/>
      <c r="O39902" s="8"/>
      <c r="Q39902" s="11"/>
      <c r="R39902" s="24"/>
      <c r="S39902" s="24"/>
      <c r="W39902" s="8"/>
      <c r="X39902" s="8"/>
      <c r="Z39902" s="9"/>
      <c r="AA39902" s="10"/>
      <c r="AB39902" s="10"/>
      <c r="AC39902" s="10"/>
      <c r="AD39902" s="12"/>
    </row>
    <row r="39903" spans="2:30" ht="15.75" x14ac:dyDescent="0.2">
      <c r="B39903" s="16"/>
      <c r="E39903" s="133"/>
      <c r="F39903" s="133"/>
      <c r="G39903" s="133"/>
      <c r="H39903" s="133"/>
      <c r="I39903" s="6"/>
      <c r="J39903" s="6"/>
      <c r="N39903" s="8"/>
      <c r="O39903" s="8"/>
      <c r="Q39903" s="11"/>
      <c r="R39903" s="24"/>
      <c r="S39903" s="24"/>
      <c r="W39903" s="8"/>
      <c r="X39903" s="8"/>
      <c r="Z39903" s="9"/>
      <c r="AA39903" s="10"/>
      <c r="AB39903" s="10"/>
      <c r="AC39903" s="10"/>
      <c r="AD39903" s="12"/>
    </row>
    <row r="39904" spans="2:30" ht="15.75" x14ac:dyDescent="0.2">
      <c r="B39904" s="16"/>
      <c r="E39904" s="133"/>
      <c r="F39904" s="133"/>
      <c r="G39904" s="133"/>
      <c r="H39904" s="133"/>
      <c r="I39904" s="6"/>
      <c r="J39904" s="6"/>
      <c r="N39904" s="8"/>
      <c r="O39904" s="8"/>
      <c r="Q39904" s="11"/>
      <c r="R39904" s="24"/>
      <c r="S39904" s="24"/>
      <c r="W39904" s="8"/>
      <c r="X39904" s="8"/>
      <c r="Z39904" s="9"/>
      <c r="AA39904" s="10"/>
      <c r="AB39904" s="10"/>
      <c r="AC39904" s="10"/>
      <c r="AD39904" s="12"/>
    </row>
    <row r="39905" spans="2:30" ht="15.75" x14ac:dyDescent="0.2">
      <c r="B39905" s="16"/>
      <c r="E39905" s="133"/>
      <c r="F39905" s="133"/>
      <c r="G39905" s="133"/>
      <c r="H39905" s="133"/>
      <c r="I39905" s="6"/>
      <c r="J39905" s="6"/>
      <c r="N39905" s="8"/>
      <c r="O39905" s="8"/>
      <c r="Q39905" s="11"/>
      <c r="R39905" s="24"/>
      <c r="S39905" s="24"/>
      <c r="W39905" s="8"/>
      <c r="X39905" s="8"/>
      <c r="Z39905" s="9"/>
      <c r="AA39905" s="10"/>
      <c r="AB39905" s="10"/>
      <c r="AC39905" s="10"/>
      <c r="AD39905" s="12"/>
    </row>
    <row r="39906" spans="2:30" ht="15.75" x14ac:dyDescent="0.2">
      <c r="B39906" s="16"/>
      <c r="E39906" s="133"/>
      <c r="F39906" s="133"/>
      <c r="G39906" s="133"/>
      <c r="H39906" s="133"/>
      <c r="I39906" s="6"/>
      <c r="J39906" s="6"/>
      <c r="N39906" s="8"/>
      <c r="O39906" s="8"/>
      <c r="Q39906" s="11"/>
      <c r="R39906" s="24"/>
      <c r="S39906" s="24"/>
      <c r="W39906" s="8"/>
      <c r="X39906" s="8"/>
      <c r="Z39906" s="9"/>
      <c r="AA39906" s="10"/>
      <c r="AB39906" s="10"/>
      <c r="AC39906" s="10"/>
      <c r="AD39906" s="12"/>
    </row>
    <row r="39907" spans="2:30" ht="15.75" x14ac:dyDescent="0.2">
      <c r="B39907" s="16"/>
      <c r="E39907" s="133"/>
      <c r="F39907" s="133"/>
      <c r="G39907" s="133"/>
      <c r="H39907" s="133"/>
      <c r="I39907" s="6"/>
      <c r="J39907" s="6"/>
      <c r="N39907" s="8"/>
      <c r="O39907" s="8"/>
      <c r="Q39907" s="11"/>
      <c r="R39907" s="24"/>
      <c r="S39907" s="24"/>
      <c r="W39907" s="8"/>
      <c r="X39907" s="8"/>
      <c r="Z39907" s="9"/>
      <c r="AA39907" s="10"/>
      <c r="AB39907" s="10"/>
      <c r="AC39907" s="10"/>
      <c r="AD39907" s="12"/>
    </row>
    <row r="39908" spans="2:30" ht="15.75" x14ac:dyDescent="0.2">
      <c r="B39908" s="16"/>
      <c r="E39908" s="133"/>
      <c r="F39908" s="133"/>
      <c r="G39908" s="133"/>
      <c r="H39908" s="133"/>
      <c r="I39908" s="6"/>
      <c r="J39908" s="6"/>
      <c r="N39908" s="8"/>
      <c r="O39908" s="8"/>
      <c r="Q39908" s="11"/>
      <c r="R39908" s="24"/>
      <c r="S39908" s="24"/>
      <c r="W39908" s="8"/>
      <c r="X39908" s="8"/>
      <c r="Z39908" s="9"/>
      <c r="AA39908" s="10"/>
      <c r="AB39908" s="10"/>
      <c r="AC39908" s="10"/>
      <c r="AD39908" s="12"/>
    </row>
    <row r="39909" spans="2:30" ht="15.75" x14ac:dyDescent="0.2">
      <c r="B39909" s="16"/>
      <c r="E39909" s="133"/>
      <c r="F39909" s="133"/>
      <c r="G39909" s="133"/>
      <c r="H39909" s="133"/>
      <c r="I39909" s="6"/>
      <c r="J39909" s="6"/>
      <c r="N39909" s="8"/>
      <c r="O39909" s="8"/>
      <c r="Q39909" s="11"/>
      <c r="R39909" s="24"/>
      <c r="S39909" s="24"/>
      <c r="W39909" s="8"/>
      <c r="X39909" s="8"/>
      <c r="Z39909" s="9"/>
      <c r="AA39909" s="10"/>
      <c r="AB39909" s="10"/>
      <c r="AC39909" s="10"/>
      <c r="AD39909" s="12"/>
    </row>
    <row r="39910" spans="2:30" ht="15.75" x14ac:dyDescent="0.2">
      <c r="B39910" s="16"/>
      <c r="E39910" s="133"/>
      <c r="F39910" s="133"/>
      <c r="G39910" s="133"/>
      <c r="H39910" s="133"/>
      <c r="I39910" s="6"/>
      <c r="J39910" s="6"/>
      <c r="N39910" s="8"/>
      <c r="O39910" s="8"/>
      <c r="Q39910" s="11"/>
      <c r="R39910" s="24"/>
      <c r="S39910" s="24"/>
      <c r="W39910" s="8"/>
      <c r="X39910" s="8"/>
      <c r="Z39910" s="9"/>
      <c r="AA39910" s="10"/>
      <c r="AB39910" s="10"/>
      <c r="AC39910" s="10"/>
      <c r="AD39910" s="12"/>
    </row>
    <row r="39911" spans="2:30" ht="15.75" x14ac:dyDescent="0.2">
      <c r="B39911" s="16"/>
      <c r="E39911" s="133"/>
      <c r="F39911" s="133"/>
      <c r="G39911" s="133"/>
      <c r="H39911" s="133"/>
      <c r="I39911" s="6"/>
      <c r="J39911" s="6"/>
      <c r="N39911" s="8"/>
      <c r="O39911" s="8"/>
      <c r="Q39911" s="11"/>
      <c r="R39911" s="24"/>
      <c r="S39911" s="24"/>
      <c r="W39911" s="8"/>
      <c r="X39911" s="8"/>
      <c r="Z39911" s="9"/>
      <c r="AA39911" s="10"/>
      <c r="AB39911" s="10"/>
      <c r="AC39911" s="10"/>
      <c r="AD39911" s="12"/>
    </row>
    <row r="39912" spans="2:30" ht="15.75" x14ac:dyDescent="0.2">
      <c r="B39912" s="16"/>
      <c r="E39912" s="133"/>
      <c r="F39912" s="133"/>
      <c r="G39912" s="133"/>
      <c r="H39912" s="133"/>
      <c r="I39912" s="6"/>
      <c r="J39912" s="6"/>
      <c r="N39912" s="8"/>
      <c r="O39912" s="8"/>
      <c r="Q39912" s="11"/>
      <c r="R39912" s="24"/>
      <c r="S39912" s="24"/>
      <c r="W39912" s="8"/>
      <c r="X39912" s="8"/>
      <c r="Z39912" s="9"/>
      <c r="AA39912" s="10"/>
      <c r="AB39912" s="10"/>
      <c r="AC39912" s="10"/>
      <c r="AD39912" s="12"/>
    </row>
    <row r="39913" spans="2:30" ht="15.75" x14ac:dyDescent="0.2">
      <c r="B39913" s="16"/>
      <c r="E39913" s="133"/>
      <c r="F39913" s="133"/>
      <c r="G39913" s="133"/>
      <c r="H39913" s="133"/>
      <c r="I39913" s="6"/>
      <c r="J39913" s="6"/>
      <c r="N39913" s="8"/>
      <c r="O39913" s="8"/>
      <c r="Q39913" s="11"/>
      <c r="R39913" s="24"/>
      <c r="S39913" s="24"/>
      <c r="W39913" s="8"/>
      <c r="X39913" s="8"/>
      <c r="Z39913" s="9"/>
      <c r="AA39913" s="10"/>
      <c r="AB39913" s="10"/>
      <c r="AC39913" s="10"/>
      <c r="AD39913" s="12"/>
    </row>
    <row r="39914" spans="2:30" ht="15.75" x14ac:dyDescent="0.2">
      <c r="B39914" s="16"/>
      <c r="E39914" s="133"/>
      <c r="F39914" s="133"/>
      <c r="G39914" s="133"/>
      <c r="H39914" s="133"/>
      <c r="I39914" s="6"/>
      <c r="J39914" s="6"/>
      <c r="N39914" s="8"/>
      <c r="O39914" s="8"/>
      <c r="Q39914" s="11"/>
      <c r="R39914" s="24"/>
      <c r="S39914" s="24"/>
      <c r="W39914" s="8"/>
      <c r="X39914" s="8"/>
      <c r="Z39914" s="9"/>
      <c r="AA39914" s="10"/>
      <c r="AB39914" s="10"/>
      <c r="AC39914" s="10"/>
      <c r="AD39914" s="12"/>
    </row>
    <row r="39915" spans="2:30" ht="15.75" x14ac:dyDescent="0.2">
      <c r="B39915" s="16"/>
      <c r="E39915" s="133"/>
      <c r="F39915" s="133"/>
      <c r="G39915" s="133"/>
      <c r="H39915" s="133"/>
      <c r="I39915" s="6"/>
      <c r="J39915" s="6"/>
      <c r="N39915" s="8"/>
      <c r="O39915" s="8"/>
      <c r="Q39915" s="11"/>
      <c r="R39915" s="24"/>
      <c r="S39915" s="24"/>
      <c r="W39915" s="8"/>
      <c r="X39915" s="8"/>
      <c r="Z39915" s="9"/>
      <c r="AA39915" s="10"/>
      <c r="AB39915" s="10"/>
      <c r="AC39915" s="10"/>
      <c r="AD39915" s="12"/>
    </row>
    <row r="39916" spans="2:30" ht="15.75" x14ac:dyDescent="0.2">
      <c r="B39916" s="16"/>
      <c r="E39916" s="133"/>
      <c r="F39916" s="133"/>
      <c r="G39916" s="133"/>
      <c r="H39916" s="133"/>
      <c r="I39916" s="6"/>
      <c r="J39916" s="6"/>
      <c r="N39916" s="8"/>
      <c r="O39916" s="8"/>
      <c r="Q39916" s="11"/>
      <c r="R39916" s="24"/>
      <c r="S39916" s="24"/>
      <c r="W39916" s="8"/>
      <c r="X39916" s="8"/>
      <c r="Z39916" s="9"/>
      <c r="AA39916" s="10"/>
      <c r="AB39916" s="10"/>
      <c r="AC39916" s="10"/>
      <c r="AD39916" s="12"/>
    </row>
    <row r="39917" spans="2:30" ht="15.75" x14ac:dyDescent="0.2">
      <c r="B39917" s="16"/>
      <c r="E39917" s="133"/>
      <c r="F39917" s="133"/>
      <c r="G39917" s="133"/>
      <c r="H39917" s="133"/>
      <c r="I39917" s="6"/>
      <c r="J39917" s="6"/>
      <c r="N39917" s="8"/>
      <c r="O39917" s="8"/>
      <c r="Q39917" s="11"/>
      <c r="R39917" s="24"/>
      <c r="S39917" s="24"/>
      <c r="W39917" s="8"/>
      <c r="X39917" s="8"/>
      <c r="Z39917" s="9"/>
      <c r="AA39917" s="10"/>
      <c r="AB39917" s="10"/>
      <c r="AC39917" s="10"/>
      <c r="AD39917" s="12"/>
    </row>
    <row r="39918" spans="2:30" ht="15.75" x14ac:dyDescent="0.2">
      <c r="B39918" s="16"/>
      <c r="E39918" s="133"/>
      <c r="F39918" s="133"/>
      <c r="G39918" s="133"/>
      <c r="H39918" s="133"/>
      <c r="I39918" s="6"/>
      <c r="J39918" s="6"/>
      <c r="N39918" s="8"/>
      <c r="O39918" s="8"/>
      <c r="Q39918" s="11"/>
      <c r="R39918" s="24"/>
      <c r="S39918" s="24"/>
      <c r="W39918" s="8"/>
      <c r="X39918" s="8"/>
      <c r="Z39918" s="9"/>
      <c r="AA39918" s="10"/>
      <c r="AB39918" s="10"/>
      <c r="AC39918" s="10"/>
      <c r="AD39918" s="12"/>
    </row>
    <row r="39919" spans="2:30" ht="15.75" x14ac:dyDescent="0.2">
      <c r="B39919" s="16"/>
      <c r="E39919" s="133"/>
      <c r="F39919" s="133"/>
      <c r="G39919" s="133"/>
      <c r="H39919" s="133"/>
      <c r="I39919" s="6"/>
      <c r="J39919" s="6"/>
      <c r="N39919" s="8"/>
      <c r="O39919" s="8"/>
      <c r="Q39919" s="11"/>
      <c r="R39919" s="24"/>
      <c r="S39919" s="24"/>
      <c r="W39919" s="8"/>
      <c r="X39919" s="8"/>
      <c r="Z39919" s="9"/>
      <c r="AA39919" s="10"/>
      <c r="AB39919" s="10"/>
      <c r="AC39919" s="10"/>
      <c r="AD39919" s="12"/>
    </row>
    <row r="39920" spans="2:30" ht="15.75" x14ac:dyDescent="0.2">
      <c r="B39920" s="16"/>
      <c r="E39920" s="133"/>
      <c r="F39920" s="133"/>
      <c r="G39920" s="133"/>
      <c r="H39920" s="133"/>
      <c r="I39920" s="6"/>
      <c r="J39920" s="6"/>
      <c r="N39920" s="8"/>
      <c r="O39920" s="8"/>
      <c r="Q39920" s="11"/>
      <c r="R39920" s="24"/>
      <c r="S39920" s="24"/>
      <c r="W39920" s="8"/>
      <c r="X39920" s="8"/>
      <c r="Z39920" s="9"/>
      <c r="AA39920" s="10"/>
      <c r="AB39920" s="10"/>
      <c r="AC39920" s="10"/>
      <c r="AD39920" s="12"/>
    </row>
    <row r="39921" spans="2:30" ht="15.75" x14ac:dyDescent="0.2">
      <c r="B39921" s="16"/>
      <c r="E39921" s="133"/>
      <c r="F39921" s="133"/>
      <c r="G39921" s="133"/>
      <c r="H39921" s="133"/>
      <c r="I39921" s="6"/>
      <c r="J39921" s="6"/>
      <c r="N39921" s="8"/>
      <c r="O39921" s="8"/>
      <c r="Q39921" s="11"/>
      <c r="R39921" s="24"/>
      <c r="S39921" s="24"/>
      <c r="W39921" s="8"/>
      <c r="X39921" s="8"/>
      <c r="Z39921" s="9"/>
      <c r="AA39921" s="10"/>
      <c r="AB39921" s="10"/>
      <c r="AC39921" s="10"/>
      <c r="AD39921" s="12"/>
    </row>
    <row r="39922" spans="2:30" ht="15.75" x14ac:dyDescent="0.2">
      <c r="B39922" s="16"/>
      <c r="E39922" s="133"/>
      <c r="F39922" s="133"/>
      <c r="G39922" s="133"/>
      <c r="H39922" s="133"/>
      <c r="I39922" s="6"/>
      <c r="J39922" s="6"/>
      <c r="N39922" s="8"/>
      <c r="O39922" s="8"/>
      <c r="Q39922" s="11"/>
      <c r="R39922" s="24"/>
      <c r="S39922" s="24"/>
      <c r="W39922" s="8"/>
      <c r="X39922" s="8"/>
      <c r="Z39922" s="9"/>
      <c r="AA39922" s="10"/>
      <c r="AB39922" s="10"/>
      <c r="AC39922" s="10"/>
      <c r="AD39922" s="12"/>
    </row>
    <row r="39923" spans="2:30" ht="15.75" x14ac:dyDescent="0.2">
      <c r="B39923" s="16"/>
      <c r="E39923" s="133"/>
      <c r="F39923" s="133"/>
      <c r="G39923" s="133"/>
      <c r="H39923" s="133"/>
      <c r="I39923" s="6"/>
      <c r="J39923" s="6"/>
      <c r="N39923" s="8"/>
      <c r="O39923" s="8"/>
      <c r="Q39923" s="11"/>
      <c r="R39923" s="24"/>
      <c r="S39923" s="24"/>
      <c r="W39923" s="8"/>
      <c r="X39923" s="8"/>
      <c r="Z39923" s="9"/>
      <c r="AA39923" s="10"/>
      <c r="AB39923" s="10"/>
      <c r="AC39923" s="10"/>
      <c r="AD39923" s="12"/>
    </row>
    <row r="39924" spans="2:30" ht="15.75" x14ac:dyDescent="0.2">
      <c r="B39924" s="16"/>
      <c r="E39924" s="133"/>
      <c r="F39924" s="133"/>
      <c r="G39924" s="133"/>
      <c r="H39924" s="133"/>
      <c r="I39924" s="6"/>
      <c r="J39924" s="6"/>
      <c r="N39924" s="8"/>
      <c r="O39924" s="8"/>
      <c r="Q39924" s="11"/>
      <c r="R39924" s="24"/>
      <c r="S39924" s="24"/>
      <c r="W39924" s="8"/>
      <c r="X39924" s="8"/>
      <c r="Z39924" s="9"/>
      <c r="AA39924" s="10"/>
      <c r="AB39924" s="10"/>
      <c r="AC39924" s="10"/>
      <c r="AD39924" s="12"/>
    </row>
    <row r="39925" spans="2:30" ht="15.75" x14ac:dyDescent="0.2">
      <c r="B39925" s="16"/>
      <c r="E39925" s="133"/>
      <c r="F39925" s="133"/>
      <c r="G39925" s="133"/>
      <c r="H39925" s="133"/>
      <c r="I39925" s="6"/>
      <c r="J39925" s="6"/>
      <c r="N39925" s="8"/>
      <c r="O39925" s="8"/>
      <c r="Q39925" s="11"/>
      <c r="R39925" s="24"/>
      <c r="S39925" s="24"/>
      <c r="W39925" s="8"/>
      <c r="X39925" s="8"/>
      <c r="Z39925" s="9"/>
      <c r="AA39925" s="10"/>
      <c r="AB39925" s="10"/>
      <c r="AC39925" s="10"/>
      <c r="AD39925" s="12"/>
    </row>
    <row r="39926" spans="2:30" ht="15.75" x14ac:dyDescent="0.2">
      <c r="B39926" s="16"/>
      <c r="E39926" s="133"/>
      <c r="F39926" s="133"/>
      <c r="G39926" s="133"/>
      <c r="H39926" s="133"/>
      <c r="I39926" s="6"/>
      <c r="J39926" s="6"/>
      <c r="N39926" s="8"/>
      <c r="O39926" s="8"/>
      <c r="Q39926" s="11"/>
      <c r="R39926" s="24"/>
      <c r="S39926" s="24"/>
      <c r="W39926" s="8"/>
      <c r="X39926" s="8"/>
      <c r="Z39926" s="9"/>
      <c r="AA39926" s="10"/>
      <c r="AB39926" s="10"/>
      <c r="AC39926" s="10"/>
      <c r="AD39926" s="12"/>
    </row>
    <row r="39927" spans="2:30" ht="15.75" x14ac:dyDescent="0.2">
      <c r="B39927" s="16"/>
      <c r="E39927" s="133"/>
      <c r="F39927" s="133"/>
      <c r="G39927" s="133"/>
      <c r="H39927" s="133"/>
      <c r="I39927" s="6"/>
      <c r="J39927" s="6"/>
      <c r="N39927" s="8"/>
      <c r="O39927" s="8"/>
      <c r="Q39927" s="11"/>
      <c r="R39927" s="24"/>
      <c r="S39927" s="24"/>
      <c r="W39927" s="8"/>
      <c r="X39927" s="8"/>
      <c r="Z39927" s="9"/>
      <c r="AA39927" s="10"/>
      <c r="AB39927" s="10"/>
      <c r="AC39927" s="10"/>
      <c r="AD39927" s="12"/>
    </row>
    <row r="39928" spans="2:30" ht="15.75" x14ac:dyDescent="0.2">
      <c r="B39928" s="16"/>
      <c r="E39928" s="133"/>
      <c r="F39928" s="133"/>
      <c r="G39928" s="133"/>
      <c r="H39928" s="133"/>
      <c r="I39928" s="6"/>
      <c r="J39928" s="6"/>
      <c r="N39928" s="8"/>
      <c r="O39928" s="8"/>
      <c r="Q39928" s="11"/>
      <c r="R39928" s="24"/>
      <c r="S39928" s="24"/>
      <c r="W39928" s="8"/>
      <c r="X39928" s="8"/>
      <c r="Z39928" s="9"/>
      <c r="AA39928" s="10"/>
      <c r="AB39928" s="10"/>
      <c r="AC39928" s="10"/>
      <c r="AD39928" s="12"/>
    </row>
    <row r="39929" spans="2:30" ht="15.75" x14ac:dyDescent="0.2">
      <c r="B39929" s="16"/>
      <c r="E39929" s="133"/>
      <c r="F39929" s="133"/>
      <c r="G39929" s="133"/>
      <c r="H39929" s="133"/>
      <c r="I39929" s="6"/>
      <c r="J39929" s="6"/>
      <c r="N39929" s="8"/>
      <c r="O39929" s="8"/>
      <c r="Q39929" s="11"/>
      <c r="R39929" s="24"/>
      <c r="S39929" s="24"/>
      <c r="W39929" s="8"/>
      <c r="X39929" s="8"/>
      <c r="Z39929" s="9"/>
      <c r="AA39929" s="10"/>
      <c r="AB39929" s="10"/>
      <c r="AC39929" s="10"/>
      <c r="AD39929" s="12"/>
    </row>
    <row r="39930" spans="2:30" ht="15.75" x14ac:dyDescent="0.2">
      <c r="B39930" s="16"/>
      <c r="E39930" s="133"/>
      <c r="F39930" s="133"/>
      <c r="G39930" s="133"/>
      <c r="H39930" s="133"/>
      <c r="I39930" s="6"/>
      <c r="J39930" s="6"/>
      <c r="N39930" s="8"/>
      <c r="O39930" s="8"/>
      <c r="Q39930" s="11"/>
      <c r="R39930" s="24"/>
      <c r="S39930" s="24"/>
      <c r="W39930" s="8"/>
      <c r="X39930" s="8"/>
      <c r="Z39930" s="9"/>
      <c r="AA39930" s="10"/>
      <c r="AB39930" s="10"/>
      <c r="AC39930" s="10"/>
      <c r="AD39930" s="12"/>
    </row>
    <row r="39931" spans="2:30" ht="15.75" x14ac:dyDescent="0.2">
      <c r="B39931" s="16"/>
      <c r="E39931" s="133"/>
      <c r="F39931" s="133"/>
      <c r="G39931" s="133"/>
      <c r="H39931" s="133"/>
      <c r="I39931" s="6"/>
      <c r="J39931" s="6"/>
      <c r="N39931" s="8"/>
      <c r="O39931" s="8"/>
      <c r="Q39931" s="11"/>
      <c r="R39931" s="24"/>
      <c r="S39931" s="24"/>
      <c r="W39931" s="8"/>
      <c r="X39931" s="8"/>
      <c r="Z39931" s="9"/>
      <c r="AA39931" s="10"/>
      <c r="AB39931" s="10"/>
      <c r="AC39931" s="10"/>
      <c r="AD39931" s="12"/>
    </row>
    <row r="39932" spans="2:30" ht="15.75" x14ac:dyDescent="0.2">
      <c r="B39932" s="16"/>
      <c r="E39932" s="133"/>
      <c r="F39932" s="133"/>
      <c r="G39932" s="133"/>
      <c r="H39932" s="133"/>
      <c r="I39932" s="6"/>
      <c r="J39932" s="6"/>
      <c r="N39932" s="8"/>
      <c r="O39932" s="8"/>
      <c r="Q39932" s="11"/>
      <c r="R39932" s="24"/>
      <c r="S39932" s="24"/>
      <c r="W39932" s="8"/>
      <c r="X39932" s="8"/>
      <c r="Z39932" s="9"/>
      <c r="AA39932" s="10"/>
      <c r="AB39932" s="10"/>
      <c r="AC39932" s="10"/>
      <c r="AD39932" s="12"/>
    </row>
    <row r="39933" spans="2:30" ht="15.75" x14ac:dyDescent="0.2">
      <c r="B39933" s="16"/>
      <c r="E39933" s="133"/>
      <c r="F39933" s="133"/>
      <c r="G39933" s="133"/>
      <c r="H39933" s="133"/>
      <c r="I39933" s="6"/>
      <c r="J39933" s="6"/>
      <c r="N39933" s="8"/>
      <c r="O39933" s="8"/>
      <c r="Q39933" s="11"/>
      <c r="R39933" s="24"/>
      <c r="S39933" s="24"/>
      <c r="W39933" s="8"/>
      <c r="X39933" s="8"/>
      <c r="Z39933" s="9"/>
      <c r="AA39933" s="10"/>
      <c r="AB39933" s="10"/>
      <c r="AC39933" s="10"/>
      <c r="AD39933" s="12"/>
    </row>
    <row r="39934" spans="2:30" ht="15.75" x14ac:dyDescent="0.2">
      <c r="B39934" s="16"/>
      <c r="E39934" s="133"/>
      <c r="F39934" s="133"/>
      <c r="G39934" s="133"/>
      <c r="H39934" s="133"/>
      <c r="I39934" s="6"/>
      <c r="J39934" s="6"/>
      <c r="N39934" s="8"/>
      <c r="O39934" s="8"/>
      <c r="Q39934" s="11"/>
      <c r="R39934" s="24"/>
      <c r="S39934" s="24"/>
      <c r="W39934" s="8"/>
      <c r="X39934" s="8"/>
      <c r="Z39934" s="9"/>
      <c r="AA39934" s="10"/>
      <c r="AB39934" s="10"/>
      <c r="AC39934" s="10"/>
      <c r="AD39934" s="12"/>
    </row>
    <row r="39935" spans="2:30" ht="15.75" x14ac:dyDescent="0.2">
      <c r="B39935" s="16"/>
      <c r="E39935" s="133"/>
      <c r="F39935" s="133"/>
      <c r="G39935" s="133"/>
      <c r="H39935" s="133"/>
      <c r="I39935" s="6"/>
      <c r="J39935" s="6"/>
      <c r="N39935" s="8"/>
      <c r="O39935" s="8"/>
      <c r="Q39935" s="11"/>
      <c r="R39935" s="24"/>
      <c r="S39935" s="24"/>
      <c r="W39935" s="8"/>
      <c r="X39935" s="8"/>
      <c r="Z39935" s="9"/>
      <c r="AA39935" s="10"/>
      <c r="AB39935" s="10"/>
      <c r="AC39935" s="10"/>
      <c r="AD39935" s="12"/>
    </row>
    <row r="39936" spans="2:30" ht="15.75" x14ac:dyDescent="0.2">
      <c r="B39936" s="16"/>
      <c r="E39936" s="133"/>
      <c r="F39936" s="133"/>
      <c r="G39936" s="133"/>
      <c r="H39936" s="133"/>
      <c r="I39936" s="6"/>
      <c r="J39936" s="6"/>
      <c r="N39936" s="8"/>
      <c r="O39936" s="8"/>
      <c r="Q39936" s="11"/>
      <c r="R39936" s="24"/>
      <c r="S39936" s="24"/>
      <c r="W39936" s="8"/>
      <c r="X39936" s="8"/>
      <c r="Z39936" s="9"/>
      <c r="AA39936" s="10"/>
      <c r="AB39936" s="10"/>
      <c r="AC39936" s="10"/>
      <c r="AD39936" s="12"/>
    </row>
    <row r="39937" spans="2:30" ht="15.75" x14ac:dyDescent="0.2">
      <c r="B39937" s="16"/>
      <c r="E39937" s="133"/>
      <c r="F39937" s="133"/>
      <c r="G39937" s="133"/>
      <c r="H39937" s="133"/>
      <c r="I39937" s="6"/>
      <c r="J39937" s="6"/>
      <c r="N39937" s="8"/>
      <c r="O39937" s="8"/>
      <c r="Q39937" s="11"/>
      <c r="R39937" s="24"/>
      <c r="S39937" s="24"/>
      <c r="W39937" s="8"/>
      <c r="X39937" s="8"/>
      <c r="Z39937" s="9"/>
      <c r="AA39937" s="10"/>
      <c r="AB39937" s="10"/>
      <c r="AC39937" s="10"/>
      <c r="AD39937" s="12"/>
    </row>
    <row r="39938" spans="2:30" ht="15.75" x14ac:dyDescent="0.2">
      <c r="B39938" s="16"/>
      <c r="E39938" s="133"/>
      <c r="F39938" s="133"/>
      <c r="G39938" s="133"/>
      <c r="H39938" s="133"/>
      <c r="I39938" s="6"/>
      <c r="J39938" s="6"/>
      <c r="N39938" s="8"/>
      <c r="O39938" s="8"/>
      <c r="Q39938" s="11"/>
      <c r="R39938" s="24"/>
      <c r="S39938" s="24"/>
      <c r="W39938" s="8"/>
      <c r="X39938" s="8"/>
      <c r="Z39938" s="9"/>
      <c r="AA39938" s="10"/>
      <c r="AB39938" s="10"/>
      <c r="AC39938" s="10"/>
      <c r="AD39938" s="12"/>
    </row>
    <row r="39939" spans="2:30" ht="15.75" x14ac:dyDescent="0.2">
      <c r="B39939" s="16"/>
      <c r="E39939" s="133"/>
      <c r="F39939" s="133"/>
      <c r="G39939" s="133"/>
      <c r="H39939" s="133"/>
      <c r="I39939" s="6"/>
      <c r="J39939" s="6"/>
      <c r="N39939" s="8"/>
      <c r="O39939" s="8"/>
      <c r="Q39939" s="11"/>
      <c r="R39939" s="24"/>
      <c r="S39939" s="24"/>
      <c r="W39939" s="8"/>
      <c r="X39939" s="8"/>
      <c r="Z39939" s="9"/>
      <c r="AA39939" s="10"/>
      <c r="AB39939" s="10"/>
      <c r="AC39939" s="10"/>
      <c r="AD39939" s="12"/>
    </row>
    <row r="39940" spans="2:30" ht="15.75" x14ac:dyDescent="0.2">
      <c r="B39940" s="16"/>
      <c r="E39940" s="133"/>
      <c r="F39940" s="133"/>
      <c r="G39940" s="133"/>
      <c r="H39940" s="133"/>
      <c r="I39940" s="6"/>
      <c r="J39940" s="6"/>
      <c r="N39940" s="8"/>
      <c r="O39940" s="8"/>
      <c r="Q39940" s="11"/>
      <c r="R39940" s="24"/>
      <c r="S39940" s="24"/>
      <c r="W39940" s="8"/>
      <c r="X39940" s="8"/>
      <c r="Z39940" s="9"/>
      <c r="AA39940" s="10"/>
      <c r="AB39940" s="10"/>
      <c r="AC39940" s="10"/>
      <c r="AD39940" s="12"/>
    </row>
    <row r="39941" spans="2:30" ht="15.75" x14ac:dyDescent="0.2">
      <c r="B39941" s="16"/>
      <c r="E39941" s="133"/>
      <c r="F39941" s="133"/>
      <c r="G39941" s="133"/>
      <c r="H39941" s="133"/>
      <c r="I39941" s="6"/>
      <c r="J39941" s="6"/>
      <c r="N39941" s="8"/>
      <c r="O39941" s="8"/>
      <c r="Q39941" s="11"/>
      <c r="R39941" s="24"/>
      <c r="S39941" s="24"/>
      <c r="W39941" s="8"/>
      <c r="X39941" s="8"/>
      <c r="Z39941" s="9"/>
      <c r="AA39941" s="10"/>
      <c r="AB39941" s="10"/>
      <c r="AC39941" s="10"/>
      <c r="AD39941" s="12"/>
    </row>
    <row r="39942" spans="2:30" ht="15.75" x14ac:dyDescent="0.2">
      <c r="B39942" s="16"/>
      <c r="E39942" s="133"/>
      <c r="F39942" s="133"/>
      <c r="G39942" s="133"/>
      <c r="H39942" s="133"/>
      <c r="I39942" s="6"/>
      <c r="J39942" s="6"/>
      <c r="N39942" s="8"/>
      <c r="O39942" s="8"/>
      <c r="Q39942" s="11"/>
      <c r="R39942" s="24"/>
      <c r="S39942" s="24"/>
      <c r="W39942" s="8"/>
      <c r="X39942" s="8"/>
      <c r="Z39942" s="9"/>
      <c r="AA39942" s="10"/>
      <c r="AB39942" s="10"/>
      <c r="AC39942" s="10"/>
      <c r="AD39942" s="12"/>
    </row>
    <row r="39943" spans="2:30" ht="15.75" x14ac:dyDescent="0.2">
      <c r="B39943" s="16"/>
      <c r="E39943" s="133"/>
      <c r="F39943" s="133"/>
      <c r="G39943" s="133"/>
      <c r="H39943" s="133"/>
      <c r="I39943" s="6"/>
      <c r="J39943" s="6"/>
      <c r="N39943" s="8"/>
      <c r="O39943" s="8"/>
      <c r="Q39943" s="11"/>
      <c r="R39943" s="24"/>
      <c r="S39943" s="24"/>
      <c r="W39943" s="8"/>
      <c r="X39943" s="8"/>
      <c r="Z39943" s="9"/>
      <c r="AA39943" s="10"/>
      <c r="AB39943" s="10"/>
      <c r="AC39943" s="10"/>
      <c r="AD39943" s="12"/>
    </row>
    <row r="39944" spans="2:30" ht="15.75" x14ac:dyDescent="0.2">
      <c r="B39944" s="16"/>
      <c r="E39944" s="133"/>
      <c r="F39944" s="133"/>
      <c r="G39944" s="133"/>
      <c r="H39944" s="133"/>
      <c r="I39944" s="6"/>
      <c r="J39944" s="6"/>
      <c r="N39944" s="8"/>
      <c r="O39944" s="8"/>
      <c r="Q39944" s="11"/>
      <c r="R39944" s="24"/>
      <c r="S39944" s="24"/>
      <c r="W39944" s="8"/>
      <c r="X39944" s="8"/>
      <c r="Z39944" s="9"/>
      <c r="AA39944" s="10"/>
      <c r="AB39944" s="10"/>
      <c r="AC39944" s="10"/>
      <c r="AD39944" s="12"/>
    </row>
    <row r="39945" spans="2:30" ht="15.75" x14ac:dyDescent="0.2">
      <c r="B39945" s="16"/>
      <c r="E39945" s="133"/>
      <c r="F39945" s="133"/>
      <c r="G39945" s="133"/>
      <c r="H39945" s="133"/>
      <c r="I39945" s="6"/>
      <c r="J39945" s="6"/>
      <c r="N39945" s="8"/>
      <c r="O39945" s="8"/>
      <c r="Q39945" s="11"/>
      <c r="R39945" s="24"/>
      <c r="S39945" s="24"/>
      <c r="W39945" s="8"/>
      <c r="X39945" s="8"/>
      <c r="Z39945" s="9"/>
      <c r="AA39945" s="10"/>
      <c r="AB39945" s="10"/>
      <c r="AC39945" s="10"/>
      <c r="AD39945" s="12"/>
    </row>
    <row r="39946" spans="2:30" ht="15.75" x14ac:dyDescent="0.2">
      <c r="B39946" s="16"/>
      <c r="E39946" s="133"/>
      <c r="F39946" s="133"/>
      <c r="G39946" s="133"/>
      <c r="H39946" s="133"/>
      <c r="I39946" s="6"/>
      <c r="J39946" s="6"/>
      <c r="N39946" s="8"/>
      <c r="O39946" s="8"/>
      <c r="Q39946" s="11"/>
      <c r="R39946" s="24"/>
      <c r="S39946" s="24"/>
      <c r="W39946" s="8"/>
      <c r="X39946" s="8"/>
      <c r="Z39946" s="9"/>
      <c r="AA39946" s="10"/>
      <c r="AB39946" s="10"/>
      <c r="AC39946" s="10"/>
      <c r="AD39946" s="12"/>
    </row>
    <row r="39947" spans="2:30" ht="15.75" x14ac:dyDescent="0.2">
      <c r="B39947" s="16"/>
      <c r="E39947" s="133"/>
      <c r="F39947" s="133"/>
      <c r="G39947" s="133"/>
      <c r="H39947" s="133"/>
      <c r="I39947" s="6"/>
      <c r="J39947" s="6"/>
      <c r="N39947" s="8"/>
      <c r="O39947" s="8"/>
      <c r="Q39947" s="11"/>
      <c r="R39947" s="24"/>
      <c r="S39947" s="24"/>
      <c r="W39947" s="8"/>
      <c r="X39947" s="8"/>
      <c r="Z39947" s="9"/>
      <c r="AA39947" s="10"/>
      <c r="AB39947" s="10"/>
      <c r="AC39947" s="10"/>
      <c r="AD39947" s="12"/>
    </row>
    <row r="39948" spans="2:30" ht="15.75" x14ac:dyDescent="0.2">
      <c r="B39948" s="16"/>
      <c r="E39948" s="133"/>
      <c r="F39948" s="133"/>
      <c r="G39948" s="133"/>
      <c r="H39948" s="133"/>
      <c r="I39948" s="6"/>
      <c r="J39948" s="6"/>
      <c r="N39948" s="8"/>
      <c r="O39948" s="8"/>
      <c r="Q39948" s="11"/>
      <c r="R39948" s="24"/>
      <c r="S39948" s="24"/>
      <c r="W39948" s="8"/>
      <c r="X39948" s="8"/>
      <c r="Z39948" s="9"/>
      <c r="AA39948" s="10"/>
      <c r="AB39948" s="10"/>
      <c r="AC39948" s="10"/>
      <c r="AD39948" s="12"/>
    </row>
    <row r="39949" spans="2:30" ht="15.75" x14ac:dyDescent="0.2">
      <c r="B39949" s="16"/>
      <c r="E39949" s="133"/>
      <c r="F39949" s="133"/>
      <c r="G39949" s="133"/>
      <c r="H39949" s="133"/>
      <c r="I39949" s="6"/>
      <c r="J39949" s="6"/>
      <c r="N39949" s="8"/>
      <c r="O39949" s="8"/>
      <c r="Q39949" s="11"/>
      <c r="R39949" s="24"/>
      <c r="S39949" s="24"/>
      <c r="W39949" s="8"/>
      <c r="X39949" s="8"/>
      <c r="Z39949" s="9"/>
      <c r="AA39949" s="10"/>
      <c r="AB39949" s="10"/>
      <c r="AC39949" s="10"/>
      <c r="AD39949" s="12"/>
    </row>
    <row r="39950" spans="2:30" ht="15.75" x14ac:dyDescent="0.2">
      <c r="B39950" s="16"/>
      <c r="E39950" s="133"/>
      <c r="F39950" s="133"/>
      <c r="G39950" s="133"/>
      <c r="H39950" s="133"/>
      <c r="I39950" s="6"/>
      <c r="J39950" s="6"/>
      <c r="N39950" s="8"/>
      <c r="O39950" s="8"/>
      <c r="Q39950" s="11"/>
      <c r="R39950" s="24"/>
      <c r="S39950" s="24"/>
      <c r="W39950" s="8"/>
      <c r="X39950" s="8"/>
      <c r="Z39950" s="9"/>
      <c r="AA39950" s="10"/>
      <c r="AB39950" s="10"/>
      <c r="AC39950" s="10"/>
      <c r="AD39950" s="12"/>
    </row>
    <row r="39951" spans="2:30" ht="15.75" x14ac:dyDescent="0.2">
      <c r="B39951" s="16"/>
      <c r="E39951" s="133"/>
      <c r="F39951" s="133"/>
      <c r="G39951" s="133"/>
      <c r="H39951" s="133"/>
      <c r="I39951" s="6"/>
      <c r="J39951" s="6"/>
      <c r="N39951" s="8"/>
      <c r="O39951" s="8"/>
      <c r="Q39951" s="11"/>
      <c r="R39951" s="24"/>
      <c r="S39951" s="24"/>
      <c r="W39951" s="8"/>
      <c r="X39951" s="8"/>
      <c r="Z39951" s="9"/>
      <c r="AA39951" s="10"/>
      <c r="AB39951" s="10"/>
      <c r="AC39951" s="10"/>
      <c r="AD39951" s="12"/>
    </row>
    <row r="39952" spans="2:30" ht="15.75" x14ac:dyDescent="0.2">
      <c r="B39952" s="16"/>
      <c r="E39952" s="133"/>
      <c r="F39952" s="133"/>
      <c r="G39952" s="133"/>
      <c r="H39952" s="133"/>
      <c r="I39952" s="6"/>
      <c r="J39952" s="6"/>
      <c r="N39952" s="8"/>
      <c r="O39952" s="8"/>
      <c r="Q39952" s="11"/>
      <c r="R39952" s="24"/>
      <c r="S39952" s="24"/>
      <c r="W39952" s="8"/>
      <c r="X39952" s="8"/>
      <c r="Z39952" s="9"/>
      <c r="AA39952" s="10"/>
      <c r="AB39952" s="10"/>
      <c r="AC39952" s="10"/>
      <c r="AD39952" s="12"/>
    </row>
    <row r="39953" spans="2:30" ht="15.75" x14ac:dyDescent="0.2">
      <c r="B39953" s="16"/>
      <c r="E39953" s="133"/>
      <c r="F39953" s="133"/>
      <c r="G39953" s="133"/>
      <c r="H39953" s="133"/>
      <c r="I39953" s="6"/>
      <c r="J39953" s="6"/>
      <c r="N39953" s="8"/>
      <c r="O39953" s="8"/>
      <c r="Q39953" s="11"/>
      <c r="R39953" s="24"/>
      <c r="S39953" s="24"/>
      <c r="W39953" s="8"/>
      <c r="X39953" s="8"/>
      <c r="Z39953" s="9"/>
      <c r="AA39953" s="10"/>
      <c r="AB39953" s="10"/>
      <c r="AC39953" s="10"/>
      <c r="AD39953" s="12"/>
    </row>
    <row r="39954" spans="2:30" ht="15.75" x14ac:dyDescent="0.2">
      <c r="B39954" s="16"/>
      <c r="E39954" s="133"/>
      <c r="F39954" s="133"/>
      <c r="G39954" s="133"/>
      <c r="H39954" s="133"/>
      <c r="I39954" s="6"/>
      <c r="J39954" s="6"/>
      <c r="N39954" s="8"/>
      <c r="O39954" s="8"/>
      <c r="Q39954" s="11"/>
      <c r="R39954" s="24"/>
      <c r="S39954" s="24"/>
      <c r="W39954" s="8"/>
      <c r="X39954" s="8"/>
      <c r="Z39954" s="9"/>
      <c r="AA39954" s="10"/>
      <c r="AB39954" s="10"/>
      <c r="AC39954" s="10"/>
      <c r="AD39954" s="12"/>
    </row>
    <row r="39955" spans="2:30" ht="15.75" x14ac:dyDescent="0.2">
      <c r="B39955" s="16"/>
      <c r="E39955" s="133"/>
      <c r="F39955" s="133"/>
      <c r="G39955" s="133"/>
      <c r="H39955" s="133"/>
      <c r="I39955" s="6"/>
      <c r="J39955" s="6"/>
      <c r="N39955" s="8"/>
      <c r="O39955" s="8"/>
      <c r="Q39955" s="11"/>
      <c r="R39955" s="24"/>
      <c r="S39955" s="24"/>
      <c r="W39955" s="8"/>
      <c r="X39955" s="8"/>
      <c r="Z39955" s="9"/>
      <c r="AA39955" s="10"/>
      <c r="AB39955" s="10"/>
      <c r="AC39955" s="10"/>
      <c r="AD39955" s="12"/>
    </row>
    <row r="39956" spans="2:30" ht="15.75" x14ac:dyDescent="0.2">
      <c r="B39956" s="16"/>
      <c r="E39956" s="133"/>
      <c r="F39956" s="133"/>
      <c r="G39956" s="133"/>
      <c r="H39956" s="133"/>
      <c r="I39956" s="6"/>
      <c r="J39956" s="6"/>
      <c r="N39956" s="8"/>
      <c r="O39956" s="8"/>
      <c r="Q39956" s="11"/>
      <c r="R39956" s="24"/>
      <c r="S39956" s="24"/>
      <c r="W39956" s="8"/>
      <c r="X39956" s="8"/>
      <c r="Z39956" s="9"/>
      <c r="AA39956" s="10"/>
      <c r="AB39956" s="10"/>
      <c r="AC39956" s="10"/>
      <c r="AD39956" s="12"/>
    </row>
    <row r="39957" spans="2:30" ht="15.75" x14ac:dyDescent="0.2">
      <c r="B39957" s="16"/>
      <c r="E39957" s="133"/>
      <c r="F39957" s="133"/>
      <c r="G39957" s="133"/>
      <c r="H39957" s="133"/>
      <c r="I39957" s="6"/>
      <c r="J39957" s="6"/>
      <c r="N39957" s="8"/>
      <c r="O39957" s="8"/>
      <c r="Q39957" s="11"/>
      <c r="R39957" s="24"/>
      <c r="S39957" s="24"/>
      <c r="W39957" s="8"/>
      <c r="X39957" s="8"/>
      <c r="Z39957" s="9"/>
      <c r="AA39957" s="10"/>
      <c r="AB39957" s="10"/>
      <c r="AC39957" s="10"/>
      <c r="AD39957" s="12"/>
    </row>
    <row r="39958" spans="2:30" ht="15.75" x14ac:dyDescent="0.2">
      <c r="B39958" s="16"/>
      <c r="E39958" s="133"/>
      <c r="F39958" s="133"/>
      <c r="G39958" s="133"/>
      <c r="H39958" s="133"/>
      <c r="I39958" s="6"/>
      <c r="J39958" s="6"/>
      <c r="N39958" s="8"/>
      <c r="O39958" s="8"/>
      <c r="Q39958" s="11"/>
      <c r="R39958" s="24"/>
      <c r="S39958" s="24"/>
      <c r="W39958" s="8"/>
      <c r="X39958" s="8"/>
      <c r="Z39958" s="9"/>
      <c r="AA39958" s="10"/>
      <c r="AB39958" s="10"/>
      <c r="AC39958" s="10"/>
      <c r="AD39958" s="12"/>
    </row>
    <row r="39959" spans="2:30" ht="15.75" x14ac:dyDescent="0.2">
      <c r="B39959" s="16"/>
      <c r="E39959" s="133"/>
      <c r="F39959" s="133"/>
      <c r="G39959" s="133"/>
      <c r="H39959" s="133"/>
      <c r="I39959" s="6"/>
      <c r="J39959" s="6"/>
      <c r="N39959" s="8"/>
      <c r="O39959" s="8"/>
      <c r="Q39959" s="11"/>
      <c r="R39959" s="24"/>
      <c r="S39959" s="24"/>
      <c r="W39959" s="8"/>
      <c r="X39959" s="8"/>
      <c r="Z39959" s="9"/>
      <c r="AA39959" s="10"/>
      <c r="AB39959" s="10"/>
      <c r="AC39959" s="10"/>
      <c r="AD39959" s="12"/>
    </row>
    <row r="39960" spans="2:30" ht="15.75" x14ac:dyDescent="0.2">
      <c r="B39960" s="16"/>
      <c r="E39960" s="133"/>
      <c r="F39960" s="133"/>
      <c r="G39960" s="133"/>
      <c r="H39960" s="133"/>
      <c r="I39960" s="6"/>
      <c r="J39960" s="6"/>
      <c r="N39960" s="8"/>
      <c r="O39960" s="8"/>
      <c r="Q39960" s="11"/>
      <c r="R39960" s="24"/>
      <c r="S39960" s="24"/>
      <c r="W39960" s="8"/>
      <c r="X39960" s="8"/>
      <c r="Z39960" s="9"/>
      <c r="AA39960" s="10"/>
      <c r="AB39960" s="10"/>
      <c r="AC39960" s="10"/>
      <c r="AD39960" s="12"/>
    </row>
    <row r="39961" spans="2:30" ht="15.75" x14ac:dyDescent="0.2">
      <c r="B39961" s="16"/>
      <c r="E39961" s="133"/>
      <c r="F39961" s="133"/>
      <c r="G39961" s="133"/>
      <c r="H39961" s="133"/>
      <c r="I39961" s="6"/>
      <c r="J39961" s="6"/>
      <c r="N39961" s="8"/>
      <c r="O39961" s="8"/>
      <c r="Q39961" s="11"/>
      <c r="R39961" s="24"/>
      <c r="S39961" s="24"/>
      <c r="W39961" s="8"/>
      <c r="X39961" s="8"/>
      <c r="Z39961" s="9"/>
      <c r="AA39961" s="10"/>
      <c r="AB39961" s="10"/>
      <c r="AC39961" s="10"/>
      <c r="AD39961" s="12"/>
    </row>
    <row r="39962" spans="2:30" ht="15.75" x14ac:dyDescent="0.2">
      <c r="B39962" s="16"/>
      <c r="E39962" s="133"/>
      <c r="F39962" s="133"/>
      <c r="G39962" s="133"/>
      <c r="H39962" s="133"/>
      <c r="I39962" s="6"/>
      <c r="J39962" s="6"/>
      <c r="N39962" s="8"/>
      <c r="O39962" s="8"/>
      <c r="Q39962" s="11"/>
      <c r="R39962" s="24"/>
      <c r="S39962" s="24"/>
      <c r="W39962" s="8"/>
      <c r="X39962" s="8"/>
      <c r="Z39962" s="9"/>
      <c r="AA39962" s="10"/>
      <c r="AB39962" s="10"/>
      <c r="AC39962" s="10"/>
      <c r="AD39962" s="12"/>
    </row>
    <row r="39963" spans="2:30" ht="15.75" x14ac:dyDescent="0.2">
      <c r="B39963" s="16"/>
      <c r="E39963" s="133"/>
      <c r="F39963" s="133"/>
      <c r="G39963" s="133"/>
      <c r="H39963" s="133"/>
      <c r="I39963" s="6"/>
      <c r="J39963" s="6"/>
      <c r="N39963" s="8"/>
      <c r="O39963" s="8"/>
      <c r="Q39963" s="11"/>
      <c r="R39963" s="24"/>
      <c r="S39963" s="24"/>
      <c r="W39963" s="8"/>
      <c r="X39963" s="8"/>
      <c r="Z39963" s="9"/>
      <c r="AA39963" s="10"/>
      <c r="AB39963" s="10"/>
      <c r="AC39963" s="10"/>
      <c r="AD39963" s="12"/>
    </row>
    <row r="39964" spans="2:30" ht="15.75" x14ac:dyDescent="0.2">
      <c r="B39964" s="16"/>
      <c r="E39964" s="133"/>
      <c r="F39964" s="133"/>
      <c r="G39964" s="133"/>
      <c r="H39964" s="133"/>
      <c r="I39964" s="6"/>
      <c r="J39964" s="6"/>
      <c r="N39964" s="8"/>
      <c r="O39964" s="8"/>
      <c r="Q39964" s="11"/>
      <c r="R39964" s="24"/>
      <c r="S39964" s="24"/>
      <c r="W39964" s="8"/>
      <c r="X39964" s="8"/>
      <c r="Z39964" s="9"/>
      <c r="AA39964" s="10"/>
      <c r="AB39964" s="10"/>
      <c r="AC39964" s="10"/>
      <c r="AD39964" s="12"/>
    </row>
    <row r="39965" spans="2:30" ht="15.75" x14ac:dyDescent="0.2">
      <c r="B39965" s="16"/>
      <c r="E39965" s="133"/>
      <c r="F39965" s="133"/>
      <c r="G39965" s="133"/>
      <c r="H39965" s="133"/>
      <c r="I39965" s="6"/>
      <c r="J39965" s="6"/>
      <c r="N39965" s="8"/>
      <c r="O39965" s="8"/>
      <c r="Q39965" s="11"/>
      <c r="R39965" s="24"/>
      <c r="S39965" s="24"/>
      <c r="W39965" s="8"/>
      <c r="X39965" s="8"/>
      <c r="Z39965" s="9"/>
      <c r="AA39965" s="10"/>
      <c r="AB39965" s="10"/>
      <c r="AC39965" s="10"/>
      <c r="AD39965" s="12"/>
    </row>
    <row r="39966" spans="2:30" ht="15.75" x14ac:dyDescent="0.2">
      <c r="B39966" s="16"/>
      <c r="E39966" s="133"/>
      <c r="F39966" s="133"/>
      <c r="G39966" s="133"/>
      <c r="H39966" s="133"/>
      <c r="I39966" s="6"/>
      <c r="J39966" s="6"/>
      <c r="N39966" s="8"/>
      <c r="O39966" s="8"/>
      <c r="Q39966" s="11"/>
      <c r="R39966" s="24"/>
      <c r="S39966" s="24"/>
      <c r="W39966" s="8"/>
      <c r="X39966" s="8"/>
      <c r="Z39966" s="9"/>
      <c r="AA39966" s="10"/>
      <c r="AB39966" s="10"/>
      <c r="AC39966" s="10"/>
      <c r="AD39966" s="12"/>
    </row>
    <row r="39967" spans="2:30" ht="15.75" x14ac:dyDescent="0.2">
      <c r="B39967" s="16"/>
      <c r="E39967" s="133"/>
      <c r="F39967" s="133"/>
      <c r="G39967" s="133"/>
      <c r="H39967" s="133"/>
      <c r="I39967" s="6"/>
      <c r="J39967" s="6"/>
      <c r="N39967" s="8"/>
      <c r="O39967" s="8"/>
      <c r="Q39967" s="11"/>
      <c r="R39967" s="24"/>
      <c r="S39967" s="24"/>
      <c r="W39967" s="8"/>
      <c r="X39967" s="8"/>
      <c r="Z39967" s="9"/>
      <c r="AA39967" s="10"/>
      <c r="AB39967" s="10"/>
      <c r="AC39967" s="10"/>
      <c r="AD39967" s="12"/>
    </row>
    <row r="39968" spans="2:30" ht="15.75" x14ac:dyDescent="0.2">
      <c r="B39968" s="16"/>
      <c r="E39968" s="133"/>
      <c r="F39968" s="133"/>
      <c r="G39968" s="133"/>
      <c r="H39968" s="133"/>
      <c r="I39968" s="6"/>
      <c r="J39968" s="6"/>
      <c r="N39968" s="8"/>
      <c r="O39968" s="8"/>
      <c r="Q39968" s="11"/>
      <c r="R39968" s="24"/>
      <c r="S39968" s="24"/>
      <c r="W39968" s="8"/>
      <c r="X39968" s="8"/>
      <c r="Z39968" s="9"/>
      <c r="AA39968" s="10"/>
      <c r="AB39968" s="10"/>
      <c r="AC39968" s="10"/>
      <c r="AD39968" s="12"/>
    </row>
    <row r="39969" spans="2:30" ht="15.75" x14ac:dyDescent="0.2">
      <c r="B39969" s="16"/>
      <c r="E39969" s="133"/>
      <c r="F39969" s="133"/>
      <c r="G39969" s="133"/>
      <c r="H39969" s="133"/>
      <c r="I39969" s="6"/>
      <c r="J39969" s="6"/>
      <c r="N39969" s="8"/>
      <c r="O39969" s="8"/>
      <c r="Q39969" s="11"/>
      <c r="R39969" s="24"/>
      <c r="S39969" s="24"/>
      <c r="W39969" s="8"/>
      <c r="X39969" s="8"/>
      <c r="Z39969" s="9"/>
      <c r="AA39969" s="10"/>
      <c r="AB39969" s="10"/>
      <c r="AC39969" s="10"/>
      <c r="AD39969" s="12"/>
    </row>
    <row r="39970" spans="2:30" ht="15.75" x14ac:dyDescent="0.2">
      <c r="B39970" s="16"/>
      <c r="E39970" s="133"/>
      <c r="F39970" s="133"/>
      <c r="G39970" s="133"/>
      <c r="H39970" s="133"/>
      <c r="I39970" s="6"/>
      <c r="J39970" s="6"/>
      <c r="N39970" s="8"/>
      <c r="O39970" s="8"/>
      <c r="Q39970" s="11"/>
      <c r="R39970" s="24"/>
      <c r="S39970" s="24"/>
      <c r="W39970" s="8"/>
      <c r="X39970" s="8"/>
      <c r="Z39970" s="9"/>
      <c r="AA39970" s="10"/>
      <c r="AB39970" s="10"/>
      <c r="AC39970" s="10"/>
      <c r="AD39970" s="12"/>
    </row>
    <row r="39971" spans="2:30" ht="15.75" x14ac:dyDescent="0.2">
      <c r="B39971" s="16"/>
      <c r="E39971" s="133"/>
      <c r="F39971" s="133"/>
      <c r="G39971" s="133"/>
      <c r="H39971" s="133"/>
      <c r="I39971" s="6"/>
      <c r="J39971" s="6"/>
      <c r="N39971" s="8"/>
      <c r="O39971" s="8"/>
      <c r="Q39971" s="11"/>
      <c r="R39971" s="24"/>
      <c r="S39971" s="24"/>
      <c r="W39971" s="8"/>
      <c r="X39971" s="8"/>
      <c r="Z39971" s="9"/>
      <c r="AA39971" s="10"/>
      <c r="AB39971" s="10"/>
      <c r="AC39971" s="10"/>
      <c r="AD39971" s="12"/>
    </row>
    <row r="39972" spans="2:30" ht="15.75" x14ac:dyDescent="0.2">
      <c r="B39972" s="16"/>
      <c r="E39972" s="133"/>
      <c r="F39972" s="133"/>
      <c r="G39972" s="133"/>
      <c r="H39972" s="133"/>
      <c r="I39972" s="6"/>
      <c r="J39972" s="6"/>
      <c r="N39972" s="8"/>
      <c r="O39972" s="8"/>
      <c r="Q39972" s="11"/>
      <c r="R39972" s="24"/>
      <c r="S39972" s="24"/>
      <c r="W39972" s="8"/>
      <c r="X39972" s="8"/>
      <c r="Z39972" s="9"/>
      <c r="AA39972" s="10"/>
      <c r="AB39972" s="10"/>
      <c r="AC39972" s="10"/>
      <c r="AD39972" s="12"/>
    </row>
    <row r="39973" spans="2:30" ht="15.75" x14ac:dyDescent="0.2">
      <c r="B39973" s="16"/>
      <c r="E39973" s="133"/>
      <c r="F39973" s="133"/>
      <c r="G39973" s="133"/>
      <c r="H39973" s="133"/>
      <c r="I39973" s="6"/>
      <c r="J39973" s="6"/>
      <c r="N39973" s="8"/>
      <c r="O39973" s="8"/>
      <c r="Q39973" s="11"/>
      <c r="R39973" s="24"/>
      <c r="S39973" s="24"/>
      <c r="W39973" s="8"/>
      <c r="X39973" s="8"/>
      <c r="Z39973" s="9"/>
      <c r="AA39973" s="10"/>
      <c r="AB39973" s="10"/>
      <c r="AC39973" s="10"/>
      <c r="AD39973" s="12"/>
    </row>
    <row r="39974" spans="2:30" ht="15.75" x14ac:dyDescent="0.2">
      <c r="B39974" s="16"/>
      <c r="E39974" s="133"/>
      <c r="F39974" s="133"/>
      <c r="G39974" s="133"/>
      <c r="H39974" s="133"/>
      <c r="I39974" s="6"/>
      <c r="J39974" s="6"/>
      <c r="N39974" s="8"/>
      <c r="O39974" s="8"/>
      <c r="Q39974" s="11"/>
      <c r="R39974" s="24"/>
      <c r="S39974" s="24"/>
      <c r="W39974" s="8"/>
      <c r="X39974" s="8"/>
      <c r="Z39974" s="9"/>
      <c r="AA39974" s="10"/>
      <c r="AB39974" s="10"/>
      <c r="AC39974" s="10"/>
      <c r="AD39974" s="12"/>
    </row>
    <row r="39975" spans="2:30" ht="15.75" x14ac:dyDescent="0.2">
      <c r="B39975" s="16"/>
      <c r="E39975" s="133"/>
      <c r="F39975" s="133"/>
      <c r="G39975" s="133"/>
      <c r="H39975" s="133"/>
      <c r="I39975" s="6"/>
      <c r="J39975" s="6"/>
      <c r="N39975" s="8"/>
      <c r="O39975" s="8"/>
      <c r="Q39975" s="11"/>
      <c r="R39975" s="24"/>
      <c r="S39975" s="24"/>
      <c r="W39975" s="8"/>
      <c r="X39975" s="8"/>
      <c r="Z39975" s="9"/>
      <c r="AA39975" s="10"/>
      <c r="AB39975" s="10"/>
      <c r="AC39975" s="10"/>
      <c r="AD39975" s="12"/>
    </row>
    <row r="39976" spans="2:30" ht="15.75" x14ac:dyDescent="0.2">
      <c r="B39976" s="16"/>
      <c r="E39976" s="133"/>
      <c r="F39976" s="133"/>
      <c r="G39976" s="133"/>
      <c r="H39976" s="133"/>
      <c r="I39976" s="6"/>
      <c r="J39976" s="6"/>
      <c r="N39976" s="8"/>
      <c r="O39976" s="8"/>
      <c r="Q39976" s="11"/>
      <c r="R39976" s="24"/>
      <c r="S39976" s="24"/>
      <c r="W39976" s="8"/>
      <c r="X39976" s="8"/>
      <c r="Z39976" s="9"/>
      <c r="AA39976" s="10"/>
      <c r="AB39976" s="10"/>
      <c r="AC39976" s="10"/>
      <c r="AD39976" s="12"/>
    </row>
    <row r="39977" spans="2:30" ht="15.75" x14ac:dyDescent="0.2">
      <c r="B39977" s="16"/>
      <c r="E39977" s="133"/>
      <c r="F39977" s="133"/>
      <c r="G39977" s="133"/>
      <c r="H39977" s="133"/>
      <c r="I39977" s="6"/>
      <c r="J39977" s="6"/>
      <c r="N39977" s="8"/>
      <c r="O39977" s="8"/>
      <c r="Q39977" s="11"/>
      <c r="R39977" s="24"/>
      <c r="S39977" s="24"/>
      <c r="W39977" s="8"/>
      <c r="X39977" s="8"/>
      <c r="Z39977" s="9"/>
      <c r="AA39977" s="10"/>
      <c r="AB39977" s="10"/>
      <c r="AC39977" s="10"/>
      <c r="AD39977" s="12"/>
    </row>
    <row r="39978" spans="2:30" ht="15.75" x14ac:dyDescent="0.2">
      <c r="B39978" s="16"/>
      <c r="E39978" s="133"/>
      <c r="F39978" s="133"/>
      <c r="G39978" s="133"/>
      <c r="H39978" s="133"/>
      <c r="I39978" s="6"/>
      <c r="J39978" s="6"/>
      <c r="N39978" s="8"/>
      <c r="O39978" s="8"/>
      <c r="Q39978" s="11"/>
      <c r="R39978" s="24"/>
      <c r="S39978" s="24"/>
      <c r="W39978" s="8"/>
      <c r="X39978" s="8"/>
      <c r="Z39978" s="9"/>
      <c r="AA39978" s="10"/>
      <c r="AB39978" s="10"/>
      <c r="AC39978" s="10"/>
      <c r="AD39978" s="12"/>
    </row>
    <row r="39979" spans="2:30" ht="15.75" x14ac:dyDescent="0.2">
      <c r="B39979" s="16"/>
      <c r="E39979" s="133"/>
      <c r="F39979" s="133"/>
      <c r="G39979" s="133"/>
      <c r="H39979" s="133"/>
      <c r="I39979" s="6"/>
      <c r="J39979" s="6"/>
      <c r="N39979" s="8"/>
      <c r="O39979" s="8"/>
      <c r="Q39979" s="11"/>
      <c r="R39979" s="24"/>
      <c r="S39979" s="24"/>
      <c r="W39979" s="8"/>
      <c r="X39979" s="8"/>
      <c r="Z39979" s="9"/>
      <c r="AA39979" s="10"/>
      <c r="AB39979" s="10"/>
      <c r="AC39979" s="10"/>
      <c r="AD39979" s="12"/>
    </row>
    <row r="39980" spans="2:30" ht="15.75" x14ac:dyDescent="0.2">
      <c r="B39980" s="16"/>
      <c r="E39980" s="133"/>
      <c r="F39980" s="133"/>
      <c r="G39980" s="133"/>
      <c r="H39980" s="133"/>
      <c r="I39980" s="6"/>
      <c r="J39980" s="6"/>
      <c r="N39980" s="8"/>
      <c r="O39980" s="8"/>
      <c r="Q39980" s="11"/>
      <c r="R39980" s="24"/>
      <c r="S39980" s="24"/>
      <c r="W39980" s="8"/>
      <c r="X39980" s="8"/>
      <c r="Z39980" s="9"/>
      <c r="AA39980" s="10"/>
      <c r="AB39980" s="10"/>
      <c r="AC39980" s="10"/>
      <c r="AD39980" s="12"/>
    </row>
    <row r="39981" spans="2:30" ht="15.75" x14ac:dyDescent="0.2">
      <c r="B39981" s="16"/>
      <c r="E39981" s="133"/>
      <c r="F39981" s="133"/>
      <c r="G39981" s="133"/>
      <c r="H39981" s="133"/>
      <c r="I39981" s="6"/>
      <c r="J39981" s="6"/>
      <c r="N39981" s="8"/>
      <c r="O39981" s="8"/>
      <c r="Q39981" s="11"/>
      <c r="R39981" s="24"/>
      <c r="S39981" s="24"/>
      <c r="W39981" s="8"/>
      <c r="X39981" s="8"/>
      <c r="Z39981" s="9"/>
      <c r="AA39981" s="10"/>
      <c r="AB39981" s="10"/>
      <c r="AC39981" s="10"/>
      <c r="AD39981" s="12"/>
    </row>
    <row r="39982" spans="2:30" ht="15.75" x14ac:dyDescent="0.2">
      <c r="B39982" s="16"/>
      <c r="E39982" s="133"/>
      <c r="F39982" s="133"/>
      <c r="G39982" s="133"/>
      <c r="H39982" s="133"/>
      <c r="I39982" s="6"/>
      <c r="J39982" s="6"/>
      <c r="N39982" s="8"/>
      <c r="O39982" s="8"/>
      <c r="Q39982" s="11"/>
      <c r="R39982" s="24"/>
      <c r="S39982" s="24"/>
      <c r="W39982" s="8"/>
      <c r="X39982" s="8"/>
      <c r="Z39982" s="9"/>
      <c r="AA39982" s="10"/>
      <c r="AB39982" s="10"/>
      <c r="AC39982" s="10"/>
      <c r="AD39982" s="12"/>
    </row>
    <row r="39983" spans="2:30" ht="15.75" x14ac:dyDescent="0.2">
      <c r="B39983" s="16"/>
      <c r="E39983" s="133"/>
      <c r="F39983" s="133"/>
      <c r="G39983" s="133"/>
      <c r="H39983" s="133"/>
      <c r="I39983" s="6"/>
      <c r="J39983" s="6"/>
      <c r="N39983" s="8"/>
      <c r="O39983" s="8"/>
      <c r="Q39983" s="11"/>
      <c r="R39983" s="24"/>
      <c r="S39983" s="24"/>
      <c r="W39983" s="8"/>
      <c r="X39983" s="8"/>
      <c r="Z39983" s="9"/>
      <c r="AA39983" s="10"/>
      <c r="AB39983" s="10"/>
      <c r="AC39983" s="10"/>
      <c r="AD39983" s="12"/>
    </row>
    <row r="39984" spans="2:30" ht="15.75" x14ac:dyDescent="0.2">
      <c r="B39984" s="16"/>
      <c r="E39984" s="133"/>
      <c r="F39984" s="133"/>
      <c r="G39984" s="133"/>
      <c r="H39984" s="133"/>
      <c r="I39984" s="6"/>
      <c r="J39984" s="6"/>
      <c r="N39984" s="8"/>
      <c r="O39984" s="8"/>
      <c r="Q39984" s="11"/>
      <c r="R39984" s="24"/>
      <c r="S39984" s="24"/>
      <c r="W39984" s="8"/>
      <c r="X39984" s="8"/>
      <c r="Z39984" s="9"/>
      <c r="AA39984" s="10"/>
      <c r="AB39984" s="10"/>
      <c r="AC39984" s="10"/>
      <c r="AD39984" s="12"/>
    </row>
    <row r="39985" spans="2:30" ht="15.75" x14ac:dyDescent="0.2">
      <c r="B39985" s="16"/>
      <c r="E39985" s="133"/>
      <c r="F39985" s="133"/>
      <c r="G39985" s="133"/>
      <c r="H39985" s="133"/>
      <c r="I39985" s="6"/>
      <c r="J39985" s="6"/>
      <c r="N39985" s="8"/>
      <c r="O39985" s="8"/>
      <c r="Q39985" s="11"/>
      <c r="R39985" s="24"/>
      <c r="S39985" s="24"/>
      <c r="W39985" s="8"/>
      <c r="X39985" s="8"/>
      <c r="Z39985" s="9"/>
      <c r="AA39985" s="10"/>
      <c r="AB39985" s="10"/>
      <c r="AC39985" s="10"/>
      <c r="AD39985" s="12"/>
    </row>
    <row r="39986" spans="2:30" ht="15.75" x14ac:dyDescent="0.2">
      <c r="B39986" s="16"/>
      <c r="E39986" s="133"/>
      <c r="F39986" s="133"/>
      <c r="G39986" s="133"/>
      <c r="H39986" s="133"/>
      <c r="I39986" s="6"/>
      <c r="J39986" s="6"/>
      <c r="N39986" s="8"/>
      <c r="O39986" s="8"/>
      <c r="Q39986" s="11"/>
      <c r="R39986" s="24"/>
      <c r="S39986" s="24"/>
      <c r="W39986" s="8"/>
      <c r="X39986" s="8"/>
      <c r="Z39986" s="9"/>
      <c r="AA39986" s="10"/>
      <c r="AB39986" s="10"/>
      <c r="AC39986" s="10"/>
      <c r="AD39986" s="12"/>
    </row>
    <row r="39987" spans="2:30" ht="15.75" x14ac:dyDescent="0.2">
      <c r="B39987" s="16"/>
      <c r="E39987" s="133"/>
      <c r="F39987" s="133"/>
      <c r="G39987" s="133"/>
      <c r="H39987" s="133"/>
      <c r="I39987" s="6"/>
      <c r="J39987" s="6"/>
      <c r="N39987" s="8"/>
      <c r="O39987" s="8"/>
      <c r="Q39987" s="11"/>
      <c r="R39987" s="24"/>
      <c r="S39987" s="24"/>
      <c r="W39987" s="8"/>
      <c r="X39987" s="8"/>
      <c r="Z39987" s="9"/>
      <c r="AA39987" s="10"/>
      <c r="AB39987" s="10"/>
      <c r="AC39987" s="10"/>
      <c r="AD39987" s="12"/>
    </row>
    <row r="39988" spans="2:30" ht="15.75" x14ac:dyDescent="0.2">
      <c r="B39988" s="16"/>
      <c r="E39988" s="133"/>
      <c r="F39988" s="133"/>
      <c r="G39988" s="133"/>
      <c r="H39988" s="133"/>
      <c r="I39988" s="6"/>
      <c r="J39988" s="6"/>
      <c r="N39988" s="8"/>
      <c r="O39988" s="8"/>
      <c r="Q39988" s="11"/>
      <c r="R39988" s="24"/>
      <c r="S39988" s="24"/>
      <c r="W39988" s="8"/>
      <c r="X39988" s="8"/>
      <c r="Z39988" s="9"/>
      <c r="AA39988" s="10"/>
      <c r="AB39988" s="10"/>
      <c r="AC39988" s="10"/>
      <c r="AD39988" s="12"/>
    </row>
    <row r="39989" spans="2:30" ht="15.75" x14ac:dyDescent="0.2">
      <c r="B39989" s="16"/>
      <c r="E39989" s="133"/>
      <c r="F39989" s="133"/>
      <c r="G39989" s="133"/>
      <c r="H39989" s="133"/>
      <c r="I39989" s="6"/>
      <c r="J39989" s="6"/>
      <c r="N39989" s="8"/>
      <c r="O39989" s="8"/>
      <c r="Q39989" s="11"/>
      <c r="R39989" s="24"/>
      <c r="S39989" s="24"/>
      <c r="W39989" s="8"/>
      <c r="X39989" s="8"/>
      <c r="Z39989" s="9"/>
      <c r="AA39989" s="10"/>
      <c r="AB39989" s="10"/>
      <c r="AC39989" s="10"/>
      <c r="AD39989" s="12"/>
    </row>
    <row r="39990" spans="2:30" ht="15.75" x14ac:dyDescent="0.2">
      <c r="B39990" s="16"/>
      <c r="E39990" s="133"/>
      <c r="F39990" s="133"/>
      <c r="G39990" s="133"/>
      <c r="H39990" s="133"/>
      <c r="I39990" s="6"/>
      <c r="J39990" s="6"/>
      <c r="N39990" s="8"/>
      <c r="O39990" s="8"/>
      <c r="Q39990" s="11"/>
      <c r="R39990" s="24"/>
      <c r="S39990" s="24"/>
      <c r="W39990" s="8"/>
      <c r="X39990" s="8"/>
      <c r="Z39990" s="9"/>
      <c r="AA39990" s="10"/>
      <c r="AB39990" s="10"/>
      <c r="AC39990" s="10"/>
      <c r="AD39990" s="12"/>
    </row>
    <row r="39991" spans="2:30" ht="15.75" x14ac:dyDescent="0.2">
      <c r="B39991" s="16"/>
      <c r="E39991" s="133"/>
      <c r="F39991" s="133"/>
      <c r="G39991" s="133"/>
      <c r="H39991" s="133"/>
      <c r="I39991" s="6"/>
      <c r="J39991" s="6"/>
      <c r="N39991" s="8"/>
      <c r="O39991" s="8"/>
      <c r="Q39991" s="11"/>
      <c r="R39991" s="24"/>
      <c r="S39991" s="24"/>
      <c r="W39991" s="8"/>
      <c r="X39991" s="8"/>
      <c r="Z39991" s="9"/>
      <c r="AA39991" s="10"/>
      <c r="AB39991" s="10"/>
      <c r="AC39991" s="10"/>
      <c r="AD39991" s="12"/>
    </row>
    <row r="39992" spans="2:30" ht="15.75" x14ac:dyDescent="0.2">
      <c r="B39992" s="16"/>
      <c r="E39992" s="133"/>
      <c r="F39992" s="133"/>
      <c r="G39992" s="133"/>
      <c r="H39992" s="133"/>
      <c r="I39992" s="6"/>
      <c r="J39992" s="6"/>
      <c r="N39992" s="8"/>
      <c r="O39992" s="8"/>
      <c r="Q39992" s="11"/>
      <c r="R39992" s="24"/>
      <c r="S39992" s="24"/>
      <c r="W39992" s="8"/>
      <c r="X39992" s="8"/>
      <c r="Z39992" s="9"/>
      <c r="AA39992" s="10"/>
      <c r="AB39992" s="10"/>
      <c r="AC39992" s="10"/>
      <c r="AD39992" s="12"/>
    </row>
    <row r="39993" spans="2:30" ht="15.75" x14ac:dyDescent="0.2">
      <c r="B39993" s="16"/>
      <c r="E39993" s="133"/>
      <c r="F39993" s="133"/>
      <c r="G39993" s="133"/>
      <c r="H39993" s="133"/>
      <c r="I39993" s="6"/>
      <c r="J39993" s="6"/>
      <c r="N39993" s="8"/>
      <c r="O39993" s="8"/>
      <c r="Q39993" s="11"/>
      <c r="R39993" s="24"/>
      <c r="S39993" s="24"/>
      <c r="W39993" s="8"/>
      <c r="X39993" s="8"/>
      <c r="Z39993" s="9"/>
      <c r="AA39993" s="10"/>
      <c r="AB39993" s="10"/>
      <c r="AC39993" s="10"/>
      <c r="AD39993" s="12"/>
    </row>
    <row r="39994" spans="2:30" ht="15.75" x14ac:dyDescent="0.2">
      <c r="B39994" s="16"/>
      <c r="E39994" s="133"/>
      <c r="F39994" s="133"/>
      <c r="G39994" s="133"/>
      <c r="H39994" s="133"/>
      <c r="I39994" s="6"/>
      <c r="J39994" s="6"/>
      <c r="N39994" s="8"/>
      <c r="O39994" s="8"/>
      <c r="Q39994" s="11"/>
      <c r="R39994" s="24"/>
      <c r="S39994" s="24"/>
      <c r="W39994" s="8"/>
      <c r="X39994" s="8"/>
      <c r="Z39994" s="9"/>
      <c r="AA39994" s="10"/>
      <c r="AB39994" s="10"/>
      <c r="AC39994" s="10"/>
      <c r="AD39994" s="12"/>
    </row>
    <row r="39995" spans="2:30" ht="15.75" x14ac:dyDescent="0.2">
      <c r="B39995" s="16"/>
      <c r="E39995" s="133"/>
      <c r="F39995" s="133"/>
      <c r="G39995" s="133"/>
      <c r="H39995" s="133"/>
      <c r="I39995" s="6"/>
      <c r="J39995" s="6"/>
      <c r="N39995" s="8"/>
      <c r="O39995" s="8"/>
      <c r="Q39995" s="11"/>
      <c r="R39995" s="24"/>
      <c r="S39995" s="24"/>
      <c r="W39995" s="8"/>
      <c r="X39995" s="8"/>
      <c r="Z39995" s="9"/>
      <c r="AA39995" s="10"/>
      <c r="AB39995" s="10"/>
      <c r="AC39995" s="10"/>
      <c r="AD39995" s="12"/>
    </row>
    <row r="39996" spans="2:30" ht="15.75" x14ac:dyDescent="0.2">
      <c r="B39996" s="16"/>
      <c r="E39996" s="133"/>
      <c r="F39996" s="133"/>
      <c r="G39996" s="133"/>
      <c r="H39996" s="133"/>
      <c r="I39996" s="6"/>
      <c r="J39996" s="6"/>
      <c r="N39996" s="8"/>
      <c r="O39996" s="8"/>
      <c r="Q39996" s="11"/>
      <c r="R39996" s="24"/>
      <c r="S39996" s="24"/>
      <c r="W39996" s="8"/>
      <c r="X39996" s="8"/>
      <c r="Z39996" s="9"/>
      <c r="AA39996" s="10"/>
      <c r="AB39996" s="10"/>
      <c r="AC39996" s="10"/>
      <c r="AD39996" s="12"/>
    </row>
    <row r="39997" spans="2:30" ht="15.75" x14ac:dyDescent="0.2">
      <c r="B39997" s="16"/>
      <c r="E39997" s="133"/>
      <c r="F39997" s="133"/>
      <c r="G39997" s="133"/>
      <c r="H39997" s="133"/>
      <c r="I39997" s="6"/>
      <c r="J39997" s="6"/>
      <c r="N39997" s="8"/>
      <c r="O39997" s="8"/>
      <c r="Q39997" s="11"/>
      <c r="R39997" s="24"/>
      <c r="S39997" s="24"/>
      <c r="W39997" s="8"/>
      <c r="X39997" s="8"/>
      <c r="Z39997" s="9"/>
      <c r="AA39997" s="10"/>
      <c r="AB39997" s="10"/>
      <c r="AC39997" s="10"/>
      <c r="AD39997" s="12"/>
    </row>
    <row r="39998" spans="2:30" ht="15.75" x14ac:dyDescent="0.2">
      <c r="B39998" s="16"/>
      <c r="E39998" s="133"/>
      <c r="F39998" s="133"/>
      <c r="G39998" s="133"/>
      <c r="H39998" s="133"/>
      <c r="I39998" s="6"/>
      <c r="J39998" s="6"/>
      <c r="N39998" s="8"/>
      <c r="O39998" s="8"/>
      <c r="Q39998" s="11"/>
      <c r="R39998" s="24"/>
      <c r="S39998" s="24"/>
      <c r="W39998" s="8"/>
      <c r="X39998" s="8"/>
      <c r="Z39998" s="9"/>
      <c r="AA39998" s="10"/>
      <c r="AB39998" s="10"/>
      <c r="AC39998" s="10"/>
      <c r="AD39998" s="12"/>
    </row>
    <row r="39999" spans="2:30" ht="15.75" x14ac:dyDescent="0.2">
      <c r="B39999" s="16"/>
      <c r="E39999" s="133"/>
      <c r="F39999" s="133"/>
      <c r="G39999" s="133"/>
      <c r="H39999" s="133"/>
      <c r="I39999" s="6"/>
      <c r="J39999" s="6"/>
      <c r="N39999" s="8"/>
      <c r="O39999" s="8"/>
      <c r="Q39999" s="11"/>
      <c r="R39999" s="24"/>
      <c r="S39999" s="24"/>
      <c r="W39999" s="8"/>
      <c r="X39999" s="8"/>
      <c r="Z39999" s="9"/>
      <c r="AA39999" s="10"/>
      <c r="AB39999" s="10"/>
      <c r="AC39999" s="10"/>
      <c r="AD39999" s="12"/>
    </row>
    <row r="40000" spans="2:30" ht="15.75" x14ac:dyDescent="0.2">
      <c r="B40000" s="16"/>
      <c r="E40000" s="133"/>
      <c r="F40000" s="133"/>
      <c r="G40000" s="133"/>
      <c r="H40000" s="133"/>
      <c r="I40000" s="6"/>
      <c r="J40000" s="6"/>
      <c r="N40000" s="8"/>
      <c r="O40000" s="8"/>
      <c r="Q40000" s="11"/>
      <c r="R40000" s="24"/>
      <c r="S40000" s="24"/>
      <c r="W40000" s="8"/>
      <c r="X40000" s="8"/>
      <c r="Z40000" s="9"/>
      <c r="AA40000" s="10"/>
      <c r="AB40000" s="10"/>
      <c r="AC40000" s="10"/>
      <c r="AD40000" s="12"/>
    </row>
    <row r="40001" spans="2:30" ht="15.75" x14ac:dyDescent="0.2">
      <c r="B40001" s="16"/>
      <c r="E40001" s="133"/>
      <c r="F40001" s="133"/>
      <c r="G40001" s="133"/>
      <c r="H40001" s="133"/>
      <c r="I40001" s="6"/>
      <c r="J40001" s="6"/>
      <c r="N40001" s="8"/>
      <c r="O40001" s="8"/>
      <c r="Q40001" s="11"/>
      <c r="R40001" s="24"/>
      <c r="S40001" s="24"/>
      <c r="W40001" s="8"/>
      <c r="X40001" s="8"/>
      <c r="Z40001" s="9"/>
      <c r="AA40001" s="10"/>
      <c r="AB40001" s="10"/>
      <c r="AC40001" s="10"/>
      <c r="AD40001" s="12"/>
    </row>
    <row r="40002" spans="2:30" ht="15.75" x14ac:dyDescent="0.2">
      <c r="B40002" s="16"/>
      <c r="E40002" s="133"/>
      <c r="F40002" s="133"/>
      <c r="G40002" s="133"/>
      <c r="H40002" s="133"/>
      <c r="I40002" s="6"/>
      <c r="J40002" s="6"/>
      <c r="N40002" s="8"/>
      <c r="O40002" s="8"/>
      <c r="Q40002" s="11"/>
      <c r="R40002" s="24"/>
      <c r="S40002" s="24"/>
      <c r="W40002" s="8"/>
      <c r="X40002" s="8"/>
      <c r="Z40002" s="9"/>
      <c r="AA40002" s="10"/>
      <c r="AB40002" s="10"/>
      <c r="AC40002" s="10"/>
      <c r="AD40002" s="12"/>
    </row>
    <row r="40003" spans="2:30" ht="15.75" x14ac:dyDescent="0.2">
      <c r="B40003" s="16"/>
      <c r="E40003" s="133"/>
      <c r="F40003" s="133"/>
      <c r="G40003" s="133"/>
      <c r="H40003" s="133"/>
      <c r="I40003" s="6"/>
      <c r="J40003" s="6"/>
      <c r="N40003" s="8"/>
      <c r="O40003" s="8"/>
      <c r="Q40003" s="11"/>
      <c r="R40003" s="24"/>
      <c r="S40003" s="24"/>
      <c r="W40003" s="8"/>
      <c r="X40003" s="8"/>
      <c r="Z40003" s="9"/>
      <c r="AA40003" s="10"/>
      <c r="AB40003" s="10"/>
      <c r="AC40003" s="10"/>
      <c r="AD40003" s="12"/>
    </row>
    <row r="40004" spans="2:30" ht="15.75" x14ac:dyDescent="0.2">
      <c r="B40004" s="16"/>
      <c r="E40004" s="133"/>
      <c r="F40004" s="133"/>
      <c r="G40004" s="133"/>
      <c r="H40004" s="133"/>
      <c r="I40004" s="6"/>
      <c r="J40004" s="6"/>
      <c r="N40004" s="8"/>
      <c r="O40004" s="8"/>
      <c r="Q40004" s="11"/>
      <c r="R40004" s="24"/>
      <c r="S40004" s="24"/>
      <c r="W40004" s="8"/>
      <c r="X40004" s="8"/>
      <c r="Z40004" s="9"/>
      <c r="AA40004" s="10"/>
      <c r="AB40004" s="10"/>
      <c r="AC40004" s="10"/>
      <c r="AD40004" s="12"/>
    </row>
    <row r="40005" spans="2:30" ht="15.75" x14ac:dyDescent="0.2">
      <c r="B40005" s="16"/>
      <c r="E40005" s="133"/>
      <c r="F40005" s="133"/>
      <c r="G40005" s="133"/>
      <c r="H40005" s="133"/>
      <c r="I40005" s="6"/>
      <c r="J40005" s="6"/>
      <c r="N40005" s="8"/>
      <c r="O40005" s="8"/>
      <c r="Q40005" s="11"/>
      <c r="R40005" s="24"/>
      <c r="S40005" s="24"/>
      <c r="W40005" s="8"/>
      <c r="X40005" s="8"/>
      <c r="Z40005" s="9"/>
      <c r="AA40005" s="10"/>
      <c r="AB40005" s="10"/>
      <c r="AC40005" s="10"/>
      <c r="AD40005" s="12"/>
    </row>
    <row r="40006" spans="2:30" ht="15.75" x14ac:dyDescent="0.2">
      <c r="B40006" s="16"/>
      <c r="E40006" s="133"/>
      <c r="F40006" s="133"/>
      <c r="G40006" s="133"/>
      <c r="H40006" s="133"/>
      <c r="I40006" s="6"/>
      <c r="J40006" s="6"/>
      <c r="N40006" s="8"/>
      <c r="O40006" s="8"/>
      <c r="Q40006" s="11"/>
      <c r="R40006" s="24"/>
      <c r="S40006" s="24"/>
      <c r="W40006" s="8"/>
      <c r="X40006" s="8"/>
      <c r="Z40006" s="9"/>
      <c r="AA40006" s="10"/>
      <c r="AB40006" s="10"/>
      <c r="AC40006" s="10"/>
      <c r="AD40006" s="12"/>
    </row>
    <row r="40007" spans="2:30" ht="15.75" x14ac:dyDescent="0.2">
      <c r="B40007" s="16"/>
      <c r="E40007" s="133"/>
      <c r="F40007" s="133"/>
      <c r="G40007" s="133"/>
      <c r="H40007" s="133"/>
      <c r="I40007" s="6"/>
      <c r="J40007" s="6"/>
      <c r="N40007" s="8"/>
      <c r="O40007" s="8"/>
      <c r="Q40007" s="11"/>
      <c r="R40007" s="24"/>
      <c r="S40007" s="24"/>
      <c r="W40007" s="8"/>
      <c r="X40007" s="8"/>
      <c r="Z40007" s="9"/>
      <c r="AA40007" s="10"/>
      <c r="AB40007" s="10"/>
      <c r="AC40007" s="10"/>
      <c r="AD40007" s="12"/>
    </row>
    <row r="40008" spans="2:30" ht="15.75" x14ac:dyDescent="0.2">
      <c r="B40008" s="16"/>
      <c r="E40008" s="133"/>
      <c r="F40008" s="133"/>
      <c r="G40008" s="133"/>
      <c r="H40008" s="133"/>
      <c r="I40008" s="6"/>
      <c r="J40008" s="6"/>
      <c r="N40008" s="8"/>
      <c r="O40008" s="8"/>
      <c r="Q40008" s="11"/>
      <c r="R40008" s="24"/>
      <c r="S40008" s="24"/>
      <c r="W40008" s="8"/>
      <c r="X40008" s="8"/>
      <c r="Z40008" s="9"/>
      <c r="AA40008" s="10"/>
      <c r="AB40008" s="10"/>
      <c r="AC40008" s="10"/>
      <c r="AD40008" s="12"/>
    </row>
    <row r="40009" spans="2:30" ht="15.75" x14ac:dyDescent="0.2">
      <c r="B40009" s="16"/>
      <c r="E40009" s="133"/>
      <c r="F40009" s="133"/>
      <c r="G40009" s="133"/>
      <c r="H40009" s="133"/>
      <c r="I40009" s="6"/>
      <c r="J40009" s="6"/>
      <c r="N40009" s="8"/>
      <c r="O40009" s="8"/>
      <c r="Q40009" s="11"/>
      <c r="R40009" s="24"/>
      <c r="S40009" s="24"/>
      <c r="W40009" s="8"/>
      <c r="X40009" s="8"/>
      <c r="Z40009" s="9"/>
      <c r="AA40009" s="10"/>
      <c r="AB40009" s="10"/>
      <c r="AC40009" s="10"/>
      <c r="AD40009" s="12"/>
    </row>
    <row r="40010" spans="2:30" ht="15.75" x14ac:dyDescent="0.2">
      <c r="B40010" s="16"/>
      <c r="E40010" s="133"/>
      <c r="F40010" s="133"/>
      <c r="G40010" s="133"/>
      <c r="H40010" s="133"/>
      <c r="I40010" s="6"/>
      <c r="J40010" s="6"/>
      <c r="N40010" s="8"/>
      <c r="O40010" s="8"/>
      <c r="Q40010" s="11"/>
      <c r="R40010" s="24"/>
      <c r="S40010" s="24"/>
      <c r="W40010" s="8"/>
      <c r="X40010" s="8"/>
      <c r="Z40010" s="9"/>
      <c r="AA40010" s="10"/>
      <c r="AB40010" s="10"/>
      <c r="AC40010" s="10"/>
      <c r="AD40010" s="12"/>
    </row>
    <row r="40011" spans="2:30" ht="15.75" x14ac:dyDescent="0.2">
      <c r="B40011" s="16"/>
      <c r="E40011" s="133"/>
      <c r="F40011" s="133"/>
      <c r="G40011" s="133"/>
      <c r="H40011" s="133"/>
      <c r="I40011" s="6"/>
      <c r="J40011" s="6"/>
      <c r="N40011" s="8"/>
      <c r="O40011" s="8"/>
      <c r="Q40011" s="11"/>
      <c r="R40011" s="24"/>
      <c r="S40011" s="24"/>
      <c r="W40011" s="8"/>
      <c r="X40011" s="8"/>
      <c r="Z40011" s="9"/>
      <c r="AA40011" s="10"/>
      <c r="AB40011" s="10"/>
      <c r="AC40011" s="10"/>
      <c r="AD40011" s="12"/>
    </row>
    <row r="40012" spans="2:30" ht="15.75" x14ac:dyDescent="0.2">
      <c r="B40012" s="16"/>
      <c r="E40012" s="133"/>
      <c r="F40012" s="133"/>
      <c r="G40012" s="133"/>
      <c r="H40012" s="133"/>
      <c r="I40012" s="6"/>
      <c r="J40012" s="6"/>
      <c r="N40012" s="8"/>
      <c r="O40012" s="8"/>
      <c r="Q40012" s="11"/>
      <c r="R40012" s="24"/>
      <c r="S40012" s="24"/>
      <c r="W40012" s="8"/>
      <c r="X40012" s="8"/>
      <c r="Z40012" s="9"/>
      <c r="AA40012" s="10"/>
      <c r="AB40012" s="10"/>
      <c r="AC40012" s="10"/>
      <c r="AD40012" s="12"/>
    </row>
    <row r="40013" spans="2:30" ht="15.75" x14ac:dyDescent="0.2">
      <c r="B40013" s="16"/>
      <c r="E40013" s="133"/>
      <c r="F40013" s="133"/>
      <c r="G40013" s="133"/>
      <c r="H40013" s="133"/>
      <c r="I40013" s="6"/>
      <c r="J40013" s="6"/>
      <c r="N40013" s="8"/>
      <c r="O40013" s="8"/>
      <c r="Q40013" s="11"/>
      <c r="R40013" s="24"/>
      <c r="S40013" s="24"/>
      <c r="W40013" s="8"/>
      <c r="X40013" s="8"/>
      <c r="Z40013" s="9"/>
      <c r="AA40013" s="10"/>
      <c r="AB40013" s="10"/>
      <c r="AC40013" s="10"/>
      <c r="AD40013" s="12"/>
    </row>
    <row r="40014" spans="2:30" ht="15.75" x14ac:dyDescent="0.2">
      <c r="B40014" s="16"/>
      <c r="E40014" s="133"/>
      <c r="F40014" s="133"/>
      <c r="G40014" s="133"/>
      <c r="H40014" s="133"/>
      <c r="I40014" s="6"/>
      <c r="J40014" s="6"/>
      <c r="N40014" s="8"/>
      <c r="O40014" s="8"/>
      <c r="Q40014" s="11"/>
      <c r="R40014" s="24"/>
      <c r="S40014" s="24"/>
      <c r="W40014" s="8"/>
      <c r="X40014" s="8"/>
      <c r="Z40014" s="9"/>
      <c r="AA40014" s="10"/>
      <c r="AB40014" s="10"/>
      <c r="AC40014" s="10"/>
      <c r="AD40014" s="12"/>
    </row>
    <row r="40015" spans="2:30" ht="15.75" x14ac:dyDescent="0.2">
      <c r="B40015" s="16"/>
      <c r="E40015" s="133"/>
      <c r="F40015" s="133"/>
      <c r="G40015" s="133"/>
      <c r="H40015" s="133"/>
      <c r="I40015" s="6"/>
      <c r="J40015" s="6"/>
      <c r="N40015" s="8"/>
      <c r="O40015" s="8"/>
      <c r="Q40015" s="11"/>
      <c r="R40015" s="24"/>
      <c r="S40015" s="24"/>
      <c r="W40015" s="8"/>
      <c r="X40015" s="8"/>
      <c r="Z40015" s="9"/>
      <c r="AA40015" s="10"/>
      <c r="AB40015" s="10"/>
      <c r="AC40015" s="10"/>
      <c r="AD40015" s="12"/>
    </row>
    <row r="40016" spans="2:30" ht="15.75" x14ac:dyDescent="0.2">
      <c r="B40016" s="16"/>
      <c r="E40016" s="133"/>
      <c r="F40016" s="133"/>
      <c r="G40016" s="133"/>
      <c r="H40016" s="133"/>
      <c r="I40016" s="6"/>
      <c r="J40016" s="6"/>
      <c r="N40016" s="8"/>
      <c r="O40016" s="8"/>
      <c r="Q40016" s="11"/>
      <c r="R40016" s="24"/>
      <c r="S40016" s="24"/>
      <c r="W40016" s="8"/>
      <c r="X40016" s="8"/>
      <c r="Z40016" s="9"/>
      <c r="AA40016" s="10"/>
      <c r="AB40016" s="10"/>
      <c r="AC40016" s="10"/>
      <c r="AD40016" s="12"/>
    </row>
    <row r="40017" spans="2:30" ht="15.75" x14ac:dyDescent="0.2">
      <c r="B40017" s="16"/>
      <c r="E40017" s="133"/>
      <c r="F40017" s="133"/>
      <c r="G40017" s="133"/>
      <c r="H40017" s="133"/>
      <c r="I40017" s="6"/>
      <c r="J40017" s="6"/>
      <c r="N40017" s="8"/>
      <c r="O40017" s="8"/>
      <c r="Q40017" s="11"/>
      <c r="R40017" s="24"/>
      <c r="S40017" s="24"/>
      <c r="W40017" s="8"/>
      <c r="X40017" s="8"/>
      <c r="Z40017" s="9"/>
      <c r="AA40017" s="10"/>
      <c r="AB40017" s="10"/>
      <c r="AC40017" s="10"/>
      <c r="AD40017" s="12"/>
    </row>
    <row r="40018" spans="2:30" ht="15.75" x14ac:dyDescent="0.2">
      <c r="B40018" s="16"/>
      <c r="E40018" s="133"/>
      <c r="F40018" s="133"/>
      <c r="G40018" s="133"/>
      <c r="H40018" s="133"/>
      <c r="I40018" s="6"/>
      <c r="J40018" s="6"/>
      <c r="N40018" s="8"/>
      <c r="O40018" s="8"/>
      <c r="Q40018" s="11"/>
      <c r="R40018" s="24"/>
      <c r="S40018" s="24"/>
      <c r="W40018" s="8"/>
      <c r="X40018" s="8"/>
      <c r="Z40018" s="9"/>
      <c r="AA40018" s="10"/>
      <c r="AB40018" s="10"/>
      <c r="AC40018" s="10"/>
      <c r="AD40018" s="12"/>
    </row>
    <row r="40019" spans="2:30" ht="15.75" x14ac:dyDescent="0.2">
      <c r="B40019" s="16"/>
      <c r="E40019" s="133"/>
      <c r="F40019" s="133"/>
      <c r="G40019" s="133"/>
      <c r="H40019" s="133"/>
      <c r="I40019" s="6"/>
      <c r="J40019" s="6"/>
      <c r="N40019" s="8"/>
      <c r="O40019" s="8"/>
      <c r="Q40019" s="11"/>
      <c r="R40019" s="24"/>
      <c r="S40019" s="24"/>
      <c r="W40019" s="8"/>
      <c r="X40019" s="8"/>
      <c r="Z40019" s="9"/>
      <c r="AA40019" s="10"/>
      <c r="AB40019" s="10"/>
      <c r="AC40019" s="10"/>
      <c r="AD40019" s="12"/>
    </row>
    <row r="40020" spans="2:30" ht="15.75" x14ac:dyDescent="0.2">
      <c r="B40020" s="16"/>
      <c r="E40020" s="133"/>
      <c r="F40020" s="133"/>
      <c r="G40020" s="133"/>
      <c r="H40020" s="133"/>
      <c r="I40020" s="6"/>
      <c r="J40020" s="6"/>
      <c r="N40020" s="8"/>
      <c r="O40020" s="8"/>
      <c r="Q40020" s="11"/>
      <c r="R40020" s="24"/>
      <c r="S40020" s="24"/>
      <c r="W40020" s="8"/>
      <c r="X40020" s="8"/>
      <c r="Z40020" s="9"/>
      <c r="AA40020" s="10"/>
      <c r="AB40020" s="10"/>
      <c r="AC40020" s="10"/>
      <c r="AD40020" s="12"/>
    </row>
    <row r="40021" spans="2:30" ht="15.75" x14ac:dyDescent="0.2">
      <c r="B40021" s="16"/>
      <c r="E40021" s="133"/>
      <c r="F40021" s="133"/>
      <c r="G40021" s="133"/>
      <c r="H40021" s="133"/>
      <c r="I40021" s="6"/>
      <c r="J40021" s="6"/>
      <c r="N40021" s="8"/>
      <c r="O40021" s="8"/>
      <c r="Q40021" s="11"/>
      <c r="R40021" s="24"/>
      <c r="S40021" s="24"/>
      <c r="W40021" s="8"/>
      <c r="X40021" s="8"/>
      <c r="Z40021" s="9"/>
      <c r="AA40021" s="10"/>
      <c r="AB40021" s="10"/>
      <c r="AC40021" s="10"/>
      <c r="AD40021" s="12"/>
    </row>
    <row r="40022" spans="2:30" ht="15.75" x14ac:dyDescent="0.2">
      <c r="B40022" s="16"/>
      <c r="E40022" s="133"/>
      <c r="F40022" s="133"/>
      <c r="G40022" s="133"/>
      <c r="H40022" s="133"/>
      <c r="I40022" s="6"/>
      <c r="J40022" s="6"/>
      <c r="N40022" s="8"/>
      <c r="O40022" s="8"/>
      <c r="Q40022" s="11"/>
      <c r="R40022" s="24"/>
      <c r="S40022" s="24"/>
      <c r="W40022" s="8"/>
      <c r="X40022" s="8"/>
      <c r="Z40022" s="9"/>
      <c r="AA40022" s="10"/>
      <c r="AB40022" s="10"/>
      <c r="AC40022" s="10"/>
      <c r="AD40022" s="12"/>
    </row>
    <row r="40023" spans="2:30" ht="15.75" x14ac:dyDescent="0.2">
      <c r="B40023" s="16"/>
      <c r="E40023" s="133"/>
      <c r="F40023" s="133"/>
      <c r="G40023" s="133"/>
      <c r="H40023" s="133"/>
      <c r="I40023" s="6"/>
      <c r="J40023" s="6"/>
      <c r="N40023" s="8"/>
      <c r="O40023" s="8"/>
      <c r="Q40023" s="11"/>
      <c r="R40023" s="24"/>
      <c r="S40023" s="24"/>
      <c r="W40023" s="8"/>
      <c r="X40023" s="8"/>
      <c r="Z40023" s="9"/>
      <c r="AA40023" s="10"/>
      <c r="AB40023" s="10"/>
      <c r="AC40023" s="10"/>
      <c r="AD40023" s="12"/>
    </row>
    <row r="40024" spans="2:30" ht="15.75" x14ac:dyDescent="0.2">
      <c r="B40024" s="16"/>
      <c r="E40024" s="133"/>
      <c r="F40024" s="133"/>
      <c r="G40024" s="133"/>
      <c r="H40024" s="133"/>
      <c r="I40024" s="6"/>
      <c r="J40024" s="6"/>
      <c r="N40024" s="8"/>
      <c r="O40024" s="8"/>
      <c r="Q40024" s="11"/>
      <c r="R40024" s="24"/>
      <c r="S40024" s="24"/>
      <c r="W40024" s="8"/>
      <c r="X40024" s="8"/>
      <c r="Z40024" s="9"/>
      <c r="AA40024" s="10"/>
      <c r="AB40024" s="10"/>
      <c r="AC40024" s="10"/>
      <c r="AD40024" s="12"/>
    </row>
    <row r="40025" spans="2:30" ht="15.75" x14ac:dyDescent="0.2">
      <c r="B40025" s="16"/>
      <c r="E40025" s="133"/>
      <c r="F40025" s="133"/>
      <c r="G40025" s="133"/>
      <c r="H40025" s="133"/>
      <c r="I40025" s="6"/>
      <c r="J40025" s="6"/>
      <c r="N40025" s="8"/>
      <c r="O40025" s="8"/>
      <c r="Q40025" s="11"/>
      <c r="R40025" s="24"/>
      <c r="S40025" s="24"/>
      <c r="W40025" s="8"/>
      <c r="X40025" s="8"/>
      <c r="Z40025" s="9"/>
      <c r="AA40025" s="10"/>
      <c r="AB40025" s="10"/>
      <c r="AC40025" s="10"/>
      <c r="AD40025" s="12"/>
    </row>
    <row r="40026" spans="2:30" ht="15.75" x14ac:dyDescent="0.2">
      <c r="B40026" s="16"/>
      <c r="E40026" s="133"/>
      <c r="F40026" s="133"/>
      <c r="G40026" s="133"/>
      <c r="H40026" s="133"/>
      <c r="I40026" s="6"/>
      <c r="J40026" s="6"/>
      <c r="N40026" s="8"/>
      <c r="O40026" s="8"/>
      <c r="Q40026" s="11"/>
      <c r="R40026" s="24"/>
      <c r="S40026" s="24"/>
      <c r="W40026" s="8"/>
      <c r="X40026" s="8"/>
      <c r="Z40026" s="9"/>
      <c r="AA40026" s="10"/>
      <c r="AB40026" s="10"/>
      <c r="AC40026" s="10"/>
      <c r="AD40026" s="12"/>
    </row>
    <row r="40027" spans="2:30" ht="15.75" x14ac:dyDescent="0.2">
      <c r="B40027" s="16"/>
      <c r="E40027" s="133"/>
      <c r="F40027" s="133"/>
      <c r="G40027" s="133"/>
      <c r="H40027" s="133"/>
      <c r="I40027" s="6"/>
      <c r="J40027" s="6"/>
      <c r="N40027" s="8"/>
      <c r="O40027" s="8"/>
      <c r="Q40027" s="11"/>
      <c r="R40027" s="24"/>
      <c r="S40027" s="24"/>
      <c r="W40027" s="8"/>
      <c r="X40027" s="8"/>
      <c r="Z40027" s="9"/>
      <c r="AA40027" s="10"/>
      <c r="AB40027" s="10"/>
      <c r="AC40027" s="10"/>
      <c r="AD40027" s="12"/>
    </row>
    <row r="40028" spans="2:30" ht="15.75" x14ac:dyDescent="0.2">
      <c r="B40028" s="16"/>
      <c r="E40028" s="133"/>
      <c r="F40028" s="133"/>
      <c r="G40028" s="133"/>
      <c r="H40028" s="133"/>
      <c r="I40028" s="6"/>
      <c r="J40028" s="6"/>
      <c r="N40028" s="8"/>
      <c r="O40028" s="8"/>
      <c r="Q40028" s="11"/>
      <c r="R40028" s="24"/>
      <c r="S40028" s="24"/>
      <c r="W40028" s="8"/>
      <c r="X40028" s="8"/>
      <c r="Z40028" s="9"/>
      <c r="AA40028" s="10"/>
      <c r="AB40028" s="10"/>
      <c r="AC40028" s="10"/>
      <c r="AD40028" s="12"/>
    </row>
    <row r="40029" spans="2:30" ht="15.75" x14ac:dyDescent="0.2">
      <c r="B40029" s="16"/>
      <c r="E40029" s="133"/>
      <c r="F40029" s="133"/>
      <c r="G40029" s="133"/>
      <c r="H40029" s="133"/>
      <c r="I40029" s="6"/>
      <c r="J40029" s="6"/>
      <c r="N40029" s="8"/>
      <c r="O40029" s="8"/>
      <c r="Q40029" s="11"/>
      <c r="R40029" s="24"/>
      <c r="S40029" s="24"/>
      <c r="W40029" s="8"/>
      <c r="X40029" s="8"/>
      <c r="Z40029" s="9"/>
      <c r="AA40029" s="10"/>
      <c r="AB40029" s="10"/>
      <c r="AC40029" s="10"/>
      <c r="AD40029" s="12"/>
    </row>
    <row r="40030" spans="2:30" ht="15.75" x14ac:dyDescent="0.2">
      <c r="B40030" s="16"/>
      <c r="E40030" s="133"/>
      <c r="F40030" s="133"/>
      <c r="G40030" s="133"/>
      <c r="H40030" s="133"/>
      <c r="I40030" s="6"/>
      <c r="J40030" s="6"/>
      <c r="N40030" s="8"/>
      <c r="O40030" s="8"/>
      <c r="Q40030" s="11"/>
      <c r="R40030" s="24"/>
      <c r="S40030" s="24"/>
      <c r="W40030" s="8"/>
      <c r="X40030" s="8"/>
      <c r="Z40030" s="9"/>
      <c r="AA40030" s="10"/>
      <c r="AB40030" s="10"/>
      <c r="AC40030" s="10"/>
      <c r="AD40030" s="12"/>
    </row>
    <row r="40031" spans="2:30" ht="15.75" x14ac:dyDescent="0.2">
      <c r="B40031" s="16"/>
      <c r="E40031" s="133"/>
      <c r="F40031" s="133"/>
      <c r="G40031" s="133"/>
      <c r="H40031" s="133"/>
      <c r="I40031" s="6"/>
      <c r="J40031" s="6"/>
      <c r="N40031" s="8"/>
      <c r="O40031" s="8"/>
      <c r="Q40031" s="11"/>
      <c r="R40031" s="24"/>
      <c r="S40031" s="24"/>
      <c r="W40031" s="8"/>
      <c r="X40031" s="8"/>
      <c r="Z40031" s="9"/>
      <c r="AA40031" s="10"/>
      <c r="AB40031" s="10"/>
      <c r="AC40031" s="10"/>
      <c r="AD40031" s="12"/>
    </row>
    <row r="40032" spans="2:30" ht="15.75" x14ac:dyDescent="0.2">
      <c r="B40032" s="16"/>
      <c r="E40032" s="133"/>
      <c r="F40032" s="133"/>
      <c r="G40032" s="133"/>
      <c r="H40032" s="133"/>
      <c r="I40032" s="6"/>
      <c r="J40032" s="6"/>
      <c r="N40032" s="8"/>
      <c r="O40032" s="8"/>
      <c r="Q40032" s="11"/>
      <c r="R40032" s="24"/>
      <c r="S40032" s="24"/>
      <c r="W40032" s="8"/>
      <c r="X40032" s="8"/>
      <c r="Z40032" s="9"/>
      <c r="AA40032" s="10"/>
      <c r="AB40032" s="10"/>
      <c r="AC40032" s="10"/>
      <c r="AD40032" s="12"/>
    </row>
    <row r="40033" spans="2:30" ht="15.75" x14ac:dyDescent="0.2">
      <c r="B40033" s="16"/>
      <c r="E40033" s="133"/>
      <c r="F40033" s="133"/>
      <c r="G40033" s="133"/>
      <c r="H40033" s="133"/>
      <c r="I40033" s="6"/>
      <c r="J40033" s="6"/>
      <c r="N40033" s="8"/>
      <c r="O40033" s="8"/>
      <c r="Q40033" s="11"/>
      <c r="R40033" s="24"/>
      <c r="S40033" s="24"/>
      <c r="W40033" s="8"/>
      <c r="X40033" s="8"/>
      <c r="Z40033" s="9"/>
      <c r="AA40033" s="10"/>
      <c r="AB40033" s="10"/>
      <c r="AC40033" s="10"/>
      <c r="AD40033" s="12"/>
    </row>
    <row r="40034" spans="2:30" ht="15.75" x14ac:dyDescent="0.2">
      <c r="B40034" s="16"/>
      <c r="E40034" s="133"/>
      <c r="F40034" s="133"/>
      <c r="G40034" s="133"/>
      <c r="H40034" s="133"/>
      <c r="I40034" s="6"/>
      <c r="J40034" s="6"/>
      <c r="N40034" s="8"/>
      <c r="O40034" s="8"/>
      <c r="Q40034" s="11"/>
      <c r="R40034" s="24"/>
      <c r="S40034" s="24"/>
      <c r="W40034" s="8"/>
      <c r="X40034" s="8"/>
      <c r="Z40034" s="9"/>
      <c r="AA40034" s="10"/>
      <c r="AB40034" s="10"/>
      <c r="AC40034" s="10"/>
      <c r="AD40034" s="12"/>
    </row>
    <row r="40035" spans="2:30" ht="15.75" x14ac:dyDescent="0.2">
      <c r="B40035" s="16"/>
      <c r="E40035" s="133"/>
      <c r="F40035" s="133"/>
      <c r="G40035" s="133"/>
      <c r="H40035" s="133"/>
      <c r="I40035" s="6"/>
      <c r="J40035" s="6"/>
      <c r="N40035" s="8"/>
      <c r="O40035" s="8"/>
      <c r="Q40035" s="11"/>
      <c r="R40035" s="24"/>
      <c r="S40035" s="24"/>
      <c r="W40035" s="8"/>
      <c r="X40035" s="8"/>
      <c r="Z40035" s="9"/>
      <c r="AA40035" s="10"/>
      <c r="AB40035" s="10"/>
      <c r="AC40035" s="10"/>
      <c r="AD40035" s="12"/>
    </row>
    <row r="40036" spans="2:30" ht="15.75" x14ac:dyDescent="0.2">
      <c r="B40036" s="16"/>
      <c r="E40036" s="133"/>
      <c r="F40036" s="133"/>
      <c r="G40036" s="133"/>
      <c r="H40036" s="133"/>
      <c r="I40036" s="6"/>
      <c r="J40036" s="6"/>
      <c r="N40036" s="8"/>
      <c r="O40036" s="8"/>
      <c r="Q40036" s="11"/>
      <c r="R40036" s="24"/>
      <c r="S40036" s="24"/>
      <c r="W40036" s="8"/>
      <c r="X40036" s="8"/>
      <c r="Z40036" s="9"/>
      <c r="AA40036" s="10"/>
      <c r="AB40036" s="10"/>
      <c r="AC40036" s="10"/>
      <c r="AD40036" s="12"/>
    </row>
    <row r="40037" spans="2:30" ht="15.75" x14ac:dyDescent="0.2">
      <c r="B40037" s="16"/>
      <c r="E40037" s="133"/>
      <c r="F40037" s="133"/>
      <c r="G40037" s="133"/>
      <c r="H40037" s="133"/>
      <c r="I40037" s="6"/>
      <c r="J40037" s="6"/>
      <c r="N40037" s="8"/>
      <c r="O40037" s="8"/>
      <c r="Q40037" s="11"/>
      <c r="R40037" s="24"/>
      <c r="S40037" s="24"/>
      <c r="W40037" s="8"/>
      <c r="X40037" s="8"/>
      <c r="Z40037" s="9"/>
      <c r="AA40037" s="10"/>
      <c r="AB40037" s="10"/>
      <c r="AC40037" s="10"/>
      <c r="AD40037" s="12"/>
    </row>
    <row r="40038" spans="2:30" ht="15.75" x14ac:dyDescent="0.2">
      <c r="B40038" s="16"/>
      <c r="E40038" s="133"/>
      <c r="F40038" s="133"/>
      <c r="G40038" s="133"/>
      <c r="H40038" s="133"/>
      <c r="I40038" s="6"/>
      <c r="J40038" s="6"/>
      <c r="N40038" s="8"/>
      <c r="O40038" s="8"/>
      <c r="Q40038" s="11"/>
      <c r="R40038" s="24"/>
      <c r="S40038" s="24"/>
      <c r="W40038" s="8"/>
      <c r="X40038" s="8"/>
      <c r="Z40038" s="9"/>
      <c r="AA40038" s="10"/>
      <c r="AB40038" s="10"/>
      <c r="AC40038" s="10"/>
      <c r="AD40038" s="12"/>
    </row>
    <row r="40039" spans="2:30" ht="15.75" x14ac:dyDescent="0.2">
      <c r="B40039" s="16"/>
      <c r="E40039" s="133"/>
      <c r="F40039" s="133"/>
      <c r="G40039" s="133"/>
      <c r="H40039" s="133"/>
      <c r="I40039" s="6"/>
      <c r="J40039" s="6"/>
      <c r="N40039" s="8"/>
      <c r="O40039" s="8"/>
      <c r="Q40039" s="11"/>
      <c r="R40039" s="24"/>
      <c r="S40039" s="24"/>
      <c r="W40039" s="8"/>
      <c r="X40039" s="8"/>
      <c r="Z40039" s="9"/>
      <c r="AA40039" s="10"/>
      <c r="AB40039" s="10"/>
      <c r="AC40039" s="10"/>
      <c r="AD40039" s="12"/>
    </row>
    <row r="40040" spans="2:30" ht="15.75" x14ac:dyDescent="0.2">
      <c r="B40040" s="16"/>
      <c r="E40040" s="133"/>
      <c r="F40040" s="133"/>
      <c r="G40040" s="133"/>
      <c r="H40040" s="133"/>
      <c r="I40040" s="6"/>
      <c r="J40040" s="6"/>
      <c r="N40040" s="8"/>
      <c r="O40040" s="8"/>
      <c r="Q40040" s="11"/>
      <c r="R40040" s="24"/>
      <c r="S40040" s="24"/>
      <c r="W40040" s="8"/>
      <c r="X40040" s="8"/>
      <c r="Z40040" s="9"/>
      <c r="AA40040" s="10"/>
      <c r="AB40040" s="10"/>
      <c r="AC40040" s="10"/>
      <c r="AD40040" s="12"/>
    </row>
    <row r="40041" spans="2:30" ht="15.75" x14ac:dyDescent="0.2">
      <c r="B40041" s="16"/>
      <c r="E40041" s="133"/>
      <c r="F40041" s="133"/>
      <c r="G40041" s="133"/>
      <c r="H40041" s="133"/>
      <c r="I40041" s="6"/>
      <c r="J40041" s="6"/>
      <c r="N40041" s="8"/>
      <c r="O40041" s="8"/>
      <c r="Q40041" s="11"/>
      <c r="R40041" s="24"/>
      <c r="S40041" s="24"/>
      <c r="W40041" s="8"/>
      <c r="X40041" s="8"/>
      <c r="Z40041" s="9"/>
      <c r="AA40041" s="10"/>
      <c r="AB40041" s="10"/>
      <c r="AC40041" s="10"/>
      <c r="AD40041" s="12"/>
    </row>
    <row r="40042" spans="2:30" ht="15.75" x14ac:dyDescent="0.2">
      <c r="B40042" s="16"/>
      <c r="E40042" s="133"/>
      <c r="F40042" s="133"/>
      <c r="G40042" s="133"/>
      <c r="H40042" s="133"/>
      <c r="I40042" s="6"/>
      <c r="J40042" s="6"/>
      <c r="N40042" s="8"/>
      <c r="O40042" s="8"/>
      <c r="Q40042" s="11"/>
      <c r="R40042" s="24"/>
      <c r="S40042" s="24"/>
      <c r="W40042" s="8"/>
      <c r="X40042" s="8"/>
      <c r="Z40042" s="9"/>
      <c r="AA40042" s="10"/>
      <c r="AB40042" s="10"/>
      <c r="AC40042" s="10"/>
      <c r="AD40042" s="12"/>
    </row>
    <row r="40043" spans="2:30" ht="15.75" x14ac:dyDescent="0.2">
      <c r="B40043" s="16"/>
      <c r="E40043" s="133"/>
      <c r="F40043" s="133"/>
      <c r="G40043" s="133"/>
      <c r="H40043" s="133"/>
      <c r="I40043" s="6"/>
      <c r="J40043" s="6"/>
      <c r="N40043" s="8"/>
      <c r="O40043" s="8"/>
      <c r="Q40043" s="11"/>
      <c r="R40043" s="24"/>
      <c r="S40043" s="24"/>
      <c r="W40043" s="8"/>
      <c r="X40043" s="8"/>
      <c r="Z40043" s="9"/>
      <c r="AA40043" s="10"/>
      <c r="AB40043" s="10"/>
      <c r="AC40043" s="10"/>
      <c r="AD40043" s="12"/>
    </row>
    <row r="40044" spans="2:30" ht="15.75" x14ac:dyDescent="0.2">
      <c r="B40044" s="16"/>
      <c r="E40044" s="133"/>
      <c r="F40044" s="133"/>
      <c r="G40044" s="133"/>
      <c r="H40044" s="133"/>
      <c r="I40044" s="6"/>
      <c r="J40044" s="6"/>
      <c r="N40044" s="8"/>
      <c r="O40044" s="8"/>
      <c r="Q40044" s="11"/>
      <c r="R40044" s="24"/>
      <c r="S40044" s="24"/>
      <c r="W40044" s="8"/>
      <c r="X40044" s="8"/>
      <c r="Z40044" s="9"/>
      <c r="AA40044" s="10"/>
      <c r="AB40044" s="10"/>
      <c r="AC40044" s="10"/>
      <c r="AD40044" s="12"/>
    </row>
    <row r="40045" spans="2:30" ht="15.75" x14ac:dyDescent="0.2">
      <c r="B40045" s="16"/>
      <c r="E40045" s="133"/>
      <c r="F40045" s="133"/>
      <c r="G40045" s="133"/>
      <c r="H40045" s="133"/>
      <c r="I40045" s="6"/>
      <c r="J40045" s="6"/>
      <c r="N40045" s="8"/>
      <c r="O40045" s="8"/>
      <c r="Q40045" s="11"/>
      <c r="R40045" s="24"/>
      <c r="S40045" s="24"/>
      <c r="W40045" s="8"/>
      <c r="X40045" s="8"/>
      <c r="Z40045" s="9"/>
      <c r="AA40045" s="10"/>
      <c r="AB40045" s="10"/>
      <c r="AC40045" s="10"/>
      <c r="AD40045" s="12"/>
    </row>
    <row r="40046" spans="2:30" ht="15.75" x14ac:dyDescent="0.2">
      <c r="B40046" s="16"/>
      <c r="E40046" s="133"/>
      <c r="F40046" s="133"/>
      <c r="G40046" s="133"/>
      <c r="H40046" s="133"/>
      <c r="I40046" s="6"/>
      <c r="J40046" s="6"/>
      <c r="N40046" s="8"/>
      <c r="O40046" s="8"/>
      <c r="Q40046" s="11"/>
      <c r="R40046" s="24"/>
      <c r="S40046" s="24"/>
      <c r="W40046" s="8"/>
      <c r="X40046" s="8"/>
      <c r="Z40046" s="9"/>
      <c r="AA40046" s="10"/>
      <c r="AB40046" s="10"/>
      <c r="AC40046" s="10"/>
      <c r="AD40046" s="12"/>
    </row>
    <row r="40047" spans="2:30" ht="15.75" x14ac:dyDescent="0.2">
      <c r="B40047" s="16"/>
      <c r="E40047" s="133"/>
      <c r="F40047" s="133"/>
      <c r="G40047" s="133"/>
      <c r="H40047" s="133"/>
      <c r="I40047" s="6"/>
      <c r="J40047" s="6"/>
      <c r="N40047" s="8"/>
      <c r="O40047" s="8"/>
      <c r="Q40047" s="11"/>
      <c r="R40047" s="24"/>
      <c r="S40047" s="24"/>
      <c r="W40047" s="8"/>
      <c r="X40047" s="8"/>
      <c r="Z40047" s="9"/>
      <c r="AA40047" s="10"/>
      <c r="AB40047" s="10"/>
      <c r="AC40047" s="10"/>
      <c r="AD40047" s="12"/>
    </row>
    <row r="40048" spans="2:30" ht="15.75" x14ac:dyDescent="0.2">
      <c r="B40048" s="16"/>
      <c r="E40048" s="133"/>
      <c r="F40048" s="133"/>
      <c r="G40048" s="133"/>
      <c r="H40048" s="133"/>
      <c r="I40048" s="6"/>
      <c r="J40048" s="6"/>
      <c r="N40048" s="8"/>
      <c r="O40048" s="8"/>
      <c r="Q40048" s="11"/>
      <c r="R40048" s="24"/>
      <c r="S40048" s="24"/>
      <c r="W40048" s="8"/>
      <c r="X40048" s="8"/>
      <c r="Z40048" s="9"/>
      <c r="AA40048" s="10"/>
      <c r="AB40048" s="10"/>
      <c r="AC40048" s="10"/>
      <c r="AD40048" s="12"/>
    </row>
    <row r="40049" spans="2:30" ht="15.75" x14ac:dyDescent="0.2">
      <c r="B40049" s="16"/>
      <c r="E40049" s="133"/>
      <c r="F40049" s="133"/>
      <c r="G40049" s="133"/>
      <c r="H40049" s="133"/>
      <c r="I40049" s="6"/>
      <c r="J40049" s="6"/>
      <c r="N40049" s="8"/>
      <c r="O40049" s="8"/>
      <c r="Q40049" s="11"/>
      <c r="R40049" s="24"/>
      <c r="S40049" s="24"/>
      <c r="W40049" s="8"/>
      <c r="X40049" s="8"/>
      <c r="Z40049" s="9"/>
      <c r="AA40049" s="10"/>
      <c r="AB40049" s="10"/>
      <c r="AC40049" s="10"/>
      <c r="AD40049" s="12"/>
    </row>
    <row r="40050" spans="2:30" ht="15.75" x14ac:dyDescent="0.2">
      <c r="B40050" s="16"/>
      <c r="E40050" s="133"/>
      <c r="F40050" s="133"/>
      <c r="G40050" s="133"/>
      <c r="H40050" s="133"/>
      <c r="I40050" s="6"/>
      <c r="J40050" s="6"/>
      <c r="N40050" s="8"/>
      <c r="O40050" s="8"/>
      <c r="Q40050" s="11"/>
      <c r="R40050" s="24"/>
      <c r="S40050" s="24"/>
      <c r="W40050" s="8"/>
      <c r="X40050" s="8"/>
      <c r="Z40050" s="9"/>
      <c r="AA40050" s="10"/>
      <c r="AB40050" s="10"/>
      <c r="AC40050" s="10"/>
      <c r="AD40050" s="12"/>
    </row>
    <row r="40051" spans="2:30" ht="15.75" x14ac:dyDescent="0.2">
      <c r="B40051" s="16"/>
      <c r="E40051" s="133"/>
      <c r="F40051" s="133"/>
      <c r="G40051" s="133"/>
      <c r="H40051" s="133"/>
      <c r="I40051" s="6"/>
      <c r="J40051" s="6"/>
      <c r="N40051" s="8"/>
      <c r="O40051" s="8"/>
      <c r="Q40051" s="11"/>
      <c r="R40051" s="24"/>
      <c r="S40051" s="24"/>
      <c r="W40051" s="8"/>
      <c r="X40051" s="8"/>
      <c r="Z40051" s="9"/>
      <c r="AA40051" s="10"/>
      <c r="AB40051" s="10"/>
      <c r="AC40051" s="10"/>
      <c r="AD40051" s="12"/>
    </row>
    <row r="40052" spans="2:30" ht="15.75" x14ac:dyDescent="0.2">
      <c r="B40052" s="16"/>
      <c r="E40052" s="133"/>
      <c r="F40052" s="133"/>
      <c r="G40052" s="133"/>
      <c r="H40052" s="133"/>
      <c r="I40052" s="6"/>
      <c r="J40052" s="6"/>
      <c r="N40052" s="8"/>
      <c r="O40052" s="8"/>
      <c r="Q40052" s="11"/>
      <c r="R40052" s="24"/>
      <c r="S40052" s="24"/>
      <c r="W40052" s="8"/>
      <c r="X40052" s="8"/>
      <c r="Z40052" s="9"/>
      <c r="AA40052" s="10"/>
      <c r="AB40052" s="10"/>
      <c r="AC40052" s="10"/>
      <c r="AD40052" s="12"/>
    </row>
    <row r="40053" spans="2:30" ht="15.75" x14ac:dyDescent="0.2">
      <c r="B40053" s="16"/>
      <c r="E40053" s="133"/>
      <c r="F40053" s="133"/>
      <c r="G40053" s="133"/>
      <c r="H40053" s="133"/>
      <c r="I40053" s="6"/>
      <c r="J40053" s="6"/>
      <c r="N40053" s="8"/>
      <c r="O40053" s="8"/>
      <c r="Q40053" s="11"/>
      <c r="R40053" s="24"/>
      <c r="S40053" s="24"/>
      <c r="W40053" s="8"/>
      <c r="X40053" s="8"/>
      <c r="Z40053" s="9"/>
      <c r="AA40053" s="10"/>
      <c r="AB40053" s="10"/>
      <c r="AC40053" s="10"/>
      <c r="AD40053" s="12"/>
    </row>
    <row r="40054" spans="2:30" ht="15.75" x14ac:dyDescent="0.2">
      <c r="B40054" s="16"/>
      <c r="E40054" s="133"/>
      <c r="F40054" s="133"/>
      <c r="G40054" s="133"/>
      <c r="H40054" s="133"/>
      <c r="I40054" s="6"/>
      <c r="J40054" s="6"/>
      <c r="N40054" s="8"/>
      <c r="O40054" s="8"/>
      <c r="Q40054" s="11"/>
      <c r="R40054" s="24"/>
      <c r="S40054" s="24"/>
      <c r="W40054" s="8"/>
      <c r="X40054" s="8"/>
      <c r="Z40054" s="9"/>
      <c r="AA40054" s="10"/>
      <c r="AB40054" s="10"/>
      <c r="AC40054" s="10"/>
      <c r="AD40054" s="12"/>
    </row>
    <row r="40055" spans="2:30" ht="15.75" x14ac:dyDescent="0.2">
      <c r="B40055" s="16"/>
      <c r="E40055" s="133"/>
      <c r="F40055" s="133"/>
      <c r="G40055" s="133"/>
      <c r="H40055" s="133"/>
      <c r="I40055" s="6"/>
      <c r="J40055" s="6"/>
      <c r="N40055" s="8"/>
      <c r="O40055" s="8"/>
      <c r="Q40055" s="11"/>
      <c r="R40055" s="24"/>
      <c r="S40055" s="24"/>
      <c r="W40055" s="8"/>
      <c r="X40055" s="8"/>
      <c r="Z40055" s="9"/>
      <c r="AA40055" s="10"/>
      <c r="AB40055" s="10"/>
      <c r="AC40055" s="10"/>
      <c r="AD40055" s="12"/>
    </row>
    <row r="40056" spans="2:30" ht="15.75" x14ac:dyDescent="0.2">
      <c r="B40056" s="16"/>
      <c r="E40056" s="133"/>
      <c r="F40056" s="133"/>
      <c r="G40056" s="133"/>
      <c r="H40056" s="133"/>
      <c r="I40056" s="6"/>
      <c r="J40056" s="6"/>
      <c r="N40056" s="8"/>
      <c r="O40056" s="8"/>
      <c r="Q40056" s="11"/>
      <c r="R40056" s="24"/>
      <c r="S40056" s="24"/>
      <c r="W40056" s="8"/>
      <c r="X40056" s="8"/>
      <c r="Z40056" s="9"/>
      <c r="AA40056" s="10"/>
      <c r="AB40056" s="10"/>
      <c r="AC40056" s="10"/>
      <c r="AD40056" s="12"/>
    </row>
    <row r="40057" spans="2:30" ht="15.75" x14ac:dyDescent="0.2">
      <c r="B40057" s="16"/>
      <c r="E40057" s="133"/>
      <c r="F40057" s="133"/>
      <c r="G40057" s="133"/>
      <c r="H40057" s="133"/>
      <c r="I40057" s="6"/>
      <c r="J40057" s="6"/>
      <c r="N40057" s="8"/>
      <c r="O40057" s="8"/>
      <c r="Q40057" s="11"/>
      <c r="R40057" s="24"/>
      <c r="S40057" s="24"/>
      <c r="W40057" s="8"/>
      <c r="X40057" s="8"/>
      <c r="Z40057" s="9"/>
      <c r="AA40057" s="10"/>
      <c r="AB40057" s="10"/>
      <c r="AC40057" s="10"/>
      <c r="AD40057" s="12"/>
    </row>
    <row r="40058" spans="2:30" ht="15.75" x14ac:dyDescent="0.2">
      <c r="B40058" s="16"/>
      <c r="E40058" s="133"/>
      <c r="F40058" s="133"/>
      <c r="G40058" s="133"/>
      <c r="H40058" s="133"/>
      <c r="I40058" s="6"/>
      <c r="J40058" s="6"/>
      <c r="N40058" s="8"/>
      <c r="O40058" s="8"/>
      <c r="Q40058" s="11"/>
      <c r="R40058" s="24"/>
      <c r="S40058" s="24"/>
      <c r="W40058" s="8"/>
      <c r="X40058" s="8"/>
      <c r="Z40058" s="9"/>
      <c r="AA40058" s="10"/>
      <c r="AB40058" s="10"/>
      <c r="AC40058" s="10"/>
      <c r="AD40058" s="12"/>
    </row>
    <row r="40059" spans="2:30" ht="15.75" x14ac:dyDescent="0.2">
      <c r="B40059" s="16"/>
      <c r="E40059" s="133"/>
      <c r="F40059" s="133"/>
      <c r="G40059" s="133"/>
      <c r="H40059" s="133"/>
      <c r="I40059" s="6"/>
      <c r="J40059" s="6"/>
      <c r="N40059" s="8"/>
      <c r="O40059" s="8"/>
      <c r="Q40059" s="11"/>
      <c r="R40059" s="24"/>
      <c r="S40059" s="24"/>
      <c r="W40059" s="8"/>
      <c r="X40059" s="8"/>
      <c r="Z40059" s="9"/>
      <c r="AA40059" s="10"/>
      <c r="AB40059" s="10"/>
      <c r="AC40059" s="10"/>
      <c r="AD40059" s="12"/>
    </row>
    <row r="40060" spans="2:30" ht="15.75" x14ac:dyDescent="0.2">
      <c r="B40060" s="16"/>
      <c r="E40060" s="133"/>
      <c r="F40060" s="133"/>
      <c r="G40060" s="133"/>
      <c r="H40060" s="133"/>
      <c r="I40060" s="6"/>
      <c r="J40060" s="6"/>
      <c r="N40060" s="8"/>
      <c r="O40060" s="8"/>
      <c r="Q40060" s="11"/>
      <c r="R40060" s="24"/>
      <c r="S40060" s="24"/>
      <c r="W40060" s="8"/>
      <c r="X40060" s="8"/>
      <c r="Z40060" s="9"/>
      <c r="AA40060" s="10"/>
      <c r="AB40060" s="10"/>
      <c r="AC40060" s="10"/>
      <c r="AD40060" s="12"/>
    </row>
    <row r="40061" spans="2:30" ht="15.75" x14ac:dyDescent="0.2">
      <c r="B40061" s="16"/>
      <c r="E40061" s="133"/>
      <c r="F40061" s="133"/>
      <c r="G40061" s="133"/>
      <c r="H40061" s="133"/>
      <c r="I40061" s="6"/>
      <c r="J40061" s="6"/>
      <c r="N40061" s="8"/>
      <c r="O40061" s="8"/>
      <c r="Q40061" s="11"/>
      <c r="R40061" s="24"/>
      <c r="S40061" s="24"/>
      <c r="W40061" s="8"/>
      <c r="X40061" s="8"/>
      <c r="Z40061" s="9"/>
      <c r="AA40061" s="10"/>
      <c r="AB40061" s="10"/>
      <c r="AC40061" s="10"/>
      <c r="AD40061" s="12"/>
    </row>
    <row r="40062" spans="2:30" ht="15.75" x14ac:dyDescent="0.2">
      <c r="B40062" s="16"/>
      <c r="E40062" s="133"/>
      <c r="F40062" s="133"/>
      <c r="G40062" s="133"/>
      <c r="H40062" s="133"/>
      <c r="I40062" s="6"/>
      <c r="J40062" s="6"/>
      <c r="N40062" s="8"/>
      <c r="O40062" s="8"/>
      <c r="Q40062" s="11"/>
      <c r="R40062" s="24"/>
      <c r="S40062" s="24"/>
      <c r="W40062" s="8"/>
      <c r="X40062" s="8"/>
      <c r="Z40062" s="9"/>
      <c r="AA40062" s="10"/>
      <c r="AB40062" s="10"/>
      <c r="AC40062" s="10"/>
      <c r="AD40062" s="12"/>
    </row>
    <row r="40063" spans="2:30" ht="15.75" x14ac:dyDescent="0.2">
      <c r="B40063" s="16"/>
      <c r="E40063" s="133"/>
      <c r="F40063" s="133"/>
      <c r="G40063" s="133"/>
      <c r="H40063" s="133"/>
      <c r="I40063" s="6"/>
      <c r="J40063" s="6"/>
      <c r="N40063" s="8"/>
      <c r="O40063" s="8"/>
      <c r="Q40063" s="11"/>
      <c r="R40063" s="24"/>
      <c r="S40063" s="24"/>
      <c r="W40063" s="8"/>
      <c r="X40063" s="8"/>
      <c r="Z40063" s="9"/>
      <c r="AA40063" s="10"/>
      <c r="AB40063" s="10"/>
      <c r="AC40063" s="10"/>
      <c r="AD40063" s="12"/>
    </row>
    <row r="40064" spans="2:30" ht="15.75" x14ac:dyDescent="0.2">
      <c r="B40064" s="16"/>
      <c r="E40064" s="133"/>
      <c r="F40064" s="133"/>
      <c r="G40064" s="133"/>
      <c r="H40064" s="133"/>
      <c r="I40064" s="6"/>
      <c r="J40064" s="6"/>
      <c r="N40064" s="8"/>
      <c r="O40064" s="8"/>
      <c r="Q40064" s="11"/>
      <c r="R40064" s="24"/>
      <c r="S40064" s="24"/>
      <c r="W40064" s="8"/>
      <c r="X40064" s="8"/>
      <c r="Z40064" s="9"/>
      <c r="AA40064" s="10"/>
      <c r="AB40064" s="10"/>
      <c r="AC40064" s="10"/>
      <c r="AD40064" s="12"/>
    </row>
    <row r="40065" spans="2:30" ht="15.75" x14ac:dyDescent="0.2">
      <c r="B40065" s="16"/>
      <c r="E40065" s="133"/>
      <c r="F40065" s="133"/>
      <c r="G40065" s="133"/>
      <c r="H40065" s="133"/>
      <c r="I40065" s="6"/>
      <c r="J40065" s="6"/>
      <c r="N40065" s="8"/>
      <c r="O40065" s="8"/>
      <c r="Q40065" s="11"/>
      <c r="R40065" s="24"/>
      <c r="S40065" s="24"/>
      <c r="W40065" s="8"/>
      <c r="X40065" s="8"/>
      <c r="Z40065" s="9"/>
      <c r="AA40065" s="10"/>
      <c r="AB40065" s="10"/>
      <c r="AC40065" s="10"/>
      <c r="AD40065" s="12"/>
    </row>
    <row r="40066" spans="2:30" ht="15.75" x14ac:dyDescent="0.2">
      <c r="B40066" s="16"/>
      <c r="E40066" s="133"/>
      <c r="F40066" s="133"/>
      <c r="G40066" s="133"/>
      <c r="H40066" s="133"/>
      <c r="I40066" s="6"/>
      <c r="J40066" s="6"/>
      <c r="N40066" s="8"/>
      <c r="O40066" s="8"/>
      <c r="Q40066" s="11"/>
      <c r="R40066" s="24"/>
      <c r="S40066" s="24"/>
      <c r="W40066" s="8"/>
      <c r="X40066" s="8"/>
      <c r="Z40066" s="9"/>
      <c r="AA40066" s="10"/>
      <c r="AB40066" s="10"/>
      <c r="AC40066" s="10"/>
      <c r="AD40066" s="12"/>
    </row>
    <row r="40067" spans="2:30" ht="15.75" x14ac:dyDescent="0.2">
      <c r="B40067" s="16"/>
      <c r="E40067" s="133"/>
      <c r="F40067" s="133"/>
      <c r="G40067" s="133"/>
      <c r="H40067" s="133"/>
      <c r="I40067" s="6"/>
      <c r="J40067" s="6"/>
      <c r="N40067" s="8"/>
      <c r="O40067" s="8"/>
      <c r="Q40067" s="11"/>
      <c r="R40067" s="24"/>
      <c r="S40067" s="24"/>
      <c r="W40067" s="8"/>
      <c r="X40067" s="8"/>
      <c r="Z40067" s="9"/>
      <c r="AA40067" s="10"/>
      <c r="AB40067" s="10"/>
      <c r="AC40067" s="10"/>
      <c r="AD40067" s="12"/>
    </row>
    <row r="40068" spans="2:30" ht="15.75" x14ac:dyDescent="0.2">
      <c r="B40068" s="16"/>
      <c r="E40068" s="133"/>
      <c r="F40068" s="133"/>
      <c r="G40068" s="133"/>
      <c r="H40068" s="133"/>
      <c r="I40068" s="6"/>
      <c r="J40068" s="6"/>
      <c r="N40068" s="8"/>
      <c r="O40068" s="8"/>
      <c r="Q40068" s="11"/>
      <c r="R40068" s="24"/>
      <c r="S40068" s="24"/>
      <c r="W40068" s="8"/>
      <c r="X40068" s="8"/>
      <c r="Z40068" s="9"/>
      <c r="AA40068" s="10"/>
      <c r="AB40068" s="10"/>
      <c r="AC40068" s="10"/>
      <c r="AD40068" s="12"/>
    </row>
    <row r="40069" spans="2:30" ht="15.75" x14ac:dyDescent="0.2">
      <c r="B40069" s="16"/>
      <c r="E40069" s="133"/>
      <c r="F40069" s="133"/>
      <c r="G40069" s="133"/>
      <c r="H40069" s="133"/>
      <c r="I40069" s="6"/>
      <c r="J40069" s="6"/>
      <c r="N40069" s="8"/>
      <c r="O40069" s="8"/>
      <c r="Q40069" s="11"/>
      <c r="R40069" s="24"/>
      <c r="S40069" s="24"/>
      <c r="W40069" s="8"/>
      <c r="X40069" s="8"/>
      <c r="Z40069" s="9"/>
      <c r="AA40069" s="10"/>
      <c r="AB40069" s="10"/>
      <c r="AC40069" s="10"/>
      <c r="AD40069" s="12"/>
    </row>
    <row r="40070" spans="2:30" ht="15.75" x14ac:dyDescent="0.2">
      <c r="B40070" s="16"/>
      <c r="E40070" s="133"/>
      <c r="F40070" s="133"/>
      <c r="G40070" s="133"/>
      <c r="H40070" s="133"/>
      <c r="I40070" s="6"/>
      <c r="J40070" s="6"/>
      <c r="N40070" s="8"/>
      <c r="O40070" s="8"/>
      <c r="Q40070" s="11"/>
      <c r="R40070" s="24"/>
      <c r="S40070" s="24"/>
      <c r="W40070" s="8"/>
      <c r="X40070" s="8"/>
      <c r="Z40070" s="9"/>
      <c r="AA40070" s="10"/>
      <c r="AB40070" s="10"/>
      <c r="AC40070" s="10"/>
      <c r="AD40070" s="12"/>
    </row>
    <row r="40071" spans="2:30" ht="15.75" x14ac:dyDescent="0.2">
      <c r="B40071" s="16"/>
      <c r="E40071" s="133"/>
      <c r="F40071" s="133"/>
      <c r="G40071" s="133"/>
      <c r="H40071" s="133"/>
      <c r="I40071" s="6"/>
      <c r="J40071" s="6"/>
      <c r="N40071" s="8"/>
      <c r="O40071" s="8"/>
      <c r="Q40071" s="11"/>
      <c r="R40071" s="24"/>
      <c r="S40071" s="24"/>
      <c r="W40071" s="8"/>
      <c r="X40071" s="8"/>
      <c r="Z40071" s="9"/>
      <c r="AA40071" s="10"/>
      <c r="AB40071" s="10"/>
      <c r="AC40071" s="10"/>
      <c r="AD40071" s="12"/>
    </row>
    <row r="40072" spans="2:30" ht="15.75" x14ac:dyDescent="0.2">
      <c r="B40072" s="16"/>
      <c r="E40072" s="133"/>
      <c r="F40072" s="133"/>
      <c r="G40072" s="133"/>
      <c r="H40072" s="133"/>
      <c r="I40072" s="6"/>
      <c r="J40072" s="6"/>
      <c r="N40072" s="8"/>
      <c r="O40072" s="8"/>
      <c r="Q40072" s="11"/>
      <c r="R40072" s="24"/>
      <c r="S40072" s="24"/>
      <c r="W40072" s="8"/>
      <c r="X40072" s="8"/>
      <c r="Z40072" s="9"/>
      <c r="AA40072" s="10"/>
      <c r="AB40072" s="10"/>
      <c r="AC40072" s="10"/>
      <c r="AD40072" s="12"/>
    </row>
    <row r="40073" spans="2:30" ht="15.75" x14ac:dyDescent="0.2">
      <c r="B40073" s="16"/>
      <c r="E40073" s="133"/>
      <c r="F40073" s="133"/>
      <c r="G40073" s="133"/>
      <c r="H40073" s="133"/>
      <c r="I40073" s="6"/>
      <c r="J40073" s="6"/>
      <c r="N40073" s="8"/>
      <c r="O40073" s="8"/>
      <c r="Q40073" s="11"/>
      <c r="R40073" s="24"/>
      <c r="S40073" s="24"/>
      <c r="W40073" s="8"/>
      <c r="X40073" s="8"/>
      <c r="Z40073" s="9"/>
      <c r="AA40073" s="10"/>
      <c r="AB40073" s="10"/>
      <c r="AC40073" s="10"/>
      <c r="AD40073" s="12"/>
    </row>
    <row r="40074" spans="2:30" ht="15.75" x14ac:dyDescent="0.2">
      <c r="B40074" s="16"/>
      <c r="E40074" s="133"/>
      <c r="F40074" s="133"/>
      <c r="G40074" s="133"/>
      <c r="H40074" s="133"/>
      <c r="I40074" s="6"/>
      <c r="J40074" s="6"/>
      <c r="N40074" s="8"/>
      <c r="O40074" s="8"/>
      <c r="Q40074" s="11"/>
      <c r="R40074" s="24"/>
      <c r="S40074" s="24"/>
      <c r="W40074" s="8"/>
      <c r="X40074" s="8"/>
      <c r="Z40074" s="9"/>
      <c r="AA40074" s="10"/>
      <c r="AB40074" s="10"/>
      <c r="AC40074" s="10"/>
      <c r="AD40074" s="12"/>
    </row>
    <row r="40075" spans="2:30" ht="15.75" x14ac:dyDescent="0.2">
      <c r="B40075" s="16"/>
      <c r="E40075" s="133"/>
      <c r="F40075" s="133"/>
      <c r="G40075" s="133"/>
      <c r="H40075" s="133"/>
      <c r="I40075" s="6"/>
      <c r="J40075" s="6"/>
      <c r="N40075" s="8"/>
      <c r="O40075" s="8"/>
      <c r="Q40075" s="11"/>
      <c r="R40075" s="24"/>
      <c r="S40075" s="24"/>
      <c r="W40075" s="8"/>
      <c r="X40075" s="8"/>
      <c r="Z40075" s="9"/>
      <c r="AA40075" s="10"/>
      <c r="AB40075" s="10"/>
      <c r="AC40075" s="10"/>
      <c r="AD40075" s="12"/>
    </row>
    <row r="40076" spans="2:30" ht="15.75" x14ac:dyDescent="0.2">
      <c r="B40076" s="16"/>
      <c r="E40076" s="133"/>
      <c r="F40076" s="133"/>
      <c r="G40076" s="133"/>
      <c r="H40076" s="133"/>
      <c r="I40076" s="6"/>
      <c r="J40076" s="6"/>
      <c r="N40076" s="8"/>
      <c r="O40076" s="8"/>
      <c r="Q40076" s="11"/>
      <c r="R40076" s="24"/>
      <c r="S40076" s="24"/>
      <c r="W40076" s="8"/>
      <c r="X40076" s="8"/>
      <c r="Z40076" s="9"/>
      <c r="AA40076" s="10"/>
      <c r="AB40076" s="10"/>
      <c r="AC40076" s="10"/>
      <c r="AD40076" s="12"/>
    </row>
    <row r="40077" spans="2:30" ht="15.75" x14ac:dyDescent="0.2">
      <c r="B40077" s="16"/>
      <c r="E40077" s="133"/>
      <c r="F40077" s="133"/>
      <c r="G40077" s="133"/>
      <c r="H40077" s="133"/>
      <c r="I40077" s="6"/>
      <c r="J40077" s="6"/>
      <c r="N40077" s="8"/>
      <c r="O40077" s="8"/>
      <c r="Q40077" s="11"/>
      <c r="R40077" s="24"/>
      <c r="S40077" s="24"/>
      <c r="W40077" s="8"/>
      <c r="X40077" s="8"/>
      <c r="Z40077" s="9"/>
      <c r="AA40077" s="10"/>
      <c r="AB40077" s="10"/>
      <c r="AC40077" s="10"/>
      <c r="AD40077" s="12"/>
    </row>
    <row r="40078" spans="2:30" ht="15.75" x14ac:dyDescent="0.2">
      <c r="B40078" s="16"/>
      <c r="E40078" s="133"/>
      <c r="F40078" s="133"/>
      <c r="G40078" s="133"/>
      <c r="H40078" s="133"/>
      <c r="I40078" s="6"/>
      <c r="J40078" s="6"/>
      <c r="N40078" s="8"/>
      <c r="O40078" s="8"/>
      <c r="Q40078" s="11"/>
      <c r="R40078" s="24"/>
      <c r="S40078" s="24"/>
      <c r="W40078" s="8"/>
      <c r="X40078" s="8"/>
      <c r="Z40078" s="9"/>
      <c r="AA40078" s="10"/>
      <c r="AB40078" s="10"/>
      <c r="AC40078" s="10"/>
      <c r="AD40078" s="12"/>
    </row>
    <row r="40079" spans="2:30" ht="15.75" x14ac:dyDescent="0.2">
      <c r="B40079" s="16"/>
      <c r="E40079" s="133"/>
      <c r="F40079" s="133"/>
      <c r="G40079" s="133"/>
      <c r="H40079" s="133"/>
      <c r="I40079" s="6"/>
      <c r="J40079" s="6"/>
      <c r="N40079" s="8"/>
      <c r="O40079" s="8"/>
      <c r="Q40079" s="11"/>
      <c r="R40079" s="24"/>
      <c r="S40079" s="24"/>
      <c r="W40079" s="8"/>
      <c r="X40079" s="8"/>
      <c r="Z40079" s="9"/>
      <c r="AA40079" s="10"/>
      <c r="AB40079" s="10"/>
      <c r="AC40079" s="10"/>
      <c r="AD40079" s="12"/>
    </row>
    <row r="40080" spans="2:30" ht="15.75" x14ac:dyDescent="0.2">
      <c r="B40080" s="16"/>
      <c r="E40080" s="133"/>
      <c r="F40080" s="133"/>
      <c r="G40080" s="133"/>
      <c r="H40080" s="133"/>
      <c r="I40080" s="6"/>
      <c r="J40080" s="6"/>
      <c r="N40080" s="8"/>
      <c r="O40080" s="8"/>
      <c r="Q40080" s="11"/>
      <c r="R40080" s="24"/>
      <c r="S40080" s="24"/>
      <c r="W40080" s="8"/>
      <c r="X40080" s="8"/>
      <c r="Z40080" s="9"/>
      <c r="AA40080" s="10"/>
      <c r="AB40080" s="10"/>
      <c r="AC40080" s="10"/>
      <c r="AD40080" s="12"/>
    </row>
    <row r="40081" spans="2:30" ht="15.75" x14ac:dyDescent="0.2">
      <c r="B40081" s="16"/>
      <c r="E40081" s="133"/>
      <c r="F40081" s="133"/>
      <c r="G40081" s="133"/>
      <c r="H40081" s="133"/>
      <c r="I40081" s="6"/>
      <c r="J40081" s="6"/>
      <c r="N40081" s="8"/>
      <c r="O40081" s="8"/>
      <c r="Q40081" s="11"/>
      <c r="R40081" s="24"/>
      <c r="S40081" s="24"/>
      <c r="W40081" s="8"/>
      <c r="X40081" s="8"/>
      <c r="Z40081" s="9"/>
      <c r="AA40081" s="10"/>
      <c r="AB40081" s="10"/>
      <c r="AC40081" s="10"/>
      <c r="AD40081" s="12"/>
    </row>
    <row r="40082" spans="2:30" ht="15.75" x14ac:dyDescent="0.2">
      <c r="B40082" s="16"/>
      <c r="E40082" s="133"/>
      <c r="F40082" s="133"/>
      <c r="G40082" s="133"/>
      <c r="H40082" s="133"/>
      <c r="I40082" s="6"/>
      <c r="J40082" s="6"/>
      <c r="N40082" s="8"/>
      <c r="O40082" s="8"/>
      <c r="Q40082" s="11"/>
      <c r="R40082" s="24"/>
      <c r="S40082" s="24"/>
      <c r="W40082" s="8"/>
      <c r="X40082" s="8"/>
      <c r="Z40082" s="9"/>
      <c r="AA40082" s="10"/>
      <c r="AB40082" s="10"/>
      <c r="AC40082" s="10"/>
      <c r="AD40082" s="12"/>
    </row>
    <row r="40083" spans="2:30" ht="15.75" x14ac:dyDescent="0.2">
      <c r="B40083" s="16"/>
      <c r="E40083" s="133"/>
      <c r="F40083" s="133"/>
      <c r="G40083" s="133"/>
      <c r="H40083" s="133"/>
      <c r="I40083" s="6"/>
      <c r="J40083" s="6"/>
      <c r="N40083" s="8"/>
      <c r="O40083" s="8"/>
      <c r="Q40083" s="11"/>
      <c r="R40083" s="24"/>
      <c r="S40083" s="24"/>
      <c r="W40083" s="8"/>
      <c r="X40083" s="8"/>
      <c r="Z40083" s="9"/>
      <c r="AA40083" s="10"/>
      <c r="AB40083" s="10"/>
      <c r="AC40083" s="10"/>
      <c r="AD40083" s="12"/>
    </row>
    <row r="40084" spans="2:30" ht="15.75" x14ac:dyDescent="0.2">
      <c r="B40084" s="16"/>
      <c r="E40084" s="133"/>
      <c r="F40084" s="133"/>
      <c r="G40084" s="133"/>
      <c r="H40084" s="133"/>
      <c r="I40084" s="6"/>
      <c r="J40084" s="6"/>
      <c r="N40084" s="8"/>
      <c r="O40084" s="8"/>
      <c r="Q40084" s="11"/>
      <c r="R40084" s="24"/>
      <c r="S40084" s="24"/>
      <c r="W40084" s="8"/>
      <c r="X40084" s="8"/>
      <c r="Z40084" s="9"/>
      <c r="AA40084" s="10"/>
      <c r="AB40084" s="10"/>
      <c r="AC40084" s="10"/>
      <c r="AD40084" s="12"/>
    </row>
    <row r="40085" spans="2:30" ht="15.75" x14ac:dyDescent="0.2">
      <c r="B40085" s="16"/>
      <c r="E40085" s="133"/>
      <c r="F40085" s="133"/>
      <c r="G40085" s="133"/>
      <c r="H40085" s="133"/>
      <c r="I40085" s="6"/>
      <c r="J40085" s="6"/>
      <c r="N40085" s="8"/>
      <c r="O40085" s="8"/>
      <c r="Q40085" s="11"/>
      <c r="R40085" s="24"/>
      <c r="S40085" s="24"/>
      <c r="W40085" s="8"/>
      <c r="X40085" s="8"/>
      <c r="Z40085" s="9"/>
      <c r="AA40085" s="10"/>
      <c r="AB40085" s="10"/>
      <c r="AC40085" s="10"/>
      <c r="AD40085" s="12"/>
    </row>
    <row r="40086" spans="2:30" ht="15.75" x14ac:dyDescent="0.2">
      <c r="B40086" s="16"/>
      <c r="E40086" s="133"/>
      <c r="F40086" s="133"/>
      <c r="G40086" s="133"/>
      <c r="H40086" s="133"/>
      <c r="I40086" s="6"/>
      <c r="J40086" s="6"/>
      <c r="N40086" s="8"/>
      <c r="O40086" s="8"/>
      <c r="Q40086" s="11"/>
      <c r="R40086" s="24"/>
      <c r="S40086" s="24"/>
      <c r="W40086" s="8"/>
      <c r="X40086" s="8"/>
      <c r="Z40086" s="9"/>
      <c r="AA40086" s="10"/>
      <c r="AB40086" s="10"/>
      <c r="AC40086" s="10"/>
      <c r="AD40086" s="12"/>
    </row>
    <row r="40087" spans="2:30" ht="15.75" x14ac:dyDescent="0.2">
      <c r="B40087" s="16"/>
      <c r="E40087" s="133"/>
      <c r="F40087" s="133"/>
      <c r="G40087" s="133"/>
      <c r="H40087" s="133"/>
      <c r="I40087" s="6"/>
      <c r="J40087" s="6"/>
      <c r="N40087" s="8"/>
      <c r="O40087" s="8"/>
      <c r="Q40087" s="11"/>
      <c r="R40087" s="24"/>
      <c r="S40087" s="24"/>
      <c r="W40087" s="8"/>
      <c r="X40087" s="8"/>
      <c r="Z40087" s="9"/>
      <c r="AA40087" s="10"/>
      <c r="AB40087" s="10"/>
      <c r="AC40087" s="10"/>
      <c r="AD40087" s="12"/>
    </row>
    <row r="40088" spans="2:30" ht="15.75" x14ac:dyDescent="0.2">
      <c r="B40088" s="16"/>
      <c r="E40088" s="133"/>
      <c r="F40088" s="133"/>
      <c r="G40088" s="133"/>
      <c r="H40088" s="133"/>
      <c r="I40088" s="6"/>
      <c r="J40088" s="6"/>
      <c r="N40088" s="8"/>
      <c r="O40088" s="8"/>
      <c r="Q40088" s="11"/>
      <c r="R40088" s="24"/>
      <c r="S40088" s="24"/>
      <c r="W40088" s="8"/>
      <c r="X40088" s="8"/>
      <c r="Z40088" s="9"/>
      <c r="AA40088" s="10"/>
      <c r="AB40088" s="10"/>
      <c r="AC40088" s="10"/>
      <c r="AD40088" s="12"/>
    </row>
    <row r="40089" spans="2:30" ht="15.75" x14ac:dyDescent="0.2">
      <c r="B40089" s="16"/>
      <c r="E40089" s="133"/>
      <c r="F40089" s="133"/>
      <c r="G40089" s="133"/>
      <c r="H40089" s="133"/>
      <c r="I40089" s="6"/>
      <c r="J40089" s="6"/>
      <c r="N40089" s="8"/>
      <c r="O40089" s="8"/>
      <c r="Q40089" s="11"/>
      <c r="R40089" s="24"/>
      <c r="S40089" s="24"/>
      <c r="W40089" s="8"/>
      <c r="X40089" s="8"/>
      <c r="Z40089" s="9"/>
      <c r="AA40089" s="10"/>
      <c r="AB40089" s="10"/>
      <c r="AC40089" s="10"/>
      <c r="AD40089" s="12"/>
    </row>
    <row r="40090" spans="2:30" ht="15.75" x14ac:dyDescent="0.2">
      <c r="B40090" s="16"/>
      <c r="E40090" s="133"/>
      <c r="F40090" s="133"/>
      <c r="G40090" s="133"/>
      <c r="H40090" s="133"/>
      <c r="I40090" s="6"/>
      <c r="J40090" s="6"/>
      <c r="N40090" s="8"/>
      <c r="O40090" s="8"/>
      <c r="Q40090" s="11"/>
      <c r="R40090" s="24"/>
      <c r="S40090" s="24"/>
      <c r="W40090" s="8"/>
      <c r="X40090" s="8"/>
      <c r="Z40090" s="9"/>
      <c r="AA40090" s="10"/>
      <c r="AB40090" s="10"/>
      <c r="AC40090" s="10"/>
      <c r="AD40090" s="12"/>
    </row>
    <row r="40091" spans="2:30" ht="15.75" x14ac:dyDescent="0.2">
      <c r="B40091" s="16"/>
      <c r="E40091" s="133"/>
      <c r="F40091" s="133"/>
      <c r="G40091" s="133"/>
      <c r="H40091" s="133"/>
      <c r="I40091" s="6"/>
      <c r="J40091" s="6"/>
      <c r="N40091" s="8"/>
      <c r="O40091" s="8"/>
      <c r="Q40091" s="11"/>
      <c r="R40091" s="24"/>
      <c r="S40091" s="24"/>
      <c r="W40091" s="8"/>
      <c r="X40091" s="8"/>
      <c r="Z40091" s="9"/>
      <c r="AA40091" s="10"/>
      <c r="AB40091" s="10"/>
      <c r="AC40091" s="10"/>
      <c r="AD40091" s="12"/>
    </row>
    <row r="40092" spans="2:30" ht="15.75" x14ac:dyDescent="0.2">
      <c r="B40092" s="16"/>
      <c r="E40092" s="133"/>
      <c r="F40092" s="133"/>
      <c r="G40092" s="133"/>
      <c r="H40092" s="133"/>
      <c r="I40092" s="6"/>
      <c r="J40092" s="6"/>
      <c r="N40092" s="8"/>
      <c r="O40092" s="8"/>
      <c r="Q40092" s="11"/>
      <c r="R40092" s="24"/>
      <c r="S40092" s="24"/>
      <c r="W40092" s="8"/>
      <c r="X40092" s="8"/>
      <c r="Z40092" s="9"/>
      <c r="AA40092" s="10"/>
      <c r="AB40092" s="10"/>
      <c r="AC40092" s="10"/>
      <c r="AD40092" s="12"/>
    </row>
    <row r="40093" spans="2:30" ht="15.75" x14ac:dyDescent="0.2">
      <c r="B40093" s="16"/>
      <c r="E40093" s="133"/>
      <c r="F40093" s="133"/>
      <c r="G40093" s="133"/>
      <c r="H40093" s="133"/>
      <c r="I40093" s="6"/>
      <c r="J40093" s="6"/>
      <c r="N40093" s="8"/>
      <c r="O40093" s="8"/>
      <c r="Q40093" s="11"/>
      <c r="R40093" s="24"/>
      <c r="S40093" s="24"/>
      <c r="W40093" s="8"/>
      <c r="X40093" s="8"/>
      <c r="Z40093" s="9"/>
      <c r="AA40093" s="10"/>
      <c r="AB40093" s="10"/>
      <c r="AC40093" s="10"/>
      <c r="AD40093" s="12"/>
    </row>
    <row r="40094" spans="2:30" ht="15.75" x14ac:dyDescent="0.2">
      <c r="B40094" s="16"/>
      <c r="E40094" s="133"/>
      <c r="F40094" s="133"/>
      <c r="G40094" s="133"/>
      <c r="H40094" s="133"/>
      <c r="I40094" s="6"/>
      <c r="J40094" s="6"/>
      <c r="N40094" s="8"/>
      <c r="O40094" s="8"/>
      <c r="Q40094" s="11"/>
      <c r="R40094" s="24"/>
      <c r="S40094" s="24"/>
      <c r="W40094" s="8"/>
      <c r="X40094" s="8"/>
      <c r="Z40094" s="9"/>
      <c r="AA40094" s="10"/>
      <c r="AB40094" s="10"/>
      <c r="AC40094" s="10"/>
      <c r="AD40094" s="12"/>
    </row>
    <row r="40095" spans="2:30" ht="15.75" x14ac:dyDescent="0.2">
      <c r="B40095" s="16"/>
      <c r="E40095" s="133"/>
      <c r="F40095" s="133"/>
      <c r="G40095" s="133"/>
      <c r="H40095" s="133"/>
      <c r="I40095" s="6"/>
      <c r="J40095" s="6"/>
      <c r="N40095" s="8"/>
      <c r="O40095" s="8"/>
      <c r="Q40095" s="11"/>
      <c r="R40095" s="24"/>
      <c r="S40095" s="24"/>
      <c r="W40095" s="8"/>
      <c r="X40095" s="8"/>
      <c r="Z40095" s="9"/>
      <c r="AA40095" s="10"/>
      <c r="AB40095" s="10"/>
      <c r="AC40095" s="10"/>
      <c r="AD40095" s="12"/>
    </row>
    <row r="40096" spans="2:30" ht="15.75" x14ac:dyDescent="0.2">
      <c r="B40096" s="16"/>
      <c r="E40096" s="133"/>
      <c r="F40096" s="133"/>
      <c r="G40096" s="133"/>
      <c r="H40096" s="133"/>
      <c r="I40096" s="6"/>
      <c r="J40096" s="6"/>
      <c r="N40096" s="8"/>
      <c r="O40096" s="8"/>
      <c r="Q40096" s="11"/>
      <c r="R40096" s="24"/>
      <c r="S40096" s="24"/>
      <c r="W40096" s="8"/>
      <c r="X40096" s="8"/>
      <c r="Z40096" s="9"/>
      <c r="AA40096" s="10"/>
      <c r="AB40096" s="10"/>
      <c r="AC40096" s="10"/>
      <c r="AD40096" s="12"/>
    </row>
    <row r="40097" spans="2:30" ht="15.75" x14ac:dyDescent="0.2">
      <c r="B40097" s="16"/>
      <c r="E40097" s="133"/>
      <c r="F40097" s="133"/>
      <c r="G40097" s="133"/>
      <c r="H40097" s="133"/>
      <c r="I40097" s="6"/>
      <c r="J40097" s="6"/>
      <c r="N40097" s="8"/>
      <c r="O40097" s="8"/>
      <c r="Q40097" s="11"/>
      <c r="R40097" s="24"/>
      <c r="S40097" s="24"/>
      <c r="W40097" s="8"/>
      <c r="X40097" s="8"/>
      <c r="Z40097" s="9"/>
      <c r="AA40097" s="10"/>
      <c r="AB40097" s="10"/>
      <c r="AC40097" s="10"/>
      <c r="AD40097" s="12"/>
    </row>
    <row r="40098" spans="2:30" ht="15.75" x14ac:dyDescent="0.2">
      <c r="B40098" s="16"/>
      <c r="E40098" s="133"/>
      <c r="F40098" s="133"/>
      <c r="G40098" s="133"/>
      <c r="H40098" s="133"/>
      <c r="I40098" s="6"/>
      <c r="J40098" s="6"/>
      <c r="N40098" s="8"/>
      <c r="O40098" s="8"/>
      <c r="Q40098" s="11"/>
      <c r="R40098" s="24"/>
      <c r="S40098" s="24"/>
      <c r="W40098" s="8"/>
      <c r="X40098" s="8"/>
      <c r="Z40098" s="9"/>
      <c r="AA40098" s="10"/>
      <c r="AB40098" s="10"/>
      <c r="AC40098" s="10"/>
      <c r="AD40098" s="12"/>
    </row>
    <row r="40099" spans="2:30" ht="15.75" x14ac:dyDescent="0.2">
      <c r="B40099" s="16"/>
      <c r="E40099" s="133"/>
      <c r="F40099" s="133"/>
      <c r="G40099" s="133"/>
      <c r="H40099" s="133"/>
      <c r="I40099" s="6"/>
      <c r="J40099" s="6"/>
      <c r="N40099" s="8"/>
      <c r="O40099" s="8"/>
      <c r="Q40099" s="11"/>
      <c r="R40099" s="24"/>
      <c r="S40099" s="24"/>
      <c r="W40099" s="8"/>
      <c r="X40099" s="8"/>
      <c r="Z40099" s="9"/>
      <c r="AA40099" s="10"/>
      <c r="AB40099" s="10"/>
      <c r="AC40099" s="10"/>
      <c r="AD40099" s="12"/>
    </row>
    <row r="40100" spans="2:30" ht="15.75" x14ac:dyDescent="0.2">
      <c r="B40100" s="16"/>
      <c r="E40100" s="133"/>
      <c r="F40100" s="133"/>
      <c r="G40100" s="133"/>
      <c r="H40100" s="133"/>
      <c r="I40100" s="6"/>
      <c r="J40100" s="6"/>
      <c r="N40100" s="8"/>
      <c r="O40100" s="8"/>
      <c r="Q40100" s="11"/>
      <c r="R40100" s="24"/>
      <c r="S40100" s="24"/>
      <c r="W40100" s="8"/>
      <c r="X40100" s="8"/>
      <c r="Z40100" s="9"/>
      <c r="AA40100" s="10"/>
      <c r="AB40100" s="10"/>
      <c r="AC40100" s="10"/>
      <c r="AD40100" s="12"/>
    </row>
    <row r="40101" spans="2:30" ht="15.75" x14ac:dyDescent="0.2">
      <c r="B40101" s="16"/>
      <c r="E40101" s="133"/>
      <c r="F40101" s="133"/>
      <c r="G40101" s="133"/>
      <c r="H40101" s="133"/>
      <c r="I40101" s="6"/>
      <c r="J40101" s="6"/>
      <c r="N40101" s="8"/>
      <c r="O40101" s="8"/>
      <c r="Q40101" s="11"/>
      <c r="R40101" s="24"/>
      <c r="S40101" s="24"/>
      <c r="W40101" s="8"/>
      <c r="X40101" s="8"/>
      <c r="Z40101" s="9"/>
      <c r="AA40101" s="10"/>
      <c r="AB40101" s="10"/>
      <c r="AC40101" s="10"/>
      <c r="AD40101" s="12"/>
    </row>
    <row r="40102" spans="2:30" ht="15.75" x14ac:dyDescent="0.2">
      <c r="B40102" s="16"/>
      <c r="E40102" s="133"/>
      <c r="F40102" s="133"/>
      <c r="G40102" s="133"/>
      <c r="H40102" s="133"/>
      <c r="I40102" s="6"/>
      <c r="J40102" s="6"/>
      <c r="N40102" s="8"/>
      <c r="O40102" s="8"/>
      <c r="Q40102" s="11"/>
      <c r="R40102" s="24"/>
      <c r="S40102" s="24"/>
      <c r="W40102" s="8"/>
      <c r="X40102" s="8"/>
      <c r="Z40102" s="9"/>
      <c r="AA40102" s="10"/>
      <c r="AB40102" s="10"/>
      <c r="AC40102" s="10"/>
      <c r="AD40102" s="12"/>
    </row>
    <row r="40103" spans="2:30" ht="15.75" x14ac:dyDescent="0.2">
      <c r="B40103" s="16"/>
      <c r="E40103" s="133"/>
      <c r="F40103" s="133"/>
      <c r="G40103" s="133"/>
      <c r="H40103" s="133"/>
      <c r="I40103" s="6"/>
      <c r="J40103" s="6"/>
      <c r="N40103" s="8"/>
      <c r="O40103" s="8"/>
      <c r="Q40103" s="11"/>
      <c r="R40103" s="24"/>
      <c r="S40103" s="24"/>
      <c r="W40103" s="8"/>
      <c r="X40103" s="8"/>
      <c r="Z40103" s="9"/>
      <c r="AA40103" s="10"/>
      <c r="AB40103" s="10"/>
      <c r="AC40103" s="10"/>
      <c r="AD40103" s="12"/>
    </row>
    <row r="40104" spans="2:30" ht="15.75" x14ac:dyDescent="0.2">
      <c r="B40104" s="16"/>
      <c r="E40104" s="133"/>
      <c r="F40104" s="133"/>
      <c r="G40104" s="133"/>
      <c r="H40104" s="133"/>
      <c r="I40104" s="6"/>
      <c r="J40104" s="6"/>
      <c r="N40104" s="8"/>
      <c r="O40104" s="8"/>
      <c r="Q40104" s="11"/>
      <c r="R40104" s="24"/>
      <c r="S40104" s="24"/>
      <c r="W40104" s="8"/>
      <c r="X40104" s="8"/>
      <c r="Z40104" s="9"/>
      <c r="AA40104" s="10"/>
      <c r="AB40104" s="10"/>
      <c r="AC40104" s="10"/>
      <c r="AD40104" s="12"/>
    </row>
    <row r="40105" spans="2:30" ht="15.75" x14ac:dyDescent="0.2">
      <c r="B40105" s="16"/>
      <c r="E40105" s="133"/>
      <c r="F40105" s="133"/>
      <c r="G40105" s="133"/>
      <c r="H40105" s="133"/>
      <c r="I40105" s="6"/>
      <c r="J40105" s="6"/>
      <c r="N40105" s="8"/>
      <c r="O40105" s="8"/>
      <c r="Q40105" s="11"/>
      <c r="R40105" s="24"/>
      <c r="S40105" s="24"/>
      <c r="W40105" s="8"/>
      <c r="X40105" s="8"/>
      <c r="Z40105" s="9"/>
      <c r="AA40105" s="10"/>
      <c r="AB40105" s="10"/>
      <c r="AC40105" s="10"/>
      <c r="AD40105" s="12"/>
    </row>
    <row r="40106" spans="2:30" ht="15.75" x14ac:dyDescent="0.2">
      <c r="B40106" s="16"/>
      <c r="E40106" s="133"/>
      <c r="F40106" s="133"/>
      <c r="G40106" s="133"/>
      <c r="H40106" s="133"/>
      <c r="I40106" s="6"/>
      <c r="J40106" s="6"/>
      <c r="N40106" s="8"/>
      <c r="O40106" s="8"/>
      <c r="Q40106" s="11"/>
      <c r="R40106" s="24"/>
      <c r="S40106" s="24"/>
      <c r="W40106" s="8"/>
      <c r="X40106" s="8"/>
      <c r="Z40106" s="9"/>
      <c r="AA40106" s="10"/>
      <c r="AB40106" s="10"/>
      <c r="AC40106" s="10"/>
      <c r="AD40106" s="12"/>
    </row>
    <row r="40107" spans="2:30" ht="15.75" x14ac:dyDescent="0.2">
      <c r="B40107" s="16"/>
      <c r="E40107" s="133"/>
      <c r="F40107" s="133"/>
      <c r="G40107" s="133"/>
      <c r="H40107" s="133"/>
      <c r="I40107" s="6"/>
      <c r="J40107" s="6"/>
      <c r="N40107" s="8"/>
      <c r="O40107" s="8"/>
      <c r="Q40107" s="11"/>
      <c r="R40107" s="24"/>
      <c r="S40107" s="24"/>
      <c r="W40107" s="8"/>
      <c r="X40107" s="8"/>
      <c r="Z40107" s="9"/>
      <c r="AA40107" s="10"/>
      <c r="AB40107" s="10"/>
      <c r="AC40107" s="10"/>
      <c r="AD40107" s="12"/>
    </row>
    <row r="40108" spans="2:30" ht="15.75" x14ac:dyDescent="0.2">
      <c r="B40108" s="16"/>
      <c r="E40108" s="133"/>
      <c r="F40108" s="133"/>
      <c r="G40108" s="133"/>
      <c r="H40108" s="133"/>
      <c r="I40108" s="6"/>
      <c r="J40108" s="6"/>
      <c r="N40108" s="8"/>
      <c r="O40108" s="8"/>
      <c r="Q40108" s="11"/>
      <c r="R40108" s="24"/>
      <c r="S40108" s="24"/>
      <c r="W40108" s="8"/>
      <c r="X40108" s="8"/>
      <c r="Z40108" s="9"/>
      <c r="AA40108" s="10"/>
      <c r="AB40108" s="10"/>
      <c r="AC40108" s="10"/>
      <c r="AD40108" s="12"/>
    </row>
    <row r="40109" spans="2:30" ht="15.75" x14ac:dyDescent="0.2">
      <c r="B40109" s="16"/>
      <c r="E40109" s="133"/>
      <c r="F40109" s="133"/>
      <c r="G40109" s="133"/>
      <c r="H40109" s="133"/>
      <c r="I40109" s="6"/>
      <c r="J40109" s="6"/>
      <c r="N40109" s="8"/>
      <c r="O40109" s="8"/>
      <c r="Q40109" s="11"/>
      <c r="R40109" s="24"/>
      <c r="S40109" s="24"/>
      <c r="W40109" s="8"/>
      <c r="X40109" s="8"/>
      <c r="Z40109" s="9"/>
      <c r="AA40109" s="10"/>
      <c r="AB40109" s="10"/>
      <c r="AC40109" s="10"/>
      <c r="AD40109" s="12"/>
    </row>
    <row r="40110" spans="2:30" ht="15.75" x14ac:dyDescent="0.2">
      <c r="B40110" s="16"/>
      <c r="E40110" s="133"/>
      <c r="F40110" s="133"/>
      <c r="G40110" s="133"/>
      <c r="H40110" s="133"/>
      <c r="I40110" s="6"/>
      <c r="J40110" s="6"/>
      <c r="N40110" s="8"/>
      <c r="O40110" s="8"/>
      <c r="Q40110" s="11"/>
      <c r="R40110" s="24"/>
      <c r="S40110" s="24"/>
      <c r="W40110" s="8"/>
      <c r="X40110" s="8"/>
      <c r="Z40110" s="9"/>
      <c r="AA40110" s="10"/>
      <c r="AB40110" s="10"/>
      <c r="AC40110" s="10"/>
      <c r="AD40110" s="12"/>
    </row>
    <row r="40111" spans="2:30" ht="15.75" x14ac:dyDescent="0.2">
      <c r="B40111" s="16"/>
      <c r="E40111" s="133"/>
      <c r="F40111" s="133"/>
      <c r="G40111" s="133"/>
      <c r="H40111" s="133"/>
      <c r="I40111" s="6"/>
      <c r="J40111" s="6"/>
      <c r="N40111" s="8"/>
      <c r="O40111" s="8"/>
      <c r="Q40111" s="11"/>
      <c r="R40111" s="24"/>
      <c r="S40111" s="24"/>
      <c r="W40111" s="8"/>
      <c r="X40111" s="8"/>
      <c r="Z40111" s="9"/>
      <c r="AA40111" s="10"/>
      <c r="AB40111" s="10"/>
      <c r="AC40111" s="10"/>
      <c r="AD40111" s="12"/>
    </row>
    <row r="40112" spans="2:30" ht="15.75" x14ac:dyDescent="0.2">
      <c r="B40112" s="16"/>
      <c r="E40112" s="133"/>
      <c r="F40112" s="133"/>
      <c r="G40112" s="133"/>
      <c r="H40112" s="133"/>
      <c r="I40112" s="6"/>
      <c r="J40112" s="6"/>
      <c r="N40112" s="8"/>
      <c r="O40112" s="8"/>
      <c r="Q40112" s="11"/>
      <c r="R40112" s="24"/>
      <c r="S40112" s="24"/>
      <c r="W40112" s="8"/>
      <c r="X40112" s="8"/>
      <c r="Z40112" s="9"/>
      <c r="AA40112" s="10"/>
      <c r="AB40112" s="10"/>
      <c r="AC40112" s="10"/>
      <c r="AD40112" s="12"/>
    </row>
    <row r="40113" spans="2:30" ht="15.75" x14ac:dyDescent="0.2">
      <c r="B40113" s="16"/>
      <c r="E40113" s="133"/>
      <c r="F40113" s="133"/>
      <c r="G40113" s="133"/>
      <c r="H40113" s="133"/>
      <c r="I40113" s="6"/>
      <c r="J40113" s="6"/>
      <c r="N40113" s="8"/>
      <c r="O40113" s="8"/>
      <c r="Q40113" s="11"/>
      <c r="R40113" s="24"/>
      <c r="S40113" s="24"/>
      <c r="W40113" s="8"/>
      <c r="X40113" s="8"/>
      <c r="Z40113" s="9"/>
      <c r="AA40113" s="10"/>
      <c r="AB40113" s="10"/>
      <c r="AC40113" s="10"/>
      <c r="AD40113" s="12"/>
    </row>
    <row r="40114" spans="2:30" ht="15.75" x14ac:dyDescent="0.2">
      <c r="B40114" s="16"/>
      <c r="E40114" s="133"/>
      <c r="F40114" s="133"/>
      <c r="G40114" s="133"/>
      <c r="H40114" s="133"/>
      <c r="I40114" s="6"/>
      <c r="J40114" s="6"/>
      <c r="N40114" s="8"/>
      <c r="O40114" s="8"/>
      <c r="Q40114" s="11"/>
      <c r="R40114" s="24"/>
      <c r="S40114" s="24"/>
      <c r="W40114" s="8"/>
      <c r="X40114" s="8"/>
      <c r="Z40114" s="9"/>
      <c r="AA40114" s="10"/>
      <c r="AB40114" s="10"/>
      <c r="AC40114" s="10"/>
      <c r="AD40114" s="12"/>
    </row>
    <row r="40115" spans="2:30" ht="15.75" x14ac:dyDescent="0.2">
      <c r="B40115" s="16"/>
      <c r="E40115" s="133"/>
      <c r="F40115" s="133"/>
      <c r="G40115" s="133"/>
      <c r="H40115" s="133"/>
      <c r="I40115" s="6"/>
      <c r="J40115" s="6"/>
      <c r="N40115" s="8"/>
      <c r="O40115" s="8"/>
      <c r="Q40115" s="11"/>
      <c r="R40115" s="24"/>
      <c r="S40115" s="24"/>
      <c r="W40115" s="8"/>
      <c r="X40115" s="8"/>
      <c r="Z40115" s="9"/>
      <c r="AA40115" s="10"/>
      <c r="AB40115" s="10"/>
      <c r="AC40115" s="10"/>
      <c r="AD40115" s="12"/>
    </row>
    <row r="40116" spans="2:30" ht="15.75" x14ac:dyDescent="0.2">
      <c r="B40116" s="16"/>
      <c r="E40116" s="133"/>
      <c r="F40116" s="133"/>
      <c r="G40116" s="133"/>
      <c r="H40116" s="133"/>
      <c r="I40116" s="6"/>
      <c r="J40116" s="6"/>
      <c r="N40116" s="8"/>
      <c r="O40116" s="8"/>
      <c r="Q40116" s="11"/>
      <c r="R40116" s="24"/>
      <c r="S40116" s="24"/>
      <c r="W40116" s="8"/>
      <c r="X40116" s="8"/>
      <c r="Z40116" s="9"/>
      <c r="AA40116" s="10"/>
      <c r="AB40116" s="10"/>
      <c r="AC40116" s="10"/>
      <c r="AD40116" s="12"/>
    </row>
    <row r="40117" spans="2:30" ht="15.75" x14ac:dyDescent="0.2">
      <c r="B40117" s="16"/>
      <c r="E40117" s="133"/>
      <c r="F40117" s="133"/>
      <c r="G40117" s="133"/>
      <c r="H40117" s="133"/>
      <c r="I40117" s="6"/>
      <c r="J40117" s="6"/>
      <c r="N40117" s="8"/>
      <c r="O40117" s="8"/>
      <c r="Q40117" s="11"/>
      <c r="R40117" s="24"/>
      <c r="S40117" s="24"/>
      <c r="W40117" s="8"/>
      <c r="X40117" s="8"/>
      <c r="Z40117" s="9"/>
      <c r="AA40117" s="10"/>
      <c r="AB40117" s="10"/>
      <c r="AC40117" s="10"/>
      <c r="AD40117" s="12"/>
    </row>
    <row r="40118" spans="2:30" ht="15.75" x14ac:dyDescent="0.2">
      <c r="B40118" s="16"/>
      <c r="E40118" s="133"/>
      <c r="F40118" s="133"/>
      <c r="G40118" s="133"/>
      <c r="H40118" s="133"/>
      <c r="I40118" s="6"/>
      <c r="J40118" s="6"/>
      <c r="N40118" s="8"/>
      <c r="O40118" s="8"/>
      <c r="Q40118" s="11"/>
      <c r="R40118" s="24"/>
      <c r="S40118" s="24"/>
      <c r="W40118" s="8"/>
      <c r="X40118" s="8"/>
      <c r="Z40118" s="9"/>
      <c r="AA40118" s="10"/>
      <c r="AB40118" s="10"/>
      <c r="AC40118" s="10"/>
      <c r="AD40118" s="12"/>
    </row>
    <row r="40119" spans="2:30" ht="15.75" x14ac:dyDescent="0.2">
      <c r="B40119" s="16"/>
      <c r="E40119" s="133"/>
      <c r="F40119" s="133"/>
      <c r="G40119" s="133"/>
      <c r="H40119" s="133"/>
      <c r="I40119" s="6"/>
      <c r="J40119" s="6"/>
      <c r="N40119" s="8"/>
      <c r="O40119" s="8"/>
      <c r="Q40119" s="11"/>
      <c r="R40119" s="24"/>
      <c r="S40119" s="24"/>
      <c r="W40119" s="8"/>
      <c r="X40119" s="8"/>
      <c r="Z40119" s="9"/>
      <c r="AA40119" s="10"/>
      <c r="AB40119" s="10"/>
      <c r="AC40119" s="10"/>
      <c r="AD40119" s="12"/>
    </row>
    <row r="40120" spans="2:30" ht="15.75" x14ac:dyDescent="0.2">
      <c r="B40120" s="16"/>
      <c r="E40120" s="133"/>
      <c r="F40120" s="133"/>
      <c r="G40120" s="133"/>
      <c r="H40120" s="133"/>
      <c r="I40120" s="6"/>
      <c r="J40120" s="6"/>
      <c r="N40120" s="8"/>
      <c r="O40120" s="8"/>
      <c r="Q40120" s="11"/>
      <c r="R40120" s="24"/>
      <c r="S40120" s="24"/>
      <c r="W40120" s="8"/>
      <c r="X40120" s="8"/>
      <c r="Z40120" s="9"/>
      <c r="AA40120" s="10"/>
      <c r="AB40120" s="10"/>
      <c r="AC40120" s="10"/>
      <c r="AD40120" s="12"/>
    </row>
    <row r="40121" spans="2:30" ht="15.75" x14ac:dyDescent="0.2">
      <c r="B40121" s="16"/>
      <c r="E40121" s="133"/>
      <c r="F40121" s="133"/>
      <c r="G40121" s="133"/>
      <c r="H40121" s="133"/>
      <c r="I40121" s="6"/>
      <c r="J40121" s="6"/>
      <c r="N40121" s="8"/>
      <c r="O40121" s="8"/>
      <c r="Q40121" s="11"/>
      <c r="R40121" s="24"/>
      <c r="S40121" s="24"/>
      <c r="W40121" s="8"/>
      <c r="X40121" s="8"/>
      <c r="Z40121" s="9"/>
      <c r="AA40121" s="10"/>
      <c r="AB40121" s="10"/>
      <c r="AC40121" s="10"/>
      <c r="AD40121" s="12"/>
    </row>
    <row r="40122" spans="2:30" ht="15.75" x14ac:dyDescent="0.2">
      <c r="B40122" s="16"/>
      <c r="E40122" s="133"/>
      <c r="F40122" s="133"/>
      <c r="G40122" s="133"/>
      <c r="H40122" s="133"/>
      <c r="I40122" s="6"/>
      <c r="J40122" s="6"/>
      <c r="N40122" s="8"/>
      <c r="O40122" s="8"/>
      <c r="Q40122" s="11"/>
      <c r="R40122" s="24"/>
      <c r="S40122" s="24"/>
      <c r="W40122" s="8"/>
      <c r="X40122" s="8"/>
      <c r="Z40122" s="9"/>
      <c r="AA40122" s="10"/>
      <c r="AB40122" s="10"/>
      <c r="AC40122" s="10"/>
      <c r="AD40122" s="12"/>
    </row>
    <row r="40123" spans="2:30" ht="15.75" x14ac:dyDescent="0.2">
      <c r="B40123" s="16"/>
      <c r="E40123" s="133"/>
      <c r="F40123" s="133"/>
      <c r="G40123" s="133"/>
      <c r="H40123" s="133"/>
      <c r="I40123" s="6"/>
      <c r="J40123" s="6"/>
      <c r="N40123" s="8"/>
      <c r="O40123" s="8"/>
      <c r="Q40123" s="11"/>
      <c r="R40123" s="24"/>
      <c r="S40123" s="24"/>
      <c r="W40123" s="8"/>
      <c r="X40123" s="8"/>
      <c r="Z40123" s="9"/>
      <c r="AA40123" s="10"/>
      <c r="AB40123" s="10"/>
      <c r="AC40123" s="10"/>
      <c r="AD40123" s="12"/>
    </row>
    <row r="40124" spans="2:30" ht="15.75" x14ac:dyDescent="0.2">
      <c r="B40124" s="16"/>
      <c r="E40124" s="133"/>
      <c r="F40124" s="133"/>
      <c r="G40124" s="133"/>
      <c r="H40124" s="133"/>
      <c r="I40124" s="6"/>
      <c r="J40124" s="6"/>
      <c r="N40124" s="8"/>
      <c r="O40124" s="8"/>
      <c r="Q40124" s="11"/>
      <c r="R40124" s="24"/>
      <c r="S40124" s="24"/>
      <c r="W40124" s="8"/>
      <c r="X40124" s="8"/>
      <c r="Z40124" s="9"/>
      <c r="AA40124" s="10"/>
      <c r="AB40124" s="10"/>
      <c r="AC40124" s="10"/>
      <c r="AD40124" s="12"/>
    </row>
    <row r="40125" spans="2:30" ht="15.75" x14ac:dyDescent="0.2">
      <c r="B40125" s="16"/>
      <c r="E40125" s="133"/>
      <c r="F40125" s="133"/>
      <c r="G40125" s="133"/>
      <c r="H40125" s="133"/>
      <c r="I40125" s="6"/>
      <c r="J40125" s="6"/>
      <c r="N40125" s="8"/>
      <c r="O40125" s="8"/>
      <c r="Q40125" s="11"/>
      <c r="R40125" s="24"/>
      <c r="S40125" s="24"/>
      <c r="W40125" s="8"/>
      <c r="X40125" s="8"/>
      <c r="Z40125" s="9"/>
      <c r="AA40125" s="10"/>
      <c r="AB40125" s="10"/>
      <c r="AC40125" s="10"/>
      <c r="AD40125" s="12"/>
    </row>
    <row r="40126" spans="2:30" ht="15.75" x14ac:dyDescent="0.2">
      <c r="B40126" s="16"/>
      <c r="E40126" s="133"/>
      <c r="F40126" s="133"/>
      <c r="G40126" s="133"/>
      <c r="H40126" s="133"/>
      <c r="I40126" s="6"/>
      <c r="J40126" s="6"/>
      <c r="N40126" s="8"/>
      <c r="O40126" s="8"/>
      <c r="Q40126" s="11"/>
      <c r="R40126" s="24"/>
      <c r="S40126" s="24"/>
      <c r="W40126" s="8"/>
      <c r="X40126" s="8"/>
      <c r="Z40126" s="9"/>
      <c r="AA40126" s="10"/>
      <c r="AB40126" s="10"/>
      <c r="AC40126" s="10"/>
      <c r="AD40126" s="12"/>
    </row>
    <row r="40127" spans="2:30" ht="15.75" x14ac:dyDescent="0.2">
      <c r="B40127" s="16"/>
      <c r="E40127" s="133"/>
      <c r="F40127" s="133"/>
      <c r="G40127" s="133"/>
      <c r="H40127" s="133"/>
      <c r="I40127" s="6"/>
      <c r="J40127" s="6"/>
      <c r="N40127" s="8"/>
      <c r="O40127" s="8"/>
      <c r="Q40127" s="11"/>
      <c r="R40127" s="24"/>
      <c r="S40127" s="24"/>
      <c r="W40127" s="8"/>
      <c r="X40127" s="8"/>
      <c r="Z40127" s="9"/>
      <c r="AA40127" s="10"/>
      <c r="AB40127" s="10"/>
      <c r="AC40127" s="10"/>
      <c r="AD40127" s="12"/>
    </row>
    <row r="40128" spans="2:30" ht="15.75" x14ac:dyDescent="0.2">
      <c r="B40128" s="16"/>
      <c r="E40128" s="133"/>
      <c r="F40128" s="133"/>
      <c r="G40128" s="133"/>
      <c r="H40128" s="133"/>
      <c r="I40128" s="6"/>
      <c r="J40128" s="6"/>
      <c r="N40128" s="8"/>
      <c r="O40128" s="8"/>
      <c r="Q40128" s="11"/>
      <c r="R40128" s="24"/>
      <c r="S40128" s="24"/>
      <c r="W40128" s="8"/>
      <c r="X40128" s="8"/>
      <c r="Z40128" s="9"/>
      <c r="AA40128" s="10"/>
      <c r="AB40128" s="10"/>
      <c r="AC40128" s="10"/>
      <c r="AD40128" s="12"/>
    </row>
    <row r="40129" spans="2:30" ht="15.75" x14ac:dyDescent="0.2">
      <c r="B40129" s="16"/>
      <c r="E40129" s="133"/>
      <c r="F40129" s="133"/>
      <c r="G40129" s="133"/>
      <c r="H40129" s="133"/>
      <c r="I40129" s="6"/>
      <c r="J40129" s="6"/>
      <c r="N40129" s="8"/>
      <c r="O40129" s="8"/>
      <c r="Q40129" s="11"/>
      <c r="R40129" s="24"/>
      <c r="S40129" s="24"/>
      <c r="W40129" s="8"/>
      <c r="X40129" s="8"/>
      <c r="Z40129" s="9"/>
      <c r="AA40129" s="10"/>
      <c r="AB40129" s="10"/>
      <c r="AC40129" s="10"/>
      <c r="AD40129" s="12"/>
    </row>
    <row r="40130" spans="2:30" ht="15.75" x14ac:dyDescent="0.2">
      <c r="B40130" s="16"/>
      <c r="E40130" s="133"/>
      <c r="F40130" s="133"/>
      <c r="G40130" s="133"/>
      <c r="H40130" s="133"/>
      <c r="I40130" s="6"/>
      <c r="J40130" s="6"/>
      <c r="N40130" s="8"/>
      <c r="O40130" s="8"/>
      <c r="Q40130" s="11"/>
      <c r="R40130" s="24"/>
      <c r="S40130" s="24"/>
      <c r="W40130" s="8"/>
      <c r="X40130" s="8"/>
      <c r="Z40130" s="9"/>
      <c r="AA40130" s="10"/>
      <c r="AB40130" s="10"/>
      <c r="AC40130" s="10"/>
      <c r="AD40130" s="12"/>
    </row>
    <row r="40131" spans="2:30" ht="15.75" x14ac:dyDescent="0.2">
      <c r="B40131" s="16"/>
      <c r="E40131" s="133"/>
      <c r="F40131" s="133"/>
      <c r="G40131" s="133"/>
      <c r="H40131" s="133"/>
      <c r="I40131" s="6"/>
      <c r="J40131" s="6"/>
      <c r="N40131" s="8"/>
      <c r="O40131" s="8"/>
      <c r="Q40131" s="11"/>
      <c r="R40131" s="24"/>
      <c r="S40131" s="24"/>
      <c r="W40131" s="8"/>
      <c r="X40131" s="8"/>
      <c r="Z40131" s="9"/>
      <c r="AA40131" s="10"/>
      <c r="AB40131" s="10"/>
      <c r="AC40131" s="10"/>
      <c r="AD40131" s="12"/>
    </row>
    <row r="40132" spans="2:30" ht="15.75" x14ac:dyDescent="0.2">
      <c r="B40132" s="16"/>
      <c r="E40132" s="133"/>
      <c r="F40132" s="133"/>
      <c r="G40132" s="133"/>
      <c r="H40132" s="133"/>
      <c r="I40132" s="6"/>
      <c r="J40132" s="6"/>
      <c r="N40132" s="8"/>
      <c r="O40132" s="8"/>
      <c r="Q40132" s="11"/>
      <c r="R40132" s="24"/>
      <c r="S40132" s="24"/>
      <c r="W40132" s="8"/>
      <c r="X40132" s="8"/>
      <c r="Z40132" s="9"/>
      <c r="AA40132" s="10"/>
      <c r="AB40132" s="10"/>
      <c r="AC40132" s="10"/>
      <c r="AD40132" s="12"/>
    </row>
    <row r="40133" spans="2:30" ht="15.75" x14ac:dyDescent="0.2">
      <c r="B40133" s="16"/>
      <c r="E40133" s="133"/>
      <c r="F40133" s="133"/>
      <c r="G40133" s="133"/>
      <c r="H40133" s="133"/>
      <c r="I40133" s="6"/>
      <c r="J40133" s="6"/>
      <c r="N40133" s="8"/>
      <c r="O40133" s="8"/>
      <c r="Q40133" s="11"/>
      <c r="R40133" s="24"/>
      <c r="S40133" s="24"/>
      <c r="W40133" s="8"/>
      <c r="X40133" s="8"/>
      <c r="Z40133" s="9"/>
      <c r="AA40133" s="10"/>
      <c r="AB40133" s="10"/>
      <c r="AC40133" s="10"/>
      <c r="AD40133" s="12"/>
    </row>
    <row r="40134" spans="2:30" ht="15.75" x14ac:dyDescent="0.2">
      <c r="B40134" s="16"/>
      <c r="E40134" s="133"/>
      <c r="F40134" s="133"/>
      <c r="G40134" s="133"/>
      <c r="H40134" s="133"/>
      <c r="I40134" s="6"/>
      <c r="J40134" s="6"/>
      <c r="N40134" s="8"/>
      <c r="O40134" s="8"/>
      <c r="Q40134" s="11"/>
      <c r="R40134" s="24"/>
      <c r="S40134" s="24"/>
      <c r="W40134" s="8"/>
      <c r="X40134" s="8"/>
      <c r="Z40134" s="9"/>
      <c r="AA40134" s="10"/>
      <c r="AB40134" s="10"/>
      <c r="AC40134" s="10"/>
      <c r="AD40134" s="12"/>
    </row>
    <row r="40135" spans="2:30" ht="15.75" x14ac:dyDescent="0.2">
      <c r="B40135" s="16"/>
      <c r="E40135" s="133"/>
      <c r="F40135" s="133"/>
      <c r="G40135" s="133"/>
      <c r="H40135" s="133"/>
      <c r="I40135" s="6"/>
      <c r="J40135" s="6"/>
      <c r="N40135" s="8"/>
      <c r="O40135" s="8"/>
      <c r="Q40135" s="11"/>
      <c r="R40135" s="24"/>
      <c r="S40135" s="24"/>
      <c r="W40135" s="8"/>
      <c r="X40135" s="8"/>
      <c r="Z40135" s="9"/>
      <c r="AA40135" s="10"/>
      <c r="AB40135" s="10"/>
      <c r="AC40135" s="10"/>
      <c r="AD40135" s="12"/>
    </row>
    <row r="40136" spans="2:30" ht="15.75" x14ac:dyDescent="0.2">
      <c r="B40136" s="16"/>
      <c r="E40136" s="133"/>
      <c r="F40136" s="133"/>
      <c r="G40136" s="133"/>
      <c r="H40136" s="133"/>
      <c r="I40136" s="6"/>
      <c r="J40136" s="6"/>
      <c r="N40136" s="8"/>
      <c r="O40136" s="8"/>
      <c r="Q40136" s="11"/>
      <c r="R40136" s="24"/>
      <c r="S40136" s="24"/>
      <c r="W40136" s="8"/>
      <c r="X40136" s="8"/>
      <c r="Z40136" s="9"/>
      <c r="AA40136" s="10"/>
      <c r="AB40136" s="10"/>
      <c r="AC40136" s="10"/>
      <c r="AD40136" s="12"/>
    </row>
    <row r="40137" spans="2:30" ht="15.75" x14ac:dyDescent="0.2">
      <c r="B40137" s="16"/>
      <c r="E40137" s="133"/>
      <c r="F40137" s="133"/>
      <c r="G40137" s="133"/>
      <c r="H40137" s="133"/>
      <c r="I40137" s="6"/>
      <c r="J40137" s="6"/>
      <c r="N40137" s="8"/>
      <c r="O40137" s="8"/>
      <c r="Q40137" s="11"/>
      <c r="R40137" s="24"/>
      <c r="S40137" s="24"/>
      <c r="W40137" s="8"/>
      <c r="X40137" s="8"/>
      <c r="Z40137" s="9"/>
      <c r="AA40137" s="10"/>
      <c r="AB40137" s="10"/>
      <c r="AC40137" s="10"/>
      <c r="AD40137" s="12"/>
    </row>
    <row r="40138" spans="2:30" ht="15.75" x14ac:dyDescent="0.2">
      <c r="B40138" s="16"/>
      <c r="E40138" s="133"/>
      <c r="F40138" s="133"/>
      <c r="G40138" s="133"/>
      <c r="H40138" s="133"/>
      <c r="I40138" s="6"/>
      <c r="J40138" s="6"/>
      <c r="N40138" s="8"/>
      <c r="O40138" s="8"/>
      <c r="Q40138" s="11"/>
      <c r="R40138" s="24"/>
      <c r="S40138" s="24"/>
      <c r="W40138" s="8"/>
      <c r="X40138" s="8"/>
      <c r="Z40138" s="9"/>
      <c r="AA40138" s="10"/>
      <c r="AB40138" s="10"/>
      <c r="AC40138" s="10"/>
      <c r="AD40138" s="12"/>
    </row>
    <row r="40139" spans="2:30" ht="15.75" x14ac:dyDescent="0.2">
      <c r="B40139" s="16"/>
      <c r="E40139" s="133"/>
      <c r="F40139" s="133"/>
      <c r="G40139" s="133"/>
      <c r="H40139" s="133"/>
      <c r="I40139" s="6"/>
      <c r="J40139" s="6"/>
      <c r="N40139" s="8"/>
      <c r="O40139" s="8"/>
      <c r="Q40139" s="11"/>
      <c r="R40139" s="24"/>
      <c r="S40139" s="24"/>
      <c r="W40139" s="8"/>
      <c r="X40139" s="8"/>
      <c r="Z40139" s="9"/>
      <c r="AA40139" s="10"/>
      <c r="AB40139" s="10"/>
      <c r="AC40139" s="10"/>
      <c r="AD40139" s="12"/>
    </row>
    <row r="40140" spans="2:30" ht="15.75" x14ac:dyDescent="0.2">
      <c r="B40140" s="16"/>
      <c r="E40140" s="133"/>
      <c r="F40140" s="133"/>
      <c r="G40140" s="133"/>
      <c r="H40140" s="133"/>
      <c r="I40140" s="6"/>
      <c r="J40140" s="6"/>
      <c r="N40140" s="8"/>
      <c r="O40140" s="8"/>
      <c r="Q40140" s="11"/>
      <c r="R40140" s="24"/>
      <c r="S40140" s="24"/>
      <c r="W40140" s="8"/>
      <c r="X40140" s="8"/>
      <c r="Z40140" s="9"/>
      <c r="AA40140" s="10"/>
      <c r="AB40140" s="10"/>
      <c r="AC40140" s="10"/>
      <c r="AD40140" s="12"/>
    </row>
    <row r="40141" spans="2:30" ht="15.75" x14ac:dyDescent="0.2">
      <c r="B40141" s="16"/>
      <c r="E40141" s="133"/>
      <c r="F40141" s="133"/>
      <c r="G40141" s="133"/>
      <c r="H40141" s="133"/>
      <c r="I40141" s="6"/>
      <c r="J40141" s="6"/>
      <c r="N40141" s="8"/>
      <c r="O40141" s="8"/>
      <c r="Q40141" s="11"/>
      <c r="R40141" s="24"/>
      <c r="S40141" s="24"/>
      <c r="W40141" s="8"/>
      <c r="X40141" s="8"/>
      <c r="Z40141" s="9"/>
      <c r="AA40141" s="10"/>
      <c r="AB40141" s="10"/>
      <c r="AC40141" s="10"/>
      <c r="AD40141" s="12"/>
    </row>
    <row r="40142" spans="2:30" ht="15.75" x14ac:dyDescent="0.2">
      <c r="B40142" s="16"/>
      <c r="E40142" s="133"/>
      <c r="F40142" s="133"/>
      <c r="G40142" s="133"/>
      <c r="H40142" s="133"/>
      <c r="I40142" s="6"/>
      <c r="J40142" s="6"/>
      <c r="N40142" s="8"/>
      <c r="O40142" s="8"/>
      <c r="Q40142" s="11"/>
      <c r="R40142" s="24"/>
      <c r="S40142" s="24"/>
      <c r="W40142" s="8"/>
      <c r="X40142" s="8"/>
      <c r="Z40142" s="9"/>
      <c r="AA40142" s="10"/>
      <c r="AB40142" s="10"/>
      <c r="AC40142" s="10"/>
      <c r="AD40142" s="12"/>
    </row>
    <row r="40143" spans="2:30" ht="15.75" x14ac:dyDescent="0.2">
      <c r="B40143" s="16"/>
      <c r="E40143" s="133"/>
      <c r="F40143" s="133"/>
      <c r="G40143" s="133"/>
      <c r="H40143" s="133"/>
      <c r="I40143" s="6"/>
      <c r="J40143" s="6"/>
      <c r="N40143" s="8"/>
      <c r="O40143" s="8"/>
      <c r="Q40143" s="11"/>
      <c r="R40143" s="24"/>
      <c r="S40143" s="24"/>
      <c r="W40143" s="8"/>
      <c r="X40143" s="8"/>
      <c r="Z40143" s="9"/>
      <c r="AA40143" s="10"/>
      <c r="AB40143" s="10"/>
      <c r="AC40143" s="10"/>
      <c r="AD40143" s="12"/>
    </row>
    <row r="40144" spans="2:30" ht="15.75" x14ac:dyDescent="0.2">
      <c r="B40144" s="16"/>
      <c r="E40144" s="133"/>
      <c r="F40144" s="133"/>
      <c r="G40144" s="133"/>
      <c r="H40144" s="133"/>
      <c r="I40144" s="6"/>
      <c r="J40144" s="6"/>
      <c r="N40144" s="8"/>
      <c r="O40144" s="8"/>
      <c r="Q40144" s="11"/>
      <c r="R40144" s="24"/>
      <c r="S40144" s="24"/>
      <c r="W40144" s="8"/>
      <c r="X40144" s="8"/>
      <c r="Z40144" s="9"/>
      <c r="AA40144" s="10"/>
      <c r="AB40144" s="10"/>
      <c r="AC40144" s="10"/>
      <c r="AD40144" s="12"/>
    </row>
    <row r="40145" spans="2:30" ht="15.75" x14ac:dyDescent="0.2">
      <c r="B40145" s="16"/>
      <c r="E40145" s="133"/>
      <c r="F40145" s="133"/>
      <c r="G40145" s="133"/>
      <c r="H40145" s="133"/>
      <c r="I40145" s="6"/>
      <c r="J40145" s="6"/>
      <c r="N40145" s="8"/>
      <c r="O40145" s="8"/>
      <c r="Q40145" s="11"/>
      <c r="R40145" s="24"/>
      <c r="S40145" s="24"/>
      <c r="W40145" s="8"/>
      <c r="X40145" s="8"/>
      <c r="Z40145" s="9"/>
      <c r="AA40145" s="10"/>
      <c r="AB40145" s="10"/>
      <c r="AC40145" s="10"/>
      <c r="AD40145" s="12"/>
    </row>
    <row r="40146" spans="2:30" ht="15.75" x14ac:dyDescent="0.2">
      <c r="B40146" s="16"/>
      <c r="E40146" s="133"/>
      <c r="F40146" s="133"/>
      <c r="G40146" s="133"/>
      <c r="H40146" s="133"/>
      <c r="I40146" s="6"/>
      <c r="J40146" s="6"/>
      <c r="N40146" s="8"/>
      <c r="O40146" s="8"/>
      <c r="Q40146" s="11"/>
      <c r="R40146" s="24"/>
      <c r="S40146" s="24"/>
      <c r="W40146" s="8"/>
      <c r="X40146" s="8"/>
      <c r="Z40146" s="9"/>
      <c r="AA40146" s="10"/>
      <c r="AB40146" s="10"/>
      <c r="AC40146" s="10"/>
      <c r="AD40146" s="12"/>
    </row>
    <row r="40147" spans="2:30" ht="15.75" x14ac:dyDescent="0.2">
      <c r="B40147" s="16"/>
      <c r="E40147" s="133"/>
      <c r="F40147" s="133"/>
      <c r="G40147" s="133"/>
      <c r="H40147" s="133"/>
      <c r="I40147" s="6"/>
      <c r="J40147" s="6"/>
      <c r="N40147" s="8"/>
      <c r="O40147" s="8"/>
      <c r="Q40147" s="11"/>
      <c r="R40147" s="24"/>
      <c r="S40147" s="24"/>
      <c r="W40147" s="8"/>
      <c r="X40147" s="8"/>
      <c r="Z40147" s="9"/>
      <c r="AA40147" s="10"/>
      <c r="AB40147" s="10"/>
      <c r="AC40147" s="10"/>
      <c r="AD40147" s="12"/>
    </row>
    <row r="40148" spans="2:30" ht="15.75" x14ac:dyDescent="0.2">
      <c r="B40148" s="16"/>
      <c r="E40148" s="133"/>
      <c r="F40148" s="133"/>
      <c r="G40148" s="133"/>
      <c r="H40148" s="133"/>
      <c r="I40148" s="6"/>
      <c r="J40148" s="6"/>
      <c r="N40148" s="8"/>
      <c r="O40148" s="8"/>
      <c r="Q40148" s="11"/>
      <c r="R40148" s="24"/>
      <c r="S40148" s="24"/>
      <c r="W40148" s="8"/>
      <c r="X40148" s="8"/>
      <c r="Z40148" s="9"/>
      <c r="AA40148" s="10"/>
      <c r="AB40148" s="10"/>
      <c r="AC40148" s="10"/>
      <c r="AD40148" s="12"/>
    </row>
    <row r="40149" spans="2:30" ht="15.75" x14ac:dyDescent="0.2">
      <c r="B40149" s="16"/>
      <c r="E40149" s="133"/>
      <c r="F40149" s="133"/>
      <c r="G40149" s="133"/>
      <c r="H40149" s="133"/>
      <c r="I40149" s="6"/>
      <c r="J40149" s="6"/>
      <c r="N40149" s="8"/>
      <c r="O40149" s="8"/>
      <c r="Q40149" s="11"/>
      <c r="R40149" s="24"/>
      <c r="S40149" s="24"/>
      <c r="W40149" s="8"/>
      <c r="X40149" s="8"/>
      <c r="Z40149" s="9"/>
      <c r="AA40149" s="10"/>
      <c r="AB40149" s="10"/>
      <c r="AC40149" s="10"/>
      <c r="AD40149" s="12"/>
    </row>
    <row r="40150" spans="2:30" ht="15.75" x14ac:dyDescent="0.2">
      <c r="B40150" s="16"/>
      <c r="E40150" s="133"/>
      <c r="F40150" s="133"/>
      <c r="G40150" s="133"/>
      <c r="H40150" s="133"/>
      <c r="I40150" s="6"/>
      <c r="J40150" s="6"/>
      <c r="N40150" s="8"/>
      <c r="O40150" s="8"/>
      <c r="Q40150" s="11"/>
      <c r="R40150" s="24"/>
      <c r="S40150" s="24"/>
      <c r="W40150" s="8"/>
      <c r="X40150" s="8"/>
      <c r="Z40150" s="9"/>
      <c r="AA40150" s="10"/>
      <c r="AB40150" s="10"/>
      <c r="AC40150" s="10"/>
      <c r="AD40150" s="12"/>
    </row>
    <row r="40151" spans="2:30" ht="15.75" x14ac:dyDescent="0.2">
      <c r="B40151" s="16"/>
      <c r="E40151" s="133"/>
      <c r="F40151" s="133"/>
      <c r="G40151" s="133"/>
      <c r="H40151" s="133"/>
      <c r="I40151" s="6"/>
      <c r="J40151" s="6"/>
      <c r="N40151" s="8"/>
      <c r="O40151" s="8"/>
      <c r="Q40151" s="11"/>
      <c r="R40151" s="24"/>
      <c r="S40151" s="24"/>
      <c r="W40151" s="8"/>
      <c r="X40151" s="8"/>
      <c r="Z40151" s="9"/>
      <c r="AA40151" s="10"/>
      <c r="AB40151" s="10"/>
      <c r="AC40151" s="10"/>
      <c r="AD40151" s="12"/>
    </row>
    <row r="40152" spans="2:30" ht="15.75" x14ac:dyDescent="0.2">
      <c r="B40152" s="16"/>
      <c r="E40152" s="133"/>
      <c r="F40152" s="133"/>
      <c r="G40152" s="133"/>
      <c r="H40152" s="133"/>
      <c r="I40152" s="6"/>
      <c r="J40152" s="6"/>
      <c r="N40152" s="8"/>
      <c r="O40152" s="8"/>
      <c r="Q40152" s="11"/>
      <c r="R40152" s="24"/>
      <c r="S40152" s="24"/>
      <c r="W40152" s="8"/>
      <c r="X40152" s="8"/>
      <c r="Z40152" s="9"/>
      <c r="AA40152" s="10"/>
      <c r="AB40152" s="10"/>
      <c r="AC40152" s="10"/>
      <c r="AD40152" s="12"/>
    </row>
    <row r="40153" spans="2:30" ht="15.75" x14ac:dyDescent="0.2">
      <c r="B40153" s="16"/>
      <c r="E40153" s="133"/>
      <c r="F40153" s="133"/>
      <c r="G40153" s="133"/>
      <c r="H40153" s="133"/>
      <c r="I40153" s="6"/>
      <c r="J40153" s="6"/>
      <c r="N40153" s="8"/>
      <c r="O40153" s="8"/>
      <c r="Q40153" s="11"/>
      <c r="R40153" s="24"/>
      <c r="S40153" s="24"/>
      <c r="W40153" s="8"/>
      <c r="X40153" s="8"/>
      <c r="Z40153" s="9"/>
      <c r="AA40153" s="10"/>
      <c r="AB40153" s="10"/>
      <c r="AC40153" s="10"/>
      <c r="AD40153" s="12"/>
    </row>
    <row r="40154" spans="2:30" ht="15.75" x14ac:dyDescent="0.2">
      <c r="B40154" s="16"/>
      <c r="E40154" s="133"/>
      <c r="F40154" s="133"/>
      <c r="G40154" s="133"/>
      <c r="H40154" s="133"/>
      <c r="I40154" s="6"/>
      <c r="J40154" s="6"/>
      <c r="N40154" s="8"/>
      <c r="O40154" s="8"/>
      <c r="Q40154" s="11"/>
      <c r="R40154" s="24"/>
      <c r="S40154" s="24"/>
      <c r="W40154" s="8"/>
      <c r="X40154" s="8"/>
      <c r="Z40154" s="9"/>
      <c r="AA40154" s="10"/>
      <c r="AB40154" s="10"/>
      <c r="AC40154" s="10"/>
      <c r="AD40154" s="12"/>
    </row>
    <row r="40155" spans="2:30" ht="15.75" x14ac:dyDescent="0.2">
      <c r="B40155" s="16"/>
      <c r="E40155" s="133"/>
      <c r="F40155" s="133"/>
      <c r="G40155" s="133"/>
      <c r="H40155" s="133"/>
      <c r="I40155" s="6"/>
      <c r="J40155" s="6"/>
      <c r="N40155" s="8"/>
      <c r="O40155" s="8"/>
      <c r="Q40155" s="11"/>
      <c r="R40155" s="24"/>
      <c r="S40155" s="24"/>
      <c r="W40155" s="8"/>
      <c r="X40155" s="8"/>
      <c r="Z40155" s="9"/>
      <c r="AA40155" s="10"/>
      <c r="AB40155" s="10"/>
      <c r="AC40155" s="10"/>
      <c r="AD40155" s="12"/>
    </row>
    <row r="40156" spans="2:30" ht="15.75" x14ac:dyDescent="0.2">
      <c r="B40156" s="16"/>
      <c r="E40156" s="133"/>
      <c r="F40156" s="133"/>
      <c r="G40156" s="133"/>
      <c r="H40156" s="133"/>
      <c r="I40156" s="6"/>
      <c r="J40156" s="6"/>
      <c r="N40156" s="8"/>
      <c r="O40156" s="8"/>
      <c r="Q40156" s="11"/>
      <c r="R40156" s="24"/>
      <c r="S40156" s="24"/>
      <c r="W40156" s="8"/>
      <c r="X40156" s="8"/>
      <c r="Z40156" s="9"/>
      <c r="AA40156" s="10"/>
      <c r="AB40156" s="10"/>
      <c r="AC40156" s="10"/>
      <c r="AD40156" s="12"/>
    </row>
    <row r="40157" spans="2:30" ht="15.75" x14ac:dyDescent="0.2">
      <c r="B40157" s="16"/>
      <c r="E40157" s="133"/>
      <c r="F40157" s="133"/>
      <c r="G40157" s="133"/>
      <c r="H40157" s="133"/>
      <c r="I40157" s="6"/>
      <c r="J40157" s="6"/>
      <c r="N40157" s="8"/>
      <c r="O40157" s="8"/>
      <c r="Q40157" s="11"/>
      <c r="R40157" s="24"/>
      <c r="S40157" s="24"/>
      <c r="W40157" s="8"/>
      <c r="X40157" s="8"/>
      <c r="Z40157" s="9"/>
      <c r="AA40157" s="10"/>
      <c r="AB40157" s="10"/>
      <c r="AC40157" s="10"/>
      <c r="AD40157" s="12"/>
    </row>
    <row r="40158" spans="2:30" ht="15.75" x14ac:dyDescent="0.2">
      <c r="B40158" s="16"/>
      <c r="E40158" s="133"/>
      <c r="F40158" s="133"/>
      <c r="G40158" s="133"/>
      <c r="H40158" s="133"/>
      <c r="I40158" s="6"/>
      <c r="J40158" s="6"/>
      <c r="N40158" s="8"/>
      <c r="O40158" s="8"/>
      <c r="Q40158" s="11"/>
      <c r="R40158" s="24"/>
      <c r="S40158" s="24"/>
      <c r="W40158" s="8"/>
      <c r="X40158" s="8"/>
      <c r="Z40158" s="9"/>
      <c r="AA40158" s="10"/>
      <c r="AB40158" s="10"/>
      <c r="AC40158" s="10"/>
      <c r="AD40158" s="12"/>
    </row>
    <row r="40159" spans="2:30" ht="15.75" x14ac:dyDescent="0.2">
      <c r="B40159" s="16"/>
      <c r="E40159" s="133"/>
      <c r="F40159" s="133"/>
      <c r="G40159" s="133"/>
      <c r="H40159" s="133"/>
      <c r="I40159" s="6"/>
      <c r="J40159" s="6"/>
      <c r="N40159" s="8"/>
      <c r="O40159" s="8"/>
      <c r="Q40159" s="11"/>
      <c r="R40159" s="24"/>
      <c r="S40159" s="24"/>
      <c r="W40159" s="8"/>
      <c r="X40159" s="8"/>
      <c r="Z40159" s="9"/>
      <c r="AA40159" s="10"/>
      <c r="AB40159" s="10"/>
      <c r="AC40159" s="10"/>
      <c r="AD40159" s="12"/>
    </row>
    <row r="40160" spans="2:30" ht="15.75" x14ac:dyDescent="0.2">
      <c r="B40160" s="16"/>
      <c r="E40160" s="133"/>
      <c r="F40160" s="133"/>
      <c r="G40160" s="133"/>
      <c r="H40160" s="133"/>
      <c r="I40160" s="6"/>
      <c r="J40160" s="6"/>
      <c r="N40160" s="8"/>
      <c r="O40160" s="8"/>
      <c r="Q40160" s="11"/>
      <c r="R40160" s="24"/>
      <c r="S40160" s="24"/>
      <c r="W40160" s="8"/>
      <c r="X40160" s="8"/>
      <c r="Z40160" s="9"/>
      <c r="AA40160" s="10"/>
      <c r="AB40160" s="10"/>
      <c r="AC40160" s="10"/>
      <c r="AD40160" s="12"/>
    </row>
    <row r="40161" spans="2:30" ht="15.75" x14ac:dyDescent="0.2">
      <c r="B40161" s="16"/>
      <c r="E40161" s="133"/>
      <c r="F40161" s="133"/>
      <c r="G40161" s="133"/>
      <c r="H40161" s="133"/>
      <c r="I40161" s="6"/>
      <c r="J40161" s="6"/>
      <c r="N40161" s="8"/>
      <c r="O40161" s="8"/>
      <c r="Q40161" s="11"/>
      <c r="R40161" s="24"/>
      <c r="S40161" s="24"/>
      <c r="W40161" s="8"/>
      <c r="X40161" s="8"/>
      <c r="Z40161" s="9"/>
      <c r="AA40161" s="10"/>
      <c r="AB40161" s="10"/>
      <c r="AC40161" s="10"/>
      <c r="AD40161" s="12"/>
    </row>
    <row r="40162" spans="2:30" ht="15.75" x14ac:dyDescent="0.2">
      <c r="B40162" s="16"/>
      <c r="E40162" s="133"/>
      <c r="F40162" s="133"/>
      <c r="G40162" s="133"/>
      <c r="H40162" s="133"/>
      <c r="I40162" s="6"/>
      <c r="J40162" s="6"/>
      <c r="N40162" s="8"/>
      <c r="O40162" s="8"/>
      <c r="Q40162" s="11"/>
      <c r="R40162" s="24"/>
      <c r="S40162" s="24"/>
      <c r="W40162" s="8"/>
      <c r="X40162" s="8"/>
      <c r="Z40162" s="9"/>
      <c r="AA40162" s="10"/>
      <c r="AB40162" s="10"/>
      <c r="AC40162" s="10"/>
      <c r="AD40162" s="12"/>
    </row>
    <row r="40163" spans="2:30" ht="15.75" x14ac:dyDescent="0.2">
      <c r="B40163" s="16"/>
      <c r="E40163" s="133"/>
      <c r="F40163" s="133"/>
      <c r="G40163" s="133"/>
      <c r="H40163" s="133"/>
      <c r="I40163" s="6"/>
      <c r="J40163" s="6"/>
      <c r="N40163" s="8"/>
      <c r="O40163" s="8"/>
      <c r="Q40163" s="11"/>
      <c r="R40163" s="24"/>
      <c r="S40163" s="24"/>
      <c r="W40163" s="8"/>
      <c r="X40163" s="8"/>
      <c r="Z40163" s="9"/>
      <c r="AA40163" s="10"/>
      <c r="AB40163" s="10"/>
      <c r="AC40163" s="10"/>
      <c r="AD40163" s="12"/>
    </row>
    <row r="40164" spans="2:30" ht="15.75" x14ac:dyDescent="0.2">
      <c r="B40164" s="16"/>
      <c r="E40164" s="133"/>
      <c r="F40164" s="133"/>
      <c r="G40164" s="133"/>
      <c r="H40164" s="133"/>
      <c r="I40164" s="6"/>
      <c r="J40164" s="6"/>
      <c r="N40164" s="8"/>
      <c r="O40164" s="8"/>
      <c r="Q40164" s="11"/>
      <c r="R40164" s="24"/>
      <c r="S40164" s="24"/>
      <c r="W40164" s="8"/>
      <c r="X40164" s="8"/>
      <c r="Z40164" s="9"/>
      <c r="AA40164" s="10"/>
      <c r="AB40164" s="10"/>
      <c r="AC40164" s="10"/>
      <c r="AD40164" s="12"/>
    </row>
    <row r="40165" spans="2:30" ht="15.75" x14ac:dyDescent="0.2">
      <c r="B40165" s="16"/>
      <c r="E40165" s="133"/>
      <c r="F40165" s="133"/>
      <c r="G40165" s="133"/>
      <c r="H40165" s="133"/>
      <c r="I40165" s="6"/>
      <c r="J40165" s="6"/>
      <c r="N40165" s="8"/>
      <c r="O40165" s="8"/>
      <c r="Q40165" s="11"/>
      <c r="R40165" s="24"/>
      <c r="S40165" s="24"/>
      <c r="W40165" s="8"/>
      <c r="X40165" s="8"/>
      <c r="Z40165" s="9"/>
      <c r="AA40165" s="10"/>
      <c r="AB40165" s="10"/>
      <c r="AC40165" s="10"/>
      <c r="AD40165" s="12"/>
    </row>
    <row r="40166" spans="2:30" ht="15.75" x14ac:dyDescent="0.2">
      <c r="B40166" s="16"/>
      <c r="E40166" s="133"/>
      <c r="F40166" s="133"/>
      <c r="G40166" s="133"/>
      <c r="H40166" s="133"/>
      <c r="I40166" s="6"/>
      <c r="J40166" s="6"/>
      <c r="N40166" s="8"/>
      <c r="O40166" s="8"/>
      <c r="Q40166" s="11"/>
      <c r="R40166" s="24"/>
      <c r="S40166" s="24"/>
      <c r="W40166" s="8"/>
      <c r="X40166" s="8"/>
      <c r="Z40166" s="9"/>
      <c r="AA40166" s="10"/>
      <c r="AB40166" s="10"/>
      <c r="AC40166" s="10"/>
      <c r="AD40166" s="12"/>
    </row>
    <row r="40167" spans="2:30" ht="15.75" x14ac:dyDescent="0.2">
      <c r="B40167" s="16"/>
      <c r="E40167" s="133"/>
      <c r="F40167" s="133"/>
      <c r="G40167" s="133"/>
      <c r="H40167" s="133"/>
      <c r="I40167" s="6"/>
      <c r="J40167" s="6"/>
      <c r="N40167" s="8"/>
      <c r="O40167" s="8"/>
      <c r="Q40167" s="11"/>
      <c r="R40167" s="24"/>
      <c r="S40167" s="24"/>
      <c r="W40167" s="8"/>
      <c r="X40167" s="8"/>
      <c r="Z40167" s="9"/>
      <c r="AA40167" s="10"/>
      <c r="AB40167" s="10"/>
      <c r="AC40167" s="10"/>
      <c r="AD40167" s="12"/>
    </row>
    <row r="40168" spans="2:30" ht="15.75" x14ac:dyDescent="0.2">
      <c r="B40168" s="16"/>
      <c r="E40168" s="133"/>
      <c r="F40168" s="133"/>
      <c r="G40168" s="133"/>
      <c r="H40168" s="133"/>
      <c r="I40168" s="6"/>
      <c r="J40168" s="6"/>
      <c r="N40168" s="8"/>
      <c r="O40168" s="8"/>
      <c r="Q40168" s="11"/>
      <c r="R40168" s="24"/>
      <c r="S40168" s="24"/>
      <c r="W40168" s="8"/>
      <c r="X40168" s="8"/>
      <c r="Z40168" s="9"/>
      <c r="AA40168" s="10"/>
      <c r="AB40168" s="10"/>
      <c r="AC40168" s="10"/>
      <c r="AD40168" s="12"/>
    </row>
    <row r="40169" spans="2:30" ht="15.75" x14ac:dyDescent="0.2">
      <c r="B40169" s="16"/>
      <c r="E40169" s="133"/>
      <c r="F40169" s="133"/>
      <c r="G40169" s="133"/>
      <c r="H40169" s="133"/>
      <c r="I40169" s="6"/>
      <c r="J40169" s="6"/>
      <c r="N40169" s="8"/>
      <c r="O40169" s="8"/>
      <c r="Q40169" s="11"/>
      <c r="R40169" s="24"/>
      <c r="S40169" s="24"/>
      <c r="W40169" s="8"/>
      <c r="X40169" s="8"/>
      <c r="Z40169" s="9"/>
      <c r="AA40169" s="10"/>
      <c r="AB40169" s="10"/>
      <c r="AC40169" s="10"/>
      <c r="AD40169" s="12"/>
    </row>
    <row r="40170" spans="2:30" ht="15.75" x14ac:dyDescent="0.2">
      <c r="B40170" s="16"/>
      <c r="E40170" s="133"/>
      <c r="F40170" s="133"/>
      <c r="G40170" s="133"/>
      <c r="H40170" s="133"/>
      <c r="I40170" s="6"/>
      <c r="J40170" s="6"/>
      <c r="N40170" s="8"/>
      <c r="O40170" s="8"/>
      <c r="Q40170" s="11"/>
      <c r="R40170" s="24"/>
      <c r="S40170" s="24"/>
      <c r="W40170" s="8"/>
      <c r="X40170" s="8"/>
      <c r="Z40170" s="9"/>
      <c r="AA40170" s="10"/>
      <c r="AB40170" s="10"/>
      <c r="AC40170" s="10"/>
      <c r="AD40170" s="12"/>
    </row>
    <row r="40171" spans="2:30" ht="15.75" x14ac:dyDescent="0.2">
      <c r="B40171" s="16"/>
      <c r="E40171" s="133"/>
      <c r="F40171" s="133"/>
      <c r="G40171" s="133"/>
      <c r="H40171" s="133"/>
      <c r="I40171" s="6"/>
      <c r="J40171" s="6"/>
      <c r="N40171" s="8"/>
      <c r="O40171" s="8"/>
      <c r="Q40171" s="11"/>
      <c r="R40171" s="24"/>
      <c r="S40171" s="24"/>
      <c r="W40171" s="8"/>
      <c r="X40171" s="8"/>
      <c r="Z40171" s="9"/>
      <c r="AA40171" s="10"/>
      <c r="AB40171" s="10"/>
      <c r="AC40171" s="10"/>
      <c r="AD40171" s="12"/>
    </row>
    <row r="40172" spans="2:30" ht="15.75" x14ac:dyDescent="0.2">
      <c r="B40172" s="16"/>
      <c r="E40172" s="133"/>
      <c r="F40172" s="133"/>
      <c r="G40172" s="133"/>
      <c r="H40172" s="133"/>
      <c r="I40172" s="6"/>
      <c r="J40172" s="6"/>
      <c r="N40172" s="8"/>
      <c r="O40172" s="8"/>
      <c r="Q40172" s="11"/>
      <c r="R40172" s="24"/>
      <c r="S40172" s="24"/>
      <c r="W40172" s="8"/>
      <c r="X40172" s="8"/>
      <c r="Z40172" s="9"/>
      <c r="AA40172" s="10"/>
      <c r="AB40172" s="10"/>
      <c r="AC40172" s="10"/>
      <c r="AD40172" s="12"/>
    </row>
    <row r="40173" spans="2:30" ht="15.75" x14ac:dyDescent="0.2">
      <c r="B40173" s="16"/>
      <c r="E40173" s="133"/>
      <c r="F40173" s="133"/>
      <c r="G40173" s="133"/>
      <c r="H40173" s="133"/>
      <c r="I40173" s="6"/>
      <c r="J40173" s="6"/>
      <c r="N40173" s="8"/>
      <c r="O40173" s="8"/>
      <c r="Q40173" s="11"/>
      <c r="R40173" s="24"/>
      <c r="S40173" s="24"/>
      <c r="W40173" s="8"/>
      <c r="X40173" s="8"/>
      <c r="Z40173" s="9"/>
      <c r="AA40173" s="10"/>
      <c r="AB40173" s="10"/>
      <c r="AC40173" s="10"/>
      <c r="AD40173" s="12"/>
    </row>
    <row r="40174" spans="2:30" ht="15.75" x14ac:dyDescent="0.2">
      <c r="B40174" s="16"/>
      <c r="E40174" s="133"/>
      <c r="F40174" s="133"/>
      <c r="G40174" s="133"/>
      <c r="H40174" s="133"/>
      <c r="I40174" s="6"/>
      <c r="J40174" s="6"/>
      <c r="N40174" s="8"/>
      <c r="O40174" s="8"/>
      <c r="Q40174" s="11"/>
      <c r="R40174" s="24"/>
      <c r="S40174" s="24"/>
      <c r="W40174" s="8"/>
      <c r="X40174" s="8"/>
      <c r="Z40174" s="9"/>
      <c r="AA40174" s="10"/>
      <c r="AB40174" s="10"/>
      <c r="AC40174" s="10"/>
      <c r="AD40174" s="12"/>
    </row>
    <row r="40175" spans="2:30" ht="15.75" x14ac:dyDescent="0.2">
      <c r="B40175" s="16"/>
      <c r="E40175" s="133"/>
      <c r="F40175" s="133"/>
      <c r="G40175" s="133"/>
      <c r="H40175" s="133"/>
      <c r="I40175" s="6"/>
      <c r="J40175" s="6"/>
      <c r="N40175" s="8"/>
      <c r="O40175" s="8"/>
      <c r="Q40175" s="11"/>
      <c r="R40175" s="24"/>
      <c r="S40175" s="24"/>
      <c r="W40175" s="8"/>
      <c r="X40175" s="8"/>
      <c r="Z40175" s="9"/>
      <c r="AA40175" s="10"/>
      <c r="AB40175" s="10"/>
      <c r="AC40175" s="10"/>
      <c r="AD40175" s="12"/>
    </row>
    <row r="40176" spans="2:30" ht="15.75" x14ac:dyDescent="0.2">
      <c r="B40176" s="16"/>
      <c r="E40176" s="133"/>
      <c r="F40176" s="133"/>
      <c r="G40176" s="133"/>
      <c r="H40176" s="133"/>
      <c r="I40176" s="6"/>
      <c r="J40176" s="6"/>
      <c r="N40176" s="8"/>
      <c r="O40176" s="8"/>
      <c r="Q40176" s="11"/>
      <c r="R40176" s="24"/>
      <c r="S40176" s="24"/>
      <c r="W40176" s="8"/>
      <c r="X40176" s="8"/>
      <c r="Z40176" s="9"/>
      <c r="AA40176" s="10"/>
      <c r="AB40176" s="10"/>
      <c r="AC40176" s="10"/>
      <c r="AD40176" s="12"/>
    </row>
    <row r="40177" spans="2:30" ht="15.75" x14ac:dyDescent="0.2">
      <c r="B40177" s="16"/>
      <c r="E40177" s="133"/>
      <c r="F40177" s="133"/>
      <c r="G40177" s="133"/>
      <c r="H40177" s="133"/>
      <c r="I40177" s="6"/>
      <c r="J40177" s="6"/>
      <c r="N40177" s="8"/>
      <c r="O40177" s="8"/>
      <c r="Q40177" s="11"/>
      <c r="R40177" s="24"/>
      <c r="S40177" s="24"/>
      <c r="W40177" s="8"/>
      <c r="X40177" s="8"/>
      <c r="Z40177" s="9"/>
      <c r="AA40177" s="10"/>
      <c r="AB40177" s="10"/>
      <c r="AC40177" s="10"/>
      <c r="AD40177" s="12"/>
    </row>
    <row r="40178" spans="2:30" ht="15.75" x14ac:dyDescent="0.2">
      <c r="B40178" s="16"/>
      <c r="E40178" s="133"/>
      <c r="F40178" s="133"/>
      <c r="G40178" s="133"/>
      <c r="H40178" s="133"/>
      <c r="I40178" s="6"/>
      <c r="J40178" s="6"/>
      <c r="N40178" s="8"/>
      <c r="O40178" s="8"/>
      <c r="Q40178" s="11"/>
      <c r="R40178" s="24"/>
      <c r="S40178" s="24"/>
      <c r="W40178" s="8"/>
      <c r="X40178" s="8"/>
      <c r="Z40178" s="9"/>
      <c r="AA40178" s="10"/>
      <c r="AB40178" s="10"/>
      <c r="AC40178" s="10"/>
      <c r="AD40178" s="12"/>
    </row>
    <row r="40179" spans="2:30" ht="15.75" x14ac:dyDescent="0.2">
      <c r="B40179" s="16"/>
      <c r="E40179" s="133"/>
      <c r="F40179" s="133"/>
      <c r="G40179" s="133"/>
      <c r="H40179" s="133"/>
      <c r="I40179" s="6"/>
      <c r="J40179" s="6"/>
      <c r="N40179" s="8"/>
      <c r="O40179" s="8"/>
      <c r="Q40179" s="11"/>
      <c r="R40179" s="24"/>
      <c r="S40179" s="24"/>
      <c r="W40179" s="8"/>
      <c r="X40179" s="8"/>
      <c r="Z40179" s="9"/>
      <c r="AA40179" s="10"/>
      <c r="AB40179" s="10"/>
      <c r="AC40179" s="10"/>
      <c r="AD40179" s="12"/>
    </row>
    <row r="40180" spans="2:30" ht="15.75" x14ac:dyDescent="0.2">
      <c r="B40180" s="16"/>
      <c r="E40180" s="133"/>
      <c r="F40180" s="133"/>
      <c r="G40180" s="133"/>
      <c r="H40180" s="133"/>
      <c r="I40180" s="6"/>
      <c r="J40180" s="6"/>
      <c r="N40180" s="8"/>
      <c r="O40180" s="8"/>
      <c r="Q40180" s="11"/>
      <c r="R40180" s="24"/>
      <c r="S40180" s="24"/>
      <c r="W40180" s="8"/>
      <c r="X40180" s="8"/>
      <c r="Z40180" s="9"/>
      <c r="AA40180" s="10"/>
      <c r="AB40180" s="10"/>
      <c r="AC40180" s="10"/>
      <c r="AD40180" s="12"/>
    </row>
    <row r="40181" spans="2:30" ht="15.75" x14ac:dyDescent="0.2">
      <c r="B40181" s="16"/>
      <c r="E40181" s="133"/>
      <c r="F40181" s="133"/>
      <c r="G40181" s="133"/>
      <c r="H40181" s="133"/>
      <c r="I40181" s="6"/>
      <c r="J40181" s="6"/>
      <c r="N40181" s="8"/>
      <c r="O40181" s="8"/>
      <c r="Q40181" s="11"/>
      <c r="R40181" s="24"/>
      <c r="S40181" s="24"/>
      <c r="W40181" s="8"/>
      <c r="X40181" s="8"/>
      <c r="Z40181" s="9"/>
      <c r="AA40181" s="10"/>
      <c r="AB40181" s="10"/>
      <c r="AC40181" s="10"/>
      <c r="AD40181" s="12"/>
    </row>
    <row r="40182" spans="2:30" ht="15.75" x14ac:dyDescent="0.2">
      <c r="B40182" s="16"/>
      <c r="E40182" s="133"/>
      <c r="F40182" s="133"/>
      <c r="G40182" s="133"/>
      <c r="H40182" s="133"/>
      <c r="I40182" s="6"/>
      <c r="J40182" s="6"/>
      <c r="N40182" s="8"/>
      <c r="O40182" s="8"/>
      <c r="Q40182" s="11"/>
      <c r="R40182" s="24"/>
      <c r="S40182" s="24"/>
      <c r="W40182" s="8"/>
      <c r="X40182" s="8"/>
      <c r="Z40182" s="9"/>
      <c r="AA40182" s="10"/>
      <c r="AB40182" s="10"/>
      <c r="AC40182" s="10"/>
      <c r="AD40182" s="12"/>
    </row>
    <row r="40183" spans="2:30" ht="15.75" x14ac:dyDescent="0.2">
      <c r="B40183" s="16"/>
      <c r="E40183" s="133"/>
      <c r="F40183" s="133"/>
      <c r="G40183" s="133"/>
      <c r="H40183" s="133"/>
      <c r="I40183" s="6"/>
      <c r="J40183" s="6"/>
      <c r="N40183" s="8"/>
      <c r="O40183" s="8"/>
      <c r="Q40183" s="11"/>
      <c r="R40183" s="24"/>
      <c r="S40183" s="24"/>
      <c r="W40183" s="8"/>
      <c r="X40183" s="8"/>
      <c r="Z40183" s="9"/>
      <c r="AA40183" s="10"/>
      <c r="AB40183" s="10"/>
      <c r="AC40183" s="10"/>
      <c r="AD40183" s="12"/>
    </row>
    <row r="40184" spans="2:30" ht="15.75" x14ac:dyDescent="0.2">
      <c r="B40184" s="16"/>
      <c r="E40184" s="133"/>
      <c r="F40184" s="133"/>
      <c r="G40184" s="133"/>
      <c r="H40184" s="133"/>
      <c r="I40184" s="6"/>
      <c r="J40184" s="6"/>
      <c r="N40184" s="8"/>
      <c r="O40184" s="8"/>
      <c r="Q40184" s="11"/>
      <c r="R40184" s="24"/>
      <c r="S40184" s="24"/>
      <c r="W40184" s="8"/>
      <c r="X40184" s="8"/>
      <c r="Z40184" s="9"/>
      <c r="AA40184" s="10"/>
      <c r="AB40184" s="10"/>
      <c r="AC40184" s="10"/>
      <c r="AD40184" s="12"/>
    </row>
    <row r="40185" spans="2:30" ht="15.75" x14ac:dyDescent="0.2">
      <c r="B40185" s="16"/>
      <c r="E40185" s="133"/>
      <c r="F40185" s="133"/>
      <c r="G40185" s="133"/>
      <c r="H40185" s="133"/>
      <c r="I40185" s="6"/>
      <c r="J40185" s="6"/>
      <c r="N40185" s="8"/>
      <c r="O40185" s="8"/>
      <c r="Q40185" s="11"/>
      <c r="R40185" s="24"/>
      <c r="S40185" s="24"/>
      <c r="W40185" s="8"/>
      <c r="X40185" s="8"/>
      <c r="Z40185" s="9"/>
      <c r="AA40185" s="10"/>
      <c r="AB40185" s="10"/>
      <c r="AC40185" s="10"/>
      <c r="AD40185" s="12"/>
    </row>
    <row r="40186" spans="2:30" ht="15.75" x14ac:dyDescent="0.2">
      <c r="B40186" s="16"/>
      <c r="E40186" s="133"/>
      <c r="F40186" s="133"/>
      <c r="G40186" s="133"/>
      <c r="H40186" s="133"/>
      <c r="I40186" s="6"/>
      <c r="J40186" s="6"/>
      <c r="N40186" s="8"/>
      <c r="O40186" s="8"/>
      <c r="Q40186" s="11"/>
      <c r="R40186" s="24"/>
      <c r="S40186" s="24"/>
      <c r="W40186" s="8"/>
      <c r="X40186" s="8"/>
      <c r="Z40186" s="9"/>
      <c r="AA40186" s="10"/>
      <c r="AB40186" s="10"/>
      <c r="AC40186" s="10"/>
      <c r="AD40186" s="12"/>
    </row>
    <row r="40187" spans="2:30" ht="15.75" x14ac:dyDescent="0.2">
      <c r="B40187" s="16"/>
      <c r="E40187" s="133"/>
      <c r="F40187" s="133"/>
      <c r="G40187" s="133"/>
      <c r="H40187" s="133"/>
      <c r="I40187" s="6"/>
      <c r="J40187" s="6"/>
      <c r="N40187" s="8"/>
      <c r="O40187" s="8"/>
      <c r="Q40187" s="11"/>
      <c r="R40187" s="24"/>
      <c r="S40187" s="24"/>
      <c r="W40187" s="8"/>
      <c r="X40187" s="8"/>
      <c r="Z40187" s="9"/>
      <c r="AA40187" s="10"/>
      <c r="AB40187" s="10"/>
      <c r="AC40187" s="10"/>
      <c r="AD40187" s="12"/>
    </row>
    <row r="40188" spans="2:30" ht="15.75" x14ac:dyDescent="0.2">
      <c r="B40188" s="16"/>
      <c r="E40188" s="133"/>
      <c r="F40188" s="133"/>
      <c r="G40188" s="133"/>
      <c r="H40188" s="133"/>
      <c r="I40188" s="6"/>
      <c r="J40188" s="6"/>
      <c r="N40188" s="8"/>
      <c r="O40188" s="8"/>
      <c r="Q40188" s="11"/>
      <c r="R40188" s="24"/>
      <c r="S40188" s="24"/>
      <c r="W40188" s="8"/>
      <c r="X40188" s="8"/>
      <c r="Z40188" s="9"/>
      <c r="AA40188" s="10"/>
      <c r="AB40188" s="10"/>
      <c r="AC40188" s="10"/>
      <c r="AD40188" s="12"/>
    </row>
    <row r="40189" spans="2:30" ht="15.75" x14ac:dyDescent="0.2">
      <c r="B40189" s="16"/>
      <c r="E40189" s="133"/>
      <c r="F40189" s="133"/>
      <c r="G40189" s="133"/>
      <c r="H40189" s="133"/>
      <c r="I40189" s="6"/>
      <c r="J40189" s="6"/>
      <c r="N40189" s="8"/>
      <c r="O40189" s="8"/>
      <c r="Q40189" s="11"/>
      <c r="R40189" s="24"/>
      <c r="S40189" s="24"/>
      <c r="W40189" s="8"/>
      <c r="X40189" s="8"/>
      <c r="Z40189" s="9"/>
      <c r="AA40189" s="10"/>
      <c r="AB40189" s="10"/>
      <c r="AC40189" s="10"/>
      <c r="AD40189" s="12"/>
    </row>
    <row r="40190" spans="2:30" ht="15.75" x14ac:dyDescent="0.2">
      <c r="B40190" s="16"/>
      <c r="E40190" s="133"/>
      <c r="F40190" s="133"/>
      <c r="G40190" s="133"/>
      <c r="H40190" s="133"/>
      <c r="I40190" s="6"/>
      <c r="J40190" s="6"/>
      <c r="N40190" s="8"/>
      <c r="O40190" s="8"/>
      <c r="Q40190" s="11"/>
      <c r="R40190" s="24"/>
      <c r="S40190" s="24"/>
      <c r="W40190" s="8"/>
      <c r="X40190" s="8"/>
      <c r="Z40190" s="9"/>
      <c r="AA40190" s="10"/>
      <c r="AB40190" s="10"/>
      <c r="AC40190" s="10"/>
      <c r="AD40190" s="12"/>
    </row>
    <row r="40191" spans="2:30" ht="15.75" x14ac:dyDescent="0.2">
      <c r="B40191" s="16"/>
      <c r="E40191" s="133"/>
      <c r="F40191" s="133"/>
      <c r="G40191" s="133"/>
      <c r="H40191" s="133"/>
      <c r="I40191" s="6"/>
      <c r="J40191" s="6"/>
      <c r="N40191" s="8"/>
      <c r="O40191" s="8"/>
      <c r="Q40191" s="11"/>
      <c r="R40191" s="24"/>
      <c r="S40191" s="24"/>
      <c r="W40191" s="8"/>
      <c r="X40191" s="8"/>
      <c r="Z40191" s="9"/>
      <c r="AA40191" s="10"/>
      <c r="AB40191" s="10"/>
      <c r="AC40191" s="10"/>
      <c r="AD40191" s="12"/>
    </row>
    <row r="40192" spans="2:30" ht="15.75" x14ac:dyDescent="0.2">
      <c r="B40192" s="16"/>
      <c r="E40192" s="133"/>
      <c r="F40192" s="133"/>
      <c r="G40192" s="133"/>
      <c r="H40192" s="133"/>
      <c r="I40192" s="6"/>
      <c r="J40192" s="6"/>
      <c r="N40192" s="8"/>
      <c r="O40192" s="8"/>
      <c r="Q40192" s="11"/>
      <c r="R40192" s="24"/>
      <c r="S40192" s="24"/>
      <c r="W40192" s="8"/>
      <c r="X40192" s="8"/>
      <c r="Z40192" s="9"/>
      <c r="AA40192" s="10"/>
      <c r="AB40192" s="10"/>
      <c r="AC40192" s="10"/>
      <c r="AD40192" s="12"/>
    </row>
    <row r="40193" spans="2:30" ht="15.75" x14ac:dyDescent="0.2">
      <c r="B40193" s="16"/>
      <c r="E40193" s="133"/>
      <c r="F40193" s="133"/>
      <c r="G40193" s="133"/>
      <c r="H40193" s="133"/>
      <c r="I40193" s="6"/>
      <c r="J40193" s="6"/>
      <c r="N40193" s="8"/>
      <c r="O40193" s="8"/>
      <c r="Q40193" s="11"/>
      <c r="R40193" s="24"/>
      <c r="S40193" s="24"/>
      <c r="W40193" s="8"/>
      <c r="X40193" s="8"/>
      <c r="Z40193" s="9"/>
      <c r="AA40193" s="10"/>
      <c r="AB40193" s="10"/>
      <c r="AC40193" s="10"/>
      <c r="AD40193" s="12"/>
    </row>
    <row r="40194" spans="2:30" ht="15.75" x14ac:dyDescent="0.2">
      <c r="B40194" s="16"/>
      <c r="E40194" s="133"/>
      <c r="F40194" s="133"/>
      <c r="G40194" s="133"/>
      <c r="H40194" s="133"/>
      <c r="I40194" s="6"/>
      <c r="J40194" s="6"/>
      <c r="N40194" s="8"/>
      <c r="O40194" s="8"/>
      <c r="Q40194" s="11"/>
      <c r="R40194" s="24"/>
      <c r="S40194" s="24"/>
      <c r="W40194" s="8"/>
      <c r="X40194" s="8"/>
      <c r="Z40194" s="9"/>
      <c r="AA40194" s="10"/>
      <c r="AB40194" s="10"/>
      <c r="AC40194" s="10"/>
      <c r="AD40194" s="12"/>
    </row>
    <row r="40195" spans="2:30" ht="15.75" x14ac:dyDescent="0.2">
      <c r="B40195" s="16"/>
      <c r="E40195" s="133"/>
      <c r="F40195" s="133"/>
      <c r="G40195" s="133"/>
      <c r="H40195" s="133"/>
      <c r="I40195" s="6"/>
      <c r="J40195" s="6"/>
      <c r="N40195" s="8"/>
      <c r="O40195" s="8"/>
      <c r="Q40195" s="11"/>
      <c r="R40195" s="24"/>
      <c r="S40195" s="24"/>
      <c r="W40195" s="8"/>
      <c r="X40195" s="8"/>
      <c r="Z40195" s="9"/>
      <c r="AA40195" s="10"/>
      <c r="AB40195" s="10"/>
      <c r="AC40195" s="10"/>
      <c r="AD40195" s="12"/>
    </row>
    <row r="40196" spans="2:30" ht="15.75" x14ac:dyDescent="0.2">
      <c r="B40196" s="16"/>
      <c r="E40196" s="133"/>
      <c r="F40196" s="133"/>
      <c r="G40196" s="133"/>
      <c r="H40196" s="133"/>
      <c r="I40196" s="6"/>
      <c r="J40196" s="6"/>
      <c r="N40196" s="8"/>
      <c r="O40196" s="8"/>
      <c r="Q40196" s="11"/>
      <c r="R40196" s="24"/>
      <c r="S40196" s="24"/>
      <c r="W40196" s="8"/>
      <c r="X40196" s="8"/>
      <c r="Z40196" s="9"/>
      <c r="AA40196" s="10"/>
      <c r="AB40196" s="10"/>
      <c r="AC40196" s="10"/>
      <c r="AD40196" s="12"/>
    </row>
    <row r="40197" spans="2:30" ht="15.75" x14ac:dyDescent="0.2">
      <c r="B40197" s="16"/>
      <c r="E40197" s="133"/>
      <c r="F40197" s="133"/>
      <c r="G40197" s="133"/>
      <c r="H40197" s="133"/>
      <c r="I40197" s="6"/>
      <c r="J40197" s="6"/>
      <c r="N40197" s="8"/>
      <c r="O40197" s="8"/>
      <c r="Q40197" s="11"/>
      <c r="R40197" s="24"/>
      <c r="S40197" s="24"/>
      <c r="W40197" s="8"/>
      <c r="X40197" s="8"/>
      <c r="Z40197" s="9"/>
      <c r="AA40197" s="10"/>
      <c r="AB40197" s="10"/>
      <c r="AC40197" s="10"/>
      <c r="AD40197" s="12"/>
    </row>
    <row r="40198" spans="2:30" ht="15.75" x14ac:dyDescent="0.2">
      <c r="B40198" s="16"/>
      <c r="E40198" s="133"/>
      <c r="F40198" s="133"/>
      <c r="G40198" s="133"/>
      <c r="H40198" s="133"/>
      <c r="I40198" s="6"/>
      <c r="J40198" s="6"/>
      <c r="N40198" s="8"/>
      <c r="O40198" s="8"/>
      <c r="Q40198" s="11"/>
      <c r="R40198" s="24"/>
      <c r="S40198" s="24"/>
      <c r="W40198" s="8"/>
      <c r="X40198" s="8"/>
      <c r="Z40198" s="9"/>
      <c r="AA40198" s="10"/>
      <c r="AB40198" s="10"/>
      <c r="AC40198" s="10"/>
      <c r="AD40198" s="12"/>
    </row>
    <row r="40199" spans="2:30" ht="15.75" x14ac:dyDescent="0.2">
      <c r="B40199" s="16"/>
      <c r="E40199" s="133"/>
      <c r="F40199" s="133"/>
      <c r="G40199" s="133"/>
      <c r="H40199" s="133"/>
      <c r="I40199" s="6"/>
      <c r="J40199" s="6"/>
      <c r="N40199" s="8"/>
      <c r="O40199" s="8"/>
      <c r="Q40199" s="11"/>
      <c r="R40199" s="24"/>
      <c r="S40199" s="24"/>
      <c r="W40199" s="8"/>
      <c r="X40199" s="8"/>
      <c r="Z40199" s="9"/>
      <c r="AA40199" s="10"/>
      <c r="AB40199" s="10"/>
      <c r="AC40199" s="10"/>
      <c r="AD40199" s="12"/>
    </row>
    <row r="40200" spans="2:30" ht="15.75" x14ac:dyDescent="0.2">
      <c r="B40200" s="16"/>
      <c r="E40200" s="133"/>
      <c r="F40200" s="133"/>
      <c r="G40200" s="133"/>
      <c r="H40200" s="133"/>
      <c r="I40200" s="6"/>
      <c r="J40200" s="6"/>
      <c r="N40200" s="8"/>
      <c r="O40200" s="8"/>
      <c r="Q40200" s="11"/>
      <c r="R40200" s="24"/>
      <c r="S40200" s="24"/>
      <c r="W40200" s="8"/>
      <c r="X40200" s="8"/>
      <c r="Z40200" s="9"/>
      <c r="AA40200" s="10"/>
      <c r="AB40200" s="10"/>
      <c r="AC40200" s="10"/>
      <c r="AD40200" s="12"/>
    </row>
    <row r="40201" spans="2:30" ht="15.75" x14ac:dyDescent="0.2">
      <c r="B40201" s="16"/>
      <c r="E40201" s="133"/>
      <c r="F40201" s="133"/>
      <c r="G40201" s="133"/>
      <c r="H40201" s="133"/>
      <c r="I40201" s="6"/>
      <c r="J40201" s="6"/>
      <c r="N40201" s="8"/>
      <c r="O40201" s="8"/>
      <c r="Q40201" s="11"/>
      <c r="R40201" s="24"/>
      <c r="S40201" s="24"/>
      <c r="W40201" s="8"/>
      <c r="X40201" s="8"/>
      <c r="Z40201" s="9"/>
      <c r="AA40201" s="10"/>
      <c r="AB40201" s="10"/>
      <c r="AC40201" s="10"/>
      <c r="AD40201" s="12"/>
    </row>
    <row r="40202" spans="2:30" ht="15.75" x14ac:dyDescent="0.2">
      <c r="B40202" s="16"/>
      <c r="E40202" s="133"/>
      <c r="F40202" s="133"/>
      <c r="G40202" s="133"/>
      <c r="H40202" s="133"/>
      <c r="I40202" s="6"/>
      <c r="J40202" s="6"/>
      <c r="N40202" s="8"/>
      <c r="O40202" s="8"/>
      <c r="Q40202" s="11"/>
      <c r="R40202" s="24"/>
      <c r="S40202" s="24"/>
      <c r="W40202" s="8"/>
      <c r="X40202" s="8"/>
      <c r="Z40202" s="9"/>
      <c r="AA40202" s="10"/>
      <c r="AB40202" s="10"/>
      <c r="AC40202" s="10"/>
      <c r="AD40202" s="12"/>
    </row>
    <row r="40203" spans="2:30" ht="15.75" x14ac:dyDescent="0.2">
      <c r="B40203" s="16"/>
      <c r="E40203" s="133"/>
      <c r="F40203" s="133"/>
      <c r="G40203" s="133"/>
      <c r="H40203" s="133"/>
      <c r="I40203" s="6"/>
      <c r="J40203" s="6"/>
      <c r="N40203" s="8"/>
      <c r="O40203" s="8"/>
      <c r="Q40203" s="11"/>
      <c r="R40203" s="24"/>
      <c r="S40203" s="24"/>
      <c r="W40203" s="8"/>
      <c r="X40203" s="8"/>
      <c r="Z40203" s="9"/>
      <c r="AA40203" s="10"/>
      <c r="AB40203" s="10"/>
      <c r="AC40203" s="10"/>
      <c r="AD40203" s="12"/>
    </row>
    <row r="40204" spans="2:30" ht="15.75" x14ac:dyDescent="0.2">
      <c r="B40204" s="16"/>
      <c r="E40204" s="133"/>
      <c r="F40204" s="133"/>
      <c r="G40204" s="133"/>
      <c r="H40204" s="133"/>
      <c r="I40204" s="6"/>
      <c r="J40204" s="6"/>
      <c r="N40204" s="8"/>
      <c r="O40204" s="8"/>
      <c r="Q40204" s="11"/>
      <c r="R40204" s="24"/>
      <c r="S40204" s="24"/>
      <c r="W40204" s="8"/>
      <c r="X40204" s="8"/>
      <c r="Z40204" s="9"/>
      <c r="AA40204" s="10"/>
      <c r="AB40204" s="10"/>
      <c r="AC40204" s="10"/>
      <c r="AD40204" s="12"/>
    </row>
    <row r="40205" spans="2:30" ht="15.75" x14ac:dyDescent="0.2">
      <c r="B40205" s="16"/>
      <c r="E40205" s="133"/>
      <c r="F40205" s="133"/>
      <c r="G40205" s="133"/>
      <c r="H40205" s="133"/>
      <c r="I40205" s="6"/>
      <c r="J40205" s="6"/>
      <c r="N40205" s="8"/>
      <c r="O40205" s="8"/>
      <c r="Q40205" s="11"/>
      <c r="R40205" s="24"/>
      <c r="S40205" s="24"/>
      <c r="W40205" s="8"/>
      <c r="X40205" s="8"/>
      <c r="Z40205" s="9"/>
      <c r="AA40205" s="10"/>
      <c r="AB40205" s="10"/>
      <c r="AC40205" s="10"/>
      <c r="AD40205" s="12"/>
    </row>
    <row r="40206" spans="2:30" ht="15.75" x14ac:dyDescent="0.2">
      <c r="B40206" s="16"/>
      <c r="E40206" s="133"/>
      <c r="F40206" s="133"/>
      <c r="G40206" s="133"/>
      <c r="H40206" s="133"/>
      <c r="I40206" s="6"/>
      <c r="J40206" s="6"/>
      <c r="N40206" s="8"/>
      <c r="O40206" s="8"/>
      <c r="Q40206" s="11"/>
      <c r="R40206" s="24"/>
      <c r="S40206" s="24"/>
      <c r="W40206" s="8"/>
      <c r="X40206" s="8"/>
      <c r="Z40206" s="9"/>
      <c r="AA40206" s="10"/>
      <c r="AB40206" s="10"/>
      <c r="AC40206" s="10"/>
      <c r="AD40206" s="12"/>
    </row>
    <row r="40207" spans="2:30" ht="15.75" x14ac:dyDescent="0.2">
      <c r="B40207" s="16"/>
      <c r="E40207" s="133"/>
      <c r="F40207" s="133"/>
      <c r="G40207" s="133"/>
      <c r="H40207" s="133"/>
      <c r="I40207" s="6"/>
      <c r="J40207" s="6"/>
      <c r="N40207" s="8"/>
      <c r="O40207" s="8"/>
      <c r="Q40207" s="11"/>
      <c r="R40207" s="24"/>
      <c r="S40207" s="24"/>
      <c r="W40207" s="8"/>
      <c r="X40207" s="8"/>
      <c r="Z40207" s="9"/>
      <c r="AA40207" s="10"/>
      <c r="AB40207" s="10"/>
      <c r="AC40207" s="10"/>
      <c r="AD40207" s="12"/>
    </row>
    <row r="40208" spans="2:30" ht="15.75" x14ac:dyDescent="0.2">
      <c r="B40208" s="16"/>
      <c r="E40208" s="133"/>
      <c r="F40208" s="133"/>
      <c r="G40208" s="133"/>
      <c r="H40208" s="133"/>
      <c r="I40208" s="6"/>
      <c r="J40208" s="6"/>
      <c r="N40208" s="8"/>
      <c r="O40208" s="8"/>
      <c r="Q40208" s="11"/>
      <c r="R40208" s="24"/>
      <c r="S40208" s="24"/>
      <c r="W40208" s="8"/>
      <c r="X40208" s="8"/>
      <c r="Z40208" s="9"/>
      <c r="AA40208" s="10"/>
      <c r="AB40208" s="10"/>
      <c r="AC40208" s="10"/>
      <c r="AD40208" s="12"/>
    </row>
    <row r="40209" spans="2:30" ht="15.75" x14ac:dyDescent="0.2">
      <c r="B40209" s="16"/>
      <c r="E40209" s="133"/>
      <c r="F40209" s="133"/>
      <c r="G40209" s="133"/>
      <c r="H40209" s="133"/>
      <c r="I40209" s="6"/>
      <c r="J40209" s="6"/>
      <c r="N40209" s="8"/>
      <c r="O40209" s="8"/>
      <c r="Q40209" s="11"/>
      <c r="R40209" s="24"/>
      <c r="S40209" s="24"/>
      <c r="W40209" s="8"/>
      <c r="X40209" s="8"/>
      <c r="Z40209" s="9"/>
      <c r="AA40209" s="10"/>
      <c r="AB40209" s="10"/>
      <c r="AC40209" s="10"/>
      <c r="AD40209" s="12"/>
    </row>
    <row r="40210" spans="2:30" ht="15.75" x14ac:dyDescent="0.2">
      <c r="B40210" s="16"/>
      <c r="E40210" s="133"/>
      <c r="F40210" s="133"/>
      <c r="G40210" s="133"/>
      <c r="H40210" s="133"/>
      <c r="I40210" s="6"/>
      <c r="J40210" s="6"/>
      <c r="N40210" s="8"/>
      <c r="O40210" s="8"/>
      <c r="Q40210" s="11"/>
      <c r="R40210" s="24"/>
      <c r="S40210" s="24"/>
      <c r="W40210" s="8"/>
      <c r="X40210" s="8"/>
      <c r="Z40210" s="9"/>
      <c r="AA40210" s="10"/>
      <c r="AB40210" s="10"/>
      <c r="AC40210" s="10"/>
      <c r="AD40210" s="12"/>
    </row>
    <row r="40211" spans="2:30" ht="15.75" x14ac:dyDescent="0.2">
      <c r="B40211" s="16"/>
      <c r="E40211" s="133"/>
      <c r="F40211" s="133"/>
      <c r="G40211" s="133"/>
      <c r="H40211" s="133"/>
      <c r="I40211" s="6"/>
      <c r="J40211" s="6"/>
      <c r="N40211" s="8"/>
      <c r="O40211" s="8"/>
      <c r="Q40211" s="11"/>
      <c r="R40211" s="24"/>
      <c r="S40211" s="24"/>
      <c r="W40211" s="8"/>
      <c r="X40211" s="8"/>
      <c r="Z40211" s="9"/>
      <c r="AA40211" s="10"/>
      <c r="AB40211" s="10"/>
      <c r="AC40211" s="10"/>
      <c r="AD40211" s="12"/>
    </row>
    <row r="40212" spans="2:30" ht="15.75" x14ac:dyDescent="0.2">
      <c r="B40212" s="16"/>
      <c r="E40212" s="133"/>
      <c r="F40212" s="133"/>
      <c r="G40212" s="133"/>
      <c r="H40212" s="133"/>
      <c r="I40212" s="6"/>
      <c r="J40212" s="6"/>
      <c r="N40212" s="8"/>
      <c r="O40212" s="8"/>
      <c r="Q40212" s="11"/>
      <c r="R40212" s="24"/>
      <c r="S40212" s="24"/>
      <c r="W40212" s="8"/>
      <c r="X40212" s="8"/>
      <c r="Z40212" s="9"/>
      <c r="AA40212" s="10"/>
      <c r="AB40212" s="10"/>
      <c r="AC40212" s="10"/>
      <c r="AD40212" s="12"/>
    </row>
    <row r="40213" spans="2:30" ht="15.75" x14ac:dyDescent="0.2">
      <c r="B40213" s="16"/>
      <c r="E40213" s="133"/>
      <c r="F40213" s="133"/>
      <c r="G40213" s="133"/>
      <c r="H40213" s="133"/>
      <c r="I40213" s="6"/>
      <c r="J40213" s="6"/>
      <c r="N40213" s="8"/>
      <c r="O40213" s="8"/>
      <c r="Q40213" s="11"/>
      <c r="R40213" s="24"/>
      <c r="S40213" s="24"/>
      <c r="W40213" s="8"/>
      <c r="X40213" s="8"/>
      <c r="Z40213" s="9"/>
      <c r="AA40213" s="10"/>
      <c r="AB40213" s="10"/>
      <c r="AC40213" s="10"/>
      <c r="AD40213" s="12"/>
    </row>
    <row r="40214" spans="2:30" ht="15.75" x14ac:dyDescent="0.2">
      <c r="B40214" s="16"/>
      <c r="E40214" s="133"/>
      <c r="F40214" s="133"/>
      <c r="G40214" s="133"/>
      <c r="H40214" s="133"/>
      <c r="I40214" s="6"/>
      <c r="J40214" s="6"/>
      <c r="N40214" s="8"/>
      <c r="O40214" s="8"/>
      <c r="Q40214" s="11"/>
      <c r="R40214" s="24"/>
      <c r="S40214" s="24"/>
      <c r="W40214" s="8"/>
      <c r="X40214" s="8"/>
      <c r="Z40214" s="9"/>
      <c r="AA40214" s="10"/>
      <c r="AB40214" s="10"/>
      <c r="AC40214" s="10"/>
      <c r="AD40214" s="12"/>
    </row>
    <row r="40215" spans="2:30" ht="15.75" x14ac:dyDescent="0.2">
      <c r="B40215" s="16"/>
      <c r="E40215" s="133"/>
      <c r="F40215" s="133"/>
      <c r="G40215" s="133"/>
      <c r="H40215" s="133"/>
      <c r="I40215" s="6"/>
      <c r="J40215" s="6"/>
      <c r="N40215" s="8"/>
      <c r="O40215" s="8"/>
      <c r="Q40215" s="11"/>
      <c r="R40215" s="24"/>
      <c r="S40215" s="24"/>
      <c r="W40215" s="8"/>
      <c r="X40215" s="8"/>
      <c r="Z40215" s="9"/>
      <c r="AA40215" s="10"/>
      <c r="AB40215" s="10"/>
      <c r="AC40215" s="10"/>
      <c r="AD40215" s="12"/>
    </row>
    <row r="40216" spans="2:30" ht="15.75" x14ac:dyDescent="0.2">
      <c r="B40216" s="16"/>
      <c r="E40216" s="133"/>
      <c r="F40216" s="133"/>
      <c r="G40216" s="133"/>
      <c r="H40216" s="133"/>
      <c r="I40216" s="6"/>
      <c r="J40216" s="6"/>
      <c r="N40216" s="8"/>
      <c r="O40216" s="8"/>
      <c r="Q40216" s="11"/>
      <c r="R40216" s="24"/>
      <c r="S40216" s="24"/>
      <c r="W40216" s="8"/>
      <c r="X40216" s="8"/>
      <c r="Z40216" s="9"/>
      <c r="AA40216" s="10"/>
      <c r="AB40216" s="10"/>
      <c r="AC40216" s="10"/>
      <c r="AD40216" s="12"/>
    </row>
    <row r="40217" spans="2:30" ht="15.75" x14ac:dyDescent="0.2">
      <c r="B40217" s="16"/>
      <c r="E40217" s="133"/>
      <c r="F40217" s="133"/>
      <c r="G40217" s="133"/>
      <c r="H40217" s="133"/>
      <c r="I40217" s="6"/>
      <c r="J40217" s="6"/>
      <c r="N40217" s="8"/>
      <c r="O40217" s="8"/>
      <c r="Q40217" s="11"/>
      <c r="R40217" s="24"/>
      <c r="S40217" s="24"/>
      <c r="W40217" s="8"/>
      <c r="X40217" s="8"/>
      <c r="Z40217" s="9"/>
      <c r="AA40217" s="10"/>
      <c r="AB40217" s="10"/>
      <c r="AC40217" s="10"/>
      <c r="AD40217" s="12"/>
    </row>
    <row r="40218" spans="2:30" ht="15.75" x14ac:dyDescent="0.2">
      <c r="B40218" s="16"/>
      <c r="E40218" s="133"/>
      <c r="F40218" s="133"/>
      <c r="G40218" s="133"/>
      <c r="H40218" s="133"/>
      <c r="I40218" s="6"/>
      <c r="J40218" s="6"/>
      <c r="N40218" s="8"/>
      <c r="O40218" s="8"/>
      <c r="Q40218" s="11"/>
      <c r="R40218" s="24"/>
      <c r="S40218" s="24"/>
      <c r="W40218" s="8"/>
      <c r="X40218" s="8"/>
      <c r="Z40218" s="9"/>
      <c r="AA40218" s="10"/>
      <c r="AB40218" s="10"/>
      <c r="AC40218" s="10"/>
      <c r="AD40218" s="12"/>
    </row>
    <row r="40219" spans="2:30" ht="15.75" x14ac:dyDescent="0.2">
      <c r="B40219" s="16"/>
      <c r="E40219" s="133"/>
      <c r="F40219" s="133"/>
      <c r="G40219" s="133"/>
      <c r="H40219" s="133"/>
      <c r="I40219" s="6"/>
      <c r="J40219" s="6"/>
      <c r="N40219" s="8"/>
      <c r="O40219" s="8"/>
      <c r="Q40219" s="11"/>
      <c r="R40219" s="24"/>
      <c r="S40219" s="24"/>
      <c r="W40219" s="8"/>
      <c r="X40219" s="8"/>
      <c r="Z40219" s="9"/>
      <c r="AA40219" s="10"/>
      <c r="AB40219" s="10"/>
      <c r="AC40219" s="10"/>
      <c r="AD40219" s="12"/>
    </row>
    <row r="40220" spans="2:30" ht="15.75" x14ac:dyDescent="0.2">
      <c r="B40220" s="16"/>
      <c r="E40220" s="133"/>
      <c r="F40220" s="133"/>
      <c r="G40220" s="133"/>
      <c r="H40220" s="133"/>
      <c r="I40220" s="6"/>
      <c r="J40220" s="6"/>
      <c r="N40220" s="8"/>
      <c r="O40220" s="8"/>
      <c r="Q40220" s="11"/>
      <c r="R40220" s="24"/>
      <c r="S40220" s="24"/>
      <c r="W40220" s="8"/>
      <c r="X40220" s="8"/>
      <c r="Z40220" s="9"/>
      <c r="AA40220" s="10"/>
      <c r="AB40220" s="10"/>
      <c r="AC40220" s="10"/>
      <c r="AD40220" s="12"/>
    </row>
    <row r="40221" spans="2:30" ht="15.75" x14ac:dyDescent="0.2">
      <c r="B40221" s="16"/>
      <c r="E40221" s="133"/>
      <c r="F40221" s="133"/>
      <c r="G40221" s="133"/>
      <c r="H40221" s="133"/>
      <c r="I40221" s="6"/>
      <c r="J40221" s="6"/>
      <c r="N40221" s="8"/>
      <c r="O40221" s="8"/>
      <c r="Q40221" s="11"/>
      <c r="R40221" s="24"/>
      <c r="S40221" s="24"/>
      <c r="W40221" s="8"/>
      <c r="X40221" s="8"/>
      <c r="Z40221" s="9"/>
      <c r="AA40221" s="10"/>
      <c r="AB40221" s="10"/>
      <c r="AC40221" s="10"/>
      <c r="AD40221" s="12"/>
    </row>
    <row r="40222" spans="2:30" ht="15.75" x14ac:dyDescent="0.2">
      <c r="B40222" s="16"/>
      <c r="E40222" s="133"/>
      <c r="F40222" s="133"/>
      <c r="G40222" s="133"/>
      <c r="H40222" s="133"/>
      <c r="I40222" s="6"/>
      <c r="J40222" s="6"/>
      <c r="N40222" s="8"/>
      <c r="O40222" s="8"/>
      <c r="Q40222" s="11"/>
      <c r="R40222" s="24"/>
      <c r="S40222" s="24"/>
      <c r="W40222" s="8"/>
      <c r="X40222" s="8"/>
      <c r="Z40222" s="9"/>
      <c r="AA40222" s="10"/>
      <c r="AB40222" s="10"/>
      <c r="AC40222" s="10"/>
      <c r="AD40222" s="12"/>
    </row>
    <row r="40223" spans="2:30" ht="15.75" x14ac:dyDescent="0.2">
      <c r="B40223" s="16"/>
      <c r="E40223" s="133"/>
      <c r="F40223" s="133"/>
      <c r="G40223" s="133"/>
      <c r="H40223" s="133"/>
      <c r="I40223" s="6"/>
      <c r="J40223" s="6"/>
      <c r="N40223" s="8"/>
      <c r="O40223" s="8"/>
      <c r="Q40223" s="11"/>
      <c r="R40223" s="24"/>
      <c r="S40223" s="24"/>
      <c r="W40223" s="8"/>
      <c r="X40223" s="8"/>
      <c r="Z40223" s="9"/>
      <c r="AA40223" s="10"/>
      <c r="AB40223" s="10"/>
      <c r="AC40223" s="10"/>
      <c r="AD40223" s="12"/>
    </row>
    <row r="40224" spans="2:30" ht="15.75" x14ac:dyDescent="0.2">
      <c r="B40224" s="16"/>
      <c r="E40224" s="133"/>
      <c r="F40224" s="133"/>
      <c r="G40224" s="133"/>
      <c r="H40224" s="133"/>
      <c r="I40224" s="6"/>
      <c r="J40224" s="6"/>
      <c r="N40224" s="8"/>
      <c r="O40224" s="8"/>
      <c r="Q40224" s="11"/>
      <c r="R40224" s="24"/>
      <c r="S40224" s="24"/>
      <c r="W40224" s="8"/>
      <c r="X40224" s="8"/>
      <c r="Z40224" s="9"/>
      <c r="AA40224" s="10"/>
      <c r="AB40224" s="10"/>
      <c r="AC40224" s="10"/>
      <c r="AD40224" s="12"/>
    </row>
    <row r="40225" spans="2:30" ht="15.75" x14ac:dyDescent="0.2">
      <c r="B40225" s="16"/>
      <c r="E40225" s="133"/>
      <c r="F40225" s="133"/>
      <c r="G40225" s="133"/>
      <c r="H40225" s="133"/>
      <c r="I40225" s="6"/>
      <c r="J40225" s="6"/>
      <c r="N40225" s="8"/>
      <c r="O40225" s="8"/>
      <c r="Q40225" s="11"/>
      <c r="R40225" s="24"/>
      <c r="S40225" s="24"/>
      <c r="W40225" s="8"/>
      <c r="X40225" s="8"/>
      <c r="Z40225" s="9"/>
      <c r="AA40225" s="10"/>
      <c r="AB40225" s="10"/>
      <c r="AC40225" s="10"/>
      <c r="AD40225" s="12"/>
    </row>
    <row r="40226" spans="2:30" ht="15.75" x14ac:dyDescent="0.2">
      <c r="B40226" s="16"/>
      <c r="E40226" s="133"/>
      <c r="F40226" s="133"/>
      <c r="G40226" s="133"/>
      <c r="H40226" s="133"/>
      <c r="I40226" s="6"/>
      <c r="J40226" s="6"/>
      <c r="N40226" s="8"/>
      <c r="O40226" s="8"/>
      <c r="Q40226" s="11"/>
      <c r="R40226" s="24"/>
      <c r="S40226" s="24"/>
      <c r="W40226" s="8"/>
      <c r="X40226" s="8"/>
      <c r="Z40226" s="9"/>
      <c r="AA40226" s="10"/>
      <c r="AB40226" s="10"/>
      <c r="AC40226" s="10"/>
      <c r="AD40226" s="12"/>
    </row>
    <row r="40227" spans="2:30" ht="15.75" x14ac:dyDescent="0.2">
      <c r="B40227" s="16"/>
      <c r="E40227" s="133"/>
      <c r="F40227" s="133"/>
      <c r="G40227" s="133"/>
      <c r="H40227" s="133"/>
      <c r="I40227" s="6"/>
      <c r="J40227" s="6"/>
      <c r="N40227" s="8"/>
      <c r="O40227" s="8"/>
      <c r="Q40227" s="11"/>
      <c r="R40227" s="24"/>
      <c r="S40227" s="24"/>
      <c r="W40227" s="8"/>
      <c r="X40227" s="8"/>
      <c r="Z40227" s="9"/>
      <c r="AA40227" s="10"/>
      <c r="AB40227" s="10"/>
      <c r="AC40227" s="10"/>
      <c r="AD40227" s="12"/>
    </row>
    <row r="40228" spans="2:30" ht="15.75" x14ac:dyDescent="0.2">
      <c r="B40228" s="16"/>
      <c r="E40228" s="133"/>
      <c r="F40228" s="133"/>
      <c r="G40228" s="133"/>
      <c r="H40228" s="133"/>
      <c r="I40228" s="6"/>
      <c r="J40228" s="6"/>
      <c r="N40228" s="8"/>
      <c r="O40228" s="8"/>
      <c r="Q40228" s="11"/>
      <c r="R40228" s="24"/>
      <c r="S40228" s="24"/>
      <c r="W40228" s="8"/>
      <c r="X40228" s="8"/>
      <c r="Z40228" s="9"/>
      <c r="AA40228" s="10"/>
      <c r="AB40228" s="10"/>
      <c r="AC40228" s="10"/>
      <c r="AD40228" s="12"/>
    </row>
    <row r="40229" spans="2:30" ht="15.75" x14ac:dyDescent="0.2">
      <c r="B40229" s="16"/>
      <c r="E40229" s="133"/>
      <c r="F40229" s="133"/>
      <c r="G40229" s="133"/>
      <c r="H40229" s="133"/>
      <c r="I40229" s="6"/>
      <c r="J40229" s="6"/>
      <c r="N40229" s="8"/>
      <c r="O40229" s="8"/>
      <c r="Q40229" s="11"/>
      <c r="R40229" s="24"/>
      <c r="S40229" s="24"/>
      <c r="W40229" s="8"/>
      <c r="X40229" s="8"/>
      <c r="Z40229" s="9"/>
      <c r="AA40229" s="10"/>
      <c r="AB40229" s="10"/>
      <c r="AC40229" s="10"/>
      <c r="AD40229" s="12"/>
    </row>
    <row r="40230" spans="2:30" ht="15.75" x14ac:dyDescent="0.2">
      <c r="B40230" s="16"/>
      <c r="E40230" s="133"/>
      <c r="F40230" s="133"/>
      <c r="G40230" s="133"/>
      <c r="H40230" s="133"/>
      <c r="I40230" s="6"/>
      <c r="J40230" s="6"/>
      <c r="N40230" s="8"/>
      <c r="O40230" s="8"/>
      <c r="Q40230" s="11"/>
      <c r="R40230" s="24"/>
      <c r="S40230" s="24"/>
      <c r="W40230" s="8"/>
      <c r="X40230" s="8"/>
      <c r="Z40230" s="9"/>
      <c r="AA40230" s="10"/>
      <c r="AB40230" s="10"/>
      <c r="AC40230" s="10"/>
      <c r="AD40230" s="12"/>
    </row>
    <row r="40231" spans="2:30" ht="15.75" x14ac:dyDescent="0.2">
      <c r="B40231" s="16"/>
      <c r="E40231" s="133"/>
      <c r="F40231" s="133"/>
      <c r="G40231" s="133"/>
      <c r="H40231" s="133"/>
      <c r="I40231" s="6"/>
      <c r="J40231" s="6"/>
      <c r="N40231" s="8"/>
      <c r="O40231" s="8"/>
      <c r="Q40231" s="11"/>
      <c r="R40231" s="24"/>
      <c r="S40231" s="24"/>
      <c r="W40231" s="8"/>
      <c r="X40231" s="8"/>
      <c r="Z40231" s="9"/>
      <c r="AA40231" s="10"/>
      <c r="AB40231" s="10"/>
      <c r="AC40231" s="10"/>
      <c r="AD40231" s="12"/>
    </row>
    <row r="40232" spans="2:30" ht="15.75" x14ac:dyDescent="0.2">
      <c r="B40232" s="16"/>
      <c r="E40232" s="133"/>
      <c r="F40232" s="133"/>
      <c r="G40232" s="133"/>
      <c r="H40232" s="133"/>
      <c r="I40232" s="6"/>
      <c r="J40232" s="6"/>
      <c r="N40232" s="8"/>
      <c r="O40232" s="8"/>
      <c r="Q40232" s="11"/>
      <c r="R40232" s="24"/>
      <c r="S40232" s="24"/>
      <c r="W40232" s="8"/>
      <c r="X40232" s="8"/>
      <c r="Z40232" s="9"/>
      <c r="AA40232" s="10"/>
      <c r="AB40232" s="10"/>
      <c r="AC40232" s="10"/>
      <c r="AD40232" s="12"/>
    </row>
    <row r="40233" spans="2:30" ht="15.75" x14ac:dyDescent="0.2">
      <c r="B40233" s="16"/>
      <c r="E40233" s="133"/>
      <c r="F40233" s="133"/>
      <c r="G40233" s="133"/>
      <c r="H40233" s="133"/>
      <c r="I40233" s="6"/>
      <c r="J40233" s="6"/>
      <c r="N40233" s="8"/>
      <c r="O40233" s="8"/>
      <c r="Q40233" s="11"/>
      <c r="R40233" s="24"/>
      <c r="S40233" s="24"/>
      <c r="W40233" s="8"/>
      <c r="X40233" s="8"/>
      <c r="Z40233" s="9"/>
      <c r="AA40233" s="10"/>
      <c r="AB40233" s="10"/>
      <c r="AC40233" s="10"/>
      <c r="AD40233" s="12"/>
    </row>
    <row r="40234" spans="2:30" ht="15.75" x14ac:dyDescent="0.2">
      <c r="B40234" s="16"/>
      <c r="E40234" s="133"/>
      <c r="F40234" s="133"/>
      <c r="G40234" s="133"/>
      <c r="H40234" s="133"/>
      <c r="I40234" s="6"/>
      <c r="J40234" s="6"/>
      <c r="N40234" s="8"/>
      <c r="O40234" s="8"/>
      <c r="Q40234" s="11"/>
      <c r="R40234" s="24"/>
      <c r="S40234" s="24"/>
      <c r="W40234" s="8"/>
      <c r="X40234" s="8"/>
      <c r="Z40234" s="9"/>
      <c r="AA40234" s="10"/>
      <c r="AB40234" s="10"/>
      <c r="AC40234" s="10"/>
      <c r="AD40234" s="12"/>
    </row>
    <row r="40235" spans="2:30" ht="15.75" x14ac:dyDescent="0.2">
      <c r="B40235" s="16"/>
      <c r="E40235" s="133"/>
      <c r="F40235" s="133"/>
      <c r="G40235" s="133"/>
      <c r="H40235" s="133"/>
      <c r="I40235" s="6"/>
      <c r="J40235" s="6"/>
      <c r="N40235" s="8"/>
      <c r="O40235" s="8"/>
      <c r="Q40235" s="11"/>
      <c r="R40235" s="24"/>
      <c r="S40235" s="24"/>
      <c r="W40235" s="8"/>
      <c r="X40235" s="8"/>
      <c r="Z40235" s="9"/>
      <c r="AA40235" s="10"/>
      <c r="AB40235" s="10"/>
      <c r="AC40235" s="10"/>
      <c r="AD40235" s="12"/>
    </row>
    <row r="40236" spans="2:30" ht="15.75" x14ac:dyDescent="0.2">
      <c r="B40236" s="16"/>
      <c r="E40236" s="133"/>
      <c r="F40236" s="133"/>
      <c r="G40236" s="133"/>
      <c r="H40236" s="133"/>
      <c r="I40236" s="6"/>
      <c r="J40236" s="6"/>
      <c r="N40236" s="8"/>
      <c r="O40236" s="8"/>
      <c r="Q40236" s="11"/>
      <c r="R40236" s="24"/>
      <c r="S40236" s="24"/>
      <c r="W40236" s="8"/>
      <c r="X40236" s="8"/>
      <c r="Z40236" s="9"/>
      <c r="AA40236" s="10"/>
      <c r="AB40236" s="10"/>
      <c r="AC40236" s="10"/>
      <c r="AD40236" s="12"/>
    </row>
    <row r="40237" spans="2:30" ht="15.75" x14ac:dyDescent="0.2">
      <c r="B40237" s="16"/>
      <c r="E40237" s="133"/>
      <c r="F40237" s="133"/>
      <c r="G40237" s="133"/>
      <c r="H40237" s="133"/>
      <c r="I40237" s="6"/>
      <c r="J40237" s="6"/>
      <c r="N40237" s="8"/>
      <c r="O40237" s="8"/>
      <c r="Q40237" s="11"/>
      <c r="R40237" s="24"/>
      <c r="S40237" s="24"/>
      <c r="W40237" s="8"/>
      <c r="X40237" s="8"/>
      <c r="Z40237" s="9"/>
      <c r="AA40237" s="10"/>
      <c r="AB40237" s="10"/>
      <c r="AC40237" s="10"/>
      <c r="AD40237" s="12"/>
    </row>
    <row r="40238" spans="2:30" ht="15.75" x14ac:dyDescent="0.2">
      <c r="B40238" s="16"/>
      <c r="E40238" s="133"/>
      <c r="F40238" s="133"/>
      <c r="G40238" s="133"/>
      <c r="H40238" s="133"/>
      <c r="I40238" s="6"/>
      <c r="J40238" s="6"/>
      <c r="N40238" s="8"/>
      <c r="O40238" s="8"/>
      <c r="Q40238" s="11"/>
      <c r="R40238" s="24"/>
      <c r="S40238" s="24"/>
      <c r="W40238" s="8"/>
      <c r="X40238" s="8"/>
      <c r="Z40238" s="9"/>
      <c r="AA40238" s="10"/>
      <c r="AB40238" s="10"/>
      <c r="AC40238" s="10"/>
      <c r="AD40238" s="12"/>
    </row>
    <row r="40239" spans="2:30" ht="15.75" x14ac:dyDescent="0.2">
      <c r="B40239" s="16"/>
      <c r="E40239" s="133"/>
      <c r="F40239" s="133"/>
      <c r="G40239" s="133"/>
      <c r="H40239" s="133"/>
      <c r="I40239" s="6"/>
      <c r="J40239" s="6"/>
      <c r="N40239" s="8"/>
      <c r="O40239" s="8"/>
      <c r="Q40239" s="11"/>
      <c r="R40239" s="24"/>
      <c r="S40239" s="24"/>
      <c r="W40239" s="8"/>
      <c r="X40239" s="8"/>
      <c r="Z40239" s="9"/>
      <c r="AA40239" s="10"/>
      <c r="AB40239" s="10"/>
      <c r="AC40239" s="10"/>
      <c r="AD40239" s="12"/>
    </row>
    <row r="40240" spans="2:30" ht="15.75" x14ac:dyDescent="0.2">
      <c r="B40240" s="16"/>
      <c r="E40240" s="133"/>
      <c r="F40240" s="133"/>
      <c r="G40240" s="133"/>
      <c r="H40240" s="133"/>
      <c r="I40240" s="6"/>
      <c r="J40240" s="6"/>
      <c r="N40240" s="8"/>
      <c r="O40240" s="8"/>
      <c r="Q40240" s="11"/>
      <c r="R40240" s="24"/>
      <c r="S40240" s="24"/>
      <c r="W40240" s="8"/>
      <c r="X40240" s="8"/>
      <c r="Z40240" s="9"/>
      <c r="AA40240" s="10"/>
      <c r="AB40240" s="10"/>
      <c r="AC40240" s="10"/>
      <c r="AD40240" s="12"/>
    </row>
    <row r="40241" spans="2:30" ht="15.75" x14ac:dyDescent="0.2">
      <c r="B40241" s="16"/>
      <c r="E40241" s="133"/>
      <c r="F40241" s="133"/>
      <c r="G40241" s="133"/>
      <c r="H40241" s="133"/>
      <c r="I40241" s="6"/>
      <c r="J40241" s="6"/>
      <c r="N40241" s="8"/>
      <c r="O40241" s="8"/>
      <c r="Q40241" s="11"/>
      <c r="R40241" s="24"/>
      <c r="S40241" s="24"/>
      <c r="W40241" s="8"/>
      <c r="X40241" s="8"/>
      <c r="Z40241" s="9"/>
      <c r="AA40241" s="10"/>
      <c r="AB40241" s="10"/>
      <c r="AC40241" s="10"/>
      <c r="AD40241" s="12"/>
    </row>
    <row r="40242" spans="2:30" ht="15.75" x14ac:dyDescent="0.2">
      <c r="B40242" s="16"/>
      <c r="E40242" s="133"/>
      <c r="F40242" s="133"/>
      <c r="G40242" s="133"/>
      <c r="H40242" s="133"/>
      <c r="I40242" s="6"/>
      <c r="J40242" s="6"/>
      <c r="N40242" s="8"/>
      <c r="O40242" s="8"/>
      <c r="Q40242" s="11"/>
      <c r="R40242" s="24"/>
      <c r="S40242" s="24"/>
      <c r="W40242" s="8"/>
      <c r="X40242" s="8"/>
      <c r="Z40242" s="9"/>
      <c r="AA40242" s="10"/>
      <c r="AB40242" s="10"/>
      <c r="AC40242" s="10"/>
      <c r="AD40242" s="12"/>
    </row>
    <row r="40243" spans="2:30" ht="15.75" x14ac:dyDescent="0.2">
      <c r="B40243" s="16"/>
      <c r="E40243" s="133"/>
      <c r="F40243" s="133"/>
      <c r="G40243" s="133"/>
      <c r="H40243" s="133"/>
      <c r="I40243" s="6"/>
      <c r="J40243" s="6"/>
      <c r="N40243" s="8"/>
      <c r="O40243" s="8"/>
      <c r="Q40243" s="11"/>
      <c r="R40243" s="24"/>
      <c r="S40243" s="24"/>
      <c r="W40243" s="8"/>
      <c r="X40243" s="8"/>
      <c r="Z40243" s="9"/>
      <c r="AA40243" s="10"/>
      <c r="AB40243" s="10"/>
      <c r="AC40243" s="10"/>
      <c r="AD40243" s="12"/>
    </row>
    <row r="40244" spans="2:30" ht="15.75" x14ac:dyDescent="0.2">
      <c r="B40244" s="16"/>
      <c r="E40244" s="133"/>
      <c r="F40244" s="133"/>
      <c r="G40244" s="133"/>
      <c r="H40244" s="133"/>
      <c r="I40244" s="6"/>
      <c r="J40244" s="6"/>
      <c r="N40244" s="8"/>
      <c r="O40244" s="8"/>
      <c r="Q40244" s="11"/>
      <c r="R40244" s="24"/>
      <c r="S40244" s="24"/>
      <c r="W40244" s="8"/>
      <c r="X40244" s="8"/>
      <c r="Z40244" s="9"/>
      <c r="AA40244" s="10"/>
      <c r="AB40244" s="10"/>
      <c r="AC40244" s="10"/>
      <c r="AD40244" s="12"/>
    </row>
    <row r="40245" spans="2:30" ht="15.75" x14ac:dyDescent="0.2">
      <c r="B40245" s="16"/>
      <c r="E40245" s="133"/>
      <c r="F40245" s="133"/>
      <c r="G40245" s="133"/>
      <c r="H40245" s="133"/>
      <c r="I40245" s="6"/>
      <c r="J40245" s="6"/>
      <c r="N40245" s="8"/>
      <c r="O40245" s="8"/>
      <c r="Q40245" s="11"/>
      <c r="R40245" s="24"/>
      <c r="S40245" s="24"/>
      <c r="W40245" s="8"/>
      <c r="X40245" s="8"/>
      <c r="Z40245" s="9"/>
      <c r="AA40245" s="10"/>
      <c r="AB40245" s="10"/>
      <c r="AC40245" s="10"/>
      <c r="AD40245" s="12"/>
    </row>
    <row r="40246" spans="2:30" ht="15.75" x14ac:dyDescent="0.2">
      <c r="B40246" s="16"/>
      <c r="E40246" s="133"/>
      <c r="F40246" s="133"/>
      <c r="G40246" s="133"/>
      <c r="H40246" s="133"/>
      <c r="I40246" s="6"/>
      <c r="J40246" s="6"/>
      <c r="N40246" s="8"/>
      <c r="O40246" s="8"/>
      <c r="Q40246" s="11"/>
      <c r="R40246" s="24"/>
      <c r="S40246" s="24"/>
      <c r="W40246" s="8"/>
      <c r="X40246" s="8"/>
      <c r="Z40246" s="9"/>
      <c r="AA40246" s="10"/>
      <c r="AB40246" s="10"/>
      <c r="AC40246" s="10"/>
      <c r="AD40246" s="12"/>
    </row>
    <row r="40247" spans="2:30" ht="15.75" x14ac:dyDescent="0.2">
      <c r="B40247" s="16"/>
      <c r="E40247" s="133"/>
      <c r="F40247" s="133"/>
      <c r="G40247" s="133"/>
      <c r="H40247" s="133"/>
      <c r="I40247" s="6"/>
      <c r="J40247" s="6"/>
      <c r="N40247" s="8"/>
      <c r="O40247" s="8"/>
      <c r="Q40247" s="11"/>
      <c r="R40247" s="24"/>
      <c r="S40247" s="24"/>
      <c r="W40247" s="8"/>
      <c r="X40247" s="8"/>
      <c r="Z40247" s="9"/>
      <c r="AA40247" s="10"/>
      <c r="AB40247" s="10"/>
      <c r="AC40247" s="10"/>
      <c r="AD40247" s="12"/>
    </row>
    <row r="40248" spans="2:30" ht="15.75" x14ac:dyDescent="0.2">
      <c r="B40248" s="16"/>
      <c r="E40248" s="133"/>
      <c r="F40248" s="133"/>
      <c r="G40248" s="133"/>
      <c r="H40248" s="133"/>
      <c r="I40248" s="6"/>
      <c r="J40248" s="6"/>
      <c r="N40248" s="8"/>
      <c r="O40248" s="8"/>
      <c r="Q40248" s="11"/>
      <c r="R40248" s="24"/>
      <c r="S40248" s="24"/>
      <c r="W40248" s="8"/>
      <c r="X40248" s="8"/>
      <c r="Z40248" s="9"/>
      <c r="AA40248" s="10"/>
      <c r="AB40248" s="10"/>
      <c r="AC40248" s="10"/>
      <c r="AD40248" s="12"/>
    </row>
    <row r="40249" spans="2:30" ht="15.75" x14ac:dyDescent="0.2">
      <c r="B40249" s="16"/>
      <c r="E40249" s="133"/>
      <c r="F40249" s="133"/>
      <c r="G40249" s="133"/>
      <c r="H40249" s="133"/>
      <c r="I40249" s="6"/>
      <c r="J40249" s="6"/>
      <c r="N40249" s="8"/>
      <c r="O40249" s="8"/>
      <c r="Q40249" s="11"/>
      <c r="R40249" s="24"/>
      <c r="S40249" s="24"/>
      <c r="W40249" s="8"/>
      <c r="X40249" s="8"/>
      <c r="Z40249" s="9"/>
      <c r="AA40249" s="10"/>
      <c r="AB40249" s="10"/>
      <c r="AC40249" s="10"/>
      <c r="AD40249" s="12"/>
    </row>
    <row r="40250" spans="2:30" ht="15.75" x14ac:dyDescent="0.2">
      <c r="B40250" s="16"/>
      <c r="E40250" s="133"/>
      <c r="F40250" s="133"/>
      <c r="G40250" s="133"/>
      <c r="H40250" s="133"/>
      <c r="I40250" s="6"/>
      <c r="J40250" s="6"/>
      <c r="N40250" s="8"/>
      <c r="O40250" s="8"/>
      <c r="Q40250" s="11"/>
      <c r="R40250" s="24"/>
      <c r="S40250" s="24"/>
      <c r="W40250" s="8"/>
      <c r="X40250" s="8"/>
      <c r="Z40250" s="9"/>
      <c r="AA40250" s="10"/>
      <c r="AB40250" s="10"/>
      <c r="AC40250" s="10"/>
      <c r="AD40250" s="12"/>
    </row>
    <row r="40251" spans="2:30" ht="15.75" x14ac:dyDescent="0.2">
      <c r="B40251" s="16"/>
      <c r="E40251" s="133"/>
      <c r="F40251" s="133"/>
      <c r="G40251" s="133"/>
      <c r="H40251" s="133"/>
      <c r="I40251" s="6"/>
      <c r="J40251" s="6"/>
      <c r="N40251" s="8"/>
      <c r="O40251" s="8"/>
      <c r="Q40251" s="11"/>
      <c r="R40251" s="24"/>
      <c r="S40251" s="24"/>
      <c r="W40251" s="8"/>
      <c r="X40251" s="8"/>
      <c r="Z40251" s="9"/>
      <c r="AA40251" s="10"/>
      <c r="AB40251" s="10"/>
      <c r="AC40251" s="10"/>
      <c r="AD40251" s="12"/>
    </row>
    <row r="40252" spans="2:30" ht="15.75" x14ac:dyDescent="0.2">
      <c r="B40252" s="16"/>
      <c r="E40252" s="133"/>
      <c r="F40252" s="133"/>
      <c r="G40252" s="133"/>
      <c r="H40252" s="133"/>
      <c r="I40252" s="6"/>
      <c r="J40252" s="6"/>
      <c r="N40252" s="8"/>
      <c r="O40252" s="8"/>
      <c r="Q40252" s="11"/>
      <c r="R40252" s="24"/>
      <c r="S40252" s="24"/>
      <c r="W40252" s="8"/>
      <c r="X40252" s="8"/>
      <c r="Z40252" s="9"/>
      <c r="AA40252" s="10"/>
      <c r="AB40252" s="10"/>
      <c r="AC40252" s="10"/>
      <c r="AD40252" s="12"/>
    </row>
    <row r="40253" spans="2:30" ht="15.75" x14ac:dyDescent="0.2">
      <c r="B40253" s="16"/>
      <c r="E40253" s="133"/>
      <c r="F40253" s="133"/>
      <c r="G40253" s="133"/>
      <c r="H40253" s="133"/>
      <c r="I40253" s="6"/>
      <c r="J40253" s="6"/>
      <c r="N40253" s="8"/>
      <c r="O40253" s="8"/>
      <c r="Q40253" s="11"/>
      <c r="R40253" s="24"/>
      <c r="S40253" s="24"/>
      <c r="W40253" s="8"/>
      <c r="X40253" s="8"/>
      <c r="Z40253" s="9"/>
      <c r="AA40253" s="10"/>
      <c r="AB40253" s="10"/>
      <c r="AC40253" s="10"/>
      <c r="AD40253" s="12"/>
    </row>
    <row r="40254" spans="2:30" ht="15.75" x14ac:dyDescent="0.2">
      <c r="B40254" s="16"/>
      <c r="E40254" s="133"/>
      <c r="F40254" s="133"/>
      <c r="G40254" s="133"/>
      <c r="H40254" s="133"/>
      <c r="I40254" s="6"/>
      <c r="J40254" s="6"/>
      <c r="N40254" s="8"/>
      <c r="O40254" s="8"/>
      <c r="Q40254" s="11"/>
      <c r="R40254" s="24"/>
      <c r="S40254" s="24"/>
      <c r="W40254" s="8"/>
      <c r="X40254" s="8"/>
      <c r="Z40254" s="9"/>
      <c r="AA40254" s="10"/>
      <c r="AB40254" s="10"/>
      <c r="AC40254" s="10"/>
      <c r="AD40254" s="12"/>
    </row>
    <row r="40255" spans="2:30" ht="15.75" x14ac:dyDescent="0.2">
      <c r="B40255" s="16"/>
      <c r="E40255" s="133"/>
      <c r="F40255" s="133"/>
      <c r="G40255" s="133"/>
      <c r="H40255" s="133"/>
      <c r="I40255" s="6"/>
      <c r="J40255" s="6"/>
      <c r="N40255" s="8"/>
      <c r="O40255" s="8"/>
      <c r="Q40255" s="11"/>
      <c r="R40255" s="24"/>
      <c r="S40255" s="24"/>
      <c r="W40255" s="8"/>
      <c r="X40255" s="8"/>
      <c r="Z40255" s="9"/>
      <c r="AA40255" s="10"/>
      <c r="AB40255" s="10"/>
      <c r="AC40255" s="10"/>
      <c r="AD40255" s="12"/>
    </row>
    <row r="40256" spans="2:30" ht="15.75" x14ac:dyDescent="0.2">
      <c r="B40256" s="16"/>
      <c r="E40256" s="133"/>
      <c r="F40256" s="133"/>
      <c r="G40256" s="133"/>
      <c r="H40256" s="133"/>
      <c r="I40256" s="6"/>
      <c r="J40256" s="6"/>
      <c r="N40256" s="8"/>
      <c r="O40256" s="8"/>
      <c r="Q40256" s="11"/>
      <c r="R40256" s="24"/>
      <c r="S40256" s="24"/>
      <c r="W40256" s="8"/>
      <c r="X40256" s="8"/>
      <c r="Z40256" s="9"/>
      <c r="AA40256" s="10"/>
      <c r="AB40256" s="10"/>
      <c r="AC40256" s="10"/>
      <c r="AD40256" s="12"/>
    </row>
    <row r="40257" spans="2:30" ht="15.75" x14ac:dyDescent="0.2">
      <c r="B40257" s="16"/>
      <c r="E40257" s="133"/>
      <c r="F40257" s="133"/>
      <c r="G40257" s="133"/>
      <c r="H40257" s="133"/>
      <c r="I40257" s="6"/>
      <c r="J40257" s="6"/>
      <c r="N40257" s="8"/>
      <c r="O40257" s="8"/>
      <c r="Q40257" s="11"/>
      <c r="R40257" s="24"/>
      <c r="S40257" s="24"/>
      <c r="W40257" s="8"/>
      <c r="X40257" s="8"/>
      <c r="Z40257" s="9"/>
      <c r="AA40257" s="10"/>
      <c r="AB40257" s="10"/>
      <c r="AC40257" s="10"/>
      <c r="AD40257" s="12"/>
    </row>
    <row r="40258" spans="2:30" ht="15.75" x14ac:dyDescent="0.2">
      <c r="B40258" s="16"/>
      <c r="E40258" s="133"/>
      <c r="F40258" s="133"/>
      <c r="G40258" s="133"/>
      <c r="H40258" s="133"/>
      <c r="I40258" s="6"/>
      <c r="J40258" s="6"/>
      <c r="N40258" s="8"/>
      <c r="O40258" s="8"/>
      <c r="Q40258" s="11"/>
      <c r="R40258" s="24"/>
      <c r="S40258" s="24"/>
      <c r="W40258" s="8"/>
      <c r="X40258" s="8"/>
      <c r="Z40258" s="9"/>
      <c r="AA40258" s="10"/>
      <c r="AB40258" s="10"/>
      <c r="AC40258" s="10"/>
      <c r="AD40258" s="12"/>
    </row>
    <row r="40259" spans="2:30" ht="15.75" x14ac:dyDescent="0.2">
      <c r="B40259" s="16"/>
      <c r="E40259" s="133"/>
      <c r="F40259" s="133"/>
      <c r="G40259" s="133"/>
      <c r="H40259" s="133"/>
      <c r="I40259" s="6"/>
      <c r="J40259" s="6"/>
      <c r="N40259" s="8"/>
      <c r="O40259" s="8"/>
      <c r="Q40259" s="11"/>
      <c r="R40259" s="24"/>
      <c r="S40259" s="24"/>
      <c r="W40259" s="8"/>
      <c r="X40259" s="8"/>
      <c r="Z40259" s="9"/>
      <c r="AA40259" s="10"/>
      <c r="AB40259" s="10"/>
      <c r="AC40259" s="10"/>
      <c r="AD40259" s="12"/>
    </row>
    <row r="40260" spans="2:30" ht="15.75" x14ac:dyDescent="0.2">
      <c r="B40260" s="16"/>
      <c r="E40260" s="133"/>
      <c r="F40260" s="133"/>
      <c r="G40260" s="133"/>
      <c r="H40260" s="133"/>
      <c r="I40260" s="6"/>
      <c r="J40260" s="6"/>
      <c r="N40260" s="8"/>
      <c r="O40260" s="8"/>
      <c r="Q40260" s="11"/>
      <c r="R40260" s="24"/>
      <c r="S40260" s="24"/>
      <c r="W40260" s="8"/>
      <c r="X40260" s="8"/>
      <c r="Z40260" s="9"/>
      <c r="AA40260" s="10"/>
      <c r="AB40260" s="10"/>
      <c r="AC40260" s="10"/>
      <c r="AD40260" s="12"/>
    </row>
    <row r="40261" spans="2:30" ht="15.75" x14ac:dyDescent="0.2">
      <c r="B40261" s="16"/>
      <c r="E40261" s="133"/>
      <c r="F40261" s="133"/>
      <c r="G40261" s="133"/>
      <c r="H40261" s="133"/>
      <c r="I40261" s="6"/>
      <c r="J40261" s="6"/>
      <c r="N40261" s="8"/>
      <c r="O40261" s="8"/>
      <c r="Q40261" s="11"/>
      <c r="R40261" s="24"/>
      <c r="S40261" s="24"/>
      <c r="W40261" s="8"/>
      <c r="X40261" s="8"/>
      <c r="Z40261" s="9"/>
      <c r="AA40261" s="10"/>
      <c r="AB40261" s="10"/>
      <c r="AC40261" s="10"/>
      <c r="AD40261" s="12"/>
    </row>
    <row r="40262" spans="2:30" ht="15.75" x14ac:dyDescent="0.2">
      <c r="B40262" s="16"/>
      <c r="E40262" s="133"/>
      <c r="F40262" s="133"/>
      <c r="G40262" s="133"/>
      <c r="H40262" s="133"/>
      <c r="I40262" s="6"/>
      <c r="J40262" s="6"/>
      <c r="N40262" s="8"/>
      <c r="O40262" s="8"/>
      <c r="Q40262" s="11"/>
      <c r="R40262" s="24"/>
      <c r="S40262" s="24"/>
      <c r="W40262" s="8"/>
      <c r="X40262" s="8"/>
      <c r="Z40262" s="9"/>
      <c r="AA40262" s="10"/>
      <c r="AB40262" s="10"/>
      <c r="AC40262" s="10"/>
      <c r="AD40262" s="12"/>
    </row>
    <row r="40263" spans="2:30" ht="15.75" x14ac:dyDescent="0.2">
      <c r="B40263" s="16"/>
      <c r="E40263" s="133"/>
      <c r="F40263" s="133"/>
      <c r="G40263" s="133"/>
      <c r="H40263" s="133"/>
      <c r="I40263" s="6"/>
      <c r="J40263" s="6"/>
      <c r="N40263" s="8"/>
      <c r="O40263" s="8"/>
      <c r="Q40263" s="11"/>
      <c r="R40263" s="24"/>
      <c r="S40263" s="24"/>
      <c r="W40263" s="8"/>
      <c r="X40263" s="8"/>
      <c r="Z40263" s="9"/>
      <c r="AA40263" s="10"/>
      <c r="AB40263" s="10"/>
      <c r="AC40263" s="10"/>
      <c r="AD40263" s="12"/>
    </row>
    <row r="40264" spans="2:30" ht="15.75" x14ac:dyDescent="0.2">
      <c r="B40264" s="16"/>
      <c r="E40264" s="133"/>
      <c r="F40264" s="133"/>
      <c r="G40264" s="133"/>
      <c r="H40264" s="133"/>
      <c r="I40264" s="6"/>
      <c r="J40264" s="6"/>
      <c r="N40264" s="8"/>
      <c r="O40264" s="8"/>
      <c r="Q40264" s="11"/>
      <c r="R40264" s="24"/>
      <c r="S40264" s="24"/>
      <c r="W40264" s="8"/>
      <c r="X40264" s="8"/>
      <c r="Z40264" s="9"/>
      <c r="AA40264" s="10"/>
      <c r="AB40264" s="10"/>
      <c r="AC40264" s="10"/>
      <c r="AD40264" s="12"/>
    </row>
    <row r="40265" spans="2:30" ht="15.75" x14ac:dyDescent="0.2">
      <c r="B40265" s="16"/>
      <c r="E40265" s="133"/>
      <c r="F40265" s="133"/>
      <c r="G40265" s="133"/>
      <c r="H40265" s="133"/>
      <c r="I40265" s="6"/>
      <c r="J40265" s="6"/>
      <c r="N40265" s="8"/>
      <c r="O40265" s="8"/>
      <c r="Q40265" s="11"/>
      <c r="R40265" s="24"/>
      <c r="S40265" s="24"/>
      <c r="W40265" s="8"/>
      <c r="X40265" s="8"/>
      <c r="Z40265" s="9"/>
      <c r="AA40265" s="10"/>
      <c r="AB40265" s="10"/>
      <c r="AC40265" s="10"/>
      <c r="AD40265" s="12"/>
    </row>
    <row r="40266" spans="2:30" ht="15.75" x14ac:dyDescent="0.2">
      <c r="B40266" s="16"/>
      <c r="E40266" s="133"/>
      <c r="F40266" s="133"/>
      <c r="G40266" s="133"/>
      <c r="H40266" s="133"/>
      <c r="I40266" s="6"/>
      <c r="J40266" s="6"/>
      <c r="N40266" s="8"/>
      <c r="O40266" s="8"/>
      <c r="Q40266" s="11"/>
      <c r="R40266" s="24"/>
      <c r="S40266" s="24"/>
      <c r="W40266" s="8"/>
      <c r="X40266" s="8"/>
      <c r="Z40266" s="9"/>
      <c r="AA40266" s="10"/>
      <c r="AB40266" s="10"/>
      <c r="AC40266" s="10"/>
      <c r="AD40266" s="12"/>
    </row>
    <row r="40267" spans="2:30" ht="15.75" x14ac:dyDescent="0.2">
      <c r="B40267" s="16"/>
      <c r="E40267" s="133"/>
      <c r="F40267" s="133"/>
      <c r="G40267" s="133"/>
      <c r="H40267" s="133"/>
      <c r="I40267" s="6"/>
      <c r="J40267" s="6"/>
      <c r="N40267" s="8"/>
      <c r="O40267" s="8"/>
      <c r="Q40267" s="11"/>
      <c r="R40267" s="24"/>
      <c r="S40267" s="24"/>
      <c r="W40267" s="8"/>
      <c r="X40267" s="8"/>
      <c r="Z40267" s="9"/>
      <c r="AA40267" s="10"/>
      <c r="AB40267" s="10"/>
      <c r="AC40267" s="10"/>
      <c r="AD40267" s="12"/>
    </row>
    <row r="40268" spans="2:30" ht="15.75" x14ac:dyDescent="0.2">
      <c r="B40268" s="16"/>
      <c r="E40268" s="133"/>
      <c r="F40268" s="133"/>
      <c r="G40268" s="133"/>
      <c r="H40268" s="133"/>
      <c r="I40268" s="6"/>
      <c r="J40268" s="6"/>
      <c r="N40268" s="8"/>
      <c r="O40268" s="8"/>
      <c r="Q40268" s="11"/>
      <c r="R40268" s="24"/>
      <c r="S40268" s="24"/>
      <c r="W40268" s="8"/>
      <c r="X40268" s="8"/>
      <c r="Z40268" s="9"/>
      <c r="AA40268" s="10"/>
      <c r="AB40268" s="10"/>
      <c r="AC40268" s="10"/>
      <c r="AD40268" s="12"/>
    </row>
    <row r="40269" spans="2:30" ht="15.75" x14ac:dyDescent="0.2">
      <c r="B40269" s="16"/>
      <c r="E40269" s="133"/>
      <c r="F40269" s="133"/>
      <c r="G40269" s="133"/>
      <c r="H40269" s="133"/>
      <c r="I40269" s="6"/>
      <c r="J40269" s="6"/>
      <c r="N40269" s="8"/>
      <c r="O40269" s="8"/>
      <c r="Q40269" s="11"/>
      <c r="R40269" s="24"/>
      <c r="S40269" s="24"/>
      <c r="W40269" s="8"/>
      <c r="X40269" s="8"/>
      <c r="Z40269" s="9"/>
      <c r="AA40269" s="10"/>
      <c r="AB40269" s="10"/>
      <c r="AC40269" s="10"/>
      <c r="AD40269" s="12"/>
    </row>
    <row r="40270" spans="2:30" ht="15.75" x14ac:dyDescent="0.2">
      <c r="B40270" s="16"/>
      <c r="E40270" s="133"/>
      <c r="F40270" s="133"/>
      <c r="G40270" s="133"/>
      <c r="H40270" s="133"/>
      <c r="I40270" s="6"/>
      <c r="J40270" s="6"/>
      <c r="N40270" s="8"/>
      <c r="O40270" s="8"/>
      <c r="Q40270" s="11"/>
      <c r="R40270" s="24"/>
      <c r="S40270" s="24"/>
      <c r="W40270" s="8"/>
      <c r="X40270" s="8"/>
      <c r="Z40270" s="9"/>
      <c r="AA40270" s="10"/>
      <c r="AB40270" s="10"/>
      <c r="AC40270" s="10"/>
      <c r="AD40270" s="12"/>
    </row>
    <row r="40271" spans="2:30" ht="15.75" x14ac:dyDescent="0.2">
      <c r="B40271" s="16"/>
      <c r="E40271" s="133"/>
      <c r="F40271" s="133"/>
      <c r="G40271" s="133"/>
      <c r="H40271" s="133"/>
      <c r="I40271" s="6"/>
      <c r="J40271" s="6"/>
      <c r="N40271" s="8"/>
      <c r="O40271" s="8"/>
      <c r="Q40271" s="11"/>
      <c r="R40271" s="24"/>
      <c r="S40271" s="24"/>
      <c r="W40271" s="8"/>
      <c r="X40271" s="8"/>
      <c r="Z40271" s="9"/>
      <c r="AA40271" s="10"/>
      <c r="AB40271" s="10"/>
      <c r="AC40271" s="10"/>
      <c r="AD40271" s="12"/>
    </row>
    <row r="40272" spans="2:30" ht="15.75" x14ac:dyDescent="0.2">
      <c r="B40272" s="16"/>
      <c r="E40272" s="133"/>
      <c r="F40272" s="133"/>
      <c r="G40272" s="133"/>
      <c r="H40272" s="133"/>
      <c r="I40272" s="6"/>
      <c r="J40272" s="6"/>
      <c r="N40272" s="8"/>
      <c r="O40272" s="8"/>
      <c r="Q40272" s="11"/>
      <c r="R40272" s="24"/>
      <c r="S40272" s="24"/>
      <c r="W40272" s="8"/>
      <c r="X40272" s="8"/>
      <c r="Z40272" s="9"/>
      <c r="AA40272" s="10"/>
      <c r="AB40272" s="10"/>
      <c r="AC40272" s="10"/>
      <c r="AD40272" s="12"/>
    </row>
    <row r="40273" spans="2:30" ht="15.75" x14ac:dyDescent="0.2">
      <c r="B40273" s="16"/>
      <c r="E40273" s="133"/>
      <c r="F40273" s="133"/>
      <c r="G40273" s="133"/>
      <c r="H40273" s="133"/>
      <c r="I40273" s="6"/>
      <c r="J40273" s="6"/>
      <c r="N40273" s="8"/>
      <c r="O40273" s="8"/>
      <c r="Q40273" s="11"/>
      <c r="R40273" s="24"/>
      <c r="S40273" s="24"/>
      <c r="W40273" s="8"/>
      <c r="X40273" s="8"/>
      <c r="Z40273" s="9"/>
      <c r="AA40273" s="10"/>
      <c r="AB40273" s="10"/>
      <c r="AC40273" s="10"/>
      <c r="AD40273" s="12"/>
    </row>
    <row r="40274" spans="2:30" ht="15.75" x14ac:dyDescent="0.2">
      <c r="B40274" s="16"/>
      <c r="E40274" s="133"/>
      <c r="F40274" s="133"/>
      <c r="G40274" s="133"/>
      <c r="H40274" s="133"/>
      <c r="I40274" s="6"/>
      <c r="J40274" s="6"/>
      <c r="N40274" s="8"/>
      <c r="O40274" s="8"/>
      <c r="Q40274" s="11"/>
      <c r="R40274" s="24"/>
      <c r="S40274" s="24"/>
      <c r="W40274" s="8"/>
      <c r="X40274" s="8"/>
      <c r="Z40274" s="9"/>
      <c r="AA40274" s="10"/>
      <c r="AB40274" s="10"/>
      <c r="AC40274" s="10"/>
      <c r="AD40274" s="12"/>
    </row>
    <row r="40275" spans="2:30" ht="15.75" x14ac:dyDescent="0.2">
      <c r="B40275" s="16"/>
      <c r="E40275" s="133"/>
      <c r="F40275" s="133"/>
      <c r="G40275" s="133"/>
      <c r="H40275" s="133"/>
      <c r="I40275" s="6"/>
      <c r="J40275" s="6"/>
      <c r="N40275" s="8"/>
      <c r="O40275" s="8"/>
      <c r="Q40275" s="11"/>
      <c r="R40275" s="24"/>
      <c r="S40275" s="24"/>
      <c r="W40275" s="8"/>
      <c r="X40275" s="8"/>
      <c r="Z40275" s="9"/>
      <c r="AA40275" s="10"/>
      <c r="AB40275" s="10"/>
      <c r="AC40275" s="10"/>
      <c r="AD40275" s="12"/>
    </row>
    <row r="40276" spans="2:30" ht="15.75" x14ac:dyDescent="0.2">
      <c r="B40276" s="16"/>
      <c r="E40276" s="133"/>
      <c r="F40276" s="133"/>
      <c r="G40276" s="133"/>
      <c r="H40276" s="133"/>
      <c r="I40276" s="6"/>
      <c r="J40276" s="6"/>
      <c r="N40276" s="8"/>
      <c r="O40276" s="8"/>
      <c r="Q40276" s="11"/>
      <c r="R40276" s="24"/>
      <c r="S40276" s="24"/>
      <c r="W40276" s="8"/>
      <c r="X40276" s="8"/>
      <c r="Z40276" s="9"/>
      <c r="AA40276" s="10"/>
      <c r="AB40276" s="10"/>
      <c r="AC40276" s="10"/>
      <c r="AD40276" s="12"/>
    </row>
    <row r="40277" spans="2:30" ht="15.75" x14ac:dyDescent="0.2">
      <c r="B40277" s="16"/>
      <c r="E40277" s="133"/>
      <c r="F40277" s="133"/>
      <c r="G40277" s="133"/>
      <c r="H40277" s="133"/>
      <c r="I40277" s="6"/>
      <c r="J40277" s="6"/>
      <c r="N40277" s="8"/>
      <c r="O40277" s="8"/>
      <c r="Q40277" s="11"/>
      <c r="R40277" s="24"/>
      <c r="S40277" s="24"/>
      <c r="W40277" s="8"/>
      <c r="X40277" s="8"/>
      <c r="Z40277" s="9"/>
      <c r="AA40277" s="10"/>
      <c r="AB40277" s="10"/>
      <c r="AC40277" s="10"/>
      <c r="AD40277" s="12"/>
    </row>
    <row r="40278" spans="2:30" ht="15.75" x14ac:dyDescent="0.2">
      <c r="B40278" s="16"/>
      <c r="E40278" s="133"/>
      <c r="F40278" s="133"/>
      <c r="G40278" s="133"/>
      <c r="H40278" s="133"/>
      <c r="I40278" s="6"/>
      <c r="J40278" s="6"/>
      <c r="N40278" s="8"/>
      <c r="O40278" s="8"/>
      <c r="Q40278" s="11"/>
      <c r="R40278" s="24"/>
      <c r="S40278" s="24"/>
      <c r="W40278" s="8"/>
      <c r="X40278" s="8"/>
      <c r="Z40278" s="9"/>
      <c r="AA40278" s="10"/>
      <c r="AB40278" s="10"/>
      <c r="AC40278" s="10"/>
      <c r="AD40278" s="12"/>
    </row>
    <row r="40279" spans="2:30" ht="15.75" x14ac:dyDescent="0.2">
      <c r="B40279" s="16"/>
      <c r="E40279" s="133"/>
      <c r="F40279" s="133"/>
      <c r="G40279" s="133"/>
      <c r="H40279" s="133"/>
      <c r="I40279" s="6"/>
      <c r="J40279" s="6"/>
      <c r="N40279" s="8"/>
      <c r="O40279" s="8"/>
      <c r="Q40279" s="11"/>
      <c r="R40279" s="24"/>
      <c r="S40279" s="24"/>
      <c r="W40279" s="8"/>
      <c r="X40279" s="8"/>
      <c r="Z40279" s="9"/>
      <c r="AA40279" s="10"/>
      <c r="AB40279" s="10"/>
      <c r="AC40279" s="10"/>
      <c r="AD40279" s="12"/>
    </row>
    <row r="40280" spans="2:30" ht="15.75" x14ac:dyDescent="0.2">
      <c r="B40280" s="16"/>
      <c r="E40280" s="133"/>
      <c r="F40280" s="133"/>
      <c r="G40280" s="133"/>
      <c r="H40280" s="133"/>
      <c r="I40280" s="6"/>
      <c r="J40280" s="6"/>
      <c r="N40280" s="8"/>
      <c r="O40280" s="8"/>
      <c r="Q40280" s="11"/>
      <c r="R40280" s="24"/>
      <c r="S40280" s="24"/>
      <c r="W40280" s="8"/>
      <c r="X40280" s="8"/>
      <c r="Z40280" s="9"/>
      <c r="AA40280" s="10"/>
      <c r="AB40280" s="10"/>
      <c r="AC40280" s="10"/>
      <c r="AD40280" s="12"/>
    </row>
    <row r="40281" spans="2:30" ht="15.75" x14ac:dyDescent="0.2">
      <c r="B40281" s="16"/>
      <c r="E40281" s="133"/>
      <c r="F40281" s="133"/>
      <c r="G40281" s="133"/>
      <c r="H40281" s="133"/>
      <c r="I40281" s="6"/>
      <c r="J40281" s="6"/>
      <c r="N40281" s="8"/>
      <c r="O40281" s="8"/>
      <c r="Q40281" s="11"/>
      <c r="R40281" s="24"/>
      <c r="S40281" s="24"/>
      <c r="W40281" s="8"/>
      <c r="X40281" s="8"/>
      <c r="Z40281" s="9"/>
      <c r="AA40281" s="10"/>
      <c r="AB40281" s="10"/>
      <c r="AC40281" s="10"/>
      <c r="AD40281" s="12"/>
    </row>
    <row r="40282" spans="2:30" ht="15.75" x14ac:dyDescent="0.2">
      <c r="B40282" s="16"/>
      <c r="E40282" s="133"/>
      <c r="F40282" s="133"/>
      <c r="G40282" s="133"/>
      <c r="H40282" s="133"/>
      <c r="I40282" s="6"/>
      <c r="J40282" s="6"/>
      <c r="N40282" s="8"/>
      <c r="O40282" s="8"/>
      <c r="Q40282" s="11"/>
      <c r="R40282" s="24"/>
      <c r="S40282" s="24"/>
      <c r="W40282" s="8"/>
      <c r="X40282" s="8"/>
      <c r="Z40282" s="9"/>
      <c r="AA40282" s="10"/>
      <c r="AB40282" s="10"/>
      <c r="AC40282" s="10"/>
      <c r="AD40282" s="12"/>
    </row>
    <row r="40283" spans="2:30" ht="15.75" x14ac:dyDescent="0.2">
      <c r="B40283" s="16"/>
      <c r="E40283" s="133"/>
      <c r="F40283" s="133"/>
      <c r="G40283" s="133"/>
      <c r="H40283" s="133"/>
      <c r="I40283" s="6"/>
      <c r="J40283" s="6"/>
      <c r="N40283" s="8"/>
      <c r="O40283" s="8"/>
      <c r="Q40283" s="11"/>
      <c r="R40283" s="24"/>
      <c r="S40283" s="24"/>
      <c r="W40283" s="8"/>
      <c r="X40283" s="8"/>
      <c r="Z40283" s="9"/>
      <c r="AA40283" s="10"/>
      <c r="AB40283" s="10"/>
      <c r="AC40283" s="10"/>
      <c r="AD40283" s="12"/>
    </row>
    <row r="40284" spans="2:30" ht="15.75" x14ac:dyDescent="0.2">
      <c r="B40284" s="16"/>
      <c r="E40284" s="133"/>
      <c r="F40284" s="133"/>
      <c r="G40284" s="133"/>
      <c r="H40284" s="133"/>
      <c r="I40284" s="6"/>
      <c r="J40284" s="6"/>
      <c r="N40284" s="8"/>
      <c r="O40284" s="8"/>
      <c r="Q40284" s="11"/>
      <c r="R40284" s="24"/>
      <c r="S40284" s="24"/>
      <c r="W40284" s="8"/>
      <c r="X40284" s="8"/>
      <c r="Z40284" s="9"/>
      <c r="AA40284" s="10"/>
      <c r="AB40284" s="10"/>
      <c r="AC40284" s="10"/>
      <c r="AD40284" s="12"/>
    </row>
    <row r="40285" spans="2:30" ht="15.75" x14ac:dyDescent="0.2">
      <c r="B40285" s="16"/>
      <c r="E40285" s="133"/>
      <c r="F40285" s="133"/>
      <c r="G40285" s="133"/>
      <c r="H40285" s="133"/>
      <c r="I40285" s="6"/>
      <c r="J40285" s="6"/>
      <c r="N40285" s="8"/>
      <c r="O40285" s="8"/>
      <c r="Q40285" s="11"/>
      <c r="R40285" s="24"/>
      <c r="S40285" s="24"/>
      <c r="W40285" s="8"/>
      <c r="X40285" s="8"/>
      <c r="Z40285" s="9"/>
      <c r="AA40285" s="10"/>
      <c r="AB40285" s="10"/>
      <c r="AC40285" s="10"/>
      <c r="AD40285" s="12"/>
    </row>
    <row r="40286" spans="2:30" ht="15.75" x14ac:dyDescent="0.2">
      <c r="B40286" s="16"/>
      <c r="E40286" s="133"/>
      <c r="F40286" s="133"/>
      <c r="G40286" s="133"/>
      <c r="H40286" s="133"/>
      <c r="I40286" s="6"/>
      <c r="J40286" s="6"/>
      <c r="N40286" s="8"/>
      <c r="O40286" s="8"/>
      <c r="Q40286" s="11"/>
      <c r="R40286" s="24"/>
      <c r="S40286" s="24"/>
      <c r="W40286" s="8"/>
      <c r="X40286" s="8"/>
      <c r="Z40286" s="9"/>
      <c r="AA40286" s="10"/>
      <c r="AB40286" s="10"/>
      <c r="AC40286" s="10"/>
      <c r="AD40286" s="12"/>
    </row>
    <row r="40287" spans="2:30" ht="15.75" x14ac:dyDescent="0.2">
      <c r="B40287" s="16"/>
      <c r="E40287" s="133"/>
      <c r="F40287" s="133"/>
      <c r="G40287" s="133"/>
      <c r="H40287" s="133"/>
      <c r="I40287" s="6"/>
      <c r="J40287" s="6"/>
      <c r="N40287" s="8"/>
      <c r="O40287" s="8"/>
      <c r="Q40287" s="11"/>
      <c r="R40287" s="24"/>
      <c r="S40287" s="24"/>
      <c r="W40287" s="8"/>
      <c r="X40287" s="8"/>
      <c r="Z40287" s="9"/>
      <c r="AA40287" s="10"/>
      <c r="AB40287" s="10"/>
      <c r="AC40287" s="10"/>
      <c r="AD40287" s="12"/>
    </row>
    <row r="40288" spans="2:30" ht="15.75" x14ac:dyDescent="0.2">
      <c r="B40288" s="16"/>
      <c r="E40288" s="133"/>
      <c r="F40288" s="133"/>
      <c r="G40288" s="133"/>
      <c r="H40288" s="133"/>
      <c r="I40288" s="6"/>
      <c r="J40288" s="6"/>
      <c r="N40288" s="8"/>
      <c r="O40288" s="8"/>
      <c r="Q40288" s="11"/>
      <c r="R40288" s="24"/>
      <c r="S40288" s="24"/>
      <c r="W40288" s="8"/>
      <c r="X40288" s="8"/>
      <c r="Z40288" s="9"/>
      <c r="AA40288" s="10"/>
      <c r="AB40288" s="10"/>
      <c r="AC40288" s="10"/>
      <c r="AD40288" s="12"/>
    </row>
    <row r="40289" spans="2:30" ht="15.75" x14ac:dyDescent="0.2">
      <c r="B40289" s="16"/>
      <c r="E40289" s="133"/>
      <c r="F40289" s="133"/>
      <c r="G40289" s="133"/>
      <c r="H40289" s="133"/>
      <c r="I40289" s="6"/>
      <c r="J40289" s="6"/>
      <c r="N40289" s="8"/>
      <c r="O40289" s="8"/>
      <c r="Q40289" s="11"/>
      <c r="R40289" s="24"/>
      <c r="S40289" s="24"/>
      <c r="W40289" s="8"/>
      <c r="X40289" s="8"/>
      <c r="Z40289" s="9"/>
      <c r="AA40289" s="10"/>
      <c r="AB40289" s="10"/>
      <c r="AC40289" s="10"/>
      <c r="AD40289" s="12"/>
    </row>
    <row r="40290" spans="2:30" ht="15.75" x14ac:dyDescent="0.2">
      <c r="B40290" s="16"/>
      <c r="E40290" s="133"/>
      <c r="F40290" s="133"/>
      <c r="G40290" s="133"/>
      <c r="H40290" s="133"/>
      <c r="I40290" s="6"/>
      <c r="J40290" s="6"/>
      <c r="N40290" s="8"/>
      <c r="O40290" s="8"/>
      <c r="Q40290" s="11"/>
      <c r="R40290" s="24"/>
      <c r="S40290" s="24"/>
      <c r="W40290" s="8"/>
      <c r="X40290" s="8"/>
      <c r="Z40290" s="9"/>
      <c r="AA40290" s="10"/>
      <c r="AB40290" s="10"/>
      <c r="AC40290" s="10"/>
      <c r="AD40290" s="12"/>
    </row>
    <row r="40291" spans="2:30" ht="15.75" x14ac:dyDescent="0.2">
      <c r="B40291" s="16"/>
      <c r="E40291" s="133"/>
      <c r="F40291" s="133"/>
      <c r="G40291" s="133"/>
      <c r="H40291" s="133"/>
      <c r="I40291" s="6"/>
      <c r="J40291" s="6"/>
      <c r="N40291" s="8"/>
      <c r="O40291" s="8"/>
      <c r="Q40291" s="11"/>
      <c r="R40291" s="24"/>
      <c r="S40291" s="24"/>
      <c r="W40291" s="8"/>
      <c r="X40291" s="8"/>
      <c r="Z40291" s="9"/>
      <c r="AA40291" s="10"/>
      <c r="AB40291" s="10"/>
      <c r="AC40291" s="10"/>
      <c r="AD40291" s="12"/>
    </row>
    <row r="40292" spans="2:30" ht="15.75" x14ac:dyDescent="0.2">
      <c r="B40292" s="16"/>
      <c r="E40292" s="133"/>
      <c r="F40292" s="133"/>
      <c r="G40292" s="133"/>
      <c r="H40292" s="133"/>
      <c r="I40292" s="6"/>
      <c r="J40292" s="6"/>
      <c r="N40292" s="8"/>
      <c r="O40292" s="8"/>
      <c r="Q40292" s="11"/>
      <c r="R40292" s="24"/>
      <c r="S40292" s="24"/>
      <c r="W40292" s="8"/>
      <c r="X40292" s="8"/>
      <c r="Z40292" s="9"/>
      <c r="AA40292" s="10"/>
      <c r="AB40292" s="10"/>
      <c r="AC40292" s="10"/>
      <c r="AD40292" s="12"/>
    </row>
    <row r="40293" spans="2:30" ht="15.75" x14ac:dyDescent="0.2">
      <c r="B40293" s="16"/>
      <c r="E40293" s="133"/>
      <c r="F40293" s="133"/>
      <c r="G40293" s="133"/>
      <c r="H40293" s="133"/>
      <c r="I40293" s="6"/>
      <c r="J40293" s="6"/>
      <c r="N40293" s="8"/>
      <c r="O40293" s="8"/>
      <c r="Q40293" s="11"/>
      <c r="R40293" s="24"/>
      <c r="S40293" s="24"/>
      <c r="W40293" s="8"/>
      <c r="X40293" s="8"/>
      <c r="Z40293" s="9"/>
      <c r="AA40293" s="10"/>
      <c r="AB40293" s="10"/>
      <c r="AC40293" s="10"/>
      <c r="AD40293" s="12"/>
    </row>
    <row r="40294" spans="2:30" ht="15.75" x14ac:dyDescent="0.2">
      <c r="B40294" s="16"/>
      <c r="E40294" s="133"/>
      <c r="F40294" s="133"/>
      <c r="G40294" s="133"/>
      <c r="H40294" s="133"/>
      <c r="I40294" s="6"/>
      <c r="J40294" s="6"/>
      <c r="N40294" s="8"/>
      <c r="O40294" s="8"/>
      <c r="Q40294" s="11"/>
      <c r="R40294" s="24"/>
      <c r="S40294" s="24"/>
      <c r="W40294" s="8"/>
      <c r="X40294" s="8"/>
      <c r="Z40294" s="9"/>
      <c r="AA40294" s="10"/>
      <c r="AB40294" s="10"/>
      <c r="AC40294" s="10"/>
      <c r="AD40294" s="12"/>
    </row>
    <row r="40295" spans="2:30" ht="15.75" x14ac:dyDescent="0.2">
      <c r="B40295" s="16"/>
      <c r="E40295" s="133"/>
      <c r="F40295" s="133"/>
      <c r="G40295" s="133"/>
      <c r="H40295" s="133"/>
      <c r="I40295" s="6"/>
      <c r="J40295" s="6"/>
      <c r="N40295" s="8"/>
      <c r="O40295" s="8"/>
      <c r="Q40295" s="11"/>
      <c r="R40295" s="24"/>
      <c r="S40295" s="24"/>
      <c r="W40295" s="8"/>
      <c r="X40295" s="8"/>
      <c r="Z40295" s="9"/>
      <c r="AA40295" s="10"/>
      <c r="AB40295" s="10"/>
      <c r="AC40295" s="10"/>
      <c r="AD40295" s="12"/>
    </row>
    <row r="40296" spans="2:30" ht="15.75" x14ac:dyDescent="0.2">
      <c r="B40296" s="16"/>
      <c r="E40296" s="133"/>
      <c r="F40296" s="133"/>
      <c r="G40296" s="133"/>
      <c r="H40296" s="133"/>
      <c r="I40296" s="6"/>
      <c r="J40296" s="6"/>
      <c r="N40296" s="8"/>
      <c r="O40296" s="8"/>
      <c r="Q40296" s="11"/>
      <c r="R40296" s="24"/>
      <c r="S40296" s="24"/>
      <c r="W40296" s="8"/>
      <c r="X40296" s="8"/>
      <c r="Z40296" s="9"/>
      <c r="AA40296" s="10"/>
      <c r="AB40296" s="10"/>
      <c r="AC40296" s="10"/>
      <c r="AD40296" s="12"/>
    </row>
    <row r="40297" spans="2:30" ht="15.75" x14ac:dyDescent="0.2">
      <c r="B40297" s="16"/>
      <c r="E40297" s="133"/>
      <c r="F40297" s="133"/>
      <c r="G40297" s="133"/>
      <c r="H40297" s="133"/>
      <c r="I40297" s="6"/>
      <c r="J40297" s="6"/>
      <c r="N40297" s="8"/>
      <c r="O40297" s="8"/>
      <c r="Q40297" s="11"/>
      <c r="R40297" s="24"/>
      <c r="S40297" s="24"/>
      <c r="W40297" s="8"/>
      <c r="X40297" s="8"/>
      <c r="Z40297" s="9"/>
      <c r="AA40297" s="10"/>
      <c r="AB40297" s="10"/>
      <c r="AC40297" s="10"/>
      <c r="AD40297" s="12"/>
    </row>
    <row r="40298" spans="2:30" ht="15.75" x14ac:dyDescent="0.2">
      <c r="B40298" s="16"/>
      <c r="E40298" s="133"/>
      <c r="F40298" s="133"/>
      <c r="G40298" s="133"/>
      <c r="H40298" s="133"/>
      <c r="I40298" s="6"/>
      <c r="J40298" s="6"/>
      <c r="N40298" s="8"/>
      <c r="O40298" s="8"/>
      <c r="Q40298" s="11"/>
      <c r="R40298" s="24"/>
      <c r="S40298" s="24"/>
      <c r="W40298" s="8"/>
      <c r="X40298" s="8"/>
      <c r="Z40298" s="9"/>
      <c r="AA40298" s="10"/>
      <c r="AB40298" s="10"/>
      <c r="AC40298" s="10"/>
      <c r="AD40298" s="12"/>
    </row>
    <row r="40299" spans="2:30" ht="15.75" x14ac:dyDescent="0.2">
      <c r="B40299" s="16"/>
      <c r="E40299" s="133"/>
      <c r="F40299" s="133"/>
      <c r="G40299" s="133"/>
      <c r="H40299" s="133"/>
      <c r="I40299" s="6"/>
      <c r="J40299" s="6"/>
      <c r="N40299" s="8"/>
      <c r="O40299" s="8"/>
      <c r="Q40299" s="11"/>
      <c r="R40299" s="24"/>
      <c r="S40299" s="24"/>
      <c r="W40299" s="8"/>
      <c r="X40299" s="8"/>
      <c r="Z40299" s="9"/>
      <c r="AA40299" s="10"/>
      <c r="AB40299" s="10"/>
      <c r="AC40299" s="10"/>
      <c r="AD40299" s="12"/>
    </row>
    <row r="40300" spans="2:30" ht="15.75" x14ac:dyDescent="0.2">
      <c r="B40300" s="16"/>
      <c r="E40300" s="133"/>
      <c r="F40300" s="133"/>
      <c r="G40300" s="133"/>
      <c r="H40300" s="133"/>
      <c r="I40300" s="6"/>
      <c r="J40300" s="6"/>
      <c r="N40300" s="8"/>
      <c r="O40300" s="8"/>
      <c r="Q40300" s="11"/>
      <c r="R40300" s="24"/>
      <c r="S40300" s="24"/>
      <c r="W40300" s="8"/>
      <c r="X40300" s="8"/>
      <c r="Z40300" s="9"/>
      <c r="AA40300" s="10"/>
      <c r="AB40300" s="10"/>
      <c r="AC40300" s="10"/>
      <c r="AD40300" s="12"/>
    </row>
    <row r="40301" spans="2:30" ht="15.75" x14ac:dyDescent="0.2">
      <c r="B40301" s="16"/>
      <c r="E40301" s="133"/>
      <c r="F40301" s="133"/>
      <c r="G40301" s="133"/>
      <c r="H40301" s="133"/>
      <c r="I40301" s="6"/>
      <c r="J40301" s="6"/>
      <c r="N40301" s="8"/>
      <c r="O40301" s="8"/>
      <c r="Q40301" s="11"/>
      <c r="R40301" s="24"/>
      <c r="S40301" s="24"/>
      <c r="W40301" s="8"/>
      <c r="X40301" s="8"/>
      <c r="Z40301" s="9"/>
      <c r="AA40301" s="10"/>
      <c r="AB40301" s="10"/>
      <c r="AC40301" s="10"/>
      <c r="AD40301" s="12"/>
    </row>
    <row r="40302" spans="2:30" ht="15.75" x14ac:dyDescent="0.2">
      <c r="B40302" s="16"/>
      <c r="E40302" s="133"/>
      <c r="F40302" s="133"/>
      <c r="G40302" s="133"/>
      <c r="H40302" s="133"/>
      <c r="I40302" s="6"/>
      <c r="J40302" s="6"/>
      <c r="N40302" s="8"/>
      <c r="O40302" s="8"/>
      <c r="Q40302" s="11"/>
      <c r="R40302" s="24"/>
      <c r="S40302" s="24"/>
      <c r="W40302" s="8"/>
      <c r="X40302" s="8"/>
      <c r="Z40302" s="9"/>
      <c r="AA40302" s="10"/>
      <c r="AB40302" s="10"/>
      <c r="AC40302" s="10"/>
      <c r="AD40302" s="12"/>
    </row>
    <row r="40303" spans="2:30" ht="15.75" x14ac:dyDescent="0.2">
      <c r="B40303" s="16"/>
      <c r="E40303" s="133"/>
      <c r="F40303" s="133"/>
      <c r="G40303" s="133"/>
      <c r="H40303" s="133"/>
      <c r="I40303" s="6"/>
      <c r="J40303" s="6"/>
      <c r="N40303" s="8"/>
      <c r="O40303" s="8"/>
      <c r="Q40303" s="11"/>
      <c r="R40303" s="24"/>
      <c r="S40303" s="24"/>
      <c r="W40303" s="8"/>
      <c r="X40303" s="8"/>
      <c r="Z40303" s="9"/>
      <c r="AA40303" s="10"/>
      <c r="AB40303" s="10"/>
      <c r="AC40303" s="10"/>
      <c r="AD40303" s="12"/>
    </row>
    <row r="40304" spans="2:30" ht="15.75" x14ac:dyDescent="0.2">
      <c r="B40304" s="16"/>
      <c r="E40304" s="133"/>
      <c r="F40304" s="133"/>
      <c r="G40304" s="133"/>
      <c r="H40304" s="133"/>
      <c r="I40304" s="6"/>
      <c r="J40304" s="6"/>
      <c r="N40304" s="8"/>
      <c r="O40304" s="8"/>
      <c r="Q40304" s="11"/>
      <c r="R40304" s="24"/>
      <c r="S40304" s="24"/>
      <c r="W40304" s="8"/>
      <c r="X40304" s="8"/>
      <c r="Z40304" s="9"/>
      <c r="AA40304" s="10"/>
      <c r="AB40304" s="10"/>
      <c r="AC40304" s="10"/>
      <c r="AD40304" s="12"/>
    </row>
    <row r="40305" spans="2:30" ht="15.75" x14ac:dyDescent="0.2">
      <c r="B40305" s="16"/>
      <c r="E40305" s="133"/>
      <c r="F40305" s="133"/>
      <c r="G40305" s="133"/>
      <c r="H40305" s="133"/>
      <c r="I40305" s="6"/>
      <c r="J40305" s="6"/>
      <c r="N40305" s="8"/>
      <c r="O40305" s="8"/>
      <c r="Q40305" s="11"/>
      <c r="R40305" s="24"/>
      <c r="S40305" s="24"/>
      <c r="W40305" s="8"/>
      <c r="X40305" s="8"/>
      <c r="Z40305" s="9"/>
      <c r="AA40305" s="10"/>
      <c r="AB40305" s="10"/>
      <c r="AC40305" s="10"/>
      <c r="AD40305" s="12"/>
    </row>
    <row r="40306" spans="2:30" ht="15.75" x14ac:dyDescent="0.2">
      <c r="B40306" s="16"/>
      <c r="E40306" s="133"/>
      <c r="F40306" s="133"/>
      <c r="G40306" s="133"/>
      <c r="H40306" s="133"/>
      <c r="I40306" s="6"/>
      <c r="J40306" s="6"/>
      <c r="N40306" s="8"/>
      <c r="O40306" s="8"/>
      <c r="Q40306" s="11"/>
      <c r="R40306" s="24"/>
      <c r="S40306" s="24"/>
      <c r="W40306" s="8"/>
      <c r="X40306" s="8"/>
      <c r="Z40306" s="9"/>
      <c r="AA40306" s="10"/>
      <c r="AB40306" s="10"/>
      <c r="AC40306" s="10"/>
      <c r="AD40306" s="12"/>
    </row>
    <row r="40307" spans="2:30" ht="15.75" x14ac:dyDescent="0.2">
      <c r="B40307" s="16"/>
      <c r="E40307" s="133"/>
      <c r="F40307" s="133"/>
      <c r="G40307" s="133"/>
      <c r="H40307" s="133"/>
      <c r="I40307" s="6"/>
      <c r="J40307" s="6"/>
      <c r="N40307" s="8"/>
      <c r="O40307" s="8"/>
      <c r="Q40307" s="11"/>
      <c r="R40307" s="24"/>
      <c r="S40307" s="24"/>
      <c r="W40307" s="8"/>
      <c r="X40307" s="8"/>
      <c r="Z40307" s="9"/>
      <c r="AA40307" s="10"/>
      <c r="AB40307" s="10"/>
      <c r="AC40307" s="10"/>
      <c r="AD40307" s="12"/>
    </row>
    <row r="40308" spans="2:30" ht="15.75" x14ac:dyDescent="0.2">
      <c r="B40308" s="16"/>
      <c r="E40308" s="133"/>
      <c r="F40308" s="133"/>
      <c r="G40308" s="133"/>
      <c r="H40308" s="133"/>
      <c r="I40308" s="6"/>
      <c r="J40308" s="6"/>
      <c r="N40308" s="8"/>
      <c r="O40308" s="8"/>
      <c r="Q40308" s="11"/>
      <c r="R40308" s="24"/>
      <c r="S40308" s="24"/>
      <c r="W40308" s="8"/>
      <c r="X40308" s="8"/>
      <c r="Z40308" s="9"/>
      <c r="AA40308" s="10"/>
      <c r="AB40308" s="10"/>
      <c r="AC40308" s="10"/>
      <c r="AD40308" s="12"/>
    </row>
    <row r="40309" spans="2:30" ht="15.75" x14ac:dyDescent="0.2">
      <c r="B40309" s="16"/>
      <c r="E40309" s="133"/>
      <c r="F40309" s="133"/>
      <c r="G40309" s="133"/>
      <c r="H40309" s="133"/>
      <c r="I40309" s="6"/>
      <c r="J40309" s="6"/>
      <c r="N40309" s="8"/>
      <c r="O40309" s="8"/>
      <c r="Q40309" s="11"/>
      <c r="R40309" s="24"/>
      <c r="S40309" s="24"/>
      <c r="W40309" s="8"/>
      <c r="X40309" s="8"/>
      <c r="Z40309" s="9"/>
      <c r="AA40309" s="10"/>
      <c r="AB40309" s="10"/>
      <c r="AC40309" s="10"/>
      <c r="AD40309" s="12"/>
    </row>
    <row r="40310" spans="2:30" ht="15.75" x14ac:dyDescent="0.2">
      <c r="B40310" s="16"/>
      <c r="E40310" s="133"/>
      <c r="F40310" s="133"/>
      <c r="G40310" s="133"/>
      <c r="H40310" s="133"/>
      <c r="I40310" s="6"/>
      <c r="J40310" s="6"/>
      <c r="N40310" s="8"/>
      <c r="O40310" s="8"/>
      <c r="Q40310" s="11"/>
      <c r="R40310" s="24"/>
      <c r="S40310" s="24"/>
      <c r="W40310" s="8"/>
      <c r="X40310" s="8"/>
      <c r="Z40310" s="9"/>
      <c r="AA40310" s="10"/>
      <c r="AB40310" s="10"/>
      <c r="AC40310" s="10"/>
      <c r="AD40310" s="12"/>
    </row>
    <row r="40311" spans="2:30" ht="15.75" x14ac:dyDescent="0.2">
      <c r="B40311" s="16"/>
      <c r="E40311" s="133"/>
      <c r="F40311" s="133"/>
      <c r="G40311" s="133"/>
      <c r="H40311" s="133"/>
      <c r="I40311" s="6"/>
      <c r="J40311" s="6"/>
      <c r="N40311" s="8"/>
      <c r="O40311" s="8"/>
      <c r="Q40311" s="11"/>
      <c r="R40311" s="24"/>
      <c r="S40311" s="24"/>
      <c r="W40311" s="8"/>
      <c r="X40311" s="8"/>
      <c r="Z40311" s="9"/>
      <c r="AA40311" s="10"/>
      <c r="AB40311" s="10"/>
      <c r="AC40311" s="10"/>
      <c r="AD40311" s="12"/>
    </row>
    <row r="40312" spans="2:30" ht="15.75" x14ac:dyDescent="0.2">
      <c r="B40312" s="16"/>
      <c r="E40312" s="133"/>
      <c r="F40312" s="133"/>
      <c r="G40312" s="133"/>
      <c r="H40312" s="133"/>
      <c r="I40312" s="6"/>
      <c r="J40312" s="6"/>
      <c r="N40312" s="8"/>
      <c r="O40312" s="8"/>
      <c r="Q40312" s="11"/>
      <c r="R40312" s="24"/>
      <c r="S40312" s="24"/>
      <c r="W40312" s="8"/>
      <c r="X40312" s="8"/>
      <c r="Z40312" s="9"/>
      <c r="AA40312" s="10"/>
      <c r="AB40312" s="10"/>
      <c r="AC40312" s="10"/>
      <c r="AD40312" s="12"/>
    </row>
    <row r="40313" spans="2:30" ht="15.75" x14ac:dyDescent="0.2">
      <c r="B40313" s="16"/>
      <c r="E40313" s="133"/>
      <c r="F40313" s="133"/>
      <c r="G40313" s="133"/>
      <c r="H40313" s="133"/>
      <c r="I40313" s="6"/>
      <c r="J40313" s="6"/>
      <c r="N40313" s="8"/>
      <c r="O40313" s="8"/>
      <c r="Q40313" s="11"/>
      <c r="R40313" s="24"/>
      <c r="S40313" s="24"/>
      <c r="W40313" s="8"/>
      <c r="X40313" s="8"/>
      <c r="Z40313" s="9"/>
      <c r="AA40313" s="10"/>
      <c r="AB40313" s="10"/>
      <c r="AC40313" s="10"/>
      <c r="AD40313" s="12"/>
    </row>
    <row r="40314" spans="2:30" ht="15.75" x14ac:dyDescent="0.2">
      <c r="B40314" s="16"/>
      <c r="E40314" s="133"/>
      <c r="F40314" s="133"/>
      <c r="G40314" s="133"/>
      <c r="H40314" s="133"/>
      <c r="I40314" s="6"/>
      <c r="J40314" s="6"/>
      <c r="N40314" s="8"/>
      <c r="O40314" s="8"/>
      <c r="Q40314" s="11"/>
      <c r="R40314" s="24"/>
      <c r="S40314" s="24"/>
      <c r="W40314" s="8"/>
      <c r="X40314" s="8"/>
      <c r="Z40314" s="9"/>
      <c r="AA40314" s="10"/>
      <c r="AB40314" s="10"/>
      <c r="AC40314" s="10"/>
      <c r="AD40314" s="12"/>
    </row>
    <row r="40315" spans="2:30" ht="15.75" x14ac:dyDescent="0.2">
      <c r="B40315" s="16"/>
      <c r="E40315" s="133"/>
      <c r="F40315" s="133"/>
      <c r="G40315" s="133"/>
      <c r="H40315" s="133"/>
      <c r="I40315" s="6"/>
      <c r="J40315" s="6"/>
      <c r="N40315" s="8"/>
      <c r="O40315" s="8"/>
      <c r="Q40315" s="11"/>
      <c r="R40315" s="24"/>
      <c r="S40315" s="24"/>
      <c r="W40315" s="8"/>
      <c r="X40315" s="8"/>
      <c r="Z40315" s="9"/>
      <c r="AA40315" s="10"/>
      <c r="AB40315" s="10"/>
      <c r="AC40315" s="10"/>
      <c r="AD40315" s="12"/>
    </row>
    <row r="40316" spans="2:30" ht="15.75" x14ac:dyDescent="0.2">
      <c r="B40316" s="16"/>
      <c r="E40316" s="133"/>
      <c r="F40316" s="133"/>
      <c r="G40316" s="133"/>
      <c r="H40316" s="133"/>
      <c r="I40316" s="6"/>
      <c r="J40316" s="6"/>
      <c r="N40316" s="8"/>
      <c r="O40316" s="8"/>
      <c r="Q40316" s="11"/>
      <c r="R40316" s="24"/>
      <c r="S40316" s="24"/>
      <c r="W40316" s="8"/>
      <c r="X40316" s="8"/>
      <c r="Z40316" s="9"/>
      <c r="AA40316" s="10"/>
      <c r="AB40316" s="10"/>
      <c r="AC40316" s="10"/>
      <c r="AD40316" s="12"/>
    </row>
    <row r="40317" spans="2:30" ht="15.75" x14ac:dyDescent="0.2">
      <c r="B40317" s="16"/>
      <c r="E40317" s="133"/>
      <c r="F40317" s="133"/>
      <c r="G40317" s="133"/>
      <c r="H40317" s="133"/>
      <c r="I40317" s="6"/>
      <c r="J40317" s="6"/>
      <c r="N40317" s="8"/>
      <c r="O40317" s="8"/>
      <c r="Q40317" s="11"/>
      <c r="R40317" s="24"/>
      <c r="S40317" s="24"/>
      <c r="W40317" s="8"/>
      <c r="X40317" s="8"/>
      <c r="Z40317" s="9"/>
      <c r="AA40317" s="10"/>
      <c r="AB40317" s="10"/>
      <c r="AC40317" s="10"/>
      <c r="AD40317" s="12"/>
    </row>
    <row r="40318" spans="2:30" ht="15.75" x14ac:dyDescent="0.2">
      <c r="B40318" s="16"/>
      <c r="E40318" s="133"/>
      <c r="F40318" s="133"/>
      <c r="G40318" s="133"/>
      <c r="H40318" s="133"/>
      <c r="I40318" s="6"/>
      <c r="J40318" s="6"/>
      <c r="N40318" s="8"/>
      <c r="O40318" s="8"/>
      <c r="Q40318" s="11"/>
      <c r="R40318" s="24"/>
      <c r="S40318" s="24"/>
      <c r="W40318" s="8"/>
      <c r="X40318" s="8"/>
      <c r="Z40318" s="9"/>
      <c r="AA40318" s="10"/>
      <c r="AB40318" s="10"/>
      <c r="AC40318" s="10"/>
      <c r="AD40318" s="12"/>
    </row>
    <row r="40319" spans="2:30" ht="15.75" x14ac:dyDescent="0.2">
      <c r="B40319" s="16"/>
      <c r="E40319" s="133"/>
      <c r="F40319" s="133"/>
      <c r="G40319" s="133"/>
      <c r="H40319" s="133"/>
      <c r="I40319" s="6"/>
      <c r="J40319" s="6"/>
      <c r="N40319" s="8"/>
      <c r="O40319" s="8"/>
      <c r="Q40319" s="11"/>
      <c r="R40319" s="24"/>
      <c r="S40319" s="24"/>
      <c r="W40319" s="8"/>
      <c r="X40319" s="8"/>
      <c r="Z40319" s="9"/>
      <c r="AA40319" s="10"/>
      <c r="AB40319" s="10"/>
      <c r="AC40319" s="10"/>
      <c r="AD40319" s="12"/>
    </row>
    <row r="40320" spans="2:30" ht="15.75" x14ac:dyDescent="0.2">
      <c r="B40320" s="16"/>
      <c r="E40320" s="133"/>
      <c r="F40320" s="133"/>
      <c r="G40320" s="133"/>
      <c r="H40320" s="133"/>
      <c r="I40320" s="6"/>
      <c r="J40320" s="6"/>
      <c r="N40320" s="8"/>
      <c r="O40320" s="8"/>
      <c r="Q40320" s="11"/>
      <c r="R40320" s="24"/>
      <c r="S40320" s="24"/>
      <c r="W40320" s="8"/>
      <c r="X40320" s="8"/>
      <c r="Z40320" s="9"/>
      <c r="AA40320" s="10"/>
      <c r="AB40320" s="10"/>
      <c r="AC40320" s="10"/>
      <c r="AD40320" s="12"/>
    </row>
    <row r="40321" spans="2:30" ht="15.75" x14ac:dyDescent="0.2">
      <c r="B40321" s="16"/>
      <c r="E40321" s="133"/>
      <c r="F40321" s="133"/>
      <c r="G40321" s="133"/>
      <c r="H40321" s="133"/>
      <c r="I40321" s="6"/>
      <c r="J40321" s="6"/>
      <c r="N40321" s="8"/>
      <c r="O40321" s="8"/>
      <c r="Q40321" s="11"/>
      <c r="R40321" s="24"/>
      <c r="S40321" s="24"/>
      <c r="W40321" s="8"/>
      <c r="X40321" s="8"/>
      <c r="Z40321" s="9"/>
      <c r="AA40321" s="10"/>
      <c r="AB40321" s="10"/>
      <c r="AC40321" s="10"/>
      <c r="AD40321" s="12"/>
    </row>
    <row r="40322" spans="2:30" ht="15.75" x14ac:dyDescent="0.2">
      <c r="B40322" s="16"/>
      <c r="E40322" s="133"/>
      <c r="F40322" s="133"/>
      <c r="G40322" s="133"/>
      <c r="H40322" s="133"/>
      <c r="I40322" s="6"/>
      <c r="J40322" s="6"/>
      <c r="N40322" s="8"/>
      <c r="O40322" s="8"/>
      <c r="Q40322" s="11"/>
      <c r="R40322" s="24"/>
      <c r="S40322" s="24"/>
      <c r="W40322" s="8"/>
      <c r="X40322" s="8"/>
      <c r="Z40322" s="9"/>
      <c r="AA40322" s="10"/>
      <c r="AB40322" s="10"/>
      <c r="AC40322" s="10"/>
      <c r="AD40322" s="12"/>
    </row>
    <row r="40323" spans="2:30" ht="15.75" x14ac:dyDescent="0.2">
      <c r="B40323" s="16"/>
      <c r="E40323" s="133"/>
      <c r="F40323" s="133"/>
      <c r="G40323" s="133"/>
      <c r="H40323" s="133"/>
      <c r="I40323" s="6"/>
      <c r="J40323" s="6"/>
      <c r="N40323" s="8"/>
      <c r="O40323" s="8"/>
      <c r="Q40323" s="11"/>
      <c r="R40323" s="24"/>
      <c r="S40323" s="24"/>
      <c r="W40323" s="8"/>
      <c r="X40323" s="8"/>
      <c r="Z40323" s="9"/>
      <c r="AA40323" s="10"/>
      <c r="AB40323" s="10"/>
      <c r="AC40323" s="10"/>
      <c r="AD40323" s="12"/>
    </row>
    <row r="40324" spans="2:30" ht="15.75" x14ac:dyDescent="0.2">
      <c r="B40324" s="16"/>
      <c r="E40324" s="133"/>
      <c r="F40324" s="133"/>
      <c r="G40324" s="133"/>
      <c r="H40324" s="133"/>
      <c r="I40324" s="6"/>
      <c r="J40324" s="6"/>
      <c r="N40324" s="8"/>
      <c r="O40324" s="8"/>
      <c r="Q40324" s="11"/>
      <c r="R40324" s="24"/>
      <c r="S40324" s="24"/>
      <c r="W40324" s="8"/>
      <c r="X40324" s="8"/>
      <c r="Z40324" s="9"/>
      <c r="AA40324" s="10"/>
      <c r="AB40324" s="10"/>
      <c r="AC40324" s="10"/>
      <c r="AD40324" s="12"/>
    </row>
    <row r="40325" spans="2:30" ht="15.75" x14ac:dyDescent="0.2">
      <c r="B40325" s="16"/>
      <c r="E40325" s="133"/>
      <c r="F40325" s="133"/>
      <c r="G40325" s="133"/>
      <c r="H40325" s="133"/>
      <c r="I40325" s="6"/>
      <c r="J40325" s="6"/>
      <c r="N40325" s="8"/>
      <c r="O40325" s="8"/>
      <c r="Q40325" s="11"/>
      <c r="R40325" s="24"/>
      <c r="S40325" s="24"/>
      <c r="W40325" s="8"/>
      <c r="X40325" s="8"/>
      <c r="Z40325" s="9"/>
      <c r="AA40325" s="10"/>
      <c r="AB40325" s="10"/>
      <c r="AC40325" s="10"/>
      <c r="AD40325" s="12"/>
    </row>
    <row r="40326" spans="2:30" ht="15.75" x14ac:dyDescent="0.2">
      <c r="B40326" s="16"/>
      <c r="E40326" s="133"/>
      <c r="F40326" s="133"/>
      <c r="G40326" s="133"/>
      <c r="H40326" s="133"/>
      <c r="I40326" s="6"/>
      <c r="J40326" s="6"/>
      <c r="N40326" s="8"/>
      <c r="O40326" s="8"/>
      <c r="Q40326" s="11"/>
      <c r="R40326" s="24"/>
      <c r="S40326" s="24"/>
      <c r="W40326" s="8"/>
      <c r="X40326" s="8"/>
      <c r="Z40326" s="9"/>
      <c r="AA40326" s="10"/>
      <c r="AB40326" s="10"/>
      <c r="AC40326" s="10"/>
      <c r="AD40326" s="12"/>
    </row>
    <row r="40327" spans="2:30" ht="15.75" x14ac:dyDescent="0.2">
      <c r="B40327" s="16"/>
      <c r="E40327" s="133"/>
      <c r="F40327" s="133"/>
      <c r="G40327" s="133"/>
      <c r="H40327" s="133"/>
      <c r="I40327" s="6"/>
      <c r="J40327" s="6"/>
      <c r="N40327" s="8"/>
      <c r="O40327" s="8"/>
      <c r="Q40327" s="11"/>
      <c r="R40327" s="24"/>
      <c r="S40327" s="24"/>
      <c r="W40327" s="8"/>
      <c r="X40327" s="8"/>
      <c r="Z40327" s="9"/>
      <c r="AA40327" s="10"/>
      <c r="AB40327" s="10"/>
      <c r="AC40327" s="10"/>
      <c r="AD40327" s="12"/>
    </row>
    <row r="40328" spans="2:30" ht="15.75" x14ac:dyDescent="0.2">
      <c r="B40328" s="16"/>
      <c r="E40328" s="133"/>
      <c r="F40328" s="133"/>
      <c r="G40328" s="133"/>
      <c r="H40328" s="133"/>
      <c r="I40328" s="6"/>
      <c r="J40328" s="6"/>
      <c r="N40328" s="8"/>
      <c r="O40328" s="8"/>
      <c r="Q40328" s="11"/>
      <c r="R40328" s="24"/>
      <c r="S40328" s="24"/>
      <c r="W40328" s="8"/>
      <c r="X40328" s="8"/>
      <c r="Z40328" s="9"/>
      <c r="AA40328" s="10"/>
      <c r="AB40328" s="10"/>
      <c r="AC40328" s="10"/>
      <c r="AD40328" s="12"/>
    </row>
    <row r="40329" spans="2:30" ht="15.75" x14ac:dyDescent="0.2">
      <c r="B40329" s="16"/>
      <c r="E40329" s="133"/>
      <c r="F40329" s="133"/>
      <c r="G40329" s="133"/>
      <c r="H40329" s="133"/>
      <c r="I40329" s="6"/>
      <c r="J40329" s="6"/>
      <c r="N40329" s="8"/>
      <c r="O40329" s="8"/>
      <c r="Q40329" s="11"/>
      <c r="R40329" s="24"/>
      <c r="S40329" s="24"/>
      <c r="W40329" s="8"/>
      <c r="X40329" s="8"/>
      <c r="Z40329" s="9"/>
      <c r="AA40329" s="10"/>
      <c r="AB40329" s="10"/>
      <c r="AC40329" s="10"/>
      <c r="AD40329" s="12"/>
    </row>
    <row r="40330" spans="2:30" ht="15.75" x14ac:dyDescent="0.2">
      <c r="B40330" s="16"/>
      <c r="E40330" s="133"/>
      <c r="F40330" s="133"/>
      <c r="G40330" s="133"/>
      <c r="H40330" s="133"/>
      <c r="I40330" s="6"/>
      <c r="J40330" s="6"/>
      <c r="N40330" s="8"/>
      <c r="O40330" s="8"/>
      <c r="Q40330" s="11"/>
      <c r="R40330" s="24"/>
      <c r="S40330" s="24"/>
      <c r="W40330" s="8"/>
      <c r="X40330" s="8"/>
      <c r="Z40330" s="9"/>
      <c r="AA40330" s="10"/>
      <c r="AB40330" s="10"/>
      <c r="AC40330" s="10"/>
      <c r="AD40330" s="12"/>
    </row>
    <row r="40331" spans="2:30" ht="15.75" x14ac:dyDescent="0.2">
      <c r="B40331" s="16"/>
      <c r="E40331" s="133"/>
      <c r="F40331" s="133"/>
      <c r="G40331" s="133"/>
      <c r="H40331" s="133"/>
      <c r="I40331" s="6"/>
      <c r="J40331" s="6"/>
      <c r="N40331" s="8"/>
      <c r="O40331" s="8"/>
      <c r="Q40331" s="11"/>
      <c r="R40331" s="24"/>
      <c r="S40331" s="24"/>
      <c r="W40331" s="8"/>
      <c r="X40331" s="8"/>
      <c r="Z40331" s="9"/>
      <c r="AA40331" s="10"/>
      <c r="AB40331" s="10"/>
      <c r="AC40331" s="10"/>
      <c r="AD40331" s="12"/>
    </row>
    <row r="40332" spans="2:30" ht="15.75" x14ac:dyDescent="0.2">
      <c r="B40332" s="16"/>
      <c r="E40332" s="133"/>
      <c r="F40332" s="133"/>
      <c r="G40332" s="133"/>
      <c r="H40332" s="133"/>
      <c r="I40332" s="6"/>
      <c r="J40332" s="6"/>
      <c r="N40332" s="8"/>
      <c r="O40332" s="8"/>
      <c r="Q40332" s="11"/>
      <c r="R40332" s="24"/>
      <c r="S40332" s="24"/>
      <c r="W40332" s="8"/>
      <c r="X40332" s="8"/>
      <c r="Z40332" s="9"/>
      <c r="AA40332" s="10"/>
      <c r="AB40332" s="10"/>
      <c r="AC40332" s="10"/>
      <c r="AD40332" s="12"/>
    </row>
    <row r="40333" spans="2:30" ht="15.75" x14ac:dyDescent="0.2">
      <c r="B40333" s="16"/>
      <c r="E40333" s="133"/>
      <c r="F40333" s="133"/>
      <c r="G40333" s="133"/>
      <c r="H40333" s="133"/>
      <c r="I40333" s="6"/>
      <c r="J40333" s="6"/>
      <c r="N40333" s="8"/>
      <c r="O40333" s="8"/>
      <c r="Q40333" s="11"/>
      <c r="R40333" s="24"/>
      <c r="S40333" s="24"/>
      <c r="W40333" s="8"/>
      <c r="X40333" s="8"/>
      <c r="Z40333" s="9"/>
      <c r="AA40333" s="10"/>
      <c r="AB40333" s="10"/>
      <c r="AC40333" s="10"/>
      <c r="AD40333" s="12"/>
    </row>
    <row r="40334" spans="2:30" ht="15.75" x14ac:dyDescent="0.2">
      <c r="B40334" s="16"/>
      <c r="E40334" s="133"/>
      <c r="F40334" s="133"/>
      <c r="G40334" s="133"/>
      <c r="H40334" s="133"/>
      <c r="I40334" s="6"/>
      <c r="J40334" s="6"/>
      <c r="N40334" s="8"/>
      <c r="O40334" s="8"/>
      <c r="Q40334" s="11"/>
      <c r="R40334" s="24"/>
      <c r="S40334" s="24"/>
      <c r="W40334" s="8"/>
      <c r="X40334" s="8"/>
      <c r="Z40334" s="9"/>
      <c r="AA40334" s="10"/>
      <c r="AB40334" s="10"/>
      <c r="AC40334" s="10"/>
      <c r="AD40334" s="12"/>
    </row>
    <row r="40335" spans="2:30" ht="15.75" x14ac:dyDescent="0.2">
      <c r="B40335" s="16"/>
      <c r="E40335" s="133"/>
      <c r="F40335" s="133"/>
      <c r="G40335" s="133"/>
      <c r="H40335" s="133"/>
      <c r="I40335" s="6"/>
      <c r="J40335" s="6"/>
      <c r="N40335" s="8"/>
      <c r="O40335" s="8"/>
      <c r="Q40335" s="11"/>
      <c r="R40335" s="24"/>
      <c r="S40335" s="24"/>
      <c r="W40335" s="8"/>
      <c r="X40335" s="8"/>
      <c r="Z40335" s="9"/>
      <c r="AA40335" s="10"/>
      <c r="AB40335" s="10"/>
      <c r="AC40335" s="10"/>
      <c r="AD40335" s="12"/>
    </row>
    <row r="40336" spans="2:30" ht="15.75" x14ac:dyDescent="0.2">
      <c r="B40336" s="16"/>
      <c r="E40336" s="133"/>
      <c r="F40336" s="133"/>
      <c r="G40336" s="133"/>
      <c r="H40336" s="133"/>
      <c r="I40336" s="6"/>
      <c r="J40336" s="6"/>
      <c r="N40336" s="8"/>
      <c r="O40336" s="8"/>
      <c r="Q40336" s="11"/>
      <c r="R40336" s="24"/>
      <c r="S40336" s="24"/>
      <c r="W40336" s="8"/>
      <c r="X40336" s="8"/>
      <c r="Z40336" s="9"/>
      <c r="AA40336" s="10"/>
      <c r="AB40336" s="10"/>
      <c r="AC40336" s="10"/>
      <c r="AD40336" s="12"/>
    </row>
    <row r="40337" spans="2:30" ht="15.75" x14ac:dyDescent="0.2">
      <c r="B40337" s="16"/>
      <c r="E40337" s="133"/>
      <c r="F40337" s="133"/>
      <c r="G40337" s="133"/>
      <c r="H40337" s="133"/>
      <c r="I40337" s="6"/>
      <c r="J40337" s="6"/>
      <c r="N40337" s="8"/>
      <c r="O40337" s="8"/>
      <c r="Q40337" s="11"/>
      <c r="R40337" s="24"/>
      <c r="S40337" s="24"/>
      <c r="W40337" s="8"/>
      <c r="X40337" s="8"/>
      <c r="Z40337" s="9"/>
      <c r="AA40337" s="10"/>
      <c r="AB40337" s="10"/>
      <c r="AC40337" s="10"/>
      <c r="AD40337" s="12"/>
    </row>
    <row r="40338" spans="2:30" ht="15.75" x14ac:dyDescent="0.2">
      <c r="B40338" s="16"/>
      <c r="E40338" s="133"/>
      <c r="F40338" s="133"/>
      <c r="G40338" s="133"/>
      <c r="H40338" s="133"/>
      <c r="I40338" s="6"/>
      <c r="J40338" s="6"/>
      <c r="N40338" s="8"/>
      <c r="O40338" s="8"/>
      <c r="Q40338" s="11"/>
      <c r="R40338" s="24"/>
      <c r="S40338" s="24"/>
      <c r="W40338" s="8"/>
      <c r="X40338" s="8"/>
      <c r="Z40338" s="9"/>
      <c r="AA40338" s="10"/>
      <c r="AB40338" s="10"/>
      <c r="AC40338" s="10"/>
      <c r="AD40338" s="12"/>
    </row>
    <row r="40339" spans="2:30" ht="15.75" x14ac:dyDescent="0.2">
      <c r="B40339" s="16"/>
      <c r="E40339" s="133"/>
      <c r="F40339" s="133"/>
      <c r="G40339" s="133"/>
      <c r="H40339" s="133"/>
      <c r="I40339" s="6"/>
      <c r="J40339" s="6"/>
      <c r="N40339" s="8"/>
      <c r="O40339" s="8"/>
      <c r="Q40339" s="11"/>
      <c r="R40339" s="24"/>
      <c r="S40339" s="24"/>
      <c r="W40339" s="8"/>
      <c r="X40339" s="8"/>
      <c r="Z40339" s="9"/>
      <c r="AA40339" s="10"/>
      <c r="AB40339" s="10"/>
      <c r="AC40339" s="10"/>
      <c r="AD40339" s="12"/>
    </row>
    <row r="40340" spans="2:30" ht="15.75" x14ac:dyDescent="0.2">
      <c r="B40340" s="16"/>
      <c r="E40340" s="133"/>
      <c r="F40340" s="133"/>
      <c r="G40340" s="133"/>
      <c r="H40340" s="133"/>
      <c r="I40340" s="6"/>
      <c r="J40340" s="6"/>
      <c r="N40340" s="8"/>
      <c r="O40340" s="8"/>
      <c r="Q40340" s="11"/>
      <c r="R40340" s="24"/>
      <c r="S40340" s="24"/>
      <c r="W40340" s="8"/>
      <c r="X40340" s="8"/>
      <c r="Z40340" s="9"/>
      <c r="AA40340" s="10"/>
      <c r="AB40340" s="10"/>
      <c r="AC40340" s="10"/>
      <c r="AD40340" s="12"/>
    </row>
    <row r="40341" spans="2:30" ht="15.75" x14ac:dyDescent="0.2">
      <c r="B40341" s="16"/>
      <c r="E40341" s="133"/>
      <c r="F40341" s="133"/>
      <c r="G40341" s="133"/>
      <c r="H40341" s="133"/>
      <c r="I40341" s="6"/>
      <c r="J40341" s="6"/>
      <c r="N40341" s="8"/>
      <c r="O40341" s="8"/>
      <c r="Q40341" s="11"/>
      <c r="R40341" s="24"/>
      <c r="S40341" s="24"/>
      <c r="W40341" s="8"/>
      <c r="X40341" s="8"/>
      <c r="Z40341" s="9"/>
      <c r="AA40341" s="10"/>
      <c r="AB40341" s="10"/>
      <c r="AC40341" s="10"/>
      <c r="AD40341" s="12"/>
    </row>
    <row r="40342" spans="2:30" ht="15.75" x14ac:dyDescent="0.2">
      <c r="B40342" s="16"/>
      <c r="E40342" s="133"/>
      <c r="F40342" s="133"/>
      <c r="G40342" s="133"/>
      <c r="H40342" s="133"/>
      <c r="I40342" s="6"/>
      <c r="J40342" s="6"/>
      <c r="N40342" s="8"/>
      <c r="O40342" s="8"/>
      <c r="Q40342" s="11"/>
      <c r="R40342" s="24"/>
      <c r="S40342" s="24"/>
      <c r="W40342" s="8"/>
      <c r="X40342" s="8"/>
      <c r="Z40342" s="9"/>
      <c r="AA40342" s="10"/>
      <c r="AB40342" s="10"/>
      <c r="AC40342" s="10"/>
      <c r="AD40342" s="12"/>
    </row>
    <row r="40343" spans="2:30" ht="15.75" x14ac:dyDescent="0.2">
      <c r="B40343" s="16"/>
      <c r="E40343" s="133"/>
      <c r="F40343" s="133"/>
      <c r="G40343" s="133"/>
      <c r="H40343" s="133"/>
      <c r="I40343" s="6"/>
      <c r="J40343" s="6"/>
      <c r="N40343" s="8"/>
      <c r="O40343" s="8"/>
      <c r="Q40343" s="11"/>
      <c r="R40343" s="24"/>
      <c r="S40343" s="24"/>
      <c r="W40343" s="8"/>
      <c r="X40343" s="8"/>
      <c r="Z40343" s="9"/>
      <c r="AA40343" s="10"/>
      <c r="AB40343" s="10"/>
      <c r="AC40343" s="10"/>
      <c r="AD40343" s="12"/>
    </row>
    <row r="40344" spans="2:30" ht="15.75" x14ac:dyDescent="0.2">
      <c r="B40344" s="16"/>
      <c r="E40344" s="133"/>
      <c r="F40344" s="133"/>
      <c r="G40344" s="133"/>
      <c r="H40344" s="133"/>
      <c r="I40344" s="6"/>
      <c r="J40344" s="6"/>
      <c r="N40344" s="8"/>
      <c r="O40344" s="8"/>
      <c r="Q40344" s="11"/>
      <c r="R40344" s="24"/>
      <c r="S40344" s="24"/>
      <c r="W40344" s="8"/>
      <c r="X40344" s="8"/>
      <c r="Z40344" s="9"/>
      <c r="AA40344" s="10"/>
      <c r="AB40344" s="10"/>
      <c r="AC40344" s="10"/>
      <c r="AD40344" s="12"/>
    </row>
    <row r="40345" spans="2:30" ht="15.75" x14ac:dyDescent="0.2">
      <c r="B40345" s="16"/>
      <c r="E40345" s="133"/>
      <c r="F40345" s="133"/>
      <c r="G40345" s="133"/>
      <c r="H40345" s="133"/>
      <c r="I40345" s="6"/>
      <c r="J40345" s="6"/>
      <c r="N40345" s="8"/>
      <c r="O40345" s="8"/>
      <c r="Q40345" s="11"/>
      <c r="R40345" s="24"/>
      <c r="S40345" s="24"/>
      <c r="W40345" s="8"/>
      <c r="X40345" s="8"/>
      <c r="Z40345" s="9"/>
      <c r="AA40345" s="10"/>
      <c r="AB40345" s="10"/>
      <c r="AC40345" s="10"/>
      <c r="AD40345" s="12"/>
    </row>
    <row r="40346" spans="2:30" ht="15.75" x14ac:dyDescent="0.2">
      <c r="B40346" s="16"/>
      <c r="E40346" s="133"/>
      <c r="F40346" s="133"/>
      <c r="G40346" s="133"/>
      <c r="H40346" s="133"/>
      <c r="I40346" s="6"/>
      <c r="J40346" s="6"/>
      <c r="N40346" s="8"/>
      <c r="O40346" s="8"/>
      <c r="Q40346" s="11"/>
      <c r="R40346" s="24"/>
      <c r="S40346" s="24"/>
      <c r="W40346" s="8"/>
      <c r="X40346" s="8"/>
      <c r="Z40346" s="9"/>
      <c r="AA40346" s="10"/>
      <c r="AB40346" s="10"/>
      <c r="AC40346" s="10"/>
      <c r="AD40346" s="12"/>
    </row>
    <row r="40347" spans="2:30" ht="15.75" x14ac:dyDescent="0.2">
      <c r="B40347" s="16"/>
      <c r="E40347" s="133"/>
      <c r="F40347" s="133"/>
      <c r="G40347" s="133"/>
      <c r="H40347" s="133"/>
      <c r="I40347" s="6"/>
      <c r="J40347" s="6"/>
      <c r="N40347" s="8"/>
      <c r="O40347" s="8"/>
      <c r="Q40347" s="11"/>
      <c r="R40347" s="24"/>
      <c r="S40347" s="24"/>
      <c r="W40347" s="8"/>
      <c r="X40347" s="8"/>
      <c r="Z40347" s="9"/>
      <c r="AA40347" s="10"/>
      <c r="AB40347" s="10"/>
      <c r="AC40347" s="10"/>
      <c r="AD40347" s="12"/>
    </row>
    <row r="40348" spans="2:30" ht="15.75" x14ac:dyDescent="0.2">
      <c r="B40348" s="16"/>
      <c r="E40348" s="133"/>
      <c r="F40348" s="133"/>
      <c r="G40348" s="133"/>
      <c r="H40348" s="133"/>
      <c r="I40348" s="6"/>
      <c r="J40348" s="6"/>
      <c r="N40348" s="8"/>
      <c r="O40348" s="8"/>
      <c r="Q40348" s="11"/>
      <c r="R40348" s="24"/>
      <c r="S40348" s="24"/>
      <c r="W40348" s="8"/>
      <c r="X40348" s="8"/>
      <c r="Z40348" s="9"/>
      <c r="AA40348" s="10"/>
      <c r="AB40348" s="10"/>
      <c r="AC40348" s="10"/>
      <c r="AD40348" s="12"/>
    </row>
    <row r="40349" spans="2:30" ht="15.75" x14ac:dyDescent="0.2">
      <c r="B40349" s="16"/>
      <c r="E40349" s="133"/>
      <c r="F40349" s="133"/>
      <c r="G40349" s="133"/>
      <c r="H40349" s="133"/>
      <c r="I40349" s="6"/>
      <c r="J40349" s="6"/>
      <c r="N40349" s="8"/>
      <c r="O40349" s="8"/>
      <c r="Q40349" s="11"/>
      <c r="R40349" s="24"/>
      <c r="S40349" s="24"/>
      <c r="W40349" s="8"/>
      <c r="X40349" s="8"/>
      <c r="Z40349" s="9"/>
      <c r="AA40349" s="10"/>
      <c r="AB40349" s="10"/>
      <c r="AC40349" s="10"/>
      <c r="AD40349" s="12"/>
    </row>
    <row r="40350" spans="2:30" ht="15.75" x14ac:dyDescent="0.2">
      <c r="B40350" s="16"/>
      <c r="E40350" s="133"/>
      <c r="F40350" s="133"/>
      <c r="G40350" s="133"/>
      <c r="H40350" s="133"/>
      <c r="I40350" s="6"/>
      <c r="J40350" s="6"/>
      <c r="N40350" s="8"/>
      <c r="O40350" s="8"/>
      <c r="Q40350" s="11"/>
      <c r="R40350" s="24"/>
      <c r="S40350" s="24"/>
      <c r="W40350" s="8"/>
      <c r="X40350" s="8"/>
      <c r="Z40350" s="9"/>
      <c r="AA40350" s="10"/>
      <c r="AB40350" s="10"/>
      <c r="AC40350" s="10"/>
      <c r="AD40350" s="12"/>
    </row>
    <row r="40351" spans="2:30" ht="15.75" x14ac:dyDescent="0.2">
      <c r="B40351" s="16"/>
      <c r="E40351" s="133"/>
      <c r="F40351" s="133"/>
      <c r="G40351" s="133"/>
      <c r="H40351" s="133"/>
      <c r="I40351" s="6"/>
      <c r="J40351" s="6"/>
      <c r="N40351" s="8"/>
      <c r="O40351" s="8"/>
      <c r="Q40351" s="11"/>
      <c r="R40351" s="24"/>
      <c r="S40351" s="24"/>
      <c r="W40351" s="8"/>
      <c r="X40351" s="8"/>
      <c r="Z40351" s="9"/>
      <c r="AA40351" s="10"/>
      <c r="AB40351" s="10"/>
      <c r="AC40351" s="10"/>
      <c r="AD40351" s="12"/>
    </row>
    <row r="40352" spans="2:30" ht="15.75" x14ac:dyDescent="0.2">
      <c r="B40352" s="16"/>
      <c r="E40352" s="133"/>
      <c r="F40352" s="133"/>
      <c r="G40352" s="133"/>
      <c r="H40352" s="133"/>
      <c r="I40352" s="6"/>
      <c r="J40352" s="6"/>
      <c r="N40352" s="8"/>
      <c r="O40352" s="8"/>
      <c r="Q40352" s="11"/>
      <c r="R40352" s="24"/>
      <c r="S40352" s="24"/>
      <c r="W40352" s="8"/>
      <c r="X40352" s="8"/>
      <c r="Z40352" s="9"/>
      <c r="AA40352" s="10"/>
      <c r="AB40352" s="10"/>
      <c r="AC40352" s="10"/>
      <c r="AD40352" s="12"/>
    </row>
    <row r="40353" spans="2:30" ht="15.75" x14ac:dyDescent="0.2">
      <c r="B40353" s="16"/>
      <c r="E40353" s="133"/>
      <c r="F40353" s="133"/>
      <c r="G40353" s="133"/>
      <c r="H40353" s="133"/>
      <c r="I40353" s="6"/>
      <c r="J40353" s="6"/>
      <c r="N40353" s="8"/>
      <c r="O40353" s="8"/>
      <c r="Q40353" s="11"/>
      <c r="R40353" s="24"/>
      <c r="S40353" s="24"/>
      <c r="W40353" s="8"/>
      <c r="X40353" s="8"/>
      <c r="Z40353" s="9"/>
      <c r="AA40353" s="10"/>
      <c r="AB40353" s="10"/>
      <c r="AC40353" s="10"/>
      <c r="AD40353" s="12"/>
    </row>
    <row r="40354" spans="2:30" ht="15.75" x14ac:dyDescent="0.2">
      <c r="B40354" s="16"/>
      <c r="E40354" s="133"/>
      <c r="F40354" s="133"/>
      <c r="G40354" s="133"/>
      <c r="H40354" s="133"/>
      <c r="I40354" s="6"/>
      <c r="J40354" s="6"/>
      <c r="N40354" s="8"/>
      <c r="O40354" s="8"/>
      <c r="Q40354" s="11"/>
      <c r="R40354" s="24"/>
      <c r="S40354" s="24"/>
      <c r="W40354" s="8"/>
      <c r="X40354" s="8"/>
      <c r="Z40354" s="9"/>
      <c r="AA40354" s="10"/>
      <c r="AB40354" s="10"/>
      <c r="AC40354" s="10"/>
      <c r="AD40354" s="12"/>
    </row>
    <row r="40355" spans="2:30" ht="15.75" x14ac:dyDescent="0.2">
      <c r="B40355" s="16"/>
      <c r="E40355" s="133"/>
      <c r="F40355" s="133"/>
      <c r="G40355" s="133"/>
      <c r="H40355" s="133"/>
      <c r="I40355" s="6"/>
      <c r="J40355" s="6"/>
      <c r="N40355" s="8"/>
      <c r="O40355" s="8"/>
      <c r="Q40355" s="11"/>
      <c r="R40355" s="24"/>
      <c r="S40355" s="24"/>
      <c r="W40355" s="8"/>
      <c r="X40355" s="8"/>
      <c r="Z40355" s="9"/>
      <c r="AA40355" s="10"/>
      <c r="AB40355" s="10"/>
      <c r="AC40355" s="10"/>
      <c r="AD40355" s="12"/>
    </row>
    <row r="40356" spans="2:30" ht="15.75" x14ac:dyDescent="0.2">
      <c r="B40356" s="16"/>
      <c r="E40356" s="133"/>
      <c r="F40356" s="133"/>
      <c r="G40356" s="133"/>
      <c r="H40356" s="133"/>
      <c r="I40356" s="6"/>
      <c r="J40356" s="6"/>
      <c r="N40356" s="8"/>
      <c r="O40356" s="8"/>
      <c r="Q40356" s="11"/>
      <c r="R40356" s="24"/>
      <c r="S40356" s="24"/>
      <c r="W40356" s="8"/>
      <c r="X40356" s="8"/>
      <c r="Z40356" s="9"/>
      <c r="AA40356" s="10"/>
      <c r="AB40356" s="10"/>
      <c r="AC40356" s="10"/>
      <c r="AD40356" s="12"/>
    </row>
    <row r="40357" spans="2:30" ht="15.75" x14ac:dyDescent="0.2">
      <c r="B40357" s="16"/>
      <c r="E40357" s="133"/>
      <c r="F40357" s="133"/>
      <c r="G40357" s="133"/>
      <c r="H40357" s="133"/>
      <c r="I40357" s="6"/>
      <c r="J40357" s="6"/>
      <c r="N40357" s="8"/>
      <c r="O40357" s="8"/>
      <c r="Q40357" s="11"/>
      <c r="R40357" s="24"/>
      <c r="S40357" s="24"/>
      <c r="W40357" s="8"/>
      <c r="X40357" s="8"/>
      <c r="Z40357" s="9"/>
      <c r="AA40357" s="10"/>
      <c r="AB40357" s="10"/>
      <c r="AC40357" s="10"/>
      <c r="AD40357" s="12"/>
    </row>
    <row r="40358" spans="2:30" ht="15.75" x14ac:dyDescent="0.2">
      <c r="B40358" s="16"/>
      <c r="E40358" s="133"/>
      <c r="F40358" s="133"/>
      <c r="G40358" s="133"/>
      <c r="H40358" s="133"/>
      <c r="I40358" s="6"/>
      <c r="J40358" s="6"/>
      <c r="N40358" s="8"/>
      <c r="O40358" s="8"/>
      <c r="Q40358" s="11"/>
      <c r="R40358" s="24"/>
      <c r="S40358" s="24"/>
      <c r="W40358" s="8"/>
      <c r="X40358" s="8"/>
      <c r="Z40358" s="9"/>
      <c r="AA40358" s="10"/>
      <c r="AB40358" s="10"/>
      <c r="AC40358" s="10"/>
      <c r="AD40358" s="12"/>
    </row>
    <row r="40359" spans="2:30" ht="15.75" x14ac:dyDescent="0.2">
      <c r="B40359" s="16"/>
      <c r="E40359" s="133"/>
      <c r="F40359" s="133"/>
      <c r="G40359" s="133"/>
      <c r="H40359" s="133"/>
      <c r="I40359" s="6"/>
      <c r="J40359" s="6"/>
      <c r="N40359" s="8"/>
      <c r="O40359" s="8"/>
      <c r="Q40359" s="11"/>
      <c r="R40359" s="24"/>
      <c r="S40359" s="24"/>
      <c r="W40359" s="8"/>
      <c r="X40359" s="8"/>
      <c r="Z40359" s="9"/>
      <c r="AA40359" s="10"/>
      <c r="AB40359" s="10"/>
      <c r="AC40359" s="10"/>
      <c r="AD40359" s="12"/>
    </row>
    <row r="40360" spans="2:30" ht="15.75" x14ac:dyDescent="0.2">
      <c r="B40360" s="16"/>
      <c r="E40360" s="133"/>
      <c r="F40360" s="133"/>
      <c r="G40360" s="133"/>
      <c r="H40360" s="133"/>
      <c r="I40360" s="6"/>
      <c r="J40360" s="6"/>
      <c r="N40360" s="8"/>
      <c r="O40360" s="8"/>
      <c r="Q40360" s="11"/>
      <c r="R40360" s="24"/>
      <c r="S40360" s="24"/>
      <c r="W40360" s="8"/>
      <c r="X40360" s="8"/>
      <c r="Z40360" s="9"/>
      <c r="AA40360" s="10"/>
      <c r="AB40360" s="10"/>
      <c r="AC40360" s="10"/>
      <c r="AD40360" s="12"/>
    </row>
    <row r="40361" spans="2:30" ht="15.75" x14ac:dyDescent="0.2">
      <c r="B40361" s="16"/>
      <c r="E40361" s="133"/>
      <c r="F40361" s="133"/>
      <c r="G40361" s="133"/>
      <c r="H40361" s="133"/>
      <c r="I40361" s="6"/>
      <c r="J40361" s="6"/>
      <c r="N40361" s="8"/>
      <c r="O40361" s="8"/>
      <c r="Q40361" s="11"/>
      <c r="R40361" s="24"/>
      <c r="S40361" s="24"/>
      <c r="W40361" s="8"/>
      <c r="X40361" s="8"/>
      <c r="Z40361" s="9"/>
      <c r="AA40361" s="10"/>
      <c r="AB40361" s="10"/>
      <c r="AC40361" s="10"/>
      <c r="AD40361" s="12"/>
    </row>
    <row r="40362" spans="2:30" ht="15.75" x14ac:dyDescent="0.2">
      <c r="B40362" s="16"/>
      <c r="E40362" s="133"/>
      <c r="F40362" s="133"/>
      <c r="G40362" s="133"/>
      <c r="H40362" s="133"/>
      <c r="I40362" s="6"/>
      <c r="J40362" s="6"/>
      <c r="N40362" s="8"/>
      <c r="O40362" s="8"/>
      <c r="Q40362" s="11"/>
      <c r="R40362" s="24"/>
      <c r="S40362" s="24"/>
      <c r="W40362" s="8"/>
      <c r="X40362" s="8"/>
      <c r="Z40362" s="9"/>
      <c r="AA40362" s="10"/>
      <c r="AB40362" s="10"/>
      <c r="AC40362" s="10"/>
      <c r="AD40362" s="12"/>
    </row>
    <row r="40363" spans="2:30" ht="15.75" x14ac:dyDescent="0.2">
      <c r="B40363" s="16"/>
      <c r="E40363" s="133"/>
      <c r="F40363" s="133"/>
      <c r="G40363" s="133"/>
      <c r="H40363" s="133"/>
      <c r="I40363" s="6"/>
      <c r="J40363" s="6"/>
      <c r="N40363" s="8"/>
      <c r="O40363" s="8"/>
      <c r="Q40363" s="11"/>
      <c r="R40363" s="24"/>
      <c r="S40363" s="24"/>
      <c r="W40363" s="8"/>
      <c r="X40363" s="8"/>
      <c r="Z40363" s="9"/>
      <c r="AA40363" s="10"/>
      <c r="AB40363" s="10"/>
      <c r="AC40363" s="10"/>
      <c r="AD40363" s="12"/>
    </row>
    <row r="40364" spans="2:30" ht="15.75" x14ac:dyDescent="0.2">
      <c r="B40364" s="16"/>
      <c r="E40364" s="133"/>
      <c r="F40364" s="133"/>
      <c r="G40364" s="133"/>
      <c r="H40364" s="133"/>
      <c r="I40364" s="6"/>
      <c r="J40364" s="6"/>
      <c r="N40364" s="8"/>
      <c r="O40364" s="8"/>
      <c r="Q40364" s="11"/>
      <c r="R40364" s="24"/>
      <c r="S40364" s="24"/>
      <c r="W40364" s="8"/>
      <c r="X40364" s="8"/>
      <c r="Z40364" s="9"/>
      <c r="AA40364" s="10"/>
      <c r="AB40364" s="10"/>
      <c r="AC40364" s="10"/>
      <c r="AD40364" s="12"/>
    </row>
    <row r="40365" spans="2:30" ht="15.75" x14ac:dyDescent="0.2">
      <c r="B40365" s="16"/>
      <c r="E40365" s="133"/>
      <c r="F40365" s="133"/>
      <c r="G40365" s="133"/>
      <c r="H40365" s="133"/>
      <c r="I40365" s="6"/>
      <c r="J40365" s="6"/>
      <c r="N40365" s="8"/>
      <c r="O40365" s="8"/>
      <c r="Q40365" s="11"/>
      <c r="R40365" s="24"/>
      <c r="S40365" s="24"/>
      <c r="W40365" s="8"/>
      <c r="X40365" s="8"/>
      <c r="Z40365" s="9"/>
      <c r="AA40365" s="10"/>
      <c r="AB40365" s="10"/>
      <c r="AC40365" s="10"/>
      <c r="AD40365" s="12"/>
    </row>
    <row r="40366" spans="2:30" ht="15.75" x14ac:dyDescent="0.2">
      <c r="B40366" s="16"/>
      <c r="E40366" s="133"/>
      <c r="F40366" s="133"/>
      <c r="G40366" s="133"/>
      <c r="H40366" s="133"/>
      <c r="I40366" s="6"/>
      <c r="J40366" s="6"/>
      <c r="N40366" s="8"/>
      <c r="O40366" s="8"/>
      <c r="Q40366" s="11"/>
      <c r="R40366" s="24"/>
      <c r="S40366" s="24"/>
      <c r="W40366" s="8"/>
      <c r="X40366" s="8"/>
      <c r="Z40366" s="9"/>
      <c r="AA40366" s="10"/>
      <c r="AB40366" s="10"/>
      <c r="AC40366" s="10"/>
      <c r="AD40366" s="12"/>
    </row>
    <row r="40367" spans="2:30" ht="15.75" x14ac:dyDescent="0.2">
      <c r="B40367" s="16"/>
      <c r="E40367" s="133"/>
      <c r="F40367" s="133"/>
      <c r="G40367" s="133"/>
      <c r="H40367" s="133"/>
      <c r="I40367" s="6"/>
      <c r="J40367" s="6"/>
      <c r="N40367" s="8"/>
      <c r="O40367" s="8"/>
      <c r="Q40367" s="11"/>
      <c r="R40367" s="24"/>
      <c r="S40367" s="24"/>
      <c r="W40367" s="8"/>
      <c r="X40367" s="8"/>
      <c r="Z40367" s="9"/>
      <c r="AA40367" s="10"/>
      <c r="AB40367" s="10"/>
      <c r="AC40367" s="10"/>
      <c r="AD40367" s="12"/>
    </row>
    <row r="40368" spans="2:30" ht="15.75" x14ac:dyDescent="0.2">
      <c r="B40368" s="16"/>
      <c r="E40368" s="133"/>
      <c r="F40368" s="133"/>
      <c r="G40368" s="133"/>
      <c r="H40368" s="133"/>
      <c r="I40368" s="6"/>
      <c r="J40368" s="6"/>
      <c r="N40368" s="8"/>
      <c r="O40368" s="8"/>
      <c r="Q40368" s="11"/>
      <c r="R40368" s="24"/>
      <c r="S40368" s="24"/>
      <c r="W40368" s="8"/>
      <c r="X40368" s="8"/>
      <c r="Z40368" s="9"/>
      <c r="AA40368" s="10"/>
      <c r="AB40368" s="10"/>
      <c r="AC40368" s="10"/>
      <c r="AD40368" s="12"/>
    </row>
    <row r="40369" spans="2:30" ht="15.75" x14ac:dyDescent="0.2">
      <c r="B40369" s="16"/>
      <c r="E40369" s="133"/>
      <c r="F40369" s="133"/>
      <c r="G40369" s="133"/>
      <c r="H40369" s="133"/>
      <c r="I40369" s="6"/>
      <c r="J40369" s="6"/>
      <c r="N40369" s="8"/>
      <c r="O40369" s="8"/>
      <c r="Q40369" s="11"/>
      <c r="R40369" s="24"/>
      <c r="S40369" s="24"/>
      <c r="W40369" s="8"/>
      <c r="X40369" s="8"/>
      <c r="Z40369" s="9"/>
      <c r="AA40369" s="10"/>
      <c r="AB40369" s="10"/>
      <c r="AC40369" s="10"/>
      <c r="AD40369" s="12"/>
    </row>
    <row r="40370" spans="2:30" ht="15.75" x14ac:dyDescent="0.2">
      <c r="B40370" s="16"/>
      <c r="E40370" s="133"/>
      <c r="F40370" s="133"/>
      <c r="G40370" s="133"/>
      <c r="H40370" s="133"/>
      <c r="I40370" s="6"/>
      <c r="J40370" s="6"/>
      <c r="N40370" s="8"/>
      <c r="O40370" s="8"/>
      <c r="Q40370" s="11"/>
      <c r="R40370" s="24"/>
      <c r="S40370" s="24"/>
      <c r="W40370" s="8"/>
      <c r="X40370" s="8"/>
      <c r="Z40370" s="9"/>
      <c r="AA40370" s="10"/>
      <c r="AB40370" s="10"/>
      <c r="AC40370" s="10"/>
      <c r="AD40370" s="12"/>
    </row>
    <row r="40371" spans="2:30" ht="15.75" x14ac:dyDescent="0.2">
      <c r="B40371" s="16"/>
      <c r="E40371" s="133"/>
      <c r="F40371" s="133"/>
      <c r="G40371" s="133"/>
      <c r="H40371" s="133"/>
      <c r="I40371" s="6"/>
      <c r="J40371" s="6"/>
      <c r="N40371" s="8"/>
      <c r="O40371" s="8"/>
      <c r="Q40371" s="11"/>
      <c r="R40371" s="24"/>
      <c r="S40371" s="24"/>
      <c r="W40371" s="8"/>
      <c r="X40371" s="8"/>
      <c r="Z40371" s="9"/>
      <c r="AA40371" s="10"/>
      <c r="AB40371" s="10"/>
      <c r="AC40371" s="10"/>
      <c r="AD40371" s="12"/>
    </row>
    <row r="40372" spans="2:30" ht="15.75" x14ac:dyDescent="0.2">
      <c r="B40372" s="16"/>
      <c r="E40372" s="133"/>
      <c r="F40372" s="133"/>
      <c r="G40372" s="133"/>
      <c r="H40372" s="133"/>
      <c r="I40372" s="6"/>
      <c r="J40372" s="6"/>
      <c r="N40372" s="8"/>
      <c r="O40372" s="8"/>
      <c r="Q40372" s="11"/>
      <c r="R40372" s="24"/>
      <c r="S40372" s="24"/>
      <c r="W40372" s="8"/>
      <c r="X40372" s="8"/>
      <c r="Z40372" s="9"/>
      <c r="AA40372" s="10"/>
      <c r="AB40372" s="10"/>
      <c r="AC40372" s="10"/>
      <c r="AD40372" s="12"/>
    </row>
    <row r="40373" spans="2:30" ht="15.75" x14ac:dyDescent="0.2">
      <c r="B40373" s="16"/>
      <c r="E40373" s="133"/>
      <c r="F40373" s="133"/>
      <c r="G40373" s="133"/>
      <c r="H40373" s="133"/>
      <c r="I40373" s="6"/>
      <c r="J40373" s="6"/>
      <c r="N40373" s="8"/>
      <c r="O40373" s="8"/>
      <c r="Q40373" s="11"/>
      <c r="R40373" s="24"/>
      <c r="S40373" s="24"/>
      <c r="W40373" s="8"/>
      <c r="X40373" s="8"/>
      <c r="Z40373" s="9"/>
      <c r="AA40373" s="10"/>
      <c r="AB40373" s="10"/>
      <c r="AC40373" s="10"/>
      <c r="AD40373" s="12"/>
    </row>
    <row r="40374" spans="2:30" ht="15.75" x14ac:dyDescent="0.2">
      <c r="B40374" s="16"/>
      <c r="E40374" s="133"/>
      <c r="F40374" s="133"/>
      <c r="G40374" s="133"/>
      <c r="H40374" s="133"/>
      <c r="I40374" s="6"/>
      <c r="J40374" s="6"/>
      <c r="N40374" s="8"/>
      <c r="O40374" s="8"/>
      <c r="Q40374" s="11"/>
      <c r="R40374" s="24"/>
      <c r="S40374" s="24"/>
      <c r="W40374" s="8"/>
      <c r="X40374" s="8"/>
      <c r="Z40374" s="9"/>
      <c r="AA40374" s="10"/>
      <c r="AB40374" s="10"/>
      <c r="AC40374" s="10"/>
      <c r="AD40374" s="12"/>
    </row>
    <row r="40375" spans="2:30" ht="15.75" x14ac:dyDescent="0.2">
      <c r="B40375" s="16"/>
      <c r="E40375" s="133"/>
      <c r="F40375" s="133"/>
      <c r="G40375" s="133"/>
      <c r="H40375" s="133"/>
      <c r="I40375" s="6"/>
      <c r="J40375" s="6"/>
      <c r="N40375" s="8"/>
      <c r="O40375" s="8"/>
      <c r="Q40375" s="11"/>
      <c r="R40375" s="24"/>
      <c r="S40375" s="24"/>
      <c r="W40375" s="8"/>
      <c r="X40375" s="8"/>
      <c r="Z40375" s="9"/>
      <c r="AA40375" s="10"/>
      <c r="AB40375" s="10"/>
      <c r="AC40375" s="10"/>
      <c r="AD40375" s="12"/>
    </row>
    <row r="40376" spans="2:30" ht="15.75" x14ac:dyDescent="0.2">
      <c r="B40376" s="16"/>
      <c r="E40376" s="133"/>
      <c r="F40376" s="133"/>
      <c r="G40376" s="133"/>
      <c r="H40376" s="133"/>
      <c r="I40376" s="6"/>
      <c r="J40376" s="6"/>
      <c r="N40376" s="8"/>
      <c r="O40376" s="8"/>
      <c r="Q40376" s="11"/>
      <c r="R40376" s="24"/>
      <c r="S40376" s="24"/>
      <c r="W40376" s="8"/>
      <c r="X40376" s="8"/>
      <c r="Z40376" s="9"/>
      <c r="AA40376" s="10"/>
      <c r="AB40376" s="10"/>
      <c r="AC40376" s="10"/>
      <c r="AD40376" s="12"/>
    </row>
    <row r="40377" spans="2:30" ht="15.75" x14ac:dyDescent="0.2">
      <c r="B40377" s="16"/>
      <c r="E40377" s="133"/>
      <c r="F40377" s="133"/>
      <c r="G40377" s="133"/>
      <c r="H40377" s="133"/>
      <c r="I40377" s="6"/>
      <c r="J40377" s="6"/>
      <c r="N40377" s="8"/>
      <c r="O40377" s="8"/>
      <c r="Q40377" s="11"/>
      <c r="R40377" s="24"/>
      <c r="S40377" s="24"/>
      <c r="W40377" s="8"/>
      <c r="X40377" s="8"/>
      <c r="Z40377" s="9"/>
      <c r="AA40377" s="10"/>
      <c r="AB40377" s="10"/>
      <c r="AC40377" s="10"/>
      <c r="AD40377" s="12"/>
    </row>
    <row r="40378" spans="2:30" ht="15.75" x14ac:dyDescent="0.2">
      <c r="B40378" s="16"/>
      <c r="E40378" s="133"/>
      <c r="F40378" s="133"/>
      <c r="G40378" s="133"/>
      <c r="H40378" s="133"/>
      <c r="I40378" s="6"/>
      <c r="J40378" s="6"/>
      <c r="N40378" s="8"/>
      <c r="O40378" s="8"/>
      <c r="Q40378" s="11"/>
      <c r="R40378" s="24"/>
      <c r="S40378" s="24"/>
      <c r="W40378" s="8"/>
      <c r="X40378" s="8"/>
      <c r="Z40378" s="9"/>
      <c r="AA40378" s="10"/>
      <c r="AB40378" s="10"/>
      <c r="AC40378" s="10"/>
      <c r="AD40378" s="12"/>
    </row>
    <row r="40379" spans="2:30" ht="15.75" x14ac:dyDescent="0.2">
      <c r="B40379" s="16"/>
      <c r="E40379" s="133"/>
      <c r="F40379" s="133"/>
      <c r="G40379" s="133"/>
      <c r="H40379" s="133"/>
      <c r="I40379" s="6"/>
      <c r="J40379" s="6"/>
      <c r="N40379" s="8"/>
      <c r="O40379" s="8"/>
      <c r="Q40379" s="11"/>
      <c r="R40379" s="24"/>
      <c r="S40379" s="24"/>
      <c r="W40379" s="8"/>
      <c r="X40379" s="8"/>
      <c r="Z40379" s="9"/>
      <c r="AA40379" s="10"/>
      <c r="AB40379" s="10"/>
      <c r="AC40379" s="10"/>
      <c r="AD40379" s="12"/>
    </row>
    <row r="40380" spans="2:30" ht="15.75" x14ac:dyDescent="0.2">
      <c r="B40380" s="16"/>
      <c r="E40380" s="133"/>
      <c r="F40380" s="133"/>
      <c r="G40380" s="133"/>
      <c r="H40380" s="133"/>
      <c r="I40380" s="6"/>
      <c r="J40380" s="6"/>
      <c r="N40380" s="8"/>
      <c r="O40380" s="8"/>
      <c r="Q40380" s="11"/>
      <c r="R40380" s="24"/>
      <c r="S40380" s="24"/>
      <c r="W40380" s="8"/>
      <c r="X40380" s="8"/>
      <c r="Z40380" s="9"/>
      <c r="AA40380" s="10"/>
      <c r="AB40380" s="10"/>
      <c r="AC40380" s="10"/>
      <c r="AD40380" s="12"/>
    </row>
    <row r="40381" spans="2:30" ht="15.75" x14ac:dyDescent="0.2">
      <c r="B40381" s="16"/>
      <c r="E40381" s="133"/>
      <c r="F40381" s="133"/>
      <c r="G40381" s="133"/>
      <c r="H40381" s="133"/>
      <c r="I40381" s="6"/>
      <c r="J40381" s="6"/>
      <c r="N40381" s="8"/>
      <c r="O40381" s="8"/>
      <c r="Q40381" s="11"/>
      <c r="R40381" s="24"/>
      <c r="S40381" s="24"/>
      <c r="W40381" s="8"/>
      <c r="X40381" s="8"/>
      <c r="Z40381" s="9"/>
      <c r="AA40381" s="10"/>
      <c r="AB40381" s="10"/>
      <c r="AC40381" s="10"/>
      <c r="AD40381" s="12"/>
    </row>
    <row r="40382" spans="2:30" ht="15.75" x14ac:dyDescent="0.2">
      <c r="B40382" s="16"/>
      <c r="E40382" s="133"/>
      <c r="F40382" s="133"/>
      <c r="G40382" s="133"/>
      <c r="H40382" s="133"/>
      <c r="I40382" s="6"/>
      <c r="J40382" s="6"/>
      <c r="N40382" s="8"/>
      <c r="O40382" s="8"/>
      <c r="Q40382" s="11"/>
      <c r="R40382" s="24"/>
      <c r="S40382" s="24"/>
      <c r="W40382" s="8"/>
      <c r="X40382" s="8"/>
      <c r="Z40382" s="9"/>
      <c r="AA40382" s="10"/>
      <c r="AB40382" s="10"/>
      <c r="AC40382" s="10"/>
      <c r="AD40382" s="12"/>
    </row>
    <row r="40383" spans="2:30" ht="15.75" x14ac:dyDescent="0.2">
      <c r="B40383" s="16"/>
      <c r="E40383" s="133"/>
      <c r="F40383" s="133"/>
      <c r="G40383" s="133"/>
      <c r="H40383" s="133"/>
      <c r="I40383" s="6"/>
      <c r="J40383" s="6"/>
      <c r="N40383" s="8"/>
      <c r="O40383" s="8"/>
      <c r="Q40383" s="11"/>
      <c r="R40383" s="24"/>
      <c r="S40383" s="24"/>
      <c r="W40383" s="8"/>
      <c r="X40383" s="8"/>
      <c r="Z40383" s="9"/>
      <c r="AA40383" s="10"/>
      <c r="AB40383" s="10"/>
      <c r="AC40383" s="10"/>
      <c r="AD40383" s="12"/>
    </row>
    <row r="40384" spans="2:30" ht="15.75" x14ac:dyDescent="0.2">
      <c r="B40384" s="16"/>
      <c r="E40384" s="133"/>
      <c r="F40384" s="133"/>
      <c r="G40384" s="133"/>
      <c r="H40384" s="133"/>
      <c r="I40384" s="6"/>
      <c r="J40384" s="6"/>
      <c r="N40384" s="8"/>
      <c r="O40384" s="8"/>
      <c r="Q40384" s="11"/>
      <c r="R40384" s="24"/>
      <c r="S40384" s="24"/>
      <c r="W40384" s="8"/>
      <c r="X40384" s="8"/>
      <c r="Z40384" s="9"/>
      <c r="AA40384" s="10"/>
      <c r="AB40384" s="10"/>
      <c r="AC40384" s="10"/>
      <c r="AD40384" s="12"/>
    </row>
    <row r="40385" spans="2:30" ht="15.75" x14ac:dyDescent="0.2">
      <c r="B40385" s="16"/>
      <c r="E40385" s="133"/>
      <c r="F40385" s="133"/>
      <c r="G40385" s="133"/>
      <c r="H40385" s="133"/>
      <c r="I40385" s="6"/>
      <c r="J40385" s="6"/>
      <c r="N40385" s="8"/>
      <c r="O40385" s="8"/>
      <c r="Q40385" s="11"/>
      <c r="R40385" s="24"/>
      <c r="S40385" s="24"/>
      <c r="W40385" s="8"/>
      <c r="X40385" s="8"/>
      <c r="Z40385" s="9"/>
      <c r="AA40385" s="10"/>
      <c r="AB40385" s="10"/>
      <c r="AC40385" s="10"/>
      <c r="AD40385" s="12"/>
    </row>
    <row r="40386" spans="2:30" ht="15.75" x14ac:dyDescent="0.2">
      <c r="B40386" s="16"/>
      <c r="E40386" s="133"/>
      <c r="F40386" s="133"/>
      <c r="G40386" s="133"/>
      <c r="H40386" s="133"/>
      <c r="I40386" s="6"/>
      <c r="J40386" s="6"/>
      <c r="N40386" s="8"/>
      <c r="O40386" s="8"/>
      <c r="Q40386" s="11"/>
      <c r="R40386" s="24"/>
      <c r="S40386" s="24"/>
      <c r="W40386" s="8"/>
      <c r="X40386" s="8"/>
      <c r="Z40386" s="9"/>
      <c r="AA40386" s="10"/>
      <c r="AB40386" s="10"/>
      <c r="AC40386" s="10"/>
      <c r="AD40386" s="12"/>
    </row>
    <row r="40387" spans="2:30" ht="15.75" x14ac:dyDescent="0.2">
      <c r="B40387" s="16"/>
      <c r="E40387" s="133"/>
      <c r="F40387" s="133"/>
      <c r="G40387" s="133"/>
      <c r="H40387" s="133"/>
      <c r="I40387" s="6"/>
      <c r="J40387" s="6"/>
      <c r="N40387" s="8"/>
      <c r="O40387" s="8"/>
      <c r="Q40387" s="11"/>
      <c r="R40387" s="24"/>
      <c r="S40387" s="24"/>
      <c r="W40387" s="8"/>
      <c r="X40387" s="8"/>
      <c r="Z40387" s="9"/>
      <c r="AA40387" s="10"/>
      <c r="AB40387" s="10"/>
      <c r="AC40387" s="10"/>
      <c r="AD40387" s="12"/>
    </row>
    <row r="40388" spans="2:30" ht="15.75" x14ac:dyDescent="0.2">
      <c r="B40388" s="16"/>
      <c r="E40388" s="133"/>
      <c r="F40388" s="133"/>
      <c r="G40388" s="133"/>
      <c r="H40388" s="133"/>
      <c r="I40388" s="6"/>
      <c r="J40388" s="6"/>
      <c r="N40388" s="8"/>
      <c r="O40388" s="8"/>
      <c r="Q40388" s="11"/>
      <c r="R40388" s="24"/>
      <c r="S40388" s="24"/>
      <c r="W40388" s="8"/>
      <c r="X40388" s="8"/>
      <c r="Z40388" s="9"/>
      <c r="AA40388" s="10"/>
      <c r="AB40388" s="10"/>
      <c r="AC40388" s="10"/>
      <c r="AD40388" s="12"/>
    </row>
    <row r="40389" spans="2:30" ht="15.75" x14ac:dyDescent="0.2">
      <c r="B40389" s="16"/>
      <c r="E40389" s="133"/>
      <c r="F40389" s="133"/>
      <c r="G40389" s="133"/>
      <c r="H40389" s="133"/>
      <c r="I40389" s="6"/>
      <c r="J40389" s="6"/>
      <c r="N40389" s="8"/>
      <c r="O40389" s="8"/>
      <c r="Q40389" s="11"/>
      <c r="R40389" s="24"/>
      <c r="S40389" s="24"/>
      <c r="W40389" s="8"/>
      <c r="X40389" s="8"/>
      <c r="Z40389" s="9"/>
      <c r="AA40389" s="10"/>
      <c r="AB40389" s="10"/>
      <c r="AC40389" s="10"/>
      <c r="AD40389" s="12"/>
    </row>
    <row r="40390" spans="2:30" ht="15.75" x14ac:dyDescent="0.2">
      <c r="B40390" s="16"/>
      <c r="E40390" s="133"/>
      <c r="F40390" s="133"/>
      <c r="G40390" s="133"/>
      <c r="H40390" s="133"/>
      <c r="I40390" s="6"/>
      <c r="J40390" s="6"/>
      <c r="N40390" s="8"/>
      <c r="O40390" s="8"/>
      <c r="Q40390" s="11"/>
      <c r="R40390" s="24"/>
      <c r="S40390" s="24"/>
      <c r="W40390" s="8"/>
      <c r="X40390" s="8"/>
      <c r="Z40390" s="9"/>
      <c r="AA40390" s="10"/>
      <c r="AB40390" s="10"/>
      <c r="AC40390" s="10"/>
      <c r="AD40390" s="12"/>
    </row>
    <row r="40391" spans="2:30" ht="15.75" x14ac:dyDescent="0.2">
      <c r="B40391" s="16"/>
      <c r="E40391" s="133"/>
      <c r="F40391" s="133"/>
      <c r="G40391" s="133"/>
      <c r="H40391" s="133"/>
      <c r="I40391" s="6"/>
      <c r="J40391" s="6"/>
      <c r="N40391" s="8"/>
      <c r="O40391" s="8"/>
      <c r="Q40391" s="11"/>
      <c r="R40391" s="24"/>
      <c r="S40391" s="24"/>
      <c r="W40391" s="8"/>
      <c r="X40391" s="8"/>
      <c r="Z40391" s="9"/>
      <c r="AA40391" s="10"/>
      <c r="AB40391" s="10"/>
      <c r="AC40391" s="10"/>
      <c r="AD40391" s="12"/>
    </row>
    <row r="40392" spans="2:30" ht="15.75" x14ac:dyDescent="0.2">
      <c r="B40392" s="16"/>
      <c r="E40392" s="133"/>
      <c r="F40392" s="133"/>
      <c r="G40392" s="133"/>
      <c r="H40392" s="133"/>
      <c r="I40392" s="6"/>
      <c r="J40392" s="6"/>
      <c r="N40392" s="8"/>
      <c r="O40392" s="8"/>
      <c r="Q40392" s="11"/>
      <c r="R40392" s="24"/>
      <c r="S40392" s="24"/>
      <c r="W40392" s="8"/>
      <c r="X40392" s="8"/>
      <c r="Z40392" s="9"/>
      <c r="AA40392" s="10"/>
      <c r="AB40392" s="10"/>
      <c r="AC40392" s="10"/>
      <c r="AD40392" s="12"/>
    </row>
    <row r="40393" spans="2:30" ht="15.75" x14ac:dyDescent="0.2">
      <c r="B40393" s="16"/>
      <c r="E40393" s="133"/>
      <c r="F40393" s="133"/>
      <c r="G40393" s="133"/>
      <c r="H40393" s="133"/>
      <c r="I40393" s="6"/>
      <c r="J40393" s="6"/>
      <c r="N40393" s="8"/>
      <c r="O40393" s="8"/>
      <c r="Q40393" s="11"/>
      <c r="R40393" s="24"/>
      <c r="S40393" s="24"/>
      <c r="W40393" s="8"/>
      <c r="X40393" s="8"/>
      <c r="Z40393" s="9"/>
      <c r="AA40393" s="10"/>
      <c r="AB40393" s="10"/>
      <c r="AC40393" s="10"/>
      <c r="AD40393" s="12"/>
    </row>
    <row r="40394" spans="2:30" ht="15.75" x14ac:dyDescent="0.2">
      <c r="B40394" s="16"/>
      <c r="E40394" s="133"/>
      <c r="F40394" s="133"/>
      <c r="G40394" s="133"/>
      <c r="H40394" s="133"/>
      <c r="I40394" s="6"/>
      <c r="J40394" s="6"/>
      <c r="N40394" s="8"/>
      <c r="O40394" s="8"/>
      <c r="Q40394" s="11"/>
      <c r="R40394" s="24"/>
      <c r="S40394" s="24"/>
      <c r="W40394" s="8"/>
      <c r="X40394" s="8"/>
      <c r="Z40394" s="9"/>
      <c r="AA40394" s="10"/>
      <c r="AB40394" s="10"/>
      <c r="AC40394" s="10"/>
      <c r="AD40394" s="12"/>
    </row>
    <row r="40395" spans="2:30" ht="15.75" x14ac:dyDescent="0.2">
      <c r="B40395" s="16"/>
      <c r="E40395" s="133"/>
      <c r="F40395" s="133"/>
      <c r="G40395" s="133"/>
      <c r="H40395" s="133"/>
      <c r="I40395" s="6"/>
      <c r="J40395" s="6"/>
      <c r="N40395" s="8"/>
      <c r="O40395" s="8"/>
      <c r="Q40395" s="11"/>
      <c r="R40395" s="24"/>
      <c r="S40395" s="24"/>
      <c r="W40395" s="8"/>
      <c r="X40395" s="8"/>
      <c r="Z40395" s="9"/>
      <c r="AA40395" s="10"/>
      <c r="AB40395" s="10"/>
      <c r="AC40395" s="10"/>
      <c r="AD40395" s="12"/>
    </row>
    <row r="40396" spans="2:30" ht="15.75" x14ac:dyDescent="0.2">
      <c r="B40396" s="16"/>
      <c r="E40396" s="133"/>
      <c r="F40396" s="133"/>
      <c r="G40396" s="133"/>
      <c r="H40396" s="133"/>
      <c r="I40396" s="6"/>
      <c r="J40396" s="6"/>
      <c r="N40396" s="8"/>
      <c r="O40396" s="8"/>
      <c r="Q40396" s="11"/>
      <c r="R40396" s="24"/>
      <c r="S40396" s="24"/>
      <c r="W40396" s="8"/>
      <c r="X40396" s="8"/>
      <c r="Z40396" s="9"/>
      <c r="AA40396" s="10"/>
      <c r="AB40396" s="10"/>
      <c r="AC40396" s="10"/>
      <c r="AD40396" s="12"/>
    </row>
    <row r="40397" spans="2:30" ht="15.75" x14ac:dyDescent="0.2">
      <c r="B40397" s="16"/>
      <c r="E40397" s="133"/>
      <c r="F40397" s="133"/>
      <c r="G40397" s="133"/>
      <c r="H40397" s="133"/>
      <c r="I40397" s="6"/>
      <c r="J40397" s="6"/>
      <c r="N40397" s="8"/>
      <c r="O40397" s="8"/>
      <c r="Q40397" s="11"/>
      <c r="R40397" s="24"/>
      <c r="S40397" s="24"/>
      <c r="W40397" s="8"/>
      <c r="X40397" s="8"/>
      <c r="Z40397" s="9"/>
      <c r="AA40397" s="10"/>
      <c r="AB40397" s="10"/>
      <c r="AC40397" s="10"/>
      <c r="AD40397" s="12"/>
    </row>
    <row r="40398" spans="2:30" ht="15.75" x14ac:dyDescent="0.2">
      <c r="B40398" s="16"/>
      <c r="E40398" s="133"/>
      <c r="F40398" s="133"/>
      <c r="G40398" s="133"/>
      <c r="H40398" s="133"/>
      <c r="I40398" s="6"/>
      <c r="J40398" s="6"/>
      <c r="N40398" s="8"/>
      <c r="O40398" s="8"/>
      <c r="Q40398" s="11"/>
      <c r="R40398" s="24"/>
      <c r="S40398" s="24"/>
      <c r="W40398" s="8"/>
      <c r="X40398" s="8"/>
      <c r="Z40398" s="9"/>
      <c r="AA40398" s="10"/>
      <c r="AB40398" s="10"/>
      <c r="AC40398" s="10"/>
      <c r="AD40398" s="12"/>
    </row>
    <row r="40399" spans="2:30" ht="15.75" x14ac:dyDescent="0.2">
      <c r="B40399" s="16"/>
      <c r="E40399" s="133"/>
      <c r="F40399" s="133"/>
      <c r="G40399" s="133"/>
      <c r="H40399" s="133"/>
      <c r="I40399" s="6"/>
      <c r="J40399" s="6"/>
      <c r="N40399" s="8"/>
      <c r="O40399" s="8"/>
      <c r="Q40399" s="11"/>
      <c r="R40399" s="24"/>
      <c r="S40399" s="24"/>
      <c r="W40399" s="8"/>
      <c r="X40399" s="8"/>
      <c r="Z40399" s="9"/>
      <c r="AA40399" s="10"/>
      <c r="AB40399" s="10"/>
      <c r="AC40399" s="10"/>
      <c r="AD40399" s="12"/>
    </row>
    <row r="40400" spans="2:30" ht="15.75" x14ac:dyDescent="0.2">
      <c r="B40400" s="16"/>
      <c r="E40400" s="133"/>
      <c r="F40400" s="133"/>
      <c r="G40400" s="133"/>
      <c r="H40400" s="133"/>
      <c r="I40400" s="6"/>
      <c r="J40400" s="6"/>
      <c r="N40400" s="8"/>
      <c r="O40400" s="8"/>
      <c r="Q40400" s="11"/>
      <c r="R40400" s="24"/>
      <c r="S40400" s="24"/>
      <c r="W40400" s="8"/>
      <c r="X40400" s="8"/>
      <c r="Z40400" s="9"/>
      <c r="AA40400" s="10"/>
      <c r="AB40400" s="10"/>
      <c r="AC40400" s="10"/>
      <c r="AD40400" s="12"/>
    </row>
    <row r="40401" spans="2:30" ht="15.75" x14ac:dyDescent="0.2">
      <c r="B40401" s="16"/>
      <c r="E40401" s="133"/>
      <c r="F40401" s="133"/>
      <c r="G40401" s="133"/>
      <c r="H40401" s="133"/>
      <c r="I40401" s="6"/>
      <c r="J40401" s="6"/>
      <c r="N40401" s="8"/>
      <c r="O40401" s="8"/>
      <c r="Q40401" s="11"/>
      <c r="R40401" s="24"/>
      <c r="S40401" s="24"/>
      <c r="W40401" s="8"/>
      <c r="X40401" s="8"/>
      <c r="Z40401" s="9"/>
      <c r="AA40401" s="10"/>
      <c r="AB40401" s="10"/>
      <c r="AC40401" s="10"/>
      <c r="AD40401" s="12"/>
    </row>
    <row r="40402" spans="2:30" ht="15.75" x14ac:dyDescent="0.2">
      <c r="B40402" s="16"/>
      <c r="E40402" s="133"/>
      <c r="F40402" s="133"/>
      <c r="G40402" s="133"/>
      <c r="H40402" s="133"/>
      <c r="I40402" s="6"/>
      <c r="J40402" s="6"/>
      <c r="N40402" s="8"/>
      <c r="O40402" s="8"/>
      <c r="Q40402" s="11"/>
      <c r="R40402" s="24"/>
      <c r="S40402" s="24"/>
      <c r="W40402" s="8"/>
      <c r="X40402" s="8"/>
      <c r="Z40402" s="9"/>
      <c r="AA40402" s="10"/>
      <c r="AB40402" s="10"/>
      <c r="AC40402" s="10"/>
      <c r="AD40402" s="12"/>
    </row>
    <row r="40403" spans="2:30" ht="15.75" x14ac:dyDescent="0.2">
      <c r="B40403" s="16"/>
      <c r="E40403" s="133"/>
      <c r="F40403" s="133"/>
      <c r="G40403" s="133"/>
      <c r="H40403" s="133"/>
      <c r="I40403" s="6"/>
      <c r="J40403" s="6"/>
      <c r="N40403" s="8"/>
      <c r="O40403" s="8"/>
      <c r="Q40403" s="11"/>
      <c r="R40403" s="24"/>
      <c r="S40403" s="24"/>
      <c r="W40403" s="8"/>
      <c r="X40403" s="8"/>
      <c r="Z40403" s="9"/>
      <c r="AA40403" s="10"/>
      <c r="AB40403" s="10"/>
      <c r="AC40403" s="10"/>
      <c r="AD40403" s="12"/>
    </row>
    <row r="40404" spans="2:30" ht="15.75" x14ac:dyDescent="0.2">
      <c r="B40404" s="16"/>
      <c r="E40404" s="133"/>
      <c r="F40404" s="133"/>
      <c r="G40404" s="133"/>
      <c r="H40404" s="133"/>
      <c r="I40404" s="6"/>
      <c r="J40404" s="6"/>
      <c r="N40404" s="8"/>
      <c r="O40404" s="8"/>
      <c r="Q40404" s="11"/>
      <c r="R40404" s="24"/>
      <c r="S40404" s="24"/>
      <c r="W40404" s="8"/>
      <c r="X40404" s="8"/>
      <c r="Z40404" s="9"/>
      <c r="AA40404" s="10"/>
      <c r="AB40404" s="10"/>
      <c r="AC40404" s="10"/>
      <c r="AD40404" s="12"/>
    </row>
    <row r="40405" spans="2:30" ht="15.75" x14ac:dyDescent="0.2">
      <c r="B40405" s="16"/>
      <c r="E40405" s="133"/>
      <c r="F40405" s="133"/>
      <c r="G40405" s="133"/>
      <c r="H40405" s="133"/>
      <c r="I40405" s="6"/>
      <c r="J40405" s="6"/>
      <c r="N40405" s="8"/>
      <c r="O40405" s="8"/>
      <c r="Q40405" s="11"/>
      <c r="R40405" s="24"/>
      <c r="S40405" s="24"/>
      <c r="W40405" s="8"/>
      <c r="X40405" s="8"/>
      <c r="Z40405" s="9"/>
      <c r="AA40405" s="10"/>
      <c r="AB40405" s="10"/>
      <c r="AC40405" s="10"/>
      <c r="AD40405" s="12"/>
    </row>
    <row r="40406" spans="2:30" ht="15.75" x14ac:dyDescent="0.2">
      <c r="B40406" s="16"/>
      <c r="E40406" s="133"/>
      <c r="F40406" s="133"/>
      <c r="G40406" s="133"/>
      <c r="H40406" s="133"/>
      <c r="I40406" s="6"/>
      <c r="J40406" s="6"/>
      <c r="N40406" s="8"/>
      <c r="O40406" s="8"/>
      <c r="Q40406" s="11"/>
      <c r="R40406" s="24"/>
      <c r="S40406" s="24"/>
      <c r="W40406" s="8"/>
      <c r="X40406" s="8"/>
      <c r="Z40406" s="9"/>
      <c r="AA40406" s="10"/>
      <c r="AB40406" s="10"/>
      <c r="AC40406" s="10"/>
      <c r="AD40406" s="12"/>
    </row>
    <row r="40407" spans="2:30" ht="15.75" x14ac:dyDescent="0.2">
      <c r="B40407" s="16"/>
      <c r="E40407" s="133"/>
      <c r="F40407" s="133"/>
      <c r="G40407" s="133"/>
      <c r="H40407" s="133"/>
      <c r="I40407" s="6"/>
      <c r="J40407" s="6"/>
      <c r="N40407" s="8"/>
      <c r="O40407" s="8"/>
      <c r="Q40407" s="11"/>
      <c r="R40407" s="24"/>
      <c r="S40407" s="24"/>
      <c r="W40407" s="8"/>
      <c r="X40407" s="8"/>
      <c r="Z40407" s="9"/>
      <c r="AA40407" s="10"/>
      <c r="AB40407" s="10"/>
      <c r="AC40407" s="10"/>
      <c r="AD40407" s="12"/>
    </row>
    <row r="40408" spans="2:30" ht="15.75" x14ac:dyDescent="0.2">
      <c r="B40408" s="16"/>
      <c r="E40408" s="133"/>
      <c r="F40408" s="133"/>
      <c r="G40408" s="133"/>
      <c r="H40408" s="133"/>
      <c r="I40408" s="6"/>
      <c r="J40408" s="6"/>
      <c r="N40408" s="8"/>
      <c r="O40408" s="8"/>
      <c r="Q40408" s="11"/>
      <c r="R40408" s="24"/>
      <c r="S40408" s="24"/>
      <c r="W40408" s="8"/>
      <c r="X40408" s="8"/>
      <c r="Z40408" s="9"/>
      <c r="AA40408" s="10"/>
      <c r="AB40408" s="10"/>
      <c r="AC40408" s="10"/>
      <c r="AD40408" s="12"/>
    </row>
    <row r="40409" spans="2:30" ht="15.75" x14ac:dyDescent="0.2">
      <c r="B40409" s="16"/>
      <c r="E40409" s="133"/>
      <c r="F40409" s="133"/>
      <c r="G40409" s="133"/>
      <c r="H40409" s="133"/>
      <c r="I40409" s="6"/>
      <c r="J40409" s="6"/>
      <c r="N40409" s="8"/>
      <c r="O40409" s="8"/>
      <c r="Q40409" s="11"/>
      <c r="R40409" s="24"/>
      <c r="S40409" s="24"/>
      <c r="W40409" s="8"/>
      <c r="X40409" s="8"/>
      <c r="Z40409" s="9"/>
      <c r="AA40409" s="10"/>
      <c r="AB40409" s="10"/>
      <c r="AC40409" s="10"/>
      <c r="AD40409" s="12"/>
    </row>
    <row r="40410" spans="2:30" ht="15.75" x14ac:dyDescent="0.2">
      <c r="B40410" s="16"/>
      <c r="E40410" s="133"/>
      <c r="F40410" s="133"/>
      <c r="G40410" s="133"/>
      <c r="H40410" s="133"/>
      <c r="I40410" s="6"/>
      <c r="J40410" s="6"/>
      <c r="N40410" s="8"/>
      <c r="O40410" s="8"/>
      <c r="Q40410" s="11"/>
      <c r="R40410" s="24"/>
      <c r="S40410" s="24"/>
      <c r="W40410" s="8"/>
      <c r="X40410" s="8"/>
      <c r="Z40410" s="9"/>
      <c r="AA40410" s="10"/>
      <c r="AB40410" s="10"/>
      <c r="AC40410" s="10"/>
      <c r="AD40410" s="12"/>
    </row>
    <row r="40411" spans="2:30" ht="15.75" x14ac:dyDescent="0.2">
      <c r="B40411" s="16"/>
      <c r="E40411" s="133"/>
      <c r="F40411" s="133"/>
      <c r="G40411" s="133"/>
      <c r="H40411" s="133"/>
      <c r="I40411" s="6"/>
      <c r="J40411" s="6"/>
      <c r="N40411" s="8"/>
      <c r="O40411" s="8"/>
      <c r="Q40411" s="11"/>
      <c r="R40411" s="24"/>
      <c r="S40411" s="24"/>
      <c r="W40411" s="8"/>
      <c r="X40411" s="8"/>
      <c r="Z40411" s="9"/>
      <c r="AA40411" s="10"/>
      <c r="AB40411" s="10"/>
      <c r="AC40411" s="10"/>
      <c r="AD40411" s="12"/>
    </row>
    <row r="40412" spans="2:30" ht="15.75" x14ac:dyDescent="0.2">
      <c r="B40412" s="16"/>
      <c r="E40412" s="133"/>
      <c r="F40412" s="133"/>
      <c r="G40412" s="133"/>
      <c r="H40412" s="133"/>
      <c r="I40412" s="6"/>
      <c r="J40412" s="6"/>
      <c r="N40412" s="8"/>
      <c r="O40412" s="8"/>
      <c r="Q40412" s="11"/>
      <c r="R40412" s="24"/>
      <c r="S40412" s="24"/>
      <c r="W40412" s="8"/>
      <c r="X40412" s="8"/>
      <c r="Z40412" s="9"/>
      <c r="AA40412" s="10"/>
      <c r="AB40412" s="10"/>
      <c r="AC40412" s="10"/>
      <c r="AD40412" s="12"/>
    </row>
    <row r="40413" spans="2:30" ht="15.75" x14ac:dyDescent="0.2">
      <c r="B40413" s="16"/>
      <c r="E40413" s="133"/>
      <c r="F40413" s="133"/>
      <c r="G40413" s="133"/>
      <c r="H40413" s="133"/>
      <c r="I40413" s="6"/>
      <c r="J40413" s="6"/>
      <c r="N40413" s="8"/>
      <c r="O40413" s="8"/>
      <c r="Q40413" s="11"/>
      <c r="R40413" s="24"/>
      <c r="S40413" s="24"/>
      <c r="W40413" s="8"/>
      <c r="X40413" s="8"/>
      <c r="Z40413" s="9"/>
      <c r="AA40413" s="10"/>
      <c r="AB40413" s="10"/>
      <c r="AC40413" s="10"/>
      <c r="AD40413" s="12"/>
    </row>
    <row r="40414" spans="2:30" ht="15.75" x14ac:dyDescent="0.2">
      <c r="B40414" s="16"/>
      <c r="E40414" s="133"/>
      <c r="F40414" s="133"/>
      <c r="G40414" s="133"/>
      <c r="H40414" s="133"/>
      <c r="I40414" s="6"/>
      <c r="J40414" s="6"/>
      <c r="N40414" s="8"/>
      <c r="O40414" s="8"/>
      <c r="Q40414" s="11"/>
      <c r="R40414" s="24"/>
      <c r="S40414" s="24"/>
      <c r="W40414" s="8"/>
      <c r="X40414" s="8"/>
      <c r="Z40414" s="9"/>
      <c r="AA40414" s="10"/>
      <c r="AB40414" s="10"/>
      <c r="AC40414" s="10"/>
      <c r="AD40414" s="12"/>
    </row>
    <row r="40415" spans="2:30" ht="15.75" x14ac:dyDescent="0.2">
      <c r="B40415" s="16"/>
      <c r="E40415" s="133"/>
      <c r="F40415" s="133"/>
      <c r="G40415" s="133"/>
      <c r="H40415" s="133"/>
      <c r="I40415" s="6"/>
      <c r="J40415" s="6"/>
      <c r="N40415" s="8"/>
      <c r="O40415" s="8"/>
      <c r="Q40415" s="11"/>
      <c r="R40415" s="24"/>
      <c r="S40415" s="24"/>
      <c r="W40415" s="8"/>
      <c r="X40415" s="8"/>
      <c r="Z40415" s="9"/>
      <c r="AA40415" s="10"/>
      <c r="AB40415" s="10"/>
      <c r="AC40415" s="10"/>
      <c r="AD40415" s="12"/>
    </row>
    <row r="40416" spans="2:30" ht="15.75" x14ac:dyDescent="0.2">
      <c r="B40416" s="16"/>
      <c r="E40416" s="133"/>
      <c r="F40416" s="133"/>
      <c r="G40416" s="133"/>
      <c r="H40416" s="133"/>
      <c r="I40416" s="6"/>
      <c r="J40416" s="6"/>
      <c r="N40416" s="8"/>
      <c r="O40416" s="8"/>
      <c r="Q40416" s="11"/>
      <c r="R40416" s="24"/>
      <c r="S40416" s="24"/>
      <c r="W40416" s="8"/>
      <c r="X40416" s="8"/>
      <c r="Z40416" s="9"/>
      <c r="AA40416" s="10"/>
      <c r="AB40416" s="10"/>
      <c r="AC40416" s="10"/>
      <c r="AD40416" s="12"/>
    </row>
    <row r="40417" spans="2:30" ht="15.75" x14ac:dyDescent="0.2">
      <c r="B40417" s="16"/>
      <c r="E40417" s="133"/>
      <c r="F40417" s="133"/>
      <c r="G40417" s="133"/>
      <c r="H40417" s="133"/>
      <c r="I40417" s="6"/>
      <c r="J40417" s="6"/>
      <c r="N40417" s="8"/>
      <c r="O40417" s="8"/>
      <c r="Q40417" s="11"/>
      <c r="R40417" s="24"/>
      <c r="S40417" s="24"/>
      <c r="W40417" s="8"/>
      <c r="X40417" s="8"/>
      <c r="Z40417" s="9"/>
      <c r="AA40417" s="10"/>
      <c r="AB40417" s="10"/>
      <c r="AC40417" s="10"/>
      <c r="AD40417" s="12"/>
    </row>
    <row r="40418" spans="2:30" ht="15.75" x14ac:dyDescent="0.2">
      <c r="B40418" s="16"/>
      <c r="E40418" s="133"/>
      <c r="F40418" s="133"/>
      <c r="G40418" s="133"/>
      <c r="H40418" s="133"/>
      <c r="I40418" s="6"/>
      <c r="J40418" s="6"/>
      <c r="N40418" s="8"/>
      <c r="O40418" s="8"/>
      <c r="Q40418" s="11"/>
      <c r="R40418" s="24"/>
      <c r="S40418" s="24"/>
      <c r="W40418" s="8"/>
      <c r="X40418" s="8"/>
      <c r="Z40418" s="9"/>
      <c r="AA40418" s="10"/>
      <c r="AB40418" s="10"/>
      <c r="AC40418" s="10"/>
      <c r="AD40418" s="12"/>
    </row>
    <row r="40419" spans="2:30" ht="15.75" x14ac:dyDescent="0.2">
      <c r="B40419" s="16"/>
      <c r="E40419" s="133"/>
      <c r="F40419" s="133"/>
      <c r="G40419" s="133"/>
      <c r="H40419" s="133"/>
      <c r="I40419" s="6"/>
      <c r="J40419" s="6"/>
      <c r="N40419" s="8"/>
      <c r="O40419" s="8"/>
      <c r="Q40419" s="11"/>
      <c r="R40419" s="24"/>
      <c r="S40419" s="24"/>
      <c r="W40419" s="8"/>
      <c r="X40419" s="8"/>
      <c r="Z40419" s="9"/>
      <c r="AA40419" s="10"/>
      <c r="AB40419" s="10"/>
      <c r="AC40419" s="10"/>
      <c r="AD40419" s="12"/>
    </row>
    <row r="40420" spans="2:30" ht="15.75" x14ac:dyDescent="0.2">
      <c r="B40420" s="16"/>
      <c r="E40420" s="133"/>
      <c r="F40420" s="133"/>
      <c r="G40420" s="133"/>
      <c r="H40420" s="133"/>
      <c r="I40420" s="6"/>
      <c r="J40420" s="6"/>
      <c r="N40420" s="8"/>
      <c r="O40420" s="8"/>
      <c r="Q40420" s="11"/>
      <c r="R40420" s="24"/>
      <c r="S40420" s="24"/>
      <c r="W40420" s="8"/>
      <c r="X40420" s="8"/>
      <c r="Z40420" s="9"/>
      <c r="AA40420" s="10"/>
      <c r="AB40420" s="10"/>
      <c r="AC40420" s="10"/>
      <c r="AD40420" s="12"/>
    </row>
    <row r="40421" spans="2:30" ht="15.75" x14ac:dyDescent="0.2">
      <c r="B40421" s="16"/>
      <c r="E40421" s="133"/>
      <c r="F40421" s="133"/>
      <c r="G40421" s="133"/>
      <c r="H40421" s="133"/>
      <c r="I40421" s="6"/>
      <c r="J40421" s="6"/>
      <c r="N40421" s="8"/>
      <c r="O40421" s="8"/>
      <c r="Q40421" s="11"/>
      <c r="R40421" s="24"/>
      <c r="S40421" s="24"/>
      <c r="W40421" s="8"/>
      <c r="X40421" s="8"/>
      <c r="Z40421" s="9"/>
      <c r="AA40421" s="10"/>
      <c r="AB40421" s="10"/>
      <c r="AC40421" s="10"/>
      <c r="AD40421" s="12"/>
    </row>
    <row r="40422" spans="2:30" ht="15.75" x14ac:dyDescent="0.2">
      <c r="B40422" s="16"/>
      <c r="E40422" s="133"/>
      <c r="F40422" s="133"/>
      <c r="G40422" s="133"/>
      <c r="H40422" s="133"/>
      <c r="I40422" s="6"/>
      <c r="J40422" s="6"/>
      <c r="N40422" s="8"/>
      <c r="O40422" s="8"/>
      <c r="Q40422" s="11"/>
      <c r="R40422" s="24"/>
      <c r="S40422" s="24"/>
      <c r="W40422" s="8"/>
      <c r="X40422" s="8"/>
      <c r="Z40422" s="9"/>
      <c r="AA40422" s="10"/>
      <c r="AB40422" s="10"/>
      <c r="AC40422" s="10"/>
      <c r="AD40422" s="12"/>
    </row>
    <row r="40423" spans="2:30" ht="15.75" x14ac:dyDescent="0.2">
      <c r="B40423" s="16"/>
      <c r="E40423" s="133"/>
      <c r="F40423" s="133"/>
      <c r="G40423" s="133"/>
      <c r="H40423" s="133"/>
      <c r="I40423" s="6"/>
      <c r="J40423" s="6"/>
      <c r="N40423" s="8"/>
      <c r="O40423" s="8"/>
      <c r="Q40423" s="11"/>
      <c r="R40423" s="24"/>
      <c r="S40423" s="24"/>
      <c r="W40423" s="8"/>
      <c r="X40423" s="8"/>
      <c r="Z40423" s="9"/>
      <c r="AA40423" s="10"/>
      <c r="AB40423" s="10"/>
      <c r="AC40423" s="10"/>
      <c r="AD40423" s="12"/>
    </row>
    <row r="40424" spans="2:30" ht="15.75" x14ac:dyDescent="0.2">
      <c r="B40424" s="16"/>
      <c r="E40424" s="133"/>
      <c r="F40424" s="133"/>
      <c r="G40424" s="133"/>
      <c r="H40424" s="133"/>
      <c r="I40424" s="6"/>
      <c r="J40424" s="6"/>
      <c r="N40424" s="8"/>
      <c r="O40424" s="8"/>
      <c r="Q40424" s="11"/>
      <c r="R40424" s="24"/>
      <c r="S40424" s="24"/>
      <c r="W40424" s="8"/>
      <c r="X40424" s="8"/>
      <c r="Z40424" s="9"/>
      <c r="AA40424" s="10"/>
      <c r="AB40424" s="10"/>
      <c r="AC40424" s="10"/>
      <c r="AD40424" s="12"/>
    </row>
    <row r="40425" spans="2:30" ht="15.75" x14ac:dyDescent="0.2">
      <c r="B40425" s="16"/>
      <c r="E40425" s="133"/>
      <c r="F40425" s="133"/>
      <c r="G40425" s="133"/>
      <c r="H40425" s="133"/>
      <c r="I40425" s="6"/>
      <c r="J40425" s="6"/>
      <c r="N40425" s="8"/>
      <c r="O40425" s="8"/>
      <c r="Q40425" s="11"/>
      <c r="R40425" s="24"/>
      <c r="S40425" s="24"/>
      <c r="W40425" s="8"/>
      <c r="X40425" s="8"/>
      <c r="Z40425" s="9"/>
      <c r="AA40425" s="10"/>
      <c r="AB40425" s="10"/>
      <c r="AC40425" s="10"/>
      <c r="AD40425" s="12"/>
    </row>
    <row r="40426" spans="2:30" ht="15.75" x14ac:dyDescent="0.2">
      <c r="B40426" s="16"/>
      <c r="E40426" s="133"/>
      <c r="F40426" s="133"/>
      <c r="G40426" s="133"/>
      <c r="H40426" s="133"/>
      <c r="I40426" s="6"/>
      <c r="J40426" s="6"/>
      <c r="N40426" s="8"/>
      <c r="O40426" s="8"/>
      <c r="Q40426" s="11"/>
      <c r="R40426" s="24"/>
      <c r="S40426" s="24"/>
      <c r="W40426" s="8"/>
      <c r="X40426" s="8"/>
      <c r="Z40426" s="9"/>
      <c r="AA40426" s="10"/>
      <c r="AB40426" s="10"/>
      <c r="AC40426" s="10"/>
      <c r="AD40426" s="12"/>
    </row>
    <row r="40427" spans="2:30" ht="15.75" x14ac:dyDescent="0.2">
      <c r="B40427" s="16"/>
      <c r="E40427" s="133"/>
      <c r="F40427" s="133"/>
      <c r="G40427" s="133"/>
      <c r="H40427" s="133"/>
      <c r="I40427" s="6"/>
      <c r="J40427" s="6"/>
      <c r="N40427" s="8"/>
      <c r="O40427" s="8"/>
      <c r="Q40427" s="11"/>
      <c r="R40427" s="24"/>
      <c r="S40427" s="24"/>
      <c r="W40427" s="8"/>
      <c r="X40427" s="8"/>
      <c r="Z40427" s="9"/>
      <c r="AA40427" s="10"/>
      <c r="AB40427" s="10"/>
      <c r="AC40427" s="10"/>
      <c r="AD40427" s="12"/>
    </row>
    <row r="40428" spans="2:30" ht="15.75" x14ac:dyDescent="0.2">
      <c r="B40428" s="16"/>
      <c r="E40428" s="133"/>
      <c r="F40428" s="133"/>
      <c r="G40428" s="133"/>
      <c r="H40428" s="133"/>
      <c r="I40428" s="6"/>
      <c r="J40428" s="6"/>
      <c r="N40428" s="8"/>
      <c r="O40428" s="8"/>
      <c r="Q40428" s="11"/>
      <c r="R40428" s="24"/>
      <c r="S40428" s="24"/>
      <c r="W40428" s="8"/>
      <c r="X40428" s="8"/>
      <c r="Z40428" s="9"/>
      <c r="AA40428" s="10"/>
      <c r="AB40428" s="10"/>
      <c r="AC40428" s="10"/>
      <c r="AD40428" s="12"/>
    </row>
    <row r="40429" spans="2:30" ht="15.75" x14ac:dyDescent="0.2">
      <c r="B40429" s="16"/>
      <c r="E40429" s="133"/>
      <c r="F40429" s="133"/>
      <c r="G40429" s="133"/>
      <c r="H40429" s="133"/>
      <c r="I40429" s="6"/>
      <c r="J40429" s="6"/>
      <c r="N40429" s="8"/>
      <c r="O40429" s="8"/>
      <c r="Q40429" s="11"/>
      <c r="R40429" s="24"/>
      <c r="S40429" s="24"/>
      <c r="W40429" s="8"/>
      <c r="X40429" s="8"/>
      <c r="Z40429" s="9"/>
      <c r="AA40429" s="10"/>
      <c r="AB40429" s="10"/>
      <c r="AC40429" s="10"/>
      <c r="AD40429" s="12"/>
    </row>
    <row r="40430" spans="2:30" ht="15.75" x14ac:dyDescent="0.2">
      <c r="B40430" s="16"/>
      <c r="E40430" s="133"/>
      <c r="F40430" s="133"/>
      <c r="G40430" s="133"/>
      <c r="H40430" s="133"/>
      <c r="I40430" s="6"/>
      <c r="J40430" s="6"/>
      <c r="N40430" s="8"/>
      <c r="O40430" s="8"/>
      <c r="Q40430" s="11"/>
      <c r="R40430" s="24"/>
      <c r="S40430" s="24"/>
      <c r="W40430" s="8"/>
      <c r="X40430" s="8"/>
      <c r="Z40430" s="9"/>
      <c r="AA40430" s="10"/>
      <c r="AB40430" s="10"/>
      <c r="AC40430" s="10"/>
      <c r="AD40430" s="12"/>
    </row>
    <row r="40431" spans="2:30" ht="15.75" x14ac:dyDescent="0.2">
      <c r="B40431" s="16"/>
      <c r="E40431" s="133"/>
      <c r="F40431" s="133"/>
      <c r="G40431" s="133"/>
      <c r="H40431" s="133"/>
      <c r="I40431" s="6"/>
      <c r="J40431" s="6"/>
      <c r="N40431" s="8"/>
      <c r="O40431" s="8"/>
      <c r="Q40431" s="11"/>
      <c r="R40431" s="24"/>
      <c r="S40431" s="24"/>
      <c r="W40431" s="8"/>
      <c r="X40431" s="8"/>
      <c r="Z40431" s="9"/>
      <c r="AA40431" s="10"/>
      <c r="AB40431" s="10"/>
      <c r="AC40431" s="10"/>
      <c r="AD40431" s="12"/>
    </row>
    <row r="40432" spans="2:30" ht="15.75" x14ac:dyDescent="0.2">
      <c r="B40432" s="16"/>
      <c r="E40432" s="133"/>
      <c r="F40432" s="133"/>
      <c r="G40432" s="133"/>
      <c r="H40432" s="133"/>
      <c r="I40432" s="6"/>
      <c r="J40432" s="6"/>
      <c r="N40432" s="8"/>
      <c r="O40432" s="8"/>
      <c r="Q40432" s="11"/>
      <c r="R40432" s="24"/>
      <c r="S40432" s="24"/>
      <c r="W40432" s="8"/>
      <c r="X40432" s="8"/>
      <c r="Z40432" s="9"/>
      <c r="AA40432" s="10"/>
      <c r="AB40432" s="10"/>
      <c r="AC40432" s="10"/>
      <c r="AD40432" s="12"/>
    </row>
    <row r="40433" spans="2:30" ht="15.75" x14ac:dyDescent="0.2">
      <c r="B40433" s="16"/>
      <c r="E40433" s="133"/>
      <c r="F40433" s="133"/>
      <c r="G40433" s="133"/>
      <c r="H40433" s="133"/>
      <c r="I40433" s="6"/>
      <c r="J40433" s="6"/>
      <c r="N40433" s="8"/>
      <c r="O40433" s="8"/>
      <c r="Q40433" s="11"/>
      <c r="R40433" s="24"/>
      <c r="S40433" s="24"/>
      <c r="W40433" s="8"/>
      <c r="X40433" s="8"/>
      <c r="Z40433" s="9"/>
      <c r="AA40433" s="10"/>
      <c r="AB40433" s="10"/>
      <c r="AC40433" s="10"/>
      <c r="AD40433" s="12"/>
    </row>
    <row r="40434" spans="2:30" ht="15.75" x14ac:dyDescent="0.2">
      <c r="B40434" s="16"/>
      <c r="E40434" s="133"/>
      <c r="F40434" s="133"/>
      <c r="G40434" s="133"/>
      <c r="H40434" s="133"/>
      <c r="I40434" s="6"/>
      <c r="J40434" s="6"/>
      <c r="N40434" s="8"/>
      <c r="O40434" s="8"/>
      <c r="Q40434" s="11"/>
      <c r="R40434" s="24"/>
      <c r="S40434" s="24"/>
      <c r="W40434" s="8"/>
      <c r="X40434" s="8"/>
      <c r="Z40434" s="9"/>
      <c r="AA40434" s="10"/>
      <c r="AB40434" s="10"/>
      <c r="AC40434" s="10"/>
      <c r="AD40434" s="12"/>
    </row>
    <row r="40435" spans="2:30" ht="15.75" x14ac:dyDescent="0.2">
      <c r="B40435" s="16"/>
      <c r="E40435" s="133"/>
      <c r="F40435" s="133"/>
      <c r="G40435" s="133"/>
      <c r="H40435" s="133"/>
      <c r="I40435" s="6"/>
      <c r="J40435" s="6"/>
      <c r="N40435" s="8"/>
      <c r="O40435" s="8"/>
      <c r="Q40435" s="11"/>
      <c r="R40435" s="24"/>
      <c r="S40435" s="24"/>
      <c r="W40435" s="8"/>
      <c r="X40435" s="8"/>
      <c r="Z40435" s="9"/>
      <c r="AA40435" s="10"/>
      <c r="AB40435" s="10"/>
      <c r="AC40435" s="10"/>
      <c r="AD40435" s="12"/>
    </row>
    <row r="40436" spans="2:30" ht="15.75" x14ac:dyDescent="0.2">
      <c r="B40436" s="16"/>
      <c r="E40436" s="133"/>
      <c r="F40436" s="133"/>
      <c r="G40436" s="133"/>
      <c r="H40436" s="133"/>
      <c r="I40436" s="6"/>
      <c r="J40436" s="6"/>
      <c r="N40436" s="8"/>
      <c r="O40436" s="8"/>
      <c r="Q40436" s="11"/>
      <c r="R40436" s="24"/>
      <c r="S40436" s="24"/>
      <c r="W40436" s="8"/>
      <c r="X40436" s="8"/>
      <c r="Z40436" s="9"/>
      <c r="AA40436" s="10"/>
      <c r="AB40436" s="10"/>
      <c r="AC40436" s="10"/>
      <c r="AD40436" s="12"/>
    </row>
    <row r="40437" spans="2:30" ht="15.75" x14ac:dyDescent="0.2">
      <c r="B40437" s="16"/>
      <c r="E40437" s="133"/>
      <c r="F40437" s="133"/>
      <c r="G40437" s="133"/>
      <c r="H40437" s="133"/>
      <c r="I40437" s="6"/>
      <c r="J40437" s="6"/>
      <c r="N40437" s="8"/>
      <c r="O40437" s="8"/>
      <c r="Q40437" s="11"/>
      <c r="R40437" s="24"/>
      <c r="S40437" s="24"/>
      <c r="W40437" s="8"/>
      <c r="X40437" s="8"/>
      <c r="Z40437" s="9"/>
      <c r="AA40437" s="10"/>
      <c r="AB40437" s="10"/>
      <c r="AC40437" s="10"/>
      <c r="AD40437" s="12"/>
    </row>
    <row r="40438" spans="2:30" ht="15.75" x14ac:dyDescent="0.2">
      <c r="B40438" s="16"/>
      <c r="E40438" s="133"/>
      <c r="F40438" s="133"/>
      <c r="G40438" s="133"/>
      <c r="H40438" s="133"/>
      <c r="I40438" s="6"/>
      <c r="J40438" s="6"/>
      <c r="N40438" s="8"/>
      <c r="O40438" s="8"/>
      <c r="Q40438" s="11"/>
      <c r="R40438" s="24"/>
      <c r="S40438" s="24"/>
      <c r="W40438" s="8"/>
      <c r="X40438" s="8"/>
      <c r="Z40438" s="9"/>
      <c r="AA40438" s="10"/>
      <c r="AB40438" s="10"/>
      <c r="AC40438" s="10"/>
      <c r="AD40438" s="12"/>
    </row>
    <row r="40439" spans="2:30" ht="15.75" x14ac:dyDescent="0.2">
      <c r="B40439" s="16"/>
      <c r="E40439" s="133"/>
      <c r="F40439" s="133"/>
      <c r="G40439" s="133"/>
      <c r="H40439" s="133"/>
      <c r="I40439" s="6"/>
      <c r="J40439" s="6"/>
      <c r="N40439" s="8"/>
      <c r="O40439" s="8"/>
      <c r="Q40439" s="11"/>
      <c r="R40439" s="24"/>
      <c r="S40439" s="24"/>
      <c r="W40439" s="8"/>
      <c r="X40439" s="8"/>
      <c r="Z40439" s="9"/>
      <c r="AA40439" s="10"/>
      <c r="AB40439" s="10"/>
      <c r="AC40439" s="10"/>
      <c r="AD40439" s="12"/>
    </row>
    <row r="40440" spans="2:30" ht="15.75" x14ac:dyDescent="0.2">
      <c r="B40440" s="16"/>
      <c r="E40440" s="133"/>
      <c r="F40440" s="133"/>
      <c r="G40440" s="133"/>
      <c r="H40440" s="133"/>
      <c r="I40440" s="6"/>
      <c r="J40440" s="6"/>
      <c r="N40440" s="8"/>
      <c r="O40440" s="8"/>
      <c r="Q40440" s="11"/>
      <c r="R40440" s="24"/>
      <c r="S40440" s="24"/>
      <c r="W40440" s="8"/>
      <c r="X40440" s="8"/>
      <c r="Z40440" s="9"/>
      <c r="AA40440" s="10"/>
      <c r="AB40440" s="10"/>
      <c r="AC40440" s="10"/>
      <c r="AD40440" s="12"/>
    </row>
    <row r="40441" spans="2:30" ht="15.75" x14ac:dyDescent="0.2">
      <c r="B40441" s="16"/>
      <c r="E40441" s="133"/>
      <c r="F40441" s="133"/>
      <c r="G40441" s="133"/>
      <c r="H40441" s="133"/>
      <c r="I40441" s="6"/>
      <c r="J40441" s="6"/>
      <c r="N40441" s="8"/>
      <c r="O40441" s="8"/>
      <c r="Q40441" s="11"/>
      <c r="R40441" s="24"/>
      <c r="S40441" s="24"/>
      <c r="W40441" s="8"/>
      <c r="X40441" s="8"/>
      <c r="Z40441" s="9"/>
      <c r="AA40441" s="10"/>
      <c r="AB40441" s="10"/>
      <c r="AC40441" s="10"/>
      <c r="AD40441" s="12"/>
    </row>
    <row r="40442" spans="2:30" ht="15.75" x14ac:dyDescent="0.2">
      <c r="B40442" s="16"/>
      <c r="E40442" s="133"/>
      <c r="F40442" s="133"/>
      <c r="G40442" s="133"/>
      <c r="H40442" s="133"/>
      <c r="I40442" s="6"/>
      <c r="J40442" s="6"/>
      <c r="N40442" s="8"/>
      <c r="O40442" s="8"/>
      <c r="Q40442" s="11"/>
      <c r="R40442" s="24"/>
      <c r="S40442" s="24"/>
      <c r="W40442" s="8"/>
      <c r="X40442" s="8"/>
      <c r="Z40442" s="9"/>
      <c r="AA40442" s="10"/>
      <c r="AB40442" s="10"/>
      <c r="AC40442" s="10"/>
      <c r="AD40442" s="12"/>
    </row>
    <row r="40443" spans="2:30" ht="15.75" x14ac:dyDescent="0.2">
      <c r="B40443" s="16"/>
      <c r="E40443" s="133"/>
      <c r="F40443" s="133"/>
      <c r="G40443" s="133"/>
      <c r="H40443" s="133"/>
      <c r="I40443" s="6"/>
      <c r="J40443" s="6"/>
      <c r="N40443" s="8"/>
      <c r="O40443" s="8"/>
      <c r="Q40443" s="11"/>
      <c r="R40443" s="24"/>
      <c r="S40443" s="24"/>
      <c r="W40443" s="8"/>
      <c r="X40443" s="8"/>
      <c r="Z40443" s="9"/>
      <c r="AA40443" s="10"/>
      <c r="AB40443" s="10"/>
      <c r="AC40443" s="10"/>
      <c r="AD40443" s="12"/>
    </row>
    <row r="40444" spans="2:30" ht="15.75" x14ac:dyDescent="0.2">
      <c r="B40444" s="16"/>
      <c r="E40444" s="133"/>
      <c r="F40444" s="133"/>
      <c r="G40444" s="133"/>
      <c r="H40444" s="133"/>
      <c r="I40444" s="6"/>
      <c r="J40444" s="6"/>
      <c r="N40444" s="8"/>
      <c r="O40444" s="8"/>
      <c r="Q40444" s="11"/>
      <c r="R40444" s="24"/>
      <c r="S40444" s="24"/>
      <c r="W40444" s="8"/>
      <c r="X40444" s="8"/>
      <c r="Z40444" s="9"/>
      <c r="AA40444" s="10"/>
      <c r="AB40444" s="10"/>
      <c r="AC40444" s="10"/>
      <c r="AD40444" s="12"/>
    </row>
    <row r="40445" spans="2:30" ht="15.75" x14ac:dyDescent="0.2">
      <c r="B40445" s="16"/>
      <c r="E40445" s="133"/>
      <c r="F40445" s="133"/>
      <c r="G40445" s="133"/>
      <c r="H40445" s="133"/>
      <c r="I40445" s="6"/>
      <c r="J40445" s="6"/>
      <c r="N40445" s="8"/>
      <c r="O40445" s="8"/>
      <c r="Q40445" s="11"/>
      <c r="R40445" s="24"/>
      <c r="S40445" s="24"/>
      <c r="W40445" s="8"/>
      <c r="X40445" s="8"/>
      <c r="Z40445" s="9"/>
      <c r="AA40445" s="10"/>
      <c r="AB40445" s="10"/>
      <c r="AC40445" s="10"/>
      <c r="AD40445" s="12"/>
    </row>
    <row r="40446" spans="2:30" ht="15.75" x14ac:dyDescent="0.2">
      <c r="B40446" s="16"/>
      <c r="E40446" s="133"/>
      <c r="F40446" s="133"/>
      <c r="G40446" s="133"/>
      <c r="H40446" s="133"/>
      <c r="I40446" s="6"/>
      <c r="J40446" s="6"/>
      <c r="N40446" s="8"/>
      <c r="O40446" s="8"/>
      <c r="Q40446" s="11"/>
      <c r="R40446" s="24"/>
      <c r="S40446" s="24"/>
      <c r="W40446" s="8"/>
      <c r="X40446" s="8"/>
      <c r="Z40446" s="9"/>
      <c r="AA40446" s="10"/>
      <c r="AB40446" s="10"/>
      <c r="AC40446" s="10"/>
      <c r="AD40446" s="12"/>
    </row>
    <row r="40447" spans="2:30" ht="15.75" x14ac:dyDescent="0.2">
      <c r="B40447" s="16"/>
      <c r="E40447" s="133"/>
      <c r="F40447" s="133"/>
      <c r="G40447" s="133"/>
      <c r="H40447" s="133"/>
      <c r="I40447" s="6"/>
      <c r="J40447" s="6"/>
      <c r="N40447" s="8"/>
      <c r="O40447" s="8"/>
      <c r="Q40447" s="11"/>
      <c r="R40447" s="24"/>
      <c r="S40447" s="24"/>
      <c r="W40447" s="8"/>
      <c r="X40447" s="8"/>
      <c r="Z40447" s="9"/>
      <c r="AA40447" s="10"/>
      <c r="AB40447" s="10"/>
      <c r="AC40447" s="10"/>
      <c r="AD40447" s="12"/>
    </row>
    <row r="40448" spans="2:30" ht="15.75" x14ac:dyDescent="0.2">
      <c r="B40448" s="16"/>
      <c r="E40448" s="133"/>
      <c r="F40448" s="133"/>
      <c r="G40448" s="133"/>
      <c r="H40448" s="133"/>
      <c r="I40448" s="6"/>
      <c r="J40448" s="6"/>
      <c r="N40448" s="8"/>
      <c r="O40448" s="8"/>
      <c r="Q40448" s="11"/>
      <c r="R40448" s="24"/>
      <c r="S40448" s="24"/>
      <c r="W40448" s="8"/>
      <c r="X40448" s="8"/>
      <c r="Z40448" s="9"/>
      <c r="AA40448" s="10"/>
      <c r="AB40448" s="10"/>
      <c r="AC40448" s="10"/>
      <c r="AD40448" s="12"/>
    </row>
    <row r="40449" spans="2:30" ht="15.75" x14ac:dyDescent="0.2">
      <c r="B40449" s="16"/>
      <c r="E40449" s="133"/>
      <c r="F40449" s="133"/>
      <c r="G40449" s="133"/>
      <c r="H40449" s="133"/>
      <c r="I40449" s="6"/>
      <c r="J40449" s="6"/>
      <c r="N40449" s="8"/>
      <c r="O40449" s="8"/>
      <c r="Q40449" s="11"/>
      <c r="R40449" s="24"/>
      <c r="S40449" s="24"/>
      <c r="W40449" s="8"/>
      <c r="X40449" s="8"/>
      <c r="Z40449" s="9"/>
      <c r="AA40449" s="10"/>
      <c r="AB40449" s="10"/>
      <c r="AC40449" s="10"/>
      <c r="AD40449" s="12"/>
    </row>
    <row r="40450" spans="2:30" ht="15.75" x14ac:dyDescent="0.2">
      <c r="B40450" s="16"/>
      <c r="E40450" s="133"/>
      <c r="F40450" s="133"/>
      <c r="G40450" s="133"/>
      <c r="H40450" s="133"/>
      <c r="I40450" s="6"/>
      <c r="J40450" s="6"/>
      <c r="N40450" s="8"/>
      <c r="O40450" s="8"/>
      <c r="Q40450" s="11"/>
      <c r="R40450" s="24"/>
      <c r="S40450" s="24"/>
      <c r="W40450" s="8"/>
      <c r="X40450" s="8"/>
      <c r="Z40450" s="9"/>
      <c r="AA40450" s="10"/>
      <c r="AB40450" s="10"/>
      <c r="AC40450" s="10"/>
      <c r="AD40450" s="12"/>
    </row>
    <row r="40451" spans="2:30" ht="15.75" x14ac:dyDescent="0.2">
      <c r="B40451" s="16"/>
      <c r="E40451" s="133"/>
      <c r="F40451" s="133"/>
      <c r="G40451" s="133"/>
      <c r="H40451" s="133"/>
      <c r="I40451" s="6"/>
      <c r="J40451" s="6"/>
      <c r="N40451" s="8"/>
      <c r="O40451" s="8"/>
      <c r="Q40451" s="11"/>
      <c r="R40451" s="24"/>
      <c r="S40451" s="24"/>
      <c r="W40451" s="8"/>
      <c r="X40451" s="8"/>
      <c r="Z40451" s="9"/>
      <c r="AA40451" s="10"/>
      <c r="AB40451" s="10"/>
      <c r="AC40451" s="10"/>
      <c r="AD40451" s="12"/>
    </row>
    <row r="40452" spans="2:30" ht="15.75" x14ac:dyDescent="0.2">
      <c r="B40452" s="16"/>
      <c r="E40452" s="133"/>
      <c r="F40452" s="133"/>
      <c r="G40452" s="133"/>
      <c r="H40452" s="133"/>
      <c r="I40452" s="6"/>
      <c r="J40452" s="6"/>
      <c r="N40452" s="8"/>
      <c r="O40452" s="8"/>
      <c r="Q40452" s="11"/>
      <c r="R40452" s="24"/>
      <c r="S40452" s="24"/>
      <c r="W40452" s="8"/>
      <c r="X40452" s="8"/>
      <c r="Z40452" s="9"/>
      <c r="AA40452" s="10"/>
      <c r="AB40452" s="10"/>
      <c r="AC40452" s="10"/>
      <c r="AD40452" s="12"/>
    </row>
    <row r="40453" spans="2:30" ht="15.75" x14ac:dyDescent="0.2">
      <c r="B40453" s="16"/>
      <c r="E40453" s="133"/>
      <c r="F40453" s="133"/>
      <c r="G40453" s="133"/>
      <c r="H40453" s="133"/>
      <c r="I40453" s="6"/>
      <c r="J40453" s="6"/>
      <c r="N40453" s="8"/>
      <c r="O40453" s="8"/>
      <c r="Q40453" s="11"/>
      <c r="R40453" s="24"/>
      <c r="S40453" s="24"/>
      <c r="W40453" s="8"/>
      <c r="X40453" s="8"/>
      <c r="Z40453" s="9"/>
      <c r="AA40453" s="10"/>
      <c r="AB40453" s="10"/>
      <c r="AC40453" s="10"/>
      <c r="AD40453" s="12"/>
    </row>
    <row r="40454" spans="2:30" ht="15.75" x14ac:dyDescent="0.2">
      <c r="B40454" s="16"/>
      <c r="E40454" s="133"/>
      <c r="F40454" s="133"/>
      <c r="G40454" s="133"/>
      <c r="H40454" s="133"/>
      <c r="I40454" s="6"/>
      <c r="J40454" s="6"/>
      <c r="N40454" s="8"/>
      <c r="O40454" s="8"/>
      <c r="Q40454" s="11"/>
      <c r="R40454" s="24"/>
      <c r="S40454" s="24"/>
      <c r="W40454" s="8"/>
      <c r="X40454" s="8"/>
      <c r="Z40454" s="9"/>
      <c r="AA40454" s="10"/>
      <c r="AB40454" s="10"/>
      <c r="AC40454" s="10"/>
      <c r="AD40454" s="12"/>
    </row>
    <row r="40455" spans="2:30" ht="15.75" x14ac:dyDescent="0.2">
      <c r="B40455" s="16"/>
      <c r="E40455" s="133"/>
      <c r="F40455" s="133"/>
      <c r="G40455" s="133"/>
      <c r="H40455" s="133"/>
      <c r="I40455" s="6"/>
      <c r="J40455" s="6"/>
      <c r="N40455" s="8"/>
      <c r="O40455" s="8"/>
      <c r="Q40455" s="11"/>
      <c r="R40455" s="24"/>
      <c r="S40455" s="24"/>
      <c r="W40455" s="8"/>
      <c r="X40455" s="8"/>
      <c r="Z40455" s="9"/>
      <c r="AA40455" s="10"/>
      <c r="AB40455" s="10"/>
      <c r="AC40455" s="10"/>
      <c r="AD40455" s="12"/>
    </row>
    <row r="40456" spans="2:30" ht="15.75" x14ac:dyDescent="0.2">
      <c r="B40456" s="16"/>
      <c r="E40456" s="133"/>
      <c r="F40456" s="133"/>
      <c r="G40456" s="133"/>
      <c r="H40456" s="133"/>
      <c r="I40456" s="6"/>
      <c r="J40456" s="6"/>
      <c r="N40456" s="8"/>
      <c r="O40456" s="8"/>
      <c r="Q40456" s="11"/>
      <c r="R40456" s="24"/>
      <c r="S40456" s="24"/>
      <c r="W40456" s="8"/>
      <c r="X40456" s="8"/>
      <c r="Z40456" s="9"/>
      <c r="AA40456" s="10"/>
      <c r="AB40456" s="10"/>
      <c r="AC40456" s="10"/>
      <c r="AD40456" s="12"/>
    </row>
    <row r="40457" spans="2:30" ht="15.75" x14ac:dyDescent="0.2">
      <c r="B40457" s="16"/>
      <c r="E40457" s="133"/>
      <c r="F40457" s="133"/>
      <c r="G40457" s="133"/>
      <c r="H40457" s="133"/>
      <c r="I40457" s="6"/>
      <c r="J40457" s="6"/>
      <c r="N40457" s="8"/>
      <c r="O40457" s="8"/>
      <c r="Q40457" s="11"/>
      <c r="R40457" s="24"/>
      <c r="S40457" s="24"/>
      <c r="W40457" s="8"/>
      <c r="X40457" s="8"/>
      <c r="Z40457" s="9"/>
      <c r="AA40457" s="10"/>
      <c r="AB40457" s="10"/>
      <c r="AC40457" s="10"/>
      <c r="AD40457" s="12"/>
    </row>
    <row r="40458" spans="2:30" ht="15.75" x14ac:dyDescent="0.2">
      <c r="B40458" s="16"/>
      <c r="E40458" s="133"/>
      <c r="F40458" s="133"/>
      <c r="G40458" s="133"/>
      <c r="H40458" s="133"/>
      <c r="I40458" s="6"/>
      <c r="J40458" s="6"/>
      <c r="N40458" s="8"/>
      <c r="O40458" s="8"/>
      <c r="Q40458" s="11"/>
      <c r="R40458" s="24"/>
      <c r="S40458" s="24"/>
      <c r="W40458" s="8"/>
      <c r="X40458" s="8"/>
      <c r="Z40458" s="9"/>
      <c r="AA40458" s="10"/>
      <c r="AB40458" s="10"/>
      <c r="AC40458" s="10"/>
      <c r="AD40458" s="12"/>
    </row>
    <row r="40459" spans="2:30" ht="15.75" x14ac:dyDescent="0.2">
      <c r="B40459" s="16"/>
      <c r="E40459" s="133"/>
      <c r="F40459" s="133"/>
      <c r="G40459" s="133"/>
      <c r="H40459" s="133"/>
      <c r="I40459" s="6"/>
      <c r="J40459" s="6"/>
      <c r="N40459" s="8"/>
      <c r="O40459" s="8"/>
      <c r="Q40459" s="11"/>
      <c r="R40459" s="24"/>
      <c r="S40459" s="24"/>
      <c r="W40459" s="8"/>
      <c r="X40459" s="8"/>
      <c r="Z40459" s="9"/>
      <c r="AA40459" s="10"/>
      <c r="AB40459" s="10"/>
      <c r="AC40459" s="10"/>
      <c r="AD40459" s="12"/>
    </row>
    <row r="40460" spans="2:30" ht="15.75" x14ac:dyDescent="0.2">
      <c r="B40460" s="16"/>
      <c r="E40460" s="133"/>
      <c r="F40460" s="133"/>
      <c r="G40460" s="133"/>
      <c r="H40460" s="133"/>
      <c r="I40460" s="6"/>
      <c r="J40460" s="6"/>
      <c r="N40460" s="8"/>
      <c r="O40460" s="8"/>
      <c r="Q40460" s="11"/>
      <c r="R40460" s="24"/>
      <c r="S40460" s="24"/>
      <c r="W40460" s="8"/>
      <c r="X40460" s="8"/>
      <c r="Z40460" s="9"/>
      <c r="AA40460" s="10"/>
      <c r="AB40460" s="10"/>
      <c r="AC40460" s="10"/>
      <c r="AD40460" s="12"/>
    </row>
    <row r="40461" spans="2:30" ht="15.75" x14ac:dyDescent="0.2">
      <c r="B40461" s="16"/>
      <c r="E40461" s="133"/>
      <c r="F40461" s="133"/>
      <c r="G40461" s="133"/>
      <c r="H40461" s="133"/>
      <c r="I40461" s="6"/>
      <c r="J40461" s="6"/>
      <c r="N40461" s="8"/>
      <c r="O40461" s="8"/>
      <c r="Q40461" s="11"/>
      <c r="R40461" s="24"/>
      <c r="S40461" s="24"/>
      <c r="W40461" s="8"/>
      <c r="X40461" s="8"/>
      <c r="Z40461" s="9"/>
      <c r="AA40461" s="10"/>
      <c r="AB40461" s="10"/>
      <c r="AC40461" s="10"/>
      <c r="AD40461" s="12"/>
    </row>
    <row r="40462" spans="2:30" ht="15.75" x14ac:dyDescent="0.2">
      <c r="B40462" s="16"/>
      <c r="E40462" s="133"/>
      <c r="F40462" s="133"/>
      <c r="G40462" s="133"/>
      <c r="H40462" s="133"/>
      <c r="I40462" s="6"/>
      <c r="J40462" s="6"/>
      <c r="N40462" s="8"/>
      <c r="O40462" s="8"/>
      <c r="Q40462" s="11"/>
      <c r="R40462" s="24"/>
      <c r="S40462" s="24"/>
      <c r="W40462" s="8"/>
      <c r="X40462" s="8"/>
      <c r="Z40462" s="9"/>
      <c r="AA40462" s="10"/>
      <c r="AB40462" s="10"/>
      <c r="AC40462" s="10"/>
      <c r="AD40462" s="12"/>
    </row>
    <row r="40463" spans="2:30" ht="15.75" x14ac:dyDescent="0.2">
      <c r="B40463" s="16"/>
      <c r="E40463" s="133"/>
      <c r="F40463" s="133"/>
      <c r="G40463" s="133"/>
      <c r="H40463" s="133"/>
      <c r="I40463" s="6"/>
      <c r="J40463" s="6"/>
      <c r="N40463" s="8"/>
      <c r="O40463" s="8"/>
      <c r="Q40463" s="11"/>
      <c r="R40463" s="24"/>
      <c r="S40463" s="24"/>
      <c r="W40463" s="8"/>
      <c r="X40463" s="8"/>
      <c r="Z40463" s="9"/>
      <c r="AA40463" s="10"/>
      <c r="AB40463" s="10"/>
      <c r="AC40463" s="10"/>
      <c r="AD40463" s="12"/>
    </row>
    <row r="40464" spans="2:30" ht="15.75" x14ac:dyDescent="0.2">
      <c r="B40464" s="16"/>
      <c r="E40464" s="133"/>
      <c r="F40464" s="133"/>
      <c r="G40464" s="133"/>
      <c r="H40464" s="133"/>
      <c r="I40464" s="6"/>
      <c r="J40464" s="6"/>
      <c r="N40464" s="8"/>
      <c r="O40464" s="8"/>
      <c r="Q40464" s="11"/>
      <c r="R40464" s="24"/>
      <c r="S40464" s="24"/>
      <c r="W40464" s="8"/>
      <c r="X40464" s="8"/>
      <c r="Z40464" s="9"/>
      <c r="AA40464" s="10"/>
      <c r="AB40464" s="10"/>
      <c r="AC40464" s="10"/>
      <c r="AD40464" s="12"/>
    </row>
    <row r="40465" spans="2:30" ht="15.75" x14ac:dyDescent="0.2">
      <c r="B40465" s="16"/>
      <c r="E40465" s="133"/>
      <c r="F40465" s="133"/>
      <c r="G40465" s="133"/>
      <c r="H40465" s="133"/>
      <c r="I40465" s="6"/>
      <c r="J40465" s="6"/>
      <c r="N40465" s="8"/>
      <c r="O40465" s="8"/>
      <c r="Q40465" s="11"/>
      <c r="R40465" s="24"/>
      <c r="S40465" s="24"/>
      <c r="W40465" s="8"/>
      <c r="X40465" s="8"/>
      <c r="Z40465" s="9"/>
      <c r="AA40465" s="10"/>
      <c r="AB40465" s="10"/>
      <c r="AC40465" s="10"/>
      <c r="AD40465" s="12"/>
    </row>
    <row r="40466" spans="2:30" ht="15.75" x14ac:dyDescent="0.2">
      <c r="B40466" s="16"/>
      <c r="E40466" s="133"/>
      <c r="F40466" s="133"/>
      <c r="G40466" s="133"/>
      <c r="H40466" s="133"/>
      <c r="I40466" s="6"/>
      <c r="J40466" s="6"/>
      <c r="N40466" s="8"/>
      <c r="O40466" s="8"/>
      <c r="Q40466" s="11"/>
      <c r="R40466" s="24"/>
      <c r="S40466" s="24"/>
      <c r="W40466" s="8"/>
      <c r="X40466" s="8"/>
      <c r="Z40466" s="9"/>
      <c r="AA40466" s="10"/>
      <c r="AB40466" s="10"/>
      <c r="AC40466" s="10"/>
      <c r="AD40466" s="12"/>
    </row>
    <row r="40467" spans="2:30" ht="15.75" x14ac:dyDescent="0.2">
      <c r="B40467" s="16"/>
      <c r="E40467" s="133"/>
      <c r="F40467" s="133"/>
      <c r="G40467" s="133"/>
      <c r="H40467" s="133"/>
      <c r="I40467" s="6"/>
      <c r="J40467" s="6"/>
      <c r="N40467" s="8"/>
      <c r="O40467" s="8"/>
      <c r="Q40467" s="11"/>
      <c r="R40467" s="24"/>
      <c r="S40467" s="24"/>
      <c r="W40467" s="8"/>
      <c r="X40467" s="8"/>
      <c r="Z40467" s="9"/>
      <c r="AA40467" s="10"/>
      <c r="AB40467" s="10"/>
      <c r="AC40467" s="10"/>
      <c r="AD40467" s="12"/>
    </row>
    <row r="40468" spans="2:30" ht="15.75" x14ac:dyDescent="0.2">
      <c r="B40468" s="16"/>
      <c r="E40468" s="133"/>
      <c r="F40468" s="133"/>
      <c r="G40468" s="133"/>
      <c r="H40468" s="133"/>
      <c r="I40468" s="6"/>
      <c r="J40468" s="6"/>
      <c r="N40468" s="8"/>
      <c r="O40468" s="8"/>
      <c r="Q40468" s="11"/>
      <c r="R40468" s="24"/>
      <c r="S40468" s="24"/>
      <c r="W40468" s="8"/>
      <c r="X40468" s="8"/>
      <c r="Z40468" s="9"/>
      <c r="AA40468" s="10"/>
      <c r="AB40468" s="10"/>
      <c r="AC40468" s="10"/>
      <c r="AD40468" s="12"/>
    </row>
    <row r="40469" spans="2:30" ht="15.75" x14ac:dyDescent="0.2">
      <c r="B40469" s="16"/>
      <c r="E40469" s="133"/>
      <c r="F40469" s="133"/>
      <c r="G40469" s="133"/>
      <c r="H40469" s="133"/>
      <c r="I40469" s="6"/>
      <c r="J40469" s="6"/>
      <c r="N40469" s="8"/>
      <c r="O40469" s="8"/>
      <c r="Q40469" s="11"/>
      <c r="R40469" s="24"/>
      <c r="S40469" s="24"/>
      <c r="W40469" s="8"/>
      <c r="X40469" s="8"/>
      <c r="Z40469" s="9"/>
      <c r="AA40469" s="10"/>
      <c r="AB40469" s="10"/>
      <c r="AC40469" s="10"/>
      <c r="AD40469" s="12"/>
    </row>
    <row r="40470" spans="2:30" ht="15.75" x14ac:dyDescent="0.2">
      <c r="B40470" s="16"/>
      <c r="E40470" s="133"/>
      <c r="F40470" s="133"/>
      <c r="G40470" s="133"/>
      <c r="H40470" s="133"/>
      <c r="I40470" s="6"/>
      <c r="J40470" s="6"/>
      <c r="N40470" s="8"/>
      <c r="O40470" s="8"/>
      <c r="Q40470" s="11"/>
      <c r="R40470" s="24"/>
      <c r="S40470" s="24"/>
      <c r="W40470" s="8"/>
      <c r="X40470" s="8"/>
      <c r="Z40470" s="9"/>
      <c r="AA40470" s="10"/>
      <c r="AB40470" s="10"/>
      <c r="AC40470" s="10"/>
      <c r="AD40470" s="12"/>
    </row>
    <row r="40471" spans="2:30" ht="15.75" x14ac:dyDescent="0.2">
      <c r="B40471" s="16"/>
      <c r="E40471" s="133"/>
      <c r="F40471" s="133"/>
      <c r="G40471" s="133"/>
      <c r="H40471" s="133"/>
      <c r="I40471" s="6"/>
      <c r="J40471" s="6"/>
      <c r="N40471" s="8"/>
      <c r="O40471" s="8"/>
      <c r="Q40471" s="11"/>
      <c r="R40471" s="24"/>
      <c r="S40471" s="24"/>
      <c r="W40471" s="8"/>
      <c r="X40471" s="8"/>
      <c r="Z40471" s="9"/>
      <c r="AA40471" s="10"/>
      <c r="AB40471" s="10"/>
      <c r="AC40471" s="10"/>
      <c r="AD40471" s="12"/>
    </row>
    <row r="40472" spans="2:30" ht="15.75" x14ac:dyDescent="0.2">
      <c r="B40472" s="16"/>
      <c r="E40472" s="133"/>
      <c r="F40472" s="133"/>
      <c r="G40472" s="133"/>
      <c r="H40472" s="133"/>
      <c r="I40472" s="6"/>
      <c r="J40472" s="6"/>
      <c r="N40472" s="8"/>
      <c r="O40472" s="8"/>
      <c r="Q40472" s="11"/>
      <c r="R40472" s="24"/>
      <c r="S40472" s="24"/>
      <c r="W40472" s="8"/>
      <c r="X40472" s="8"/>
      <c r="Z40472" s="9"/>
      <c r="AA40472" s="10"/>
      <c r="AB40472" s="10"/>
      <c r="AC40472" s="10"/>
      <c r="AD40472" s="12"/>
    </row>
    <row r="40473" spans="2:30" ht="15.75" x14ac:dyDescent="0.2">
      <c r="B40473" s="16"/>
      <c r="E40473" s="133"/>
      <c r="F40473" s="133"/>
      <c r="G40473" s="133"/>
      <c r="H40473" s="133"/>
      <c r="I40473" s="6"/>
      <c r="J40473" s="6"/>
      <c r="N40473" s="8"/>
      <c r="O40473" s="8"/>
      <c r="Q40473" s="11"/>
      <c r="R40473" s="24"/>
      <c r="S40473" s="24"/>
      <c r="W40473" s="8"/>
      <c r="X40473" s="8"/>
      <c r="Z40473" s="9"/>
      <c r="AA40473" s="10"/>
      <c r="AB40473" s="10"/>
      <c r="AC40473" s="10"/>
      <c r="AD40473" s="12"/>
    </row>
    <row r="40474" spans="2:30" ht="15.75" x14ac:dyDescent="0.2">
      <c r="B40474" s="16"/>
      <c r="E40474" s="133"/>
      <c r="F40474" s="133"/>
      <c r="G40474" s="133"/>
      <c r="H40474" s="133"/>
      <c r="I40474" s="6"/>
      <c r="J40474" s="6"/>
      <c r="N40474" s="8"/>
      <c r="O40474" s="8"/>
      <c r="Q40474" s="11"/>
      <c r="R40474" s="24"/>
      <c r="S40474" s="24"/>
      <c r="W40474" s="8"/>
      <c r="X40474" s="8"/>
      <c r="Z40474" s="9"/>
      <c r="AA40474" s="10"/>
      <c r="AB40474" s="10"/>
      <c r="AC40474" s="10"/>
      <c r="AD40474" s="12"/>
    </row>
    <row r="40475" spans="2:30" ht="15.75" x14ac:dyDescent="0.2">
      <c r="B40475" s="16"/>
      <c r="E40475" s="133"/>
      <c r="F40475" s="133"/>
      <c r="G40475" s="133"/>
      <c r="H40475" s="133"/>
      <c r="I40475" s="6"/>
      <c r="J40475" s="6"/>
      <c r="N40475" s="8"/>
      <c r="O40475" s="8"/>
      <c r="Q40475" s="11"/>
      <c r="R40475" s="24"/>
      <c r="S40475" s="24"/>
      <c r="W40475" s="8"/>
      <c r="X40475" s="8"/>
      <c r="Z40475" s="9"/>
      <c r="AA40475" s="10"/>
      <c r="AB40475" s="10"/>
      <c r="AC40475" s="10"/>
      <c r="AD40475" s="12"/>
    </row>
    <row r="40476" spans="2:30" ht="15.75" x14ac:dyDescent="0.2">
      <c r="B40476" s="16"/>
      <c r="E40476" s="133"/>
      <c r="F40476" s="133"/>
      <c r="G40476" s="133"/>
      <c r="H40476" s="133"/>
      <c r="I40476" s="6"/>
      <c r="J40476" s="6"/>
      <c r="N40476" s="8"/>
      <c r="O40476" s="8"/>
      <c r="Q40476" s="11"/>
      <c r="R40476" s="24"/>
      <c r="S40476" s="24"/>
      <c r="W40476" s="8"/>
      <c r="X40476" s="8"/>
      <c r="Z40476" s="9"/>
      <c r="AA40476" s="10"/>
      <c r="AB40476" s="10"/>
      <c r="AC40476" s="10"/>
      <c r="AD40476" s="12"/>
    </row>
    <row r="40477" spans="2:30" ht="15.75" x14ac:dyDescent="0.2">
      <c r="B40477" s="16"/>
      <c r="E40477" s="133"/>
      <c r="F40477" s="133"/>
      <c r="G40477" s="133"/>
      <c r="H40477" s="133"/>
      <c r="I40477" s="6"/>
      <c r="J40477" s="6"/>
      <c r="N40477" s="8"/>
      <c r="O40477" s="8"/>
      <c r="Q40477" s="11"/>
      <c r="R40477" s="24"/>
      <c r="S40477" s="24"/>
      <c r="W40477" s="8"/>
      <c r="X40477" s="8"/>
      <c r="Z40477" s="9"/>
      <c r="AA40477" s="10"/>
      <c r="AB40477" s="10"/>
      <c r="AC40477" s="10"/>
      <c r="AD40477" s="12"/>
    </row>
    <row r="40478" spans="2:30" ht="15.75" x14ac:dyDescent="0.2">
      <c r="B40478" s="16"/>
      <c r="E40478" s="133"/>
      <c r="F40478" s="133"/>
      <c r="G40478" s="133"/>
      <c r="H40478" s="133"/>
      <c r="I40478" s="6"/>
      <c r="J40478" s="6"/>
      <c r="N40478" s="8"/>
      <c r="O40478" s="8"/>
      <c r="Q40478" s="11"/>
      <c r="R40478" s="24"/>
      <c r="S40478" s="24"/>
      <c r="W40478" s="8"/>
      <c r="X40478" s="8"/>
      <c r="Z40478" s="9"/>
      <c r="AA40478" s="10"/>
      <c r="AB40478" s="10"/>
      <c r="AC40478" s="10"/>
      <c r="AD40478" s="12"/>
    </row>
    <row r="40479" spans="2:30" ht="15.75" x14ac:dyDescent="0.2">
      <c r="B40479" s="16"/>
      <c r="E40479" s="133"/>
      <c r="F40479" s="133"/>
      <c r="G40479" s="133"/>
      <c r="H40479" s="133"/>
      <c r="I40479" s="6"/>
      <c r="J40479" s="6"/>
      <c r="N40479" s="8"/>
      <c r="O40479" s="8"/>
      <c r="Q40479" s="11"/>
      <c r="R40479" s="24"/>
      <c r="S40479" s="24"/>
      <c r="W40479" s="8"/>
      <c r="X40479" s="8"/>
      <c r="Z40479" s="9"/>
      <c r="AA40479" s="10"/>
      <c r="AB40479" s="10"/>
      <c r="AC40479" s="10"/>
      <c r="AD40479" s="12"/>
    </row>
    <row r="40480" spans="2:30" ht="15.75" x14ac:dyDescent="0.2">
      <c r="B40480" s="16"/>
      <c r="E40480" s="133"/>
      <c r="F40480" s="133"/>
      <c r="G40480" s="133"/>
      <c r="H40480" s="133"/>
      <c r="I40480" s="6"/>
      <c r="J40480" s="6"/>
      <c r="N40480" s="8"/>
      <c r="O40480" s="8"/>
      <c r="Q40480" s="11"/>
      <c r="R40480" s="24"/>
      <c r="S40480" s="24"/>
      <c r="W40480" s="8"/>
      <c r="X40480" s="8"/>
      <c r="Z40480" s="9"/>
      <c r="AA40480" s="10"/>
      <c r="AB40480" s="10"/>
      <c r="AC40480" s="10"/>
      <c r="AD40480" s="12"/>
    </row>
    <row r="40481" spans="2:30" ht="15.75" x14ac:dyDescent="0.2">
      <c r="B40481" s="16"/>
      <c r="E40481" s="133"/>
      <c r="F40481" s="133"/>
      <c r="G40481" s="133"/>
      <c r="H40481" s="133"/>
      <c r="I40481" s="6"/>
      <c r="J40481" s="6"/>
      <c r="N40481" s="8"/>
      <c r="O40481" s="8"/>
      <c r="Q40481" s="11"/>
      <c r="R40481" s="24"/>
      <c r="S40481" s="24"/>
      <c r="W40481" s="8"/>
      <c r="X40481" s="8"/>
      <c r="Z40481" s="9"/>
      <c r="AA40481" s="10"/>
      <c r="AB40481" s="10"/>
      <c r="AC40481" s="10"/>
      <c r="AD40481" s="12"/>
    </row>
    <row r="40482" spans="2:30" ht="15.75" x14ac:dyDescent="0.2">
      <c r="B40482" s="16"/>
      <c r="E40482" s="133"/>
      <c r="F40482" s="133"/>
      <c r="G40482" s="133"/>
      <c r="H40482" s="133"/>
      <c r="I40482" s="6"/>
      <c r="J40482" s="6"/>
      <c r="N40482" s="8"/>
      <c r="O40482" s="8"/>
      <c r="Q40482" s="11"/>
      <c r="R40482" s="24"/>
      <c r="S40482" s="24"/>
      <c r="W40482" s="8"/>
      <c r="X40482" s="8"/>
      <c r="Z40482" s="9"/>
      <c r="AA40482" s="10"/>
      <c r="AB40482" s="10"/>
      <c r="AC40482" s="10"/>
      <c r="AD40482" s="12"/>
    </row>
    <row r="40483" spans="2:30" ht="15.75" x14ac:dyDescent="0.2">
      <c r="B40483" s="16"/>
      <c r="E40483" s="133"/>
      <c r="F40483" s="133"/>
      <c r="G40483" s="133"/>
      <c r="H40483" s="133"/>
      <c r="I40483" s="6"/>
      <c r="J40483" s="6"/>
      <c r="N40483" s="8"/>
      <c r="O40483" s="8"/>
      <c r="Q40483" s="11"/>
      <c r="R40483" s="24"/>
      <c r="S40483" s="24"/>
      <c r="W40483" s="8"/>
      <c r="X40483" s="8"/>
      <c r="Z40483" s="9"/>
      <c r="AA40483" s="10"/>
      <c r="AB40483" s="10"/>
      <c r="AC40483" s="10"/>
      <c r="AD40483" s="12"/>
    </row>
    <row r="40484" spans="2:30" ht="15.75" x14ac:dyDescent="0.2">
      <c r="B40484" s="16"/>
      <c r="E40484" s="133"/>
      <c r="F40484" s="133"/>
      <c r="G40484" s="133"/>
      <c r="H40484" s="133"/>
      <c r="I40484" s="6"/>
      <c r="J40484" s="6"/>
      <c r="N40484" s="8"/>
      <c r="O40484" s="8"/>
      <c r="Q40484" s="11"/>
      <c r="R40484" s="24"/>
      <c r="S40484" s="24"/>
      <c r="W40484" s="8"/>
      <c r="X40484" s="8"/>
      <c r="Z40484" s="9"/>
      <c r="AA40484" s="10"/>
      <c r="AB40484" s="10"/>
      <c r="AC40484" s="10"/>
      <c r="AD40484" s="12"/>
    </row>
    <row r="40485" spans="2:30" ht="15.75" x14ac:dyDescent="0.2">
      <c r="B40485" s="16"/>
      <c r="E40485" s="133"/>
      <c r="F40485" s="133"/>
      <c r="G40485" s="133"/>
      <c r="H40485" s="133"/>
      <c r="I40485" s="6"/>
      <c r="J40485" s="6"/>
      <c r="N40485" s="8"/>
      <c r="O40485" s="8"/>
      <c r="Q40485" s="11"/>
      <c r="R40485" s="24"/>
      <c r="S40485" s="24"/>
      <c r="W40485" s="8"/>
      <c r="X40485" s="8"/>
      <c r="Z40485" s="9"/>
      <c r="AA40485" s="10"/>
      <c r="AB40485" s="10"/>
      <c r="AC40485" s="10"/>
      <c r="AD40485" s="12"/>
    </row>
    <row r="40486" spans="2:30" ht="15.75" x14ac:dyDescent="0.2">
      <c r="B40486" s="16"/>
      <c r="E40486" s="133"/>
      <c r="F40486" s="133"/>
      <c r="G40486" s="133"/>
      <c r="H40486" s="133"/>
      <c r="I40486" s="6"/>
      <c r="J40486" s="6"/>
      <c r="N40486" s="8"/>
      <c r="O40486" s="8"/>
      <c r="Q40486" s="11"/>
      <c r="R40486" s="24"/>
      <c r="S40486" s="24"/>
      <c r="W40486" s="8"/>
      <c r="X40486" s="8"/>
      <c r="Z40486" s="9"/>
      <c r="AA40486" s="10"/>
      <c r="AB40486" s="10"/>
      <c r="AC40486" s="10"/>
      <c r="AD40486" s="12"/>
    </row>
    <row r="40487" spans="2:30" ht="15.75" x14ac:dyDescent="0.2">
      <c r="B40487" s="16"/>
      <c r="E40487" s="133"/>
      <c r="F40487" s="133"/>
      <c r="G40487" s="133"/>
      <c r="H40487" s="133"/>
      <c r="I40487" s="6"/>
      <c r="J40487" s="6"/>
      <c r="N40487" s="8"/>
      <c r="O40487" s="8"/>
      <c r="Q40487" s="11"/>
      <c r="R40487" s="24"/>
      <c r="S40487" s="24"/>
      <c r="W40487" s="8"/>
      <c r="X40487" s="8"/>
      <c r="Z40487" s="9"/>
      <c r="AA40487" s="10"/>
      <c r="AB40487" s="10"/>
      <c r="AC40487" s="10"/>
      <c r="AD40487" s="12"/>
    </row>
    <row r="40488" spans="2:30" ht="15.75" x14ac:dyDescent="0.2">
      <c r="B40488" s="16"/>
      <c r="E40488" s="133"/>
      <c r="F40488" s="133"/>
      <c r="G40488" s="133"/>
      <c r="H40488" s="133"/>
      <c r="I40488" s="6"/>
      <c r="J40488" s="6"/>
      <c r="N40488" s="8"/>
      <c r="O40488" s="8"/>
      <c r="Q40488" s="11"/>
      <c r="R40488" s="24"/>
      <c r="S40488" s="24"/>
      <c r="W40488" s="8"/>
      <c r="X40488" s="8"/>
      <c r="Z40488" s="9"/>
      <c r="AA40488" s="10"/>
      <c r="AB40488" s="10"/>
      <c r="AC40488" s="10"/>
      <c r="AD40488" s="12"/>
    </row>
    <row r="40489" spans="2:30" ht="15.75" x14ac:dyDescent="0.2">
      <c r="B40489" s="16"/>
      <c r="E40489" s="133"/>
      <c r="F40489" s="133"/>
      <c r="G40489" s="133"/>
      <c r="H40489" s="133"/>
      <c r="I40489" s="6"/>
      <c r="J40489" s="6"/>
      <c r="N40489" s="8"/>
      <c r="O40489" s="8"/>
      <c r="Q40489" s="11"/>
      <c r="R40489" s="24"/>
      <c r="S40489" s="24"/>
      <c r="W40489" s="8"/>
      <c r="X40489" s="8"/>
      <c r="Z40489" s="9"/>
      <c r="AA40489" s="10"/>
      <c r="AB40489" s="10"/>
      <c r="AC40489" s="10"/>
      <c r="AD40489" s="12"/>
    </row>
    <row r="40490" spans="2:30" ht="15.75" x14ac:dyDescent="0.2">
      <c r="B40490" s="16"/>
      <c r="E40490" s="133"/>
      <c r="F40490" s="133"/>
      <c r="G40490" s="133"/>
      <c r="H40490" s="133"/>
      <c r="I40490" s="6"/>
      <c r="J40490" s="6"/>
      <c r="N40490" s="8"/>
      <c r="O40490" s="8"/>
      <c r="Q40490" s="11"/>
      <c r="R40490" s="24"/>
      <c r="S40490" s="24"/>
      <c r="W40490" s="8"/>
      <c r="X40490" s="8"/>
      <c r="Z40490" s="9"/>
      <c r="AA40490" s="10"/>
      <c r="AB40490" s="10"/>
      <c r="AC40490" s="10"/>
      <c r="AD40490" s="12"/>
    </row>
    <row r="40491" spans="2:30" ht="15.75" x14ac:dyDescent="0.2">
      <c r="B40491" s="16"/>
      <c r="E40491" s="133"/>
      <c r="F40491" s="133"/>
      <c r="G40491" s="133"/>
      <c r="H40491" s="133"/>
      <c r="I40491" s="6"/>
      <c r="J40491" s="6"/>
      <c r="N40491" s="8"/>
      <c r="O40491" s="8"/>
      <c r="Q40491" s="11"/>
      <c r="R40491" s="24"/>
      <c r="S40491" s="24"/>
      <c r="W40491" s="8"/>
      <c r="X40491" s="8"/>
      <c r="Z40491" s="9"/>
      <c r="AA40491" s="10"/>
      <c r="AB40491" s="10"/>
      <c r="AC40491" s="10"/>
      <c r="AD40491" s="12"/>
    </row>
    <row r="40492" spans="2:30" ht="15.75" x14ac:dyDescent="0.2">
      <c r="B40492" s="16"/>
      <c r="E40492" s="133"/>
      <c r="F40492" s="133"/>
      <c r="G40492" s="133"/>
      <c r="H40492" s="133"/>
      <c r="I40492" s="6"/>
      <c r="J40492" s="6"/>
      <c r="N40492" s="8"/>
      <c r="O40492" s="8"/>
      <c r="Q40492" s="11"/>
      <c r="R40492" s="24"/>
      <c r="S40492" s="24"/>
      <c r="W40492" s="8"/>
      <c r="X40492" s="8"/>
      <c r="Z40492" s="9"/>
      <c r="AA40492" s="10"/>
      <c r="AB40492" s="10"/>
      <c r="AC40492" s="10"/>
      <c r="AD40492" s="12"/>
    </row>
    <row r="40493" spans="2:30" ht="15.75" x14ac:dyDescent="0.2">
      <c r="B40493" s="16"/>
      <c r="E40493" s="133"/>
      <c r="F40493" s="133"/>
      <c r="G40493" s="133"/>
      <c r="H40493" s="133"/>
      <c r="I40493" s="6"/>
      <c r="J40493" s="6"/>
      <c r="N40493" s="8"/>
      <c r="O40493" s="8"/>
      <c r="Q40493" s="11"/>
      <c r="R40493" s="24"/>
      <c r="S40493" s="24"/>
      <c r="W40493" s="8"/>
      <c r="X40493" s="8"/>
      <c r="Z40493" s="9"/>
      <c r="AA40493" s="10"/>
      <c r="AB40493" s="10"/>
      <c r="AC40493" s="10"/>
      <c r="AD40493" s="12"/>
    </row>
    <row r="40494" spans="2:30" ht="15.75" x14ac:dyDescent="0.2">
      <c r="B40494" s="16"/>
      <c r="E40494" s="133"/>
      <c r="F40494" s="133"/>
      <c r="G40494" s="133"/>
      <c r="H40494" s="133"/>
      <c r="I40494" s="6"/>
      <c r="J40494" s="6"/>
      <c r="N40494" s="8"/>
      <c r="O40494" s="8"/>
      <c r="Q40494" s="11"/>
      <c r="R40494" s="24"/>
      <c r="S40494" s="24"/>
      <c r="W40494" s="8"/>
      <c r="X40494" s="8"/>
      <c r="Z40494" s="9"/>
      <c r="AA40494" s="10"/>
      <c r="AB40494" s="10"/>
      <c r="AC40494" s="10"/>
      <c r="AD40494" s="12"/>
    </row>
    <row r="40495" spans="2:30" ht="15.75" x14ac:dyDescent="0.2">
      <c r="B40495" s="16"/>
      <c r="E40495" s="133"/>
      <c r="F40495" s="133"/>
      <c r="G40495" s="133"/>
      <c r="H40495" s="133"/>
      <c r="I40495" s="6"/>
      <c r="J40495" s="6"/>
      <c r="N40495" s="8"/>
      <c r="O40495" s="8"/>
      <c r="Q40495" s="11"/>
      <c r="R40495" s="24"/>
      <c r="S40495" s="24"/>
      <c r="W40495" s="8"/>
      <c r="X40495" s="8"/>
      <c r="Z40495" s="9"/>
      <c r="AA40495" s="10"/>
      <c r="AB40495" s="10"/>
      <c r="AC40495" s="10"/>
      <c r="AD40495" s="12"/>
    </row>
    <row r="40496" spans="2:30" ht="15.75" x14ac:dyDescent="0.2">
      <c r="B40496" s="16"/>
      <c r="E40496" s="133"/>
      <c r="F40496" s="133"/>
      <c r="G40496" s="133"/>
      <c r="H40496" s="133"/>
      <c r="I40496" s="6"/>
      <c r="J40496" s="6"/>
      <c r="N40496" s="8"/>
      <c r="O40496" s="8"/>
      <c r="Q40496" s="11"/>
      <c r="R40496" s="24"/>
      <c r="S40496" s="24"/>
      <c r="W40496" s="8"/>
      <c r="X40496" s="8"/>
      <c r="Z40496" s="9"/>
      <c r="AA40496" s="10"/>
      <c r="AB40496" s="10"/>
      <c r="AC40496" s="10"/>
      <c r="AD40496" s="12"/>
    </row>
    <row r="40497" spans="2:30" ht="15.75" x14ac:dyDescent="0.2">
      <c r="B40497" s="16"/>
      <c r="E40497" s="133"/>
      <c r="F40497" s="133"/>
      <c r="G40497" s="133"/>
      <c r="H40497" s="133"/>
      <c r="I40497" s="6"/>
      <c r="J40497" s="6"/>
      <c r="N40497" s="8"/>
      <c r="O40497" s="8"/>
      <c r="Q40497" s="11"/>
      <c r="R40497" s="24"/>
      <c r="S40497" s="24"/>
      <c r="W40497" s="8"/>
      <c r="X40497" s="8"/>
      <c r="Z40497" s="9"/>
      <c r="AA40497" s="10"/>
      <c r="AB40497" s="10"/>
      <c r="AC40497" s="10"/>
      <c r="AD40497" s="12"/>
    </row>
    <row r="40498" spans="2:30" ht="15.75" x14ac:dyDescent="0.2">
      <c r="B40498" s="16"/>
      <c r="E40498" s="133"/>
      <c r="F40498" s="133"/>
      <c r="G40498" s="133"/>
      <c r="H40498" s="133"/>
      <c r="I40498" s="6"/>
      <c r="J40498" s="6"/>
      <c r="N40498" s="8"/>
      <c r="O40498" s="8"/>
      <c r="Q40498" s="11"/>
      <c r="R40498" s="24"/>
      <c r="S40498" s="24"/>
      <c r="W40498" s="8"/>
      <c r="X40498" s="8"/>
      <c r="Z40498" s="9"/>
      <c r="AA40498" s="10"/>
      <c r="AB40498" s="10"/>
      <c r="AC40498" s="10"/>
      <c r="AD40498" s="12"/>
    </row>
    <row r="40499" spans="2:30" ht="15.75" x14ac:dyDescent="0.2">
      <c r="B40499" s="16"/>
      <c r="E40499" s="133"/>
      <c r="F40499" s="133"/>
      <c r="G40499" s="133"/>
      <c r="H40499" s="133"/>
      <c r="I40499" s="6"/>
      <c r="J40499" s="6"/>
      <c r="N40499" s="8"/>
      <c r="O40499" s="8"/>
      <c r="Q40499" s="11"/>
      <c r="R40499" s="24"/>
      <c r="S40499" s="24"/>
      <c r="W40499" s="8"/>
      <c r="X40499" s="8"/>
      <c r="Z40499" s="9"/>
      <c r="AA40499" s="10"/>
      <c r="AB40499" s="10"/>
      <c r="AC40499" s="10"/>
      <c r="AD40499" s="12"/>
    </row>
    <row r="40500" spans="2:30" ht="15.75" x14ac:dyDescent="0.2">
      <c r="B40500" s="16"/>
      <c r="E40500" s="133"/>
      <c r="F40500" s="133"/>
      <c r="G40500" s="133"/>
      <c r="H40500" s="133"/>
      <c r="I40500" s="6"/>
      <c r="J40500" s="6"/>
      <c r="N40500" s="8"/>
      <c r="O40500" s="8"/>
      <c r="Q40500" s="11"/>
      <c r="R40500" s="24"/>
      <c r="S40500" s="24"/>
      <c r="W40500" s="8"/>
      <c r="X40500" s="8"/>
      <c r="Z40500" s="9"/>
      <c r="AA40500" s="10"/>
      <c r="AB40500" s="10"/>
      <c r="AC40500" s="10"/>
      <c r="AD40500" s="12"/>
    </row>
    <row r="40501" spans="2:30" ht="15.75" x14ac:dyDescent="0.2">
      <c r="B40501" s="16"/>
      <c r="E40501" s="133"/>
      <c r="F40501" s="133"/>
      <c r="G40501" s="133"/>
      <c r="H40501" s="133"/>
      <c r="I40501" s="6"/>
      <c r="J40501" s="6"/>
      <c r="N40501" s="8"/>
      <c r="O40501" s="8"/>
      <c r="Q40501" s="11"/>
      <c r="R40501" s="24"/>
      <c r="S40501" s="24"/>
      <c r="W40501" s="8"/>
      <c r="X40501" s="8"/>
      <c r="Z40501" s="9"/>
      <c r="AA40501" s="10"/>
      <c r="AB40501" s="10"/>
      <c r="AC40501" s="10"/>
      <c r="AD40501" s="12"/>
    </row>
    <row r="40502" spans="2:30" ht="15.75" x14ac:dyDescent="0.2">
      <c r="B40502" s="16"/>
      <c r="E40502" s="133"/>
      <c r="F40502" s="133"/>
      <c r="G40502" s="133"/>
      <c r="H40502" s="133"/>
      <c r="I40502" s="6"/>
      <c r="J40502" s="6"/>
      <c r="N40502" s="8"/>
      <c r="O40502" s="8"/>
      <c r="Q40502" s="11"/>
      <c r="R40502" s="24"/>
      <c r="S40502" s="24"/>
      <c r="W40502" s="8"/>
      <c r="X40502" s="8"/>
      <c r="Z40502" s="9"/>
      <c r="AA40502" s="10"/>
      <c r="AB40502" s="10"/>
      <c r="AC40502" s="10"/>
      <c r="AD40502" s="12"/>
    </row>
    <row r="40503" spans="2:30" ht="15.75" x14ac:dyDescent="0.2">
      <c r="B40503" s="16"/>
      <c r="E40503" s="133"/>
      <c r="F40503" s="133"/>
      <c r="G40503" s="133"/>
      <c r="H40503" s="133"/>
      <c r="I40503" s="6"/>
      <c r="J40503" s="6"/>
      <c r="N40503" s="8"/>
      <c r="O40503" s="8"/>
      <c r="Q40503" s="11"/>
      <c r="R40503" s="24"/>
      <c r="S40503" s="24"/>
      <c r="W40503" s="8"/>
      <c r="X40503" s="8"/>
      <c r="Z40503" s="9"/>
      <c r="AA40503" s="10"/>
      <c r="AB40503" s="10"/>
      <c r="AC40503" s="10"/>
      <c r="AD40503" s="12"/>
    </row>
    <row r="40504" spans="2:30" ht="15.75" x14ac:dyDescent="0.2">
      <c r="B40504" s="16"/>
      <c r="E40504" s="133"/>
      <c r="F40504" s="133"/>
      <c r="G40504" s="133"/>
      <c r="H40504" s="133"/>
      <c r="I40504" s="6"/>
      <c r="J40504" s="6"/>
      <c r="N40504" s="8"/>
      <c r="O40504" s="8"/>
      <c r="Q40504" s="11"/>
      <c r="R40504" s="24"/>
      <c r="S40504" s="24"/>
      <c r="W40504" s="8"/>
      <c r="X40504" s="8"/>
      <c r="Z40504" s="9"/>
      <c r="AA40504" s="10"/>
      <c r="AB40504" s="10"/>
      <c r="AC40504" s="10"/>
      <c r="AD40504" s="12"/>
    </row>
    <row r="40505" spans="2:30" ht="15.75" x14ac:dyDescent="0.2">
      <c r="B40505" s="16"/>
      <c r="E40505" s="133"/>
      <c r="F40505" s="133"/>
      <c r="G40505" s="133"/>
      <c r="H40505" s="133"/>
      <c r="I40505" s="6"/>
      <c r="J40505" s="6"/>
      <c r="N40505" s="8"/>
      <c r="O40505" s="8"/>
      <c r="Q40505" s="11"/>
      <c r="R40505" s="24"/>
      <c r="S40505" s="24"/>
      <c r="W40505" s="8"/>
      <c r="X40505" s="8"/>
      <c r="Z40505" s="9"/>
      <c r="AA40505" s="10"/>
      <c r="AB40505" s="10"/>
      <c r="AC40505" s="10"/>
      <c r="AD40505" s="12"/>
    </row>
    <row r="40506" spans="2:30" ht="15.75" x14ac:dyDescent="0.2">
      <c r="B40506" s="16"/>
      <c r="E40506" s="133"/>
      <c r="F40506" s="133"/>
      <c r="G40506" s="133"/>
      <c r="H40506" s="133"/>
      <c r="I40506" s="6"/>
      <c r="J40506" s="6"/>
      <c r="N40506" s="8"/>
      <c r="O40506" s="8"/>
      <c r="Q40506" s="11"/>
      <c r="R40506" s="24"/>
      <c r="S40506" s="24"/>
      <c r="W40506" s="8"/>
      <c r="X40506" s="8"/>
      <c r="Z40506" s="9"/>
      <c r="AA40506" s="10"/>
      <c r="AB40506" s="10"/>
      <c r="AC40506" s="10"/>
      <c r="AD40506" s="12"/>
    </row>
    <row r="40507" spans="2:30" ht="15.75" x14ac:dyDescent="0.2">
      <c r="B40507" s="16"/>
      <c r="E40507" s="133"/>
      <c r="F40507" s="133"/>
      <c r="G40507" s="133"/>
      <c r="H40507" s="133"/>
      <c r="I40507" s="6"/>
      <c r="J40507" s="6"/>
      <c r="N40507" s="8"/>
      <c r="O40507" s="8"/>
      <c r="Q40507" s="11"/>
      <c r="R40507" s="24"/>
      <c r="S40507" s="24"/>
      <c r="W40507" s="8"/>
      <c r="X40507" s="8"/>
      <c r="Z40507" s="9"/>
      <c r="AA40507" s="10"/>
      <c r="AB40507" s="10"/>
      <c r="AC40507" s="10"/>
      <c r="AD40507" s="12"/>
    </row>
    <row r="40508" spans="2:30" ht="15.75" x14ac:dyDescent="0.2">
      <c r="B40508" s="16"/>
      <c r="E40508" s="133"/>
      <c r="F40508" s="133"/>
      <c r="G40508" s="133"/>
      <c r="H40508" s="133"/>
      <c r="I40508" s="6"/>
      <c r="J40508" s="6"/>
      <c r="N40508" s="8"/>
      <c r="O40508" s="8"/>
      <c r="Q40508" s="11"/>
      <c r="R40508" s="24"/>
      <c r="S40508" s="24"/>
      <c r="W40508" s="8"/>
      <c r="X40508" s="8"/>
      <c r="Z40508" s="9"/>
      <c r="AA40508" s="10"/>
      <c r="AB40508" s="10"/>
      <c r="AC40508" s="10"/>
      <c r="AD40508" s="12"/>
    </row>
    <row r="40509" spans="2:30" ht="15.75" x14ac:dyDescent="0.2">
      <c r="B40509" s="16"/>
      <c r="E40509" s="133"/>
      <c r="F40509" s="133"/>
      <c r="G40509" s="133"/>
      <c r="H40509" s="133"/>
      <c r="I40509" s="6"/>
      <c r="J40509" s="6"/>
      <c r="N40509" s="8"/>
      <c r="O40509" s="8"/>
      <c r="Q40509" s="11"/>
      <c r="R40509" s="24"/>
      <c r="S40509" s="24"/>
      <c r="W40509" s="8"/>
      <c r="X40509" s="8"/>
      <c r="Z40509" s="9"/>
      <c r="AA40509" s="10"/>
      <c r="AB40509" s="10"/>
      <c r="AC40509" s="10"/>
      <c r="AD40509" s="12"/>
    </row>
    <row r="40510" spans="2:30" ht="15.75" x14ac:dyDescent="0.2">
      <c r="B40510" s="16"/>
      <c r="E40510" s="133"/>
      <c r="F40510" s="133"/>
      <c r="G40510" s="133"/>
      <c r="H40510" s="133"/>
      <c r="I40510" s="6"/>
      <c r="J40510" s="6"/>
      <c r="N40510" s="8"/>
      <c r="O40510" s="8"/>
      <c r="Q40510" s="11"/>
      <c r="R40510" s="24"/>
      <c r="S40510" s="24"/>
      <c r="W40510" s="8"/>
      <c r="X40510" s="8"/>
      <c r="Z40510" s="9"/>
      <c r="AA40510" s="10"/>
      <c r="AB40510" s="10"/>
      <c r="AC40510" s="10"/>
      <c r="AD40510" s="12"/>
    </row>
    <row r="40511" spans="2:30" ht="15.75" x14ac:dyDescent="0.2">
      <c r="B40511" s="16"/>
      <c r="E40511" s="133"/>
      <c r="F40511" s="133"/>
      <c r="G40511" s="133"/>
      <c r="H40511" s="133"/>
      <c r="I40511" s="6"/>
      <c r="J40511" s="6"/>
      <c r="N40511" s="8"/>
      <c r="O40511" s="8"/>
      <c r="Q40511" s="11"/>
      <c r="R40511" s="24"/>
      <c r="S40511" s="24"/>
      <c r="W40511" s="8"/>
      <c r="X40511" s="8"/>
      <c r="Z40511" s="9"/>
      <c r="AA40511" s="10"/>
      <c r="AB40511" s="10"/>
      <c r="AC40511" s="10"/>
      <c r="AD40511" s="12"/>
    </row>
    <row r="40512" spans="2:30" ht="15.75" x14ac:dyDescent="0.2">
      <c r="B40512" s="16"/>
      <c r="E40512" s="133"/>
      <c r="F40512" s="133"/>
      <c r="G40512" s="133"/>
      <c r="H40512" s="133"/>
      <c r="I40512" s="6"/>
      <c r="J40512" s="6"/>
      <c r="N40512" s="8"/>
      <c r="O40512" s="8"/>
      <c r="Q40512" s="11"/>
      <c r="R40512" s="24"/>
      <c r="S40512" s="24"/>
      <c r="W40512" s="8"/>
      <c r="X40512" s="8"/>
      <c r="Z40512" s="9"/>
      <c r="AA40512" s="10"/>
      <c r="AB40512" s="10"/>
      <c r="AC40512" s="10"/>
      <c r="AD40512" s="12"/>
    </row>
    <row r="40513" spans="2:30" ht="15.75" x14ac:dyDescent="0.2">
      <c r="B40513" s="16"/>
      <c r="E40513" s="133"/>
      <c r="F40513" s="133"/>
      <c r="G40513" s="133"/>
      <c r="H40513" s="133"/>
      <c r="I40513" s="6"/>
      <c r="J40513" s="6"/>
      <c r="N40513" s="8"/>
      <c r="O40513" s="8"/>
      <c r="Q40513" s="11"/>
      <c r="R40513" s="24"/>
      <c r="S40513" s="24"/>
      <c r="W40513" s="8"/>
      <c r="X40513" s="8"/>
      <c r="Z40513" s="9"/>
      <c r="AA40513" s="10"/>
      <c r="AB40513" s="10"/>
      <c r="AC40513" s="10"/>
      <c r="AD40513" s="12"/>
    </row>
    <row r="40514" spans="2:30" ht="15.75" x14ac:dyDescent="0.2">
      <c r="B40514" s="16"/>
      <c r="E40514" s="133"/>
      <c r="F40514" s="133"/>
      <c r="G40514" s="133"/>
      <c r="H40514" s="133"/>
      <c r="I40514" s="6"/>
      <c r="J40514" s="6"/>
      <c r="N40514" s="8"/>
      <c r="O40514" s="8"/>
      <c r="Q40514" s="11"/>
      <c r="R40514" s="24"/>
      <c r="S40514" s="24"/>
      <c r="W40514" s="8"/>
      <c r="X40514" s="8"/>
      <c r="Z40514" s="9"/>
      <c r="AA40514" s="10"/>
      <c r="AB40514" s="10"/>
      <c r="AC40514" s="10"/>
      <c r="AD40514" s="12"/>
    </row>
    <row r="40515" spans="2:30" ht="15.75" x14ac:dyDescent="0.2">
      <c r="B40515" s="16"/>
      <c r="E40515" s="133"/>
      <c r="F40515" s="133"/>
      <c r="G40515" s="133"/>
      <c r="H40515" s="133"/>
      <c r="I40515" s="6"/>
      <c r="J40515" s="6"/>
      <c r="N40515" s="8"/>
      <c r="O40515" s="8"/>
      <c r="Q40515" s="11"/>
      <c r="R40515" s="24"/>
      <c r="S40515" s="24"/>
      <c r="W40515" s="8"/>
      <c r="X40515" s="8"/>
      <c r="Z40515" s="9"/>
      <c r="AA40515" s="10"/>
      <c r="AB40515" s="10"/>
      <c r="AC40515" s="10"/>
      <c r="AD40515" s="12"/>
    </row>
    <row r="40516" spans="2:30" ht="15.75" x14ac:dyDescent="0.2">
      <c r="B40516" s="16"/>
      <c r="E40516" s="133"/>
      <c r="F40516" s="133"/>
      <c r="G40516" s="133"/>
      <c r="H40516" s="133"/>
      <c r="I40516" s="6"/>
      <c r="J40516" s="6"/>
      <c r="N40516" s="8"/>
      <c r="O40516" s="8"/>
      <c r="Q40516" s="11"/>
      <c r="R40516" s="24"/>
      <c r="S40516" s="24"/>
      <c r="W40516" s="8"/>
      <c r="X40516" s="8"/>
      <c r="Z40516" s="9"/>
      <c r="AA40516" s="10"/>
      <c r="AB40516" s="10"/>
      <c r="AC40516" s="10"/>
      <c r="AD40516" s="12"/>
    </row>
    <row r="40517" spans="2:30" ht="15.75" x14ac:dyDescent="0.2">
      <c r="B40517" s="16"/>
      <c r="E40517" s="133"/>
      <c r="F40517" s="133"/>
      <c r="G40517" s="133"/>
      <c r="H40517" s="133"/>
      <c r="I40517" s="6"/>
      <c r="J40517" s="6"/>
      <c r="N40517" s="8"/>
      <c r="O40517" s="8"/>
      <c r="Q40517" s="11"/>
      <c r="R40517" s="24"/>
      <c r="S40517" s="24"/>
      <c r="W40517" s="8"/>
      <c r="X40517" s="8"/>
      <c r="Z40517" s="9"/>
      <c r="AA40517" s="10"/>
      <c r="AB40517" s="10"/>
      <c r="AC40517" s="10"/>
      <c r="AD40517" s="12"/>
    </row>
    <row r="40518" spans="2:30" ht="15.75" x14ac:dyDescent="0.2">
      <c r="B40518" s="16"/>
      <c r="E40518" s="133"/>
      <c r="F40518" s="133"/>
      <c r="G40518" s="133"/>
      <c r="H40518" s="133"/>
      <c r="I40518" s="6"/>
      <c r="J40518" s="6"/>
      <c r="N40518" s="8"/>
      <c r="O40518" s="8"/>
      <c r="Q40518" s="11"/>
      <c r="R40518" s="24"/>
      <c r="S40518" s="24"/>
      <c r="W40518" s="8"/>
      <c r="X40518" s="8"/>
      <c r="Z40518" s="9"/>
      <c r="AA40518" s="10"/>
      <c r="AB40518" s="10"/>
      <c r="AC40518" s="10"/>
      <c r="AD40518" s="12"/>
    </row>
    <row r="40519" spans="2:30" ht="15.75" x14ac:dyDescent="0.2">
      <c r="B40519" s="16"/>
      <c r="E40519" s="133"/>
      <c r="F40519" s="133"/>
      <c r="G40519" s="133"/>
      <c r="H40519" s="133"/>
      <c r="I40519" s="6"/>
      <c r="J40519" s="6"/>
      <c r="N40519" s="8"/>
      <c r="O40519" s="8"/>
      <c r="Q40519" s="11"/>
      <c r="R40519" s="24"/>
      <c r="S40519" s="24"/>
      <c r="W40519" s="8"/>
      <c r="X40519" s="8"/>
      <c r="Z40519" s="9"/>
      <c r="AA40519" s="10"/>
      <c r="AB40519" s="10"/>
      <c r="AC40519" s="10"/>
      <c r="AD40519" s="12"/>
    </row>
    <row r="40520" spans="2:30" ht="15.75" x14ac:dyDescent="0.2">
      <c r="B40520" s="16"/>
      <c r="E40520" s="133"/>
      <c r="F40520" s="133"/>
      <c r="G40520" s="133"/>
      <c r="H40520" s="133"/>
      <c r="I40520" s="6"/>
      <c r="J40520" s="6"/>
      <c r="N40520" s="8"/>
      <c r="O40520" s="8"/>
      <c r="Q40520" s="11"/>
      <c r="R40520" s="24"/>
      <c r="S40520" s="24"/>
      <c r="W40520" s="8"/>
      <c r="X40520" s="8"/>
      <c r="Z40520" s="9"/>
      <c r="AA40520" s="10"/>
      <c r="AB40520" s="10"/>
      <c r="AC40520" s="10"/>
      <c r="AD40520" s="12"/>
    </row>
    <row r="40521" spans="2:30" ht="15.75" x14ac:dyDescent="0.2">
      <c r="B40521" s="16"/>
      <c r="E40521" s="133"/>
      <c r="F40521" s="133"/>
      <c r="G40521" s="133"/>
      <c r="H40521" s="133"/>
      <c r="I40521" s="6"/>
      <c r="J40521" s="6"/>
      <c r="N40521" s="8"/>
      <c r="O40521" s="8"/>
      <c r="Q40521" s="11"/>
      <c r="R40521" s="24"/>
      <c r="S40521" s="24"/>
      <c r="W40521" s="8"/>
      <c r="X40521" s="8"/>
      <c r="Z40521" s="9"/>
      <c r="AA40521" s="10"/>
      <c r="AB40521" s="10"/>
      <c r="AC40521" s="10"/>
      <c r="AD40521" s="12"/>
    </row>
    <row r="40522" spans="2:30" ht="15.75" x14ac:dyDescent="0.2">
      <c r="B40522" s="16"/>
      <c r="E40522" s="133"/>
      <c r="F40522" s="133"/>
      <c r="G40522" s="133"/>
      <c r="H40522" s="133"/>
      <c r="I40522" s="6"/>
      <c r="J40522" s="6"/>
      <c r="N40522" s="8"/>
      <c r="O40522" s="8"/>
      <c r="Q40522" s="11"/>
      <c r="R40522" s="24"/>
      <c r="S40522" s="24"/>
      <c r="W40522" s="8"/>
      <c r="X40522" s="8"/>
      <c r="Z40522" s="9"/>
      <c r="AA40522" s="10"/>
      <c r="AB40522" s="10"/>
      <c r="AC40522" s="10"/>
      <c r="AD40522" s="12"/>
    </row>
    <row r="40523" spans="2:30" ht="15.75" x14ac:dyDescent="0.2">
      <c r="B40523" s="16"/>
      <c r="E40523" s="133"/>
      <c r="F40523" s="133"/>
      <c r="G40523" s="133"/>
      <c r="H40523" s="133"/>
      <c r="I40523" s="6"/>
      <c r="J40523" s="6"/>
      <c r="N40523" s="8"/>
      <c r="O40523" s="8"/>
      <c r="Q40523" s="11"/>
      <c r="R40523" s="24"/>
      <c r="S40523" s="24"/>
      <c r="W40523" s="8"/>
      <c r="X40523" s="8"/>
      <c r="Z40523" s="9"/>
      <c r="AA40523" s="10"/>
      <c r="AB40523" s="10"/>
      <c r="AC40523" s="10"/>
      <c r="AD40523" s="12"/>
    </row>
    <row r="40524" spans="2:30" ht="15.75" x14ac:dyDescent="0.2">
      <c r="B40524" s="16"/>
      <c r="E40524" s="133"/>
      <c r="F40524" s="133"/>
      <c r="G40524" s="133"/>
      <c r="H40524" s="133"/>
      <c r="I40524" s="6"/>
      <c r="J40524" s="6"/>
      <c r="N40524" s="8"/>
      <c r="O40524" s="8"/>
      <c r="Q40524" s="11"/>
      <c r="R40524" s="24"/>
      <c r="S40524" s="24"/>
      <c r="W40524" s="8"/>
      <c r="X40524" s="8"/>
      <c r="Z40524" s="9"/>
      <c r="AA40524" s="10"/>
      <c r="AB40524" s="10"/>
      <c r="AC40524" s="10"/>
      <c r="AD40524" s="12"/>
    </row>
    <row r="40525" spans="2:30" ht="15.75" x14ac:dyDescent="0.2">
      <c r="B40525" s="16"/>
      <c r="E40525" s="133"/>
      <c r="F40525" s="133"/>
      <c r="G40525" s="133"/>
      <c r="H40525" s="133"/>
      <c r="I40525" s="6"/>
      <c r="J40525" s="6"/>
      <c r="N40525" s="8"/>
      <c r="O40525" s="8"/>
      <c r="Q40525" s="11"/>
      <c r="R40525" s="24"/>
      <c r="S40525" s="24"/>
      <c r="W40525" s="8"/>
      <c r="X40525" s="8"/>
      <c r="Z40525" s="9"/>
      <c r="AA40525" s="10"/>
      <c r="AB40525" s="10"/>
      <c r="AC40525" s="10"/>
      <c r="AD40525" s="12"/>
    </row>
    <row r="40526" spans="2:30" ht="15.75" x14ac:dyDescent="0.2">
      <c r="B40526" s="16"/>
      <c r="E40526" s="133"/>
      <c r="F40526" s="133"/>
      <c r="G40526" s="133"/>
      <c r="H40526" s="133"/>
      <c r="I40526" s="6"/>
      <c r="J40526" s="6"/>
      <c r="N40526" s="8"/>
      <c r="O40526" s="8"/>
      <c r="Q40526" s="11"/>
      <c r="R40526" s="24"/>
      <c r="S40526" s="24"/>
      <c r="W40526" s="8"/>
      <c r="X40526" s="8"/>
      <c r="Z40526" s="9"/>
      <c r="AA40526" s="10"/>
      <c r="AB40526" s="10"/>
      <c r="AC40526" s="10"/>
      <c r="AD40526" s="12"/>
    </row>
    <row r="40527" spans="2:30" ht="15.75" x14ac:dyDescent="0.2">
      <c r="B40527" s="16"/>
      <c r="E40527" s="133"/>
      <c r="F40527" s="133"/>
      <c r="G40527" s="133"/>
      <c r="H40527" s="133"/>
      <c r="I40527" s="6"/>
      <c r="J40527" s="6"/>
      <c r="N40527" s="8"/>
      <c r="O40527" s="8"/>
      <c r="Q40527" s="11"/>
      <c r="R40527" s="24"/>
      <c r="S40527" s="24"/>
      <c r="W40527" s="8"/>
      <c r="X40527" s="8"/>
      <c r="Z40527" s="9"/>
      <c r="AA40527" s="10"/>
      <c r="AB40527" s="10"/>
      <c r="AC40527" s="10"/>
      <c r="AD40527" s="12"/>
    </row>
    <row r="40528" spans="2:30" ht="15.75" x14ac:dyDescent="0.2">
      <c r="B40528" s="16"/>
      <c r="E40528" s="133"/>
      <c r="F40528" s="133"/>
      <c r="G40528" s="133"/>
      <c r="H40528" s="133"/>
      <c r="I40528" s="6"/>
      <c r="J40528" s="6"/>
      <c r="N40528" s="8"/>
      <c r="O40528" s="8"/>
      <c r="Q40528" s="11"/>
      <c r="R40528" s="24"/>
      <c r="S40528" s="24"/>
      <c r="W40528" s="8"/>
      <c r="X40528" s="8"/>
      <c r="Z40528" s="9"/>
      <c r="AA40528" s="10"/>
      <c r="AB40528" s="10"/>
      <c r="AC40528" s="10"/>
      <c r="AD40528" s="12"/>
    </row>
    <row r="40529" spans="2:30" ht="15.75" x14ac:dyDescent="0.2">
      <c r="B40529" s="16"/>
      <c r="E40529" s="133"/>
      <c r="F40529" s="133"/>
      <c r="G40529" s="133"/>
      <c r="H40529" s="133"/>
      <c r="I40529" s="6"/>
      <c r="J40529" s="6"/>
      <c r="N40529" s="8"/>
      <c r="O40529" s="8"/>
      <c r="Q40529" s="11"/>
      <c r="R40529" s="24"/>
      <c r="S40529" s="24"/>
      <c r="W40529" s="8"/>
      <c r="X40529" s="8"/>
      <c r="Z40529" s="9"/>
      <c r="AA40529" s="10"/>
      <c r="AB40529" s="10"/>
      <c r="AC40529" s="10"/>
      <c r="AD40529" s="12"/>
    </row>
    <row r="40530" spans="2:30" ht="15.75" x14ac:dyDescent="0.2">
      <c r="B40530" s="16"/>
      <c r="E40530" s="133"/>
      <c r="F40530" s="133"/>
      <c r="G40530" s="133"/>
      <c r="H40530" s="133"/>
      <c r="I40530" s="6"/>
      <c r="J40530" s="6"/>
      <c r="N40530" s="8"/>
      <c r="O40530" s="8"/>
      <c r="Q40530" s="11"/>
      <c r="R40530" s="24"/>
      <c r="S40530" s="24"/>
      <c r="W40530" s="8"/>
      <c r="X40530" s="8"/>
      <c r="Z40530" s="9"/>
      <c r="AA40530" s="10"/>
      <c r="AB40530" s="10"/>
      <c r="AC40530" s="10"/>
      <c r="AD40530" s="12"/>
    </row>
    <row r="40531" spans="2:30" ht="15.75" x14ac:dyDescent="0.2">
      <c r="B40531" s="16"/>
      <c r="E40531" s="133"/>
      <c r="F40531" s="133"/>
      <c r="G40531" s="133"/>
      <c r="H40531" s="133"/>
      <c r="I40531" s="6"/>
      <c r="J40531" s="6"/>
      <c r="N40531" s="8"/>
      <c r="O40531" s="8"/>
      <c r="Q40531" s="11"/>
      <c r="R40531" s="24"/>
      <c r="S40531" s="24"/>
      <c r="W40531" s="8"/>
      <c r="X40531" s="8"/>
      <c r="Z40531" s="9"/>
      <c r="AA40531" s="10"/>
      <c r="AB40531" s="10"/>
      <c r="AC40531" s="10"/>
      <c r="AD40531" s="12"/>
    </row>
    <row r="40532" spans="2:30" ht="15.75" x14ac:dyDescent="0.2">
      <c r="B40532" s="16"/>
      <c r="E40532" s="133"/>
      <c r="F40532" s="133"/>
      <c r="G40532" s="133"/>
      <c r="H40532" s="133"/>
      <c r="I40532" s="6"/>
      <c r="J40532" s="6"/>
      <c r="N40532" s="8"/>
      <c r="O40532" s="8"/>
      <c r="Q40532" s="11"/>
      <c r="R40532" s="24"/>
      <c r="S40532" s="24"/>
      <c r="W40532" s="8"/>
      <c r="X40532" s="8"/>
      <c r="Z40532" s="9"/>
      <c r="AA40532" s="10"/>
      <c r="AB40532" s="10"/>
      <c r="AC40532" s="10"/>
      <c r="AD40532" s="12"/>
    </row>
    <row r="40533" spans="2:30" ht="15.75" x14ac:dyDescent="0.2">
      <c r="B40533" s="16"/>
      <c r="E40533" s="133"/>
      <c r="F40533" s="133"/>
      <c r="G40533" s="133"/>
      <c r="H40533" s="133"/>
      <c r="I40533" s="6"/>
      <c r="J40533" s="6"/>
      <c r="N40533" s="8"/>
      <c r="O40533" s="8"/>
      <c r="Q40533" s="11"/>
      <c r="R40533" s="24"/>
      <c r="S40533" s="24"/>
      <c r="W40533" s="8"/>
      <c r="X40533" s="8"/>
      <c r="Z40533" s="9"/>
      <c r="AA40533" s="10"/>
      <c r="AB40533" s="10"/>
      <c r="AC40533" s="10"/>
      <c r="AD40533" s="12"/>
    </row>
    <row r="40534" spans="2:30" ht="15.75" x14ac:dyDescent="0.2">
      <c r="B40534" s="16"/>
      <c r="E40534" s="133"/>
      <c r="F40534" s="133"/>
      <c r="G40534" s="133"/>
      <c r="H40534" s="133"/>
      <c r="I40534" s="6"/>
      <c r="J40534" s="6"/>
      <c r="N40534" s="8"/>
      <c r="O40534" s="8"/>
      <c r="Q40534" s="11"/>
      <c r="R40534" s="24"/>
      <c r="S40534" s="24"/>
      <c r="W40534" s="8"/>
      <c r="X40534" s="8"/>
      <c r="Z40534" s="9"/>
      <c r="AA40534" s="10"/>
      <c r="AB40534" s="10"/>
      <c r="AC40534" s="10"/>
      <c r="AD40534" s="12"/>
    </row>
    <row r="40535" spans="2:30" ht="15.75" x14ac:dyDescent="0.2">
      <c r="B40535" s="16"/>
      <c r="E40535" s="133"/>
      <c r="F40535" s="133"/>
      <c r="G40535" s="133"/>
      <c r="H40535" s="133"/>
      <c r="I40535" s="6"/>
      <c r="J40535" s="6"/>
      <c r="N40535" s="8"/>
      <c r="O40535" s="8"/>
      <c r="Q40535" s="11"/>
      <c r="R40535" s="24"/>
      <c r="S40535" s="24"/>
      <c r="W40535" s="8"/>
      <c r="X40535" s="8"/>
      <c r="Z40535" s="9"/>
      <c r="AA40535" s="10"/>
      <c r="AB40535" s="10"/>
      <c r="AC40535" s="10"/>
      <c r="AD40535" s="12"/>
    </row>
    <row r="40536" spans="2:30" ht="15.75" x14ac:dyDescent="0.2">
      <c r="B40536" s="16"/>
      <c r="E40536" s="133"/>
      <c r="F40536" s="133"/>
      <c r="G40536" s="133"/>
      <c r="H40536" s="133"/>
      <c r="I40536" s="6"/>
      <c r="J40536" s="6"/>
      <c r="N40536" s="8"/>
      <c r="O40536" s="8"/>
      <c r="Q40536" s="11"/>
      <c r="R40536" s="24"/>
      <c r="S40536" s="24"/>
      <c r="W40536" s="8"/>
      <c r="X40536" s="8"/>
      <c r="Z40536" s="9"/>
      <c r="AA40536" s="10"/>
      <c r="AB40536" s="10"/>
      <c r="AC40536" s="10"/>
      <c r="AD40536" s="12"/>
    </row>
    <row r="40537" spans="2:30" ht="15.75" x14ac:dyDescent="0.2">
      <c r="B40537" s="16"/>
      <c r="E40537" s="133"/>
      <c r="F40537" s="133"/>
      <c r="G40537" s="133"/>
      <c r="H40537" s="133"/>
      <c r="I40537" s="6"/>
      <c r="J40537" s="6"/>
      <c r="N40537" s="8"/>
      <c r="O40537" s="8"/>
      <c r="Q40537" s="11"/>
      <c r="R40537" s="24"/>
      <c r="S40537" s="24"/>
      <c r="W40537" s="8"/>
      <c r="X40537" s="8"/>
      <c r="Z40537" s="9"/>
      <c r="AA40537" s="10"/>
      <c r="AB40537" s="10"/>
      <c r="AC40537" s="10"/>
      <c r="AD40537" s="12"/>
    </row>
    <row r="40538" spans="2:30" ht="15.75" x14ac:dyDescent="0.2">
      <c r="B40538" s="16"/>
      <c r="E40538" s="133"/>
      <c r="F40538" s="133"/>
      <c r="G40538" s="133"/>
      <c r="H40538" s="133"/>
      <c r="I40538" s="6"/>
      <c r="J40538" s="6"/>
      <c r="N40538" s="8"/>
      <c r="O40538" s="8"/>
      <c r="Q40538" s="11"/>
      <c r="R40538" s="24"/>
      <c r="S40538" s="24"/>
      <c r="W40538" s="8"/>
      <c r="X40538" s="8"/>
      <c r="Z40538" s="9"/>
      <c r="AA40538" s="10"/>
      <c r="AB40538" s="10"/>
      <c r="AC40538" s="10"/>
      <c r="AD40538" s="12"/>
    </row>
    <row r="40539" spans="2:30" ht="15.75" x14ac:dyDescent="0.2">
      <c r="B40539" s="16"/>
      <c r="E40539" s="133"/>
      <c r="F40539" s="133"/>
      <c r="G40539" s="133"/>
      <c r="H40539" s="133"/>
      <c r="I40539" s="6"/>
      <c r="J40539" s="6"/>
      <c r="N40539" s="8"/>
      <c r="O40539" s="8"/>
      <c r="Q40539" s="11"/>
      <c r="R40539" s="24"/>
      <c r="S40539" s="24"/>
      <c r="W40539" s="8"/>
      <c r="X40539" s="8"/>
      <c r="Z40539" s="9"/>
      <c r="AA40539" s="10"/>
      <c r="AB40539" s="10"/>
      <c r="AC40539" s="10"/>
      <c r="AD40539" s="12"/>
    </row>
    <row r="40540" spans="2:30" ht="15.75" x14ac:dyDescent="0.2">
      <c r="B40540" s="16"/>
      <c r="E40540" s="133"/>
      <c r="F40540" s="133"/>
      <c r="G40540" s="133"/>
      <c r="H40540" s="133"/>
      <c r="I40540" s="6"/>
      <c r="J40540" s="6"/>
      <c r="N40540" s="8"/>
      <c r="O40540" s="8"/>
      <c r="Q40540" s="11"/>
      <c r="R40540" s="24"/>
      <c r="S40540" s="24"/>
      <c r="W40540" s="8"/>
      <c r="X40540" s="8"/>
      <c r="Z40540" s="9"/>
      <c r="AA40540" s="10"/>
      <c r="AB40540" s="10"/>
      <c r="AC40540" s="10"/>
      <c r="AD40540" s="12"/>
    </row>
    <row r="40541" spans="2:30" ht="15.75" x14ac:dyDescent="0.2">
      <c r="B40541" s="16"/>
      <c r="E40541" s="133"/>
      <c r="F40541" s="133"/>
      <c r="G40541" s="133"/>
      <c r="H40541" s="133"/>
      <c r="I40541" s="6"/>
      <c r="J40541" s="6"/>
      <c r="N40541" s="8"/>
      <c r="O40541" s="8"/>
      <c r="Q40541" s="11"/>
      <c r="R40541" s="24"/>
      <c r="S40541" s="24"/>
      <c r="W40541" s="8"/>
      <c r="X40541" s="8"/>
      <c r="Z40541" s="9"/>
      <c r="AA40541" s="10"/>
      <c r="AB40541" s="10"/>
      <c r="AC40541" s="10"/>
      <c r="AD40541" s="12"/>
    </row>
    <row r="40542" spans="2:30" ht="15.75" x14ac:dyDescent="0.2">
      <c r="B40542" s="16"/>
      <c r="E40542" s="133"/>
      <c r="F40542" s="133"/>
      <c r="G40542" s="133"/>
      <c r="H40542" s="133"/>
      <c r="I40542" s="6"/>
      <c r="J40542" s="6"/>
      <c r="N40542" s="8"/>
      <c r="O40542" s="8"/>
      <c r="Q40542" s="11"/>
      <c r="R40542" s="24"/>
      <c r="S40542" s="24"/>
      <c r="W40542" s="8"/>
      <c r="X40542" s="8"/>
      <c r="Z40542" s="9"/>
      <c r="AA40542" s="10"/>
      <c r="AB40542" s="10"/>
      <c r="AC40542" s="10"/>
      <c r="AD40542" s="12"/>
    </row>
    <row r="40543" spans="2:30" ht="15.75" x14ac:dyDescent="0.2">
      <c r="B40543" s="16"/>
      <c r="E40543" s="133"/>
      <c r="F40543" s="133"/>
      <c r="G40543" s="133"/>
      <c r="H40543" s="133"/>
      <c r="I40543" s="6"/>
      <c r="J40543" s="6"/>
      <c r="N40543" s="8"/>
      <c r="O40543" s="8"/>
      <c r="Q40543" s="11"/>
      <c r="R40543" s="24"/>
      <c r="S40543" s="24"/>
      <c r="W40543" s="8"/>
      <c r="X40543" s="8"/>
      <c r="Z40543" s="9"/>
      <c r="AA40543" s="10"/>
      <c r="AB40543" s="10"/>
      <c r="AC40543" s="10"/>
      <c r="AD40543" s="12"/>
    </row>
    <row r="40544" spans="2:30" ht="15.75" x14ac:dyDescent="0.2">
      <c r="B40544" s="16"/>
      <c r="E40544" s="133"/>
      <c r="F40544" s="133"/>
      <c r="G40544" s="133"/>
      <c r="H40544" s="133"/>
      <c r="I40544" s="6"/>
      <c r="J40544" s="6"/>
      <c r="N40544" s="8"/>
      <c r="O40544" s="8"/>
      <c r="Q40544" s="11"/>
      <c r="R40544" s="24"/>
      <c r="S40544" s="24"/>
      <c r="W40544" s="8"/>
      <c r="X40544" s="8"/>
      <c r="Z40544" s="9"/>
      <c r="AA40544" s="10"/>
      <c r="AB40544" s="10"/>
      <c r="AC40544" s="10"/>
      <c r="AD40544" s="12"/>
    </row>
    <row r="40545" spans="2:30" ht="15.75" x14ac:dyDescent="0.2">
      <c r="B40545" s="16"/>
      <c r="E40545" s="133"/>
      <c r="F40545" s="133"/>
      <c r="G40545" s="133"/>
      <c r="H40545" s="133"/>
      <c r="I40545" s="6"/>
      <c r="J40545" s="6"/>
      <c r="N40545" s="8"/>
      <c r="O40545" s="8"/>
      <c r="Q40545" s="11"/>
      <c r="R40545" s="24"/>
      <c r="S40545" s="24"/>
      <c r="W40545" s="8"/>
      <c r="X40545" s="8"/>
      <c r="Z40545" s="9"/>
      <c r="AA40545" s="10"/>
      <c r="AB40545" s="10"/>
      <c r="AC40545" s="10"/>
      <c r="AD40545" s="12"/>
    </row>
    <row r="40546" spans="2:30" ht="15.75" x14ac:dyDescent="0.2">
      <c r="B40546" s="16"/>
      <c r="E40546" s="133"/>
      <c r="F40546" s="133"/>
      <c r="G40546" s="133"/>
      <c r="H40546" s="133"/>
      <c r="I40546" s="6"/>
      <c r="J40546" s="6"/>
      <c r="N40546" s="8"/>
      <c r="O40546" s="8"/>
      <c r="Q40546" s="11"/>
      <c r="R40546" s="24"/>
      <c r="S40546" s="24"/>
      <c r="W40546" s="8"/>
      <c r="X40546" s="8"/>
      <c r="Z40546" s="9"/>
      <c r="AA40546" s="10"/>
      <c r="AB40546" s="10"/>
      <c r="AC40546" s="10"/>
      <c r="AD40546" s="12"/>
    </row>
    <row r="40547" spans="2:30" ht="15.75" x14ac:dyDescent="0.2">
      <c r="B40547" s="16"/>
      <c r="E40547" s="133"/>
      <c r="F40547" s="133"/>
      <c r="G40547" s="133"/>
      <c r="H40547" s="133"/>
      <c r="I40547" s="6"/>
      <c r="J40547" s="6"/>
      <c r="N40547" s="8"/>
      <c r="O40547" s="8"/>
      <c r="Q40547" s="11"/>
      <c r="R40547" s="24"/>
      <c r="S40547" s="24"/>
      <c r="W40547" s="8"/>
      <c r="X40547" s="8"/>
      <c r="Z40547" s="9"/>
      <c r="AA40547" s="10"/>
      <c r="AB40547" s="10"/>
      <c r="AC40547" s="10"/>
      <c r="AD40547" s="12"/>
    </row>
    <row r="40548" spans="2:30" ht="15.75" x14ac:dyDescent="0.2">
      <c r="B40548" s="16"/>
      <c r="E40548" s="133"/>
      <c r="F40548" s="133"/>
      <c r="G40548" s="133"/>
      <c r="H40548" s="133"/>
      <c r="I40548" s="6"/>
      <c r="J40548" s="6"/>
      <c r="N40548" s="8"/>
      <c r="O40548" s="8"/>
      <c r="Q40548" s="11"/>
      <c r="R40548" s="24"/>
      <c r="S40548" s="24"/>
      <c r="W40548" s="8"/>
      <c r="X40548" s="8"/>
      <c r="Z40548" s="9"/>
      <c r="AA40548" s="10"/>
      <c r="AB40548" s="10"/>
      <c r="AC40548" s="10"/>
      <c r="AD40548" s="12"/>
    </row>
    <row r="40549" spans="2:30" ht="15.75" x14ac:dyDescent="0.2">
      <c r="B40549" s="16"/>
      <c r="E40549" s="133"/>
      <c r="F40549" s="133"/>
      <c r="G40549" s="133"/>
      <c r="H40549" s="133"/>
      <c r="I40549" s="6"/>
      <c r="J40549" s="6"/>
      <c r="N40549" s="8"/>
      <c r="O40549" s="8"/>
      <c r="Q40549" s="11"/>
      <c r="R40549" s="24"/>
      <c r="S40549" s="24"/>
      <c r="W40549" s="8"/>
      <c r="X40549" s="8"/>
      <c r="Z40549" s="9"/>
      <c r="AA40549" s="10"/>
      <c r="AB40549" s="10"/>
      <c r="AC40549" s="10"/>
      <c r="AD40549" s="12"/>
    </row>
    <row r="40550" spans="2:30" ht="15.75" x14ac:dyDescent="0.2">
      <c r="B40550" s="16"/>
      <c r="E40550" s="133"/>
      <c r="F40550" s="133"/>
      <c r="G40550" s="133"/>
      <c r="H40550" s="133"/>
      <c r="I40550" s="6"/>
      <c r="J40550" s="6"/>
      <c r="N40550" s="8"/>
      <c r="O40550" s="8"/>
      <c r="Q40550" s="11"/>
      <c r="R40550" s="24"/>
      <c r="S40550" s="24"/>
      <c r="W40550" s="8"/>
      <c r="X40550" s="8"/>
      <c r="Z40550" s="9"/>
      <c r="AA40550" s="10"/>
      <c r="AB40550" s="10"/>
      <c r="AC40550" s="10"/>
      <c r="AD40550" s="12"/>
    </row>
    <row r="40551" spans="2:30" ht="15.75" x14ac:dyDescent="0.2">
      <c r="B40551" s="16"/>
      <c r="E40551" s="133"/>
      <c r="F40551" s="133"/>
      <c r="G40551" s="133"/>
      <c r="H40551" s="133"/>
      <c r="I40551" s="6"/>
      <c r="J40551" s="6"/>
      <c r="N40551" s="8"/>
      <c r="O40551" s="8"/>
      <c r="Q40551" s="11"/>
      <c r="R40551" s="24"/>
      <c r="S40551" s="24"/>
      <c r="W40551" s="8"/>
      <c r="X40551" s="8"/>
      <c r="Z40551" s="9"/>
      <c r="AA40551" s="10"/>
      <c r="AB40551" s="10"/>
      <c r="AC40551" s="10"/>
      <c r="AD40551" s="12"/>
    </row>
    <row r="40552" spans="2:30" ht="15.75" x14ac:dyDescent="0.2">
      <c r="B40552" s="16"/>
      <c r="E40552" s="133"/>
      <c r="F40552" s="133"/>
      <c r="G40552" s="133"/>
      <c r="H40552" s="133"/>
      <c r="I40552" s="6"/>
      <c r="J40552" s="6"/>
      <c r="N40552" s="8"/>
      <c r="O40552" s="8"/>
      <c r="Q40552" s="11"/>
      <c r="R40552" s="24"/>
      <c r="S40552" s="24"/>
      <c r="W40552" s="8"/>
      <c r="X40552" s="8"/>
      <c r="Z40552" s="9"/>
      <c r="AA40552" s="10"/>
      <c r="AB40552" s="10"/>
      <c r="AC40552" s="10"/>
      <c r="AD40552" s="12"/>
    </row>
    <row r="40553" spans="2:30" ht="15.75" x14ac:dyDescent="0.2">
      <c r="B40553" s="16"/>
      <c r="E40553" s="133"/>
      <c r="F40553" s="133"/>
      <c r="G40553" s="133"/>
      <c r="H40553" s="133"/>
      <c r="I40553" s="6"/>
      <c r="J40553" s="6"/>
      <c r="N40553" s="8"/>
      <c r="O40553" s="8"/>
      <c r="Q40553" s="11"/>
      <c r="R40553" s="24"/>
      <c r="S40553" s="24"/>
      <c r="W40553" s="8"/>
      <c r="X40553" s="8"/>
      <c r="Z40553" s="9"/>
      <c r="AA40553" s="10"/>
      <c r="AB40553" s="10"/>
      <c r="AC40553" s="10"/>
      <c r="AD40553" s="12"/>
    </row>
    <row r="40554" spans="2:30" ht="15.75" x14ac:dyDescent="0.2">
      <c r="B40554" s="16"/>
      <c r="E40554" s="133"/>
      <c r="F40554" s="133"/>
      <c r="G40554" s="133"/>
      <c r="H40554" s="133"/>
      <c r="I40554" s="6"/>
      <c r="J40554" s="6"/>
      <c r="N40554" s="8"/>
      <c r="O40554" s="8"/>
      <c r="Q40554" s="11"/>
      <c r="R40554" s="24"/>
      <c r="S40554" s="24"/>
      <c r="W40554" s="8"/>
      <c r="X40554" s="8"/>
      <c r="Z40554" s="9"/>
      <c r="AA40554" s="10"/>
      <c r="AB40554" s="10"/>
      <c r="AC40554" s="10"/>
      <c r="AD40554" s="12"/>
    </row>
    <row r="40555" spans="2:30" ht="15.75" x14ac:dyDescent="0.2">
      <c r="B40555" s="16"/>
      <c r="E40555" s="133"/>
      <c r="F40555" s="133"/>
      <c r="G40555" s="133"/>
      <c r="H40555" s="133"/>
      <c r="I40555" s="6"/>
      <c r="J40555" s="6"/>
      <c r="N40555" s="8"/>
      <c r="O40555" s="8"/>
      <c r="Q40555" s="11"/>
      <c r="R40555" s="24"/>
      <c r="S40555" s="24"/>
      <c r="W40555" s="8"/>
      <c r="X40555" s="8"/>
      <c r="Z40555" s="9"/>
      <c r="AA40555" s="10"/>
      <c r="AB40555" s="10"/>
      <c r="AC40555" s="10"/>
      <c r="AD40555" s="12"/>
    </row>
    <row r="40556" spans="2:30" ht="15.75" x14ac:dyDescent="0.2">
      <c r="B40556" s="16"/>
      <c r="E40556" s="133"/>
      <c r="F40556" s="133"/>
      <c r="G40556" s="133"/>
      <c r="H40556" s="133"/>
      <c r="I40556" s="6"/>
      <c r="J40556" s="6"/>
      <c r="N40556" s="8"/>
      <c r="O40556" s="8"/>
      <c r="Q40556" s="11"/>
      <c r="R40556" s="24"/>
      <c r="S40556" s="24"/>
      <c r="W40556" s="8"/>
      <c r="X40556" s="8"/>
      <c r="Z40556" s="9"/>
      <c r="AA40556" s="10"/>
      <c r="AB40556" s="10"/>
      <c r="AC40556" s="10"/>
      <c r="AD40556" s="12"/>
    </row>
    <row r="40557" spans="2:30" ht="15.75" x14ac:dyDescent="0.2">
      <c r="B40557" s="16"/>
      <c r="E40557" s="133"/>
      <c r="F40557" s="133"/>
      <c r="G40557" s="133"/>
      <c r="H40557" s="133"/>
      <c r="I40557" s="6"/>
      <c r="J40557" s="6"/>
      <c r="N40557" s="8"/>
      <c r="O40557" s="8"/>
      <c r="Q40557" s="11"/>
      <c r="R40557" s="24"/>
      <c r="S40557" s="24"/>
      <c r="W40557" s="8"/>
      <c r="X40557" s="8"/>
      <c r="Z40557" s="9"/>
      <c r="AA40557" s="10"/>
      <c r="AB40557" s="10"/>
      <c r="AC40557" s="10"/>
      <c r="AD40557" s="12"/>
    </row>
    <row r="40558" spans="2:30" ht="15.75" x14ac:dyDescent="0.2">
      <c r="B40558" s="16"/>
      <c r="E40558" s="133"/>
      <c r="F40558" s="133"/>
      <c r="G40558" s="133"/>
      <c r="H40558" s="133"/>
      <c r="I40558" s="6"/>
      <c r="J40558" s="6"/>
      <c r="N40558" s="8"/>
      <c r="O40558" s="8"/>
      <c r="Q40558" s="11"/>
      <c r="R40558" s="24"/>
      <c r="S40558" s="24"/>
      <c r="W40558" s="8"/>
      <c r="X40558" s="8"/>
      <c r="Z40558" s="9"/>
      <c r="AA40558" s="10"/>
      <c r="AB40558" s="10"/>
      <c r="AC40558" s="10"/>
      <c r="AD40558" s="12"/>
    </row>
    <row r="40559" spans="2:30" ht="15.75" x14ac:dyDescent="0.2">
      <c r="B40559" s="16"/>
      <c r="E40559" s="133"/>
      <c r="F40559" s="133"/>
      <c r="G40559" s="133"/>
      <c r="H40559" s="133"/>
      <c r="I40559" s="6"/>
      <c r="J40559" s="6"/>
      <c r="N40559" s="8"/>
      <c r="O40559" s="8"/>
      <c r="Q40559" s="11"/>
      <c r="R40559" s="24"/>
      <c r="S40559" s="24"/>
      <c r="W40559" s="8"/>
      <c r="X40559" s="8"/>
      <c r="Z40559" s="9"/>
      <c r="AA40559" s="10"/>
      <c r="AB40559" s="10"/>
      <c r="AC40559" s="10"/>
      <c r="AD40559" s="12"/>
    </row>
    <row r="40560" spans="2:30" ht="15.75" x14ac:dyDescent="0.2">
      <c r="B40560" s="16"/>
      <c r="E40560" s="133"/>
      <c r="F40560" s="133"/>
      <c r="G40560" s="133"/>
      <c r="H40560" s="133"/>
      <c r="I40560" s="6"/>
      <c r="J40560" s="6"/>
      <c r="N40560" s="8"/>
      <c r="O40560" s="8"/>
      <c r="Q40560" s="11"/>
      <c r="R40560" s="24"/>
      <c r="S40560" s="24"/>
      <c r="W40560" s="8"/>
      <c r="X40560" s="8"/>
      <c r="Z40560" s="9"/>
      <c r="AA40560" s="10"/>
      <c r="AB40560" s="10"/>
      <c r="AC40560" s="10"/>
      <c r="AD40560" s="12"/>
    </row>
    <row r="40561" spans="2:30" ht="15.75" x14ac:dyDescent="0.2">
      <c r="B40561" s="16"/>
      <c r="E40561" s="133"/>
      <c r="F40561" s="133"/>
      <c r="G40561" s="133"/>
      <c r="H40561" s="133"/>
      <c r="I40561" s="6"/>
      <c r="J40561" s="6"/>
      <c r="N40561" s="8"/>
      <c r="O40561" s="8"/>
      <c r="Q40561" s="11"/>
      <c r="R40561" s="24"/>
      <c r="S40561" s="24"/>
      <c r="W40561" s="8"/>
      <c r="X40561" s="8"/>
      <c r="Z40561" s="9"/>
      <c r="AA40561" s="10"/>
      <c r="AB40561" s="10"/>
      <c r="AC40561" s="10"/>
      <c r="AD40561" s="12"/>
    </row>
    <row r="40562" spans="2:30" ht="15.75" x14ac:dyDescent="0.2">
      <c r="B40562" s="16"/>
      <c r="E40562" s="133"/>
      <c r="F40562" s="133"/>
      <c r="G40562" s="133"/>
      <c r="H40562" s="133"/>
      <c r="I40562" s="6"/>
      <c r="J40562" s="6"/>
      <c r="N40562" s="8"/>
      <c r="O40562" s="8"/>
      <c r="Q40562" s="11"/>
      <c r="R40562" s="24"/>
      <c r="S40562" s="24"/>
      <c r="W40562" s="8"/>
      <c r="X40562" s="8"/>
      <c r="Z40562" s="9"/>
      <c r="AA40562" s="10"/>
      <c r="AB40562" s="10"/>
      <c r="AC40562" s="10"/>
      <c r="AD40562" s="12"/>
    </row>
    <row r="40563" spans="2:30" ht="15.75" x14ac:dyDescent="0.2">
      <c r="B40563" s="16"/>
      <c r="E40563" s="133"/>
      <c r="F40563" s="133"/>
      <c r="G40563" s="133"/>
      <c r="H40563" s="133"/>
      <c r="I40563" s="6"/>
      <c r="J40563" s="6"/>
      <c r="N40563" s="8"/>
      <c r="O40563" s="8"/>
      <c r="Q40563" s="11"/>
      <c r="R40563" s="24"/>
      <c r="S40563" s="24"/>
      <c r="W40563" s="8"/>
      <c r="X40563" s="8"/>
      <c r="Z40563" s="9"/>
      <c r="AA40563" s="10"/>
      <c r="AB40563" s="10"/>
      <c r="AC40563" s="10"/>
      <c r="AD40563" s="12"/>
    </row>
    <row r="40564" spans="2:30" ht="15.75" x14ac:dyDescent="0.2">
      <c r="B40564" s="16"/>
      <c r="E40564" s="133"/>
      <c r="F40564" s="133"/>
      <c r="G40564" s="133"/>
      <c r="H40564" s="133"/>
      <c r="I40564" s="6"/>
      <c r="J40564" s="6"/>
      <c r="N40564" s="8"/>
      <c r="O40564" s="8"/>
      <c r="Q40564" s="11"/>
      <c r="R40564" s="24"/>
      <c r="S40564" s="24"/>
      <c r="W40564" s="8"/>
      <c r="X40564" s="8"/>
      <c r="Z40564" s="9"/>
      <c r="AA40564" s="10"/>
      <c r="AB40564" s="10"/>
      <c r="AC40564" s="10"/>
      <c r="AD40564" s="12"/>
    </row>
    <row r="40565" spans="2:30" ht="15.75" x14ac:dyDescent="0.2">
      <c r="B40565" s="16"/>
      <c r="E40565" s="133"/>
      <c r="F40565" s="133"/>
      <c r="G40565" s="133"/>
      <c r="H40565" s="133"/>
      <c r="I40565" s="6"/>
      <c r="J40565" s="6"/>
      <c r="N40565" s="8"/>
      <c r="O40565" s="8"/>
      <c r="Q40565" s="11"/>
      <c r="R40565" s="24"/>
      <c r="S40565" s="24"/>
      <c r="W40565" s="8"/>
      <c r="X40565" s="8"/>
      <c r="Z40565" s="9"/>
      <c r="AA40565" s="10"/>
      <c r="AB40565" s="10"/>
      <c r="AC40565" s="10"/>
      <c r="AD40565" s="12"/>
    </row>
    <row r="40566" spans="2:30" ht="15.75" x14ac:dyDescent="0.2">
      <c r="B40566" s="16"/>
      <c r="E40566" s="133"/>
      <c r="F40566" s="133"/>
      <c r="G40566" s="133"/>
      <c r="H40566" s="133"/>
      <c r="I40566" s="6"/>
      <c r="J40566" s="6"/>
      <c r="N40566" s="8"/>
      <c r="O40566" s="8"/>
      <c r="Q40566" s="11"/>
      <c r="R40566" s="24"/>
      <c r="S40566" s="24"/>
      <c r="W40566" s="8"/>
      <c r="X40566" s="8"/>
      <c r="Z40566" s="9"/>
      <c r="AA40566" s="10"/>
      <c r="AB40566" s="10"/>
      <c r="AC40566" s="10"/>
      <c r="AD40566" s="12"/>
    </row>
    <row r="40567" spans="2:30" ht="15.75" x14ac:dyDescent="0.2">
      <c r="B40567" s="16"/>
      <c r="E40567" s="133"/>
      <c r="F40567" s="133"/>
      <c r="G40567" s="133"/>
      <c r="H40567" s="133"/>
      <c r="I40567" s="6"/>
      <c r="J40567" s="6"/>
      <c r="N40567" s="8"/>
      <c r="O40567" s="8"/>
      <c r="Q40567" s="11"/>
      <c r="R40567" s="24"/>
      <c r="S40567" s="24"/>
      <c r="W40567" s="8"/>
      <c r="X40567" s="8"/>
      <c r="Z40567" s="9"/>
      <c r="AA40567" s="10"/>
      <c r="AB40567" s="10"/>
      <c r="AC40567" s="10"/>
      <c r="AD40567" s="12"/>
    </row>
    <row r="40568" spans="2:30" ht="15.75" x14ac:dyDescent="0.2">
      <c r="B40568" s="16"/>
      <c r="E40568" s="133"/>
      <c r="F40568" s="133"/>
      <c r="G40568" s="133"/>
      <c r="H40568" s="133"/>
      <c r="I40568" s="6"/>
      <c r="J40568" s="6"/>
      <c r="N40568" s="8"/>
      <c r="O40568" s="8"/>
      <c r="Q40568" s="11"/>
      <c r="R40568" s="24"/>
      <c r="S40568" s="24"/>
      <c r="W40568" s="8"/>
      <c r="X40568" s="8"/>
      <c r="Z40568" s="9"/>
      <c r="AA40568" s="10"/>
      <c r="AB40568" s="10"/>
      <c r="AC40568" s="10"/>
      <c r="AD40568" s="12"/>
    </row>
    <row r="40569" spans="2:30" ht="15.75" x14ac:dyDescent="0.2">
      <c r="B40569" s="16"/>
      <c r="E40569" s="133"/>
      <c r="F40569" s="133"/>
      <c r="G40569" s="133"/>
      <c r="H40569" s="133"/>
      <c r="I40569" s="6"/>
      <c r="J40569" s="6"/>
      <c r="N40569" s="8"/>
      <c r="O40569" s="8"/>
      <c r="Q40569" s="11"/>
      <c r="R40569" s="24"/>
      <c r="S40569" s="24"/>
      <c r="W40569" s="8"/>
      <c r="X40569" s="8"/>
      <c r="Z40569" s="9"/>
      <c r="AA40569" s="10"/>
      <c r="AB40569" s="10"/>
      <c r="AC40569" s="10"/>
      <c r="AD40569" s="12"/>
    </row>
    <row r="40570" spans="2:30" ht="15.75" x14ac:dyDescent="0.2">
      <c r="B40570" s="16"/>
      <c r="E40570" s="133"/>
      <c r="F40570" s="133"/>
      <c r="G40570" s="133"/>
      <c r="H40570" s="133"/>
      <c r="I40570" s="6"/>
      <c r="J40570" s="6"/>
      <c r="N40570" s="8"/>
      <c r="O40570" s="8"/>
      <c r="Q40570" s="11"/>
      <c r="R40570" s="24"/>
      <c r="S40570" s="24"/>
      <c r="W40570" s="8"/>
      <c r="X40570" s="8"/>
      <c r="Z40570" s="9"/>
      <c r="AA40570" s="10"/>
      <c r="AB40570" s="10"/>
      <c r="AC40570" s="10"/>
      <c r="AD40570" s="12"/>
    </row>
    <row r="40571" spans="2:30" ht="15.75" x14ac:dyDescent="0.2">
      <c r="B40571" s="16"/>
      <c r="E40571" s="133"/>
      <c r="F40571" s="133"/>
      <c r="G40571" s="133"/>
      <c r="H40571" s="133"/>
      <c r="I40571" s="6"/>
      <c r="J40571" s="6"/>
      <c r="N40571" s="8"/>
      <c r="O40571" s="8"/>
      <c r="Q40571" s="11"/>
      <c r="R40571" s="24"/>
      <c r="S40571" s="24"/>
      <c r="W40571" s="8"/>
      <c r="X40571" s="8"/>
      <c r="Z40571" s="9"/>
      <c r="AA40571" s="10"/>
      <c r="AB40571" s="10"/>
      <c r="AC40571" s="10"/>
      <c r="AD40571" s="12"/>
    </row>
    <row r="40572" spans="2:30" ht="15.75" x14ac:dyDescent="0.2">
      <c r="B40572" s="16"/>
      <c r="E40572" s="133"/>
      <c r="F40572" s="133"/>
      <c r="G40572" s="133"/>
      <c r="H40572" s="133"/>
      <c r="I40572" s="6"/>
      <c r="J40572" s="6"/>
      <c r="N40572" s="8"/>
      <c r="O40572" s="8"/>
      <c r="Q40572" s="11"/>
      <c r="R40572" s="24"/>
      <c r="S40572" s="24"/>
      <c r="W40572" s="8"/>
      <c r="X40572" s="8"/>
      <c r="Z40572" s="9"/>
      <c r="AA40572" s="10"/>
      <c r="AB40572" s="10"/>
      <c r="AC40572" s="10"/>
      <c r="AD40572" s="12"/>
    </row>
    <row r="40573" spans="2:30" ht="15.75" x14ac:dyDescent="0.2">
      <c r="B40573" s="16"/>
      <c r="E40573" s="133"/>
      <c r="F40573" s="133"/>
      <c r="G40573" s="133"/>
      <c r="H40573" s="133"/>
      <c r="I40573" s="6"/>
      <c r="J40573" s="6"/>
      <c r="N40573" s="8"/>
      <c r="O40573" s="8"/>
      <c r="Q40573" s="11"/>
      <c r="R40573" s="24"/>
      <c r="S40573" s="24"/>
      <c r="W40573" s="8"/>
      <c r="X40573" s="8"/>
      <c r="Z40573" s="9"/>
      <c r="AA40573" s="10"/>
      <c r="AB40573" s="10"/>
      <c r="AC40573" s="10"/>
      <c r="AD40573" s="12"/>
    </row>
    <row r="40574" spans="2:30" ht="15.75" x14ac:dyDescent="0.2">
      <c r="B40574" s="16"/>
      <c r="E40574" s="133"/>
      <c r="F40574" s="133"/>
      <c r="G40574" s="133"/>
      <c r="H40574" s="133"/>
      <c r="I40574" s="6"/>
      <c r="J40574" s="6"/>
      <c r="N40574" s="8"/>
      <c r="O40574" s="8"/>
      <c r="Q40574" s="11"/>
      <c r="R40574" s="24"/>
      <c r="S40574" s="24"/>
      <c r="W40574" s="8"/>
      <c r="X40574" s="8"/>
      <c r="Z40574" s="9"/>
      <c r="AA40574" s="10"/>
      <c r="AB40574" s="10"/>
      <c r="AC40574" s="10"/>
      <c r="AD40574" s="12"/>
    </row>
    <row r="40575" spans="2:30" ht="15.75" x14ac:dyDescent="0.2">
      <c r="B40575" s="16"/>
      <c r="E40575" s="133"/>
      <c r="F40575" s="133"/>
      <c r="G40575" s="133"/>
      <c r="H40575" s="133"/>
      <c r="I40575" s="6"/>
      <c r="J40575" s="6"/>
      <c r="N40575" s="8"/>
      <c r="O40575" s="8"/>
      <c r="Q40575" s="11"/>
      <c r="R40575" s="24"/>
      <c r="S40575" s="24"/>
      <c r="W40575" s="8"/>
      <c r="X40575" s="8"/>
      <c r="Z40575" s="9"/>
      <c r="AA40575" s="10"/>
      <c r="AB40575" s="10"/>
      <c r="AC40575" s="10"/>
      <c r="AD40575" s="12"/>
    </row>
    <row r="40576" spans="2:30" ht="15.75" x14ac:dyDescent="0.2">
      <c r="B40576" s="16"/>
      <c r="E40576" s="133"/>
      <c r="F40576" s="133"/>
      <c r="G40576" s="133"/>
      <c r="H40576" s="133"/>
      <c r="I40576" s="6"/>
      <c r="J40576" s="6"/>
      <c r="N40576" s="8"/>
      <c r="O40576" s="8"/>
      <c r="Q40576" s="11"/>
      <c r="R40576" s="24"/>
      <c r="S40576" s="24"/>
      <c r="W40576" s="8"/>
      <c r="X40576" s="8"/>
      <c r="Z40576" s="9"/>
      <c r="AA40576" s="10"/>
      <c r="AB40576" s="10"/>
      <c r="AC40576" s="10"/>
      <c r="AD40576" s="12"/>
    </row>
    <row r="40577" spans="2:30" ht="15.75" x14ac:dyDescent="0.2">
      <c r="B40577" s="16"/>
      <c r="E40577" s="133"/>
      <c r="F40577" s="133"/>
      <c r="G40577" s="133"/>
      <c r="H40577" s="133"/>
      <c r="I40577" s="6"/>
      <c r="J40577" s="6"/>
      <c r="N40577" s="8"/>
      <c r="O40577" s="8"/>
      <c r="Q40577" s="11"/>
      <c r="R40577" s="24"/>
      <c r="S40577" s="24"/>
      <c r="W40577" s="8"/>
      <c r="X40577" s="8"/>
      <c r="Z40577" s="9"/>
      <c r="AA40577" s="10"/>
      <c r="AB40577" s="10"/>
      <c r="AC40577" s="10"/>
      <c r="AD40577" s="12"/>
    </row>
    <row r="40578" spans="2:30" ht="15.75" x14ac:dyDescent="0.2">
      <c r="B40578" s="16"/>
      <c r="E40578" s="133"/>
      <c r="F40578" s="133"/>
      <c r="G40578" s="133"/>
      <c r="H40578" s="133"/>
      <c r="I40578" s="6"/>
      <c r="J40578" s="6"/>
      <c r="N40578" s="8"/>
      <c r="O40578" s="8"/>
      <c r="Q40578" s="11"/>
      <c r="R40578" s="24"/>
      <c r="S40578" s="24"/>
      <c r="W40578" s="8"/>
      <c r="X40578" s="8"/>
      <c r="Z40578" s="9"/>
      <c r="AA40578" s="10"/>
      <c r="AB40578" s="10"/>
      <c r="AC40578" s="10"/>
      <c r="AD40578" s="12"/>
    </row>
    <row r="40579" spans="2:30" ht="15.75" x14ac:dyDescent="0.2">
      <c r="B40579" s="16"/>
      <c r="E40579" s="133"/>
      <c r="F40579" s="133"/>
      <c r="G40579" s="133"/>
      <c r="H40579" s="133"/>
      <c r="I40579" s="6"/>
      <c r="J40579" s="6"/>
      <c r="N40579" s="8"/>
      <c r="O40579" s="8"/>
      <c r="Q40579" s="11"/>
      <c r="R40579" s="24"/>
      <c r="S40579" s="24"/>
      <c r="W40579" s="8"/>
      <c r="X40579" s="8"/>
      <c r="Z40579" s="9"/>
      <c r="AA40579" s="10"/>
      <c r="AB40579" s="10"/>
      <c r="AC40579" s="10"/>
      <c r="AD40579" s="12"/>
    </row>
    <row r="40580" spans="2:30" ht="15.75" x14ac:dyDescent="0.2">
      <c r="B40580" s="16"/>
      <c r="E40580" s="133"/>
      <c r="F40580" s="133"/>
      <c r="G40580" s="133"/>
      <c r="H40580" s="133"/>
      <c r="I40580" s="6"/>
      <c r="J40580" s="6"/>
      <c r="N40580" s="8"/>
      <c r="O40580" s="8"/>
      <c r="Q40580" s="11"/>
      <c r="R40580" s="24"/>
      <c r="S40580" s="24"/>
      <c r="W40580" s="8"/>
      <c r="X40580" s="8"/>
      <c r="Z40580" s="9"/>
      <c r="AA40580" s="10"/>
      <c r="AB40580" s="10"/>
      <c r="AC40580" s="10"/>
      <c r="AD40580" s="12"/>
    </row>
    <row r="40581" spans="2:30" ht="15.75" x14ac:dyDescent="0.2">
      <c r="B40581" s="16"/>
      <c r="E40581" s="133"/>
      <c r="F40581" s="133"/>
      <c r="G40581" s="133"/>
      <c r="H40581" s="133"/>
      <c r="I40581" s="6"/>
      <c r="J40581" s="6"/>
      <c r="N40581" s="8"/>
      <c r="O40581" s="8"/>
      <c r="Q40581" s="11"/>
      <c r="R40581" s="24"/>
      <c r="S40581" s="24"/>
      <c r="W40581" s="8"/>
      <c r="X40581" s="8"/>
      <c r="Z40581" s="9"/>
      <c r="AA40581" s="10"/>
      <c r="AB40581" s="10"/>
      <c r="AC40581" s="10"/>
      <c r="AD40581" s="12"/>
    </row>
    <row r="40582" spans="2:30" ht="15.75" x14ac:dyDescent="0.2">
      <c r="B40582" s="16"/>
      <c r="E40582" s="133"/>
      <c r="F40582" s="133"/>
      <c r="G40582" s="133"/>
      <c r="H40582" s="133"/>
      <c r="I40582" s="6"/>
      <c r="J40582" s="6"/>
      <c r="N40582" s="8"/>
      <c r="O40582" s="8"/>
      <c r="Q40582" s="11"/>
      <c r="R40582" s="24"/>
      <c r="S40582" s="24"/>
      <c r="W40582" s="8"/>
      <c r="X40582" s="8"/>
      <c r="Z40582" s="9"/>
      <c r="AA40582" s="10"/>
      <c r="AB40582" s="10"/>
      <c r="AC40582" s="10"/>
      <c r="AD40582" s="12"/>
    </row>
    <row r="40583" spans="2:30" ht="15.75" x14ac:dyDescent="0.2">
      <c r="B40583" s="16"/>
      <c r="E40583" s="133"/>
      <c r="F40583" s="133"/>
      <c r="G40583" s="133"/>
      <c r="H40583" s="133"/>
      <c r="I40583" s="6"/>
      <c r="J40583" s="6"/>
      <c r="N40583" s="8"/>
      <c r="O40583" s="8"/>
      <c r="Q40583" s="11"/>
      <c r="R40583" s="24"/>
      <c r="S40583" s="24"/>
      <c r="W40583" s="8"/>
      <c r="X40583" s="8"/>
      <c r="Z40583" s="9"/>
      <c r="AA40583" s="10"/>
      <c r="AB40583" s="10"/>
      <c r="AC40583" s="10"/>
      <c r="AD40583" s="12"/>
    </row>
    <row r="40584" spans="2:30" ht="15.75" x14ac:dyDescent="0.2">
      <c r="B40584" s="16"/>
      <c r="E40584" s="133"/>
      <c r="F40584" s="133"/>
      <c r="G40584" s="133"/>
      <c r="H40584" s="133"/>
      <c r="I40584" s="6"/>
      <c r="J40584" s="6"/>
      <c r="N40584" s="8"/>
      <c r="O40584" s="8"/>
      <c r="Q40584" s="11"/>
      <c r="R40584" s="24"/>
      <c r="S40584" s="24"/>
      <c r="W40584" s="8"/>
      <c r="X40584" s="8"/>
      <c r="Z40584" s="9"/>
      <c r="AA40584" s="10"/>
      <c r="AB40584" s="10"/>
      <c r="AC40584" s="10"/>
      <c r="AD40584" s="12"/>
    </row>
    <row r="40585" spans="2:30" ht="15.75" x14ac:dyDescent="0.2">
      <c r="B40585" s="16"/>
      <c r="E40585" s="133"/>
      <c r="F40585" s="133"/>
      <c r="G40585" s="133"/>
      <c r="H40585" s="133"/>
      <c r="I40585" s="6"/>
      <c r="J40585" s="6"/>
      <c r="N40585" s="8"/>
      <c r="O40585" s="8"/>
      <c r="Q40585" s="11"/>
      <c r="R40585" s="24"/>
      <c r="S40585" s="24"/>
      <c r="W40585" s="8"/>
      <c r="X40585" s="8"/>
      <c r="Z40585" s="9"/>
      <c r="AA40585" s="10"/>
      <c r="AB40585" s="10"/>
      <c r="AC40585" s="10"/>
      <c r="AD40585" s="12"/>
    </row>
    <row r="40586" spans="2:30" ht="15.75" x14ac:dyDescent="0.2">
      <c r="B40586" s="16"/>
      <c r="E40586" s="133"/>
      <c r="F40586" s="133"/>
      <c r="G40586" s="133"/>
      <c r="H40586" s="133"/>
      <c r="I40586" s="6"/>
      <c r="J40586" s="6"/>
      <c r="N40586" s="8"/>
      <c r="O40586" s="8"/>
      <c r="Q40586" s="11"/>
      <c r="R40586" s="24"/>
      <c r="S40586" s="24"/>
      <c r="W40586" s="8"/>
      <c r="X40586" s="8"/>
      <c r="Z40586" s="9"/>
      <c r="AA40586" s="10"/>
      <c r="AB40586" s="10"/>
      <c r="AC40586" s="10"/>
      <c r="AD40586" s="12"/>
    </row>
    <row r="40587" spans="2:30" ht="15.75" x14ac:dyDescent="0.2">
      <c r="B40587" s="16"/>
      <c r="E40587" s="133"/>
      <c r="F40587" s="133"/>
      <c r="G40587" s="133"/>
      <c r="H40587" s="133"/>
      <c r="I40587" s="6"/>
      <c r="J40587" s="6"/>
      <c r="N40587" s="8"/>
      <c r="O40587" s="8"/>
      <c r="Q40587" s="11"/>
      <c r="R40587" s="24"/>
      <c r="S40587" s="24"/>
      <c r="W40587" s="8"/>
      <c r="X40587" s="8"/>
      <c r="Z40587" s="9"/>
      <c r="AA40587" s="10"/>
      <c r="AB40587" s="10"/>
      <c r="AC40587" s="10"/>
      <c r="AD40587" s="12"/>
    </row>
    <row r="40588" spans="2:30" ht="15.75" x14ac:dyDescent="0.2">
      <c r="B40588" s="16"/>
      <c r="E40588" s="133"/>
      <c r="F40588" s="133"/>
      <c r="G40588" s="133"/>
      <c r="H40588" s="133"/>
      <c r="I40588" s="6"/>
      <c r="J40588" s="6"/>
      <c r="N40588" s="8"/>
      <c r="O40588" s="8"/>
      <c r="Q40588" s="11"/>
      <c r="R40588" s="24"/>
      <c r="S40588" s="24"/>
      <c r="W40588" s="8"/>
      <c r="X40588" s="8"/>
      <c r="Z40588" s="9"/>
      <c r="AA40588" s="10"/>
      <c r="AB40588" s="10"/>
      <c r="AC40588" s="10"/>
      <c r="AD40588" s="12"/>
    </row>
    <row r="40589" spans="2:30" ht="15.75" x14ac:dyDescent="0.2">
      <c r="B40589" s="16"/>
      <c r="E40589" s="133"/>
      <c r="F40589" s="133"/>
      <c r="G40589" s="133"/>
      <c r="H40589" s="133"/>
      <c r="I40589" s="6"/>
      <c r="J40589" s="6"/>
      <c r="N40589" s="8"/>
      <c r="O40589" s="8"/>
      <c r="Q40589" s="11"/>
      <c r="R40589" s="24"/>
      <c r="S40589" s="24"/>
      <c r="W40589" s="8"/>
      <c r="X40589" s="8"/>
      <c r="Z40589" s="9"/>
      <c r="AA40589" s="10"/>
      <c r="AB40589" s="10"/>
      <c r="AC40589" s="10"/>
      <c r="AD40589" s="12"/>
    </row>
    <row r="40590" spans="2:30" ht="15.75" x14ac:dyDescent="0.2">
      <c r="B40590" s="16"/>
      <c r="E40590" s="133"/>
      <c r="F40590" s="133"/>
      <c r="G40590" s="133"/>
      <c r="H40590" s="133"/>
      <c r="I40590" s="6"/>
      <c r="J40590" s="6"/>
      <c r="N40590" s="8"/>
      <c r="O40590" s="8"/>
      <c r="Q40590" s="11"/>
      <c r="R40590" s="24"/>
      <c r="S40590" s="24"/>
      <c r="W40590" s="8"/>
      <c r="X40590" s="8"/>
      <c r="Z40590" s="9"/>
      <c r="AA40590" s="10"/>
      <c r="AB40590" s="10"/>
      <c r="AC40590" s="10"/>
      <c r="AD40590" s="12"/>
    </row>
    <row r="40591" spans="2:30" ht="15.75" x14ac:dyDescent="0.2">
      <c r="B40591" s="16"/>
      <c r="E40591" s="133"/>
      <c r="F40591" s="133"/>
      <c r="G40591" s="133"/>
      <c r="H40591" s="133"/>
      <c r="I40591" s="6"/>
      <c r="J40591" s="6"/>
      <c r="N40591" s="8"/>
      <c r="O40591" s="8"/>
      <c r="Q40591" s="11"/>
      <c r="R40591" s="24"/>
      <c r="S40591" s="24"/>
      <c r="W40591" s="8"/>
      <c r="X40591" s="8"/>
      <c r="Z40591" s="9"/>
      <c r="AA40591" s="10"/>
      <c r="AB40591" s="10"/>
      <c r="AC40591" s="10"/>
      <c r="AD40591" s="12"/>
    </row>
    <row r="40592" spans="2:30" ht="15.75" x14ac:dyDescent="0.2">
      <c r="B40592" s="16"/>
      <c r="E40592" s="133"/>
      <c r="F40592" s="133"/>
      <c r="G40592" s="133"/>
      <c r="H40592" s="133"/>
      <c r="I40592" s="6"/>
      <c r="J40592" s="6"/>
      <c r="N40592" s="8"/>
      <c r="O40592" s="8"/>
      <c r="Q40592" s="11"/>
      <c r="R40592" s="24"/>
      <c r="S40592" s="24"/>
      <c r="W40592" s="8"/>
      <c r="X40592" s="8"/>
      <c r="Z40592" s="9"/>
      <c r="AA40592" s="10"/>
      <c r="AB40592" s="10"/>
      <c r="AC40592" s="10"/>
      <c r="AD40592" s="12"/>
    </row>
    <row r="40593" spans="2:30" ht="15.75" x14ac:dyDescent="0.2">
      <c r="B40593" s="16"/>
      <c r="E40593" s="133"/>
      <c r="F40593" s="133"/>
      <c r="G40593" s="133"/>
      <c r="H40593" s="133"/>
      <c r="I40593" s="6"/>
      <c r="J40593" s="6"/>
      <c r="N40593" s="8"/>
      <c r="O40593" s="8"/>
      <c r="Q40593" s="11"/>
      <c r="R40593" s="24"/>
      <c r="S40593" s="24"/>
      <c r="W40593" s="8"/>
      <c r="X40593" s="8"/>
      <c r="Z40593" s="9"/>
      <c r="AA40593" s="10"/>
      <c r="AB40593" s="10"/>
      <c r="AC40593" s="10"/>
      <c r="AD40593" s="12"/>
    </row>
    <row r="40594" spans="2:30" ht="15.75" x14ac:dyDescent="0.2">
      <c r="B40594" s="16"/>
      <c r="E40594" s="133"/>
      <c r="F40594" s="133"/>
      <c r="G40594" s="133"/>
      <c r="H40594" s="133"/>
      <c r="I40594" s="6"/>
      <c r="J40594" s="6"/>
      <c r="N40594" s="8"/>
      <c r="O40594" s="8"/>
      <c r="Q40594" s="11"/>
      <c r="R40594" s="24"/>
      <c r="S40594" s="24"/>
      <c r="W40594" s="8"/>
      <c r="X40594" s="8"/>
      <c r="Z40594" s="9"/>
      <c r="AA40594" s="10"/>
      <c r="AB40594" s="10"/>
      <c r="AC40594" s="10"/>
      <c r="AD40594" s="12"/>
    </row>
    <row r="40595" spans="2:30" ht="15.75" x14ac:dyDescent="0.2">
      <c r="B40595" s="16"/>
      <c r="E40595" s="133"/>
      <c r="F40595" s="133"/>
      <c r="G40595" s="133"/>
      <c r="H40595" s="133"/>
      <c r="I40595" s="6"/>
      <c r="J40595" s="6"/>
      <c r="N40595" s="8"/>
      <c r="O40595" s="8"/>
      <c r="Q40595" s="11"/>
      <c r="R40595" s="24"/>
      <c r="S40595" s="24"/>
      <c r="W40595" s="8"/>
      <c r="X40595" s="8"/>
      <c r="Z40595" s="9"/>
      <c r="AA40595" s="10"/>
      <c r="AB40595" s="10"/>
      <c r="AC40595" s="10"/>
      <c r="AD40595" s="12"/>
    </row>
    <row r="40596" spans="2:30" ht="15.75" x14ac:dyDescent="0.2">
      <c r="B40596" s="16"/>
      <c r="E40596" s="133"/>
      <c r="F40596" s="133"/>
      <c r="G40596" s="133"/>
      <c r="H40596" s="133"/>
      <c r="I40596" s="6"/>
      <c r="J40596" s="6"/>
      <c r="N40596" s="8"/>
      <c r="O40596" s="8"/>
      <c r="Q40596" s="11"/>
      <c r="R40596" s="24"/>
      <c r="S40596" s="24"/>
      <c r="W40596" s="8"/>
      <c r="X40596" s="8"/>
      <c r="Z40596" s="9"/>
      <c r="AA40596" s="10"/>
      <c r="AB40596" s="10"/>
      <c r="AC40596" s="10"/>
      <c r="AD40596" s="12"/>
    </row>
    <row r="40597" spans="2:30" ht="15.75" x14ac:dyDescent="0.2">
      <c r="B40597" s="16"/>
      <c r="E40597" s="133"/>
      <c r="F40597" s="133"/>
      <c r="G40597" s="133"/>
      <c r="H40597" s="133"/>
      <c r="I40597" s="6"/>
      <c r="J40597" s="6"/>
      <c r="N40597" s="8"/>
      <c r="O40597" s="8"/>
      <c r="Q40597" s="11"/>
      <c r="R40597" s="24"/>
      <c r="S40597" s="24"/>
      <c r="W40597" s="8"/>
      <c r="X40597" s="8"/>
      <c r="Z40597" s="9"/>
      <c r="AA40597" s="10"/>
      <c r="AB40597" s="10"/>
      <c r="AC40597" s="10"/>
      <c r="AD40597" s="12"/>
    </row>
    <row r="40598" spans="2:30" ht="15.75" x14ac:dyDescent="0.2">
      <c r="B40598" s="16"/>
      <c r="E40598" s="133"/>
      <c r="F40598" s="133"/>
      <c r="G40598" s="133"/>
      <c r="H40598" s="133"/>
      <c r="I40598" s="6"/>
      <c r="J40598" s="6"/>
      <c r="N40598" s="8"/>
      <c r="O40598" s="8"/>
      <c r="Q40598" s="11"/>
      <c r="R40598" s="24"/>
      <c r="S40598" s="24"/>
      <c r="W40598" s="8"/>
      <c r="X40598" s="8"/>
      <c r="Z40598" s="9"/>
      <c r="AA40598" s="10"/>
      <c r="AB40598" s="10"/>
      <c r="AC40598" s="10"/>
      <c r="AD40598" s="12"/>
    </row>
    <row r="40599" spans="2:30" ht="15.75" x14ac:dyDescent="0.2">
      <c r="B40599" s="16"/>
      <c r="E40599" s="133"/>
      <c r="F40599" s="133"/>
      <c r="G40599" s="133"/>
      <c r="H40599" s="133"/>
      <c r="I40599" s="6"/>
      <c r="J40599" s="6"/>
      <c r="N40599" s="8"/>
      <c r="O40599" s="8"/>
      <c r="Q40599" s="11"/>
      <c r="R40599" s="24"/>
      <c r="S40599" s="24"/>
      <c r="W40599" s="8"/>
      <c r="X40599" s="8"/>
      <c r="Z40599" s="9"/>
      <c r="AA40599" s="10"/>
      <c r="AB40599" s="10"/>
      <c r="AC40599" s="10"/>
      <c r="AD40599" s="12"/>
    </row>
    <row r="40600" spans="2:30" ht="15.75" x14ac:dyDescent="0.2">
      <c r="B40600" s="16"/>
      <c r="E40600" s="133"/>
      <c r="F40600" s="133"/>
      <c r="G40600" s="133"/>
      <c r="H40600" s="133"/>
      <c r="I40600" s="6"/>
      <c r="J40600" s="6"/>
      <c r="N40600" s="8"/>
      <c r="O40600" s="8"/>
      <c r="Q40600" s="11"/>
      <c r="R40600" s="24"/>
      <c r="S40600" s="24"/>
      <c r="W40600" s="8"/>
      <c r="X40600" s="8"/>
      <c r="Z40600" s="9"/>
      <c r="AA40600" s="10"/>
      <c r="AB40600" s="10"/>
      <c r="AC40600" s="10"/>
      <c r="AD40600" s="12"/>
    </row>
    <row r="40601" spans="2:30" ht="15.75" x14ac:dyDescent="0.2">
      <c r="B40601" s="16"/>
      <c r="E40601" s="133"/>
      <c r="F40601" s="133"/>
      <c r="G40601" s="133"/>
      <c r="H40601" s="133"/>
      <c r="I40601" s="6"/>
      <c r="J40601" s="6"/>
      <c r="N40601" s="8"/>
      <c r="O40601" s="8"/>
      <c r="Q40601" s="11"/>
      <c r="R40601" s="24"/>
      <c r="S40601" s="24"/>
      <c r="W40601" s="8"/>
      <c r="X40601" s="8"/>
      <c r="Z40601" s="9"/>
      <c r="AA40601" s="10"/>
      <c r="AB40601" s="10"/>
      <c r="AC40601" s="10"/>
      <c r="AD40601" s="12"/>
    </row>
    <row r="40602" spans="2:30" ht="15.75" x14ac:dyDescent="0.2">
      <c r="B40602" s="16"/>
      <c r="E40602" s="133"/>
      <c r="F40602" s="133"/>
      <c r="G40602" s="133"/>
      <c r="H40602" s="133"/>
      <c r="I40602" s="6"/>
      <c r="J40602" s="6"/>
      <c r="N40602" s="8"/>
      <c r="O40602" s="8"/>
      <c r="Q40602" s="11"/>
      <c r="R40602" s="24"/>
      <c r="S40602" s="24"/>
      <c r="W40602" s="8"/>
      <c r="X40602" s="8"/>
      <c r="Z40602" s="9"/>
      <c r="AA40602" s="10"/>
      <c r="AB40602" s="10"/>
      <c r="AC40602" s="10"/>
      <c r="AD40602" s="12"/>
    </row>
    <row r="40603" spans="2:30" ht="15.75" x14ac:dyDescent="0.2">
      <c r="B40603" s="16"/>
      <c r="E40603" s="133"/>
      <c r="F40603" s="133"/>
      <c r="G40603" s="133"/>
      <c r="H40603" s="133"/>
      <c r="I40603" s="6"/>
      <c r="J40603" s="6"/>
      <c r="N40603" s="8"/>
      <c r="O40603" s="8"/>
      <c r="Q40603" s="11"/>
      <c r="R40603" s="24"/>
      <c r="S40603" s="24"/>
      <c r="W40603" s="8"/>
      <c r="X40603" s="8"/>
      <c r="Z40603" s="9"/>
      <c r="AA40603" s="10"/>
      <c r="AB40603" s="10"/>
      <c r="AC40603" s="10"/>
      <c r="AD40603" s="12"/>
    </row>
    <row r="40604" spans="2:30" ht="15.75" x14ac:dyDescent="0.2">
      <c r="B40604" s="16"/>
      <c r="E40604" s="133"/>
      <c r="F40604" s="133"/>
      <c r="G40604" s="133"/>
      <c r="H40604" s="133"/>
      <c r="I40604" s="6"/>
      <c r="J40604" s="6"/>
      <c r="N40604" s="8"/>
      <c r="O40604" s="8"/>
      <c r="Q40604" s="11"/>
      <c r="R40604" s="24"/>
      <c r="S40604" s="24"/>
      <c r="W40604" s="8"/>
      <c r="X40604" s="8"/>
      <c r="Z40604" s="9"/>
      <c r="AA40604" s="10"/>
      <c r="AB40604" s="10"/>
      <c r="AC40604" s="10"/>
      <c r="AD40604" s="12"/>
    </row>
    <row r="40605" spans="2:30" ht="15.75" x14ac:dyDescent="0.2">
      <c r="B40605" s="16"/>
      <c r="E40605" s="133"/>
      <c r="F40605" s="133"/>
      <c r="G40605" s="133"/>
      <c r="H40605" s="133"/>
      <c r="I40605" s="6"/>
      <c r="J40605" s="6"/>
      <c r="N40605" s="8"/>
      <c r="O40605" s="8"/>
      <c r="Q40605" s="11"/>
      <c r="R40605" s="24"/>
      <c r="S40605" s="24"/>
      <c r="W40605" s="8"/>
      <c r="X40605" s="8"/>
      <c r="Z40605" s="9"/>
      <c r="AA40605" s="10"/>
      <c r="AB40605" s="10"/>
      <c r="AC40605" s="10"/>
      <c r="AD40605" s="12"/>
    </row>
    <row r="40606" spans="2:30" ht="15.75" x14ac:dyDescent="0.2">
      <c r="B40606" s="16"/>
      <c r="E40606" s="133"/>
      <c r="F40606" s="133"/>
      <c r="G40606" s="133"/>
      <c r="H40606" s="133"/>
      <c r="I40606" s="6"/>
      <c r="J40606" s="6"/>
      <c r="N40606" s="8"/>
      <c r="O40606" s="8"/>
      <c r="Q40606" s="11"/>
      <c r="R40606" s="24"/>
      <c r="S40606" s="24"/>
      <c r="W40606" s="8"/>
      <c r="X40606" s="8"/>
      <c r="Z40606" s="9"/>
      <c r="AA40606" s="10"/>
      <c r="AB40606" s="10"/>
      <c r="AC40606" s="10"/>
      <c r="AD40606" s="12"/>
    </row>
    <row r="40607" spans="2:30" ht="15.75" x14ac:dyDescent="0.2">
      <c r="B40607" s="16"/>
      <c r="E40607" s="133"/>
      <c r="F40607" s="133"/>
      <c r="G40607" s="133"/>
      <c r="H40607" s="133"/>
      <c r="I40607" s="6"/>
      <c r="J40607" s="6"/>
      <c r="N40607" s="8"/>
      <c r="O40607" s="8"/>
      <c r="Q40607" s="11"/>
      <c r="R40607" s="24"/>
      <c r="S40607" s="24"/>
      <c r="W40607" s="8"/>
      <c r="X40607" s="8"/>
      <c r="Z40607" s="9"/>
      <c r="AA40607" s="10"/>
      <c r="AB40607" s="10"/>
      <c r="AC40607" s="10"/>
      <c r="AD40607" s="12"/>
    </row>
    <row r="40608" spans="2:30" ht="15.75" x14ac:dyDescent="0.2">
      <c r="B40608" s="16"/>
      <c r="E40608" s="133"/>
      <c r="F40608" s="133"/>
      <c r="G40608" s="133"/>
      <c r="H40608" s="133"/>
      <c r="I40608" s="6"/>
      <c r="J40608" s="6"/>
      <c r="N40608" s="8"/>
      <c r="O40608" s="8"/>
      <c r="Q40608" s="11"/>
      <c r="R40608" s="24"/>
      <c r="S40608" s="24"/>
      <c r="W40608" s="8"/>
      <c r="X40608" s="8"/>
      <c r="Z40608" s="9"/>
      <c r="AA40608" s="10"/>
      <c r="AB40608" s="10"/>
      <c r="AC40608" s="10"/>
      <c r="AD40608" s="12"/>
    </row>
    <row r="40609" spans="2:30" ht="15.75" x14ac:dyDescent="0.2">
      <c r="B40609" s="16"/>
      <c r="E40609" s="133"/>
      <c r="F40609" s="133"/>
      <c r="G40609" s="133"/>
      <c r="H40609" s="133"/>
      <c r="I40609" s="6"/>
      <c r="J40609" s="6"/>
      <c r="N40609" s="8"/>
      <c r="O40609" s="8"/>
      <c r="Q40609" s="11"/>
      <c r="R40609" s="24"/>
      <c r="S40609" s="24"/>
      <c r="W40609" s="8"/>
      <c r="X40609" s="8"/>
      <c r="Z40609" s="9"/>
      <c r="AA40609" s="10"/>
      <c r="AB40609" s="10"/>
      <c r="AC40609" s="10"/>
      <c r="AD40609" s="12"/>
    </row>
    <row r="40610" spans="2:30" ht="15.75" x14ac:dyDescent="0.2">
      <c r="B40610" s="16"/>
      <c r="E40610" s="133"/>
      <c r="F40610" s="133"/>
      <c r="G40610" s="133"/>
      <c r="H40610" s="133"/>
      <c r="I40610" s="6"/>
      <c r="J40610" s="6"/>
      <c r="N40610" s="8"/>
      <c r="O40610" s="8"/>
      <c r="Q40610" s="11"/>
      <c r="R40610" s="24"/>
      <c r="S40610" s="24"/>
      <c r="W40610" s="8"/>
      <c r="X40610" s="8"/>
      <c r="Z40610" s="9"/>
      <c r="AA40610" s="10"/>
      <c r="AB40610" s="10"/>
      <c r="AC40610" s="10"/>
      <c r="AD40610" s="12"/>
    </row>
    <row r="40611" spans="2:30" ht="15.75" x14ac:dyDescent="0.2">
      <c r="B40611" s="16"/>
      <c r="E40611" s="133"/>
      <c r="F40611" s="133"/>
      <c r="G40611" s="133"/>
      <c r="H40611" s="133"/>
      <c r="I40611" s="6"/>
      <c r="J40611" s="6"/>
      <c r="N40611" s="8"/>
      <c r="O40611" s="8"/>
      <c r="Q40611" s="11"/>
      <c r="R40611" s="24"/>
      <c r="S40611" s="24"/>
      <c r="W40611" s="8"/>
      <c r="X40611" s="8"/>
      <c r="Z40611" s="9"/>
      <c r="AA40611" s="10"/>
      <c r="AB40611" s="10"/>
      <c r="AC40611" s="10"/>
      <c r="AD40611" s="12"/>
    </row>
    <row r="40612" spans="2:30" ht="15.75" x14ac:dyDescent="0.2">
      <c r="B40612" s="16"/>
      <c r="E40612" s="133"/>
      <c r="F40612" s="133"/>
      <c r="G40612" s="133"/>
      <c r="H40612" s="133"/>
      <c r="I40612" s="6"/>
      <c r="J40612" s="6"/>
      <c r="N40612" s="8"/>
      <c r="O40612" s="8"/>
      <c r="Q40612" s="11"/>
      <c r="R40612" s="24"/>
      <c r="S40612" s="24"/>
      <c r="W40612" s="8"/>
      <c r="X40612" s="8"/>
      <c r="Z40612" s="9"/>
      <c r="AA40612" s="10"/>
      <c r="AB40612" s="10"/>
      <c r="AC40612" s="10"/>
      <c r="AD40612" s="12"/>
    </row>
    <row r="40613" spans="2:30" ht="15.75" x14ac:dyDescent="0.2">
      <c r="B40613" s="16"/>
      <c r="E40613" s="133"/>
      <c r="F40613" s="133"/>
      <c r="G40613" s="133"/>
      <c r="H40613" s="133"/>
      <c r="I40613" s="6"/>
      <c r="J40613" s="6"/>
      <c r="N40613" s="8"/>
      <c r="O40613" s="8"/>
      <c r="Q40613" s="11"/>
      <c r="R40613" s="24"/>
      <c r="S40613" s="24"/>
      <c r="W40613" s="8"/>
      <c r="X40613" s="8"/>
      <c r="Z40613" s="9"/>
      <c r="AA40613" s="10"/>
      <c r="AB40613" s="10"/>
      <c r="AC40613" s="10"/>
      <c r="AD40613" s="12"/>
    </row>
    <row r="40614" spans="2:30" ht="15.75" x14ac:dyDescent="0.2">
      <c r="B40614" s="16"/>
      <c r="E40614" s="133"/>
      <c r="F40614" s="133"/>
      <c r="G40614" s="133"/>
      <c r="H40614" s="133"/>
      <c r="I40614" s="6"/>
      <c r="J40614" s="6"/>
      <c r="N40614" s="8"/>
      <c r="O40614" s="8"/>
      <c r="Q40614" s="11"/>
      <c r="R40614" s="24"/>
      <c r="S40614" s="24"/>
      <c r="W40614" s="8"/>
      <c r="X40614" s="8"/>
      <c r="Z40614" s="9"/>
      <c r="AA40614" s="10"/>
      <c r="AB40614" s="10"/>
      <c r="AC40614" s="10"/>
      <c r="AD40614" s="12"/>
    </row>
    <row r="40615" spans="2:30" ht="15.75" x14ac:dyDescent="0.2">
      <c r="B40615" s="16"/>
      <c r="E40615" s="133"/>
      <c r="F40615" s="133"/>
      <c r="G40615" s="133"/>
      <c r="H40615" s="133"/>
      <c r="I40615" s="6"/>
      <c r="J40615" s="6"/>
      <c r="N40615" s="8"/>
      <c r="O40615" s="8"/>
      <c r="Q40615" s="11"/>
      <c r="R40615" s="24"/>
      <c r="S40615" s="24"/>
      <c r="W40615" s="8"/>
      <c r="X40615" s="8"/>
      <c r="Z40615" s="9"/>
      <c r="AA40615" s="10"/>
      <c r="AB40615" s="10"/>
      <c r="AC40615" s="10"/>
      <c r="AD40615" s="12"/>
    </row>
    <row r="40616" spans="2:30" ht="15.75" x14ac:dyDescent="0.2">
      <c r="B40616" s="16"/>
      <c r="E40616" s="133"/>
      <c r="F40616" s="133"/>
      <c r="G40616" s="133"/>
      <c r="H40616" s="133"/>
      <c r="I40616" s="6"/>
      <c r="J40616" s="6"/>
      <c r="N40616" s="8"/>
      <c r="O40616" s="8"/>
      <c r="Q40616" s="11"/>
      <c r="R40616" s="24"/>
      <c r="S40616" s="24"/>
      <c r="W40616" s="8"/>
      <c r="X40616" s="8"/>
      <c r="Z40616" s="9"/>
      <c r="AA40616" s="10"/>
      <c r="AB40616" s="10"/>
      <c r="AC40616" s="10"/>
      <c r="AD40616" s="12"/>
    </row>
    <row r="40617" spans="2:30" ht="15.75" x14ac:dyDescent="0.2">
      <c r="B40617" s="16"/>
      <c r="E40617" s="133"/>
      <c r="F40617" s="133"/>
      <c r="G40617" s="133"/>
      <c r="H40617" s="133"/>
      <c r="I40617" s="6"/>
      <c r="J40617" s="6"/>
      <c r="N40617" s="8"/>
      <c r="O40617" s="8"/>
      <c r="Q40617" s="11"/>
      <c r="R40617" s="24"/>
      <c r="S40617" s="24"/>
      <c r="W40617" s="8"/>
      <c r="X40617" s="8"/>
      <c r="Z40617" s="9"/>
      <c r="AA40617" s="10"/>
      <c r="AB40617" s="10"/>
      <c r="AC40617" s="10"/>
      <c r="AD40617" s="12"/>
    </row>
    <row r="40618" spans="2:30" ht="15.75" x14ac:dyDescent="0.2">
      <c r="B40618" s="16"/>
      <c r="E40618" s="133"/>
      <c r="F40618" s="133"/>
      <c r="G40618" s="133"/>
      <c r="H40618" s="133"/>
      <c r="I40618" s="6"/>
      <c r="J40618" s="6"/>
      <c r="N40618" s="8"/>
      <c r="O40618" s="8"/>
      <c r="Q40618" s="11"/>
      <c r="R40618" s="24"/>
      <c r="S40618" s="24"/>
      <c r="W40618" s="8"/>
      <c r="X40618" s="8"/>
      <c r="Z40618" s="9"/>
      <c r="AA40618" s="10"/>
      <c r="AB40618" s="10"/>
      <c r="AC40618" s="10"/>
      <c r="AD40618" s="12"/>
    </row>
    <row r="40619" spans="2:30" ht="15.75" x14ac:dyDescent="0.2">
      <c r="B40619" s="16"/>
      <c r="E40619" s="133"/>
      <c r="F40619" s="133"/>
      <c r="G40619" s="133"/>
      <c r="H40619" s="133"/>
      <c r="I40619" s="6"/>
      <c r="J40619" s="6"/>
      <c r="N40619" s="8"/>
      <c r="O40619" s="8"/>
      <c r="Q40619" s="11"/>
      <c r="R40619" s="24"/>
      <c r="S40619" s="24"/>
      <c r="W40619" s="8"/>
      <c r="X40619" s="8"/>
      <c r="Z40619" s="9"/>
      <c r="AA40619" s="10"/>
      <c r="AB40619" s="10"/>
      <c r="AC40619" s="10"/>
      <c r="AD40619" s="12"/>
    </row>
    <row r="40620" spans="2:30" ht="15.75" x14ac:dyDescent="0.2">
      <c r="B40620" s="16"/>
      <c r="E40620" s="133"/>
      <c r="F40620" s="133"/>
      <c r="G40620" s="133"/>
      <c r="H40620" s="133"/>
      <c r="I40620" s="6"/>
      <c r="J40620" s="6"/>
      <c r="N40620" s="8"/>
      <c r="O40620" s="8"/>
      <c r="Q40620" s="11"/>
      <c r="R40620" s="24"/>
      <c r="S40620" s="24"/>
      <c r="W40620" s="8"/>
      <c r="X40620" s="8"/>
      <c r="Z40620" s="9"/>
      <c r="AA40620" s="10"/>
      <c r="AB40620" s="10"/>
      <c r="AC40620" s="10"/>
      <c r="AD40620" s="12"/>
    </row>
    <row r="40621" spans="2:30" ht="15.75" x14ac:dyDescent="0.2">
      <c r="B40621" s="16"/>
      <c r="E40621" s="133"/>
      <c r="F40621" s="133"/>
      <c r="G40621" s="133"/>
      <c r="H40621" s="133"/>
      <c r="I40621" s="6"/>
      <c r="J40621" s="6"/>
      <c r="N40621" s="8"/>
      <c r="O40621" s="8"/>
      <c r="Q40621" s="11"/>
      <c r="R40621" s="24"/>
      <c r="S40621" s="24"/>
      <c r="W40621" s="8"/>
      <c r="X40621" s="8"/>
      <c r="Z40621" s="9"/>
      <c r="AA40621" s="10"/>
      <c r="AB40621" s="10"/>
      <c r="AC40621" s="10"/>
      <c r="AD40621" s="12"/>
    </row>
    <row r="40622" spans="2:30" ht="15.75" x14ac:dyDescent="0.2">
      <c r="B40622" s="16"/>
      <c r="E40622" s="133"/>
      <c r="F40622" s="133"/>
      <c r="G40622" s="133"/>
      <c r="H40622" s="133"/>
      <c r="I40622" s="6"/>
      <c r="J40622" s="6"/>
      <c r="N40622" s="8"/>
      <c r="O40622" s="8"/>
      <c r="Q40622" s="11"/>
      <c r="R40622" s="24"/>
      <c r="S40622" s="24"/>
      <c r="W40622" s="8"/>
      <c r="X40622" s="8"/>
      <c r="Z40622" s="9"/>
      <c r="AA40622" s="10"/>
      <c r="AB40622" s="10"/>
      <c r="AC40622" s="10"/>
      <c r="AD40622" s="12"/>
    </row>
    <row r="40623" spans="2:30" ht="15.75" x14ac:dyDescent="0.2">
      <c r="B40623" s="16"/>
      <c r="E40623" s="133"/>
      <c r="F40623" s="133"/>
      <c r="G40623" s="133"/>
      <c r="H40623" s="133"/>
      <c r="I40623" s="6"/>
      <c r="J40623" s="6"/>
      <c r="N40623" s="8"/>
      <c r="O40623" s="8"/>
      <c r="Q40623" s="11"/>
      <c r="R40623" s="24"/>
      <c r="S40623" s="24"/>
      <c r="W40623" s="8"/>
      <c r="X40623" s="8"/>
      <c r="Z40623" s="9"/>
      <c r="AA40623" s="10"/>
      <c r="AB40623" s="10"/>
      <c r="AC40623" s="10"/>
      <c r="AD40623" s="12"/>
    </row>
    <row r="40624" spans="2:30" ht="15.75" x14ac:dyDescent="0.2">
      <c r="B40624" s="16"/>
      <c r="E40624" s="133"/>
      <c r="F40624" s="133"/>
      <c r="G40624" s="133"/>
      <c r="H40624" s="133"/>
      <c r="I40624" s="6"/>
      <c r="J40624" s="6"/>
      <c r="N40624" s="8"/>
      <c r="O40624" s="8"/>
      <c r="Q40624" s="11"/>
      <c r="R40624" s="24"/>
      <c r="S40624" s="24"/>
      <c r="W40624" s="8"/>
      <c r="X40624" s="8"/>
      <c r="Z40624" s="9"/>
      <c r="AA40624" s="10"/>
      <c r="AB40624" s="10"/>
      <c r="AC40624" s="10"/>
      <c r="AD40624" s="12"/>
    </row>
    <row r="40625" spans="2:30" ht="15.75" x14ac:dyDescent="0.2">
      <c r="B40625" s="16"/>
      <c r="E40625" s="133"/>
      <c r="F40625" s="133"/>
      <c r="G40625" s="133"/>
      <c r="H40625" s="133"/>
      <c r="I40625" s="6"/>
      <c r="J40625" s="6"/>
      <c r="N40625" s="8"/>
      <c r="O40625" s="8"/>
      <c r="Q40625" s="11"/>
      <c r="R40625" s="24"/>
      <c r="S40625" s="24"/>
      <c r="W40625" s="8"/>
      <c r="X40625" s="8"/>
      <c r="Z40625" s="9"/>
      <c r="AA40625" s="10"/>
      <c r="AB40625" s="10"/>
      <c r="AC40625" s="10"/>
      <c r="AD40625" s="12"/>
    </row>
    <row r="40626" spans="2:30" ht="15.75" x14ac:dyDescent="0.2">
      <c r="B40626" s="16"/>
      <c r="E40626" s="133"/>
      <c r="F40626" s="133"/>
      <c r="G40626" s="133"/>
      <c r="H40626" s="133"/>
      <c r="I40626" s="6"/>
      <c r="J40626" s="6"/>
      <c r="N40626" s="8"/>
      <c r="O40626" s="8"/>
      <c r="Q40626" s="11"/>
      <c r="R40626" s="24"/>
      <c r="S40626" s="24"/>
      <c r="W40626" s="8"/>
      <c r="X40626" s="8"/>
      <c r="Z40626" s="9"/>
      <c r="AA40626" s="10"/>
      <c r="AB40626" s="10"/>
      <c r="AC40626" s="10"/>
      <c r="AD40626" s="12"/>
    </row>
    <row r="40627" spans="2:30" ht="15.75" x14ac:dyDescent="0.2">
      <c r="B40627" s="16"/>
      <c r="E40627" s="133"/>
      <c r="F40627" s="133"/>
      <c r="G40627" s="133"/>
      <c r="H40627" s="133"/>
      <c r="I40627" s="6"/>
      <c r="J40627" s="6"/>
      <c r="N40627" s="8"/>
      <c r="O40627" s="8"/>
      <c r="Q40627" s="11"/>
      <c r="R40627" s="24"/>
      <c r="S40627" s="24"/>
      <c r="W40627" s="8"/>
      <c r="X40627" s="8"/>
      <c r="Z40627" s="9"/>
      <c r="AA40627" s="10"/>
      <c r="AB40627" s="10"/>
      <c r="AC40627" s="10"/>
      <c r="AD40627" s="12"/>
    </row>
    <row r="40628" spans="2:30" ht="15.75" x14ac:dyDescent="0.2">
      <c r="B40628" s="16"/>
      <c r="E40628" s="133"/>
      <c r="F40628" s="133"/>
      <c r="G40628" s="133"/>
      <c r="H40628" s="133"/>
      <c r="I40628" s="6"/>
      <c r="J40628" s="6"/>
      <c r="N40628" s="8"/>
      <c r="O40628" s="8"/>
      <c r="Q40628" s="11"/>
      <c r="R40628" s="24"/>
      <c r="S40628" s="24"/>
      <c r="W40628" s="8"/>
      <c r="X40628" s="8"/>
      <c r="Z40628" s="9"/>
      <c r="AA40628" s="10"/>
      <c r="AB40628" s="10"/>
      <c r="AC40628" s="10"/>
      <c r="AD40628" s="12"/>
    </row>
    <row r="40629" spans="2:30" ht="15.75" x14ac:dyDescent="0.2">
      <c r="B40629" s="16"/>
      <c r="E40629" s="133"/>
      <c r="F40629" s="133"/>
      <c r="G40629" s="133"/>
      <c r="H40629" s="133"/>
      <c r="I40629" s="6"/>
      <c r="J40629" s="6"/>
      <c r="N40629" s="8"/>
      <c r="O40629" s="8"/>
      <c r="Q40629" s="11"/>
      <c r="R40629" s="24"/>
      <c r="S40629" s="24"/>
      <c r="W40629" s="8"/>
      <c r="X40629" s="8"/>
      <c r="Z40629" s="9"/>
      <c r="AA40629" s="10"/>
      <c r="AB40629" s="10"/>
      <c r="AC40629" s="10"/>
      <c r="AD40629" s="12"/>
    </row>
    <row r="40630" spans="2:30" ht="15.75" x14ac:dyDescent="0.2">
      <c r="B40630" s="16"/>
      <c r="E40630" s="133"/>
      <c r="F40630" s="133"/>
      <c r="G40630" s="133"/>
      <c r="H40630" s="133"/>
      <c r="I40630" s="6"/>
      <c r="J40630" s="6"/>
      <c r="N40630" s="8"/>
      <c r="O40630" s="8"/>
      <c r="Q40630" s="11"/>
      <c r="R40630" s="24"/>
      <c r="S40630" s="24"/>
      <c r="W40630" s="8"/>
      <c r="X40630" s="8"/>
      <c r="Z40630" s="9"/>
      <c r="AA40630" s="10"/>
      <c r="AB40630" s="10"/>
      <c r="AC40630" s="10"/>
      <c r="AD40630" s="12"/>
    </row>
    <row r="40631" spans="2:30" ht="15.75" x14ac:dyDescent="0.2">
      <c r="B40631" s="16"/>
      <c r="E40631" s="133"/>
      <c r="F40631" s="133"/>
      <c r="G40631" s="133"/>
      <c r="H40631" s="133"/>
      <c r="I40631" s="6"/>
      <c r="J40631" s="6"/>
      <c r="N40631" s="8"/>
      <c r="O40631" s="8"/>
      <c r="Q40631" s="11"/>
      <c r="R40631" s="24"/>
      <c r="S40631" s="24"/>
      <c r="W40631" s="8"/>
      <c r="X40631" s="8"/>
      <c r="Z40631" s="9"/>
      <c r="AA40631" s="10"/>
      <c r="AB40631" s="10"/>
      <c r="AC40631" s="10"/>
      <c r="AD40631" s="12"/>
    </row>
    <row r="40632" spans="2:30" ht="15.75" x14ac:dyDescent="0.2">
      <c r="B40632" s="16"/>
      <c r="E40632" s="133"/>
      <c r="F40632" s="133"/>
      <c r="G40632" s="133"/>
      <c r="H40632" s="133"/>
      <c r="I40632" s="6"/>
      <c r="J40632" s="6"/>
      <c r="N40632" s="8"/>
      <c r="O40632" s="8"/>
      <c r="Q40632" s="11"/>
      <c r="R40632" s="24"/>
      <c r="S40632" s="24"/>
      <c r="W40632" s="8"/>
      <c r="X40632" s="8"/>
      <c r="Z40632" s="9"/>
      <c r="AA40632" s="10"/>
      <c r="AB40632" s="10"/>
      <c r="AC40632" s="10"/>
      <c r="AD40632" s="12"/>
    </row>
    <row r="40633" spans="2:30" ht="15.75" x14ac:dyDescent="0.2">
      <c r="B40633" s="16"/>
      <c r="E40633" s="133"/>
      <c r="F40633" s="133"/>
      <c r="G40633" s="133"/>
      <c r="H40633" s="133"/>
      <c r="I40633" s="6"/>
      <c r="J40633" s="6"/>
      <c r="N40633" s="8"/>
      <c r="O40633" s="8"/>
      <c r="Q40633" s="11"/>
      <c r="R40633" s="24"/>
      <c r="S40633" s="24"/>
      <c r="W40633" s="8"/>
      <c r="X40633" s="8"/>
      <c r="Z40633" s="9"/>
      <c r="AA40633" s="10"/>
      <c r="AB40633" s="10"/>
      <c r="AC40633" s="10"/>
      <c r="AD40633" s="12"/>
    </row>
    <row r="40634" spans="2:30" ht="15.75" x14ac:dyDescent="0.2">
      <c r="B40634" s="16"/>
      <c r="E40634" s="133"/>
      <c r="F40634" s="133"/>
      <c r="G40634" s="133"/>
      <c r="H40634" s="133"/>
      <c r="I40634" s="6"/>
      <c r="J40634" s="6"/>
      <c r="N40634" s="8"/>
      <c r="O40634" s="8"/>
      <c r="Q40634" s="11"/>
      <c r="R40634" s="24"/>
      <c r="S40634" s="24"/>
      <c r="W40634" s="8"/>
      <c r="X40634" s="8"/>
      <c r="Z40634" s="9"/>
      <c r="AA40634" s="10"/>
      <c r="AB40634" s="10"/>
      <c r="AC40634" s="10"/>
      <c r="AD40634" s="12"/>
    </row>
    <row r="40635" spans="2:30" ht="15.75" x14ac:dyDescent="0.2">
      <c r="B40635" s="16"/>
      <c r="E40635" s="133"/>
      <c r="F40635" s="133"/>
      <c r="G40635" s="133"/>
      <c r="H40635" s="133"/>
      <c r="I40635" s="6"/>
      <c r="J40635" s="6"/>
      <c r="N40635" s="8"/>
      <c r="O40635" s="8"/>
      <c r="Q40635" s="11"/>
      <c r="R40635" s="24"/>
      <c r="S40635" s="24"/>
      <c r="W40635" s="8"/>
      <c r="X40635" s="8"/>
      <c r="Z40635" s="9"/>
      <c r="AA40635" s="10"/>
      <c r="AB40635" s="10"/>
      <c r="AC40635" s="10"/>
      <c r="AD40635" s="12"/>
    </row>
    <row r="40636" spans="2:30" ht="15.75" x14ac:dyDescent="0.2">
      <c r="B40636" s="16"/>
      <c r="E40636" s="133"/>
      <c r="F40636" s="133"/>
      <c r="G40636" s="133"/>
      <c r="H40636" s="133"/>
      <c r="I40636" s="6"/>
      <c r="J40636" s="6"/>
      <c r="N40636" s="8"/>
      <c r="O40636" s="8"/>
      <c r="Q40636" s="11"/>
      <c r="R40636" s="24"/>
      <c r="S40636" s="24"/>
      <c r="W40636" s="8"/>
      <c r="X40636" s="8"/>
      <c r="Z40636" s="9"/>
      <c r="AA40636" s="10"/>
      <c r="AB40636" s="10"/>
      <c r="AC40636" s="10"/>
      <c r="AD40636" s="12"/>
    </row>
    <row r="40637" spans="2:30" ht="15.75" x14ac:dyDescent="0.2">
      <c r="B40637" s="16"/>
      <c r="E40637" s="133"/>
      <c r="F40637" s="133"/>
      <c r="G40637" s="133"/>
      <c r="H40637" s="133"/>
      <c r="I40637" s="6"/>
      <c r="J40637" s="6"/>
      <c r="N40637" s="8"/>
      <c r="O40637" s="8"/>
      <c r="Q40637" s="11"/>
      <c r="R40637" s="24"/>
      <c r="S40637" s="24"/>
      <c r="W40637" s="8"/>
      <c r="X40637" s="8"/>
      <c r="Z40637" s="9"/>
      <c r="AA40637" s="10"/>
      <c r="AB40637" s="10"/>
      <c r="AC40637" s="10"/>
      <c r="AD40637" s="12"/>
    </row>
    <row r="40638" spans="2:30" ht="15.75" x14ac:dyDescent="0.2">
      <c r="B40638" s="16"/>
      <c r="E40638" s="133"/>
      <c r="F40638" s="133"/>
      <c r="G40638" s="133"/>
      <c r="H40638" s="133"/>
      <c r="I40638" s="6"/>
      <c r="J40638" s="6"/>
      <c r="N40638" s="8"/>
      <c r="O40638" s="8"/>
      <c r="Q40638" s="11"/>
      <c r="R40638" s="24"/>
      <c r="S40638" s="24"/>
      <c r="W40638" s="8"/>
      <c r="X40638" s="8"/>
      <c r="Z40638" s="9"/>
      <c r="AA40638" s="10"/>
      <c r="AB40638" s="10"/>
      <c r="AC40638" s="10"/>
      <c r="AD40638" s="12"/>
    </row>
    <row r="40639" spans="2:30" ht="15.75" x14ac:dyDescent="0.2">
      <c r="B40639" s="16"/>
      <c r="E40639" s="133"/>
      <c r="F40639" s="133"/>
      <c r="G40639" s="133"/>
      <c r="H40639" s="133"/>
      <c r="I40639" s="6"/>
      <c r="J40639" s="6"/>
      <c r="N40639" s="8"/>
      <c r="O40639" s="8"/>
      <c r="Q40639" s="11"/>
      <c r="R40639" s="24"/>
      <c r="S40639" s="24"/>
      <c r="W40639" s="8"/>
      <c r="X40639" s="8"/>
      <c r="Z40639" s="9"/>
      <c r="AA40639" s="10"/>
      <c r="AB40639" s="10"/>
      <c r="AC40639" s="10"/>
      <c r="AD40639" s="12"/>
    </row>
    <row r="40640" spans="2:30" ht="15.75" x14ac:dyDescent="0.2">
      <c r="B40640" s="16"/>
      <c r="E40640" s="133"/>
      <c r="F40640" s="133"/>
      <c r="G40640" s="133"/>
      <c r="H40640" s="133"/>
      <c r="I40640" s="6"/>
      <c r="J40640" s="6"/>
      <c r="N40640" s="8"/>
      <c r="O40640" s="8"/>
      <c r="Q40640" s="11"/>
      <c r="R40640" s="24"/>
      <c r="S40640" s="24"/>
      <c r="W40640" s="8"/>
      <c r="X40640" s="8"/>
      <c r="Z40640" s="9"/>
      <c r="AA40640" s="10"/>
      <c r="AB40640" s="10"/>
      <c r="AC40640" s="10"/>
      <c r="AD40640" s="12"/>
    </row>
    <row r="40641" spans="2:30" ht="15.75" x14ac:dyDescent="0.2">
      <c r="B40641" s="16"/>
      <c r="E40641" s="133"/>
      <c r="F40641" s="133"/>
      <c r="G40641" s="133"/>
      <c r="H40641" s="133"/>
      <c r="I40641" s="6"/>
      <c r="J40641" s="6"/>
      <c r="N40641" s="8"/>
      <c r="O40641" s="8"/>
      <c r="Q40641" s="11"/>
      <c r="R40641" s="24"/>
      <c r="S40641" s="24"/>
      <c r="W40641" s="8"/>
      <c r="X40641" s="8"/>
      <c r="Z40641" s="9"/>
      <c r="AA40641" s="10"/>
      <c r="AB40641" s="10"/>
      <c r="AC40641" s="10"/>
      <c r="AD40641" s="12"/>
    </row>
    <row r="40642" spans="2:30" ht="15.75" x14ac:dyDescent="0.2">
      <c r="B40642" s="16"/>
      <c r="E40642" s="133"/>
      <c r="F40642" s="133"/>
      <c r="G40642" s="133"/>
      <c r="H40642" s="133"/>
      <c r="I40642" s="6"/>
      <c r="J40642" s="6"/>
      <c r="N40642" s="8"/>
      <c r="O40642" s="8"/>
      <c r="Q40642" s="11"/>
      <c r="R40642" s="24"/>
      <c r="S40642" s="24"/>
      <c r="W40642" s="8"/>
      <c r="X40642" s="8"/>
      <c r="Z40642" s="9"/>
      <c r="AA40642" s="10"/>
      <c r="AB40642" s="10"/>
      <c r="AC40642" s="10"/>
      <c r="AD40642" s="12"/>
    </row>
    <row r="40643" spans="2:30" ht="15.75" x14ac:dyDescent="0.2">
      <c r="B40643" s="16"/>
      <c r="E40643" s="133"/>
      <c r="F40643" s="133"/>
      <c r="G40643" s="133"/>
      <c r="H40643" s="133"/>
      <c r="I40643" s="6"/>
      <c r="J40643" s="6"/>
      <c r="N40643" s="8"/>
      <c r="O40643" s="8"/>
      <c r="Q40643" s="11"/>
      <c r="R40643" s="24"/>
      <c r="S40643" s="24"/>
      <c r="W40643" s="8"/>
      <c r="X40643" s="8"/>
      <c r="Z40643" s="9"/>
      <c r="AA40643" s="10"/>
      <c r="AB40643" s="10"/>
      <c r="AC40643" s="10"/>
      <c r="AD40643" s="12"/>
    </row>
    <row r="40644" spans="2:30" ht="15.75" x14ac:dyDescent="0.2">
      <c r="B40644" s="16"/>
      <c r="E40644" s="133"/>
      <c r="F40644" s="133"/>
      <c r="G40644" s="133"/>
      <c r="H40644" s="133"/>
      <c r="I40644" s="6"/>
      <c r="J40644" s="6"/>
      <c r="N40644" s="8"/>
      <c r="O40644" s="8"/>
      <c r="Q40644" s="11"/>
      <c r="R40644" s="24"/>
      <c r="S40644" s="24"/>
      <c r="W40644" s="8"/>
      <c r="X40644" s="8"/>
      <c r="Z40644" s="9"/>
      <c r="AA40644" s="10"/>
      <c r="AB40644" s="10"/>
      <c r="AC40644" s="10"/>
      <c r="AD40644" s="12"/>
    </row>
    <row r="40645" spans="2:30" ht="15.75" x14ac:dyDescent="0.2">
      <c r="B40645" s="16"/>
      <c r="E40645" s="133"/>
      <c r="F40645" s="133"/>
      <c r="G40645" s="133"/>
      <c r="H40645" s="133"/>
      <c r="I40645" s="6"/>
      <c r="J40645" s="6"/>
      <c r="N40645" s="8"/>
      <c r="O40645" s="8"/>
      <c r="Q40645" s="11"/>
      <c r="R40645" s="24"/>
      <c r="S40645" s="24"/>
      <c r="W40645" s="8"/>
      <c r="X40645" s="8"/>
      <c r="Z40645" s="9"/>
      <c r="AA40645" s="10"/>
      <c r="AB40645" s="10"/>
      <c r="AC40645" s="10"/>
      <c r="AD40645" s="12"/>
    </row>
    <row r="40646" spans="2:30" ht="15.75" x14ac:dyDescent="0.2">
      <c r="B40646" s="16"/>
      <c r="E40646" s="133"/>
      <c r="F40646" s="133"/>
      <c r="G40646" s="133"/>
      <c r="H40646" s="133"/>
      <c r="I40646" s="6"/>
      <c r="J40646" s="6"/>
      <c r="N40646" s="8"/>
      <c r="O40646" s="8"/>
      <c r="Q40646" s="11"/>
      <c r="R40646" s="24"/>
      <c r="S40646" s="24"/>
      <c r="W40646" s="8"/>
      <c r="X40646" s="8"/>
      <c r="Z40646" s="9"/>
      <c r="AA40646" s="10"/>
      <c r="AB40646" s="10"/>
      <c r="AC40646" s="10"/>
      <c r="AD40646" s="12"/>
    </row>
    <row r="40647" spans="2:30" ht="15.75" x14ac:dyDescent="0.2">
      <c r="B40647" s="16"/>
      <c r="E40647" s="133"/>
      <c r="F40647" s="133"/>
      <c r="G40647" s="133"/>
      <c r="H40647" s="133"/>
      <c r="I40647" s="6"/>
      <c r="J40647" s="6"/>
      <c r="N40647" s="8"/>
      <c r="O40647" s="8"/>
      <c r="Q40647" s="11"/>
      <c r="R40647" s="24"/>
      <c r="S40647" s="24"/>
      <c r="W40647" s="8"/>
      <c r="X40647" s="8"/>
      <c r="Z40647" s="9"/>
      <c r="AA40647" s="10"/>
      <c r="AB40647" s="10"/>
      <c r="AC40647" s="10"/>
      <c r="AD40647" s="12"/>
    </row>
    <row r="40648" spans="2:30" ht="15.75" x14ac:dyDescent="0.2">
      <c r="B40648" s="16"/>
      <c r="E40648" s="133"/>
      <c r="F40648" s="133"/>
      <c r="G40648" s="133"/>
      <c r="H40648" s="133"/>
      <c r="I40648" s="6"/>
      <c r="J40648" s="6"/>
      <c r="N40648" s="8"/>
      <c r="O40648" s="8"/>
      <c r="Q40648" s="11"/>
      <c r="R40648" s="24"/>
      <c r="S40648" s="24"/>
      <c r="W40648" s="8"/>
      <c r="X40648" s="8"/>
      <c r="Z40648" s="9"/>
      <c r="AA40648" s="10"/>
      <c r="AB40648" s="10"/>
      <c r="AC40648" s="10"/>
      <c r="AD40648" s="12"/>
    </row>
    <row r="40649" spans="2:30" ht="15.75" x14ac:dyDescent="0.2">
      <c r="B40649" s="16"/>
      <c r="E40649" s="133"/>
      <c r="F40649" s="133"/>
      <c r="G40649" s="133"/>
      <c r="H40649" s="133"/>
      <c r="I40649" s="6"/>
      <c r="J40649" s="6"/>
      <c r="N40649" s="8"/>
      <c r="O40649" s="8"/>
      <c r="Q40649" s="11"/>
      <c r="R40649" s="24"/>
      <c r="S40649" s="24"/>
      <c r="W40649" s="8"/>
      <c r="X40649" s="8"/>
      <c r="Z40649" s="9"/>
      <c r="AA40649" s="10"/>
      <c r="AB40649" s="10"/>
      <c r="AC40649" s="10"/>
      <c r="AD40649" s="12"/>
    </row>
    <row r="40650" spans="2:30" ht="15.75" x14ac:dyDescent="0.2">
      <c r="B40650" s="16"/>
      <c r="E40650" s="133"/>
      <c r="F40650" s="133"/>
      <c r="G40650" s="133"/>
      <c r="H40650" s="133"/>
      <c r="I40650" s="6"/>
      <c r="J40650" s="6"/>
      <c r="N40650" s="8"/>
      <c r="O40650" s="8"/>
      <c r="Q40650" s="11"/>
      <c r="R40650" s="24"/>
      <c r="S40650" s="24"/>
      <c r="W40650" s="8"/>
      <c r="X40650" s="8"/>
      <c r="Z40650" s="9"/>
      <c r="AA40650" s="10"/>
      <c r="AB40650" s="10"/>
      <c r="AC40650" s="10"/>
      <c r="AD40650" s="12"/>
    </row>
    <row r="40651" spans="2:30" ht="15.75" x14ac:dyDescent="0.2">
      <c r="B40651" s="16"/>
      <c r="E40651" s="133"/>
      <c r="F40651" s="133"/>
      <c r="G40651" s="133"/>
      <c r="H40651" s="133"/>
      <c r="I40651" s="6"/>
      <c r="J40651" s="6"/>
      <c r="N40651" s="8"/>
      <c r="O40651" s="8"/>
      <c r="Q40651" s="11"/>
      <c r="R40651" s="24"/>
      <c r="S40651" s="24"/>
      <c r="W40651" s="8"/>
      <c r="X40651" s="8"/>
      <c r="Z40651" s="9"/>
      <c r="AA40651" s="10"/>
      <c r="AB40651" s="10"/>
      <c r="AC40651" s="10"/>
      <c r="AD40651" s="12"/>
    </row>
    <row r="40652" spans="2:30" ht="15.75" x14ac:dyDescent="0.2">
      <c r="B40652" s="16"/>
      <c r="E40652" s="133"/>
      <c r="F40652" s="133"/>
      <c r="G40652" s="133"/>
      <c r="H40652" s="133"/>
      <c r="I40652" s="6"/>
      <c r="J40652" s="6"/>
      <c r="N40652" s="8"/>
      <c r="O40652" s="8"/>
      <c r="Q40652" s="11"/>
      <c r="R40652" s="24"/>
      <c r="S40652" s="24"/>
      <c r="W40652" s="8"/>
      <c r="X40652" s="8"/>
      <c r="Z40652" s="9"/>
      <c r="AA40652" s="10"/>
      <c r="AB40652" s="10"/>
      <c r="AC40652" s="10"/>
      <c r="AD40652" s="12"/>
    </row>
    <row r="40653" spans="2:30" ht="15.75" x14ac:dyDescent="0.2">
      <c r="B40653" s="16"/>
      <c r="E40653" s="133"/>
      <c r="F40653" s="133"/>
      <c r="G40653" s="133"/>
      <c r="H40653" s="133"/>
      <c r="I40653" s="6"/>
      <c r="J40653" s="6"/>
      <c r="N40653" s="8"/>
      <c r="O40653" s="8"/>
      <c r="Q40653" s="11"/>
      <c r="R40653" s="24"/>
      <c r="S40653" s="24"/>
      <c r="W40653" s="8"/>
      <c r="X40653" s="8"/>
      <c r="Z40653" s="9"/>
      <c r="AA40653" s="10"/>
      <c r="AB40653" s="10"/>
      <c r="AC40653" s="10"/>
      <c r="AD40653" s="12"/>
    </row>
    <row r="40654" spans="2:30" ht="15.75" x14ac:dyDescent="0.2">
      <c r="B40654" s="16"/>
      <c r="E40654" s="133"/>
      <c r="F40654" s="133"/>
      <c r="G40654" s="133"/>
      <c r="H40654" s="133"/>
      <c r="I40654" s="6"/>
      <c r="J40654" s="6"/>
      <c r="N40654" s="8"/>
      <c r="O40654" s="8"/>
      <c r="Q40654" s="11"/>
      <c r="R40654" s="24"/>
      <c r="S40654" s="24"/>
      <c r="W40654" s="8"/>
      <c r="X40654" s="8"/>
      <c r="Z40654" s="9"/>
      <c r="AA40654" s="10"/>
      <c r="AB40654" s="10"/>
      <c r="AC40654" s="10"/>
      <c r="AD40654" s="12"/>
    </row>
    <row r="40655" spans="2:30" ht="15.75" x14ac:dyDescent="0.2">
      <c r="B40655" s="16"/>
      <c r="E40655" s="133"/>
      <c r="F40655" s="133"/>
      <c r="G40655" s="133"/>
      <c r="H40655" s="133"/>
      <c r="I40655" s="6"/>
      <c r="J40655" s="6"/>
      <c r="N40655" s="8"/>
      <c r="O40655" s="8"/>
      <c r="Q40655" s="11"/>
      <c r="R40655" s="24"/>
      <c r="S40655" s="24"/>
      <c r="W40655" s="8"/>
      <c r="X40655" s="8"/>
      <c r="Z40655" s="9"/>
      <c r="AA40655" s="10"/>
      <c r="AB40655" s="10"/>
      <c r="AC40655" s="10"/>
      <c r="AD40655" s="12"/>
    </row>
    <row r="40656" spans="2:30" ht="15.75" x14ac:dyDescent="0.2">
      <c r="B40656" s="16"/>
      <c r="E40656" s="133"/>
      <c r="F40656" s="133"/>
      <c r="G40656" s="133"/>
      <c r="H40656" s="133"/>
      <c r="I40656" s="6"/>
      <c r="J40656" s="6"/>
      <c r="N40656" s="8"/>
      <c r="O40656" s="8"/>
      <c r="Q40656" s="11"/>
      <c r="R40656" s="24"/>
      <c r="S40656" s="24"/>
      <c r="W40656" s="8"/>
      <c r="X40656" s="8"/>
      <c r="Z40656" s="9"/>
      <c r="AA40656" s="10"/>
      <c r="AB40656" s="10"/>
      <c r="AC40656" s="10"/>
      <c r="AD40656" s="12"/>
    </row>
    <row r="40657" spans="2:30" ht="15.75" x14ac:dyDescent="0.2">
      <c r="B40657" s="16"/>
      <c r="E40657" s="133"/>
      <c r="F40657" s="133"/>
      <c r="G40657" s="133"/>
      <c r="H40657" s="133"/>
      <c r="I40657" s="6"/>
      <c r="J40657" s="6"/>
      <c r="N40657" s="8"/>
      <c r="O40657" s="8"/>
      <c r="Q40657" s="11"/>
      <c r="R40657" s="24"/>
      <c r="S40657" s="24"/>
      <c r="W40657" s="8"/>
      <c r="X40657" s="8"/>
      <c r="Z40657" s="9"/>
      <c r="AA40657" s="10"/>
      <c r="AB40657" s="10"/>
      <c r="AC40657" s="10"/>
      <c r="AD40657" s="12"/>
    </row>
    <row r="40658" spans="2:30" ht="15.75" x14ac:dyDescent="0.2">
      <c r="B40658" s="16"/>
      <c r="E40658" s="133"/>
      <c r="F40658" s="133"/>
      <c r="G40658" s="133"/>
      <c r="H40658" s="133"/>
      <c r="I40658" s="6"/>
      <c r="J40658" s="6"/>
      <c r="N40658" s="8"/>
      <c r="O40658" s="8"/>
      <c r="Q40658" s="11"/>
      <c r="R40658" s="24"/>
      <c r="S40658" s="24"/>
      <c r="W40658" s="8"/>
      <c r="X40658" s="8"/>
      <c r="Z40658" s="9"/>
      <c r="AA40658" s="10"/>
      <c r="AB40658" s="10"/>
      <c r="AC40658" s="10"/>
      <c r="AD40658" s="12"/>
    </row>
    <row r="40659" spans="2:30" ht="15.75" x14ac:dyDescent="0.2">
      <c r="B40659" s="16"/>
      <c r="E40659" s="133"/>
      <c r="F40659" s="133"/>
      <c r="G40659" s="133"/>
      <c r="H40659" s="133"/>
      <c r="I40659" s="6"/>
      <c r="J40659" s="6"/>
      <c r="N40659" s="8"/>
      <c r="O40659" s="8"/>
      <c r="Q40659" s="11"/>
      <c r="R40659" s="24"/>
      <c r="S40659" s="24"/>
      <c r="W40659" s="8"/>
      <c r="X40659" s="8"/>
      <c r="Z40659" s="9"/>
      <c r="AA40659" s="10"/>
      <c r="AB40659" s="10"/>
      <c r="AC40659" s="10"/>
      <c r="AD40659" s="12"/>
    </row>
    <row r="40660" spans="2:30" ht="15.75" x14ac:dyDescent="0.2">
      <c r="B40660" s="16"/>
      <c r="E40660" s="133"/>
      <c r="F40660" s="133"/>
      <c r="G40660" s="133"/>
      <c r="H40660" s="133"/>
      <c r="I40660" s="6"/>
      <c r="J40660" s="6"/>
      <c r="N40660" s="8"/>
      <c r="O40660" s="8"/>
      <c r="Q40660" s="11"/>
      <c r="R40660" s="24"/>
      <c r="S40660" s="24"/>
      <c r="W40660" s="8"/>
      <c r="X40660" s="8"/>
      <c r="Z40660" s="9"/>
      <c r="AA40660" s="10"/>
      <c r="AB40660" s="10"/>
      <c r="AC40660" s="10"/>
      <c r="AD40660" s="12"/>
    </row>
    <row r="40661" spans="2:30" ht="15.75" x14ac:dyDescent="0.2">
      <c r="B40661" s="16"/>
      <c r="E40661" s="133"/>
      <c r="F40661" s="133"/>
      <c r="G40661" s="133"/>
      <c r="H40661" s="133"/>
      <c r="I40661" s="6"/>
      <c r="J40661" s="6"/>
      <c r="N40661" s="8"/>
      <c r="O40661" s="8"/>
      <c r="Q40661" s="11"/>
      <c r="R40661" s="24"/>
      <c r="S40661" s="24"/>
      <c r="W40661" s="8"/>
      <c r="X40661" s="8"/>
      <c r="Z40661" s="9"/>
      <c r="AA40661" s="10"/>
      <c r="AB40661" s="10"/>
      <c r="AC40661" s="10"/>
      <c r="AD40661" s="12"/>
    </row>
    <row r="40662" spans="2:30" ht="15.75" x14ac:dyDescent="0.2">
      <c r="B40662" s="16"/>
      <c r="E40662" s="133"/>
      <c r="F40662" s="133"/>
      <c r="G40662" s="133"/>
      <c r="H40662" s="133"/>
      <c r="I40662" s="6"/>
      <c r="J40662" s="6"/>
      <c r="N40662" s="8"/>
      <c r="O40662" s="8"/>
      <c r="Q40662" s="11"/>
      <c r="R40662" s="24"/>
      <c r="S40662" s="24"/>
      <c r="W40662" s="8"/>
      <c r="X40662" s="8"/>
      <c r="Z40662" s="9"/>
      <c r="AA40662" s="10"/>
      <c r="AB40662" s="10"/>
      <c r="AC40662" s="10"/>
      <c r="AD40662" s="12"/>
    </row>
    <row r="40663" spans="2:30" ht="15.75" x14ac:dyDescent="0.2">
      <c r="B40663" s="16"/>
      <c r="E40663" s="133"/>
      <c r="F40663" s="133"/>
      <c r="G40663" s="133"/>
      <c r="H40663" s="133"/>
      <c r="I40663" s="6"/>
      <c r="J40663" s="6"/>
      <c r="N40663" s="8"/>
      <c r="O40663" s="8"/>
      <c r="Q40663" s="11"/>
      <c r="R40663" s="24"/>
      <c r="S40663" s="24"/>
      <c r="W40663" s="8"/>
      <c r="X40663" s="8"/>
      <c r="Z40663" s="9"/>
      <c r="AA40663" s="10"/>
      <c r="AB40663" s="10"/>
      <c r="AC40663" s="10"/>
      <c r="AD40663" s="12"/>
    </row>
    <row r="40664" spans="2:30" ht="15.75" x14ac:dyDescent="0.2">
      <c r="B40664" s="16"/>
      <c r="E40664" s="133"/>
      <c r="F40664" s="133"/>
      <c r="G40664" s="133"/>
      <c r="H40664" s="133"/>
      <c r="I40664" s="6"/>
      <c r="J40664" s="6"/>
      <c r="N40664" s="8"/>
      <c r="O40664" s="8"/>
      <c r="Q40664" s="11"/>
      <c r="R40664" s="24"/>
      <c r="S40664" s="24"/>
      <c r="W40664" s="8"/>
      <c r="X40664" s="8"/>
      <c r="Z40664" s="9"/>
      <c r="AA40664" s="10"/>
      <c r="AB40664" s="10"/>
      <c r="AC40664" s="10"/>
      <c r="AD40664" s="12"/>
    </row>
    <row r="40665" spans="2:30" ht="15.75" x14ac:dyDescent="0.2">
      <c r="B40665" s="16"/>
      <c r="E40665" s="133"/>
      <c r="F40665" s="133"/>
      <c r="G40665" s="133"/>
      <c r="H40665" s="133"/>
      <c r="I40665" s="6"/>
      <c r="J40665" s="6"/>
      <c r="N40665" s="8"/>
      <c r="O40665" s="8"/>
      <c r="Q40665" s="11"/>
      <c r="R40665" s="24"/>
      <c r="S40665" s="24"/>
      <c r="W40665" s="8"/>
      <c r="X40665" s="8"/>
      <c r="Z40665" s="9"/>
      <c r="AA40665" s="10"/>
      <c r="AB40665" s="10"/>
      <c r="AC40665" s="10"/>
      <c r="AD40665" s="12"/>
    </row>
    <row r="40666" spans="2:30" ht="15.75" x14ac:dyDescent="0.2">
      <c r="B40666" s="16"/>
      <c r="E40666" s="133"/>
      <c r="F40666" s="133"/>
      <c r="G40666" s="133"/>
      <c r="H40666" s="133"/>
      <c r="I40666" s="6"/>
      <c r="J40666" s="6"/>
      <c r="N40666" s="8"/>
      <c r="O40666" s="8"/>
      <c r="Q40666" s="11"/>
      <c r="R40666" s="24"/>
      <c r="S40666" s="24"/>
      <c r="W40666" s="8"/>
      <c r="X40666" s="8"/>
      <c r="Z40666" s="9"/>
      <c r="AA40666" s="10"/>
      <c r="AB40666" s="10"/>
      <c r="AC40666" s="10"/>
      <c r="AD40666" s="12"/>
    </row>
    <row r="40667" spans="2:30" ht="15.75" x14ac:dyDescent="0.2">
      <c r="B40667" s="16"/>
      <c r="E40667" s="133"/>
      <c r="F40667" s="133"/>
      <c r="G40667" s="133"/>
      <c r="H40667" s="133"/>
      <c r="I40667" s="6"/>
      <c r="J40667" s="6"/>
      <c r="N40667" s="8"/>
      <c r="O40667" s="8"/>
      <c r="Q40667" s="11"/>
      <c r="R40667" s="24"/>
      <c r="S40667" s="24"/>
      <c r="W40667" s="8"/>
      <c r="X40667" s="8"/>
      <c r="Z40667" s="9"/>
      <c r="AA40667" s="10"/>
      <c r="AB40667" s="10"/>
      <c r="AC40667" s="10"/>
      <c r="AD40667" s="12"/>
    </row>
    <row r="40668" spans="2:30" ht="15.75" x14ac:dyDescent="0.2">
      <c r="B40668" s="16"/>
      <c r="E40668" s="133"/>
      <c r="F40668" s="133"/>
      <c r="G40668" s="133"/>
      <c r="H40668" s="133"/>
      <c r="I40668" s="6"/>
      <c r="J40668" s="6"/>
      <c r="N40668" s="8"/>
      <c r="O40668" s="8"/>
      <c r="Q40668" s="11"/>
      <c r="R40668" s="24"/>
      <c r="S40668" s="24"/>
      <c r="W40668" s="8"/>
      <c r="X40668" s="8"/>
      <c r="Z40668" s="9"/>
      <c r="AA40668" s="10"/>
      <c r="AB40668" s="10"/>
      <c r="AC40668" s="10"/>
      <c r="AD40668" s="12"/>
    </row>
    <row r="40669" spans="2:30" ht="15.75" x14ac:dyDescent="0.2">
      <c r="B40669" s="16"/>
      <c r="E40669" s="133"/>
      <c r="F40669" s="133"/>
      <c r="G40669" s="133"/>
      <c r="H40669" s="133"/>
      <c r="I40669" s="6"/>
      <c r="J40669" s="6"/>
      <c r="N40669" s="8"/>
      <c r="O40669" s="8"/>
      <c r="Q40669" s="11"/>
      <c r="R40669" s="24"/>
      <c r="S40669" s="24"/>
      <c r="W40669" s="8"/>
      <c r="X40669" s="8"/>
      <c r="Z40669" s="9"/>
      <c r="AA40669" s="10"/>
      <c r="AB40669" s="10"/>
      <c r="AC40669" s="10"/>
      <c r="AD40669" s="12"/>
    </row>
    <row r="40670" spans="2:30" ht="15.75" x14ac:dyDescent="0.2">
      <c r="B40670" s="16"/>
      <c r="E40670" s="133"/>
      <c r="F40670" s="133"/>
      <c r="G40670" s="133"/>
      <c r="H40670" s="133"/>
      <c r="I40670" s="6"/>
      <c r="J40670" s="6"/>
      <c r="N40670" s="8"/>
      <c r="O40670" s="8"/>
      <c r="Q40670" s="11"/>
      <c r="R40670" s="24"/>
      <c r="S40670" s="24"/>
      <c r="W40670" s="8"/>
      <c r="X40670" s="8"/>
      <c r="Z40670" s="9"/>
      <c r="AA40670" s="10"/>
      <c r="AB40670" s="10"/>
      <c r="AC40670" s="10"/>
      <c r="AD40670" s="12"/>
    </row>
    <row r="40671" spans="2:30" ht="15.75" x14ac:dyDescent="0.2">
      <c r="B40671" s="16"/>
      <c r="E40671" s="133"/>
      <c r="F40671" s="133"/>
      <c r="G40671" s="133"/>
      <c r="H40671" s="133"/>
      <c r="I40671" s="6"/>
      <c r="J40671" s="6"/>
      <c r="N40671" s="8"/>
      <c r="O40671" s="8"/>
      <c r="Q40671" s="11"/>
      <c r="R40671" s="24"/>
      <c r="S40671" s="24"/>
      <c r="W40671" s="8"/>
      <c r="X40671" s="8"/>
      <c r="Z40671" s="9"/>
      <c r="AA40671" s="10"/>
      <c r="AB40671" s="10"/>
      <c r="AC40671" s="10"/>
      <c r="AD40671" s="12"/>
    </row>
    <row r="40672" spans="2:30" ht="15.75" x14ac:dyDescent="0.2">
      <c r="B40672" s="16"/>
      <c r="E40672" s="133"/>
      <c r="F40672" s="133"/>
      <c r="G40672" s="133"/>
      <c r="H40672" s="133"/>
      <c r="I40672" s="6"/>
      <c r="J40672" s="6"/>
      <c r="N40672" s="8"/>
      <c r="O40672" s="8"/>
      <c r="Q40672" s="11"/>
      <c r="R40672" s="24"/>
      <c r="S40672" s="24"/>
      <c r="W40672" s="8"/>
      <c r="X40672" s="8"/>
      <c r="Z40672" s="9"/>
      <c r="AA40672" s="10"/>
      <c r="AB40672" s="10"/>
      <c r="AC40672" s="10"/>
      <c r="AD40672" s="12"/>
    </row>
    <row r="40673" spans="2:30" ht="15.75" x14ac:dyDescent="0.2">
      <c r="B40673" s="16"/>
      <c r="E40673" s="133"/>
      <c r="F40673" s="133"/>
      <c r="G40673" s="133"/>
      <c r="H40673" s="133"/>
      <c r="I40673" s="6"/>
      <c r="J40673" s="6"/>
      <c r="N40673" s="8"/>
      <c r="O40673" s="8"/>
      <c r="Q40673" s="11"/>
      <c r="R40673" s="24"/>
      <c r="S40673" s="24"/>
      <c r="W40673" s="8"/>
      <c r="X40673" s="8"/>
      <c r="Z40673" s="9"/>
      <c r="AA40673" s="10"/>
      <c r="AB40673" s="10"/>
      <c r="AC40673" s="10"/>
      <c r="AD40673" s="12"/>
    </row>
    <row r="40674" spans="2:30" ht="15.75" x14ac:dyDescent="0.2">
      <c r="B40674" s="16"/>
      <c r="E40674" s="133"/>
      <c r="F40674" s="133"/>
      <c r="G40674" s="133"/>
      <c r="H40674" s="133"/>
      <c r="I40674" s="6"/>
      <c r="J40674" s="6"/>
      <c r="N40674" s="8"/>
      <c r="O40674" s="8"/>
      <c r="Q40674" s="11"/>
      <c r="R40674" s="24"/>
      <c r="S40674" s="24"/>
      <c r="W40674" s="8"/>
      <c r="X40674" s="8"/>
      <c r="Z40674" s="9"/>
      <c r="AA40674" s="10"/>
      <c r="AB40674" s="10"/>
      <c r="AC40674" s="10"/>
      <c r="AD40674" s="12"/>
    </row>
    <row r="40675" spans="2:30" ht="15.75" x14ac:dyDescent="0.2">
      <c r="B40675" s="16"/>
      <c r="E40675" s="133"/>
      <c r="F40675" s="133"/>
      <c r="G40675" s="133"/>
      <c r="H40675" s="133"/>
      <c r="I40675" s="6"/>
      <c r="J40675" s="6"/>
      <c r="N40675" s="8"/>
      <c r="O40675" s="8"/>
      <c r="Q40675" s="11"/>
      <c r="R40675" s="24"/>
      <c r="S40675" s="24"/>
      <c r="W40675" s="8"/>
      <c r="X40675" s="8"/>
      <c r="Z40675" s="9"/>
      <c r="AA40675" s="10"/>
      <c r="AB40675" s="10"/>
      <c r="AC40675" s="10"/>
      <c r="AD40675" s="12"/>
    </row>
    <row r="40676" spans="2:30" ht="15.75" x14ac:dyDescent="0.2">
      <c r="B40676" s="16"/>
      <c r="E40676" s="133"/>
      <c r="F40676" s="133"/>
      <c r="G40676" s="133"/>
      <c r="H40676" s="133"/>
      <c r="I40676" s="6"/>
      <c r="J40676" s="6"/>
      <c r="N40676" s="8"/>
      <c r="O40676" s="8"/>
      <c r="Q40676" s="11"/>
      <c r="R40676" s="24"/>
      <c r="S40676" s="24"/>
      <c r="W40676" s="8"/>
      <c r="X40676" s="8"/>
      <c r="Z40676" s="9"/>
      <c r="AA40676" s="10"/>
      <c r="AB40676" s="10"/>
      <c r="AC40676" s="10"/>
      <c r="AD40676" s="12"/>
    </row>
    <row r="40677" spans="2:30" ht="15.75" x14ac:dyDescent="0.2">
      <c r="B40677" s="16"/>
      <c r="E40677" s="133"/>
      <c r="F40677" s="133"/>
      <c r="G40677" s="133"/>
      <c r="H40677" s="133"/>
      <c r="I40677" s="6"/>
      <c r="J40677" s="6"/>
      <c r="N40677" s="8"/>
      <c r="O40677" s="8"/>
      <c r="Q40677" s="11"/>
      <c r="R40677" s="24"/>
      <c r="S40677" s="24"/>
      <c r="W40677" s="8"/>
      <c r="X40677" s="8"/>
      <c r="Z40677" s="9"/>
      <c r="AA40677" s="10"/>
      <c r="AB40677" s="10"/>
      <c r="AC40677" s="10"/>
      <c r="AD40677" s="12"/>
    </row>
    <row r="40678" spans="2:30" ht="15.75" x14ac:dyDescent="0.2">
      <c r="B40678" s="16"/>
      <c r="E40678" s="133"/>
      <c r="F40678" s="133"/>
      <c r="G40678" s="133"/>
      <c r="H40678" s="133"/>
      <c r="I40678" s="6"/>
      <c r="J40678" s="6"/>
      <c r="N40678" s="8"/>
      <c r="O40678" s="8"/>
      <c r="Q40678" s="11"/>
      <c r="R40678" s="24"/>
      <c r="S40678" s="24"/>
      <c r="W40678" s="8"/>
      <c r="X40678" s="8"/>
      <c r="Z40678" s="9"/>
      <c r="AA40678" s="10"/>
      <c r="AB40678" s="10"/>
      <c r="AC40678" s="10"/>
      <c r="AD40678" s="12"/>
    </row>
    <row r="40679" spans="2:30" ht="15.75" x14ac:dyDescent="0.2">
      <c r="B40679" s="16"/>
      <c r="E40679" s="133"/>
      <c r="F40679" s="133"/>
      <c r="G40679" s="133"/>
      <c r="H40679" s="133"/>
      <c r="I40679" s="6"/>
      <c r="J40679" s="6"/>
      <c r="N40679" s="8"/>
      <c r="O40679" s="8"/>
      <c r="Q40679" s="11"/>
      <c r="R40679" s="24"/>
      <c r="S40679" s="24"/>
      <c r="W40679" s="8"/>
      <c r="X40679" s="8"/>
      <c r="Z40679" s="9"/>
      <c r="AA40679" s="10"/>
      <c r="AB40679" s="10"/>
      <c r="AC40679" s="10"/>
      <c r="AD40679" s="12"/>
    </row>
    <row r="40680" spans="2:30" ht="15.75" x14ac:dyDescent="0.2">
      <c r="B40680" s="16"/>
      <c r="E40680" s="133"/>
      <c r="F40680" s="133"/>
      <c r="G40680" s="133"/>
      <c r="H40680" s="133"/>
      <c r="I40680" s="6"/>
      <c r="J40680" s="6"/>
      <c r="N40680" s="8"/>
      <c r="O40680" s="8"/>
      <c r="Q40680" s="11"/>
      <c r="R40680" s="24"/>
      <c r="S40680" s="24"/>
      <c r="W40680" s="8"/>
      <c r="X40680" s="8"/>
      <c r="Z40680" s="9"/>
      <c r="AA40680" s="10"/>
      <c r="AB40680" s="10"/>
      <c r="AC40680" s="10"/>
      <c r="AD40680" s="12"/>
    </row>
    <row r="40681" spans="2:30" ht="15.75" x14ac:dyDescent="0.2">
      <c r="B40681" s="16"/>
      <c r="E40681" s="133"/>
      <c r="F40681" s="133"/>
      <c r="G40681" s="133"/>
      <c r="H40681" s="133"/>
      <c r="I40681" s="6"/>
      <c r="J40681" s="6"/>
      <c r="N40681" s="8"/>
      <c r="O40681" s="8"/>
      <c r="Q40681" s="11"/>
      <c r="R40681" s="24"/>
      <c r="S40681" s="24"/>
      <c r="W40681" s="8"/>
      <c r="X40681" s="8"/>
      <c r="Z40681" s="9"/>
      <c r="AA40681" s="10"/>
      <c r="AB40681" s="10"/>
      <c r="AC40681" s="10"/>
      <c r="AD40681" s="12"/>
    </row>
    <row r="40682" spans="2:30" ht="15.75" x14ac:dyDescent="0.2">
      <c r="B40682" s="16"/>
      <c r="E40682" s="133"/>
      <c r="F40682" s="133"/>
      <c r="G40682" s="133"/>
      <c r="H40682" s="133"/>
      <c r="I40682" s="6"/>
      <c r="J40682" s="6"/>
      <c r="N40682" s="8"/>
      <c r="O40682" s="8"/>
      <c r="Q40682" s="11"/>
      <c r="R40682" s="24"/>
      <c r="S40682" s="24"/>
      <c r="W40682" s="8"/>
      <c r="X40682" s="8"/>
      <c r="Z40682" s="9"/>
      <c r="AA40682" s="10"/>
      <c r="AB40682" s="10"/>
      <c r="AC40682" s="10"/>
      <c r="AD40682" s="12"/>
    </row>
    <row r="40683" spans="2:30" ht="15.75" x14ac:dyDescent="0.2">
      <c r="B40683" s="16"/>
      <c r="E40683" s="133"/>
      <c r="F40683" s="133"/>
      <c r="G40683" s="133"/>
      <c r="H40683" s="133"/>
      <c r="I40683" s="6"/>
      <c r="J40683" s="6"/>
      <c r="N40683" s="8"/>
      <c r="O40683" s="8"/>
      <c r="Q40683" s="11"/>
      <c r="R40683" s="24"/>
      <c r="S40683" s="24"/>
      <c r="W40683" s="8"/>
      <c r="X40683" s="8"/>
      <c r="Z40683" s="9"/>
      <c r="AA40683" s="10"/>
      <c r="AB40683" s="10"/>
      <c r="AC40683" s="10"/>
      <c r="AD40683" s="12"/>
    </row>
    <row r="40684" spans="2:30" ht="15.75" x14ac:dyDescent="0.2">
      <c r="B40684" s="16"/>
      <c r="E40684" s="133"/>
      <c r="F40684" s="133"/>
      <c r="G40684" s="133"/>
      <c r="H40684" s="133"/>
      <c r="I40684" s="6"/>
      <c r="J40684" s="6"/>
      <c r="N40684" s="8"/>
      <c r="O40684" s="8"/>
      <c r="Q40684" s="11"/>
      <c r="R40684" s="24"/>
      <c r="S40684" s="24"/>
      <c r="W40684" s="8"/>
      <c r="X40684" s="8"/>
      <c r="Z40684" s="9"/>
      <c r="AA40684" s="10"/>
      <c r="AB40684" s="10"/>
      <c r="AC40684" s="10"/>
      <c r="AD40684" s="12"/>
    </row>
    <row r="40685" spans="2:30" ht="15.75" x14ac:dyDescent="0.2">
      <c r="B40685" s="16"/>
      <c r="E40685" s="133"/>
      <c r="F40685" s="133"/>
      <c r="G40685" s="133"/>
      <c r="H40685" s="133"/>
      <c r="I40685" s="6"/>
      <c r="J40685" s="6"/>
      <c r="N40685" s="8"/>
      <c r="O40685" s="8"/>
      <c r="Q40685" s="11"/>
      <c r="R40685" s="24"/>
      <c r="S40685" s="24"/>
      <c r="W40685" s="8"/>
      <c r="X40685" s="8"/>
      <c r="Z40685" s="9"/>
      <c r="AA40685" s="10"/>
      <c r="AB40685" s="10"/>
      <c r="AC40685" s="10"/>
      <c r="AD40685" s="12"/>
    </row>
    <row r="40686" spans="2:30" ht="15.75" x14ac:dyDescent="0.2">
      <c r="B40686" s="16"/>
      <c r="E40686" s="133"/>
      <c r="F40686" s="133"/>
      <c r="G40686" s="133"/>
      <c r="H40686" s="133"/>
      <c r="I40686" s="6"/>
      <c r="J40686" s="6"/>
      <c r="N40686" s="8"/>
      <c r="O40686" s="8"/>
      <c r="Q40686" s="11"/>
      <c r="R40686" s="24"/>
      <c r="S40686" s="24"/>
      <c r="W40686" s="8"/>
      <c r="X40686" s="8"/>
      <c r="Z40686" s="9"/>
      <c r="AA40686" s="10"/>
      <c r="AB40686" s="10"/>
      <c r="AC40686" s="10"/>
      <c r="AD40686" s="12"/>
    </row>
    <row r="40687" spans="2:30" ht="15.75" x14ac:dyDescent="0.2">
      <c r="B40687" s="16"/>
      <c r="E40687" s="133"/>
      <c r="F40687" s="133"/>
      <c r="G40687" s="133"/>
      <c r="H40687" s="133"/>
      <c r="I40687" s="6"/>
      <c r="J40687" s="6"/>
      <c r="N40687" s="8"/>
      <c r="O40687" s="8"/>
      <c r="Q40687" s="11"/>
      <c r="R40687" s="24"/>
      <c r="S40687" s="24"/>
      <c r="W40687" s="8"/>
      <c r="X40687" s="8"/>
      <c r="Z40687" s="9"/>
      <c r="AA40687" s="10"/>
      <c r="AB40687" s="10"/>
      <c r="AC40687" s="10"/>
      <c r="AD40687" s="12"/>
    </row>
    <row r="40688" spans="2:30" ht="15.75" x14ac:dyDescent="0.2">
      <c r="B40688" s="16"/>
      <c r="E40688" s="133"/>
      <c r="F40688" s="133"/>
      <c r="G40688" s="133"/>
      <c r="H40688" s="133"/>
      <c r="I40688" s="6"/>
      <c r="J40688" s="6"/>
      <c r="N40688" s="8"/>
      <c r="O40688" s="8"/>
      <c r="Q40688" s="11"/>
      <c r="R40688" s="24"/>
      <c r="S40688" s="24"/>
      <c r="W40688" s="8"/>
      <c r="X40688" s="8"/>
      <c r="Z40688" s="9"/>
      <c r="AA40688" s="10"/>
      <c r="AB40688" s="10"/>
      <c r="AC40688" s="10"/>
      <c r="AD40688" s="12"/>
    </row>
    <row r="40689" spans="2:30" ht="15.75" x14ac:dyDescent="0.2">
      <c r="B40689" s="16"/>
      <c r="E40689" s="133"/>
      <c r="F40689" s="133"/>
      <c r="G40689" s="133"/>
      <c r="H40689" s="133"/>
      <c r="I40689" s="6"/>
      <c r="J40689" s="6"/>
      <c r="N40689" s="8"/>
      <c r="O40689" s="8"/>
      <c r="Q40689" s="11"/>
      <c r="R40689" s="24"/>
      <c r="S40689" s="24"/>
      <c r="W40689" s="8"/>
      <c r="X40689" s="8"/>
      <c r="Z40689" s="9"/>
      <c r="AA40689" s="10"/>
      <c r="AB40689" s="10"/>
      <c r="AC40689" s="10"/>
      <c r="AD40689" s="12"/>
    </row>
    <row r="40690" spans="2:30" ht="15.75" x14ac:dyDescent="0.2">
      <c r="B40690" s="16"/>
      <c r="E40690" s="133"/>
      <c r="F40690" s="133"/>
      <c r="G40690" s="133"/>
      <c r="H40690" s="133"/>
      <c r="I40690" s="6"/>
      <c r="J40690" s="6"/>
      <c r="N40690" s="8"/>
      <c r="O40690" s="8"/>
      <c r="Q40690" s="11"/>
      <c r="R40690" s="24"/>
      <c r="S40690" s="24"/>
      <c r="W40690" s="8"/>
      <c r="X40690" s="8"/>
      <c r="Z40690" s="9"/>
      <c r="AA40690" s="10"/>
      <c r="AB40690" s="10"/>
      <c r="AC40690" s="10"/>
      <c r="AD40690" s="12"/>
    </row>
    <row r="40691" spans="2:30" ht="15.75" x14ac:dyDescent="0.2">
      <c r="B40691" s="16"/>
      <c r="E40691" s="133"/>
      <c r="F40691" s="133"/>
      <c r="G40691" s="133"/>
      <c r="H40691" s="133"/>
      <c r="I40691" s="6"/>
      <c r="J40691" s="6"/>
      <c r="N40691" s="8"/>
      <c r="O40691" s="8"/>
      <c r="Q40691" s="11"/>
      <c r="R40691" s="24"/>
      <c r="S40691" s="24"/>
      <c r="W40691" s="8"/>
      <c r="X40691" s="8"/>
      <c r="Z40691" s="9"/>
      <c r="AA40691" s="10"/>
      <c r="AB40691" s="10"/>
      <c r="AC40691" s="10"/>
      <c r="AD40691" s="12"/>
    </row>
    <row r="40692" spans="2:30" ht="15.75" x14ac:dyDescent="0.2">
      <c r="B40692" s="16"/>
      <c r="E40692" s="133"/>
      <c r="F40692" s="133"/>
      <c r="G40692" s="133"/>
      <c r="H40692" s="133"/>
      <c r="I40692" s="6"/>
      <c r="J40692" s="6"/>
      <c r="N40692" s="8"/>
      <c r="O40692" s="8"/>
      <c r="Q40692" s="11"/>
      <c r="R40692" s="24"/>
      <c r="S40692" s="24"/>
      <c r="W40692" s="8"/>
      <c r="X40692" s="8"/>
      <c r="Z40692" s="9"/>
      <c r="AA40692" s="10"/>
      <c r="AB40692" s="10"/>
      <c r="AC40692" s="10"/>
      <c r="AD40692" s="12"/>
    </row>
    <row r="40693" spans="2:30" ht="15.75" x14ac:dyDescent="0.2">
      <c r="B40693" s="16"/>
      <c r="E40693" s="133"/>
      <c r="F40693" s="133"/>
      <c r="G40693" s="133"/>
      <c r="H40693" s="133"/>
      <c r="I40693" s="6"/>
      <c r="J40693" s="6"/>
      <c r="N40693" s="8"/>
      <c r="O40693" s="8"/>
      <c r="Q40693" s="11"/>
      <c r="R40693" s="24"/>
      <c r="S40693" s="24"/>
      <c r="W40693" s="8"/>
      <c r="X40693" s="8"/>
      <c r="Z40693" s="9"/>
      <c r="AA40693" s="10"/>
      <c r="AB40693" s="10"/>
      <c r="AC40693" s="10"/>
      <c r="AD40693" s="12"/>
    </row>
    <row r="40694" spans="2:30" ht="15.75" x14ac:dyDescent="0.2">
      <c r="B40694" s="16"/>
      <c r="E40694" s="133"/>
      <c r="F40694" s="133"/>
      <c r="G40694" s="133"/>
      <c r="H40694" s="133"/>
      <c r="I40694" s="6"/>
      <c r="J40694" s="6"/>
      <c r="N40694" s="8"/>
      <c r="O40694" s="8"/>
      <c r="Q40694" s="11"/>
      <c r="R40694" s="24"/>
      <c r="S40694" s="24"/>
      <c r="W40694" s="8"/>
      <c r="X40694" s="8"/>
      <c r="Z40694" s="9"/>
      <c r="AA40694" s="10"/>
      <c r="AB40694" s="10"/>
      <c r="AC40694" s="10"/>
      <c r="AD40694" s="12"/>
    </row>
    <row r="40695" spans="2:30" ht="15.75" x14ac:dyDescent="0.2">
      <c r="B40695" s="16"/>
      <c r="E40695" s="133"/>
      <c r="F40695" s="133"/>
      <c r="G40695" s="133"/>
      <c r="H40695" s="133"/>
      <c r="I40695" s="6"/>
      <c r="J40695" s="6"/>
      <c r="N40695" s="8"/>
      <c r="O40695" s="8"/>
      <c r="Q40695" s="11"/>
      <c r="R40695" s="24"/>
      <c r="S40695" s="24"/>
      <c r="W40695" s="8"/>
      <c r="X40695" s="8"/>
      <c r="Z40695" s="9"/>
      <c r="AA40695" s="10"/>
      <c r="AB40695" s="10"/>
      <c r="AC40695" s="10"/>
      <c r="AD40695" s="12"/>
    </row>
    <row r="40696" spans="2:30" ht="15.75" x14ac:dyDescent="0.2">
      <c r="B40696" s="16"/>
      <c r="E40696" s="133"/>
      <c r="F40696" s="133"/>
      <c r="G40696" s="133"/>
      <c r="H40696" s="133"/>
      <c r="I40696" s="6"/>
      <c r="J40696" s="6"/>
      <c r="N40696" s="8"/>
      <c r="O40696" s="8"/>
      <c r="Q40696" s="11"/>
      <c r="R40696" s="24"/>
      <c r="S40696" s="24"/>
      <c r="W40696" s="8"/>
      <c r="X40696" s="8"/>
      <c r="Z40696" s="9"/>
      <c r="AA40696" s="10"/>
      <c r="AB40696" s="10"/>
      <c r="AC40696" s="10"/>
      <c r="AD40696" s="12"/>
    </row>
    <row r="40697" spans="2:30" ht="15.75" x14ac:dyDescent="0.2">
      <c r="B40697" s="16"/>
      <c r="E40697" s="133"/>
      <c r="F40697" s="133"/>
      <c r="G40697" s="133"/>
      <c r="H40697" s="133"/>
      <c r="I40697" s="6"/>
      <c r="J40697" s="6"/>
      <c r="N40697" s="8"/>
      <c r="O40697" s="8"/>
      <c r="Q40697" s="11"/>
      <c r="R40697" s="24"/>
      <c r="S40697" s="24"/>
      <c r="W40697" s="8"/>
      <c r="X40697" s="8"/>
      <c r="Z40697" s="9"/>
      <c r="AA40697" s="10"/>
      <c r="AB40697" s="10"/>
      <c r="AC40697" s="10"/>
      <c r="AD40697" s="12"/>
    </row>
    <row r="40698" spans="2:30" ht="15.75" x14ac:dyDescent="0.2">
      <c r="B40698" s="16"/>
      <c r="E40698" s="133"/>
      <c r="F40698" s="133"/>
      <c r="G40698" s="133"/>
      <c r="H40698" s="133"/>
      <c r="I40698" s="6"/>
      <c r="J40698" s="6"/>
      <c r="N40698" s="8"/>
      <c r="O40698" s="8"/>
      <c r="Q40698" s="11"/>
      <c r="R40698" s="24"/>
      <c r="S40698" s="24"/>
      <c r="W40698" s="8"/>
      <c r="X40698" s="8"/>
      <c r="Z40698" s="9"/>
      <c r="AA40698" s="10"/>
      <c r="AB40698" s="10"/>
      <c r="AC40698" s="10"/>
      <c r="AD40698" s="12"/>
    </row>
    <row r="40699" spans="2:30" ht="15.75" x14ac:dyDescent="0.2">
      <c r="B40699" s="16"/>
      <c r="E40699" s="133"/>
      <c r="F40699" s="133"/>
      <c r="G40699" s="133"/>
      <c r="H40699" s="133"/>
      <c r="I40699" s="6"/>
      <c r="J40699" s="6"/>
      <c r="N40699" s="8"/>
      <c r="O40699" s="8"/>
      <c r="Q40699" s="11"/>
      <c r="R40699" s="24"/>
      <c r="S40699" s="24"/>
      <c r="W40699" s="8"/>
      <c r="X40699" s="8"/>
      <c r="Z40699" s="9"/>
      <c r="AA40699" s="10"/>
      <c r="AB40699" s="10"/>
      <c r="AC40699" s="10"/>
      <c r="AD40699" s="12"/>
    </row>
    <row r="40700" spans="2:30" ht="15.75" x14ac:dyDescent="0.2">
      <c r="B40700" s="16"/>
      <c r="E40700" s="133"/>
      <c r="F40700" s="133"/>
      <c r="G40700" s="133"/>
      <c r="H40700" s="133"/>
      <c r="I40700" s="6"/>
      <c r="J40700" s="6"/>
      <c r="N40700" s="8"/>
      <c r="O40700" s="8"/>
      <c r="Q40700" s="11"/>
      <c r="R40700" s="24"/>
      <c r="S40700" s="24"/>
      <c r="W40700" s="8"/>
      <c r="X40700" s="8"/>
      <c r="Z40700" s="9"/>
      <c r="AA40700" s="10"/>
      <c r="AB40700" s="10"/>
      <c r="AC40700" s="10"/>
      <c r="AD40700" s="12"/>
    </row>
    <row r="40701" spans="2:30" ht="15.75" x14ac:dyDescent="0.2">
      <c r="B40701" s="16"/>
      <c r="E40701" s="133"/>
      <c r="F40701" s="133"/>
      <c r="G40701" s="133"/>
      <c r="H40701" s="133"/>
      <c r="I40701" s="6"/>
      <c r="J40701" s="6"/>
      <c r="N40701" s="8"/>
      <c r="O40701" s="8"/>
      <c r="Q40701" s="11"/>
      <c r="R40701" s="24"/>
      <c r="S40701" s="24"/>
      <c r="W40701" s="8"/>
      <c r="X40701" s="8"/>
      <c r="Z40701" s="9"/>
      <c r="AA40701" s="10"/>
      <c r="AB40701" s="10"/>
      <c r="AC40701" s="10"/>
      <c r="AD40701" s="12"/>
    </row>
    <row r="40702" spans="2:30" ht="15.75" x14ac:dyDescent="0.2">
      <c r="B40702" s="16"/>
      <c r="E40702" s="133"/>
      <c r="F40702" s="133"/>
      <c r="G40702" s="133"/>
      <c r="H40702" s="133"/>
      <c r="I40702" s="6"/>
      <c r="J40702" s="6"/>
      <c r="N40702" s="8"/>
      <c r="O40702" s="8"/>
      <c r="Q40702" s="11"/>
      <c r="R40702" s="24"/>
      <c r="S40702" s="24"/>
      <c r="W40702" s="8"/>
      <c r="X40702" s="8"/>
      <c r="Z40702" s="9"/>
      <c r="AA40702" s="10"/>
      <c r="AB40702" s="10"/>
      <c r="AC40702" s="10"/>
      <c r="AD40702" s="12"/>
    </row>
    <row r="40703" spans="2:30" ht="15.75" x14ac:dyDescent="0.2">
      <c r="B40703" s="16"/>
      <c r="E40703" s="133"/>
      <c r="F40703" s="133"/>
      <c r="G40703" s="133"/>
      <c r="H40703" s="133"/>
      <c r="I40703" s="6"/>
      <c r="J40703" s="6"/>
      <c r="N40703" s="8"/>
      <c r="O40703" s="8"/>
      <c r="Q40703" s="11"/>
      <c r="R40703" s="24"/>
      <c r="S40703" s="24"/>
      <c r="W40703" s="8"/>
      <c r="X40703" s="8"/>
      <c r="Z40703" s="9"/>
      <c r="AA40703" s="10"/>
      <c r="AB40703" s="10"/>
      <c r="AC40703" s="10"/>
      <c r="AD40703" s="12"/>
    </row>
    <row r="40704" spans="2:30" ht="15.75" x14ac:dyDescent="0.2">
      <c r="B40704" s="16"/>
      <c r="E40704" s="133"/>
      <c r="F40704" s="133"/>
      <c r="G40704" s="133"/>
      <c r="H40704" s="133"/>
      <c r="I40704" s="6"/>
      <c r="J40704" s="6"/>
      <c r="N40704" s="8"/>
      <c r="O40704" s="8"/>
      <c r="Q40704" s="11"/>
      <c r="R40704" s="24"/>
      <c r="S40704" s="24"/>
      <c r="W40704" s="8"/>
      <c r="X40704" s="8"/>
      <c r="Z40704" s="9"/>
      <c r="AA40704" s="10"/>
      <c r="AB40704" s="10"/>
      <c r="AC40704" s="10"/>
      <c r="AD40704" s="12"/>
    </row>
    <row r="40705" spans="2:30" ht="15.75" x14ac:dyDescent="0.2">
      <c r="B40705" s="16"/>
      <c r="E40705" s="133"/>
      <c r="F40705" s="133"/>
      <c r="G40705" s="133"/>
      <c r="H40705" s="133"/>
      <c r="I40705" s="6"/>
      <c r="J40705" s="6"/>
      <c r="N40705" s="8"/>
      <c r="O40705" s="8"/>
      <c r="Q40705" s="11"/>
      <c r="R40705" s="24"/>
      <c r="S40705" s="24"/>
      <c r="W40705" s="8"/>
      <c r="X40705" s="8"/>
      <c r="Z40705" s="9"/>
      <c r="AA40705" s="10"/>
      <c r="AB40705" s="10"/>
      <c r="AC40705" s="10"/>
      <c r="AD40705" s="12"/>
    </row>
    <row r="40706" spans="2:30" ht="15.75" x14ac:dyDescent="0.2">
      <c r="B40706" s="16"/>
      <c r="E40706" s="133"/>
      <c r="F40706" s="133"/>
      <c r="G40706" s="133"/>
      <c r="H40706" s="133"/>
      <c r="I40706" s="6"/>
      <c r="J40706" s="6"/>
      <c r="N40706" s="8"/>
      <c r="O40706" s="8"/>
      <c r="Q40706" s="11"/>
      <c r="R40706" s="24"/>
      <c r="S40706" s="24"/>
      <c r="W40706" s="8"/>
      <c r="X40706" s="8"/>
      <c r="Z40706" s="9"/>
      <c r="AA40706" s="10"/>
      <c r="AB40706" s="10"/>
      <c r="AC40706" s="10"/>
      <c r="AD40706" s="12"/>
    </row>
    <row r="40707" spans="2:30" ht="15.75" x14ac:dyDescent="0.2">
      <c r="B40707" s="16"/>
      <c r="E40707" s="133"/>
      <c r="F40707" s="133"/>
      <c r="G40707" s="133"/>
      <c r="H40707" s="133"/>
      <c r="I40707" s="6"/>
      <c r="J40707" s="6"/>
      <c r="N40707" s="8"/>
      <c r="O40707" s="8"/>
      <c r="Q40707" s="11"/>
      <c r="R40707" s="24"/>
      <c r="S40707" s="24"/>
      <c r="W40707" s="8"/>
      <c r="X40707" s="8"/>
      <c r="Z40707" s="9"/>
      <c r="AA40707" s="10"/>
      <c r="AB40707" s="10"/>
      <c r="AC40707" s="10"/>
      <c r="AD40707" s="12"/>
    </row>
    <row r="40708" spans="2:30" ht="15.75" x14ac:dyDescent="0.2">
      <c r="B40708" s="16"/>
      <c r="E40708" s="133"/>
      <c r="F40708" s="133"/>
      <c r="G40708" s="133"/>
      <c r="H40708" s="133"/>
      <c r="I40708" s="6"/>
      <c r="J40708" s="6"/>
      <c r="N40708" s="8"/>
      <c r="O40708" s="8"/>
      <c r="Q40708" s="11"/>
      <c r="R40708" s="24"/>
      <c r="S40708" s="24"/>
      <c r="W40708" s="8"/>
      <c r="X40708" s="8"/>
      <c r="Z40708" s="9"/>
      <c r="AA40708" s="10"/>
      <c r="AB40708" s="10"/>
      <c r="AC40708" s="10"/>
      <c r="AD40708" s="12"/>
    </row>
    <row r="40709" spans="2:30" ht="15.75" x14ac:dyDescent="0.2">
      <c r="B40709" s="16"/>
      <c r="E40709" s="133"/>
      <c r="F40709" s="133"/>
      <c r="G40709" s="133"/>
      <c r="H40709" s="133"/>
      <c r="I40709" s="6"/>
      <c r="J40709" s="6"/>
      <c r="N40709" s="8"/>
      <c r="O40709" s="8"/>
      <c r="Q40709" s="11"/>
      <c r="R40709" s="24"/>
      <c r="S40709" s="24"/>
      <c r="W40709" s="8"/>
      <c r="X40709" s="8"/>
      <c r="Z40709" s="9"/>
      <c r="AA40709" s="10"/>
      <c r="AB40709" s="10"/>
      <c r="AC40709" s="10"/>
      <c r="AD40709" s="12"/>
    </row>
    <row r="40710" spans="2:30" ht="15.75" x14ac:dyDescent="0.2">
      <c r="B40710" s="16"/>
      <c r="E40710" s="133"/>
      <c r="F40710" s="133"/>
      <c r="G40710" s="133"/>
      <c r="H40710" s="133"/>
      <c r="I40710" s="6"/>
      <c r="J40710" s="6"/>
      <c r="N40710" s="8"/>
      <c r="O40710" s="8"/>
      <c r="Q40710" s="11"/>
      <c r="R40710" s="24"/>
      <c r="S40710" s="24"/>
      <c r="W40710" s="8"/>
      <c r="X40710" s="8"/>
      <c r="Z40710" s="9"/>
      <c r="AA40710" s="10"/>
      <c r="AB40710" s="10"/>
      <c r="AC40710" s="10"/>
      <c r="AD40710" s="12"/>
    </row>
    <row r="40711" spans="2:30" ht="15.75" x14ac:dyDescent="0.2">
      <c r="B40711" s="16"/>
      <c r="E40711" s="133"/>
      <c r="F40711" s="133"/>
      <c r="G40711" s="133"/>
      <c r="H40711" s="133"/>
      <c r="I40711" s="6"/>
      <c r="J40711" s="6"/>
      <c r="N40711" s="8"/>
      <c r="O40711" s="8"/>
      <c r="Q40711" s="11"/>
      <c r="R40711" s="24"/>
      <c r="S40711" s="24"/>
      <c r="W40711" s="8"/>
      <c r="X40711" s="8"/>
      <c r="Z40711" s="9"/>
      <c r="AA40711" s="10"/>
      <c r="AB40711" s="10"/>
      <c r="AC40711" s="10"/>
      <c r="AD40711" s="12"/>
    </row>
    <row r="40712" spans="2:30" ht="15.75" x14ac:dyDescent="0.2">
      <c r="B40712" s="16"/>
      <c r="E40712" s="133"/>
      <c r="F40712" s="133"/>
      <c r="G40712" s="133"/>
      <c r="H40712" s="133"/>
      <c r="I40712" s="6"/>
      <c r="J40712" s="6"/>
      <c r="N40712" s="8"/>
      <c r="O40712" s="8"/>
      <c r="Q40712" s="11"/>
      <c r="R40712" s="24"/>
      <c r="S40712" s="24"/>
      <c r="W40712" s="8"/>
      <c r="X40712" s="8"/>
      <c r="Z40712" s="9"/>
      <c r="AA40712" s="10"/>
      <c r="AB40712" s="10"/>
      <c r="AC40712" s="10"/>
      <c r="AD40712" s="12"/>
    </row>
    <row r="40713" spans="2:30" ht="15.75" x14ac:dyDescent="0.2">
      <c r="B40713" s="16"/>
      <c r="E40713" s="133"/>
      <c r="F40713" s="133"/>
      <c r="G40713" s="133"/>
      <c r="H40713" s="133"/>
      <c r="I40713" s="6"/>
      <c r="J40713" s="6"/>
      <c r="N40713" s="8"/>
      <c r="O40713" s="8"/>
      <c r="Q40713" s="11"/>
      <c r="R40713" s="24"/>
      <c r="S40713" s="24"/>
      <c r="W40713" s="8"/>
      <c r="X40713" s="8"/>
      <c r="Z40713" s="9"/>
      <c r="AA40713" s="10"/>
      <c r="AB40713" s="10"/>
      <c r="AC40713" s="10"/>
      <c r="AD40713" s="12"/>
    </row>
    <row r="40714" spans="2:30" ht="15.75" x14ac:dyDescent="0.2">
      <c r="B40714" s="16"/>
      <c r="E40714" s="133"/>
      <c r="F40714" s="133"/>
      <c r="G40714" s="133"/>
      <c r="H40714" s="133"/>
      <c r="I40714" s="6"/>
      <c r="J40714" s="6"/>
      <c r="N40714" s="8"/>
      <c r="O40714" s="8"/>
      <c r="Q40714" s="11"/>
      <c r="R40714" s="24"/>
      <c r="S40714" s="24"/>
      <c r="W40714" s="8"/>
      <c r="X40714" s="8"/>
      <c r="Z40714" s="9"/>
      <c r="AA40714" s="10"/>
      <c r="AB40714" s="10"/>
      <c r="AC40714" s="10"/>
      <c r="AD40714" s="12"/>
    </row>
    <row r="40715" spans="2:30" ht="15.75" x14ac:dyDescent="0.2">
      <c r="B40715" s="16"/>
      <c r="E40715" s="133"/>
      <c r="F40715" s="133"/>
      <c r="G40715" s="133"/>
      <c r="H40715" s="133"/>
      <c r="I40715" s="6"/>
      <c r="J40715" s="6"/>
      <c r="N40715" s="8"/>
      <c r="O40715" s="8"/>
      <c r="Q40715" s="11"/>
      <c r="R40715" s="24"/>
      <c r="S40715" s="24"/>
      <c r="W40715" s="8"/>
      <c r="X40715" s="8"/>
      <c r="Z40715" s="9"/>
      <c r="AA40715" s="10"/>
      <c r="AB40715" s="10"/>
      <c r="AC40715" s="10"/>
      <c r="AD40715" s="12"/>
    </row>
    <row r="40716" spans="2:30" ht="15.75" x14ac:dyDescent="0.2">
      <c r="B40716" s="16"/>
      <c r="E40716" s="133"/>
      <c r="F40716" s="133"/>
      <c r="G40716" s="133"/>
      <c r="H40716" s="133"/>
      <c r="I40716" s="6"/>
      <c r="J40716" s="6"/>
      <c r="N40716" s="8"/>
      <c r="O40716" s="8"/>
      <c r="Q40716" s="11"/>
      <c r="R40716" s="24"/>
      <c r="S40716" s="24"/>
      <c r="W40716" s="8"/>
      <c r="X40716" s="8"/>
      <c r="Z40716" s="9"/>
      <c r="AA40716" s="10"/>
      <c r="AB40716" s="10"/>
      <c r="AC40716" s="10"/>
      <c r="AD40716" s="12"/>
    </row>
    <row r="40717" spans="2:30" ht="15.75" x14ac:dyDescent="0.2">
      <c r="B40717" s="16"/>
      <c r="E40717" s="133"/>
      <c r="F40717" s="133"/>
      <c r="G40717" s="133"/>
      <c r="H40717" s="133"/>
      <c r="I40717" s="6"/>
      <c r="J40717" s="6"/>
      <c r="N40717" s="8"/>
      <c r="O40717" s="8"/>
      <c r="Q40717" s="11"/>
      <c r="R40717" s="24"/>
      <c r="S40717" s="24"/>
      <c r="W40717" s="8"/>
      <c r="X40717" s="8"/>
      <c r="Z40717" s="9"/>
      <c r="AA40717" s="10"/>
      <c r="AB40717" s="10"/>
      <c r="AC40717" s="10"/>
      <c r="AD40717" s="12"/>
    </row>
    <row r="40718" spans="2:30" ht="15.75" x14ac:dyDescent="0.2">
      <c r="B40718" s="16"/>
      <c r="E40718" s="133"/>
      <c r="F40718" s="133"/>
      <c r="G40718" s="133"/>
      <c r="H40718" s="133"/>
      <c r="I40718" s="6"/>
      <c r="J40718" s="6"/>
      <c r="N40718" s="8"/>
      <c r="O40718" s="8"/>
      <c r="Q40718" s="11"/>
      <c r="R40718" s="24"/>
      <c r="S40718" s="24"/>
      <c r="W40718" s="8"/>
      <c r="X40718" s="8"/>
      <c r="Z40718" s="9"/>
      <c r="AA40718" s="10"/>
      <c r="AB40718" s="10"/>
      <c r="AC40718" s="10"/>
      <c r="AD40718" s="12"/>
    </row>
    <row r="40719" spans="2:30" ht="15.75" x14ac:dyDescent="0.2">
      <c r="B40719" s="16"/>
      <c r="E40719" s="133"/>
      <c r="F40719" s="133"/>
      <c r="G40719" s="133"/>
      <c r="H40719" s="133"/>
      <c r="I40719" s="6"/>
      <c r="J40719" s="6"/>
      <c r="N40719" s="8"/>
      <c r="O40719" s="8"/>
      <c r="Q40719" s="11"/>
      <c r="R40719" s="24"/>
      <c r="S40719" s="24"/>
      <c r="W40719" s="8"/>
      <c r="X40719" s="8"/>
      <c r="Z40719" s="9"/>
      <c r="AA40719" s="10"/>
      <c r="AB40719" s="10"/>
      <c r="AC40719" s="10"/>
      <c r="AD40719" s="12"/>
    </row>
    <row r="40720" spans="2:30" ht="15.75" x14ac:dyDescent="0.2">
      <c r="B40720" s="16"/>
      <c r="E40720" s="133"/>
      <c r="F40720" s="133"/>
      <c r="G40720" s="133"/>
      <c r="H40720" s="133"/>
      <c r="I40720" s="6"/>
      <c r="J40720" s="6"/>
      <c r="N40720" s="8"/>
      <c r="O40720" s="8"/>
      <c r="Q40720" s="11"/>
      <c r="R40720" s="24"/>
      <c r="S40720" s="24"/>
      <c r="W40720" s="8"/>
      <c r="X40720" s="8"/>
      <c r="Z40720" s="9"/>
      <c r="AA40720" s="10"/>
      <c r="AB40720" s="10"/>
      <c r="AC40720" s="10"/>
      <c r="AD40720" s="12"/>
    </row>
    <row r="40721" spans="2:30" ht="15.75" x14ac:dyDescent="0.2">
      <c r="B40721" s="16"/>
      <c r="E40721" s="133"/>
      <c r="F40721" s="133"/>
      <c r="G40721" s="133"/>
      <c r="H40721" s="133"/>
      <c r="I40721" s="6"/>
      <c r="J40721" s="6"/>
      <c r="N40721" s="8"/>
      <c r="O40721" s="8"/>
      <c r="Q40721" s="11"/>
      <c r="R40721" s="24"/>
      <c r="S40721" s="24"/>
      <c r="W40721" s="8"/>
      <c r="X40721" s="8"/>
      <c r="Z40721" s="9"/>
      <c r="AA40721" s="10"/>
      <c r="AB40721" s="10"/>
      <c r="AC40721" s="10"/>
      <c r="AD40721" s="12"/>
    </row>
    <row r="40722" spans="2:30" ht="15.75" x14ac:dyDescent="0.2">
      <c r="B40722" s="16"/>
      <c r="E40722" s="133"/>
      <c r="F40722" s="133"/>
      <c r="G40722" s="133"/>
      <c r="H40722" s="133"/>
      <c r="I40722" s="6"/>
      <c r="J40722" s="6"/>
      <c r="N40722" s="8"/>
      <c r="O40722" s="8"/>
      <c r="Q40722" s="11"/>
      <c r="R40722" s="24"/>
      <c r="S40722" s="24"/>
      <c r="W40722" s="8"/>
      <c r="X40722" s="8"/>
      <c r="Z40722" s="9"/>
      <c r="AA40722" s="10"/>
      <c r="AB40722" s="10"/>
      <c r="AC40722" s="10"/>
      <c r="AD40722" s="12"/>
    </row>
    <row r="40723" spans="2:30" ht="15.75" x14ac:dyDescent="0.2">
      <c r="B40723" s="16"/>
      <c r="E40723" s="133"/>
      <c r="F40723" s="133"/>
      <c r="G40723" s="133"/>
      <c r="H40723" s="133"/>
      <c r="I40723" s="6"/>
      <c r="J40723" s="6"/>
      <c r="N40723" s="8"/>
      <c r="O40723" s="8"/>
      <c r="Q40723" s="11"/>
      <c r="R40723" s="24"/>
      <c r="S40723" s="24"/>
      <c r="W40723" s="8"/>
      <c r="X40723" s="8"/>
      <c r="Z40723" s="9"/>
      <c r="AA40723" s="10"/>
      <c r="AB40723" s="10"/>
      <c r="AC40723" s="10"/>
      <c r="AD40723" s="12"/>
    </row>
    <row r="40724" spans="2:30" ht="15.75" x14ac:dyDescent="0.2">
      <c r="B40724" s="16"/>
      <c r="E40724" s="133"/>
      <c r="F40724" s="133"/>
      <c r="G40724" s="133"/>
      <c r="H40724" s="133"/>
      <c r="I40724" s="6"/>
      <c r="J40724" s="6"/>
      <c r="N40724" s="8"/>
      <c r="O40724" s="8"/>
      <c r="Q40724" s="11"/>
      <c r="R40724" s="24"/>
      <c r="S40724" s="24"/>
      <c r="W40724" s="8"/>
      <c r="X40724" s="8"/>
      <c r="Z40724" s="9"/>
      <c r="AA40724" s="10"/>
      <c r="AB40724" s="10"/>
      <c r="AC40724" s="10"/>
      <c r="AD40724" s="12"/>
    </row>
    <row r="40725" spans="2:30" ht="15.75" x14ac:dyDescent="0.2">
      <c r="B40725" s="16"/>
      <c r="E40725" s="133"/>
      <c r="F40725" s="133"/>
      <c r="G40725" s="133"/>
      <c r="H40725" s="133"/>
      <c r="I40725" s="6"/>
      <c r="J40725" s="6"/>
      <c r="N40725" s="8"/>
      <c r="O40725" s="8"/>
      <c r="Q40725" s="11"/>
      <c r="R40725" s="24"/>
      <c r="S40725" s="24"/>
      <c r="W40725" s="8"/>
      <c r="X40725" s="8"/>
      <c r="Z40725" s="9"/>
      <c r="AA40725" s="10"/>
      <c r="AB40725" s="10"/>
      <c r="AC40725" s="10"/>
      <c r="AD40725" s="12"/>
    </row>
    <row r="40726" spans="2:30" ht="15.75" x14ac:dyDescent="0.2">
      <c r="B40726" s="16"/>
      <c r="E40726" s="133"/>
      <c r="F40726" s="133"/>
      <c r="G40726" s="133"/>
      <c r="H40726" s="133"/>
      <c r="I40726" s="6"/>
      <c r="J40726" s="6"/>
      <c r="N40726" s="8"/>
      <c r="O40726" s="8"/>
      <c r="Q40726" s="11"/>
      <c r="R40726" s="24"/>
      <c r="S40726" s="24"/>
      <c r="W40726" s="8"/>
      <c r="X40726" s="8"/>
      <c r="Z40726" s="9"/>
      <c r="AA40726" s="10"/>
      <c r="AB40726" s="10"/>
      <c r="AC40726" s="10"/>
      <c r="AD40726" s="12"/>
    </row>
    <row r="40727" spans="2:30" ht="15.75" x14ac:dyDescent="0.2">
      <c r="B40727" s="16"/>
      <c r="E40727" s="133"/>
      <c r="F40727" s="133"/>
      <c r="G40727" s="133"/>
      <c r="H40727" s="133"/>
      <c r="I40727" s="6"/>
      <c r="J40727" s="6"/>
      <c r="N40727" s="8"/>
      <c r="O40727" s="8"/>
      <c r="Q40727" s="11"/>
      <c r="R40727" s="24"/>
      <c r="S40727" s="24"/>
      <c r="W40727" s="8"/>
      <c r="X40727" s="8"/>
      <c r="Z40727" s="9"/>
      <c r="AA40727" s="10"/>
      <c r="AB40727" s="10"/>
      <c r="AC40727" s="10"/>
      <c r="AD40727" s="12"/>
    </row>
    <row r="40728" spans="2:30" ht="15.75" x14ac:dyDescent="0.2">
      <c r="B40728" s="16"/>
      <c r="E40728" s="133"/>
      <c r="F40728" s="133"/>
      <c r="G40728" s="133"/>
      <c r="H40728" s="133"/>
      <c r="I40728" s="6"/>
      <c r="J40728" s="6"/>
      <c r="N40728" s="8"/>
      <c r="O40728" s="8"/>
      <c r="Q40728" s="11"/>
      <c r="R40728" s="24"/>
      <c r="S40728" s="24"/>
      <c r="W40728" s="8"/>
      <c r="X40728" s="8"/>
      <c r="Z40728" s="9"/>
      <c r="AA40728" s="10"/>
      <c r="AB40728" s="10"/>
      <c r="AC40728" s="10"/>
      <c r="AD40728" s="12"/>
    </row>
    <row r="40729" spans="2:30" ht="15.75" x14ac:dyDescent="0.2">
      <c r="B40729" s="16"/>
      <c r="E40729" s="133"/>
      <c r="F40729" s="133"/>
      <c r="G40729" s="133"/>
      <c r="H40729" s="133"/>
      <c r="I40729" s="6"/>
      <c r="J40729" s="6"/>
      <c r="N40729" s="8"/>
      <c r="O40729" s="8"/>
      <c r="Q40729" s="11"/>
      <c r="R40729" s="24"/>
      <c r="S40729" s="24"/>
      <c r="W40729" s="8"/>
      <c r="X40729" s="8"/>
      <c r="Z40729" s="9"/>
      <c r="AA40729" s="10"/>
      <c r="AB40729" s="10"/>
      <c r="AC40729" s="10"/>
      <c r="AD40729" s="12"/>
    </row>
    <row r="40730" spans="2:30" ht="15.75" x14ac:dyDescent="0.2">
      <c r="B40730" s="16"/>
      <c r="E40730" s="133"/>
      <c r="F40730" s="133"/>
      <c r="G40730" s="133"/>
      <c r="H40730" s="133"/>
      <c r="I40730" s="6"/>
      <c r="J40730" s="6"/>
      <c r="N40730" s="8"/>
      <c r="O40730" s="8"/>
      <c r="Q40730" s="11"/>
      <c r="R40730" s="24"/>
      <c r="S40730" s="24"/>
      <c r="W40730" s="8"/>
      <c r="X40730" s="8"/>
      <c r="Z40730" s="9"/>
      <c r="AA40730" s="10"/>
      <c r="AB40730" s="10"/>
      <c r="AC40730" s="10"/>
      <c r="AD40730" s="12"/>
    </row>
    <row r="40731" spans="2:30" ht="15.75" x14ac:dyDescent="0.2">
      <c r="B40731" s="16"/>
      <c r="E40731" s="133"/>
      <c r="F40731" s="133"/>
      <c r="G40731" s="133"/>
      <c r="H40731" s="133"/>
      <c r="I40731" s="6"/>
      <c r="J40731" s="6"/>
      <c r="N40731" s="8"/>
      <c r="O40731" s="8"/>
      <c r="Q40731" s="11"/>
      <c r="R40731" s="24"/>
      <c r="S40731" s="24"/>
      <c r="W40731" s="8"/>
      <c r="X40731" s="8"/>
      <c r="Z40731" s="9"/>
      <c r="AA40731" s="10"/>
      <c r="AB40731" s="10"/>
      <c r="AC40731" s="10"/>
      <c r="AD40731" s="12"/>
    </row>
    <row r="40732" spans="2:30" ht="15.75" x14ac:dyDescent="0.2">
      <c r="B40732" s="16"/>
      <c r="E40732" s="133"/>
      <c r="F40732" s="133"/>
      <c r="G40732" s="133"/>
      <c r="H40732" s="133"/>
      <c r="I40732" s="6"/>
      <c r="J40732" s="6"/>
      <c r="N40732" s="8"/>
      <c r="O40732" s="8"/>
      <c r="Q40732" s="11"/>
      <c r="R40732" s="24"/>
      <c r="S40732" s="24"/>
      <c r="W40732" s="8"/>
      <c r="X40732" s="8"/>
      <c r="Z40732" s="9"/>
      <c r="AA40732" s="10"/>
      <c r="AB40732" s="10"/>
      <c r="AC40732" s="10"/>
      <c r="AD40732" s="12"/>
    </row>
    <row r="40733" spans="2:30" ht="15.75" x14ac:dyDescent="0.2">
      <c r="B40733" s="16"/>
      <c r="E40733" s="133"/>
      <c r="F40733" s="133"/>
      <c r="G40733" s="133"/>
      <c r="H40733" s="133"/>
      <c r="I40733" s="6"/>
      <c r="J40733" s="6"/>
      <c r="N40733" s="8"/>
      <c r="O40733" s="8"/>
      <c r="Q40733" s="11"/>
      <c r="R40733" s="24"/>
      <c r="S40733" s="24"/>
      <c r="W40733" s="8"/>
      <c r="X40733" s="8"/>
      <c r="Z40733" s="9"/>
      <c r="AA40733" s="10"/>
      <c r="AB40733" s="10"/>
      <c r="AC40733" s="10"/>
      <c r="AD40733" s="12"/>
    </row>
    <row r="40734" spans="2:30" ht="15.75" x14ac:dyDescent="0.2">
      <c r="B40734" s="16"/>
      <c r="E40734" s="133"/>
      <c r="F40734" s="133"/>
      <c r="G40734" s="133"/>
      <c r="H40734" s="133"/>
      <c r="I40734" s="6"/>
      <c r="J40734" s="6"/>
      <c r="N40734" s="8"/>
      <c r="O40734" s="8"/>
      <c r="Q40734" s="11"/>
      <c r="R40734" s="24"/>
      <c r="S40734" s="24"/>
      <c r="W40734" s="8"/>
      <c r="X40734" s="8"/>
      <c r="Z40734" s="9"/>
      <c r="AA40734" s="10"/>
      <c r="AB40734" s="10"/>
      <c r="AC40734" s="10"/>
      <c r="AD40734" s="12"/>
    </row>
    <row r="40735" spans="2:30" ht="15.75" x14ac:dyDescent="0.2">
      <c r="B40735" s="16"/>
      <c r="E40735" s="133"/>
      <c r="F40735" s="133"/>
      <c r="G40735" s="133"/>
      <c r="H40735" s="133"/>
      <c r="I40735" s="6"/>
      <c r="J40735" s="6"/>
      <c r="N40735" s="8"/>
      <c r="O40735" s="8"/>
      <c r="Q40735" s="11"/>
      <c r="R40735" s="24"/>
      <c r="S40735" s="24"/>
      <c r="W40735" s="8"/>
      <c r="X40735" s="8"/>
      <c r="Z40735" s="9"/>
      <c r="AA40735" s="10"/>
      <c r="AB40735" s="10"/>
      <c r="AC40735" s="10"/>
      <c r="AD40735" s="12"/>
    </row>
    <row r="40736" spans="2:30" ht="15.75" x14ac:dyDescent="0.2">
      <c r="B40736" s="16"/>
      <c r="E40736" s="133"/>
      <c r="F40736" s="133"/>
      <c r="G40736" s="133"/>
      <c r="H40736" s="133"/>
      <c r="I40736" s="6"/>
      <c r="J40736" s="6"/>
      <c r="N40736" s="8"/>
      <c r="O40736" s="8"/>
      <c r="Q40736" s="11"/>
      <c r="R40736" s="24"/>
      <c r="S40736" s="24"/>
      <c r="W40736" s="8"/>
      <c r="X40736" s="8"/>
      <c r="Z40736" s="9"/>
      <c r="AA40736" s="10"/>
      <c r="AB40736" s="10"/>
      <c r="AC40736" s="10"/>
      <c r="AD40736" s="12"/>
    </row>
    <row r="40737" spans="2:30" ht="15.75" x14ac:dyDescent="0.2">
      <c r="B40737" s="16"/>
      <c r="E40737" s="133"/>
      <c r="F40737" s="133"/>
      <c r="G40737" s="133"/>
      <c r="H40737" s="133"/>
      <c r="I40737" s="6"/>
      <c r="J40737" s="6"/>
      <c r="N40737" s="8"/>
      <c r="O40737" s="8"/>
      <c r="Q40737" s="11"/>
      <c r="R40737" s="24"/>
      <c r="S40737" s="24"/>
      <c r="W40737" s="8"/>
      <c r="X40737" s="8"/>
      <c r="Z40737" s="9"/>
      <c r="AA40737" s="10"/>
      <c r="AB40737" s="10"/>
      <c r="AC40737" s="10"/>
      <c r="AD40737" s="12"/>
    </row>
    <row r="40738" spans="2:30" ht="15.75" x14ac:dyDescent="0.2">
      <c r="B40738" s="16"/>
      <c r="E40738" s="133"/>
      <c r="F40738" s="133"/>
      <c r="G40738" s="133"/>
      <c r="H40738" s="133"/>
      <c r="I40738" s="6"/>
      <c r="J40738" s="6"/>
      <c r="N40738" s="8"/>
      <c r="O40738" s="8"/>
      <c r="Q40738" s="11"/>
      <c r="R40738" s="24"/>
      <c r="S40738" s="24"/>
      <c r="W40738" s="8"/>
      <c r="X40738" s="8"/>
      <c r="Z40738" s="9"/>
      <c r="AA40738" s="10"/>
      <c r="AB40738" s="10"/>
      <c r="AC40738" s="10"/>
      <c r="AD40738" s="12"/>
    </row>
    <row r="40739" spans="2:30" ht="15.75" x14ac:dyDescent="0.2">
      <c r="B40739" s="16"/>
      <c r="E40739" s="133"/>
      <c r="F40739" s="133"/>
      <c r="G40739" s="133"/>
      <c r="H40739" s="133"/>
      <c r="I40739" s="6"/>
      <c r="J40739" s="6"/>
      <c r="N40739" s="8"/>
      <c r="O40739" s="8"/>
      <c r="Q40739" s="11"/>
      <c r="R40739" s="24"/>
      <c r="S40739" s="24"/>
      <c r="W40739" s="8"/>
      <c r="X40739" s="8"/>
      <c r="Z40739" s="9"/>
      <c r="AA40739" s="10"/>
      <c r="AB40739" s="10"/>
      <c r="AC40739" s="10"/>
      <c r="AD40739" s="12"/>
    </row>
    <row r="40740" spans="2:30" ht="15.75" x14ac:dyDescent="0.2">
      <c r="B40740" s="16"/>
      <c r="E40740" s="133"/>
      <c r="F40740" s="133"/>
      <c r="G40740" s="133"/>
      <c r="H40740" s="133"/>
      <c r="I40740" s="6"/>
      <c r="J40740" s="6"/>
      <c r="N40740" s="8"/>
      <c r="O40740" s="8"/>
      <c r="Q40740" s="11"/>
      <c r="R40740" s="24"/>
      <c r="S40740" s="24"/>
      <c r="W40740" s="8"/>
      <c r="X40740" s="8"/>
      <c r="Z40740" s="9"/>
      <c r="AA40740" s="10"/>
      <c r="AB40740" s="10"/>
      <c r="AC40740" s="10"/>
      <c r="AD40740" s="12"/>
    </row>
    <row r="40741" spans="2:30" ht="15.75" x14ac:dyDescent="0.2">
      <c r="B40741" s="16"/>
      <c r="E40741" s="133"/>
      <c r="F40741" s="133"/>
      <c r="G40741" s="133"/>
      <c r="H40741" s="133"/>
      <c r="I40741" s="6"/>
      <c r="J40741" s="6"/>
      <c r="N40741" s="8"/>
      <c r="O40741" s="8"/>
      <c r="Q40741" s="11"/>
      <c r="R40741" s="24"/>
      <c r="S40741" s="24"/>
      <c r="W40741" s="8"/>
      <c r="X40741" s="8"/>
      <c r="Z40741" s="9"/>
      <c r="AA40741" s="10"/>
      <c r="AB40741" s="10"/>
      <c r="AC40741" s="10"/>
      <c r="AD40741" s="12"/>
    </row>
    <row r="40742" spans="2:30" ht="15.75" x14ac:dyDescent="0.2">
      <c r="B40742" s="16"/>
      <c r="E40742" s="133"/>
      <c r="F40742" s="133"/>
      <c r="G40742" s="133"/>
      <c r="H40742" s="133"/>
      <c r="I40742" s="6"/>
      <c r="J40742" s="6"/>
      <c r="N40742" s="8"/>
      <c r="O40742" s="8"/>
      <c r="Q40742" s="11"/>
      <c r="R40742" s="24"/>
      <c r="S40742" s="24"/>
      <c r="W40742" s="8"/>
      <c r="X40742" s="8"/>
      <c r="Z40742" s="9"/>
      <c r="AA40742" s="10"/>
      <c r="AB40742" s="10"/>
      <c r="AC40742" s="10"/>
      <c r="AD40742" s="12"/>
    </row>
    <row r="40743" spans="2:30" ht="15.75" x14ac:dyDescent="0.2">
      <c r="B40743" s="16"/>
      <c r="E40743" s="133"/>
      <c r="F40743" s="133"/>
      <c r="G40743" s="133"/>
      <c r="H40743" s="133"/>
      <c r="I40743" s="6"/>
      <c r="J40743" s="6"/>
      <c r="N40743" s="8"/>
      <c r="O40743" s="8"/>
      <c r="Q40743" s="11"/>
      <c r="R40743" s="24"/>
      <c r="S40743" s="24"/>
      <c r="W40743" s="8"/>
      <c r="X40743" s="8"/>
      <c r="Z40743" s="9"/>
      <c r="AA40743" s="10"/>
      <c r="AB40743" s="10"/>
      <c r="AC40743" s="10"/>
      <c r="AD40743" s="12"/>
    </row>
    <row r="40744" spans="2:30" ht="15.75" x14ac:dyDescent="0.2">
      <c r="B40744" s="16"/>
      <c r="E40744" s="133"/>
      <c r="F40744" s="133"/>
      <c r="G40744" s="133"/>
      <c r="H40744" s="133"/>
      <c r="I40744" s="6"/>
      <c r="J40744" s="6"/>
      <c r="N40744" s="8"/>
      <c r="O40744" s="8"/>
      <c r="Q40744" s="11"/>
      <c r="R40744" s="24"/>
      <c r="S40744" s="24"/>
      <c r="W40744" s="8"/>
      <c r="X40744" s="8"/>
      <c r="Z40744" s="9"/>
      <c r="AA40744" s="10"/>
      <c r="AB40744" s="10"/>
      <c r="AC40744" s="10"/>
      <c r="AD40744" s="12"/>
    </row>
    <row r="40745" spans="2:30" ht="15.75" x14ac:dyDescent="0.2">
      <c r="B40745" s="16"/>
      <c r="E40745" s="133"/>
      <c r="F40745" s="133"/>
      <c r="G40745" s="133"/>
      <c r="H40745" s="133"/>
      <c r="I40745" s="6"/>
      <c r="J40745" s="6"/>
      <c r="N40745" s="8"/>
      <c r="O40745" s="8"/>
      <c r="Q40745" s="11"/>
      <c r="R40745" s="24"/>
      <c r="S40745" s="24"/>
      <c r="W40745" s="8"/>
      <c r="X40745" s="8"/>
      <c r="Z40745" s="9"/>
      <c r="AA40745" s="10"/>
      <c r="AB40745" s="10"/>
      <c r="AC40745" s="10"/>
      <c r="AD40745" s="12"/>
    </row>
    <row r="40746" spans="2:30" ht="15.75" x14ac:dyDescent="0.2">
      <c r="B40746" s="16"/>
      <c r="E40746" s="133"/>
      <c r="F40746" s="133"/>
      <c r="G40746" s="133"/>
      <c r="H40746" s="133"/>
      <c r="I40746" s="6"/>
      <c r="J40746" s="6"/>
      <c r="N40746" s="8"/>
      <c r="O40746" s="8"/>
      <c r="Q40746" s="11"/>
      <c r="R40746" s="24"/>
      <c r="S40746" s="24"/>
      <c r="W40746" s="8"/>
      <c r="X40746" s="8"/>
      <c r="Z40746" s="9"/>
      <c r="AA40746" s="10"/>
      <c r="AB40746" s="10"/>
      <c r="AC40746" s="10"/>
      <c r="AD40746" s="12"/>
    </row>
    <row r="40747" spans="2:30" ht="15.75" x14ac:dyDescent="0.2">
      <c r="B40747" s="16"/>
      <c r="E40747" s="133"/>
      <c r="F40747" s="133"/>
      <c r="G40747" s="133"/>
      <c r="H40747" s="133"/>
      <c r="I40747" s="6"/>
      <c r="J40747" s="6"/>
      <c r="N40747" s="8"/>
      <c r="O40747" s="8"/>
      <c r="Q40747" s="11"/>
      <c r="R40747" s="24"/>
      <c r="S40747" s="24"/>
      <c r="W40747" s="8"/>
      <c r="X40747" s="8"/>
      <c r="Z40747" s="9"/>
      <c r="AA40747" s="10"/>
      <c r="AB40747" s="10"/>
      <c r="AC40747" s="10"/>
      <c r="AD40747" s="12"/>
    </row>
    <row r="40748" spans="2:30" ht="15.75" x14ac:dyDescent="0.2">
      <c r="B40748" s="16"/>
      <c r="E40748" s="133"/>
      <c r="F40748" s="133"/>
      <c r="G40748" s="133"/>
      <c r="H40748" s="133"/>
      <c r="I40748" s="6"/>
      <c r="J40748" s="6"/>
      <c r="N40748" s="8"/>
      <c r="O40748" s="8"/>
      <c r="Q40748" s="11"/>
      <c r="R40748" s="24"/>
      <c r="S40748" s="24"/>
      <c r="W40748" s="8"/>
      <c r="X40748" s="8"/>
      <c r="Z40748" s="9"/>
      <c r="AA40748" s="10"/>
      <c r="AB40748" s="10"/>
      <c r="AC40748" s="10"/>
      <c r="AD40748" s="12"/>
    </row>
    <row r="40749" spans="2:30" ht="15.75" x14ac:dyDescent="0.2">
      <c r="B40749" s="16"/>
      <c r="E40749" s="133"/>
      <c r="F40749" s="133"/>
      <c r="G40749" s="133"/>
      <c r="H40749" s="133"/>
      <c r="I40749" s="6"/>
      <c r="J40749" s="6"/>
      <c r="N40749" s="8"/>
      <c r="O40749" s="8"/>
      <c r="Q40749" s="11"/>
      <c r="R40749" s="24"/>
      <c r="S40749" s="24"/>
      <c r="W40749" s="8"/>
      <c r="X40749" s="8"/>
      <c r="Z40749" s="9"/>
      <c r="AA40749" s="10"/>
      <c r="AB40749" s="10"/>
      <c r="AC40749" s="10"/>
      <c r="AD40749" s="12"/>
    </row>
    <row r="40750" spans="2:30" ht="15.75" x14ac:dyDescent="0.2">
      <c r="B40750" s="16"/>
      <c r="E40750" s="133"/>
      <c r="F40750" s="133"/>
      <c r="G40750" s="133"/>
      <c r="H40750" s="133"/>
      <c r="I40750" s="6"/>
      <c r="J40750" s="6"/>
      <c r="N40750" s="8"/>
      <c r="O40750" s="8"/>
      <c r="Q40750" s="11"/>
      <c r="R40750" s="24"/>
      <c r="S40750" s="24"/>
      <c r="W40750" s="8"/>
      <c r="X40750" s="8"/>
      <c r="Z40750" s="9"/>
      <c r="AA40750" s="10"/>
      <c r="AB40750" s="10"/>
      <c r="AC40750" s="10"/>
      <c r="AD40750" s="12"/>
    </row>
    <row r="40751" spans="2:30" ht="15.75" x14ac:dyDescent="0.2">
      <c r="B40751" s="16"/>
      <c r="E40751" s="133"/>
      <c r="F40751" s="133"/>
      <c r="G40751" s="133"/>
      <c r="H40751" s="133"/>
      <c r="I40751" s="6"/>
      <c r="J40751" s="6"/>
      <c r="N40751" s="8"/>
      <c r="O40751" s="8"/>
      <c r="Q40751" s="11"/>
      <c r="R40751" s="24"/>
      <c r="S40751" s="24"/>
      <c r="W40751" s="8"/>
      <c r="X40751" s="8"/>
      <c r="Z40751" s="9"/>
      <c r="AA40751" s="10"/>
      <c r="AB40751" s="10"/>
      <c r="AC40751" s="10"/>
      <c r="AD40751" s="12"/>
    </row>
    <row r="40752" spans="2:30" ht="15.75" x14ac:dyDescent="0.2">
      <c r="B40752" s="16"/>
      <c r="E40752" s="133"/>
      <c r="F40752" s="133"/>
      <c r="G40752" s="133"/>
      <c r="H40752" s="133"/>
      <c r="I40752" s="6"/>
      <c r="J40752" s="6"/>
      <c r="N40752" s="8"/>
      <c r="O40752" s="8"/>
      <c r="Q40752" s="11"/>
      <c r="R40752" s="24"/>
      <c r="S40752" s="24"/>
      <c r="W40752" s="8"/>
      <c r="X40752" s="8"/>
      <c r="Z40752" s="9"/>
      <c r="AA40752" s="10"/>
      <c r="AB40752" s="10"/>
      <c r="AC40752" s="10"/>
      <c r="AD40752" s="12"/>
    </row>
    <row r="40753" spans="2:30" ht="15.75" x14ac:dyDescent="0.2">
      <c r="B40753" s="16"/>
      <c r="E40753" s="133"/>
      <c r="F40753" s="133"/>
      <c r="G40753" s="133"/>
      <c r="H40753" s="133"/>
      <c r="I40753" s="6"/>
      <c r="J40753" s="6"/>
      <c r="N40753" s="8"/>
      <c r="O40753" s="8"/>
      <c r="Q40753" s="11"/>
      <c r="R40753" s="24"/>
      <c r="S40753" s="24"/>
      <c r="W40753" s="8"/>
      <c r="X40753" s="8"/>
      <c r="Z40753" s="9"/>
      <c r="AA40753" s="10"/>
      <c r="AB40753" s="10"/>
      <c r="AC40753" s="10"/>
      <c r="AD40753" s="12"/>
    </row>
    <row r="40754" spans="2:30" ht="15.75" x14ac:dyDescent="0.2">
      <c r="B40754" s="16"/>
      <c r="E40754" s="133"/>
      <c r="F40754" s="133"/>
      <c r="G40754" s="133"/>
      <c r="H40754" s="133"/>
      <c r="I40754" s="6"/>
      <c r="J40754" s="6"/>
      <c r="N40754" s="8"/>
      <c r="O40754" s="8"/>
      <c r="Q40754" s="11"/>
      <c r="R40754" s="24"/>
      <c r="S40754" s="24"/>
      <c r="W40754" s="8"/>
      <c r="X40754" s="8"/>
      <c r="Z40754" s="9"/>
      <c r="AA40754" s="10"/>
      <c r="AB40754" s="10"/>
      <c r="AC40754" s="10"/>
      <c r="AD40754" s="12"/>
    </row>
    <row r="40755" spans="2:30" ht="15.75" x14ac:dyDescent="0.2">
      <c r="B40755" s="16"/>
      <c r="E40755" s="133"/>
      <c r="F40755" s="133"/>
      <c r="G40755" s="133"/>
      <c r="H40755" s="133"/>
      <c r="I40755" s="6"/>
      <c r="J40755" s="6"/>
      <c r="N40755" s="8"/>
      <c r="O40755" s="8"/>
      <c r="Q40755" s="11"/>
      <c r="R40755" s="24"/>
      <c r="S40755" s="24"/>
      <c r="W40755" s="8"/>
      <c r="X40755" s="8"/>
      <c r="Z40755" s="9"/>
      <c r="AA40755" s="10"/>
      <c r="AB40755" s="10"/>
      <c r="AC40755" s="10"/>
      <c r="AD40755" s="12"/>
    </row>
    <row r="40756" spans="2:30" ht="15.75" x14ac:dyDescent="0.2">
      <c r="B40756" s="16"/>
      <c r="E40756" s="133"/>
      <c r="F40756" s="133"/>
      <c r="G40756" s="133"/>
      <c r="H40756" s="133"/>
      <c r="I40756" s="6"/>
      <c r="J40756" s="6"/>
      <c r="N40756" s="8"/>
      <c r="O40756" s="8"/>
      <c r="Q40756" s="11"/>
      <c r="R40756" s="24"/>
      <c r="S40756" s="24"/>
      <c r="W40756" s="8"/>
      <c r="X40756" s="8"/>
      <c r="Z40756" s="9"/>
      <c r="AA40756" s="10"/>
      <c r="AB40756" s="10"/>
      <c r="AC40756" s="10"/>
      <c r="AD40756" s="12"/>
    </row>
    <row r="40757" spans="2:30" ht="15.75" x14ac:dyDescent="0.2">
      <c r="B40757" s="16"/>
      <c r="E40757" s="133"/>
      <c r="F40757" s="133"/>
      <c r="G40757" s="133"/>
      <c r="H40757" s="133"/>
      <c r="I40757" s="6"/>
      <c r="J40757" s="6"/>
      <c r="N40757" s="8"/>
      <c r="O40757" s="8"/>
      <c r="Q40757" s="11"/>
      <c r="R40757" s="24"/>
      <c r="S40757" s="24"/>
      <c r="W40757" s="8"/>
      <c r="X40757" s="8"/>
      <c r="Z40757" s="9"/>
      <c r="AA40757" s="10"/>
      <c r="AB40757" s="10"/>
      <c r="AC40757" s="10"/>
      <c r="AD40757" s="12"/>
    </row>
    <row r="40758" spans="2:30" ht="15.75" x14ac:dyDescent="0.2">
      <c r="B40758" s="16"/>
      <c r="E40758" s="133"/>
      <c r="F40758" s="133"/>
      <c r="G40758" s="133"/>
      <c r="H40758" s="133"/>
      <c r="I40758" s="6"/>
      <c r="J40758" s="6"/>
      <c r="N40758" s="8"/>
      <c r="O40758" s="8"/>
      <c r="Q40758" s="11"/>
      <c r="R40758" s="24"/>
      <c r="S40758" s="24"/>
      <c r="W40758" s="8"/>
      <c r="X40758" s="8"/>
      <c r="Z40758" s="9"/>
      <c r="AA40758" s="10"/>
      <c r="AB40758" s="10"/>
      <c r="AC40758" s="10"/>
      <c r="AD40758" s="12"/>
    </row>
    <row r="40759" spans="2:30" ht="15.75" x14ac:dyDescent="0.2">
      <c r="B40759" s="16"/>
      <c r="E40759" s="133"/>
      <c r="F40759" s="133"/>
      <c r="G40759" s="133"/>
      <c r="H40759" s="133"/>
      <c r="I40759" s="6"/>
      <c r="J40759" s="6"/>
      <c r="N40759" s="8"/>
      <c r="O40759" s="8"/>
      <c r="Q40759" s="11"/>
      <c r="R40759" s="24"/>
      <c r="S40759" s="24"/>
      <c r="W40759" s="8"/>
      <c r="X40759" s="8"/>
      <c r="Z40759" s="9"/>
      <c r="AA40759" s="10"/>
      <c r="AB40759" s="10"/>
      <c r="AC40759" s="10"/>
      <c r="AD40759" s="12"/>
    </row>
    <row r="40760" spans="2:30" ht="15.75" x14ac:dyDescent="0.2">
      <c r="B40760" s="16"/>
      <c r="E40760" s="133"/>
      <c r="F40760" s="133"/>
      <c r="G40760" s="133"/>
      <c r="H40760" s="133"/>
      <c r="I40760" s="6"/>
      <c r="J40760" s="6"/>
      <c r="N40760" s="8"/>
      <c r="O40760" s="8"/>
      <c r="Q40760" s="11"/>
      <c r="R40760" s="24"/>
      <c r="S40760" s="24"/>
      <c r="W40760" s="8"/>
      <c r="X40760" s="8"/>
      <c r="Z40760" s="9"/>
      <c r="AA40760" s="10"/>
      <c r="AB40760" s="10"/>
      <c r="AC40760" s="10"/>
      <c r="AD40760" s="12"/>
    </row>
    <row r="40761" spans="2:30" ht="15.75" x14ac:dyDescent="0.2">
      <c r="B40761" s="16"/>
      <c r="E40761" s="133"/>
      <c r="F40761" s="133"/>
      <c r="G40761" s="133"/>
      <c r="H40761" s="133"/>
      <c r="I40761" s="6"/>
      <c r="J40761" s="6"/>
      <c r="N40761" s="8"/>
      <c r="O40761" s="8"/>
      <c r="Q40761" s="11"/>
      <c r="R40761" s="24"/>
      <c r="S40761" s="24"/>
      <c r="W40761" s="8"/>
      <c r="X40761" s="8"/>
      <c r="Z40761" s="9"/>
      <c r="AA40761" s="10"/>
      <c r="AB40761" s="10"/>
      <c r="AC40761" s="10"/>
      <c r="AD40761" s="12"/>
    </row>
    <row r="40762" spans="2:30" ht="15.75" x14ac:dyDescent="0.2">
      <c r="B40762" s="16"/>
      <c r="E40762" s="133"/>
      <c r="F40762" s="133"/>
      <c r="G40762" s="133"/>
      <c r="H40762" s="133"/>
      <c r="I40762" s="6"/>
      <c r="J40762" s="6"/>
      <c r="N40762" s="8"/>
      <c r="O40762" s="8"/>
      <c r="Q40762" s="11"/>
      <c r="R40762" s="24"/>
      <c r="S40762" s="24"/>
      <c r="W40762" s="8"/>
      <c r="X40762" s="8"/>
      <c r="Z40762" s="9"/>
      <c r="AA40762" s="10"/>
      <c r="AB40762" s="10"/>
      <c r="AC40762" s="10"/>
      <c r="AD40762" s="12"/>
    </row>
    <row r="40763" spans="2:30" ht="15.75" x14ac:dyDescent="0.2">
      <c r="B40763" s="16"/>
      <c r="E40763" s="133"/>
      <c r="F40763" s="133"/>
      <c r="G40763" s="133"/>
      <c r="H40763" s="133"/>
      <c r="I40763" s="6"/>
      <c r="J40763" s="6"/>
      <c r="N40763" s="8"/>
      <c r="O40763" s="8"/>
      <c r="Q40763" s="11"/>
      <c r="R40763" s="24"/>
      <c r="S40763" s="24"/>
      <c r="W40763" s="8"/>
      <c r="X40763" s="8"/>
      <c r="Z40763" s="9"/>
      <c r="AA40763" s="10"/>
      <c r="AB40763" s="10"/>
      <c r="AC40763" s="10"/>
      <c r="AD40763" s="12"/>
    </row>
    <row r="40764" spans="2:30" ht="15.75" x14ac:dyDescent="0.2">
      <c r="B40764" s="16"/>
      <c r="E40764" s="133"/>
      <c r="F40764" s="133"/>
      <c r="G40764" s="133"/>
      <c r="H40764" s="133"/>
      <c r="I40764" s="6"/>
      <c r="J40764" s="6"/>
      <c r="N40764" s="8"/>
      <c r="O40764" s="8"/>
      <c r="Q40764" s="11"/>
      <c r="R40764" s="24"/>
      <c r="S40764" s="24"/>
      <c r="W40764" s="8"/>
      <c r="X40764" s="8"/>
      <c r="Z40764" s="9"/>
      <c r="AA40764" s="10"/>
      <c r="AB40764" s="10"/>
      <c r="AC40764" s="10"/>
      <c r="AD40764" s="12"/>
    </row>
    <row r="40765" spans="2:30" ht="15.75" x14ac:dyDescent="0.2">
      <c r="B40765" s="16"/>
      <c r="E40765" s="133"/>
      <c r="F40765" s="133"/>
      <c r="G40765" s="133"/>
      <c r="H40765" s="133"/>
      <c r="I40765" s="6"/>
      <c r="J40765" s="6"/>
      <c r="N40765" s="8"/>
      <c r="O40765" s="8"/>
      <c r="Q40765" s="11"/>
      <c r="R40765" s="24"/>
      <c r="S40765" s="24"/>
      <c r="W40765" s="8"/>
      <c r="X40765" s="8"/>
      <c r="Z40765" s="9"/>
      <c r="AA40765" s="10"/>
      <c r="AB40765" s="10"/>
      <c r="AC40765" s="10"/>
      <c r="AD40765" s="12"/>
    </row>
    <row r="40766" spans="2:30" ht="15.75" x14ac:dyDescent="0.2">
      <c r="B40766" s="16"/>
      <c r="E40766" s="133"/>
      <c r="F40766" s="133"/>
      <c r="G40766" s="133"/>
      <c r="H40766" s="133"/>
      <c r="I40766" s="6"/>
      <c r="J40766" s="6"/>
      <c r="N40766" s="8"/>
      <c r="O40766" s="8"/>
      <c r="Q40766" s="11"/>
      <c r="R40766" s="24"/>
      <c r="S40766" s="24"/>
      <c r="W40766" s="8"/>
      <c r="X40766" s="8"/>
      <c r="Z40766" s="9"/>
      <c r="AA40766" s="10"/>
      <c r="AB40766" s="10"/>
      <c r="AC40766" s="10"/>
      <c r="AD40766" s="12"/>
    </row>
    <row r="40767" spans="2:30" ht="15.75" x14ac:dyDescent="0.2">
      <c r="B40767" s="16"/>
      <c r="E40767" s="133"/>
      <c r="F40767" s="133"/>
      <c r="G40767" s="133"/>
      <c r="H40767" s="133"/>
      <c r="I40767" s="6"/>
      <c r="J40767" s="6"/>
      <c r="N40767" s="8"/>
      <c r="O40767" s="8"/>
      <c r="Q40767" s="11"/>
      <c r="R40767" s="24"/>
      <c r="S40767" s="24"/>
      <c r="W40767" s="8"/>
      <c r="X40767" s="8"/>
      <c r="Z40767" s="9"/>
      <c r="AA40767" s="10"/>
      <c r="AB40767" s="10"/>
      <c r="AC40767" s="10"/>
      <c r="AD40767" s="12"/>
    </row>
    <row r="40768" spans="2:30" ht="15.75" x14ac:dyDescent="0.2">
      <c r="B40768" s="16"/>
      <c r="E40768" s="133"/>
      <c r="F40768" s="133"/>
      <c r="G40768" s="133"/>
      <c r="H40768" s="133"/>
      <c r="I40768" s="6"/>
      <c r="J40768" s="6"/>
      <c r="N40768" s="8"/>
      <c r="O40768" s="8"/>
      <c r="Q40768" s="11"/>
      <c r="R40768" s="24"/>
      <c r="S40768" s="24"/>
      <c r="W40768" s="8"/>
      <c r="X40768" s="8"/>
      <c r="Z40768" s="9"/>
      <c r="AA40768" s="10"/>
      <c r="AB40768" s="10"/>
      <c r="AC40768" s="10"/>
      <c r="AD40768" s="12"/>
    </row>
    <row r="40769" spans="2:30" ht="15.75" x14ac:dyDescent="0.2">
      <c r="B40769" s="16"/>
      <c r="E40769" s="133"/>
      <c r="F40769" s="133"/>
      <c r="G40769" s="133"/>
      <c r="H40769" s="133"/>
      <c r="I40769" s="6"/>
      <c r="J40769" s="6"/>
      <c r="N40769" s="8"/>
      <c r="O40769" s="8"/>
      <c r="Q40769" s="11"/>
      <c r="R40769" s="24"/>
      <c r="S40769" s="24"/>
      <c r="W40769" s="8"/>
      <c r="X40769" s="8"/>
      <c r="Z40769" s="9"/>
      <c r="AA40769" s="10"/>
      <c r="AB40769" s="10"/>
      <c r="AC40769" s="10"/>
      <c r="AD40769" s="12"/>
    </row>
    <row r="40770" spans="2:30" ht="15.75" x14ac:dyDescent="0.2">
      <c r="B40770" s="16"/>
      <c r="E40770" s="133"/>
      <c r="F40770" s="133"/>
      <c r="G40770" s="133"/>
      <c r="H40770" s="133"/>
      <c r="I40770" s="6"/>
      <c r="J40770" s="6"/>
      <c r="N40770" s="8"/>
      <c r="O40770" s="8"/>
      <c r="Q40770" s="11"/>
      <c r="R40770" s="24"/>
      <c r="S40770" s="24"/>
      <c r="W40770" s="8"/>
      <c r="X40770" s="8"/>
      <c r="Z40770" s="9"/>
      <c r="AA40770" s="10"/>
      <c r="AB40770" s="10"/>
      <c r="AC40770" s="10"/>
      <c r="AD40770" s="12"/>
    </row>
    <row r="40771" spans="2:30" ht="15.75" x14ac:dyDescent="0.2">
      <c r="B40771" s="16"/>
      <c r="E40771" s="133"/>
      <c r="F40771" s="133"/>
      <c r="G40771" s="133"/>
      <c r="H40771" s="133"/>
      <c r="I40771" s="6"/>
      <c r="J40771" s="6"/>
      <c r="N40771" s="8"/>
      <c r="O40771" s="8"/>
      <c r="Q40771" s="11"/>
      <c r="R40771" s="24"/>
      <c r="S40771" s="24"/>
      <c r="W40771" s="8"/>
      <c r="X40771" s="8"/>
      <c r="Z40771" s="9"/>
      <c r="AA40771" s="10"/>
      <c r="AB40771" s="10"/>
      <c r="AC40771" s="10"/>
      <c r="AD40771" s="12"/>
    </row>
    <row r="40772" spans="2:30" ht="15.75" x14ac:dyDescent="0.2">
      <c r="B40772" s="16"/>
      <c r="E40772" s="133"/>
      <c r="F40772" s="133"/>
      <c r="G40772" s="133"/>
      <c r="H40772" s="133"/>
      <c r="I40772" s="6"/>
      <c r="J40772" s="6"/>
      <c r="N40772" s="8"/>
      <c r="O40772" s="8"/>
      <c r="Q40772" s="11"/>
      <c r="R40772" s="24"/>
      <c r="S40772" s="24"/>
      <c r="W40772" s="8"/>
      <c r="X40772" s="8"/>
      <c r="Z40772" s="9"/>
      <c r="AA40772" s="10"/>
      <c r="AB40772" s="10"/>
      <c r="AC40772" s="10"/>
      <c r="AD40772" s="12"/>
    </row>
    <row r="40773" spans="2:30" ht="15.75" x14ac:dyDescent="0.2">
      <c r="B40773" s="16"/>
      <c r="E40773" s="133"/>
      <c r="F40773" s="133"/>
      <c r="G40773" s="133"/>
      <c r="H40773" s="133"/>
      <c r="I40773" s="6"/>
      <c r="J40773" s="6"/>
      <c r="N40773" s="8"/>
      <c r="O40773" s="8"/>
      <c r="Q40773" s="11"/>
      <c r="R40773" s="24"/>
      <c r="S40773" s="24"/>
      <c r="W40773" s="8"/>
      <c r="X40773" s="8"/>
      <c r="Z40773" s="9"/>
      <c r="AA40773" s="10"/>
      <c r="AB40773" s="10"/>
      <c r="AC40773" s="10"/>
      <c r="AD40773" s="12"/>
    </row>
    <row r="40774" spans="2:30" ht="15.75" x14ac:dyDescent="0.2">
      <c r="B40774" s="16"/>
      <c r="E40774" s="133"/>
      <c r="F40774" s="133"/>
      <c r="G40774" s="133"/>
      <c r="H40774" s="133"/>
      <c r="I40774" s="6"/>
      <c r="J40774" s="6"/>
      <c r="N40774" s="8"/>
      <c r="O40774" s="8"/>
      <c r="Q40774" s="11"/>
      <c r="R40774" s="24"/>
      <c r="S40774" s="24"/>
      <c r="W40774" s="8"/>
      <c r="X40774" s="8"/>
      <c r="Z40774" s="9"/>
      <c r="AA40774" s="10"/>
      <c r="AB40774" s="10"/>
      <c r="AC40774" s="10"/>
      <c r="AD40774" s="12"/>
    </row>
    <row r="40775" spans="2:30" ht="15.75" x14ac:dyDescent="0.2">
      <c r="B40775" s="16"/>
      <c r="E40775" s="133"/>
      <c r="F40775" s="133"/>
      <c r="G40775" s="133"/>
      <c r="H40775" s="133"/>
      <c r="I40775" s="6"/>
      <c r="J40775" s="6"/>
      <c r="N40775" s="8"/>
      <c r="O40775" s="8"/>
      <c r="Q40775" s="11"/>
      <c r="R40775" s="24"/>
      <c r="S40775" s="24"/>
      <c r="W40775" s="8"/>
      <c r="X40775" s="8"/>
      <c r="Z40775" s="9"/>
      <c r="AA40775" s="10"/>
      <c r="AB40775" s="10"/>
      <c r="AC40775" s="10"/>
      <c r="AD40775" s="12"/>
    </row>
    <row r="40776" spans="2:30" ht="15.75" x14ac:dyDescent="0.2">
      <c r="B40776" s="16"/>
      <c r="E40776" s="133"/>
      <c r="F40776" s="133"/>
      <c r="G40776" s="133"/>
      <c r="H40776" s="133"/>
      <c r="I40776" s="6"/>
      <c r="J40776" s="6"/>
      <c r="N40776" s="8"/>
      <c r="O40776" s="8"/>
      <c r="Q40776" s="11"/>
      <c r="R40776" s="24"/>
      <c r="S40776" s="24"/>
      <c r="W40776" s="8"/>
      <c r="X40776" s="8"/>
      <c r="Z40776" s="9"/>
      <c r="AA40776" s="10"/>
      <c r="AB40776" s="10"/>
      <c r="AC40776" s="10"/>
      <c r="AD40776" s="12"/>
    </row>
    <row r="40777" spans="2:30" ht="15.75" x14ac:dyDescent="0.2">
      <c r="B40777" s="16"/>
      <c r="E40777" s="133"/>
      <c r="F40777" s="133"/>
      <c r="G40777" s="133"/>
      <c r="H40777" s="133"/>
      <c r="I40777" s="6"/>
      <c r="J40777" s="6"/>
      <c r="N40777" s="8"/>
      <c r="O40777" s="8"/>
      <c r="Q40777" s="11"/>
      <c r="R40777" s="24"/>
      <c r="S40777" s="24"/>
      <c r="W40777" s="8"/>
      <c r="X40777" s="8"/>
      <c r="Z40777" s="9"/>
      <c r="AA40777" s="10"/>
      <c r="AB40777" s="10"/>
      <c r="AC40777" s="10"/>
      <c r="AD40777" s="12"/>
    </row>
    <row r="40778" spans="2:30" ht="15.75" x14ac:dyDescent="0.2">
      <c r="B40778" s="16"/>
      <c r="E40778" s="133"/>
      <c r="F40778" s="133"/>
      <c r="G40778" s="133"/>
      <c r="H40778" s="133"/>
      <c r="I40778" s="6"/>
      <c r="J40778" s="6"/>
      <c r="N40778" s="8"/>
      <c r="O40778" s="8"/>
      <c r="Q40778" s="11"/>
      <c r="R40778" s="24"/>
      <c r="S40778" s="24"/>
      <c r="W40778" s="8"/>
      <c r="X40778" s="8"/>
      <c r="Z40778" s="9"/>
      <c r="AA40778" s="10"/>
      <c r="AB40778" s="10"/>
      <c r="AC40778" s="10"/>
      <c r="AD40778" s="12"/>
    </row>
    <row r="40779" spans="2:30" ht="15.75" x14ac:dyDescent="0.2">
      <c r="B40779" s="16"/>
      <c r="E40779" s="133"/>
      <c r="F40779" s="133"/>
      <c r="G40779" s="133"/>
      <c r="H40779" s="133"/>
      <c r="I40779" s="6"/>
      <c r="J40779" s="6"/>
      <c r="N40779" s="8"/>
      <c r="O40779" s="8"/>
      <c r="Q40779" s="11"/>
      <c r="R40779" s="24"/>
      <c r="S40779" s="24"/>
      <c r="W40779" s="8"/>
      <c r="X40779" s="8"/>
      <c r="Z40779" s="9"/>
      <c r="AA40779" s="10"/>
      <c r="AB40779" s="10"/>
      <c r="AC40779" s="10"/>
      <c r="AD40779" s="12"/>
    </row>
    <row r="40780" spans="2:30" ht="15.75" x14ac:dyDescent="0.2">
      <c r="B40780" s="16"/>
      <c r="E40780" s="133"/>
      <c r="F40780" s="133"/>
      <c r="G40780" s="133"/>
      <c r="H40780" s="133"/>
      <c r="I40780" s="6"/>
      <c r="J40780" s="6"/>
      <c r="N40780" s="8"/>
      <c r="O40780" s="8"/>
      <c r="Q40780" s="11"/>
      <c r="R40780" s="24"/>
      <c r="S40780" s="24"/>
      <c r="W40780" s="8"/>
      <c r="X40780" s="8"/>
      <c r="Z40780" s="9"/>
      <c r="AA40780" s="10"/>
      <c r="AB40780" s="10"/>
      <c r="AC40780" s="10"/>
      <c r="AD40780" s="12"/>
    </row>
    <row r="40781" spans="2:30" ht="15.75" x14ac:dyDescent="0.2">
      <c r="B40781" s="16"/>
      <c r="E40781" s="133"/>
      <c r="F40781" s="133"/>
      <c r="G40781" s="133"/>
      <c r="H40781" s="133"/>
      <c r="I40781" s="6"/>
      <c r="J40781" s="6"/>
      <c r="N40781" s="8"/>
      <c r="O40781" s="8"/>
      <c r="Q40781" s="11"/>
      <c r="R40781" s="24"/>
      <c r="S40781" s="24"/>
      <c r="W40781" s="8"/>
      <c r="X40781" s="8"/>
      <c r="Z40781" s="9"/>
      <c r="AA40781" s="10"/>
      <c r="AB40781" s="10"/>
      <c r="AC40781" s="10"/>
      <c r="AD40781" s="12"/>
    </row>
    <row r="40782" spans="2:30" ht="15.75" x14ac:dyDescent="0.2">
      <c r="B40782" s="16"/>
      <c r="E40782" s="133"/>
      <c r="F40782" s="133"/>
      <c r="G40782" s="133"/>
      <c r="H40782" s="133"/>
      <c r="I40782" s="6"/>
      <c r="J40782" s="6"/>
      <c r="N40782" s="8"/>
      <c r="O40782" s="8"/>
      <c r="Q40782" s="11"/>
      <c r="R40782" s="24"/>
      <c r="S40782" s="24"/>
      <c r="W40782" s="8"/>
      <c r="X40782" s="8"/>
      <c r="Z40782" s="9"/>
      <c r="AA40782" s="10"/>
      <c r="AB40782" s="10"/>
      <c r="AC40782" s="10"/>
      <c r="AD40782" s="12"/>
    </row>
    <row r="40783" spans="2:30" ht="15.75" x14ac:dyDescent="0.2">
      <c r="B40783" s="16"/>
      <c r="E40783" s="133"/>
      <c r="F40783" s="133"/>
      <c r="G40783" s="133"/>
      <c r="H40783" s="133"/>
      <c r="I40783" s="6"/>
      <c r="J40783" s="6"/>
      <c r="N40783" s="8"/>
      <c r="O40783" s="8"/>
      <c r="Q40783" s="11"/>
      <c r="R40783" s="24"/>
      <c r="S40783" s="24"/>
      <c r="W40783" s="8"/>
      <c r="X40783" s="8"/>
      <c r="Z40783" s="9"/>
      <c r="AA40783" s="10"/>
      <c r="AB40783" s="10"/>
      <c r="AC40783" s="10"/>
      <c r="AD40783" s="12"/>
    </row>
    <row r="40784" spans="2:30" ht="15.75" x14ac:dyDescent="0.2">
      <c r="B40784" s="16"/>
      <c r="E40784" s="133"/>
      <c r="F40784" s="133"/>
      <c r="G40784" s="133"/>
      <c r="H40784" s="133"/>
      <c r="I40784" s="6"/>
      <c r="J40784" s="6"/>
      <c r="N40784" s="8"/>
      <c r="O40784" s="8"/>
      <c r="Q40784" s="11"/>
      <c r="R40784" s="24"/>
      <c r="S40784" s="24"/>
      <c r="W40784" s="8"/>
      <c r="X40784" s="8"/>
      <c r="Z40784" s="9"/>
      <c r="AA40784" s="10"/>
      <c r="AB40784" s="10"/>
      <c r="AC40784" s="10"/>
      <c r="AD40784" s="12"/>
    </row>
    <row r="40785" spans="2:30" ht="15.75" x14ac:dyDescent="0.2">
      <c r="B40785" s="16"/>
      <c r="E40785" s="133"/>
      <c r="F40785" s="133"/>
      <c r="G40785" s="133"/>
      <c r="H40785" s="133"/>
      <c r="I40785" s="6"/>
      <c r="J40785" s="6"/>
      <c r="N40785" s="8"/>
      <c r="O40785" s="8"/>
      <c r="Q40785" s="11"/>
      <c r="R40785" s="24"/>
      <c r="S40785" s="24"/>
      <c r="W40785" s="8"/>
      <c r="X40785" s="8"/>
      <c r="Z40785" s="9"/>
      <c r="AA40785" s="10"/>
      <c r="AB40785" s="10"/>
      <c r="AC40785" s="10"/>
      <c r="AD40785" s="12"/>
    </row>
    <row r="40786" spans="2:30" ht="15.75" x14ac:dyDescent="0.2">
      <c r="B40786" s="16"/>
      <c r="E40786" s="133"/>
      <c r="F40786" s="133"/>
      <c r="G40786" s="133"/>
      <c r="H40786" s="133"/>
      <c r="I40786" s="6"/>
      <c r="J40786" s="6"/>
      <c r="N40786" s="8"/>
      <c r="O40786" s="8"/>
      <c r="Q40786" s="11"/>
      <c r="R40786" s="24"/>
      <c r="S40786" s="24"/>
      <c r="W40786" s="8"/>
      <c r="X40786" s="8"/>
      <c r="Z40786" s="9"/>
      <c r="AA40786" s="10"/>
      <c r="AB40786" s="10"/>
      <c r="AC40786" s="10"/>
      <c r="AD40786" s="12"/>
    </row>
    <row r="40787" spans="2:30" ht="15.75" x14ac:dyDescent="0.2">
      <c r="B40787" s="16"/>
      <c r="E40787" s="133"/>
      <c r="F40787" s="133"/>
      <c r="G40787" s="133"/>
      <c r="H40787" s="133"/>
      <c r="I40787" s="6"/>
      <c r="J40787" s="6"/>
      <c r="N40787" s="8"/>
      <c r="O40787" s="8"/>
      <c r="Q40787" s="11"/>
      <c r="R40787" s="24"/>
      <c r="S40787" s="24"/>
      <c r="W40787" s="8"/>
      <c r="X40787" s="8"/>
      <c r="Z40787" s="9"/>
      <c r="AA40787" s="10"/>
      <c r="AB40787" s="10"/>
      <c r="AC40787" s="10"/>
      <c r="AD40787" s="12"/>
    </row>
    <row r="40788" spans="2:30" ht="15.75" x14ac:dyDescent="0.2">
      <c r="B40788" s="16"/>
      <c r="E40788" s="133"/>
      <c r="F40788" s="133"/>
      <c r="G40788" s="133"/>
      <c r="H40788" s="133"/>
      <c r="I40788" s="6"/>
      <c r="J40788" s="6"/>
      <c r="N40788" s="8"/>
      <c r="O40788" s="8"/>
      <c r="Q40788" s="11"/>
      <c r="R40788" s="24"/>
      <c r="S40788" s="24"/>
      <c r="W40788" s="8"/>
      <c r="X40788" s="8"/>
      <c r="Z40788" s="9"/>
      <c r="AA40788" s="10"/>
      <c r="AB40788" s="10"/>
      <c r="AC40788" s="10"/>
      <c r="AD40788" s="12"/>
    </row>
    <row r="40789" spans="2:30" ht="15.75" x14ac:dyDescent="0.2">
      <c r="B40789" s="16"/>
      <c r="E40789" s="133"/>
      <c r="F40789" s="133"/>
      <c r="G40789" s="133"/>
      <c r="H40789" s="133"/>
      <c r="I40789" s="6"/>
      <c r="J40789" s="6"/>
      <c r="N40789" s="8"/>
      <c r="O40789" s="8"/>
      <c r="Q40789" s="11"/>
      <c r="R40789" s="24"/>
      <c r="S40789" s="24"/>
      <c r="W40789" s="8"/>
      <c r="X40789" s="8"/>
      <c r="Z40789" s="9"/>
      <c r="AA40789" s="10"/>
      <c r="AB40789" s="10"/>
      <c r="AC40789" s="10"/>
      <c r="AD40789" s="12"/>
    </row>
    <row r="40790" spans="2:30" ht="15.75" x14ac:dyDescent="0.2">
      <c r="B40790" s="16"/>
      <c r="E40790" s="133"/>
      <c r="F40790" s="133"/>
      <c r="G40790" s="133"/>
      <c r="H40790" s="133"/>
      <c r="I40790" s="6"/>
      <c r="J40790" s="6"/>
      <c r="N40790" s="8"/>
      <c r="O40790" s="8"/>
      <c r="Q40790" s="11"/>
      <c r="R40790" s="24"/>
      <c r="S40790" s="24"/>
      <c r="W40790" s="8"/>
      <c r="X40790" s="8"/>
      <c r="Z40790" s="9"/>
      <c r="AA40790" s="10"/>
      <c r="AB40790" s="10"/>
      <c r="AC40790" s="10"/>
      <c r="AD40790" s="12"/>
    </row>
    <row r="40791" spans="2:30" ht="15.75" x14ac:dyDescent="0.2">
      <c r="B40791" s="16"/>
      <c r="E40791" s="133"/>
      <c r="F40791" s="133"/>
      <c r="G40791" s="133"/>
      <c r="H40791" s="133"/>
      <c r="I40791" s="6"/>
      <c r="J40791" s="6"/>
      <c r="N40791" s="8"/>
      <c r="O40791" s="8"/>
      <c r="Q40791" s="11"/>
      <c r="R40791" s="24"/>
      <c r="S40791" s="24"/>
      <c r="W40791" s="8"/>
      <c r="X40791" s="8"/>
      <c r="Z40791" s="9"/>
      <c r="AA40791" s="10"/>
      <c r="AB40791" s="10"/>
      <c r="AC40791" s="10"/>
      <c r="AD40791" s="12"/>
    </row>
    <row r="40792" spans="2:30" ht="15.75" x14ac:dyDescent="0.2">
      <c r="B40792" s="16"/>
      <c r="E40792" s="133"/>
      <c r="F40792" s="133"/>
      <c r="G40792" s="133"/>
      <c r="H40792" s="133"/>
      <c r="I40792" s="6"/>
      <c r="J40792" s="6"/>
      <c r="N40792" s="8"/>
      <c r="O40792" s="8"/>
      <c r="Q40792" s="11"/>
      <c r="R40792" s="24"/>
      <c r="S40792" s="24"/>
      <c r="W40792" s="8"/>
      <c r="X40792" s="8"/>
      <c r="Z40792" s="9"/>
      <c r="AA40792" s="10"/>
      <c r="AB40792" s="10"/>
      <c r="AC40792" s="10"/>
      <c r="AD40792" s="12"/>
    </row>
    <row r="40793" spans="2:30" ht="15.75" x14ac:dyDescent="0.2">
      <c r="B40793" s="16"/>
      <c r="E40793" s="133"/>
      <c r="F40793" s="133"/>
      <c r="G40793" s="133"/>
      <c r="H40793" s="133"/>
      <c r="I40793" s="6"/>
      <c r="J40793" s="6"/>
      <c r="N40793" s="8"/>
      <c r="O40793" s="8"/>
      <c r="Q40793" s="11"/>
      <c r="R40793" s="24"/>
      <c r="S40793" s="24"/>
      <c r="W40793" s="8"/>
      <c r="X40793" s="8"/>
      <c r="Z40793" s="9"/>
      <c r="AA40793" s="10"/>
      <c r="AB40793" s="10"/>
      <c r="AC40793" s="10"/>
      <c r="AD40793" s="12"/>
    </row>
    <row r="40794" spans="2:30" ht="15.75" x14ac:dyDescent="0.2">
      <c r="B40794" s="16"/>
      <c r="E40794" s="133"/>
      <c r="F40794" s="133"/>
      <c r="G40794" s="133"/>
      <c r="H40794" s="133"/>
      <c r="I40794" s="6"/>
      <c r="J40794" s="6"/>
      <c r="N40794" s="8"/>
      <c r="O40794" s="8"/>
      <c r="Q40794" s="11"/>
      <c r="R40794" s="24"/>
      <c r="S40794" s="24"/>
      <c r="W40794" s="8"/>
      <c r="X40794" s="8"/>
      <c r="Z40794" s="9"/>
      <c r="AA40794" s="10"/>
      <c r="AB40794" s="10"/>
      <c r="AC40794" s="10"/>
      <c r="AD40794" s="12"/>
    </row>
    <row r="40795" spans="2:30" ht="15.75" x14ac:dyDescent="0.2">
      <c r="B40795" s="16"/>
      <c r="E40795" s="133"/>
      <c r="F40795" s="133"/>
      <c r="G40795" s="133"/>
      <c r="H40795" s="133"/>
      <c r="I40795" s="6"/>
      <c r="J40795" s="6"/>
      <c r="N40795" s="8"/>
      <c r="O40795" s="8"/>
      <c r="Q40795" s="11"/>
      <c r="R40795" s="24"/>
      <c r="S40795" s="24"/>
      <c r="W40795" s="8"/>
      <c r="X40795" s="8"/>
      <c r="Z40795" s="9"/>
      <c r="AA40795" s="10"/>
      <c r="AB40795" s="10"/>
      <c r="AC40795" s="10"/>
      <c r="AD40795" s="12"/>
    </row>
    <row r="40796" spans="2:30" ht="15.75" x14ac:dyDescent="0.2">
      <c r="B40796" s="16"/>
      <c r="E40796" s="133"/>
      <c r="F40796" s="133"/>
      <c r="G40796" s="133"/>
      <c r="H40796" s="133"/>
      <c r="I40796" s="6"/>
      <c r="J40796" s="6"/>
      <c r="N40796" s="8"/>
      <c r="O40796" s="8"/>
      <c r="Q40796" s="11"/>
      <c r="R40796" s="24"/>
      <c r="S40796" s="24"/>
      <c r="W40796" s="8"/>
      <c r="X40796" s="8"/>
      <c r="Z40796" s="9"/>
      <c r="AA40796" s="10"/>
      <c r="AB40796" s="10"/>
      <c r="AC40796" s="10"/>
      <c r="AD40796" s="12"/>
    </row>
    <row r="40797" spans="2:30" ht="15.75" x14ac:dyDescent="0.2">
      <c r="B40797" s="16"/>
      <c r="E40797" s="133"/>
      <c r="F40797" s="133"/>
      <c r="G40797" s="133"/>
      <c r="H40797" s="133"/>
      <c r="I40797" s="6"/>
      <c r="J40797" s="6"/>
      <c r="N40797" s="8"/>
      <c r="O40797" s="8"/>
      <c r="Q40797" s="11"/>
      <c r="R40797" s="24"/>
      <c r="S40797" s="24"/>
      <c r="W40797" s="8"/>
      <c r="X40797" s="8"/>
      <c r="Z40797" s="9"/>
      <c r="AA40797" s="10"/>
      <c r="AB40797" s="10"/>
      <c r="AC40797" s="10"/>
      <c r="AD40797" s="12"/>
    </row>
    <row r="40798" spans="2:30" ht="15.75" x14ac:dyDescent="0.2">
      <c r="B40798" s="16"/>
      <c r="E40798" s="133"/>
      <c r="F40798" s="133"/>
      <c r="G40798" s="133"/>
      <c r="H40798" s="133"/>
      <c r="I40798" s="6"/>
      <c r="J40798" s="6"/>
      <c r="N40798" s="8"/>
      <c r="O40798" s="8"/>
      <c r="Q40798" s="11"/>
      <c r="R40798" s="24"/>
      <c r="S40798" s="24"/>
      <c r="W40798" s="8"/>
      <c r="X40798" s="8"/>
      <c r="Z40798" s="9"/>
      <c r="AA40798" s="10"/>
      <c r="AB40798" s="10"/>
      <c r="AC40798" s="10"/>
      <c r="AD40798" s="12"/>
    </row>
    <row r="40799" spans="2:30" ht="15.75" x14ac:dyDescent="0.2">
      <c r="B40799" s="16"/>
      <c r="E40799" s="133"/>
      <c r="F40799" s="133"/>
      <c r="G40799" s="133"/>
      <c r="H40799" s="133"/>
      <c r="I40799" s="6"/>
      <c r="J40799" s="6"/>
      <c r="N40799" s="8"/>
      <c r="O40799" s="8"/>
      <c r="Q40799" s="11"/>
      <c r="R40799" s="24"/>
      <c r="S40799" s="24"/>
      <c r="W40799" s="8"/>
      <c r="X40799" s="8"/>
      <c r="Z40799" s="9"/>
      <c r="AA40799" s="10"/>
      <c r="AB40799" s="10"/>
      <c r="AC40799" s="10"/>
      <c r="AD40799" s="12"/>
    </row>
    <row r="40800" spans="2:30" ht="15.75" x14ac:dyDescent="0.2">
      <c r="B40800" s="16"/>
      <c r="E40800" s="133"/>
      <c r="F40800" s="133"/>
      <c r="G40800" s="133"/>
      <c r="H40800" s="133"/>
      <c r="I40800" s="6"/>
      <c r="J40800" s="6"/>
      <c r="N40800" s="8"/>
      <c r="O40800" s="8"/>
      <c r="Q40800" s="11"/>
      <c r="R40800" s="24"/>
      <c r="S40800" s="24"/>
      <c r="W40800" s="8"/>
      <c r="X40800" s="8"/>
      <c r="Z40800" s="9"/>
      <c r="AA40800" s="10"/>
      <c r="AB40800" s="10"/>
      <c r="AC40800" s="10"/>
      <c r="AD40800" s="12"/>
    </row>
    <row r="40801" spans="2:30" ht="15.75" x14ac:dyDescent="0.2">
      <c r="B40801" s="16"/>
      <c r="E40801" s="133"/>
      <c r="F40801" s="133"/>
      <c r="G40801" s="133"/>
      <c r="H40801" s="133"/>
      <c r="I40801" s="6"/>
      <c r="J40801" s="6"/>
      <c r="N40801" s="8"/>
      <c r="O40801" s="8"/>
      <c r="Q40801" s="11"/>
      <c r="R40801" s="24"/>
      <c r="S40801" s="24"/>
      <c r="W40801" s="8"/>
      <c r="X40801" s="8"/>
      <c r="Z40801" s="9"/>
      <c r="AA40801" s="10"/>
      <c r="AB40801" s="10"/>
      <c r="AC40801" s="10"/>
      <c r="AD40801" s="12"/>
    </row>
    <row r="40802" spans="2:30" ht="15.75" x14ac:dyDescent="0.2">
      <c r="B40802" s="16"/>
      <c r="E40802" s="133"/>
      <c r="F40802" s="133"/>
      <c r="G40802" s="133"/>
      <c r="H40802" s="133"/>
      <c r="I40802" s="6"/>
      <c r="J40802" s="6"/>
      <c r="N40802" s="8"/>
      <c r="O40802" s="8"/>
      <c r="Q40802" s="11"/>
      <c r="R40802" s="24"/>
      <c r="S40802" s="24"/>
      <c r="W40802" s="8"/>
      <c r="X40802" s="8"/>
      <c r="Z40802" s="9"/>
      <c r="AA40802" s="10"/>
      <c r="AB40802" s="10"/>
      <c r="AC40802" s="10"/>
      <c r="AD40802" s="12"/>
    </row>
    <row r="40803" spans="2:30" ht="15.75" x14ac:dyDescent="0.2">
      <c r="B40803" s="16"/>
      <c r="E40803" s="133"/>
      <c r="F40803" s="133"/>
      <c r="G40803" s="133"/>
      <c r="H40803" s="133"/>
      <c r="I40803" s="6"/>
      <c r="J40803" s="6"/>
      <c r="N40803" s="8"/>
      <c r="O40803" s="8"/>
      <c r="Q40803" s="11"/>
      <c r="R40803" s="24"/>
      <c r="S40803" s="24"/>
      <c r="W40803" s="8"/>
      <c r="X40803" s="8"/>
      <c r="Z40803" s="9"/>
      <c r="AA40803" s="10"/>
      <c r="AB40803" s="10"/>
      <c r="AC40803" s="10"/>
      <c r="AD40803" s="12"/>
    </row>
    <row r="40804" spans="2:30" ht="15.75" x14ac:dyDescent="0.2">
      <c r="B40804" s="16"/>
      <c r="E40804" s="133"/>
      <c r="F40804" s="133"/>
      <c r="G40804" s="133"/>
      <c r="H40804" s="133"/>
      <c r="I40804" s="6"/>
      <c r="J40804" s="6"/>
      <c r="N40804" s="8"/>
      <c r="O40804" s="8"/>
      <c r="Q40804" s="11"/>
      <c r="R40804" s="24"/>
      <c r="S40804" s="24"/>
      <c r="W40804" s="8"/>
      <c r="X40804" s="8"/>
      <c r="Z40804" s="9"/>
      <c r="AA40804" s="10"/>
      <c r="AB40804" s="10"/>
      <c r="AC40804" s="10"/>
      <c r="AD40804" s="12"/>
    </row>
    <row r="40805" spans="2:30" ht="15.75" x14ac:dyDescent="0.2">
      <c r="B40805" s="16"/>
      <c r="E40805" s="133"/>
      <c r="F40805" s="133"/>
      <c r="G40805" s="133"/>
      <c r="H40805" s="133"/>
      <c r="I40805" s="6"/>
      <c r="J40805" s="6"/>
      <c r="N40805" s="8"/>
      <c r="O40805" s="8"/>
      <c r="Q40805" s="11"/>
      <c r="R40805" s="24"/>
      <c r="S40805" s="24"/>
      <c r="W40805" s="8"/>
      <c r="X40805" s="8"/>
      <c r="Z40805" s="9"/>
      <c r="AA40805" s="10"/>
      <c r="AB40805" s="10"/>
      <c r="AC40805" s="10"/>
      <c r="AD40805" s="12"/>
    </row>
    <row r="40806" spans="2:30" ht="15.75" x14ac:dyDescent="0.2">
      <c r="B40806" s="16"/>
      <c r="E40806" s="133"/>
      <c r="F40806" s="133"/>
      <c r="G40806" s="133"/>
      <c r="H40806" s="133"/>
      <c r="I40806" s="6"/>
      <c r="J40806" s="6"/>
      <c r="N40806" s="8"/>
      <c r="O40806" s="8"/>
      <c r="Q40806" s="11"/>
      <c r="R40806" s="24"/>
      <c r="S40806" s="24"/>
      <c r="W40806" s="8"/>
      <c r="X40806" s="8"/>
      <c r="Z40806" s="9"/>
      <c r="AA40806" s="10"/>
      <c r="AB40806" s="10"/>
      <c r="AC40806" s="10"/>
      <c r="AD40806" s="12"/>
    </row>
    <row r="40807" spans="2:30" ht="15.75" x14ac:dyDescent="0.2">
      <c r="B40807" s="16"/>
      <c r="E40807" s="133"/>
      <c r="F40807" s="133"/>
      <c r="G40807" s="133"/>
      <c r="H40807" s="133"/>
      <c r="I40807" s="6"/>
      <c r="J40807" s="6"/>
      <c r="N40807" s="8"/>
      <c r="O40807" s="8"/>
      <c r="Q40807" s="11"/>
      <c r="R40807" s="24"/>
      <c r="S40807" s="24"/>
      <c r="W40807" s="8"/>
      <c r="X40807" s="8"/>
      <c r="Z40807" s="9"/>
      <c r="AA40807" s="10"/>
      <c r="AB40807" s="10"/>
      <c r="AC40807" s="10"/>
      <c r="AD40807" s="12"/>
    </row>
    <row r="40808" spans="2:30" ht="15.75" x14ac:dyDescent="0.2">
      <c r="B40808" s="16"/>
      <c r="E40808" s="133"/>
      <c r="F40808" s="133"/>
      <c r="G40808" s="133"/>
      <c r="H40808" s="133"/>
      <c r="I40808" s="6"/>
      <c r="J40808" s="6"/>
      <c r="N40808" s="8"/>
      <c r="O40808" s="8"/>
      <c r="Q40808" s="11"/>
      <c r="R40808" s="24"/>
      <c r="S40808" s="24"/>
      <c r="W40808" s="8"/>
      <c r="X40808" s="8"/>
      <c r="Z40808" s="9"/>
      <c r="AA40808" s="10"/>
      <c r="AB40808" s="10"/>
      <c r="AC40808" s="10"/>
      <c r="AD40808" s="12"/>
    </row>
    <row r="40809" spans="2:30" ht="15.75" x14ac:dyDescent="0.2">
      <c r="B40809" s="16"/>
      <c r="E40809" s="133"/>
      <c r="F40809" s="133"/>
      <c r="G40809" s="133"/>
      <c r="H40809" s="133"/>
      <c r="I40809" s="6"/>
      <c r="J40809" s="6"/>
      <c r="N40809" s="8"/>
      <c r="O40809" s="8"/>
      <c r="Q40809" s="11"/>
      <c r="R40809" s="24"/>
      <c r="S40809" s="24"/>
      <c r="W40809" s="8"/>
      <c r="X40809" s="8"/>
      <c r="Z40809" s="9"/>
      <c r="AA40809" s="10"/>
      <c r="AB40809" s="10"/>
      <c r="AC40809" s="10"/>
      <c r="AD40809" s="12"/>
    </row>
    <row r="40810" spans="2:30" ht="15.75" x14ac:dyDescent="0.2">
      <c r="B40810" s="16"/>
      <c r="E40810" s="133"/>
      <c r="F40810" s="133"/>
      <c r="G40810" s="133"/>
      <c r="H40810" s="133"/>
      <c r="I40810" s="6"/>
      <c r="J40810" s="6"/>
      <c r="N40810" s="8"/>
      <c r="O40810" s="8"/>
      <c r="Q40810" s="11"/>
      <c r="R40810" s="24"/>
      <c r="S40810" s="24"/>
      <c r="W40810" s="8"/>
      <c r="X40810" s="8"/>
      <c r="Z40810" s="9"/>
      <c r="AA40810" s="10"/>
      <c r="AB40810" s="10"/>
      <c r="AC40810" s="10"/>
      <c r="AD40810" s="12"/>
    </row>
    <row r="40811" spans="2:30" ht="15.75" x14ac:dyDescent="0.2">
      <c r="B40811" s="16"/>
      <c r="E40811" s="133"/>
      <c r="F40811" s="133"/>
      <c r="G40811" s="133"/>
      <c r="H40811" s="133"/>
      <c r="I40811" s="6"/>
      <c r="J40811" s="6"/>
      <c r="N40811" s="8"/>
      <c r="O40811" s="8"/>
      <c r="Q40811" s="11"/>
      <c r="R40811" s="24"/>
      <c r="S40811" s="24"/>
      <c r="W40811" s="8"/>
      <c r="X40811" s="8"/>
      <c r="Z40811" s="9"/>
      <c r="AA40811" s="10"/>
      <c r="AB40811" s="10"/>
      <c r="AC40811" s="10"/>
      <c r="AD40811" s="12"/>
    </row>
    <row r="40812" spans="2:30" ht="15.75" x14ac:dyDescent="0.2">
      <c r="B40812" s="16"/>
      <c r="E40812" s="133"/>
      <c r="F40812" s="133"/>
      <c r="G40812" s="133"/>
      <c r="H40812" s="133"/>
      <c r="I40812" s="6"/>
      <c r="J40812" s="6"/>
      <c r="N40812" s="8"/>
      <c r="O40812" s="8"/>
      <c r="Q40812" s="11"/>
      <c r="R40812" s="24"/>
      <c r="S40812" s="24"/>
      <c r="W40812" s="8"/>
      <c r="X40812" s="8"/>
      <c r="Z40812" s="9"/>
      <c r="AA40812" s="10"/>
      <c r="AB40812" s="10"/>
      <c r="AC40812" s="10"/>
      <c r="AD40812" s="12"/>
    </row>
    <row r="40813" spans="2:30" ht="15.75" x14ac:dyDescent="0.2">
      <c r="B40813" s="16"/>
      <c r="E40813" s="133"/>
      <c r="F40813" s="133"/>
      <c r="G40813" s="133"/>
      <c r="H40813" s="133"/>
      <c r="I40813" s="6"/>
      <c r="J40813" s="6"/>
      <c r="N40813" s="8"/>
      <c r="O40813" s="8"/>
      <c r="Q40813" s="11"/>
      <c r="R40813" s="24"/>
      <c r="S40813" s="24"/>
      <c r="W40813" s="8"/>
      <c r="X40813" s="8"/>
      <c r="Z40813" s="9"/>
      <c r="AA40813" s="10"/>
      <c r="AB40813" s="10"/>
      <c r="AC40813" s="10"/>
      <c r="AD40813" s="12"/>
    </row>
    <row r="40814" spans="2:30" ht="15.75" x14ac:dyDescent="0.2">
      <c r="B40814" s="16"/>
      <c r="E40814" s="133"/>
      <c r="F40814" s="133"/>
      <c r="G40814" s="133"/>
      <c r="H40814" s="133"/>
      <c r="I40814" s="6"/>
      <c r="J40814" s="6"/>
      <c r="N40814" s="8"/>
      <c r="O40814" s="8"/>
      <c r="Q40814" s="11"/>
      <c r="R40814" s="24"/>
      <c r="S40814" s="24"/>
      <c r="W40814" s="8"/>
      <c r="X40814" s="8"/>
      <c r="Z40814" s="9"/>
      <c r="AA40814" s="10"/>
      <c r="AB40814" s="10"/>
      <c r="AC40814" s="10"/>
      <c r="AD40814" s="12"/>
    </row>
    <row r="40815" spans="2:30" ht="15.75" x14ac:dyDescent="0.2">
      <c r="B40815" s="16"/>
      <c r="E40815" s="133"/>
      <c r="F40815" s="133"/>
      <c r="G40815" s="133"/>
      <c r="H40815" s="133"/>
      <c r="I40815" s="6"/>
      <c r="J40815" s="6"/>
      <c r="N40815" s="8"/>
      <c r="O40815" s="8"/>
      <c r="Q40815" s="11"/>
      <c r="R40815" s="24"/>
      <c r="S40815" s="24"/>
      <c r="W40815" s="8"/>
      <c r="X40815" s="8"/>
      <c r="Z40815" s="9"/>
      <c r="AA40815" s="10"/>
      <c r="AB40815" s="10"/>
      <c r="AC40815" s="10"/>
      <c r="AD40815" s="12"/>
    </row>
    <row r="40816" spans="2:30" ht="15.75" x14ac:dyDescent="0.2">
      <c r="B40816" s="16"/>
      <c r="E40816" s="133"/>
      <c r="F40816" s="133"/>
      <c r="G40816" s="133"/>
      <c r="H40816" s="133"/>
      <c r="I40816" s="6"/>
      <c r="J40816" s="6"/>
      <c r="N40816" s="8"/>
      <c r="O40816" s="8"/>
      <c r="Q40816" s="11"/>
      <c r="R40816" s="24"/>
      <c r="S40816" s="24"/>
      <c r="W40816" s="8"/>
      <c r="X40816" s="8"/>
      <c r="Z40816" s="9"/>
      <c r="AA40816" s="10"/>
      <c r="AB40816" s="10"/>
      <c r="AC40816" s="10"/>
      <c r="AD40816" s="12"/>
    </row>
    <row r="40817" spans="2:30" ht="15.75" x14ac:dyDescent="0.2">
      <c r="B40817" s="16"/>
      <c r="E40817" s="133"/>
      <c r="F40817" s="133"/>
      <c r="G40817" s="133"/>
      <c r="H40817" s="133"/>
      <c r="I40817" s="6"/>
      <c r="J40817" s="6"/>
      <c r="N40817" s="8"/>
      <c r="O40817" s="8"/>
      <c r="Q40817" s="11"/>
      <c r="R40817" s="24"/>
      <c r="S40817" s="24"/>
      <c r="W40817" s="8"/>
      <c r="X40817" s="8"/>
      <c r="Z40817" s="9"/>
      <c r="AA40817" s="10"/>
      <c r="AB40817" s="10"/>
      <c r="AC40817" s="10"/>
      <c r="AD40817" s="12"/>
    </row>
    <row r="40818" spans="2:30" ht="15.75" x14ac:dyDescent="0.2">
      <c r="B40818" s="16"/>
      <c r="E40818" s="133"/>
      <c r="F40818" s="133"/>
      <c r="G40818" s="133"/>
      <c r="H40818" s="133"/>
      <c r="I40818" s="6"/>
      <c r="J40818" s="6"/>
      <c r="N40818" s="8"/>
      <c r="O40818" s="8"/>
      <c r="Q40818" s="11"/>
      <c r="R40818" s="24"/>
      <c r="S40818" s="24"/>
      <c r="W40818" s="8"/>
      <c r="X40818" s="8"/>
      <c r="Z40818" s="9"/>
      <c r="AA40818" s="10"/>
      <c r="AB40818" s="10"/>
      <c r="AC40818" s="10"/>
      <c r="AD40818" s="12"/>
    </row>
    <row r="40819" spans="2:30" ht="15.75" x14ac:dyDescent="0.2">
      <c r="B40819" s="16"/>
      <c r="E40819" s="133"/>
      <c r="F40819" s="133"/>
      <c r="G40819" s="133"/>
      <c r="H40819" s="133"/>
      <c r="I40819" s="6"/>
      <c r="J40819" s="6"/>
      <c r="N40819" s="8"/>
      <c r="O40819" s="8"/>
      <c r="Q40819" s="11"/>
      <c r="R40819" s="24"/>
      <c r="S40819" s="24"/>
      <c r="W40819" s="8"/>
      <c r="X40819" s="8"/>
      <c r="Z40819" s="9"/>
      <c r="AA40819" s="10"/>
      <c r="AB40819" s="10"/>
      <c r="AC40819" s="10"/>
      <c r="AD40819" s="12"/>
    </row>
    <row r="40820" spans="2:30" ht="15.75" x14ac:dyDescent="0.2">
      <c r="B40820" s="16"/>
      <c r="E40820" s="133"/>
      <c r="F40820" s="133"/>
      <c r="G40820" s="133"/>
      <c r="H40820" s="133"/>
      <c r="I40820" s="6"/>
      <c r="J40820" s="6"/>
      <c r="N40820" s="8"/>
      <c r="O40820" s="8"/>
      <c r="Q40820" s="11"/>
      <c r="R40820" s="24"/>
      <c r="S40820" s="24"/>
      <c r="W40820" s="8"/>
      <c r="X40820" s="8"/>
      <c r="Z40820" s="9"/>
      <c r="AA40820" s="10"/>
      <c r="AB40820" s="10"/>
      <c r="AC40820" s="10"/>
      <c r="AD40820" s="12"/>
    </row>
    <row r="40821" spans="2:30" ht="15.75" x14ac:dyDescent="0.2">
      <c r="B40821" s="16"/>
      <c r="E40821" s="133"/>
      <c r="F40821" s="133"/>
      <c r="G40821" s="133"/>
      <c r="H40821" s="133"/>
      <c r="I40821" s="6"/>
      <c r="J40821" s="6"/>
      <c r="N40821" s="8"/>
      <c r="O40821" s="8"/>
      <c r="Q40821" s="11"/>
      <c r="R40821" s="24"/>
      <c r="S40821" s="24"/>
      <c r="W40821" s="8"/>
      <c r="X40821" s="8"/>
      <c r="Z40821" s="9"/>
      <c r="AA40821" s="10"/>
      <c r="AB40821" s="10"/>
      <c r="AC40821" s="10"/>
      <c r="AD40821" s="12"/>
    </row>
    <row r="40822" spans="2:30" ht="15.75" x14ac:dyDescent="0.2">
      <c r="B40822" s="16"/>
      <c r="E40822" s="133"/>
      <c r="F40822" s="133"/>
      <c r="G40822" s="133"/>
      <c r="H40822" s="133"/>
      <c r="I40822" s="6"/>
      <c r="J40822" s="6"/>
      <c r="N40822" s="8"/>
      <c r="O40822" s="8"/>
      <c r="Q40822" s="11"/>
      <c r="R40822" s="24"/>
      <c r="S40822" s="24"/>
      <c r="W40822" s="8"/>
      <c r="X40822" s="8"/>
      <c r="Z40822" s="9"/>
      <c r="AA40822" s="10"/>
      <c r="AB40822" s="10"/>
      <c r="AC40822" s="10"/>
      <c r="AD40822" s="12"/>
    </row>
    <row r="40823" spans="2:30" ht="15.75" x14ac:dyDescent="0.2">
      <c r="B40823" s="16"/>
      <c r="E40823" s="133"/>
      <c r="F40823" s="133"/>
      <c r="G40823" s="133"/>
      <c r="H40823" s="133"/>
      <c r="I40823" s="6"/>
      <c r="J40823" s="6"/>
      <c r="N40823" s="8"/>
      <c r="O40823" s="8"/>
      <c r="Q40823" s="11"/>
      <c r="R40823" s="24"/>
      <c r="S40823" s="24"/>
      <c r="W40823" s="8"/>
      <c r="X40823" s="8"/>
      <c r="Z40823" s="9"/>
      <c r="AA40823" s="10"/>
      <c r="AB40823" s="10"/>
      <c r="AC40823" s="10"/>
      <c r="AD40823" s="12"/>
    </row>
    <row r="40824" spans="2:30" ht="15.75" x14ac:dyDescent="0.2">
      <c r="B40824" s="16"/>
      <c r="E40824" s="133"/>
      <c r="F40824" s="133"/>
      <c r="G40824" s="133"/>
      <c r="H40824" s="133"/>
      <c r="I40824" s="6"/>
      <c r="J40824" s="6"/>
      <c r="N40824" s="8"/>
      <c r="O40824" s="8"/>
      <c r="Q40824" s="11"/>
      <c r="R40824" s="24"/>
      <c r="S40824" s="24"/>
      <c r="W40824" s="8"/>
      <c r="X40824" s="8"/>
      <c r="Z40824" s="9"/>
      <c r="AA40824" s="10"/>
      <c r="AB40824" s="10"/>
      <c r="AC40824" s="10"/>
      <c r="AD40824" s="12"/>
    </row>
    <row r="40825" spans="2:30" ht="15.75" x14ac:dyDescent="0.2">
      <c r="B40825" s="16"/>
      <c r="E40825" s="133"/>
      <c r="F40825" s="133"/>
      <c r="G40825" s="133"/>
      <c r="H40825" s="133"/>
      <c r="I40825" s="6"/>
      <c r="J40825" s="6"/>
      <c r="N40825" s="8"/>
      <c r="O40825" s="8"/>
      <c r="Q40825" s="11"/>
      <c r="R40825" s="24"/>
      <c r="S40825" s="24"/>
      <c r="W40825" s="8"/>
      <c r="X40825" s="8"/>
      <c r="Z40825" s="9"/>
      <c r="AA40825" s="10"/>
      <c r="AB40825" s="10"/>
      <c r="AC40825" s="10"/>
      <c r="AD40825" s="12"/>
    </row>
    <row r="40826" spans="2:30" ht="15.75" x14ac:dyDescent="0.2">
      <c r="B40826" s="16"/>
      <c r="E40826" s="133"/>
      <c r="F40826" s="133"/>
      <c r="G40826" s="133"/>
      <c r="H40826" s="133"/>
      <c r="I40826" s="6"/>
      <c r="J40826" s="6"/>
      <c r="N40826" s="8"/>
      <c r="O40826" s="8"/>
      <c r="Q40826" s="11"/>
      <c r="R40826" s="24"/>
      <c r="S40826" s="24"/>
      <c r="W40826" s="8"/>
      <c r="X40826" s="8"/>
      <c r="Z40826" s="9"/>
      <c r="AA40826" s="10"/>
      <c r="AB40826" s="10"/>
      <c r="AC40826" s="10"/>
      <c r="AD40826" s="12"/>
    </row>
    <row r="40827" spans="2:30" ht="15.75" x14ac:dyDescent="0.2">
      <c r="B40827" s="16"/>
      <c r="E40827" s="133"/>
      <c r="F40827" s="133"/>
      <c r="G40827" s="133"/>
      <c r="H40827" s="133"/>
      <c r="I40827" s="6"/>
      <c r="J40827" s="6"/>
      <c r="N40827" s="8"/>
      <c r="O40827" s="8"/>
      <c r="Q40827" s="11"/>
      <c r="R40827" s="24"/>
      <c r="S40827" s="24"/>
      <c r="W40827" s="8"/>
      <c r="X40827" s="8"/>
      <c r="Z40827" s="9"/>
      <c r="AA40827" s="10"/>
      <c r="AB40827" s="10"/>
      <c r="AC40827" s="10"/>
      <c r="AD40827" s="12"/>
    </row>
    <row r="40828" spans="2:30" ht="15.75" x14ac:dyDescent="0.2">
      <c r="B40828" s="16"/>
      <c r="E40828" s="133"/>
      <c r="F40828" s="133"/>
      <c r="G40828" s="133"/>
      <c r="H40828" s="133"/>
      <c r="I40828" s="6"/>
      <c r="J40828" s="6"/>
      <c r="N40828" s="8"/>
      <c r="O40828" s="8"/>
      <c r="Q40828" s="11"/>
      <c r="R40828" s="24"/>
      <c r="S40828" s="24"/>
      <c r="W40828" s="8"/>
      <c r="X40828" s="8"/>
      <c r="Z40828" s="9"/>
      <c r="AA40828" s="10"/>
      <c r="AB40828" s="10"/>
      <c r="AC40828" s="10"/>
      <c r="AD40828" s="12"/>
    </row>
    <row r="40829" spans="2:30" ht="15.75" x14ac:dyDescent="0.2">
      <c r="B40829" s="16"/>
      <c r="E40829" s="133"/>
      <c r="F40829" s="133"/>
      <c r="G40829" s="133"/>
      <c r="H40829" s="133"/>
      <c r="I40829" s="6"/>
      <c r="J40829" s="6"/>
      <c r="N40829" s="8"/>
      <c r="O40829" s="8"/>
      <c r="Q40829" s="11"/>
      <c r="R40829" s="24"/>
      <c r="S40829" s="24"/>
      <c r="W40829" s="8"/>
      <c r="X40829" s="8"/>
      <c r="Z40829" s="9"/>
      <c r="AA40829" s="10"/>
      <c r="AB40829" s="10"/>
      <c r="AC40829" s="10"/>
      <c r="AD40829" s="12"/>
    </row>
    <row r="40830" spans="2:30" ht="15.75" x14ac:dyDescent="0.2">
      <c r="B40830" s="16"/>
      <c r="E40830" s="133"/>
      <c r="F40830" s="133"/>
      <c r="G40830" s="133"/>
      <c r="H40830" s="133"/>
      <c r="I40830" s="6"/>
      <c r="J40830" s="6"/>
      <c r="N40830" s="8"/>
      <c r="O40830" s="8"/>
      <c r="Q40830" s="11"/>
      <c r="R40830" s="24"/>
      <c r="S40830" s="24"/>
      <c r="W40830" s="8"/>
      <c r="X40830" s="8"/>
      <c r="Z40830" s="9"/>
      <c r="AA40830" s="10"/>
      <c r="AB40830" s="10"/>
      <c r="AC40830" s="10"/>
      <c r="AD40830" s="12"/>
    </row>
    <row r="40831" spans="2:30" ht="15.75" x14ac:dyDescent="0.2">
      <c r="B40831" s="16"/>
      <c r="E40831" s="133"/>
      <c r="F40831" s="133"/>
      <c r="G40831" s="133"/>
      <c r="H40831" s="133"/>
      <c r="I40831" s="6"/>
      <c r="J40831" s="6"/>
      <c r="N40831" s="8"/>
      <c r="O40831" s="8"/>
      <c r="Q40831" s="11"/>
      <c r="R40831" s="24"/>
      <c r="S40831" s="24"/>
      <c r="W40831" s="8"/>
      <c r="X40831" s="8"/>
      <c r="Z40831" s="9"/>
      <c r="AA40831" s="10"/>
      <c r="AB40831" s="10"/>
      <c r="AC40831" s="10"/>
      <c r="AD40831" s="12"/>
    </row>
    <row r="40832" spans="2:30" ht="15.75" x14ac:dyDescent="0.2">
      <c r="B40832" s="16"/>
      <c r="E40832" s="133"/>
      <c r="F40832" s="133"/>
      <c r="G40832" s="133"/>
      <c r="H40832" s="133"/>
      <c r="I40832" s="6"/>
      <c r="J40832" s="6"/>
      <c r="N40832" s="8"/>
      <c r="O40832" s="8"/>
      <c r="Q40832" s="11"/>
      <c r="R40832" s="24"/>
      <c r="S40832" s="24"/>
      <c r="W40832" s="8"/>
      <c r="X40832" s="8"/>
      <c r="Z40832" s="9"/>
      <c r="AA40832" s="10"/>
      <c r="AB40832" s="10"/>
      <c r="AC40832" s="10"/>
      <c r="AD40832" s="12"/>
    </row>
    <row r="40833" spans="2:30" ht="15.75" x14ac:dyDescent="0.2">
      <c r="B40833" s="16"/>
      <c r="E40833" s="133"/>
      <c r="F40833" s="133"/>
      <c r="G40833" s="133"/>
      <c r="H40833" s="133"/>
      <c r="I40833" s="6"/>
      <c r="J40833" s="6"/>
      <c r="N40833" s="8"/>
      <c r="O40833" s="8"/>
      <c r="Q40833" s="11"/>
      <c r="R40833" s="24"/>
      <c r="S40833" s="24"/>
      <c r="W40833" s="8"/>
      <c r="X40833" s="8"/>
      <c r="Z40833" s="9"/>
      <c r="AA40833" s="10"/>
      <c r="AB40833" s="10"/>
      <c r="AC40833" s="10"/>
      <c r="AD40833" s="12"/>
    </row>
    <row r="40834" spans="2:30" ht="15.75" x14ac:dyDescent="0.2">
      <c r="B40834" s="16"/>
      <c r="E40834" s="133"/>
      <c r="F40834" s="133"/>
      <c r="G40834" s="133"/>
      <c r="H40834" s="133"/>
      <c r="I40834" s="6"/>
      <c r="J40834" s="6"/>
      <c r="N40834" s="8"/>
      <c r="O40834" s="8"/>
      <c r="Q40834" s="11"/>
      <c r="R40834" s="24"/>
      <c r="S40834" s="24"/>
      <c r="W40834" s="8"/>
      <c r="X40834" s="8"/>
      <c r="Z40834" s="9"/>
      <c r="AA40834" s="10"/>
      <c r="AB40834" s="10"/>
      <c r="AC40834" s="10"/>
      <c r="AD40834" s="12"/>
    </row>
    <row r="40835" spans="2:30" ht="15.75" x14ac:dyDescent="0.2">
      <c r="B40835" s="16"/>
      <c r="E40835" s="133"/>
      <c r="F40835" s="133"/>
      <c r="G40835" s="133"/>
      <c r="H40835" s="133"/>
      <c r="I40835" s="6"/>
      <c r="J40835" s="6"/>
      <c r="N40835" s="8"/>
      <c r="O40835" s="8"/>
      <c r="Q40835" s="11"/>
      <c r="R40835" s="24"/>
      <c r="S40835" s="24"/>
      <c r="W40835" s="8"/>
      <c r="X40835" s="8"/>
      <c r="Z40835" s="9"/>
      <c r="AA40835" s="10"/>
      <c r="AB40835" s="10"/>
      <c r="AC40835" s="10"/>
      <c r="AD40835" s="12"/>
    </row>
    <row r="40836" spans="2:30" ht="15.75" x14ac:dyDescent="0.2">
      <c r="B40836" s="16"/>
      <c r="E40836" s="133"/>
      <c r="F40836" s="133"/>
      <c r="G40836" s="133"/>
      <c r="H40836" s="133"/>
      <c r="I40836" s="6"/>
      <c r="J40836" s="6"/>
      <c r="N40836" s="8"/>
      <c r="O40836" s="8"/>
      <c r="Q40836" s="11"/>
      <c r="R40836" s="24"/>
      <c r="S40836" s="24"/>
      <c r="W40836" s="8"/>
      <c r="X40836" s="8"/>
      <c r="Z40836" s="9"/>
      <c r="AA40836" s="10"/>
      <c r="AB40836" s="10"/>
      <c r="AC40836" s="10"/>
      <c r="AD40836" s="12"/>
    </row>
    <row r="40837" spans="2:30" ht="15.75" x14ac:dyDescent="0.2">
      <c r="B40837" s="16"/>
      <c r="E40837" s="133"/>
      <c r="F40837" s="133"/>
      <c r="G40837" s="133"/>
      <c r="H40837" s="133"/>
      <c r="I40837" s="6"/>
      <c r="J40837" s="6"/>
      <c r="N40837" s="8"/>
      <c r="O40837" s="8"/>
      <c r="Q40837" s="11"/>
      <c r="R40837" s="24"/>
      <c r="S40837" s="24"/>
      <c r="W40837" s="8"/>
      <c r="X40837" s="8"/>
      <c r="Z40837" s="9"/>
      <c r="AA40837" s="10"/>
      <c r="AB40837" s="10"/>
      <c r="AC40837" s="10"/>
      <c r="AD40837" s="12"/>
    </row>
    <row r="40838" spans="2:30" ht="15.75" x14ac:dyDescent="0.2">
      <c r="B40838" s="16"/>
      <c r="E40838" s="133"/>
      <c r="F40838" s="133"/>
      <c r="G40838" s="133"/>
      <c r="H40838" s="133"/>
      <c r="I40838" s="6"/>
      <c r="J40838" s="6"/>
      <c r="N40838" s="8"/>
      <c r="O40838" s="8"/>
      <c r="Q40838" s="11"/>
      <c r="R40838" s="24"/>
      <c r="S40838" s="24"/>
      <c r="W40838" s="8"/>
      <c r="X40838" s="8"/>
      <c r="Z40838" s="9"/>
      <c r="AA40838" s="10"/>
      <c r="AB40838" s="10"/>
      <c r="AC40838" s="10"/>
      <c r="AD40838" s="12"/>
    </row>
    <row r="40839" spans="2:30" ht="15.75" x14ac:dyDescent="0.2">
      <c r="B40839" s="16"/>
      <c r="E40839" s="133"/>
      <c r="F40839" s="133"/>
      <c r="G40839" s="133"/>
      <c r="H40839" s="133"/>
      <c r="I40839" s="6"/>
      <c r="J40839" s="6"/>
      <c r="N40839" s="8"/>
      <c r="O40839" s="8"/>
      <c r="Q40839" s="11"/>
      <c r="R40839" s="24"/>
      <c r="S40839" s="24"/>
      <c r="W40839" s="8"/>
      <c r="X40839" s="8"/>
      <c r="Z40839" s="9"/>
      <c r="AA40839" s="10"/>
      <c r="AB40839" s="10"/>
      <c r="AC40839" s="10"/>
      <c r="AD40839" s="12"/>
    </row>
    <row r="40840" spans="2:30" ht="15.75" x14ac:dyDescent="0.2">
      <c r="B40840" s="16"/>
      <c r="E40840" s="133"/>
      <c r="F40840" s="133"/>
      <c r="G40840" s="133"/>
      <c r="H40840" s="133"/>
      <c r="I40840" s="6"/>
      <c r="J40840" s="6"/>
      <c r="N40840" s="8"/>
      <c r="O40840" s="8"/>
      <c r="Q40840" s="11"/>
      <c r="R40840" s="24"/>
      <c r="S40840" s="24"/>
      <c r="W40840" s="8"/>
      <c r="X40840" s="8"/>
      <c r="Z40840" s="9"/>
      <c r="AA40840" s="10"/>
      <c r="AB40840" s="10"/>
      <c r="AC40840" s="10"/>
      <c r="AD40840" s="12"/>
    </row>
    <row r="40841" spans="2:30" ht="15.75" x14ac:dyDescent="0.2">
      <c r="B40841" s="16"/>
      <c r="E40841" s="133"/>
      <c r="F40841" s="133"/>
      <c r="G40841" s="133"/>
      <c r="H40841" s="133"/>
      <c r="I40841" s="6"/>
      <c r="J40841" s="6"/>
      <c r="N40841" s="8"/>
      <c r="O40841" s="8"/>
      <c r="Q40841" s="11"/>
      <c r="R40841" s="24"/>
      <c r="S40841" s="24"/>
      <c r="W40841" s="8"/>
      <c r="X40841" s="8"/>
      <c r="Z40841" s="9"/>
      <c r="AA40841" s="10"/>
      <c r="AB40841" s="10"/>
      <c r="AC40841" s="10"/>
      <c r="AD40841" s="12"/>
    </row>
    <row r="40842" spans="2:30" ht="15.75" x14ac:dyDescent="0.2">
      <c r="B40842" s="16"/>
      <c r="E40842" s="133"/>
      <c r="F40842" s="133"/>
      <c r="G40842" s="133"/>
      <c r="H40842" s="133"/>
      <c r="I40842" s="6"/>
      <c r="J40842" s="6"/>
      <c r="N40842" s="8"/>
      <c r="O40842" s="8"/>
      <c r="Q40842" s="11"/>
      <c r="R40842" s="24"/>
      <c r="S40842" s="24"/>
      <c r="W40842" s="8"/>
      <c r="X40842" s="8"/>
      <c r="Z40842" s="9"/>
      <c r="AA40842" s="10"/>
      <c r="AB40842" s="10"/>
      <c r="AC40842" s="10"/>
      <c r="AD40842" s="12"/>
    </row>
    <row r="40843" spans="2:30" ht="15.75" x14ac:dyDescent="0.2">
      <c r="B40843" s="16"/>
      <c r="E40843" s="133"/>
      <c r="F40843" s="133"/>
      <c r="G40843" s="133"/>
      <c r="H40843" s="133"/>
      <c r="I40843" s="6"/>
      <c r="J40843" s="6"/>
      <c r="N40843" s="8"/>
      <c r="O40843" s="8"/>
      <c r="Q40843" s="11"/>
      <c r="R40843" s="24"/>
      <c r="S40843" s="24"/>
      <c r="W40843" s="8"/>
      <c r="X40843" s="8"/>
      <c r="Z40843" s="9"/>
      <c r="AA40843" s="10"/>
      <c r="AB40843" s="10"/>
      <c r="AC40843" s="10"/>
      <c r="AD40843" s="12"/>
    </row>
    <row r="40844" spans="2:30" ht="15.75" x14ac:dyDescent="0.2">
      <c r="B40844" s="16"/>
      <c r="E40844" s="133"/>
      <c r="F40844" s="133"/>
      <c r="G40844" s="133"/>
      <c r="H40844" s="133"/>
      <c r="I40844" s="6"/>
      <c r="J40844" s="6"/>
      <c r="N40844" s="8"/>
      <c r="O40844" s="8"/>
      <c r="Q40844" s="11"/>
      <c r="R40844" s="24"/>
      <c r="S40844" s="24"/>
      <c r="W40844" s="8"/>
      <c r="X40844" s="8"/>
      <c r="Z40844" s="9"/>
      <c r="AA40844" s="10"/>
      <c r="AB40844" s="10"/>
      <c r="AC40844" s="10"/>
      <c r="AD40844" s="12"/>
    </row>
    <row r="40845" spans="2:30" ht="15.75" x14ac:dyDescent="0.2">
      <c r="B40845" s="16"/>
      <c r="E40845" s="133"/>
      <c r="F40845" s="133"/>
      <c r="G40845" s="133"/>
      <c r="H40845" s="133"/>
      <c r="I40845" s="6"/>
      <c r="J40845" s="6"/>
      <c r="N40845" s="8"/>
      <c r="O40845" s="8"/>
      <c r="Q40845" s="11"/>
      <c r="R40845" s="24"/>
      <c r="S40845" s="24"/>
      <c r="W40845" s="8"/>
      <c r="X40845" s="8"/>
      <c r="Z40845" s="9"/>
      <c r="AA40845" s="10"/>
      <c r="AB40845" s="10"/>
      <c r="AC40845" s="10"/>
      <c r="AD40845" s="12"/>
    </row>
    <row r="40846" spans="2:30" ht="15.75" x14ac:dyDescent="0.2">
      <c r="B40846" s="16"/>
      <c r="E40846" s="133"/>
      <c r="F40846" s="133"/>
      <c r="G40846" s="133"/>
      <c r="H40846" s="133"/>
      <c r="I40846" s="6"/>
      <c r="J40846" s="6"/>
      <c r="N40846" s="8"/>
      <c r="O40846" s="8"/>
      <c r="Q40846" s="11"/>
      <c r="R40846" s="24"/>
      <c r="S40846" s="24"/>
      <c r="W40846" s="8"/>
      <c r="X40846" s="8"/>
      <c r="Z40846" s="9"/>
      <c r="AA40846" s="10"/>
      <c r="AB40846" s="10"/>
      <c r="AC40846" s="10"/>
      <c r="AD40846" s="12"/>
    </row>
    <row r="40847" spans="2:30" ht="15.75" x14ac:dyDescent="0.2">
      <c r="B40847" s="16"/>
      <c r="E40847" s="133"/>
      <c r="F40847" s="133"/>
      <c r="G40847" s="133"/>
      <c r="H40847" s="133"/>
      <c r="I40847" s="6"/>
      <c r="J40847" s="6"/>
      <c r="N40847" s="8"/>
      <c r="O40847" s="8"/>
      <c r="Q40847" s="11"/>
      <c r="R40847" s="24"/>
      <c r="S40847" s="24"/>
      <c r="W40847" s="8"/>
      <c r="X40847" s="8"/>
      <c r="Z40847" s="9"/>
      <c r="AA40847" s="10"/>
      <c r="AB40847" s="10"/>
      <c r="AC40847" s="10"/>
      <c r="AD40847" s="12"/>
    </row>
    <row r="40848" spans="2:30" ht="15.75" x14ac:dyDescent="0.2">
      <c r="B40848" s="16"/>
      <c r="E40848" s="133"/>
      <c r="F40848" s="133"/>
      <c r="G40848" s="133"/>
      <c r="H40848" s="133"/>
      <c r="I40848" s="6"/>
      <c r="J40848" s="6"/>
      <c r="N40848" s="8"/>
      <c r="O40848" s="8"/>
      <c r="Q40848" s="11"/>
      <c r="R40848" s="24"/>
      <c r="S40848" s="24"/>
      <c r="W40848" s="8"/>
      <c r="X40848" s="8"/>
      <c r="Z40848" s="9"/>
      <c r="AA40848" s="10"/>
      <c r="AB40848" s="10"/>
      <c r="AC40848" s="10"/>
      <c r="AD40848" s="12"/>
    </row>
    <row r="40849" spans="2:30" ht="15.75" x14ac:dyDescent="0.2">
      <c r="B40849" s="16"/>
      <c r="E40849" s="133"/>
      <c r="F40849" s="133"/>
      <c r="G40849" s="133"/>
      <c r="H40849" s="133"/>
      <c r="I40849" s="6"/>
      <c r="J40849" s="6"/>
      <c r="N40849" s="8"/>
      <c r="O40849" s="8"/>
      <c r="Q40849" s="11"/>
      <c r="R40849" s="24"/>
      <c r="S40849" s="24"/>
      <c r="W40849" s="8"/>
      <c r="X40849" s="8"/>
      <c r="Z40849" s="9"/>
      <c r="AA40849" s="10"/>
      <c r="AB40849" s="10"/>
      <c r="AC40849" s="10"/>
      <c r="AD40849" s="12"/>
    </row>
    <row r="40850" spans="2:30" ht="15.75" x14ac:dyDescent="0.2">
      <c r="B40850" s="16"/>
      <c r="E40850" s="133"/>
      <c r="F40850" s="133"/>
      <c r="G40850" s="133"/>
      <c r="H40850" s="133"/>
      <c r="I40850" s="6"/>
      <c r="J40850" s="6"/>
      <c r="N40850" s="8"/>
      <c r="O40850" s="8"/>
      <c r="Q40850" s="11"/>
      <c r="R40850" s="24"/>
      <c r="S40850" s="24"/>
      <c r="W40850" s="8"/>
      <c r="X40850" s="8"/>
      <c r="Z40850" s="9"/>
      <c r="AA40850" s="10"/>
      <c r="AB40850" s="10"/>
      <c r="AC40850" s="10"/>
      <c r="AD40850" s="12"/>
    </row>
    <row r="40851" spans="2:30" ht="15.75" x14ac:dyDescent="0.2">
      <c r="B40851" s="16"/>
      <c r="E40851" s="133"/>
      <c r="F40851" s="133"/>
      <c r="G40851" s="133"/>
      <c r="H40851" s="133"/>
      <c r="I40851" s="6"/>
      <c r="J40851" s="6"/>
      <c r="N40851" s="8"/>
      <c r="O40851" s="8"/>
      <c r="Q40851" s="11"/>
      <c r="R40851" s="24"/>
      <c r="S40851" s="24"/>
      <c r="W40851" s="8"/>
      <c r="X40851" s="8"/>
      <c r="Z40851" s="9"/>
      <c r="AA40851" s="10"/>
      <c r="AB40851" s="10"/>
      <c r="AC40851" s="10"/>
      <c r="AD40851" s="12"/>
    </row>
    <row r="40852" spans="2:30" ht="15.75" x14ac:dyDescent="0.2">
      <c r="B40852" s="16"/>
      <c r="E40852" s="133"/>
      <c r="F40852" s="133"/>
      <c r="G40852" s="133"/>
      <c r="H40852" s="133"/>
      <c r="I40852" s="6"/>
      <c r="J40852" s="6"/>
      <c r="N40852" s="8"/>
      <c r="O40852" s="8"/>
      <c r="Q40852" s="11"/>
      <c r="R40852" s="24"/>
      <c r="S40852" s="24"/>
      <c r="W40852" s="8"/>
      <c r="X40852" s="8"/>
      <c r="Z40852" s="9"/>
      <c r="AA40852" s="10"/>
      <c r="AB40852" s="10"/>
      <c r="AC40852" s="10"/>
      <c r="AD40852" s="12"/>
    </row>
    <row r="40853" spans="2:30" ht="15.75" x14ac:dyDescent="0.2">
      <c r="B40853" s="16"/>
      <c r="E40853" s="133"/>
      <c r="F40853" s="133"/>
      <c r="G40853" s="133"/>
      <c r="H40853" s="133"/>
      <c r="I40853" s="6"/>
      <c r="J40853" s="6"/>
      <c r="N40853" s="8"/>
      <c r="O40853" s="8"/>
      <c r="Q40853" s="11"/>
      <c r="R40853" s="24"/>
      <c r="S40853" s="24"/>
      <c r="W40853" s="8"/>
      <c r="X40853" s="8"/>
      <c r="Z40853" s="9"/>
      <c r="AA40853" s="10"/>
      <c r="AB40853" s="10"/>
      <c r="AC40853" s="10"/>
      <c r="AD40853" s="12"/>
    </row>
    <row r="40854" spans="2:30" ht="15.75" x14ac:dyDescent="0.2">
      <c r="B40854" s="16"/>
      <c r="E40854" s="133"/>
      <c r="F40854" s="133"/>
      <c r="G40854" s="133"/>
      <c r="H40854" s="133"/>
      <c r="I40854" s="6"/>
      <c r="J40854" s="6"/>
      <c r="N40854" s="8"/>
      <c r="O40854" s="8"/>
      <c r="Q40854" s="11"/>
      <c r="R40854" s="24"/>
      <c r="S40854" s="24"/>
      <c r="W40854" s="8"/>
      <c r="X40854" s="8"/>
      <c r="Z40854" s="9"/>
      <c r="AA40854" s="10"/>
      <c r="AB40854" s="10"/>
      <c r="AC40854" s="10"/>
      <c r="AD40854" s="12"/>
    </row>
    <row r="40855" spans="2:30" ht="15.75" x14ac:dyDescent="0.2">
      <c r="B40855" s="16"/>
      <c r="E40855" s="133"/>
      <c r="F40855" s="133"/>
      <c r="G40855" s="133"/>
      <c r="H40855" s="133"/>
      <c r="I40855" s="6"/>
      <c r="J40855" s="6"/>
      <c r="N40855" s="8"/>
      <c r="O40855" s="8"/>
      <c r="Q40855" s="11"/>
      <c r="R40855" s="24"/>
      <c r="S40855" s="24"/>
      <c r="W40855" s="8"/>
      <c r="X40855" s="8"/>
      <c r="Z40855" s="9"/>
      <c r="AA40855" s="10"/>
      <c r="AB40855" s="10"/>
      <c r="AC40855" s="10"/>
      <c r="AD40855" s="12"/>
    </row>
    <row r="40856" spans="2:30" ht="15.75" x14ac:dyDescent="0.2">
      <c r="B40856" s="16"/>
      <c r="E40856" s="133"/>
      <c r="F40856" s="133"/>
      <c r="G40856" s="133"/>
      <c r="H40856" s="133"/>
      <c r="I40856" s="6"/>
      <c r="J40856" s="6"/>
      <c r="N40856" s="8"/>
      <c r="O40856" s="8"/>
      <c r="Q40856" s="11"/>
      <c r="R40856" s="24"/>
      <c r="S40856" s="24"/>
      <c r="W40856" s="8"/>
      <c r="X40856" s="8"/>
      <c r="Z40856" s="9"/>
      <c r="AA40856" s="10"/>
      <c r="AB40856" s="10"/>
      <c r="AC40856" s="10"/>
      <c r="AD40856" s="12"/>
    </row>
    <row r="40857" spans="2:30" ht="15.75" x14ac:dyDescent="0.2">
      <c r="B40857" s="16"/>
      <c r="E40857" s="133"/>
      <c r="F40857" s="133"/>
      <c r="G40857" s="133"/>
      <c r="H40857" s="133"/>
      <c r="I40857" s="6"/>
      <c r="J40857" s="6"/>
      <c r="N40857" s="8"/>
      <c r="O40857" s="8"/>
      <c r="Q40857" s="11"/>
      <c r="R40857" s="24"/>
      <c r="S40857" s="24"/>
      <c r="W40857" s="8"/>
      <c r="X40857" s="8"/>
      <c r="Z40857" s="9"/>
      <c r="AA40857" s="10"/>
      <c r="AB40857" s="10"/>
      <c r="AC40857" s="10"/>
      <c r="AD40857" s="12"/>
    </row>
    <row r="40858" spans="2:30" ht="15.75" x14ac:dyDescent="0.2">
      <c r="B40858" s="16"/>
      <c r="E40858" s="133"/>
      <c r="F40858" s="133"/>
      <c r="G40858" s="133"/>
      <c r="H40858" s="133"/>
      <c r="I40858" s="6"/>
      <c r="J40858" s="6"/>
      <c r="N40858" s="8"/>
      <c r="O40858" s="8"/>
      <c r="Q40858" s="11"/>
      <c r="R40858" s="24"/>
      <c r="S40858" s="24"/>
      <c r="W40858" s="8"/>
      <c r="X40858" s="8"/>
      <c r="Z40858" s="9"/>
      <c r="AA40858" s="10"/>
      <c r="AB40858" s="10"/>
      <c r="AC40858" s="10"/>
      <c r="AD40858" s="12"/>
    </row>
    <row r="40859" spans="2:30" ht="15.75" x14ac:dyDescent="0.2">
      <c r="B40859" s="16"/>
      <c r="E40859" s="133"/>
      <c r="F40859" s="133"/>
      <c r="G40859" s="133"/>
      <c r="H40859" s="133"/>
      <c r="I40859" s="6"/>
      <c r="J40859" s="6"/>
      <c r="N40859" s="8"/>
      <c r="O40859" s="8"/>
      <c r="Q40859" s="11"/>
      <c r="R40859" s="24"/>
      <c r="S40859" s="24"/>
      <c r="W40859" s="8"/>
      <c r="X40859" s="8"/>
      <c r="Z40859" s="9"/>
      <c r="AA40859" s="10"/>
      <c r="AB40859" s="10"/>
      <c r="AC40859" s="10"/>
      <c r="AD40859" s="12"/>
    </row>
    <row r="40860" spans="2:30" ht="15.75" x14ac:dyDescent="0.2">
      <c r="B40860" s="16"/>
      <c r="E40860" s="133"/>
      <c r="F40860" s="133"/>
      <c r="G40860" s="133"/>
      <c r="H40860" s="133"/>
      <c r="I40860" s="6"/>
      <c r="J40860" s="6"/>
      <c r="N40860" s="8"/>
      <c r="O40860" s="8"/>
      <c r="Q40860" s="11"/>
      <c r="R40860" s="24"/>
      <c r="S40860" s="24"/>
      <c r="W40860" s="8"/>
      <c r="X40860" s="8"/>
      <c r="Z40860" s="9"/>
      <c r="AA40860" s="10"/>
      <c r="AB40860" s="10"/>
      <c r="AC40860" s="10"/>
      <c r="AD40860" s="12"/>
    </row>
    <row r="40861" spans="2:30" ht="15.75" x14ac:dyDescent="0.2">
      <c r="B40861" s="16"/>
      <c r="E40861" s="133"/>
      <c r="F40861" s="133"/>
      <c r="G40861" s="133"/>
      <c r="H40861" s="133"/>
      <c r="I40861" s="6"/>
      <c r="J40861" s="6"/>
      <c r="N40861" s="8"/>
      <c r="O40861" s="8"/>
      <c r="Q40861" s="11"/>
      <c r="R40861" s="24"/>
      <c r="S40861" s="24"/>
      <c r="W40861" s="8"/>
      <c r="X40861" s="8"/>
      <c r="Z40861" s="9"/>
      <c r="AA40861" s="10"/>
      <c r="AB40861" s="10"/>
      <c r="AC40861" s="10"/>
      <c r="AD40861" s="12"/>
    </row>
    <row r="40862" spans="2:30" ht="15.75" x14ac:dyDescent="0.2">
      <c r="B40862" s="16"/>
      <c r="E40862" s="133"/>
      <c r="F40862" s="133"/>
      <c r="G40862" s="133"/>
      <c r="H40862" s="133"/>
      <c r="I40862" s="6"/>
      <c r="J40862" s="6"/>
      <c r="N40862" s="8"/>
      <c r="O40862" s="8"/>
      <c r="Q40862" s="11"/>
      <c r="R40862" s="24"/>
      <c r="S40862" s="24"/>
      <c r="W40862" s="8"/>
      <c r="X40862" s="8"/>
      <c r="Z40862" s="9"/>
      <c r="AA40862" s="10"/>
      <c r="AB40862" s="10"/>
      <c r="AC40862" s="10"/>
      <c r="AD40862" s="12"/>
    </row>
    <row r="40863" spans="2:30" ht="15.75" x14ac:dyDescent="0.2">
      <c r="B40863" s="16"/>
      <c r="E40863" s="133"/>
      <c r="F40863" s="133"/>
      <c r="G40863" s="133"/>
      <c r="H40863" s="133"/>
      <c r="I40863" s="6"/>
      <c r="J40863" s="6"/>
      <c r="N40863" s="8"/>
      <c r="O40863" s="8"/>
      <c r="Q40863" s="11"/>
      <c r="R40863" s="24"/>
      <c r="S40863" s="24"/>
      <c r="W40863" s="8"/>
      <c r="X40863" s="8"/>
      <c r="Z40863" s="9"/>
      <c r="AA40863" s="10"/>
      <c r="AB40863" s="10"/>
      <c r="AC40863" s="10"/>
      <c r="AD40863" s="12"/>
    </row>
    <row r="40864" spans="2:30" ht="15.75" x14ac:dyDescent="0.2">
      <c r="B40864" s="16"/>
      <c r="E40864" s="133"/>
      <c r="F40864" s="133"/>
      <c r="G40864" s="133"/>
      <c r="H40864" s="133"/>
      <c r="I40864" s="6"/>
      <c r="J40864" s="6"/>
      <c r="N40864" s="8"/>
      <c r="O40864" s="8"/>
      <c r="Q40864" s="11"/>
      <c r="R40864" s="24"/>
      <c r="S40864" s="24"/>
      <c r="W40864" s="8"/>
      <c r="X40864" s="8"/>
      <c r="Z40864" s="9"/>
      <c r="AA40864" s="10"/>
      <c r="AB40864" s="10"/>
      <c r="AC40864" s="10"/>
      <c r="AD40864" s="12"/>
    </row>
    <row r="40865" spans="2:30" ht="15.75" x14ac:dyDescent="0.2">
      <c r="B40865" s="16"/>
      <c r="E40865" s="133"/>
      <c r="F40865" s="133"/>
      <c r="G40865" s="133"/>
      <c r="H40865" s="133"/>
      <c r="I40865" s="6"/>
      <c r="J40865" s="6"/>
      <c r="N40865" s="8"/>
      <c r="O40865" s="8"/>
      <c r="Q40865" s="11"/>
      <c r="R40865" s="24"/>
      <c r="S40865" s="24"/>
      <c r="W40865" s="8"/>
      <c r="X40865" s="8"/>
      <c r="Z40865" s="9"/>
      <c r="AA40865" s="10"/>
      <c r="AB40865" s="10"/>
      <c r="AC40865" s="10"/>
      <c r="AD40865" s="12"/>
    </row>
    <row r="40866" spans="2:30" ht="15.75" x14ac:dyDescent="0.2">
      <c r="B40866" s="16"/>
      <c r="E40866" s="133"/>
      <c r="F40866" s="133"/>
      <c r="G40866" s="133"/>
      <c r="H40866" s="133"/>
      <c r="I40866" s="6"/>
      <c r="J40866" s="6"/>
      <c r="N40866" s="8"/>
      <c r="O40866" s="8"/>
      <c r="Q40866" s="11"/>
      <c r="R40866" s="24"/>
      <c r="S40866" s="24"/>
      <c r="W40866" s="8"/>
      <c r="X40866" s="8"/>
      <c r="Z40866" s="9"/>
      <c r="AA40866" s="10"/>
      <c r="AB40866" s="10"/>
      <c r="AC40866" s="10"/>
      <c r="AD40866" s="12"/>
    </row>
    <row r="40867" spans="2:30" ht="15.75" x14ac:dyDescent="0.2">
      <c r="B40867" s="16"/>
      <c r="E40867" s="133"/>
      <c r="F40867" s="133"/>
      <c r="G40867" s="133"/>
      <c r="H40867" s="133"/>
      <c r="I40867" s="6"/>
      <c r="J40867" s="6"/>
      <c r="N40867" s="8"/>
      <c r="O40867" s="8"/>
      <c r="Q40867" s="11"/>
      <c r="R40867" s="24"/>
      <c r="S40867" s="24"/>
      <c r="W40867" s="8"/>
      <c r="X40867" s="8"/>
      <c r="Z40867" s="9"/>
      <c r="AA40867" s="10"/>
      <c r="AB40867" s="10"/>
      <c r="AC40867" s="10"/>
      <c r="AD40867" s="12"/>
    </row>
    <row r="40868" spans="2:30" ht="15.75" x14ac:dyDescent="0.2">
      <c r="B40868" s="16"/>
      <c r="E40868" s="133"/>
      <c r="F40868" s="133"/>
      <c r="G40868" s="133"/>
      <c r="H40868" s="133"/>
      <c r="I40868" s="6"/>
      <c r="J40868" s="6"/>
      <c r="N40868" s="8"/>
      <c r="O40868" s="8"/>
      <c r="Q40868" s="11"/>
      <c r="R40868" s="24"/>
      <c r="S40868" s="24"/>
      <c r="W40868" s="8"/>
      <c r="X40868" s="8"/>
      <c r="Z40868" s="9"/>
      <c r="AA40868" s="10"/>
      <c r="AB40868" s="10"/>
      <c r="AC40868" s="10"/>
      <c r="AD40868" s="12"/>
    </row>
    <row r="40869" spans="2:30" ht="15.75" x14ac:dyDescent="0.2">
      <c r="B40869" s="16"/>
      <c r="E40869" s="133"/>
      <c r="F40869" s="133"/>
      <c r="G40869" s="133"/>
      <c r="H40869" s="133"/>
      <c r="I40869" s="6"/>
      <c r="J40869" s="6"/>
      <c r="N40869" s="8"/>
      <c r="O40869" s="8"/>
      <c r="Q40869" s="11"/>
      <c r="R40869" s="24"/>
      <c r="S40869" s="24"/>
      <c r="W40869" s="8"/>
      <c r="X40869" s="8"/>
      <c r="Z40869" s="9"/>
      <c r="AA40869" s="10"/>
      <c r="AB40869" s="10"/>
      <c r="AC40869" s="10"/>
      <c r="AD40869" s="12"/>
    </row>
    <row r="40870" spans="2:30" ht="15.75" x14ac:dyDescent="0.2">
      <c r="B40870" s="16"/>
      <c r="E40870" s="133"/>
      <c r="F40870" s="133"/>
      <c r="G40870" s="133"/>
      <c r="H40870" s="133"/>
      <c r="I40870" s="6"/>
      <c r="J40870" s="6"/>
      <c r="N40870" s="8"/>
      <c r="O40870" s="8"/>
      <c r="Q40870" s="11"/>
      <c r="R40870" s="24"/>
      <c r="S40870" s="24"/>
      <c r="W40870" s="8"/>
      <c r="X40870" s="8"/>
      <c r="Z40870" s="9"/>
      <c r="AA40870" s="10"/>
      <c r="AB40870" s="10"/>
      <c r="AC40870" s="10"/>
      <c r="AD40870" s="12"/>
    </row>
    <row r="40871" spans="2:30" ht="15.75" x14ac:dyDescent="0.2">
      <c r="B40871" s="16"/>
      <c r="E40871" s="133"/>
      <c r="F40871" s="133"/>
      <c r="G40871" s="133"/>
      <c r="H40871" s="133"/>
      <c r="I40871" s="6"/>
      <c r="J40871" s="6"/>
      <c r="N40871" s="8"/>
      <c r="O40871" s="8"/>
      <c r="Q40871" s="11"/>
      <c r="R40871" s="24"/>
      <c r="S40871" s="24"/>
      <c r="W40871" s="8"/>
      <c r="X40871" s="8"/>
      <c r="Z40871" s="9"/>
      <c r="AA40871" s="10"/>
      <c r="AB40871" s="10"/>
      <c r="AC40871" s="10"/>
      <c r="AD40871" s="12"/>
    </row>
    <row r="40872" spans="2:30" ht="15.75" x14ac:dyDescent="0.2">
      <c r="B40872" s="16"/>
      <c r="E40872" s="133"/>
      <c r="F40872" s="133"/>
      <c r="G40872" s="133"/>
      <c r="H40872" s="133"/>
      <c r="I40872" s="6"/>
      <c r="J40872" s="6"/>
      <c r="N40872" s="8"/>
      <c r="O40872" s="8"/>
      <c r="Q40872" s="11"/>
      <c r="R40872" s="24"/>
      <c r="S40872" s="24"/>
      <c r="W40872" s="8"/>
      <c r="X40872" s="8"/>
      <c r="Z40872" s="9"/>
      <c r="AA40872" s="10"/>
      <c r="AB40872" s="10"/>
      <c r="AC40872" s="10"/>
      <c r="AD40872" s="12"/>
    </row>
    <row r="40873" spans="2:30" ht="15.75" x14ac:dyDescent="0.2">
      <c r="B40873" s="16"/>
      <c r="E40873" s="133"/>
      <c r="F40873" s="133"/>
      <c r="G40873" s="133"/>
      <c r="H40873" s="133"/>
      <c r="I40873" s="6"/>
      <c r="J40873" s="6"/>
      <c r="N40873" s="8"/>
      <c r="O40873" s="8"/>
      <c r="Q40873" s="11"/>
      <c r="R40873" s="24"/>
      <c r="S40873" s="24"/>
      <c r="W40873" s="8"/>
      <c r="X40873" s="8"/>
      <c r="Z40873" s="9"/>
      <c r="AA40873" s="10"/>
      <c r="AB40873" s="10"/>
      <c r="AC40873" s="10"/>
      <c r="AD40873" s="12"/>
    </row>
    <row r="40874" spans="2:30" ht="15.75" x14ac:dyDescent="0.2">
      <c r="B40874" s="16"/>
      <c r="E40874" s="133"/>
      <c r="F40874" s="133"/>
      <c r="G40874" s="133"/>
      <c r="H40874" s="133"/>
      <c r="I40874" s="6"/>
      <c r="J40874" s="6"/>
      <c r="N40874" s="8"/>
      <c r="O40874" s="8"/>
      <c r="Q40874" s="11"/>
      <c r="R40874" s="24"/>
      <c r="S40874" s="24"/>
      <c r="W40874" s="8"/>
      <c r="X40874" s="8"/>
      <c r="Z40874" s="9"/>
      <c r="AA40874" s="10"/>
      <c r="AB40874" s="10"/>
      <c r="AC40874" s="10"/>
      <c r="AD40874" s="12"/>
    </row>
    <row r="40875" spans="2:30" ht="15.75" x14ac:dyDescent="0.2">
      <c r="B40875" s="16"/>
      <c r="E40875" s="133"/>
      <c r="F40875" s="133"/>
      <c r="G40875" s="133"/>
      <c r="H40875" s="133"/>
      <c r="I40875" s="6"/>
      <c r="J40875" s="6"/>
      <c r="N40875" s="8"/>
      <c r="O40875" s="8"/>
      <c r="Q40875" s="11"/>
      <c r="R40875" s="24"/>
      <c r="S40875" s="24"/>
      <c r="W40875" s="8"/>
      <c r="X40875" s="8"/>
      <c r="Z40875" s="9"/>
      <c r="AA40875" s="10"/>
      <c r="AB40875" s="10"/>
      <c r="AC40875" s="10"/>
      <c r="AD40875" s="12"/>
    </row>
    <row r="40876" spans="2:30" ht="15.75" x14ac:dyDescent="0.2">
      <c r="B40876" s="16"/>
      <c r="E40876" s="133"/>
      <c r="F40876" s="133"/>
      <c r="G40876" s="133"/>
      <c r="H40876" s="133"/>
      <c r="I40876" s="6"/>
      <c r="J40876" s="6"/>
      <c r="N40876" s="8"/>
      <c r="O40876" s="8"/>
      <c r="Q40876" s="11"/>
      <c r="R40876" s="24"/>
      <c r="S40876" s="24"/>
      <c r="W40876" s="8"/>
      <c r="X40876" s="8"/>
      <c r="Z40876" s="9"/>
      <c r="AA40876" s="10"/>
      <c r="AB40876" s="10"/>
      <c r="AC40876" s="10"/>
      <c r="AD40876" s="12"/>
    </row>
    <row r="40877" spans="2:30" ht="15.75" x14ac:dyDescent="0.2">
      <c r="B40877" s="16"/>
      <c r="E40877" s="133"/>
      <c r="F40877" s="133"/>
      <c r="G40877" s="133"/>
      <c r="H40877" s="133"/>
      <c r="I40877" s="6"/>
      <c r="J40877" s="6"/>
      <c r="N40877" s="8"/>
      <c r="O40877" s="8"/>
      <c r="Q40877" s="11"/>
      <c r="R40877" s="24"/>
      <c r="S40877" s="24"/>
      <c r="W40877" s="8"/>
      <c r="X40877" s="8"/>
      <c r="Z40877" s="9"/>
      <c r="AA40877" s="10"/>
      <c r="AB40877" s="10"/>
      <c r="AC40877" s="10"/>
      <c r="AD40877" s="12"/>
    </row>
    <row r="40878" spans="2:30" ht="15.75" x14ac:dyDescent="0.2">
      <c r="B40878" s="16"/>
      <c r="E40878" s="133"/>
      <c r="F40878" s="133"/>
      <c r="G40878" s="133"/>
      <c r="H40878" s="133"/>
      <c r="I40878" s="6"/>
      <c r="J40878" s="6"/>
      <c r="N40878" s="8"/>
      <c r="O40878" s="8"/>
      <c r="Q40878" s="11"/>
      <c r="R40878" s="24"/>
      <c r="S40878" s="24"/>
      <c r="W40878" s="8"/>
      <c r="X40878" s="8"/>
      <c r="Z40878" s="9"/>
      <c r="AA40878" s="10"/>
      <c r="AB40878" s="10"/>
      <c r="AC40878" s="10"/>
      <c r="AD40878" s="12"/>
    </row>
    <row r="40879" spans="2:30" ht="15.75" x14ac:dyDescent="0.2">
      <c r="B40879" s="16"/>
      <c r="E40879" s="133"/>
      <c r="F40879" s="133"/>
      <c r="G40879" s="133"/>
      <c r="H40879" s="133"/>
      <c r="I40879" s="6"/>
      <c r="J40879" s="6"/>
      <c r="N40879" s="8"/>
      <c r="O40879" s="8"/>
      <c r="Q40879" s="11"/>
      <c r="R40879" s="24"/>
      <c r="S40879" s="24"/>
      <c r="W40879" s="8"/>
      <c r="X40879" s="8"/>
      <c r="Z40879" s="9"/>
      <c r="AA40879" s="10"/>
      <c r="AB40879" s="10"/>
      <c r="AC40879" s="10"/>
      <c r="AD40879" s="12"/>
    </row>
    <row r="40880" spans="2:30" ht="15.75" x14ac:dyDescent="0.2">
      <c r="B40880" s="16"/>
      <c r="E40880" s="133"/>
      <c r="F40880" s="133"/>
      <c r="G40880" s="133"/>
      <c r="H40880" s="133"/>
      <c r="I40880" s="6"/>
      <c r="J40880" s="6"/>
      <c r="N40880" s="8"/>
      <c r="O40880" s="8"/>
      <c r="Q40880" s="11"/>
      <c r="R40880" s="24"/>
      <c r="S40880" s="24"/>
      <c r="W40880" s="8"/>
      <c r="X40880" s="8"/>
      <c r="Z40880" s="9"/>
      <c r="AA40880" s="10"/>
      <c r="AB40880" s="10"/>
      <c r="AC40880" s="10"/>
      <c r="AD40880" s="12"/>
    </row>
    <row r="40881" spans="2:30" ht="15.75" x14ac:dyDescent="0.2">
      <c r="B40881" s="16"/>
      <c r="E40881" s="133"/>
      <c r="F40881" s="133"/>
      <c r="G40881" s="133"/>
      <c r="H40881" s="133"/>
      <c r="I40881" s="6"/>
      <c r="J40881" s="6"/>
      <c r="N40881" s="8"/>
      <c r="O40881" s="8"/>
      <c r="Q40881" s="11"/>
      <c r="R40881" s="24"/>
      <c r="S40881" s="24"/>
      <c r="W40881" s="8"/>
      <c r="X40881" s="8"/>
      <c r="Z40881" s="9"/>
      <c r="AA40881" s="10"/>
      <c r="AB40881" s="10"/>
      <c r="AC40881" s="10"/>
      <c r="AD40881" s="12"/>
    </row>
    <row r="40882" spans="2:30" ht="15.75" x14ac:dyDescent="0.2">
      <c r="B40882" s="16"/>
      <c r="E40882" s="133"/>
      <c r="F40882" s="133"/>
      <c r="G40882" s="133"/>
      <c r="H40882" s="133"/>
      <c r="I40882" s="6"/>
      <c r="J40882" s="6"/>
      <c r="N40882" s="8"/>
      <c r="O40882" s="8"/>
      <c r="Q40882" s="11"/>
      <c r="R40882" s="24"/>
      <c r="S40882" s="24"/>
      <c r="W40882" s="8"/>
      <c r="X40882" s="8"/>
      <c r="Z40882" s="9"/>
      <c r="AA40882" s="10"/>
      <c r="AB40882" s="10"/>
      <c r="AC40882" s="10"/>
      <c r="AD40882" s="12"/>
    </row>
    <row r="40883" spans="2:30" ht="15.75" x14ac:dyDescent="0.2">
      <c r="B40883" s="16"/>
      <c r="E40883" s="133"/>
      <c r="F40883" s="133"/>
      <c r="G40883" s="133"/>
      <c r="H40883" s="133"/>
      <c r="I40883" s="6"/>
      <c r="J40883" s="6"/>
      <c r="N40883" s="8"/>
      <c r="O40883" s="8"/>
      <c r="Q40883" s="11"/>
      <c r="R40883" s="24"/>
      <c r="S40883" s="24"/>
      <c r="W40883" s="8"/>
      <c r="X40883" s="8"/>
      <c r="Z40883" s="9"/>
      <c r="AA40883" s="10"/>
      <c r="AB40883" s="10"/>
      <c r="AC40883" s="10"/>
      <c r="AD40883" s="12"/>
    </row>
    <row r="40884" spans="2:30" ht="15.75" x14ac:dyDescent="0.2">
      <c r="B40884" s="16"/>
      <c r="E40884" s="133"/>
      <c r="F40884" s="133"/>
      <c r="G40884" s="133"/>
      <c r="H40884" s="133"/>
      <c r="I40884" s="6"/>
      <c r="J40884" s="6"/>
      <c r="N40884" s="8"/>
      <c r="O40884" s="8"/>
      <c r="Q40884" s="11"/>
      <c r="R40884" s="24"/>
      <c r="S40884" s="24"/>
      <c r="W40884" s="8"/>
      <c r="X40884" s="8"/>
      <c r="Z40884" s="9"/>
      <c r="AA40884" s="10"/>
      <c r="AB40884" s="10"/>
      <c r="AC40884" s="10"/>
      <c r="AD40884" s="12"/>
    </row>
    <row r="40885" spans="2:30" ht="15.75" x14ac:dyDescent="0.2">
      <c r="B40885" s="16"/>
      <c r="E40885" s="133"/>
      <c r="F40885" s="133"/>
      <c r="G40885" s="133"/>
      <c r="H40885" s="133"/>
      <c r="I40885" s="6"/>
      <c r="J40885" s="6"/>
      <c r="N40885" s="8"/>
      <c r="O40885" s="8"/>
      <c r="Q40885" s="11"/>
      <c r="R40885" s="24"/>
      <c r="S40885" s="24"/>
      <c r="W40885" s="8"/>
      <c r="X40885" s="8"/>
      <c r="Z40885" s="9"/>
      <c r="AA40885" s="10"/>
      <c r="AB40885" s="10"/>
      <c r="AC40885" s="10"/>
      <c r="AD40885" s="12"/>
    </row>
    <row r="40886" spans="2:30" ht="15.75" x14ac:dyDescent="0.2">
      <c r="B40886" s="16"/>
      <c r="E40886" s="133"/>
      <c r="F40886" s="133"/>
      <c r="G40886" s="133"/>
      <c r="H40886" s="133"/>
      <c r="I40886" s="6"/>
      <c r="J40886" s="6"/>
      <c r="N40886" s="8"/>
      <c r="O40886" s="8"/>
      <c r="Q40886" s="11"/>
      <c r="R40886" s="24"/>
      <c r="S40886" s="24"/>
      <c r="W40886" s="8"/>
      <c r="X40886" s="8"/>
      <c r="Z40886" s="9"/>
      <c r="AA40886" s="10"/>
      <c r="AB40886" s="10"/>
      <c r="AC40886" s="10"/>
      <c r="AD40886" s="12"/>
    </row>
    <row r="40887" spans="2:30" ht="15.75" x14ac:dyDescent="0.2">
      <c r="B40887" s="16"/>
      <c r="E40887" s="133"/>
      <c r="F40887" s="133"/>
      <c r="G40887" s="133"/>
      <c r="H40887" s="133"/>
      <c r="I40887" s="6"/>
      <c r="J40887" s="6"/>
      <c r="N40887" s="8"/>
      <c r="O40887" s="8"/>
      <c r="Q40887" s="11"/>
      <c r="R40887" s="24"/>
      <c r="S40887" s="24"/>
      <c r="W40887" s="8"/>
      <c r="X40887" s="8"/>
      <c r="Z40887" s="9"/>
      <c r="AA40887" s="10"/>
      <c r="AB40887" s="10"/>
      <c r="AC40887" s="10"/>
      <c r="AD40887" s="12"/>
    </row>
    <row r="40888" spans="2:30" ht="15.75" x14ac:dyDescent="0.2">
      <c r="B40888" s="16"/>
      <c r="E40888" s="133"/>
      <c r="F40888" s="133"/>
      <c r="G40888" s="133"/>
      <c r="H40888" s="133"/>
      <c r="I40888" s="6"/>
      <c r="J40888" s="6"/>
      <c r="N40888" s="8"/>
      <c r="O40888" s="8"/>
      <c r="Q40888" s="11"/>
      <c r="R40888" s="24"/>
      <c r="S40888" s="24"/>
      <c r="W40888" s="8"/>
      <c r="X40888" s="8"/>
      <c r="Z40888" s="9"/>
      <c r="AA40888" s="10"/>
      <c r="AB40888" s="10"/>
      <c r="AC40888" s="10"/>
      <c r="AD40888" s="12"/>
    </row>
    <row r="40889" spans="2:30" ht="15.75" x14ac:dyDescent="0.2">
      <c r="B40889" s="16"/>
      <c r="E40889" s="133"/>
      <c r="F40889" s="133"/>
      <c r="G40889" s="133"/>
      <c r="H40889" s="133"/>
      <c r="I40889" s="6"/>
      <c r="J40889" s="6"/>
      <c r="N40889" s="8"/>
      <c r="O40889" s="8"/>
      <c r="Q40889" s="11"/>
      <c r="R40889" s="24"/>
      <c r="S40889" s="24"/>
      <c r="W40889" s="8"/>
      <c r="X40889" s="8"/>
      <c r="Z40889" s="9"/>
      <c r="AA40889" s="10"/>
      <c r="AB40889" s="10"/>
      <c r="AC40889" s="10"/>
      <c r="AD40889" s="12"/>
    </row>
    <row r="40890" spans="2:30" ht="15.75" x14ac:dyDescent="0.2">
      <c r="B40890" s="16"/>
      <c r="E40890" s="133"/>
      <c r="F40890" s="133"/>
      <c r="G40890" s="133"/>
      <c r="H40890" s="133"/>
      <c r="I40890" s="6"/>
      <c r="J40890" s="6"/>
      <c r="N40890" s="8"/>
      <c r="O40890" s="8"/>
      <c r="Q40890" s="11"/>
      <c r="R40890" s="24"/>
      <c r="S40890" s="24"/>
      <c r="W40890" s="8"/>
      <c r="X40890" s="8"/>
      <c r="Z40890" s="9"/>
      <c r="AA40890" s="10"/>
      <c r="AB40890" s="10"/>
      <c r="AC40890" s="10"/>
      <c r="AD40890" s="12"/>
    </row>
    <row r="40891" spans="2:30" ht="15.75" x14ac:dyDescent="0.2">
      <c r="B40891" s="16"/>
      <c r="E40891" s="133"/>
      <c r="F40891" s="133"/>
      <c r="G40891" s="133"/>
      <c r="H40891" s="133"/>
      <c r="I40891" s="6"/>
      <c r="J40891" s="6"/>
      <c r="N40891" s="8"/>
      <c r="O40891" s="8"/>
      <c r="Q40891" s="11"/>
      <c r="R40891" s="24"/>
      <c r="S40891" s="24"/>
      <c r="W40891" s="8"/>
      <c r="X40891" s="8"/>
      <c r="Z40891" s="9"/>
      <c r="AA40891" s="10"/>
      <c r="AB40891" s="10"/>
      <c r="AC40891" s="10"/>
      <c r="AD40891" s="12"/>
    </row>
    <row r="40892" spans="2:30" ht="15.75" x14ac:dyDescent="0.2">
      <c r="B40892" s="16"/>
      <c r="E40892" s="133"/>
      <c r="F40892" s="133"/>
      <c r="G40892" s="133"/>
      <c r="H40892" s="133"/>
      <c r="I40892" s="6"/>
      <c r="J40892" s="6"/>
      <c r="N40892" s="8"/>
      <c r="O40892" s="8"/>
      <c r="Q40892" s="11"/>
      <c r="R40892" s="24"/>
      <c r="S40892" s="24"/>
      <c r="W40892" s="8"/>
      <c r="X40892" s="8"/>
      <c r="Z40892" s="9"/>
      <c r="AA40892" s="10"/>
      <c r="AB40892" s="10"/>
      <c r="AC40892" s="10"/>
      <c r="AD40892" s="12"/>
    </row>
    <row r="40893" spans="2:30" ht="15.75" x14ac:dyDescent="0.2">
      <c r="B40893" s="16"/>
      <c r="E40893" s="133"/>
      <c r="F40893" s="133"/>
      <c r="G40893" s="133"/>
      <c r="H40893" s="133"/>
      <c r="I40893" s="6"/>
      <c r="J40893" s="6"/>
      <c r="N40893" s="8"/>
      <c r="O40893" s="8"/>
      <c r="Q40893" s="11"/>
      <c r="R40893" s="24"/>
      <c r="S40893" s="24"/>
      <c r="W40893" s="8"/>
      <c r="X40893" s="8"/>
      <c r="Z40893" s="9"/>
      <c r="AA40893" s="10"/>
      <c r="AB40893" s="10"/>
      <c r="AC40893" s="10"/>
      <c r="AD40893" s="12"/>
    </row>
    <row r="40894" spans="2:30" ht="15.75" x14ac:dyDescent="0.2">
      <c r="B40894" s="16"/>
      <c r="E40894" s="133"/>
      <c r="F40894" s="133"/>
      <c r="G40894" s="133"/>
      <c r="H40894" s="133"/>
      <c r="I40894" s="6"/>
      <c r="J40894" s="6"/>
      <c r="N40894" s="8"/>
      <c r="O40894" s="8"/>
      <c r="Q40894" s="11"/>
      <c r="R40894" s="24"/>
      <c r="S40894" s="24"/>
      <c r="W40894" s="8"/>
      <c r="X40894" s="8"/>
      <c r="Z40894" s="9"/>
      <c r="AA40894" s="10"/>
      <c r="AB40894" s="10"/>
      <c r="AC40894" s="10"/>
      <c r="AD40894" s="12"/>
    </row>
    <row r="40895" spans="2:30" ht="15.75" x14ac:dyDescent="0.2">
      <c r="B40895" s="16"/>
      <c r="E40895" s="133"/>
      <c r="F40895" s="133"/>
      <c r="G40895" s="133"/>
      <c r="H40895" s="133"/>
      <c r="I40895" s="6"/>
      <c r="J40895" s="6"/>
      <c r="N40895" s="8"/>
      <c r="O40895" s="8"/>
      <c r="Q40895" s="11"/>
      <c r="R40895" s="24"/>
      <c r="S40895" s="24"/>
      <c r="W40895" s="8"/>
      <c r="X40895" s="8"/>
      <c r="Z40895" s="9"/>
      <c r="AA40895" s="10"/>
      <c r="AB40895" s="10"/>
      <c r="AC40895" s="10"/>
      <c r="AD40895" s="12"/>
    </row>
    <row r="40896" spans="2:30" ht="15.75" x14ac:dyDescent="0.2">
      <c r="B40896" s="16"/>
      <c r="E40896" s="133"/>
      <c r="F40896" s="133"/>
      <c r="G40896" s="133"/>
      <c r="H40896" s="133"/>
      <c r="I40896" s="6"/>
      <c r="J40896" s="6"/>
      <c r="N40896" s="8"/>
      <c r="O40896" s="8"/>
      <c r="Q40896" s="11"/>
      <c r="R40896" s="24"/>
      <c r="S40896" s="24"/>
      <c r="W40896" s="8"/>
      <c r="X40896" s="8"/>
      <c r="Z40896" s="9"/>
      <c r="AA40896" s="10"/>
      <c r="AB40896" s="10"/>
      <c r="AC40896" s="10"/>
      <c r="AD40896" s="12"/>
    </row>
    <row r="40897" spans="2:30" ht="15.75" x14ac:dyDescent="0.2">
      <c r="B40897" s="16"/>
      <c r="E40897" s="133"/>
      <c r="F40897" s="133"/>
      <c r="G40897" s="133"/>
      <c r="H40897" s="133"/>
      <c r="I40897" s="6"/>
      <c r="J40897" s="6"/>
      <c r="N40897" s="8"/>
      <c r="O40897" s="8"/>
      <c r="Q40897" s="11"/>
      <c r="R40897" s="24"/>
      <c r="S40897" s="24"/>
      <c r="W40897" s="8"/>
      <c r="X40897" s="8"/>
      <c r="Z40897" s="9"/>
      <c r="AA40897" s="10"/>
      <c r="AB40897" s="10"/>
      <c r="AC40897" s="10"/>
      <c r="AD40897" s="12"/>
    </row>
    <row r="40898" spans="2:30" ht="15.75" x14ac:dyDescent="0.2">
      <c r="B40898" s="16"/>
      <c r="E40898" s="133"/>
      <c r="F40898" s="133"/>
      <c r="G40898" s="133"/>
      <c r="H40898" s="133"/>
      <c r="I40898" s="6"/>
      <c r="J40898" s="6"/>
      <c r="N40898" s="8"/>
      <c r="O40898" s="8"/>
      <c r="Q40898" s="11"/>
      <c r="R40898" s="24"/>
      <c r="S40898" s="24"/>
      <c r="W40898" s="8"/>
      <c r="X40898" s="8"/>
      <c r="Z40898" s="9"/>
      <c r="AA40898" s="10"/>
      <c r="AB40898" s="10"/>
      <c r="AC40898" s="10"/>
      <c r="AD40898" s="12"/>
    </row>
    <row r="40899" spans="2:30" ht="15.75" x14ac:dyDescent="0.2">
      <c r="B40899" s="16"/>
      <c r="E40899" s="133"/>
      <c r="F40899" s="133"/>
      <c r="G40899" s="133"/>
      <c r="H40899" s="133"/>
      <c r="I40899" s="6"/>
      <c r="J40899" s="6"/>
      <c r="N40899" s="8"/>
      <c r="O40899" s="8"/>
      <c r="Q40899" s="11"/>
      <c r="R40899" s="24"/>
      <c r="S40899" s="24"/>
      <c r="W40899" s="8"/>
      <c r="X40899" s="8"/>
      <c r="Z40899" s="9"/>
      <c r="AA40899" s="10"/>
      <c r="AB40899" s="10"/>
      <c r="AC40899" s="10"/>
      <c r="AD40899" s="12"/>
    </row>
    <row r="40900" spans="2:30" ht="15.75" x14ac:dyDescent="0.2">
      <c r="B40900" s="16"/>
      <c r="E40900" s="133"/>
      <c r="F40900" s="133"/>
      <c r="G40900" s="133"/>
      <c r="H40900" s="133"/>
      <c r="I40900" s="6"/>
      <c r="J40900" s="6"/>
      <c r="N40900" s="8"/>
      <c r="O40900" s="8"/>
      <c r="Q40900" s="11"/>
      <c r="R40900" s="24"/>
      <c r="S40900" s="24"/>
      <c r="W40900" s="8"/>
      <c r="X40900" s="8"/>
      <c r="Z40900" s="9"/>
      <c r="AA40900" s="10"/>
      <c r="AB40900" s="10"/>
      <c r="AC40900" s="10"/>
      <c r="AD40900" s="12"/>
    </row>
    <row r="40901" spans="2:30" ht="15.75" x14ac:dyDescent="0.2">
      <c r="B40901" s="16"/>
      <c r="E40901" s="133"/>
      <c r="F40901" s="133"/>
      <c r="G40901" s="133"/>
      <c r="H40901" s="133"/>
      <c r="I40901" s="6"/>
      <c r="J40901" s="6"/>
      <c r="N40901" s="8"/>
      <c r="O40901" s="8"/>
      <c r="Q40901" s="11"/>
      <c r="R40901" s="24"/>
      <c r="S40901" s="24"/>
      <c r="W40901" s="8"/>
      <c r="X40901" s="8"/>
      <c r="Z40901" s="9"/>
      <c r="AA40901" s="10"/>
      <c r="AB40901" s="10"/>
      <c r="AC40901" s="10"/>
      <c r="AD40901" s="12"/>
    </row>
    <row r="40902" spans="2:30" ht="15.75" x14ac:dyDescent="0.2">
      <c r="B40902" s="16"/>
      <c r="E40902" s="133"/>
      <c r="F40902" s="133"/>
      <c r="G40902" s="133"/>
      <c r="H40902" s="133"/>
      <c r="I40902" s="6"/>
      <c r="J40902" s="6"/>
      <c r="N40902" s="8"/>
      <c r="O40902" s="8"/>
      <c r="Q40902" s="11"/>
      <c r="R40902" s="24"/>
      <c r="S40902" s="24"/>
      <c r="W40902" s="8"/>
      <c r="X40902" s="8"/>
      <c r="Z40902" s="9"/>
      <c r="AA40902" s="10"/>
      <c r="AB40902" s="10"/>
      <c r="AC40902" s="10"/>
      <c r="AD40902" s="12"/>
    </row>
    <row r="40903" spans="2:30" ht="15.75" x14ac:dyDescent="0.2">
      <c r="B40903" s="16"/>
      <c r="E40903" s="133"/>
      <c r="F40903" s="133"/>
      <c r="G40903" s="133"/>
      <c r="H40903" s="133"/>
      <c r="I40903" s="6"/>
      <c r="J40903" s="6"/>
      <c r="N40903" s="8"/>
      <c r="O40903" s="8"/>
      <c r="Q40903" s="11"/>
      <c r="R40903" s="24"/>
      <c r="S40903" s="24"/>
      <c r="W40903" s="8"/>
      <c r="X40903" s="8"/>
      <c r="Z40903" s="9"/>
      <c r="AA40903" s="10"/>
      <c r="AB40903" s="10"/>
      <c r="AC40903" s="10"/>
      <c r="AD40903" s="12"/>
    </row>
    <row r="40904" spans="2:30" ht="15.75" x14ac:dyDescent="0.2">
      <c r="B40904" s="16"/>
      <c r="E40904" s="133"/>
      <c r="F40904" s="133"/>
      <c r="G40904" s="133"/>
      <c r="H40904" s="133"/>
      <c r="I40904" s="6"/>
      <c r="J40904" s="6"/>
      <c r="N40904" s="8"/>
      <c r="O40904" s="8"/>
      <c r="Q40904" s="11"/>
      <c r="R40904" s="24"/>
      <c r="S40904" s="24"/>
      <c r="W40904" s="8"/>
      <c r="X40904" s="8"/>
      <c r="Z40904" s="9"/>
      <c r="AA40904" s="10"/>
      <c r="AB40904" s="10"/>
      <c r="AC40904" s="10"/>
      <c r="AD40904" s="12"/>
    </row>
    <row r="40905" spans="2:30" ht="15.75" x14ac:dyDescent="0.2">
      <c r="B40905" s="16"/>
      <c r="E40905" s="133"/>
      <c r="F40905" s="133"/>
      <c r="G40905" s="133"/>
      <c r="H40905" s="133"/>
      <c r="I40905" s="6"/>
      <c r="J40905" s="6"/>
      <c r="N40905" s="8"/>
      <c r="O40905" s="8"/>
      <c r="Q40905" s="11"/>
      <c r="R40905" s="24"/>
      <c r="S40905" s="24"/>
      <c r="W40905" s="8"/>
      <c r="X40905" s="8"/>
      <c r="Z40905" s="9"/>
      <c r="AA40905" s="10"/>
      <c r="AB40905" s="10"/>
      <c r="AC40905" s="10"/>
      <c r="AD40905" s="12"/>
    </row>
    <row r="40906" spans="2:30" ht="15.75" x14ac:dyDescent="0.2">
      <c r="B40906" s="16"/>
      <c r="E40906" s="133"/>
      <c r="F40906" s="133"/>
      <c r="G40906" s="133"/>
      <c r="H40906" s="133"/>
      <c r="I40906" s="6"/>
      <c r="J40906" s="6"/>
      <c r="N40906" s="8"/>
      <c r="O40906" s="8"/>
      <c r="Q40906" s="11"/>
      <c r="R40906" s="24"/>
      <c r="S40906" s="24"/>
      <c r="W40906" s="8"/>
      <c r="X40906" s="8"/>
      <c r="Z40906" s="9"/>
      <c r="AA40906" s="10"/>
      <c r="AB40906" s="10"/>
      <c r="AC40906" s="10"/>
      <c r="AD40906" s="12"/>
    </row>
    <row r="40907" spans="2:30" ht="15.75" x14ac:dyDescent="0.2">
      <c r="B40907" s="16"/>
      <c r="E40907" s="133"/>
      <c r="F40907" s="133"/>
      <c r="G40907" s="133"/>
      <c r="H40907" s="133"/>
      <c r="I40907" s="6"/>
      <c r="J40907" s="6"/>
      <c r="N40907" s="8"/>
      <c r="O40907" s="8"/>
      <c r="Q40907" s="11"/>
      <c r="R40907" s="24"/>
      <c r="S40907" s="24"/>
      <c r="W40907" s="8"/>
      <c r="X40907" s="8"/>
      <c r="Z40907" s="9"/>
      <c r="AA40907" s="10"/>
      <c r="AB40907" s="10"/>
      <c r="AC40907" s="10"/>
      <c r="AD40907" s="12"/>
    </row>
    <row r="40908" spans="2:30" ht="15.75" x14ac:dyDescent="0.2">
      <c r="B40908" s="16"/>
      <c r="E40908" s="133"/>
      <c r="F40908" s="133"/>
      <c r="G40908" s="133"/>
      <c r="H40908" s="133"/>
      <c r="I40908" s="6"/>
      <c r="J40908" s="6"/>
      <c r="N40908" s="8"/>
      <c r="O40908" s="8"/>
      <c r="Q40908" s="11"/>
      <c r="R40908" s="24"/>
      <c r="S40908" s="24"/>
      <c r="W40908" s="8"/>
      <c r="X40908" s="8"/>
      <c r="Z40908" s="9"/>
      <c r="AA40908" s="10"/>
      <c r="AB40908" s="10"/>
      <c r="AC40908" s="10"/>
      <c r="AD40908" s="12"/>
    </row>
    <row r="40909" spans="2:30" ht="15.75" x14ac:dyDescent="0.2">
      <c r="B40909" s="16"/>
      <c r="E40909" s="133"/>
      <c r="F40909" s="133"/>
      <c r="G40909" s="133"/>
      <c r="H40909" s="133"/>
      <c r="I40909" s="6"/>
      <c r="J40909" s="6"/>
      <c r="N40909" s="8"/>
      <c r="O40909" s="8"/>
      <c r="Q40909" s="11"/>
      <c r="R40909" s="24"/>
      <c r="S40909" s="24"/>
      <c r="W40909" s="8"/>
      <c r="X40909" s="8"/>
      <c r="Z40909" s="9"/>
      <c r="AA40909" s="10"/>
      <c r="AB40909" s="10"/>
      <c r="AC40909" s="10"/>
      <c r="AD40909" s="12"/>
    </row>
    <row r="40910" spans="2:30" ht="15.75" x14ac:dyDescent="0.2">
      <c r="B40910" s="16"/>
      <c r="E40910" s="133"/>
      <c r="F40910" s="133"/>
      <c r="G40910" s="133"/>
      <c r="H40910" s="133"/>
      <c r="I40910" s="6"/>
      <c r="J40910" s="6"/>
      <c r="N40910" s="8"/>
      <c r="O40910" s="8"/>
      <c r="Q40910" s="11"/>
      <c r="R40910" s="24"/>
      <c r="S40910" s="24"/>
      <c r="W40910" s="8"/>
      <c r="X40910" s="8"/>
      <c r="Z40910" s="9"/>
      <c r="AA40910" s="10"/>
      <c r="AB40910" s="10"/>
      <c r="AC40910" s="10"/>
      <c r="AD40910" s="12"/>
    </row>
    <row r="40911" spans="2:30" ht="15.75" x14ac:dyDescent="0.2">
      <c r="B40911" s="16"/>
      <c r="E40911" s="133"/>
      <c r="F40911" s="133"/>
      <c r="G40911" s="133"/>
      <c r="H40911" s="133"/>
      <c r="I40911" s="6"/>
      <c r="J40911" s="6"/>
      <c r="N40911" s="8"/>
      <c r="O40911" s="8"/>
      <c r="Q40911" s="11"/>
      <c r="R40911" s="24"/>
      <c r="S40911" s="24"/>
      <c r="W40911" s="8"/>
      <c r="X40911" s="8"/>
      <c r="Z40911" s="9"/>
      <c r="AA40911" s="10"/>
      <c r="AB40911" s="10"/>
      <c r="AC40911" s="10"/>
      <c r="AD40911" s="12"/>
    </row>
    <row r="40912" spans="2:30" ht="15.75" x14ac:dyDescent="0.2">
      <c r="B40912" s="16"/>
      <c r="E40912" s="133"/>
      <c r="F40912" s="133"/>
      <c r="G40912" s="133"/>
      <c r="H40912" s="133"/>
      <c r="I40912" s="6"/>
      <c r="J40912" s="6"/>
      <c r="N40912" s="8"/>
      <c r="O40912" s="8"/>
      <c r="Q40912" s="11"/>
      <c r="R40912" s="24"/>
      <c r="S40912" s="24"/>
      <c r="W40912" s="8"/>
      <c r="X40912" s="8"/>
      <c r="Z40912" s="9"/>
      <c r="AA40912" s="10"/>
      <c r="AB40912" s="10"/>
      <c r="AC40912" s="10"/>
      <c r="AD40912" s="12"/>
    </row>
    <row r="40913" spans="2:30" ht="15.75" x14ac:dyDescent="0.2">
      <c r="B40913" s="16"/>
      <c r="E40913" s="133"/>
      <c r="F40913" s="133"/>
      <c r="G40913" s="133"/>
      <c r="H40913" s="133"/>
      <c r="I40913" s="6"/>
      <c r="J40913" s="6"/>
      <c r="N40913" s="8"/>
      <c r="O40913" s="8"/>
      <c r="Q40913" s="11"/>
      <c r="R40913" s="24"/>
      <c r="S40913" s="24"/>
      <c r="W40913" s="8"/>
      <c r="X40913" s="8"/>
      <c r="Z40913" s="9"/>
      <c r="AA40913" s="10"/>
      <c r="AB40913" s="10"/>
      <c r="AC40913" s="10"/>
      <c r="AD40913" s="12"/>
    </row>
    <row r="40914" spans="2:30" ht="15.75" x14ac:dyDescent="0.2">
      <c r="B40914" s="16"/>
      <c r="E40914" s="133"/>
      <c r="F40914" s="133"/>
      <c r="G40914" s="133"/>
      <c r="H40914" s="133"/>
      <c r="I40914" s="6"/>
      <c r="J40914" s="6"/>
      <c r="N40914" s="8"/>
      <c r="O40914" s="8"/>
      <c r="Q40914" s="11"/>
      <c r="R40914" s="24"/>
      <c r="S40914" s="24"/>
      <c r="W40914" s="8"/>
      <c r="X40914" s="8"/>
      <c r="Z40914" s="9"/>
      <c r="AA40914" s="10"/>
      <c r="AB40914" s="10"/>
      <c r="AC40914" s="10"/>
      <c r="AD40914" s="12"/>
    </row>
    <row r="40915" spans="2:30" ht="15.75" x14ac:dyDescent="0.2">
      <c r="B40915" s="16"/>
      <c r="E40915" s="133"/>
      <c r="F40915" s="133"/>
      <c r="G40915" s="133"/>
      <c r="H40915" s="133"/>
      <c r="I40915" s="6"/>
      <c r="J40915" s="6"/>
      <c r="N40915" s="8"/>
      <c r="O40915" s="8"/>
      <c r="Q40915" s="11"/>
      <c r="R40915" s="24"/>
      <c r="S40915" s="24"/>
      <c r="W40915" s="8"/>
      <c r="X40915" s="8"/>
      <c r="Z40915" s="9"/>
      <c r="AA40915" s="10"/>
      <c r="AB40915" s="10"/>
      <c r="AC40915" s="10"/>
      <c r="AD40915" s="12"/>
    </row>
    <row r="40916" spans="2:30" ht="15.75" x14ac:dyDescent="0.2">
      <c r="B40916" s="16"/>
      <c r="E40916" s="133"/>
      <c r="F40916" s="133"/>
      <c r="G40916" s="133"/>
      <c r="H40916" s="133"/>
      <c r="I40916" s="6"/>
      <c r="J40916" s="6"/>
      <c r="N40916" s="8"/>
      <c r="O40916" s="8"/>
      <c r="Q40916" s="11"/>
      <c r="R40916" s="24"/>
      <c r="S40916" s="24"/>
      <c r="W40916" s="8"/>
      <c r="X40916" s="8"/>
      <c r="Z40916" s="9"/>
      <c r="AA40916" s="10"/>
      <c r="AB40916" s="10"/>
      <c r="AC40916" s="10"/>
      <c r="AD40916" s="12"/>
    </row>
    <row r="40917" spans="2:30" ht="15.75" x14ac:dyDescent="0.2">
      <c r="B40917" s="16"/>
      <c r="E40917" s="133"/>
      <c r="F40917" s="133"/>
      <c r="G40917" s="133"/>
      <c r="H40917" s="133"/>
      <c r="I40917" s="6"/>
      <c r="J40917" s="6"/>
      <c r="N40917" s="8"/>
      <c r="O40917" s="8"/>
      <c r="Q40917" s="11"/>
      <c r="R40917" s="24"/>
      <c r="S40917" s="24"/>
      <c r="W40917" s="8"/>
      <c r="X40917" s="8"/>
      <c r="Z40917" s="9"/>
      <c r="AA40917" s="10"/>
      <c r="AB40917" s="10"/>
      <c r="AC40917" s="10"/>
      <c r="AD40917" s="12"/>
    </row>
    <row r="40918" spans="2:30" ht="15.75" x14ac:dyDescent="0.2">
      <c r="B40918" s="16"/>
      <c r="E40918" s="133"/>
      <c r="F40918" s="133"/>
      <c r="G40918" s="133"/>
      <c r="H40918" s="133"/>
      <c r="I40918" s="6"/>
      <c r="J40918" s="6"/>
      <c r="N40918" s="8"/>
      <c r="O40918" s="8"/>
      <c r="Q40918" s="11"/>
      <c r="R40918" s="24"/>
      <c r="S40918" s="24"/>
      <c r="W40918" s="8"/>
      <c r="X40918" s="8"/>
      <c r="Z40918" s="9"/>
      <c r="AA40918" s="10"/>
      <c r="AB40918" s="10"/>
      <c r="AC40918" s="10"/>
      <c r="AD40918" s="12"/>
    </row>
    <row r="40919" spans="2:30" ht="15.75" x14ac:dyDescent="0.2">
      <c r="B40919" s="16"/>
      <c r="E40919" s="133"/>
      <c r="F40919" s="133"/>
      <c r="G40919" s="133"/>
      <c r="H40919" s="133"/>
      <c r="I40919" s="6"/>
      <c r="J40919" s="6"/>
      <c r="N40919" s="8"/>
      <c r="O40919" s="8"/>
      <c r="Q40919" s="11"/>
      <c r="R40919" s="24"/>
      <c r="S40919" s="24"/>
      <c r="W40919" s="8"/>
      <c r="X40919" s="8"/>
      <c r="Z40919" s="9"/>
      <c r="AA40919" s="10"/>
      <c r="AB40919" s="10"/>
      <c r="AC40919" s="10"/>
      <c r="AD40919" s="12"/>
    </row>
    <row r="40920" spans="2:30" ht="15.75" x14ac:dyDescent="0.2">
      <c r="B40920" s="16"/>
      <c r="E40920" s="133"/>
      <c r="F40920" s="133"/>
      <c r="G40920" s="133"/>
      <c r="H40920" s="133"/>
      <c r="I40920" s="6"/>
      <c r="J40920" s="6"/>
      <c r="N40920" s="8"/>
      <c r="O40920" s="8"/>
      <c r="Q40920" s="11"/>
      <c r="R40920" s="24"/>
      <c r="S40920" s="24"/>
      <c r="W40920" s="8"/>
      <c r="X40920" s="8"/>
      <c r="Z40920" s="9"/>
      <c r="AA40920" s="10"/>
      <c r="AB40920" s="10"/>
      <c r="AC40920" s="10"/>
      <c r="AD40920" s="12"/>
    </row>
    <row r="40921" spans="2:30" ht="15.75" x14ac:dyDescent="0.2">
      <c r="B40921" s="16"/>
      <c r="E40921" s="133"/>
      <c r="F40921" s="133"/>
      <c r="G40921" s="133"/>
      <c r="H40921" s="133"/>
      <c r="I40921" s="6"/>
      <c r="J40921" s="6"/>
      <c r="N40921" s="8"/>
      <c r="O40921" s="8"/>
      <c r="Q40921" s="11"/>
      <c r="R40921" s="24"/>
      <c r="S40921" s="24"/>
      <c r="W40921" s="8"/>
      <c r="X40921" s="8"/>
      <c r="Z40921" s="9"/>
      <c r="AA40921" s="10"/>
      <c r="AB40921" s="10"/>
      <c r="AC40921" s="10"/>
      <c r="AD40921" s="12"/>
    </row>
    <row r="40922" spans="2:30" ht="15.75" x14ac:dyDescent="0.2">
      <c r="B40922" s="16"/>
      <c r="E40922" s="133"/>
      <c r="F40922" s="133"/>
      <c r="G40922" s="133"/>
      <c r="H40922" s="133"/>
      <c r="I40922" s="6"/>
      <c r="J40922" s="6"/>
      <c r="N40922" s="8"/>
      <c r="O40922" s="8"/>
      <c r="Q40922" s="11"/>
      <c r="R40922" s="24"/>
      <c r="S40922" s="24"/>
      <c r="W40922" s="8"/>
      <c r="X40922" s="8"/>
      <c r="Z40922" s="9"/>
      <c r="AA40922" s="10"/>
      <c r="AB40922" s="10"/>
      <c r="AC40922" s="10"/>
      <c r="AD40922" s="12"/>
    </row>
    <row r="40923" spans="2:30" ht="15.75" x14ac:dyDescent="0.2">
      <c r="B40923" s="16"/>
      <c r="E40923" s="133"/>
      <c r="F40923" s="133"/>
      <c r="G40923" s="133"/>
      <c r="H40923" s="133"/>
      <c r="I40923" s="6"/>
      <c r="J40923" s="6"/>
      <c r="N40923" s="8"/>
      <c r="O40923" s="8"/>
      <c r="Q40923" s="11"/>
      <c r="R40923" s="24"/>
      <c r="S40923" s="24"/>
      <c r="W40923" s="8"/>
      <c r="X40923" s="8"/>
      <c r="Z40923" s="9"/>
      <c r="AA40923" s="10"/>
      <c r="AB40923" s="10"/>
      <c r="AC40923" s="10"/>
      <c r="AD40923" s="12"/>
    </row>
    <row r="40924" spans="2:30" ht="15.75" x14ac:dyDescent="0.2">
      <c r="B40924" s="16"/>
      <c r="E40924" s="133"/>
      <c r="F40924" s="133"/>
      <c r="G40924" s="133"/>
      <c r="H40924" s="133"/>
      <c r="I40924" s="6"/>
      <c r="J40924" s="6"/>
      <c r="N40924" s="8"/>
      <c r="O40924" s="8"/>
      <c r="Q40924" s="11"/>
      <c r="R40924" s="24"/>
      <c r="S40924" s="24"/>
      <c r="W40924" s="8"/>
      <c r="X40924" s="8"/>
      <c r="Z40924" s="9"/>
      <c r="AA40924" s="10"/>
      <c r="AB40924" s="10"/>
      <c r="AC40924" s="10"/>
      <c r="AD40924" s="12"/>
    </row>
    <row r="40925" spans="2:30" ht="15.75" x14ac:dyDescent="0.2">
      <c r="B40925" s="16"/>
      <c r="E40925" s="133"/>
      <c r="F40925" s="133"/>
      <c r="G40925" s="133"/>
      <c r="H40925" s="133"/>
      <c r="I40925" s="6"/>
      <c r="J40925" s="6"/>
      <c r="N40925" s="8"/>
      <c r="O40925" s="8"/>
      <c r="Q40925" s="11"/>
      <c r="R40925" s="24"/>
      <c r="S40925" s="24"/>
      <c r="W40925" s="8"/>
      <c r="X40925" s="8"/>
      <c r="Z40925" s="9"/>
      <c r="AA40925" s="10"/>
      <c r="AB40925" s="10"/>
      <c r="AC40925" s="10"/>
      <c r="AD40925" s="12"/>
    </row>
    <row r="40926" spans="2:30" ht="15.75" x14ac:dyDescent="0.2">
      <c r="B40926" s="16"/>
      <c r="E40926" s="133"/>
      <c r="F40926" s="133"/>
      <c r="G40926" s="133"/>
      <c r="H40926" s="133"/>
      <c r="I40926" s="6"/>
      <c r="J40926" s="6"/>
      <c r="N40926" s="8"/>
      <c r="O40926" s="8"/>
      <c r="Q40926" s="11"/>
      <c r="R40926" s="24"/>
      <c r="S40926" s="24"/>
      <c r="W40926" s="8"/>
      <c r="X40926" s="8"/>
      <c r="Z40926" s="9"/>
      <c r="AA40926" s="10"/>
      <c r="AB40926" s="10"/>
      <c r="AC40926" s="10"/>
      <c r="AD40926" s="12"/>
    </row>
    <row r="40927" spans="2:30" ht="15.75" x14ac:dyDescent="0.2">
      <c r="B40927" s="16"/>
      <c r="E40927" s="133"/>
      <c r="F40927" s="133"/>
      <c r="G40927" s="133"/>
      <c r="H40927" s="133"/>
      <c r="I40927" s="6"/>
      <c r="J40927" s="6"/>
      <c r="N40927" s="8"/>
      <c r="O40927" s="8"/>
      <c r="Q40927" s="11"/>
      <c r="R40927" s="24"/>
      <c r="S40927" s="24"/>
      <c r="W40927" s="8"/>
      <c r="X40927" s="8"/>
      <c r="Z40927" s="9"/>
      <c r="AA40927" s="10"/>
      <c r="AB40927" s="10"/>
      <c r="AC40927" s="10"/>
      <c r="AD40927" s="12"/>
    </row>
    <row r="40928" spans="2:30" ht="15.75" x14ac:dyDescent="0.2">
      <c r="B40928" s="16"/>
      <c r="E40928" s="133"/>
      <c r="F40928" s="133"/>
      <c r="G40928" s="133"/>
      <c r="H40928" s="133"/>
      <c r="I40928" s="6"/>
      <c r="J40928" s="6"/>
      <c r="N40928" s="8"/>
      <c r="O40928" s="8"/>
      <c r="Q40928" s="11"/>
      <c r="R40928" s="24"/>
      <c r="S40928" s="24"/>
      <c r="W40928" s="8"/>
      <c r="X40928" s="8"/>
      <c r="Z40928" s="9"/>
      <c r="AA40928" s="10"/>
      <c r="AB40928" s="10"/>
      <c r="AC40928" s="10"/>
      <c r="AD40928" s="12"/>
    </row>
    <row r="40929" spans="2:30" ht="15.75" x14ac:dyDescent="0.2">
      <c r="B40929" s="16"/>
      <c r="E40929" s="133"/>
      <c r="F40929" s="133"/>
      <c r="G40929" s="133"/>
      <c r="H40929" s="133"/>
      <c r="I40929" s="6"/>
      <c r="J40929" s="6"/>
      <c r="N40929" s="8"/>
      <c r="O40929" s="8"/>
      <c r="Q40929" s="11"/>
      <c r="R40929" s="24"/>
      <c r="S40929" s="24"/>
      <c r="W40929" s="8"/>
      <c r="X40929" s="8"/>
      <c r="Z40929" s="9"/>
      <c r="AA40929" s="10"/>
      <c r="AB40929" s="10"/>
      <c r="AC40929" s="10"/>
      <c r="AD40929" s="12"/>
    </row>
    <row r="40930" spans="2:30" ht="15.75" x14ac:dyDescent="0.2">
      <c r="B40930" s="16"/>
      <c r="E40930" s="133"/>
      <c r="F40930" s="133"/>
      <c r="G40930" s="133"/>
      <c r="H40930" s="133"/>
      <c r="I40930" s="6"/>
      <c r="J40930" s="6"/>
      <c r="N40930" s="8"/>
      <c r="O40930" s="8"/>
      <c r="Q40930" s="11"/>
      <c r="R40930" s="24"/>
      <c r="S40930" s="24"/>
      <c r="W40930" s="8"/>
      <c r="X40930" s="8"/>
      <c r="Z40930" s="9"/>
      <c r="AA40930" s="10"/>
      <c r="AB40930" s="10"/>
      <c r="AC40930" s="10"/>
      <c r="AD40930" s="12"/>
    </row>
    <row r="40931" spans="2:30" ht="15.75" x14ac:dyDescent="0.2">
      <c r="B40931" s="16"/>
      <c r="E40931" s="133"/>
      <c r="F40931" s="133"/>
      <c r="G40931" s="133"/>
      <c r="H40931" s="133"/>
      <c r="I40931" s="6"/>
      <c r="J40931" s="6"/>
      <c r="N40931" s="8"/>
      <c r="O40931" s="8"/>
      <c r="Q40931" s="11"/>
      <c r="R40931" s="24"/>
      <c r="S40931" s="24"/>
      <c r="W40931" s="8"/>
      <c r="X40931" s="8"/>
      <c r="Z40931" s="9"/>
      <c r="AA40931" s="10"/>
      <c r="AB40931" s="10"/>
      <c r="AC40931" s="10"/>
      <c r="AD40931" s="12"/>
    </row>
    <row r="40932" spans="2:30" ht="15.75" x14ac:dyDescent="0.2">
      <c r="B40932" s="16"/>
      <c r="E40932" s="133"/>
      <c r="F40932" s="133"/>
      <c r="G40932" s="133"/>
      <c r="H40932" s="133"/>
      <c r="I40932" s="6"/>
      <c r="J40932" s="6"/>
      <c r="N40932" s="8"/>
      <c r="O40932" s="8"/>
      <c r="Q40932" s="11"/>
      <c r="R40932" s="24"/>
      <c r="S40932" s="24"/>
      <c r="W40932" s="8"/>
      <c r="X40932" s="8"/>
      <c r="Z40932" s="9"/>
      <c r="AA40932" s="10"/>
      <c r="AB40932" s="10"/>
      <c r="AC40932" s="10"/>
      <c r="AD40932" s="12"/>
    </row>
    <row r="40933" spans="2:30" ht="15.75" x14ac:dyDescent="0.2">
      <c r="B40933" s="16"/>
      <c r="E40933" s="133"/>
      <c r="F40933" s="133"/>
      <c r="G40933" s="133"/>
      <c r="H40933" s="133"/>
      <c r="I40933" s="6"/>
      <c r="J40933" s="6"/>
      <c r="N40933" s="8"/>
      <c r="O40933" s="8"/>
      <c r="Q40933" s="11"/>
      <c r="R40933" s="24"/>
      <c r="S40933" s="24"/>
      <c r="W40933" s="8"/>
      <c r="X40933" s="8"/>
      <c r="Z40933" s="9"/>
      <c r="AA40933" s="10"/>
      <c r="AB40933" s="10"/>
      <c r="AC40933" s="10"/>
      <c r="AD40933" s="12"/>
    </row>
    <row r="40934" spans="2:30" ht="15.75" x14ac:dyDescent="0.2">
      <c r="B40934" s="16"/>
      <c r="E40934" s="133"/>
      <c r="F40934" s="133"/>
      <c r="G40934" s="133"/>
      <c r="H40934" s="133"/>
      <c r="I40934" s="6"/>
      <c r="J40934" s="6"/>
      <c r="N40934" s="8"/>
      <c r="O40934" s="8"/>
      <c r="Q40934" s="11"/>
      <c r="R40934" s="24"/>
      <c r="S40934" s="24"/>
      <c r="W40934" s="8"/>
      <c r="X40934" s="8"/>
      <c r="Z40934" s="9"/>
      <c r="AA40934" s="10"/>
      <c r="AB40934" s="10"/>
      <c r="AC40934" s="10"/>
      <c r="AD40934" s="12"/>
    </row>
    <row r="40935" spans="2:30" ht="15.75" x14ac:dyDescent="0.2">
      <c r="B40935" s="16"/>
      <c r="E40935" s="133"/>
      <c r="F40935" s="133"/>
      <c r="G40935" s="133"/>
      <c r="H40935" s="133"/>
      <c r="I40935" s="6"/>
      <c r="J40935" s="6"/>
      <c r="N40935" s="8"/>
      <c r="O40935" s="8"/>
      <c r="Q40935" s="11"/>
      <c r="R40935" s="24"/>
      <c r="S40935" s="24"/>
      <c r="W40935" s="8"/>
      <c r="X40935" s="8"/>
      <c r="Z40935" s="9"/>
      <c r="AA40935" s="10"/>
      <c r="AB40935" s="10"/>
      <c r="AC40935" s="10"/>
      <c r="AD40935" s="12"/>
    </row>
    <row r="40936" spans="2:30" ht="15.75" x14ac:dyDescent="0.2">
      <c r="B40936" s="16"/>
      <c r="E40936" s="133"/>
      <c r="F40936" s="133"/>
      <c r="G40936" s="133"/>
      <c r="H40936" s="133"/>
      <c r="I40936" s="6"/>
      <c r="J40936" s="6"/>
      <c r="N40936" s="8"/>
      <c r="O40936" s="8"/>
      <c r="Q40936" s="11"/>
      <c r="R40936" s="24"/>
      <c r="S40936" s="24"/>
      <c r="W40936" s="8"/>
      <c r="X40936" s="8"/>
      <c r="Z40936" s="9"/>
      <c r="AA40936" s="10"/>
      <c r="AB40936" s="10"/>
      <c r="AC40936" s="10"/>
      <c r="AD40936" s="12"/>
    </row>
    <row r="40937" spans="2:30" ht="15.75" x14ac:dyDescent="0.2">
      <c r="B40937" s="16"/>
      <c r="E40937" s="133"/>
      <c r="F40937" s="133"/>
      <c r="G40937" s="133"/>
      <c r="H40937" s="133"/>
      <c r="I40937" s="6"/>
      <c r="J40937" s="6"/>
      <c r="N40937" s="8"/>
      <c r="O40937" s="8"/>
      <c r="Q40937" s="11"/>
      <c r="R40937" s="24"/>
      <c r="S40937" s="24"/>
      <c r="W40937" s="8"/>
      <c r="X40937" s="8"/>
      <c r="Z40937" s="9"/>
      <c r="AA40937" s="10"/>
      <c r="AB40937" s="10"/>
      <c r="AC40937" s="10"/>
      <c r="AD40937" s="12"/>
    </row>
    <row r="40938" spans="2:30" ht="15.75" x14ac:dyDescent="0.2">
      <c r="B40938" s="16"/>
      <c r="E40938" s="133"/>
      <c r="F40938" s="133"/>
      <c r="G40938" s="133"/>
      <c r="H40938" s="133"/>
      <c r="I40938" s="6"/>
      <c r="J40938" s="6"/>
      <c r="N40938" s="8"/>
      <c r="O40938" s="8"/>
      <c r="Q40938" s="11"/>
      <c r="R40938" s="24"/>
      <c r="S40938" s="24"/>
      <c r="W40938" s="8"/>
      <c r="X40938" s="8"/>
      <c r="Z40938" s="9"/>
      <c r="AA40938" s="10"/>
      <c r="AB40938" s="10"/>
      <c r="AC40938" s="10"/>
      <c r="AD40938" s="12"/>
    </row>
    <row r="40939" spans="2:30" ht="15.75" x14ac:dyDescent="0.2">
      <c r="B40939" s="16"/>
      <c r="E40939" s="133"/>
      <c r="F40939" s="133"/>
      <c r="G40939" s="133"/>
      <c r="H40939" s="133"/>
      <c r="I40939" s="6"/>
      <c r="J40939" s="6"/>
      <c r="N40939" s="8"/>
      <c r="O40939" s="8"/>
      <c r="Q40939" s="11"/>
      <c r="R40939" s="24"/>
      <c r="S40939" s="24"/>
      <c r="W40939" s="8"/>
      <c r="X40939" s="8"/>
      <c r="Z40939" s="9"/>
      <c r="AA40939" s="10"/>
      <c r="AB40939" s="10"/>
      <c r="AC40939" s="10"/>
      <c r="AD40939" s="12"/>
    </row>
    <row r="40940" spans="2:30" ht="15.75" x14ac:dyDescent="0.2">
      <c r="B40940" s="16"/>
      <c r="E40940" s="133"/>
      <c r="F40940" s="133"/>
      <c r="G40940" s="133"/>
      <c r="H40940" s="133"/>
      <c r="I40940" s="6"/>
      <c r="J40940" s="6"/>
      <c r="N40940" s="8"/>
      <c r="O40940" s="8"/>
      <c r="Q40940" s="11"/>
      <c r="R40940" s="24"/>
      <c r="S40940" s="24"/>
      <c r="W40940" s="8"/>
      <c r="X40940" s="8"/>
      <c r="Z40940" s="9"/>
      <c r="AA40940" s="10"/>
      <c r="AB40940" s="10"/>
      <c r="AC40940" s="10"/>
      <c r="AD40940" s="12"/>
    </row>
    <row r="40941" spans="2:30" ht="15.75" x14ac:dyDescent="0.2">
      <c r="B40941" s="16"/>
      <c r="E40941" s="133"/>
      <c r="F40941" s="133"/>
      <c r="G40941" s="133"/>
      <c r="H40941" s="133"/>
      <c r="I40941" s="6"/>
      <c r="J40941" s="6"/>
      <c r="N40941" s="8"/>
      <c r="O40941" s="8"/>
      <c r="Q40941" s="11"/>
      <c r="R40941" s="24"/>
      <c r="S40941" s="24"/>
      <c r="W40941" s="8"/>
      <c r="X40941" s="8"/>
      <c r="Z40941" s="9"/>
      <c r="AA40941" s="10"/>
      <c r="AB40941" s="10"/>
      <c r="AC40941" s="10"/>
      <c r="AD40941" s="12"/>
    </row>
    <row r="40942" spans="2:30" ht="15.75" x14ac:dyDescent="0.2">
      <c r="B40942" s="16"/>
      <c r="E40942" s="133"/>
      <c r="F40942" s="133"/>
      <c r="G40942" s="133"/>
      <c r="H40942" s="133"/>
      <c r="I40942" s="6"/>
      <c r="J40942" s="6"/>
      <c r="N40942" s="8"/>
      <c r="O40942" s="8"/>
      <c r="Q40942" s="11"/>
      <c r="R40942" s="24"/>
      <c r="S40942" s="24"/>
      <c r="W40942" s="8"/>
      <c r="X40942" s="8"/>
      <c r="Z40942" s="9"/>
      <c r="AA40942" s="10"/>
      <c r="AB40942" s="10"/>
      <c r="AC40942" s="10"/>
      <c r="AD40942" s="12"/>
    </row>
    <row r="40943" spans="2:30" ht="15.75" x14ac:dyDescent="0.2">
      <c r="B40943" s="16"/>
      <c r="E40943" s="133"/>
      <c r="F40943" s="133"/>
      <c r="G40943" s="133"/>
      <c r="H40943" s="133"/>
      <c r="I40943" s="6"/>
      <c r="J40943" s="6"/>
      <c r="N40943" s="8"/>
      <c r="O40943" s="8"/>
      <c r="Q40943" s="11"/>
      <c r="R40943" s="24"/>
      <c r="S40943" s="24"/>
      <c r="W40943" s="8"/>
      <c r="X40943" s="8"/>
      <c r="Z40943" s="9"/>
      <c r="AA40943" s="10"/>
      <c r="AB40943" s="10"/>
      <c r="AC40943" s="10"/>
      <c r="AD40943" s="12"/>
    </row>
    <row r="40944" spans="2:30" ht="15.75" x14ac:dyDescent="0.2">
      <c r="B40944" s="16"/>
      <c r="E40944" s="133"/>
      <c r="F40944" s="133"/>
      <c r="G40944" s="133"/>
      <c r="H40944" s="133"/>
      <c r="I40944" s="6"/>
      <c r="J40944" s="6"/>
      <c r="N40944" s="8"/>
      <c r="O40944" s="8"/>
      <c r="Q40944" s="11"/>
      <c r="R40944" s="24"/>
      <c r="S40944" s="24"/>
      <c r="W40944" s="8"/>
      <c r="X40944" s="8"/>
      <c r="Z40944" s="9"/>
      <c r="AA40944" s="10"/>
      <c r="AB40944" s="10"/>
      <c r="AC40944" s="10"/>
      <c r="AD40944" s="12"/>
    </row>
    <row r="40945" spans="2:30" ht="15.75" x14ac:dyDescent="0.2">
      <c r="B40945" s="16"/>
      <c r="E40945" s="133"/>
      <c r="F40945" s="133"/>
      <c r="G40945" s="133"/>
      <c r="H40945" s="133"/>
      <c r="I40945" s="6"/>
      <c r="J40945" s="6"/>
      <c r="N40945" s="8"/>
      <c r="O40945" s="8"/>
      <c r="Q40945" s="11"/>
      <c r="R40945" s="24"/>
      <c r="S40945" s="24"/>
      <c r="W40945" s="8"/>
      <c r="X40945" s="8"/>
      <c r="Z40945" s="9"/>
      <c r="AA40945" s="10"/>
      <c r="AB40945" s="10"/>
      <c r="AC40945" s="10"/>
      <c r="AD40945" s="12"/>
    </row>
    <row r="40946" spans="2:30" ht="15.75" x14ac:dyDescent="0.2">
      <c r="B40946" s="16"/>
      <c r="E40946" s="133"/>
      <c r="F40946" s="133"/>
      <c r="G40946" s="133"/>
      <c r="H40946" s="133"/>
      <c r="I40946" s="6"/>
      <c r="J40946" s="6"/>
      <c r="N40946" s="8"/>
      <c r="O40946" s="8"/>
      <c r="Q40946" s="11"/>
      <c r="R40946" s="24"/>
      <c r="S40946" s="24"/>
      <c r="W40946" s="8"/>
      <c r="X40946" s="8"/>
      <c r="Z40946" s="9"/>
      <c r="AA40946" s="10"/>
      <c r="AB40946" s="10"/>
      <c r="AC40946" s="10"/>
      <c r="AD40946" s="12"/>
    </row>
    <row r="40947" spans="2:30" ht="15.75" x14ac:dyDescent="0.2">
      <c r="B40947" s="16"/>
      <c r="E40947" s="133"/>
      <c r="F40947" s="133"/>
      <c r="G40947" s="133"/>
      <c r="H40947" s="133"/>
      <c r="I40947" s="6"/>
      <c r="J40947" s="6"/>
      <c r="N40947" s="8"/>
      <c r="O40947" s="8"/>
      <c r="Q40947" s="11"/>
      <c r="R40947" s="24"/>
      <c r="S40947" s="24"/>
      <c r="W40947" s="8"/>
      <c r="X40947" s="8"/>
      <c r="Z40947" s="9"/>
      <c r="AA40947" s="10"/>
      <c r="AB40947" s="10"/>
      <c r="AC40947" s="10"/>
      <c r="AD40947" s="12"/>
    </row>
    <row r="40948" spans="2:30" ht="15.75" x14ac:dyDescent="0.2">
      <c r="B40948" s="16"/>
      <c r="E40948" s="133"/>
      <c r="F40948" s="133"/>
      <c r="G40948" s="133"/>
      <c r="H40948" s="133"/>
      <c r="I40948" s="6"/>
      <c r="J40948" s="6"/>
      <c r="N40948" s="8"/>
      <c r="O40948" s="8"/>
      <c r="Q40948" s="11"/>
      <c r="R40948" s="24"/>
      <c r="S40948" s="24"/>
      <c r="W40948" s="8"/>
      <c r="X40948" s="8"/>
      <c r="Z40948" s="9"/>
      <c r="AA40948" s="10"/>
      <c r="AB40948" s="10"/>
      <c r="AC40948" s="10"/>
      <c r="AD40948" s="12"/>
    </row>
    <row r="40949" spans="2:30" ht="15.75" x14ac:dyDescent="0.2">
      <c r="B40949" s="16"/>
      <c r="E40949" s="133"/>
      <c r="F40949" s="133"/>
      <c r="G40949" s="133"/>
      <c r="H40949" s="133"/>
      <c r="I40949" s="6"/>
      <c r="J40949" s="6"/>
      <c r="N40949" s="8"/>
      <c r="O40949" s="8"/>
      <c r="Q40949" s="11"/>
      <c r="R40949" s="24"/>
      <c r="S40949" s="24"/>
      <c r="W40949" s="8"/>
      <c r="X40949" s="8"/>
      <c r="Z40949" s="9"/>
      <c r="AA40949" s="10"/>
      <c r="AB40949" s="10"/>
      <c r="AC40949" s="10"/>
      <c r="AD40949" s="12"/>
    </row>
    <row r="40950" spans="2:30" ht="15.75" x14ac:dyDescent="0.2">
      <c r="B40950" s="16"/>
      <c r="E40950" s="133"/>
      <c r="F40950" s="133"/>
      <c r="G40950" s="133"/>
      <c r="H40950" s="133"/>
      <c r="I40950" s="6"/>
      <c r="J40950" s="6"/>
      <c r="N40950" s="8"/>
      <c r="O40950" s="8"/>
      <c r="Q40950" s="11"/>
      <c r="R40950" s="24"/>
      <c r="S40950" s="24"/>
      <c r="W40950" s="8"/>
      <c r="X40950" s="8"/>
      <c r="Z40950" s="9"/>
      <c r="AA40950" s="10"/>
      <c r="AB40950" s="10"/>
      <c r="AC40950" s="10"/>
      <c r="AD40950" s="12"/>
    </row>
    <row r="40951" spans="2:30" ht="15.75" x14ac:dyDescent="0.2">
      <c r="B40951" s="16"/>
      <c r="E40951" s="133"/>
      <c r="F40951" s="133"/>
      <c r="G40951" s="133"/>
      <c r="H40951" s="133"/>
      <c r="I40951" s="6"/>
      <c r="J40951" s="6"/>
      <c r="N40951" s="8"/>
      <c r="O40951" s="8"/>
      <c r="Q40951" s="11"/>
      <c r="R40951" s="24"/>
      <c r="S40951" s="24"/>
      <c r="W40951" s="8"/>
      <c r="X40951" s="8"/>
      <c r="Z40951" s="9"/>
      <c r="AA40951" s="10"/>
      <c r="AB40951" s="10"/>
      <c r="AC40951" s="10"/>
      <c r="AD40951" s="12"/>
    </row>
    <row r="40952" spans="2:30" ht="15.75" x14ac:dyDescent="0.2">
      <c r="B40952" s="16"/>
      <c r="E40952" s="133"/>
      <c r="F40952" s="133"/>
      <c r="G40952" s="133"/>
      <c r="H40952" s="133"/>
      <c r="I40952" s="6"/>
      <c r="J40952" s="6"/>
      <c r="N40952" s="8"/>
      <c r="O40952" s="8"/>
      <c r="Q40952" s="11"/>
      <c r="R40952" s="24"/>
      <c r="S40952" s="24"/>
      <c r="W40952" s="8"/>
      <c r="X40952" s="8"/>
      <c r="Z40952" s="9"/>
      <c r="AA40952" s="10"/>
      <c r="AB40952" s="10"/>
      <c r="AC40952" s="10"/>
      <c r="AD40952" s="12"/>
    </row>
    <row r="40953" spans="2:30" ht="15.75" x14ac:dyDescent="0.2">
      <c r="B40953" s="16"/>
      <c r="E40953" s="133"/>
      <c r="F40953" s="133"/>
      <c r="G40953" s="133"/>
      <c r="H40953" s="133"/>
      <c r="I40953" s="6"/>
      <c r="J40953" s="6"/>
      <c r="N40953" s="8"/>
      <c r="O40953" s="8"/>
      <c r="Q40953" s="11"/>
      <c r="R40953" s="24"/>
      <c r="S40953" s="24"/>
      <c r="W40953" s="8"/>
      <c r="X40953" s="8"/>
      <c r="Z40953" s="9"/>
      <c r="AA40953" s="10"/>
      <c r="AB40953" s="10"/>
      <c r="AC40953" s="10"/>
      <c r="AD40953" s="12"/>
    </row>
    <row r="40954" spans="2:30" ht="15.75" x14ac:dyDescent="0.2">
      <c r="B40954" s="16"/>
      <c r="E40954" s="133"/>
      <c r="F40954" s="133"/>
      <c r="G40954" s="133"/>
      <c r="H40954" s="133"/>
      <c r="I40954" s="6"/>
      <c r="J40954" s="6"/>
      <c r="N40954" s="8"/>
      <c r="O40954" s="8"/>
      <c r="Q40954" s="11"/>
      <c r="R40954" s="24"/>
      <c r="S40954" s="24"/>
      <c r="W40954" s="8"/>
      <c r="X40954" s="8"/>
      <c r="Z40954" s="9"/>
      <c r="AA40954" s="10"/>
      <c r="AB40954" s="10"/>
      <c r="AC40954" s="10"/>
      <c r="AD40954" s="12"/>
    </row>
    <row r="40955" spans="2:30" ht="15.75" x14ac:dyDescent="0.2">
      <c r="B40955" s="16"/>
      <c r="E40955" s="133"/>
      <c r="F40955" s="133"/>
      <c r="G40955" s="133"/>
      <c r="H40955" s="133"/>
      <c r="I40955" s="6"/>
      <c r="J40955" s="6"/>
      <c r="N40955" s="8"/>
      <c r="O40955" s="8"/>
      <c r="Q40955" s="11"/>
      <c r="R40955" s="24"/>
      <c r="S40955" s="24"/>
      <c r="W40955" s="8"/>
      <c r="X40955" s="8"/>
      <c r="Z40955" s="9"/>
      <c r="AA40955" s="10"/>
      <c r="AB40955" s="10"/>
      <c r="AC40955" s="10"/>
      <c r="AD40955" s="12"/>
    </row>
    <row r="40956" spans="2:30" ht="15.75" x14ac:dyDescent="0.2">
      <c r="B40956" s="16"/>
      <c r="E40956" s="133"/>
      <c r="F40956" s="133"/>
      <c r="G40956" s="133"/>
      <c r="H40956" s="133"/>
      <c r="I40956" s="6"/>
      <c r="J40956" s="6"/>
      <c r="N40956" s="8"/>
      <c r="O40956" s="8"/>
      <c r="Q40956" s="11"/>
      <c r="R40956" s="24"/>
      <c r="S40956" s="24"/>
      <c r="W40956" s="8"/>
      <c r="X40956" s="8"/>
      <c r="Z40956" s="9"/>
      <c r="AA40956" s="10"/>
      <c r="AB40956" s="10"/>
      <c r="AC40956" s="10"/>
      <c r="AD40956" s="12"/>
    </row>
    <row r="40957" spans="2:30" ht="15.75" x14ac:dyDescent="0.2">
      <c r="B40957" s="16"/>
      <c r="E40957" s="133"/>
      <c r="F40957" s="133"/>
      <c r="G40957" s="133"/>
      <c r="H40957" s="133"/>
      <c r="I40957" s="6"/>
      <c r="J40957" s="6"/>
      <c r="N40957" s="8"/>
      <c r="O40957" s="8"/>
      <c r="Q40957" s="11"/>
      <c r="R40957" s="24"/>
      <c r="S40957" s="24"/>
      <c r="W40957" s="8"/>
      <c r="X40957" s="8"/>
      <c r="Z40957" s="9"/>
      <c r="AA40957" s="10"/>
      <c r="AB40957" s="10"/>
      <c r="AC40957" s="10"/>
      <c r="AD40957" s="12"/>
    </row>
    <row r="40958" spans="2:30" ht="15.75" x14ac:dyDescent="0.2">
      <c r="B40958" s="16"/>
      <c r="E40958" s="133"/>
      <c r="F40958" s="133"/>
      <c r="G40958" s="133"/>
      <c r="H40958" s="133"/>
      <c r="I40958" s="6"/>
      <c r="J40958" s="6"/>
      <c r="N40958" s="8"/>
      <c r="O40958" s="8"/>
      <c r="Q40958" s="11"/>
      <c r="R40958" s="24"/>
      <c r="S40958" s="24"/>
      <c r="W40958" s="8"/>
      <c r="X40958" s="8"/>
      <c r="Z40958" s="9"/>
      <c r="AA40958" s="10"/>
      <c r="AB40958" s="10"/>
      <c r="AC40958" s="10"/>
      <c r="AD40958" s="12"/>
    </row>
    <row r="40959" spans="2:30" ht="15.75" x14ac:dyDescent="0.2">
      <c r="B40959" s="16"/>
      <c r="E40959" s="133"/>
      <c r="F40959" s="133"/>
      <c r="G40959" s="133"/>
      <c r="H40959" s="133"/>
      <c r="I40959" s="6"/>
      <c r="J40959" s="6"/>
      <c r="N40959" s="8"/>
      <c r="O40959" s="8"/>
      <c r="Q40959" s="11"/>
      <c r="R40959" s="24"/>
      <c r="S40959" s="24"/>
      <c r="W40959" s="8"/>
      <c r="X40959" s="8"/>
      <c r="Z40959" s="9"/>
      <c r="AA40959" s="10"/>
      <c r="AB40959" s="10"/>
      <c r="AC40959" s="10"/>
      <c r="AD40959" s="12"/>
    </row>
    <row r="40960" spans="2:30" ht="15.75" x14ac:dyDescent="0.2">
      <c r="B40960" s="16"/>
      <c r="E40960" s="133"/>
      <c r="F40960" s="133"/>
      <c r="G40960" s="133"/>
      <c r="H40960" s="133"/>
      <c r="I40960" s="6"/>
      <c r="J40960" s="6"/>
      <c r="N40960" s="8"/>
      <c r="O40960" s="8"/>
      <c r="Q40960" s="11"/>
      <c r="R40960" s="24"/>
      <c r="S40960" s="24"/>
      <c r="W40960" s="8"/>
      <c r="X40960" s="8"/>
      <c r="Z40960" s="9"/>
      <c r="AA40960" s="10"/>
      <c r="AB40960" s="10"/>
      <c r="AC40960" s="10"/>
      <c r="AD40960" s="12"/>
    </row>
    <row r="40961" spans="2:30" ht="15.75" x14ac:dyDescent="0.2">
      <c r="B40961" s="16"/>
      <c r="E40961" s="133"/>
      <c r="F40961" s="133"/>
      <c r="G40961" s="133"/>
      <c r="H40961" s="133"/>
      <c r="I40961" s="6"/>
      <c r="J40961" s="6"/>
      <c r="N40961" s="8"/>
      <c r="O40961" s="8"/>
      <c r="Q40961" s="11"/>
      <c r="R40961" s="24"/>
      <c r="S40961" s="24"/>
      <c r="W40961" s="8"/>
      <c r="X40961" s="8"/>
      <c r="Z40961" s="9"/>
      <c r="AA40961" s="10"/>
      <c r="AB40961" s="10"/>
      <c r="AC40961" s="10"/>
      <c r="AD40961" s="12"/>
    </row>
    <row r="40962" spans="2:30" ht="15.75" x14ac:dyDescent="0.2">
      <c r="B40962" s="16"/>
      <c r="E40962" s="133"/>
      <c r="F40962" s="133"/>
      <c r="G40962" s="133"/>
      <c r="H40962" s="133"/>
      <c r="I40962" s="6"/>
      <c r="J40962" s="6"/>
      <c r="N40962" s="8"/>
      <c r="O40962" s="8"/>
      <c r="Q40962" s="11"/>
      <c r="R40962" s="24"/>
      <c r="S40962" s="24"/>
      <c r="W40962" s="8"/>
      <c r="X40962" s="8"/>
      <c r="Z40962" s="9"/>
      <c r="AA40962" s="10"/>
      <c r="AB40962" s="10"/>
      <c r="AC40962" s="10"/>
      <c r="AD40962" s="12"/>
    </row>
    <row r="40963" spans="2:30" ht="15.75" x14ac:dyDescent="0.2">
      <c r="B40963" s="16"/>
      <c r="E40963" s="133"/>
      <c r="F40963" s="133"/>
      <c r="G40963" s="133"/>
      <c r="H40963" s="133"/>
      <c r="I40963" s="6"/>
      <c r="J40963" s="6"/>
      <c r="N40963" s="8"/>
      <c r="O40963" s="8"/>
      <c r="Q40963" s="11"/>
      <c r="R40963" s="24"/>
      <c r="S40963" s="24"/>
      <c r="W40963" s="8"/>
      <c r="X40963" s="8"/>
      <c r="Z40963" s="9"/>
      <c r="AA40963" s="10"/>
      <c r="AB40963" s="10"/>
      <c r="AC40963" s="10"/>
      <c r="AD40963" s="12"/>
    </row>
    <row r="40964" spans="2:30" ht="15.75" x14ac:dyDescent="0.2">
      <c r="B40964" s="16"/>
      <c r="E40964" s="133"/>
      <c r="F40964" s="133"/>
      <c r="G40964" s="133"/>
      <c r="H40964" s="133"/>
      <c r="I40964" s="6"/>
      <c r="J40964" s="6"/>
      <c r="N40964" s="8"/>
      <c r="O40964" s="8"/>
      <c r="Q40964" s="11"/>
      <c r="R40964" s="24"/>
      <c r="S40964" s="24"/>
      <c r="W40964" s="8"/>
      <c r="X40964" s="8"/>
      <c r="Z40964" s="9"/>
      <c r="AA40964" s="10"/>
      <c r="AB40964" s="10"/>
      <c r="AC40964" s="10"/>
      <c r="AD40964" s="12"/>
    </row>
    <row r="40965" spans="2:30" ht="15.75" x14ac:dyDescent="0.2">
      <c r="B40965" s="16"/>
      <c r="E40965" s="133"/>
      <c r="F40965" s="133"/>
      <c r="G40965" s="133"/>
      <c r="H40965" s="133"/>
      <c r="I40965" s="6"/>
      <c r="J40965" s="6"/>
      <c r="N40965" s="8"/>
      <c r="O40965" s="8"/>
      <c r="Q40965" s="11"/>
      <c r="R40965" s="24"/>
      <c r="S40965" s="24"/>
      <c r="W40965" s="8"/>
      <c r="X40965" s="8"/>
      <c r="Z40965" s="9"/>
      <c r="AA40965" s="10"/>
      <c r="AB40965" s="10"/>
      <c r="AC40965" s="10"/>
      <c r="AD40965" s="12"/>
    </row>
    <row r="40966" spans="2:30" ht="15.75" x14ac:dyDescent="0.2">
      <c r="B40966" s="16"/>
      <c r="E40966" s="133"/>
      <c r="F40966" s="133"/>
      <c r="G40966" s="133"/>
      <c r="H40966" s="133"/>
      <c r="I40966" s="6"/>
      <c r="J40966" s="6"/>
      <c r="N40966" s="8"/>
      <c r="O40966" s="8"/>
      <c r="Q40966" s="11"/>
      <c r="R40966" s="24"/>
      <c r="S40966" s="24"/>
      <c r="W40966" s="8"/>
      <c r="X40966" s="8"/>
      <c r="Z40966" s="9"/>
      <c r="AA40966" s="10"/>
      <c r="AB40966" s="10"/>
      <c r="AC40966" s="10"/>
      <c r="AD40966" s="12"/>
    </row>
    <row r="40967" spans="2:30" ht="15.75" x14ac:dyDescent="0.2">
      <c r="B40967" s="16"/>
      <c r="E40967" s="133"/>
      <c r="F40967" s="133"/>
      <c r="G40967" s="133"/>
      <c r="H40967" s="133"/>
      <c r="I40967" s="6"/>
      <c r="J40967" s="6"/>
      <c r="N40967" s="8"/>
      <c r="O40967" s="8"/>
      <c r="Q40967" s="11"/>
      <c r="R40967" s="24"/>
      <c r="S40967" s="24"/>
      <c r="W40967" s="8"/>
      <c r="X40967" s="8"/>
      <c r="Z40967" s="9"/>
      <c r="AA40967" s="10"/>
      <c r="AB40967" s="10"/>
      <c r="AC40967" s="10"/>
      <c r="AD40967" s="12"/>
    </row>
    <row r="40968" spans="2:30" ht="15.75" x14ac:dyDescent="0.2">
      <c r="B40968" s="16"/>
      <c r="E40968" s="133"/>
      <c r="F40968" s="133"/>
      <c r="G40968" s="133"/>
      <c r="H40968" s="133"/>
      <c r="I40968" s="6"/>
      <c r="J40968" s="6"/>
      <c r="N40968" s="8"/>
      <c r="O40968" s="8"/>
      <c r="Q40968" s="11"/>
      <c r="R40968" s="24"/>
      <c r="S40968" s="24"/>
      <c r="W40968" s="8"/>
      <c r="X40968" s="8"/>
      <c r="Z40968" s="9"/>
      <c r="AA40968" s="10"/>
      <c r="AB40968" s="10"/>
      <c r="AC40968" s="10"/>
      <c r="AD40968" s="12"/>
    </row>
    <row r="40969" spans="2:30" ht="15.75" x14ac:dyDescent="0.2">
      <c r="B40969" s="16"/>
      <c r="E40969" s="133"/>
      <c r="F40969" s="133"/>
      <c r="G40969" s="133"/>
      <c r="H40969" s="133"/>
      <c r="I40969" s="6"/>
      <c r="J40969" s="6"/>
      <c r="N40969" s="8"/>
      <c r="O40969" s="8"/>
      <c r="Q40969" s="11"/>
      <c r="R40969" s="24"/>
      <c r="S40969" s="24"/>
      <c r="W40969" s="8"/>
      <c r="X40969" s="8"/>
      <c r="Z40969" s="9"/>
      <c r="AA40969" s="10"/>
      <c r="AB40969" s="10"/>
      <c r="AC40969" s="10"/>
      <c r="AD40969" s="12"/>
    </row>
    <row r="40970" spans="2:30" ht="15.75" x14ac:dyDescent="0.2">
      <c r="B40970" s="16"/>
      <c r="E40970" s="133"/>
      <c r="F40970" s="133"/>
      <c r="G40970" s="133"/>
      <c r="H40970" s="133"/>
      <c r="I40970" s="6"/>
      <c r="J40970" s="6"/>
      <c r="N40970" s="8"/>
      <c r="O40970" s="8"/>
      <c r="Q40970" s="11"/>
      <c r="R40970" s="24"/>
      <c r="S40970" s="24"/>
      <c r="W40970" s="8"/>
      <c r="X40970" s="8"/>
      <c r="Z40970" s="9"/>
      <c r="AA40970" s="10"/>
      <c r="AB40970" s="10"/>
      <c r="AC40970" s="10"/>
      <c r="AD40970" s="12"/>
    </row>
    <row r="40971" spans="2:30" ht="15.75" x14ac:dyDescent="0.2">
      <c r="B40971" s="16"/>
      <c r="E40971" s="133"/>
      <c r="F40971" s="133"/>
      <c r="G40971" s="133"/>
      <c r="H40971" s="133"/>
      <c r="I40971" s="6"/>
      <c r="J40971" s="6"/>
      <c r="N40971" s="8"/>
      <c r="O40971" s="8"/>
      <c r="Q40971" s="11"/>
      <c r="R40971" s="24"/>
      <c r="S40971" s="24"/>
      <c r="W40971" s="8"/>
      <c r="X40971" s="8"/>
      <c r="Z40971" s="9"/>
      <c r="AA40971" s="10"/>
      <c r="AB40971" s="10"/>
      <c r="AC40971" s="10"/>
      <c r="AD40971" s="12"/>
    </row>
    <row r="40972" spans="2:30" ht="15.75" x14ac:dyDescent="0.2">
      <c r="B40972" s="16"/>
      <c r="E40972" s="133"/>
      <c r="F40972" s="133"/>
      <c r="G40972" s="133"/>
      <c r="H40972" s="133"/>
      <c r="I40972" s="6"/>
      <c r="J40972" s="6"/>
      <c r="N40972" s="8"/>
      <c r="O40972" s="8"/>
      <c r="Q40972" s="11"/>
      <c r="R40972" s="24"/>
      <c r="S40972" s="24"/>
      <c r="W40972" s="8"/>
      <c r="X40972" s="8"/>
      <c r="Z40972" s="9"/>
      <c r="AA40972" s="10"/>
      <c r="AB40972" s="10"/>
      <c r="AC40972" s="10"/>
      <c r="AD40972" s="12"/>
    </row>
    <row r="40973" spans="2:30" ht="15.75" x14ac:dyDescent="0.2">
      <c r="B40973" s="16"/>
      <c r="E40973" s="133"/>
      <c r="F40973" s="133"/>
      <c r="G40973" s="133"/>
      <c r="H40973" s="133"/>
      <c r="I40973" s="6"/>
      <c r="J40973" s="6"/>
      <c r="N40973" s="8"/>
      <c r="O40973" s="8"/>
      <c r="Q40973" s="11"/>
      <c r="R40973" s="24"/>
      <c r="S40973" s="24"/>
      <c r="W40973" s="8"/>
      <c r="X40973" s="8"/>
      <c r="Z40973" s="9"/>
      <c r="AA40973" s="10"/>
      <c r="AB40973" s="10"/>
      <c r="AC40973" s="10"/>
      <c r="AD40973" s="12"/>
    </row>
    <row r="40974" spans="2:30" ht="15.75" x14ac:dyDescent="0.2">
      <c r="B40974" s="16"/>
      <c r="E40974" s="133"/>
      <c r="F40974" s="133"/>
      <c r="G40974" s="133"/>
      <c r="H40974" s="133"/>
      <c r="I40974" s="6"/>
      <c r="J40974" s="6"/>
      <c r="N40974" s="8"/>
      <c r="O40974" s="8"/>
      <c r="Q40974" s="11"/>
      <c r="R40974" s="24"/>
      <c r="S40974" s="24"/>
      <c r="W40974" s="8"/>
      <c r="X40974" s="8"/>
      <c r="Z40974" s="9"/>
      <c r="AA40974" s="10"/>
      <c r="AB40974" s="10"/>
      <c r="AC40974" s="10"/>
      <c r="AD40974" s="12"/>
    </row>
    <row r="40975" spans="2:30" ht="15.75" x14ac:dyDescent="0.2">
      <c r="B40975" s="16"/>
      <c r="E40975" s="133"/>
      <c r="F40975" s="133"/>
      <c r="G40975" s="133"/>
      <c r="H40975" s="133"/>
      <c r="I40975" s="6"/>
      <c r="J40975" s="6"/>
      <c r="N40975" s="8"/>
      <c r="O40975" s="8"/>
      <c r="Q40975" s="11"/>
      <c r="R40975" s="24"/>
      <c r="S40975" s="24"/>
      <c r="W40975" s="8"/>
      <c r="X40975" s="8"/>
      <c r="Z40975" s="9"/>
      <c r="AA40975" s="10"/>
      <c r="AB40975" s="10"/>
      <c r="AC40975" s="10"/>
      <c r="AD40975" s="12"/>
    </row>
    <row r="40976" spans="2:30" ht="15.75" x14ac:dyDescent="0.2">
      <c r="B40976" s="16"/>
      <c r="E40976" s="133"/>
      <c r="F40976" s="133"/>
      <c r="G40976" s="133"/>
      <c r="H40976" s="133"/>
      <c r="I40976" s="6"/>
      <c r="J40976" s="6"/>
      <c r="N40976" s="8"/>
      <c r="O40976" s="8"/>
      <c r="Q40976" s="11"/>
      <c r="R40976" s="24"/>
      <c r="S40976" s="24"/>
      <c r="W40976" s="8"/>
      <c r="X40976" s="8"/>
      <c r="Z40976" s="9"/>
      <c r="AA40976" s="10"/>
      <c r="AB40976" s="10"/>
      <c r="AC40976" s="10"/>
      <c r="AD40976" s="12"/>
    </row>
    <row r="40977" spans="2:30" ht="15.75" x14ac:dyDescent="0.2">
      <c r="B40977" s="16"/>
      <c r="E40977" s="133"/>
      <c r="F40977" s="133"/>
      <c r="G40977" s="133"/>
      <c r="H40977" s="133"/>
      <c r="I40977" s="6"/>
      <c r="J40977" s="6"/>
      <c r="N40977" s="8"/>
      <c r="O40977" s="8"/>
      <c r="Q40977" s="11"/>
      <c r="R40977" s="24"/>
      <c r="S40977" s="24"/>
      <c r="W40977" s="8"/>
      <c r="X40977" s="8"/>
      <c r="Z40977" s="9"/>
      <c r="AA40977" s="10"/>
      <c r="AB40977" s="10"/>
      <c r="AC40977" s="10"/>
      <c r="AD40977" s="12"/>
    </row>
    <row r="40978" spans="2:30" ht="15.75" x14ac:dyDescent="0.2">
      <c r="B40978" s="16"/>
      <c r="E40978" s="133"/>
      <c r="F40978" s="133"/>
      <c r="G40978" s="133"/>
      <c r="H40978" s="133"/>
      <c r="I40978" s="6"/>
      <c r="J40978" s="6"/>
      <c r="N40978" s="8"/>
      <c r="O40978" s="8"/>
      <c r="Q40978" s="11"/>
      <c r="R40978" s="24"/>
      <c r="S40978" s="24"/>
      <c r="W40978" s="8"/>
      <c r="X40978" s="8"/>
      <c r="Z40978" s="9"/>
      <c r="AA40978" s="10"/>
      <c r="AB40978" s="10"/>
      <c r="AC40978" s="10"/>
      <c r="AD40978" s="12"/>
    </row>
    <row r="40979" spans="2:30" ht="15.75" x14ac:dyDescent="0.2">
      <c r="B40979" s="16"/>
      <c r="E40979" s="133"/>
      <c r="F40979" s="133"/>
      <c r="G40979" s="133"/>
      <c r="H40979" s="133"/>
      <c r="I40979" s="6"/>
      <c r="J40979" s="6"/>
      <c r="N40979" s="8"/>
      <c r="O40979" s="8"/>
      <c r="Q40979" s="11"/>
      <c r="R40979" s="24"/>
      <c r="S40979" s="24"/>
      <c r="W40979" s="8"/>
      <c r="X40979" s="8"/>
      <c r="Z40979" s="9"/>
      <c r="AA40979" s="10"/>
      <c r="AB40979" s="10"/>
      <c r="AC40979" s="10"/>
      <c r="AD40979" s="12"/>
    </row>
    <row r="40980" spans="2:30" ht="15.75" x14ac:dyDescent="0.2">
      <c r="B40980" s="16"/>
      <c r="E40980" s="133"/>
      <c r="F40980" s="133"/>
      <c r="G40980" s="133"/>
      <c r="H40980" s="133"/>
      <c r="I40980" s="6"/>
      <c r="J40980" s="6"/>
      <c r="N40980" s="8"/>
      <c r="O40980" s="8"/>
      <c r="Q40980" s="11"/>
      <c r="R40980" s="24"/>
      <c r="S40980" s="24"/>
      <c r="W40980" s="8"/>
      <c r="X40980" s="8"/>
      <c r="Z40980" s="9"/>
      <c r="AA40980" s="10"/>
      <c r="AB40980" s="10"/>
      <c r="AC40980" s="10"/>
      <c r="AD40980" s="12"/>
    </row>
    <row r="40981" spans="2:30" ht="15.75" x14ac:dyDescent="0.2">
      <c r="B40981" s="16"/>
      <c r="E40981" s="133"/>
      <c r="F40981" s="133"/>
      <c r="G40981" s="133"/>
      <c r="H40981" s="133"/>
      <c r="I40981" s="6"/>
      <c r="J40981" s="6"/>
      <c r="N40981" s="8"/>
      <c r="O40981" s="8"/>
      <c r="Q40981" s="11"/>
      <c r="R40981" s="24"/>
      <c r="S40981" s="24"/>
      <c r="W40981" s="8"/>
      <c r="X40981" s="8"/>
      <c r="Z40981" s="9"/>
      <c r="AA40981" s="10"/>
      <c r="AB40981" s="10"/>
      <c r="AC40981" s="10"/>
      <c r="AD40981" s="12"/>
    </row>
    <row r="40982" spans="2:30" ht="15.75" x14ac:dyDescent="0.2">
      <c r="B40982" s="16"/>
      <c r="E40982" s="133"/>
      <c r="F40982" s="133"/>
      <c r="G40982" s="133"/>
      <c r="H40982" s="133"/>
      <c r="I40982" s="6"/>
      <c r="J40982" s="6"/>
      <c r="N40982" s="8"/>
      <c r="O40982" s="8"/>
      <c r="Q40982" s="11"/>
      <c r="R40982" s="24"/>
      <c r="S40982" s="24"/>
      <c r="W40982" s="8"/>
      <c r="X40982" s="8"/>
      <c r="Z40982" s="9"/>
      <c r="AA40982" s="10"/>
      <c r="AB40982" s="10"/>
      <c r="AC40982" s="10"/>
      <c r="AD40982" s="12"/>
    </row>
    <row r="40983" spans="2:30" ht="15.75" x14ac:dyDescent="0.2">
      <c r="B40983" s="16"/>
      <c r="E40983" s="133"/>
      <c r="F40983" s="133"/>
      <c r="G40983" s="133"/>
      <c r="H40983" s="133"/>
      <c r="I40983" s="6"/>
      <c r="J40983" s="6"/>
      <c r="N40983" s="8"/>
      <c r="O40983" s="8"/>
      <c r="Q40983" s="11"/>
      <c r="R40983" s="24"/>
      <c r="S40983" s="24"/>
      <c r="W40983" s="8"/>
      <c r="X40983" s="8"/>
      <c r="Z40983" s="9"/>
      <c r="AA40983" s="10"/>
      <c r="AB40983" s="10"/>
      <c r="AC40983" s="10"/>
      <c r="AD40983" s="12"/>
    </row>
    <row r="40984" spans="2:30" ht="15.75" x14ac:dyDescent="0.2">
      <c r="B40984" s="16"/>
      <c r="E40984" s="133"/>
      <c r="F40984" s="133"/>
      <c r="G40984" s="133"/>
      <c r="H40984" s="133"/>
      <c r="I40984" s="6"/>
      <c r="J40984" s="6"/>
      <c r="N40984" s="8"/>
      <c r="O40984" s="8"/>
      <c r="Q40984" s="11"/>
      <c r="R40984" s="24"/>
      <c r="S40984" s="24"/>
      <c r="W40984" s="8"/>
      <c r="X40984" s="8"/>
      <c r="Z40984" s="9"/>
      <c r="AA40984" s="10"/>
      <c r="AB40984" s="10"/>
      <c r="AC40984" s="10"/>
      <c r="AD40984" s="12"/>
    </row>
    <row r="40985" spans="2:30" ht="15.75" x14ac:dyDescent="0.2">
      <c r="B40985" s="16"/>
      <c r="E40985" s="133"/>
      <c r="F40985" s="133"/>
      <c r="G40985" s="133"/>
      <c r="H40985" s="133"/>
      <c r="I40985" s="6"/>
      <c r="J40985" s="6"/>
      <c r="N40985" s="8"/>
      <c r="O40985" s="8"/>
      <c r="Q40985" s="11"/>
      <c r="R40985" s="24"/>
      <c r="S40985" s="24"/>
      <c r="W40985" s="8"/>
      <c r="X40985" s="8"/>
      <c r="Z40985" s="9"/>
      <c r="AA40985" s="10"/>
      <c r="AB40985" s="10"/>
      <c r="AC40985" s="10"/>
      <c r="AD40985" s="12"/>
    </row>
    <row r="40986" spans="2:30" ht="15.75" x14ac:dyDescent="0.2">
      <c r="B40986" s="16"/>
      <c r="E40986" s="133"/>
      <c r="F40986" s="133"/>
      <c r="G40986" s="133"/>
      <c r="H40986" s="133"/>
      <c r="I40986" s="6"/>
      <c r="J40986" s="6"/>
      <c r="N40986" s="8"/>
      <c r="O40986" s="8"/>
      <c r="Q40986" s="11"/>
      <c r="R40986" s="24"/>
      <c r="S40986" s="24"/>
      <c r="W40986" s="8"/>
      <c r="X40986" s="8"/>
      <c r="Z40986" s="9"/>
      <c r="AA40986" s="10"/>
      <c r="AB40986" s="10"/>
      <c r="AC40986" s="10"/>
      <c r="AD40986" s="12"/>
    </row>
    <row r="40987" spans="2:30" ht="15.75" x14ac:dyDescent="0.2">
      <c r="B40987" s="16"/>
      <c r="E40987" s="133"/>
      <c r="F40987" s="133"/>
      <c r="G40987" s="133"/>
      <c r="H40987" s="133"/>
      <c r="I40987" s="6"/>
      <c r="J40987" s="6"/>
      <c r="N40987" s="8"/>
      <c r="O40987" s="8"/>
      <c r="Q40987" s="11"/>
      <c r="R40987" s="24"/>
      <c r="S40987" s="24"/>
      <c r="W40987" s="8"/>
      <c r="X40987" s="8"/>
      <c r="Z40987" s="9"/>
      <c r="AA40987" s="10"/>
      <c r="AB40987" s="10"/>
      <c r="AC40987" s="10"/>
      <c r="AD40987" s="12"/>
    </row>
    <row r="40988" spans="2:30" ht="15.75" x14ac:dyDescent="0.2">
      <c r="B40988" s="16"/>
      <c r="E40988" s="133"/>
      <c r="F40988" s="133"/>
      <c r="G40988" s="133"/>
      <c r="H40988" s="133"/>
      <c r="I40988" s="6"/>
      <c r="J40988" s="6"/>
      <c r="N40988" s="8"/>
      <c r="O40988" s="8"/>
      <c r="Q40988" s="11"/>
      <c r="R40988" s="24"/>
      <c r="S40988" s="24"/>
      <c r="W40988" s="8"/>
      <c r="X40988" s="8"/>
      <c r="Z40988" s="9"/>
      <c r="AA40988" s="10"/>
      <c r="AB40988" s="10"/>
      <c r="AC40988" s="10"/>
      <c r="AD40988" s="12"/>
    </row>
    <row r="40989" spans="2:30" ht="15.75" x14ac:dyDescent="0.2">
      <c r="B40989" s="16"/>
      <c r="E40989" s="133"/>
      <c r="F40989" s="133"/>
      <c r="G40989" s="133"/>
      <c r="H40989" s="133"/>
      <c r="I40989" s="6"/>
      <c r="J40989" s="6"/>
      <c r="N40989" s="8"/>
      <c r="O40989" s="8"/>
      <c r="Q40989" s="11"/>
      <c r="R40989" s="24"/>
      <c r="S40989" s="24"/>
      <c r="W40989" s="8"/>
      <c r="X40989" s="8"/>
      <c r="Z40989" s="9"/>
      <c r="AA40989" s="10"/>
      <c r="AB40989" s="10"/>
      <c r="AC40989" s="10"/>
      <c r="AD40989" s="12"/>
    </row>
    <row r="40990" spans="2:30" ht="15.75" x14ac:dyDescent="0.2">
      <c r="B40990" s="16"/>
      <c r="E40990" s="133"/>
      <c r="F40990" s="133"/>
      <c r="G40990" s="133"/>
      <c r="H40990" s="133"/>
      <c r="I40990" s="6"/>
      <c r="J40990" s="6"/>
      <c r="N40990" s="8"/>
      <c r="O40990" s="8"/>
      <c r="Q40990" s="11"/>
      <c r="R40990" s="24"/>
      <c r="S40990" s="24"/>
      <c r="W40990" s="8"/>
      <c r="X40990" s="8"/>
      <c r="Z40990" s="9"/>
      <c r="AA40990" s="10"/>
      <c r="AB40990" s="10"/>
      <c r="AC40990" s="10"/>
      <c r="AD40990" s="12"/>
    </row>
    <row r="40991" spans="2:30" ht="15.75" x14ac:dyDescent="0.2">
      <c r="B40991" s="16"/>
      <c r="E40991" s="133"/>
      <c r="F40991" s="133"/>
      <c r="G40991" s="133"/>
      <c r="H40991" s="133"/>
      <c r="I40991" s="6"/>
      <c r="J40991" s="6"/>
      <c r="N40991" s="8"/>
      <c r="O40991" s="8"/>
      <c r="Q40991" s="11"/>
      <c r="R40991" s="24"/>
      <c r="S40991" s="24"/>
      <c r="W40991" s="8"/>
      <c r="X40991" s="8"/>
      <c r="Z40991" s="9"/>
      <c r="AA40991" s="10"/>
      <c r="AB40991" s="10"/>
      <c r="AC40991" s="10"/>
      <c r="AD40991" s="12"/>
    </row>
    <row r="40992" spans="2:30" ht="15.75" x14ac:dyDescent="0.2">
      <c r="B40992" s="16"/>
      <c r="E40992" s="133"/>
      <c r="F40992" s="133"/>
      <c r="G40992" s="133"/>
      <c r="H40992" s="133"/>
      <c r="I40992" s="6"/>
      <c r="J40992" s="6"/>
      <c r="N40992" s="8"/>
      <c r="O40992" s="8"/>
      <c r="Q40992" s="11"/>
      <c r="R40992" s="24"/>
      <c r="S40992" s="24"/>
      <c r="W40992" s="8"/>
      <c r="X40992" s="8"/>
      <c r="Z40992" s="9"/>
      <c r="AA40992" s="10"/>
      <c r="AB40992" s="10"/>
      <c r="AC40992" s="10"/>
      <c r="AD40992" s="12"/>
    </row>
    <row r="40993" spans="2:30" ht="15.75" x14ac:dyDescent="0.2">
      <c r="B40993" s="16"/>
      <c r="E40993" s="133"/>
      <c r="F40993" s="133"/>
      <c r="G40993" s="133"/>
      <c r="H40993" s="133"/>
      <c r="I40993" s="6"/>
      <c r="J40993" s="6"/>
      <c r="N40993" s="8"/>
      <c r="O40993" s="8"/>
      <c r="Q40993" s="11"/>
      <c r="R40993" s="24"/>
      <c r="S40993" s="24"/>
      <c r="W40993" s="8"/>
      <c r="X40993" s="8"/>
      <c r="Z40993" s="9"/>
      <c r="AA40993" s="10"/>
      <c r="AB40993" s="10"/>
      <c r="AC40993" s="10"/>
      <c r="AD40993" s="12"/>
    </row>
    <row r="40994" spans="2:30" ht="15.75" x14ac:dyDescent="0.2">
      <c r="B40994" s="16"/>
      <c r="E40994" s="133"/>
      <c r="F40994" s="133"/>
      <c r="G40994" s="133"/>
      <c r="H40994" s="133"/>
      <c r="I40994" s="6"/>
      <c r="J40994" s="6"/>
      <c r="N40994" s="8"/>
      <c r="O40994" s="8"/>
      <c r="Q40994" s="11"/>
      <c r="R40994" s="24"/>
      <c r="S40994" s="24"/>
      <c r="W40994" s="8"/>
      <c r="X40994" s="8"/>
      <c r="Z40994" s="9"/>
      <c r="AA40994" s="10"/>
      <c r="AB40994" s="10"/>
      <c r="AC40994" s="10"/>
      <c r="AD40994" s="12"/>
    </row>
    <row r="40995" spans="2:30" ht="15.75" x14ac:dyDescent="0.2">
      <c r="B40995" s="16"/>
      <c r="E40995" s="133"/>
      <c r="F40995" s="133"/>
      <c r="G40995" s="133"/>
      <c r="H40995" s="133"/>
      <c r="I40995" s="6"/>
      <c r="J40995" s="6"/>
      <c r="N40995" s="8"/>
      <c r="O40995" s="8"/>
      <c r="Q40995" s="11"/>
      <c r="R40995" s="24"/>
      <c r="S40995" s="24"/>
      <c r="W40995" s="8"/>
      <c r="X40995" s="8"/>
      <c r="Z40995" s="9"/>
      <c r="AA40995" s="10"/>
      <c r="AB40995" s="10"/>
      <c r="AC40995" s="10"/>
      <c r="AD40995" s="12"/>
    </row>
    <row r="40996" spans="2:30" ht="15.75" x14ac:dyDescent="0.2">
      <c r="B40996" s="16"/>
      <c r="E40996" s="133"/>
      <c r="F40996" s="133"/>
      <c r="G40996" s="133"/>
      <c r="H40996" s="133"/>
      <c r="I40996" s="6"/>
      <c r="J40996" s="6"/>
      <c r="N40996" s="8"/>
      <c r="O40996" s="8"/>
      <c r="Q40996" s="11"/>
      <c r="R40996" s="24"/>
      <c r="S40996" s="24"/>
      <c r="W40996" s="8"/>
      <c r="X40996" s="8"/>
      <c r="Z40996" s="9"/>
      <c r="AA40996" s="10"/>
      <c r="AB40996" s="10"/>
      <c r="AC40996" s="10"/>
      <c r="AD40996" s="12"/>
    </row>
    <row r="40997" spans="2:30" ht="15.75" x14ac:dyDescent="0.2">
      <c r="B40997" s="16"/>
      <c r="E40997" s="133"/>
      <c r="F40997" s="133"/>
      <c r="G40997" s="133"/>
      <c r="H40997" s="133"/>
      <c r="I40997" s="6"/>
      <c r="J40997" s="6"/>
      <c r="N40997" s="8"/>
      <c r="O40997" s="8"/>
      <c r="Q40997" s="11"/>
      <c r="R40997" s="24"/>
      <c r="S40997" s="24"/>
      <c r="W40997" s="8"/>
      <c r="X40997" s="8"/>
      <c r="Z40997" s="9"/>
      <c r="AA40997" s="10"/>
      <c r="AB40997" s="10"/>
      <c r="AC40997" s="10"/>
      <c r="AD40997" s="12"/>
    </row>
    <row r="40998" spans="2:30" ht="15.75" x14ac:dyDescent="0.2">
      <c r="B40998" s="16"/>
      <c r="E40998" s="133"/>
      <c r="F40998" s="133"/>
      <c r="G40998" s="133"/>
      <c r="H40998" s="133"/>
      <c r="I40998" s="6"/>
      <c r="J40998" s="6"/>
      <c r="N40998" s="8"/>
      <c r="O40998" s="8"/>
      <c r="Q40998" s="11"/>
      <c r="R40998" s="24"/>
      <c r="S40998" s="24"/>
      <c r="W40998" s="8"/>
      <c r="X40998" s="8"/>
      <c r="Z40998" s="9"/>
      <c r="AA40998" s="10"/>
      <c r="AB40998" s="10"/>
      <c r="AC40998" s="10"/>
      <c r="AD40998" s="12"/>
    </row>
    <row r="40999" spans="2:30" ht="15.75" x14ac:dyDescent="0.2">
      <c r="B40999" s="16"/>
      <c r="E40999" s="133"/>
      <c r="F40999" s="133"/>
      <c r="G40999" s="133"/>
      <c r="H40999" s="133"/>
      <c r="I40999" s="6"/>
      <c r="J40999" s="6"/>
      <c r="N40999" s="8"/>
      <c r="O40999" s="8"/>
      <c r="Q40999" s="11"/>
      <c r="R40999" s="24"/>
      <c r="S40999" s="24"/>
      <c r="W40999" s="8"/>
      <c r="X40999" s="8"/>
      <c r="Z40999" s="9"/>
      <c r="AA40999" s="10"/>
      <c r="AB40999" s="10"/>
      <c r="AC40999" s="10"/>
      <c r="AD40999" s="12"/>
    </row>
    <row r="41000" spans="2:30" ht="15.75" x14ac:dyDescent="0.2">
      <c r="B41000" s="16"/>
      <c r="E41000" s="133"/>
      <c r="F41000" s="133"/>
      <c r="G41000" s="133"/>
      <c r="H41000" s="133"/>
      <c r="I41000" s="6"/>
      <c r="J41000" s="6"/>
      <c r="N41000" s="8"/>
      <c r="O41000" s="8"/>
      <c r="Q41000" s="11"/>
      <c r="R41000" s="24"/>
      <c r="S41000" s="24"/>
      <c r="W41000" s="8"/>
      <c r="X41000" s="8"/>
      <c r="Z41000" s="9"/>
      <c r="AA41000" s="10"/>
      <c r="AB41000" s="10"/>
      <c r="AC41000" s="10"/>
      <c r="AD41000" s="12"/>
    </row>
    <row r="41001" spans="2:30" ht="15.75" x14ac:dyDescent="0.2">
      <c r="B41001" s="16"/>
      <c r="E41001" s="133"/>
      <c r="F41001" s="133"/>
      <c r="G41001" s="133"/>
      <c r="H41001" s="133"/>
      <c r="I41001" s="6"/>
      <c r="J41001" s="6"/>
      <c r="N41001" s="8"/>
      <c r="O41001" s="8"/>
      <c r="Q41001" s="11"/>
      <c r="R41001" s="24"/>
      <c r="S41001" s="24"/>
      <c r="W41001" s="8"/>
      <c r="X41001" s="8"/>
      <c r="Z41001" s="9"/>
      <c r="AA41001" s="10"/>
      <c r="AB41001" s="10"/>
      <c r="AC41001" s="10"/>
      <c r="AD41001" s="12"/>
    </row>
    <row r="41002" spans="2:30" ht="15.75" x14ac:dyDescent="0.2">
      <c r="B41002" s="16"/>
      <c r="E41002" s="133"/>
      <c r="F41002" s="133"/>
      <c r="G41002" s="133"/>
      <c r="H41002" s="133"/>
      <c r="I41002" s="6"/>
      <c r="J41002" s="6"/>
      <c r="N41002" s="8"/>
      <c r="O41002" s="8"/>
      <c r="Q41002" s="11"/>
      <c r="R41002" s="24"/>
      <c r="S41002" s="24"/>
      <c r="W41002" s="8"/>
      <c r="X41002" s="8"/>
      <c r="Z41002" s="9"/>
      <c r="AA41002" s="10"/>
      <c r="AB41002" s="10"/>
      <c r="AC41002" s="10"/>
      <c r="AD41002" s="12"/>
    </row>
    <row r="41003" spans="2:30" ht="15.75" x14ac:dyDescent="0.2">
      <c r="B41003" s="16"/>
      <c r="E41003" s="133"/>
      <c r="F41003" s="133"/>
      <c r="G41003" s="133"/>
      <c r="H41003" s="133"/>
      <c r="I41003" s="6"/>
      <c r="J41003" s="6"/>
      <c r="N41003" s="8"/>
      <c r="O41003" s="8"/>
      <c r="Q41003" s="11"/>
      <c r="R41003" s="24"/>
      <c r="S41003" s="24"/>
      <c r="W41003" s="8"/>
      <c r="X41003" s="8"/>
      <c r="Z41003" s="9"/>
      <c r="AA41003" s="10"/>
      <c r="AB41003" s="10"/>
      <c r="AC41003" s="10"/>
      <c r="AD41003" s="12"/>
    </row>
    <row r="41004" spans="2:30" ht="15.75" x14ac:dyDescent="0.2">
      <c r="B41004" s="16"/>
      <c r="E41004" s="133"/>
      <c r="F41004" s="133"/>
      <c r="G41004" s="133"/>
      <c r="H41004" s="133"/>
      <c r="I41004" s="6"/>
      <c r="J41004" s="6"/>
      <c r="N41004" s="8"/>
      <c r="O41004" s="8"/>
      <c r="Q41004" s="11"/>
      <c r="R41004" s="24"/>
      <c r="S41004" s="24"/>
      <c r="W41004" s="8"/>
      <c r="X41004" s="8"/>
      <c r="Z41004" s="9"/>
      <c r="AA41004" s="10"/>
      <c r="AB41004" s="10"/>
      <c r="AC41004" s="10"/>
      <c r="AD41004" s="12"/>
    </row>
    <row r="41005" spans="2:30" ht="15.75" x14ac:dyDescent="0.2">
      <c r="B41005" s="16"/>
      <c r="E41005" s="133"/>
      <c r="F41005" s="133"/>
      <c r="G41005" s="133"/>
      <c r="H41005" s="133"/>
      <c r="I41005" s="6"/>
      <c r="J41005" s="6"/>
      <c r="N41005" s="8"/>
      <c r="O41005" s="8"/>
      <c r="Q41005" s="11"/>
      <c r="R41005" s="24"/>
      <c r="S41005" s="24"/>
      <c r="W41005" s="8"/>
      <c r="X41005" s="8"/>
      <c r="Z41005" s="9"/>
      <c r="AA41005" s="10"/>
      <c r="AB41005" s="10"/>
      <c r="AC41005" s="10"/>
      <c r="AD41005" s="12"/>
    </row>
    <row r="41006" spans="2:30" ht="15.75" x14ac:dyDescent="0.2">
      <c r="B41006" s="16"/>
      <c r="E41006" s="133"/>
      <c r="F41006" s="133"/>
      <c r="G41006" s="133"/>
      <c r="H41006" s="133"/>
      <c r="I41006" s="6"/>
      <c r="J41006" s="6"/>
      <c r="N41006" s="8"/>
      <c r="O41006" s="8"/>
      <c r="Q41006" s="11"/>
      <c r="R41006" s="24"/>
      <c r="S41006" s="24"/>
      <c r="W41006" s="8"/>
      <c r="X41006" s="8"/>
      <c r="Z41006" s="9"/>
      <c r="AA41006" s="10"/>
      <c r="AB41006" s="10"/>
      <c r="AC41006" s="10"/>
      <c r="AD41006" s="12"/>
    </row>
    <row r="41007" spans="2:30" ht="15.75" x14ac:dyDescent="0.2">
      <c r="B41007" s="16"/>
      <c r="E41007" s="133"/>
      <c r="F41007" s="133"/>
      <c r="G41007" s="133"/>
      <c r="H41007" s="133"/>
      <c r="I41007" s="6"/>
      <c r="J41007" s="6"/>
      <c r="N41007" s="8"/>
      <c r="O41007" s="8"/>
      <c r="Q41007" s="11"/>
      <c r="R41007" s="24"/>
      <c r="S41007" s="24"/>
      <c r="W41007" s="8"/>
      <c r="X41007" s="8"/>
      <c r="Z41007" s="9"/>
      <c r="AA41007" s="10"/>
      <c r="AB41007" s="10"/>
      <c r="AC41007" s="10"/>
      <c r="AD41007" s="12"/>
    </row>
    <row r="41008" spans="2:30" ht="15.75" x14ac:dyDescent="0.2">
      <c r="B41008" s="16"/>
      <c r="E41008" s="133"/>
      <c r="F41008" s="133"/>
      <c r="G41008" s="133"/>
      <c r="H41008" s="133"/>
      <c r="I41008" s="6"/>
      <c r="J41008" s="6"/>
      <c r="N41008" s="8"/>
      <c r="O41008" s="8"/>
      <c r="Q41008" s="11"/>
      <c r="R41008" s="24"/>
      <c r="S41008" s="24"/>
      <c r="W41008" s="8"/>
      <c r="X41008" s="8"/>
      <c r="Z41008" s="9"/>
      <c r="AA41008" s="10"/>
      <c r="AB41008" s="10"/>
      <c r="AC41008" s="10"/>
      <c r="AD41008" s="12"/>
    </row>
    <row r="41009" spans="2:30" ht="15.75" x14ac:dyDescent="0.2">
      <c r="B41009" s="16"/>
      <c r="E41009" s="133"/>
      <c r="F41009" s="133"/>
      <c r="G41009" s="133"/>
      <c r="H41009" s="133"/>
      <c r="I41009" s="6"/>
      <c r="J41009" s="6"/>
      <c r="N41009" s="8"/>
      <c r="O41009" s="8"/>
      <c r="Q41009" s="11"/>
      <c r="R41009" s="24"/>
      <c r="S41009" s="24"/>
      <c r="W41009" s="8"/>
      <c r="X41009" s="8"/>
      <c r="Z41009" s="9"/>
      <c r="AA41009" s="10"/>
      <c r="AB41009" s="10"/>
      <c r="AC41009" s="10"/>
      <c r="AD41009" s="12"/>
    </row>
    <row r="41010" spans="2:30" ht="15.75" x14ac:dyDescent="0.2">
      <c r="B41010" s="16"/>
      <c r="E41010" s="133"/>
      <c r="F41010" s="133"/>
      <c r="G41010" s="133"/>
      <c r="H41010" s="133"/>
      <c r="I41010" s="6"/>
      <c r="J41010" s="6"/>
      <c r="N41010" s="8"/>
      <c r="O41010" s="8"/>
      <c r="Q41010" s="11"/>
      <c r="R41010" s="24"/>
      <c r="S41010" s="24"/>
      <c r="W41010" s="8"/>
      <c r="X41010" s="8"/>
      <c r="Z41010" s="9"/>
      <c r="AA41010" s="10"/>
      <c r="AB41010" s="10"/>
      <c r="AC41010" s="10"/>
      <c r="AD41010" s="12"/>
    </row>
    <row r="41011" spans="2:30" ht="15.75" x14ac:dyDescent="0.2">
      <c r="B41011" s="16"/>
      <c r="E41011" s="133"/>
      <c r="F41011" s="133"/>
      <c r="G41011" s="133"/>
      <c r="H41011" s="133"/>
      <c r="I41011" s="6"/>
      <c r="J41011" s="6"/>
      <c r="N41011" s="8"/>
      <c r="O41011" s="8"/>
      <c r="Q41011" s="11"/>
      <c r="R41011" s="24"/>
      <c r="S41011" s="24"/>
      <c r="W41011" s="8"/>
      <c r="X41011" s="8"/>
      <c r="Z41011" s="9"/>
      <c r="AA41011" s="10"/>
      <c r="AB41011" s="10"/>
      <c r="AC41011" s="10"/>
      <c r="AD41011" s="12"/>
    </row>
    <row r="41012" spans="2:30" ht="15.75" x14ac:dyDescent="0.2">
      <c r="B41012" s="16"/>
      <c r="E41012" s="133"/>
      <c r="F41012" s="133"/>
      <c r="G41012" s="133"/>
      <c r="H41012" s="133"/>
      <c r="I41012" s="6"/>
      <c r="J41012" s="6"/>
      <c r="N41012" s="8"/>
      <c r="O41012" s="8"/>
      <c r="Q41012" s="11"/>
      <c r="R41012" s="24"/>
      <c r="S41012" s="24"/>
      <c r="W41012" s="8"/>
      <c r="X41012" s="8"/>
      <c r="Z41012" s="9"/>
      <c r="AA41012" s="10"/>
      <c r="AB41012" s="10"/>
      <c r="AC41012" s="10"/>
      <c r="AD41012" s="12"/>
    </row>
    <row r="41013" spans="2:30" ht="15.75" x14ac:dyDescent="0.2">
      <c r="B41013" s="16"/>
      <c r="E41013" s="133"/>
      <c r="F41013" s="133"/>
      <c r="G41013" s="133"/>
      <c r="H41013" s="133"/>
      <c r="I41013" s="6"/>
      <c r="J41013" s="6"/>
      <c r="N41013" s="8"/>
      <c r="O41013" s="8"/>
      <c r="Q41013" s="11"/>
      <c r="R41013" s="24"/>
      <c r="S41013" s="24"/>
      <c r="W41013" s="8"/>
      <c r="X41013" s="8"/>
      <c r="Z41013" s="9"/>
      <c r="AA41013" s="10"/>
      <c r="AB41013" s="10"/>
      <c r="AC41013" s="10"/>
      <c r="AD41013" s="12"/>
    </row>
    <row r="41014" spans="2:30" ht="15.75" x14ac:dyDescent="0.2">
      <c r="B41014" s="16"/>
      <c r="E41014" s="133"/>
      <c r="F41014" s="133"/>
      <c r="G41014" s="133"/>
      <c r="H41014" s="133"/>
      <c r="I41014" s="6"/>
      <c r="J41014" s="6"/>
      <c r="N41014" s="8"/>
      <c r="O41014" s="8"/>
      <c r="Q41014" s="11"/>
      <c r="R41014" s="24"/>
      <c r="S41014" s="24"/>
      <c r="W41014" s="8"/>
      <c r="X41014" s="8"/>
      <c r="Z41014" s="9"/>
      <c r="AA41014" s="10"/>
      <c r="AB41014" s="10"/>
      <c r="AC41014" s="10"/>
      <c r="AD41014" s="12"/>
    </row>
    <row r="41015" spans="2:30" ht="15.75" x14ac:dyDescent="0.2">
      <c r="B41015" s="16"/>
      <c r="E41015" s="133"/>
      <c r="F41015" s="133"/>
      <c r="G41015" s="133"/>
      <c r="H41015" s="133"/>
      <c r="I41015" s="6"/>
      <c r="J41015" s="6"/>
      <c r="N41015" s="8"/>
      <c r="O41015" s="8"/>
      <c r="Q41015" s="11"/>
      <c r="R41015" s="24"/>
      <c r="S41015" s="24"/>
      <c r="W41015" s="8"/>
      <c r="X41015" s="8"/>
      <c r="Z41015" s="9"/>
      <c r="AA41015" s="10"/>
      <c r="AB41015" s="10"/>
      <c r="AC41015" s="10"/>
      <c r="AD41015" s="12"/>
    </row>
    <row r="41016" spans="2:30" ht="15.75" x14ac:dyDescent="0.2">
      <c r="B41016" s="16"/>
      <c r="E41016" s="133"/>
      <c r="F41016" s="133"/>
      <c r="G41016" s="133"/>
      <c r="H41016" s="133"/>
      <c r="I41016" s="6"/>
      <c r="J41016" s="6"/>
      <c r="N41016" s="8"/>
      <c r="O41016" s="8"/>
      <c r="Q41016" s="11"/>
      <c r="R41016" s="24"/>
      <c r="S41016" s="24"/>
      <c r="W41016" s="8"/>
      <c r="X41016" s="8"/>
      <c r="Z41016" s="9"/>
      <c r="AA41016" s="10"/>
      <c r="AB41016" s="10"/>
      <c r="AC41016" s="10"/>
      <c r="AD41016" s="12"/>
    </row>
    <row r="41017" spans="2:30" ht="15.75" x14ac:dyDescent="0.2">
      <c r="B41017" s="16"/>
      <c r="E41017" s="133"/>
      <c r="F41017" s="133"/>
      <c r="G41017" s="133"/>
      <c r="H41017" s="133"/>
      <c r="I41017" s="6"/>
      <c r="J41017" s="6"/>
      <c r="N41017" s="8"/>
      <c r="O41017" s="8"/>
      <c r="Q41017" s="11"/>
      <c r="R41017" s="24"/>
      <c r="S41017" s="24"/>
      <c r="W41017" s="8"/>
      <c r="X41017" s="8"/>
      <c r="Z41017" s="9"/>
      <c r="AA41017" s="10"/>
      <c r="AB41017" s="10"/>
      <c r="AC41017" s="10"/>
      <c r="AD41017" s="12"/>
    </row>
    <row r="41018" spans="2:30" ht="15.75" x14ac:dyDescent="0.2">
      <c r="B41018" s="16"/>
      <c r="E41018" s="133"/>
      <c r="F41018" s="133"/>
      <c r="G41018" s="133"/>
      <c r="H41018" s="133"/>
      <c r="I41018" s="6"/>
      <c r="J41018" s="6"/>
      <c r="N41018" s="8"/>
      <c r="O41018" s="8"/>
      <c r="Q41018" s="11"/>
      <c r="R41018" s="24"/>
      <c r="S41018" s="24"/>
      <c r="W41018" s="8"/>
      <c r="X41018" s="8"/>
      <c r="Z41018" s="9"/>
      <c r="AA41018" s="10"/>
      <c r="AB41018" s="10"/>
      <c r="AC41018" s="10"/>
      <c r="AD41018" s="12"/>
    </row>
    <row r="41019" spans="2:30" ht="15.75" x14ac:dyDescent="0.2">
      <c r="B41019" s="16"/>
      <c r="E41019" s="133"/>
      <c r="F41019" s="133"/>
      <c r="G41019" s="133"/>
      <c r="H41019" s="133"/>
      <c r="I41019" s="6"/>
      <c r="J41019" s="6"/>
      <c r="N41019" s="8"/>
      <c r="O41019" s="8"/>
      <c r="Q41019" s="11"/>
      <c r="R41019" s="24"/>
      <c r="S41019" s="24"/>
      <c r="W41019" s="8"/>
      <c r="X41019" s="8"/>
      <c r="Z41019" s="9"/>
      <c r="AA41019" s="10"/>
      <c r="AB41019" s="10"/>
      <c r="AC41019" s="10"/>
      <c r="AD41019" s="12"/>
    </row>
    <row r="41020" spans="2:30" ht="15.75" x14ac:dyDescent="0.2">
      <c r="B41020" s="16"/>
      <c r="E41020" s="133"/>
      <c r="F41020" s="133"/>
      <c r="G41020" s="133"/>
      <c r="H41020" s="133"/>
      <c r="I41020" s="6"/>
      <c r="J41020" s="6"/>
      <c r="N41020" s="8"/>
      <c r="O41020" s="8"/>
      <c r="Q41020" s="11"/>
      <c r="R41020" s="24"/>
      <c r="S41020" s="24"/>
      <c r="W41020" s="8"/>
      <c r="X41020" s="8"/>
      <c r="Z41020" s="9"/>
      <c r="AA41020" s="10"/>
      <c r="AB41020" s="10"/>
      <c r="AC41020" s="10"/>
      <c r="AD41020" s="12"/>
    </row>
    <row r="41021" spans="2:30" ht="15.75" x14ac:dyDescent="0.2">
      <c r="B41021" s="16"/>
      <c r="E41021" s="133"/>
      <c r="F41021" s="133"/>
      <c r="G41021" s="133"/>
      <c r="H41021" s="133"/>
      <c r="I41021" s="6"/>
      <c r="J41021" s="6"/>
      <c r="N41021" s="8"/>
      <c r="O41021" s="8"/>
      <c r="Q41021" s="11"/>
      <c r="R41021" s="24"/>
      <c r="S41021" s="24"/>
      <c r="W41021" s="8"/>
      <c r="X41021" s="8"/>
      <c r="Z41021" s="9"/>
      <c r="AA41021" s="10"/>
      <c r="AB41021" s="10"/>
      <c r="AC41021" s="10"/>
      <c r="AD41021" s="12"/>
    </row>
    <row r="41022" spans="2:30" ht="15.75" x14ac:dyDescent="0.2">
      <c r="B41022" s="16"/>
      <c r="E41022" s="133"/>
      <c r="F41022" s="133"/>
      <c r="G41022" s="133"/>
      <c r="H41022" s="133"/>
      <c r="I41022" s="6"/>
      <c r="J41022" s="6"/>
      <c r="N41022" s="8"/>
      <c r="O41022" s="8"/>
      <c r="Q41022" s="11"/>
      <c r="R41022" s="24"/>
      <c r="S41022" s="24"/>
      <c r="W41022" s="8"/>
      <c r="X41022" s="8"/>
      <c r="Z41022" s="9"/>
      <c r="AA41022" s="10"/>
      <c r="AB41022" s="10"/>
      <c r="AC41022" s="10"/>
      <c r="AD41022" s="12"/>
    </row>
    <row r="41023" spans="2:30" ht="15.75" x14ac:dyDescent="0.2">
      <c r="B41023" s="16"/>
      <c r="E41023" s="133"/>
      <c r="F41023" s="133"/>
      <c r="G41023" s="133"/>
      <c r="H41023" s="133"/>
      <c r="I41023" s="6"/>
      <c r="J41023" s="6"/>
      <c r="N41023" s="8"/>
      <c r="O41023" s="8"/>
      <c r="Q41023" s="11"/>
      <c r="R41023" s="24"/>
      <c r="S41023" s="24"/>
      <c r="W41023" s="8"/>
      <c r="X41023" s="8"/>
      <c r="Z41023" s="9"/>
      <c r="AA41023" s="10"/>
      <c r="AB41023" s="10"/>
      <c r="AC41023" s="10"/>
      <c r="AD41023" s="12"/>
    </row>
    <row r="41024" spans="2:30" ht="15.75" x14ac:dyDescent="0.2">
      <c r="B41024" s="16"/>
      <c r="E41024" s="133"/>
      <c r="F41024" s="133"/>
      <c r="G41024" s="133"/>
      <c r="H41024" s="133"/>
      <c r="I41024" s="6"/>
      <c r="J41024" s="6"/>
      <c r="N41024" s="8"/>
      <c r="O41024" s="8"/>
      <c r="Q41024" s="11"/>
      <c r="R41024" s="24"/>
      <c r="S41024" s="24"/>
      <c r="W41024" s="8"/>
      <c r="X41024" s="8"/>
      <c r="Z41024" s="9"/>
      <c r="AA41024" s="10"/>
      <c r="AB41024" s="10"/>
      <c r="AC41024" s="10"/>
      <c r="AD41024" s="12"/>
    </row>
    <row r="41025" spans="2:30" ht="15.75" x14ac:dyDescent="0.2">
      <c r="B41025" s="16"/>
      <c r="E41025" s="133"/>
      <c r="F41025" s="133"/>
      <c r="G41025" s="133"/>
      <c r="H41025" s="133"/>
      <c r="I41025" s="6"/>
      <c r="J41025" s="6"/>
      <c r="N41025" s="8"/>
      <c r="O41025" s="8"/>
      <c r="Q41025" s="11"/>
      <c r="R41025" s="24"/>
      <c r="S41025" s="24"/>
      <c r="W41025" s="8"/>
      <c r="X41025" s="8"/>
      <c r="Z41025" s="9"/>
      <c r="AA41025" s="10"/>
      <c r="AB41025" s="10"/>
      <c r="AC41025" s="10"/>
      <c r="AD41025" s="12"/>
    </row>
    <row r="41026" spans="2:30" ht="15.75" x14ac:dyDescent="0.2">
      <c r="B41026" s="16"/>
      <c r="E41026" s="133"/>
      <c r="F41026" s="133"/>
      <c r="G41026" s="133"/>
      <c r="H41026" s="133"/>
      <c r="I41026" s="6"/>
      <c r="J41026" s="6"/>
      <c r="N41026" s="8"/>
      <c r="O41026" s="8"/>
      <c r="Q41026" s="11"/>
      <c r="R41026" s="24"/>
      <c r="S41026" s="24"/>
      <c r="W41026" s="8"/>
      <c r="X41026" s="8"/>
      <c r="Z41026" s="9"/>
      <c r="AA41026" s="10"/>
      <c r="AB41026" s="10"/>
      <c r="AC41026" s="10"/>
      <c r="AD41026" s="12"/>
    </row>
    <row r="41027" spans="2:30" ht="15.75" x14ac:dyDescent="0.2">
      <c r="B41027" s="16"/>
      <c r="E41027" s="133"/>
      <c r="F41027" s="133"/>
      <c r="G41027" s="133"/>
      <c r="H41027" s="133"/>
      <c r="I41027" s="6"/>
      <c r="J41027" s="6"/>
      <c r="N41027" s="8"/>
      <c r="O41027" s="8"/>
      <c r="Q41027" s="11"/>
      <c r="R41027" s="24"/>
      <c r="S41027" s="24"/>
      <c r="W41027" s="8"/>
      <c r="X41027" s="8"/>
      <c r="Z41027" s="9"/>
      <c r="AA41027" s="10"/>
      <c r="AB41027" s="10"/>
      <c r="AC41027" s="10"/>
      <c r="AD41027" s="12"/>
    </row>
    <row r="41028" spans="2:30" ht="15.75" x14ac:dyDescent="0.2">
      <c r="B41028" s="16"/>
      <c r="E41028" s="133"/>
      <c r="F41028" s="133"/>
      <c r="G41028" s="133"/>
      <c r="H41028" s="133"/>
      <c r="I41028" s="6"/>
      <c r="J41028" s="6"/>
      <c r="N41028" s="8"/>
      <c r="O41028" s="8"/>
      <c r="Q41028" s="11"/>
      <c r="R41028" s="24"/>
      <c r="S41028" s="24"/>
      <c r="W41028" s="8"/>
      <c r="X41028" s="8"/>
      <c r="Z41028" s="9"/>
      <c r="AA41028" s="10"/>
      <c r="AB41028" s="10"/>
      <c r="AC41028" s="10"/>
      <c r="AD41028" s="12"/>
    </row>
    <row r="41029" spans="2:30" ht="15.75" x14ac:dyDescent="0.2">
      <c r="B41029" s="16"/>
      <c r="E41029" s="133"/>
      <c r="F41029" s="133"/>
      <c r="G41029" s="133"/>
      <c r="H41029" s="133"/>
      <c r="I41029" s="6"/>
      <c r="J41029" s="6"/>
      <c r="N41029" s="8"/>
      <c r="O41029" s="8"/>
      <c r="Q41029" s="11"/>
      <c r="R41029" s="24"/>
      <c r="S41029" s="24"/>
      <c r="W41029" s="8"/>
      <c r="X41029" s="8"/>
      <c r="Z41029" s="9"/>
      <c r="AA41029" s="10"/>
      <c r="AB41029" s="10"/>
      <c r="AC41029" s="10"/>
      <c r="AD41029" s="12"/>
    </row>
    <row r="41030" spans="2:30" ht="15.75" x14ac:dyDescent="0.2">
      <c r="B41030" s="16"/>
      <c r="E41030" s="133"/>
      <c r="F41030" s="133"/>
      <c r="G41030" s="133"/>
      <c r="H41030" s="133"/>
      <c r="I41030" s="6"/>
      <c r="J41030" s="6"/>
      <c r="N41030" s="8"/>
      <c r="O41030" s="8"/>
      <c r="Q41030" s="11"/>
      <c r="R41030" s="24"/>
      <c r="S41030" s="24"/>
      <c r="W41030" s="8"/>
      <c r="X41030" s="8"/>
      <c r="Z41030" s="9"/>
      <c r="AA41030" s="10"/>
      <c r="AB41030" s="10"/>
      <c r="AC41030" s="10"/>
      <c r="AD41030" s="12"/>
    </row>
    <row r="41031" spans="2:30" ht="15.75" x14ac:dyDescent="0.2">
      <c r="B41031" s="16"/>
      <c r="E41031" s="133"/>
      <c r="F41031" s="133"/>
      <c r="G41031" s="133"/>
      <c r="H41031" s="133"/>
      <c r="I41031" s="6"/>
      <c r="J41031" s="6"/>
      <c r="N41031" s="8"/>
      <c r="O41031" s="8"/>
      <c r="Q41031" s="11"/>
      <c r="R41031" s="24"/>
      <c r="S41031" s="24"/>
      <c r="W41031" s="8"/>
      <c r="X41031" s="8"/>
      <c r="Z41031" s="9"/>
      <c r="AA41031" s="10"/>
      <c r="AB41031" s="10"/>
      <c r="AC41031" s="10"/>
      <c r="AD41031" s="12"/>
    </row>
    <row r="41032" spans="2:30" ht="15.75" x14ac:dyDescent="0.2">
      <c r="B41032" s="16"/>
      <c r="E41032" s="133"/>
      <c r="F41032" s="133"/>
      <c r="G41032" s="133"/>
      <c r="H41032" s="133"/>
      <c r="I41032" s="6"/>
      <c r="J41032" s="6"/>
      <c r="N41032" s="8"/>
      <c r="O41032" s="8"/>
      <c r="Q41032" s="11"/>
      <c r="R41032" s="24"/>
      <c r="S41032" s="24"/>
      <c r="W41032" s="8"/>
      <c r="X41032" s="8"/>
      <c r="Z41032" s="9"/>
      <c r="AA41032" s="10"/>
      <c r="AB41032" s="10"/>
      <c r="AC41032" s="10"/>
      <c r="AD41032" s="12"/>
    </row>
    <row r="41033" spans="2:30" ht="15.75" x14ac:dyDescent="0.2">
      <c r="B41033" s="16"/>
      <c r="E41033" s="133"/>
      <c r="F41033" s="133"/>
      <c r="G41033" s="133"/>
      <c r="H41033" s="133"/>
      <c r="I41033" s="6"/>
      <c r="J41033" s="6"/>
      <c r="N41033" s="8"/>
      <c r="O41033" s="8"/>
      <c r="Q41033" s="11"/>
      <c r="R41033" s="24"/>
      <c r="S41033" s="24"/>
      <c r="W41033" s="8"/>
      <c r="X41033" s="8"/>
      <c r="Z41033" s="9"/>
      <c r="AA41033" s="10"/>
      <c r="AB41033" s="10"/>
      <c r="AC41033" s="10"/>
      <c r="AD41033" s="12"/>
    </row>
    <row r="41034" spans="2:30" ht="15.75" x14ac:dyDescent="0.2">
      <c r="B41034" s="16"/>
      <c r="E41034" s="133"/>
      <c r="F41034" s="133"/>
      <c r="G41034" s="133"/>
      <c r="H41034" s="133"/>
      <c r="I41034" s="6"/>
      <c r="J41034" s="6"/>
      <c r="N41034" s="8"/>
      <c r="O41034" s="8"/>
      <c r="Q41034" s="11"/>
      <c r="R41034" s="24"/>
      <c r="S41034" s="24"/>
      <c r="W41034" s="8"/>
      <c r="X41034" s="8"/>
      <c r="Z41034" s="9"/>
      <c r="AA41034" s="10"/>
      <c r="AB41034" s="10"/>
      <c r="AC41034" s="10"/>
      <c r="AD41034" s="12"/>
    </row>
    <row r="41035" spans="2:30" ht="15.75" x14ac:dyDescent="0.2">
      <c r="B41035" s="16"/>
      <c r="E41035" s="133"/>
      <c r="F41035" s="133"/>
      <c r="G41035" s="133"/>
      <c r="H41035" s="133"/>
      <c r="I41035" s="6"/>
      <c r="J41035" s="6"/>
      <c r="N41035" s="8"/>
      <c r="O41035" s="8"/>
      <c r="Q41035" s="11"/>
      <c r="R41035" s="24"/>
      <c r="S41035" s="24"/>
      <c r="W41035" s="8"/>
      <c r="X41035" s="8"/>
      <c r="Z41035" s="9"/>
      <c r="AA41035" s="10"/>
      <c r="AB41035" s="10"/>
      <c r="AC41035" s="10"/>
      <c r="AD41035" s="12"/>
    </row>
    <row r="41036" spans="2:30" ht="15.75" x14ac:dyDescent="0.2">
      <c r="B41036" s="16"/>
      <c r="E41036" s="133"/>
      <c r="F41036" s="133"/>
      <c r="G41036" s="133"/>
      <c r="H41036" s="133"/>
      <c r="I41036" s="6"/>
      <c r="J41036" s="6"/>
      <c r="N41036" s="8"/>
      <c r="O41036" s="8"/>
      <c r="Q41036" s="11"/>
      <c r="R41036" s="24"/>
      <c r="S41036" s="24"/>
      <c r="W41036" s="8"/>
      <c r="X41036" s="8"/>
      <c r="Z41036" s="9"/>
      <c r="AA41036" s="10"/>
      <c r="AB41036" s="10"/>
      <c r="AC41036" s="10"/>
      <c r="AD41036" s="12"/>
    </row>
    <row r="41037" spans="2:30" ht="15.75" x14ac:dyDescent="0.2">
      <c r="B41037" s="16"/>
      <c r="E41037" s="133"/>
      <c r="F41037" s="133"/>
      <c r="G41037" s="133"/>
      <c r="H41037" s="133"/>
      <c r="I41037" s="6"/>
      <c r="J41037" s="6"/>
      <c r="N41037" s="8"/>
      <c r="O41037" s="8"/>
      <c r="Q41037" s="11"/>
      <c r="R41037" s="24"/>
      <c r="S41037" s="24"/>
      <c r="W41037" s="8"/>
      <c r="X41037" s="8"/>
      <c r="Z41037" s="9"/>
      <c r="AA41037" s="10"/>
      <c r="AB41037" s="10"/>
      <c r="AC41037" s="10"/>
      <c r="AD41037" s="12"/>
    </row>
    <row r="41038" spans="2:30" ht="15.75" x14ac:dyDescent="0.2">
      <c r="B41038" s="16"/>
      <c r="E41038" s="133"/>
      <c r="F41038" s="133"/>
      <c r="G41038" s="133"/>
      <c r="H41038" s="133"/>
      <c r="I41038" s="6"/>
      <c r="J41038" s="6"/>
      <c r="N41038" s="8"/>
      <c r="O41038" s="8"/>
      <c r="Q41038" s="11"/>
      <c r="R41038" s="24"/>
      <c r="S41038" s="24"/>
      <c r="W41038" s="8"/>
      <c r="X41038" s="8"/>
      <c r="Z41038" s="9"/>
      <c r="AA41038" s="10"/>
      <c r="AB41038" s="10"/>
      <c r="AC41038" s="10"/>
      <c r="AD41038" s="12"/>
    </row>
    <row r="41039" spans="2:30" ht="15.75" x14ac:dyDescent="0.2">
      <c r="B41039" s="16"/>
      <c r="E41039" s="133"/>
      <c r="F41039" s="133"/>
      <c r="G41039" s="133"/>
      <c r="H41039" s="133"/>
      <c r="I41039" s="6"/>
      <c r="J41039" s="6"/>
      <c r="N41039" s="8"/>
      <c r="O41039" s="8"/>
      <c r="Q41039" s="11"/>
      <c r="R41039" s="24"/>
      <c r="S41039" s="24"/>
      <c r="W41039" s="8"/>
      <c r="X41039" s="8"/>
      <c r="Z41039" s="9"/>
      <c r="AA41039" s="10"/>
      <c r="AB41039" s="10"/>
      <c r="AC41039" s="10"/>
      <c r="AD41039" s="12"/>
    </row>
    <row r="41040" spans="2:30" ht="15.75" x14ac:dyDescent="0.2">
      <c r="B41040" s="16"/>
      <c r="E41040" s="133"/>
      <c r="F41040" s="133"/>
      <c r="G41040" s="133"/>
      <c r="H41040" s="133"/>
      <c r="I41040" s="6"/>
      <c r="J41040" s="6"/>
      <c r="N41040" s="8"/>
      <c r="O41040" s="8"/>
      <c r="Q41040" s="11"/>
      <c r="R41040" s="24"/>
      <c r="S41040" s="24"/>
      <c r="W41040" s="8"/>
      <c r="X41040" s="8"/>
      <c r="Z41040" s="9"/>
      <c r="AA41040" s="10"/>
      <c r="AB41040" s="10"/>
      <c r="AC41040" s="10"/>
      <c r="AD41040" s="12"/>
    </row>
    <row r="41041" spans="2:30" ht="15.75" x14ac:dyDescent="0.2">
      <c r="B41041" s="16"/>
      <c r="E41041" s="133"/>
      <c r="F41041" s="133"/>
      <c r="G41041" s="133"/>
      <c r="H41041" s="133"/>
      <c r="I41041" s="6"/>
      <c r="J41041" s="6"/>
      <c r="N41041" s="8"/>
      <c r="O41041" s="8"/>
      <c r="Q41041" s="11"/>
      <c r="R41041" s="24"/>
      <c r="S41041" s="24"/>
      <c r="W41041" s="8"/>
      <c r="X41041" s="8"/>
      <c r="Z41041" s="9"/>
      <c r="AA41041" s="10"/>
      <c r="AB41041" s="10"/>
      <c r="AC41041" s="10"/>
      <c r="AD41041" s="12"/>
    </row>
    <row r="41042" spans="2:30" ht="15.75" x14ac:dyDescent="0.2">
      <c r="B41042" s="16"/>
      <c r="E41042" s="133"/>
      <c r="F41042" s="133"/>
      <c r="G41042" s="133"/>
      <c r="H41042" s="133"/>
      <c r="I41042" s="6"/>
      <c r="J41042" s="6"/>
      <c r="N41042" s="8"/>
      <c r="O41042" s="8"/>
      <c r="Q41042" s="11"/>
      <c r="R41042" s="24"/>
      <c r="S41042" s="24"/>
      <c r="W41042" s="8"/>
      <c r="X41042" s="8"/>
      <c r="Z41042" s="9"/>
      <c r="AA41042" s="10"/>
      <c r="AB41042" s="10"/>
      <c r="AC41042" s="10"/>
      <c r="AD41042" s="12"/>
    </row>
    <row r="41043" spans="2:30" ht="15.75" x14ac:dyDescent="0.2">
      <c r="B41043" s="16"/>
      <c r="E41043" s="133"/>
      <c r="F41043" s="133"/>
      <c r="G41043" s="133"/>
      <c r="H41043" s="133"/>
      <c r="I41043" s="6"/>
      <c r="J41043" s="6"/>
      <c r="N41043" s="8"/>
      <c r="O41043" s="8"/>
      <c r="Q41043" s="11"/>
      <c r="R41043" s="24"/>
      <c r="S41043" s="24"/>
      <c r="W41043" s="8"/>
      <c r="X41043" s="8"/>
      <c r="Z41043" s="9"/>
      <c r="AA41043" s="10"/>
      <c r="AB41043" s="10"/>
      <c r="AC41043" s="10"/>
      <c r="AD41043" s="12"/>
    </row>
    <row r="41044" spans="2:30" ht="15.75" x14ac:dyDescent="0.2">
      <c r="B41044" s="16"/>
      <c r="E41044" s="133"/>
      <c r="F41044" s="133"/>
      <c r="G41044" s="133"/>
      <c r="H41044" s="133"/>
      <c r="I41044" s="6"/>
      <c r="J41044" s="6"/>
      <c r="N41044" s="8"/>
      <c r="O41044" s="8"/>
      <c r="Q41044" s="11"/>
      <c r="R41044" s="24"/>
      <c r="S41044" s="24"/>
      <c r="W41044" s="8"/>
      <c r="X41044" s="8"/>
      <c r="Z41044" s="9"/>
      <c r="AA41044" s="10"/>
      <c r="AB41044" s="10"/>
      <c r="AC41044" s="10"/>
      <c r="AD41044" s="12"/>
    </row>
    <row r="41045" spans="2:30" ht="15.75" x14ac:dyDescent="0.2">
      <c r="B41045" s="16"/>
      <c r="E41045" s="133"/>
      <c r="F41045" s="133"/>
      <c r="G41045" s="133"/>
      <c r="H41045" s="133"/>
      <c r="I41045" s="6"/>
      <c r="J41045" s="6"/>
      <c r="N41045" s="8"/>
      <c r="O41045" s="8"/>
      <c r="Q41045" s="11"/>
      <c r="R41045" s="24"/>
      <c r="S41045" s="24"/>
      <c r="W41045" s="8"/>
      <c r="X41045" s="8"/>
      <c r="Z41045" s="9"/>
      <c r="AA41045" s="10"/>
      <c r="AB41045" s="10"/>
      <c r="AC41045" s="10"/>
      <c r="AD41045" s="12"/>
    </row>
    <row r="41046" spans="2:30" ht="15.75" x14ac:dyDescent="0.2">
      <c r="B41046" s="16"/>
      <c r="E41046" s="133"/>
      <c r="F41046" s="133"/>
      <c r="G41046" s="133"/>
      <c r="H41046" s="133"/>
      <c r="I41046" s="6"/>
      <c r="J41046" s="6"/>
      <c r="N41046" s="8"/>
      <c r="O41046" s="8"/>
      <c r="Q41046" s="11"/>
      <c r="R41046" s="24"/>
      <c r="S41046" s="24"/>
      <c r="W41046" s="8"/>
      <c r="X41046" s="8"/>
      <c r="Z41046" s="9"/>
      <c r="AA41046" s="10"/>
      <c r="AB41046" s="10"/>
      <c r="AC41046" s="10"/>
      <c r="AD41046" s="12"/>
    </row>
    <row r="41047" spans="2:30" ht="15.75" x14ac:dyDescent="0.2">
      <c r="B41047" s="16"/>
      <c r="E41047" s="133"/>
      <c r="F41047" s="133"/>
      <c r="G41047" s="133"/>
      <c r="H41047" s="133"/>
      <c r="I41047" s="6"/>
      <c r="J41047" s="6"/>
      <c r="N41047" s="8"/>
      <c r="O41047" s="8"/>
      <c r="Q41047" s="11"/>
      <c r="R41047" s="24"/>
      <c r="S41047" s="24"/>
      <c r="W41047" s="8"/>
      <c r="X41047" s="8"/>
      <c r="Z41047" s="9"/>
      <c r="AA41047" s="10"/>
      <c r="AB41047" s="10"/>
      <c r="AC41047" s="10"/>
      <c r="AD41047" s="12"/>
    </row>
    <row r="41048" spans="2:30" ht="15.75" x14ac:dyDescent="0.2">
      <c r="B41048" s="16"/>
      <c r="E41048" s="133"/>
      <c r="F41048" s="133"/>
      <c r="G41048" s="133"/>
      <c r="H41048" s="133"/>
      <c r="I41048" s="6"/>
      <c r="J41048" s="6"/>
      <c r="N41048" s="8"/>
      <c r="O41048" s="8"/>
      <c r="Q41048" s="11"/>
      <c r="R41048" s="24"/>
      <c r="S41048" s="24"/>
      <c r="W41048" s="8"/>
      <c r="X41048" s="8"/>
      <c r="Z41048" s="9"/>
      <c r="AA41048" s="10"/>
      <c r="AB41048" s="10"/>
      <c r="AC41048" s="10"/>
      <c r="AD41048" s="12"/>
    </row>
    <row r="41049" spans="2:30" ht="15.75" x14ac:dyDescent="0.2">
      <c r="B41049" s="16"/>
      <c r="E41049" s="133"/>
      <c r="F41049" s="133"/>
      <c r="G41049" s="133"/>
      <c r="H41049" s="133"/>
      <c r="I41049" s="6"/>
      <c r="J41049" s="6"/>
      <c r="N41049" s="8"/>
      <c r="O41049" s="8"/>
      <c r="Q41049" s="11"/>
      <c r="R41049" s="24"/>
      <c r="S41049" s="24"/>
      <c r="W41049" s="8"/>
      <c r="X41049" s="8"/>
      <c r="Z41049" s="9"/>
      <c r="AA41049" s="10"/>
      <c r="AB41049" s="10"/>
      <c r="AC41049" s="10"/>
      <c r="AD41049" s="12"/>
    </row>
    <row r="41050" spans="2:30" ht="15.75" x14ac:dyDescent="0.2">
      <c r="B41050" s="16"/>
      <c r="E41050" s="133"/>
      <c r="F41050" s="133"/>
      <c r="G41050" s="133"/>
      <c r="H41050" s="133"/>
      <c r="I41050" s="6"/>
      <c r="J41050" s="6"/>
      <c r="N41050" s="8"/>
      <c r="O41050" s="8"/>
      <c r="Q41050" s="11"/>
      <c r="R41050" s="24"/>
      <c r="S41050" s="24"/>
      <c r="W41050" s="8"/>
      <c r="X41050" s="8"/>
      <c r="Z41050" s="9"/>
      <c r="AA41050" s="10"/>
      <c r="AB41050" s="10"/>
      <c r="AC41050" s="10"/>
      <c r="AD41050" s="12"/>
    </row>
    <row r="41051" spans="2:30" ht="15.75" x14ac:dyDescent="0.2">
      <c r="B41051" s="16"/>
      <c r="E41051" s="133"/>
      <c r="F41051" s="133"/>
      <c r="G41051" s="133"/>
      <c r="H41051" s="133"/>
      <c r="I41051" s="6"/>
      <c r="J41051" s="6"/>
      <c r="N41051" s="8"/>
      <c r="O41051" s="8"/>
      <c r="Q41051" s="11"/>
      <c r="R41051" s="24"/>
      <c r="S41051" s="24"/>
      <c r="W41051" s="8"/>
      <c r="X41051" s="8"/>
      <c r="Z41051" s="9"/>
      <c r="AA41051" s="10"/>
      <c r="AB41051" s="10"/>
      <c r="AC41051" s="10"/>
      <c r="AD41051" s="12"/>
    </row>
    <row r="41052" spans="2:30" ht="15.75" x14ac:dyDescent="0.2">
      <c r="B41052" s="16"/>
      <c r="E41052" s="133"/>
      <c r="F41052" s="133"/>
      <c r="G41052" s="133"/>
      <c r="H41052" s="133"/>
      <c r="I41052" s="6"/>
      <c r="J41052" s="6"/>
      <c r="N41052" s="8"/>
      <c r="O41052" s="8"/>
      <c r="Q41052" s="11"/>
      <c r="R41052" s="24"/>
      <c r="S41052" s="24"/>
      <c r="W41052" s="8"/>
      <c r="X41052" s="8"/>
      <c r="Z41052" s="9"/>
      <c r="AA41052" s="10"/>
      <c r="AB41052" s="10"/>
      <c r="AC41052" s="10"/>
      <c r="AD41052" s="12"/>
    </row>
    <row r="41053" spans="2:30" ht="15.75" x14ac:dyDescent="0.2">
      <c r="B41053" s="16"/>
      <c r="E41053" s="133"/>
      <c r="F41053" s="133"/>
      <c r="G41053" s="133"/>
      <c r="H41053" s="133"/>
      <c r="I41053" s="6"/>
      <c r="J41053" s="6"/>
      <c r="N41053" s="8"/>
      <c r="O41053" s="8"/>
      <c r="Q41053" s="11"/>
      <c r="R41053" s="24"/>
      <c r="S41053" s="24"/>
      <c r="W41053" s="8"/>
      <c r="X41053" s="8"/>
      <c r="Z41053" s="9"/>
      <c r="AA41053" s="10"/>
      <c r="AB41053" s="10"/>
      <c r="AC41053" s="10"/>
      <c r="AD41053" s="12"/>
    </row>
    <row r="41054" spans="2:30" ht="15.75" x14ac:dyDescent="0.2">
      <c r="B41054" s="16"/>
      <c r="E41054" s="133"/>
      <c r="F41054" s="133"/>
      <c r="G41054" s="133"/>
      <c r="H41054" s="133"/>
      <c r="I41054" s="6"/>
      <c r="J41054" s="6"/>
      <c r="N41054" s="8"/>
      <c r="O41054" s="8"/>
      <c r="Q41054" s="11"/>
      <c r="R41054" s="24"/>
      <c r="S41054" s="24"/>
      <c r="W41054" s="8"/>
      <c r="X41054" s="8"/>
      <c r="Z41054" s="9"/>
      <c r="AA41054" s="10"/>
      <c r="AB41054" s="10"/>
      <c r="AC41054" s="10"/>
      <c r="AD41054" s="12"/>
    </row>
    <row r="41055" spans="2:30" ht="15.75" x14ac:dyDescent="0.2">
      <c r="B41055" s="16"/>
      <c r="E41055" s="133"/>
      <c r="F41055" s="133"/>
      <c r="G41055" s="133"/>
      <c r="H41055" s="133"/>
      <c r="I41055" s="6"/>
      <c r="J41055" s="6"/>
      <c r="N41055" s="8"/>
      <c r="O41055" s="8"/>
      <c r="Q41055" s="11"/>
      <c r="R41055" s="24"/>
      <c r="S41055" s="24"/>
      <c r="W41055" s="8"/>
      <c r="X41055" s="8"/>
      <c r="Z41055" s="9"/>
      <c r="AA41055" s="10"/>
      <c r="AB41055" s="10"/>
      <c r="AC41055" s="10"/>
      <c r="AD41055" s="12"/>
    </row>
    <row r="41056" spans="2:30" ht="15.75" x14ac:dyDescent="0.2">
      <c r="B41056" s="16"/>
      <c r="E41056" s="133"/>
      <c r="F41056" s="133"/>
      <c r="G41056" s="133"/>
      <c r="H41056" s="133"/>
      <c r="I41056" s="6"/>
      <c r="J41056" s="6"/>
      <c r="N41056" s="8"/>
      <c r="O41056" s="8"/>
      <c r="Q41056" s="11"/>
      <c r="R41056" s="24"/>
      <c r="S41056" s="24"/>
      <c r="W41056" s="8"/>
      <c r="X41056" s="8"/>
      <c r="Z41056" s="9"/>
      <c r="AA41056" s="10"/>
      <c r="AB41056" s="10"/>
      <c r="AC41056" s="10"/>
      <c r="AD41056" s="12"/>
    </row>
    <row r="41057" spans="2:30" ht="15.75" x14ac:dyDescent="0.2">
      <c r="B41057" s="16"/>
      <c r="E41057" s="133"/>
      <c r="F41057" s="133"/>
      <c r="G41057" s="133"/>
      <c r="H41057" s="133"/>
      <c r="I41057" s="6"/>
      <c r="J41057" s="6"/>
      <c r="N41057" s="8"/>
      <c r="O41057" s="8"/>
      <c r="Q41057" s="11"/>
      <c r="R41057" s="24"/>
      <c r="S41057" s="24"/>
      <c r="W41057" s="8"/>
      <c r="X41057" s="8"/>
      <c r="Z41057" s="9"/>
      <c r="AA41057" s="10"/>
      <c r="AB41057" s="10"/>
      <c r="AC41057" s="10"/>
      <c r="AD41057" s="12"/>
    </row>
    <row r="41058" spans="2:30" ht="15.75" x14ac:dyDescent="0.2">
      <c r="B41058" s="16"/>
      <c r="E41058" s="133"/>
      <c r="F41058" s="133"/>
      <c r="G41058" s="133"/>
      <c r="H41058" s="133"/>
      <c r="I41058" s="6"/>
      <c r="J41058" s="6"/>
      <c r="N41058" s="8"/>
      <c r="O41058" s="8"/>
      <c r="Q41058" s="11"/>
      <c r="R41058" s="24"/>
      <c r="S41058" s="24"/>
      <c r="W41058" s="8"/>
      <c r="X41058" s="8"/>
      <c r="Z41058" s="9"/>
      <c r="AA41058" s="10"/>
      <c r="AB41058" s="10"/>
      <c r="AC41058" s="10"/>
      <c r="AD41058" s="12"/>
    </row>
    <row r="41059" spans="2:30" ht="15.75" x14ac:dyDescent="0.2">
      <c r="B41059" s="16"/>
      <c r="E41059" s="133"/>
      <c r="F41059" s="133"/>
      <c r="G41059" s="133"/>
      <c r="H41059" s="133"/>
      <c r="I41059" s="6"/>
      <c r="J41059" s="6"/>
      <c r="N41059" s="8"/>
      <c r="O41059" s="8"/>
      <c r="Q41059" s="11"/>
      <c r="R41059" s="24"/>
      <c r="S41059" s="24"/>
      <c r="W41059" s="8"/>
      <c r="X41059" s="8"/>
      <c r="Z41059" s="9"/>
      <c r="AA41059" s="10"/>
      <c r="AB41059" s="10"/>
      <c r="AC41059" s="10"/>
      <c r="AD41059" s="12"/>
    </row>
    <row r="41060" spans="2:30" ht="15.75" x14ac:dyDescent="0.2">
      <c r="B41060" s="16"/>
      <c r="E41060" s="133"/>
      <c r="F41060" s="133"/>
      <c r="G41060" s="133"/>
      <c r="H41060" s="133"/>
      <c r="I41060" s="6"/>
      <c r="J41060" s="6"/>
      <c r="N41060" s="8"/>
      <c r="O41060" s="8"/>
      <c r="Q41060" s="11"/>
      <c r="R41060" s="24"/>
      <c r="S41060" s="24"/>
      <c r="W41060" s="8"/>
      <c r="X41060" s="8"/>
      <c r="Z41060" s="9"/>
      <c r="AA41060" s="10"/>
      <c r="AB41060" s="10"/>
      <c r="AC41060" s="10"/>
      <c r="AD41060" s="12"/>
    </row>
    <row r="41061" spans="2:30" ht="15.75" x14ac:dyDescent="0.2">
      <c r="B41061" s="16"/>
      <c r="E41061" s="133"/>
      <c r="F41061" s="133"/>
      <c r="G41061" s="133"/>
      <c r="H41061" s="133"/>
      <c r="I41061" s="6"/>
      <c r="J41061" s="6"/>
      <c r="N41061" s="8"/>
      <c r="O41061" s="8"/>
      <c r="Q41061" s="11"/>
      <c r="R41061" s="24"/>
      <c r="S41061" s="24"/>
      <c r="W41061" s="8"/>
      <c r="X41061" s="8"/>
      <c r="Z41061" s="9"/>
      <c r="AA41061" s="10"/>
      <c r="AB41061" s="10"/>
      <c r="AC41061" s="10"/>
      <c r="AD41061" s="12"/>
    </row>
    <row r="41062" spans="2:30" ht="15.75" x14ac:dyDescent="0.2">
      <c r="B41062" s="16"/>
      <c r="E41062" s="133"/>
      <c r="F41062" s="133"/>
      <c r="G41062" s="133"/>
      <c r="H41062" s="133"/>
      <c r="I41062" s="6"/>
      <c r="J41062" s="6"/>
      <c r="N41062" s="8"/>
      <c r="O41062" s="8"/>
      <c r="Q41062" s="11"/>
      <c r="R41062" s="24"/>
      <c r="S41062" s="24"/>
      <c r="W41062" s="8"/>
      <c r="X41062" s="8"/>
      <c r="Z41062" s="9"/>
      <c r="AA41062" s="10"/>
      <c r="AB41062" s="10"/>
      <c r="AC41062" s="10"/>
      <c r="AD41062" s="12"/>
    </row>
    <row r="41063" spans="2:30" ht="15.75" x14ac:dyDescent="0.2">
      <c r="B41063" s="16"/>
      <c r="E41063" s="133"/>
      <c r="F41063" s="133"/>
      <c r="G41063" s="133"/>
      <c r="H41063" s="133"/>
      <c r="I41063" s="6"/>
      <c r="J41063" s="6"/>
      <c r="N41063" s="8"/>
      <c r="O41063" s="8"/>
      <c r="Q41063" s="11"/>
      <c r="R41063" s="24"/>
      <c r="S41063" s="24"/>
      <c r="W41063" s="8"/>
      <c r="X41063" s="8"/>
      <c r="Z41063" s="9"/>
      <c r="AA41063" s="10"/>
      <c r="AB41063" s="10"/>
      <c r="AC41063" s="10"/>
      <c r="AD41063" s="12"/>
    </row>
    <row r="41064" spans="2:30" ht="15.75" x14ac:dyDescent="0.2">
      <c r="B41064" s="16"/>
      <c r="E41064" s="133"/>
      <c r="F41064" s="133"/>
      <c r="G41064" s="133"/>
      <c r="H41064" s="133"/>
      <c r="I41064" s="6"/>
      <c r="J41064" s="6"/>
      <c r="N41064" s="8"/>
      <c r="O41064" s="8"/>
      <c r="Q41064" s="11"/>
      <c r="R41064" s="24"/>
      <c r="S41064" s="24"/>
      <c r="W41064" s="8"/>
      <c r="X41064" s="8"/>
      <c r="Z41064" s="9"/>
      <c r="AA41064" s="10"/>
      <c r="AB41064" s="10"/>
      <c r="AC41064" s="10"/>
      <c r="AD41064" s="12"/>
    </row>
    <row r="41065" spans="2:30" ht="15.75" x14ac:dyDescent="0.2">
      <c r="B41065" s="16"/>
      <c r="E41065" s="133"/>
      <c r="F41065" s="133"/>
      <c r="G41065" s="133"/>
      <c r="H41065" s="133"/>
      <c r="I41065" s="6"/>
      <c r="J41065" s="6"/>
      <c r="N41065" s="8"/>
      <c r="O41065" s="8"/>
      <c r="Q41065" s="11"/>
      <c r="R41065" s="24"/>
      <c r="S41065" s="24"/>
      <c r="W41065" s="8"/>
      <c r="X41065" s="8"/>
      <c r="Z41065" s="9"/>
      <c r="AA41065" s="10"/>
      <c r="AB41065" s="10"/>
      <c r="AC41065" s="10"/>
      <c r="AD41065" s="12"/>
    </row>
    <row r="41066" spans="2:30" ht="15.75" x14ac:dyDescent="0.2">
      <c r="B41066" s="16"/>
      <c r="E41066" s="133"/>
      <c r="F41066" s="133"/>
      <c r="G41066" s="133"/>
      <c r="H41066" s="133"/>
      <c r="I41066" s="6"/>
      <c r="J41066" s="6"/>
      <c r="N41066" s="8"/>
      <c r="O41066" s="8"/>
      <c r="Q41066" s="11"/>
      <c r="R41066" s="24"/>
      <c r="S41066" s="24"/>
      <c r="W41066" s="8"/>
      <c r="X41066" s="8"/>
      <c r="Z41066" s="9"/>
      <c r="AA41066" s="10"/>
      <c r="AB41066" s="10"/>
      <c r="AC41066" s="10"/>
      <c r="AD41066" s="12"/>
    </row>
    <row r="41067" spans="2:30" ht="15.75" x14ac:dyDescent="0.2">
      <c r="B41067" s="16"/>
      <c r="E41067" s="133"/>
      <c r="F41067" s="133"/>
      <c r="G41067" s="133"/>
      <c r="H41067" s="133"/>
      <c r="I41067" s="6"/>
      <c r="J41067" s="6"/>
      <c r="N41067" s="8"/>
      <c r="O41067" s="8"/>
      <c r="Q41067" s="11"/>
      <c r="R41067" s="24"/>
      <c r="S41067" s="24"/>
      <c r="W41067" s="8"/>
      <c r="X41067" s="8"/>
      <c r="Z41067" s="9"/>
      <c r="AA41067" s="10"/>
      <c r="AB41067" s="10"/>
      <c r="AC41067" s="10"/>
      <c r="AD41067" s="12"/>
    </row>
    <row r="41068" spans="2:30" ht="15.75" x14ac:dyDescent="0.2">
      <c r="B41068" s="16"/>
      <c r="E41068" s="133"/>
      <c r="F41068" s="133"/>
      <c r="G41068" s="133"/>
      <c r="H41068" s="133"/>
      <c r="I41068" s="6"/>
      <c r="J41068" s="6"/>
      <c r="N41068" s="8"/>
      <c r="O41068" s="8"/>
      <c r="Q41068" s="11"/>
      <c r="R41068" s="24"/>
      <c r="S41068" s="24"/>
      <c r="W41068" s="8"/>
      <c r="X41068" s="8"/>
      <c r="Z41068" s="9"/>
      <c r="AA41068" s="10"/>
      <c r="AB41068" s="10"/>
      <c r="AC41068" s="10"/>
      <c r="AD41068" s="12"/>
    </row>
    <row r="41069" spans="2:30" ht="15.75" x14ac:dyDescent="0.2">
      <c r="B41069" s="16"/>
      <c r="E41069" s="133"/>
      <c r="F41069" s="133"/>
      <c r="G41069" s="133"/>
      <c r="H41069" s="133"/>
      <c r="I41069" s="6"/>
      <c r="J41069" s="6"/>
      <c r="N41069" s="8"/>
      <c r="O41069" s="8"/>
      <c r="Q41069" s="11"/>
      <c r="R41069" s="24"/>
      <c r="S41069" s="24"/>
      <c r="W41069" s="8"/>
      <c r="X41069" s="8"/>
      <c r="Z41069" s="9"/>
      <c r="AA41069" s="10"/>
      <c r="AB41069" s="10"/>
      <c r="AC41069" s="10"/>
      <c r="AD41069" s="12"/>
    </row>
    <row r="41070" spans="2:30" ht="15.75" x14ac:dyDescent="0.2">
      <c r="B41070" s="16"/>
      <c r="E41070" s="133"/>
      <c r="F41070" s="133"/>
      <c r="G41070" s="133"/>
      <c r="H41070" s="133"/>
      <c r="I41070" s="6"/>
      <c r="J41070" s="6"/>
      <c r="N41070" s="8"/>
      <c r="O41070" s="8"/>
      <c r="Q41070" s="11"/>
      <c r="R41070" s="24"/>
      <c r="S41070" s="24"/>
      <c r="W41070" s="8"/>
      <c r="X41070" s="8"/>
      <c r="Z41070" s="9"/>
      <c r="AA41070" s="10"/>
      <c r="AB41070" s="10"/>
      <c r="AC41070" s="10"/>
      <c r="AD41070" s="12"/>
    </row>
    <row r="41071" spans="2:30" ht="15.75" x14ac:dyDescent="0.2">
      <c r="B41071" s="16"/>
      <c r="E41071" s="133"/>
      <c r="F41071" s="133"/>
      <c r="G41071" s="133"/>
      <c r="H41071" s="133"/>
      <c r="I41071" s="6"/>
      <c r="J41071" s="6"/>
      <c r="N41071" s="8"/>
      <c r="O41071" s="8"/>
      <c r="Q41071" s="11"/>
      <c r="R41071" s="24"/>
      <c r="S41071" s="24"/>
      <c r="W41071" s="8"/>
      <c r="X41071" s="8"/>
      <c r="Z41071" s="9"/>
      <c r="AA41071" s="10"/>
      <c r="AB41071" s="10"/>
      <c r="AC41071" s="10"/>
      <c r="AD41071" s="12"/>
    </row>
    <row r="41072" spans="2:30" ht="15.75" x14ac:dyDescent="0.2">
      <c r="B41072" s="16"/>
      <c r="E41072" s="133"/>
      <c r="F41072" s="133"/>
      <c r="G41072" s="133"/>
      <c r="H41072" s="133"/>
      <c r="I41072" s="6"/>
      <c r="J41072" s="6"/>
      <c r="N41072" s="8"/>
      <c r="O41072" s="8"/>
      <c r="Q41072" s="11"/>
      <c r="R41072" s="24"/>
      <c r="S41072" s="24"/>
      <c r="W41072" s="8"/>
      <c r="X41072" s="8"/>
      <c r="Z41072" s="9"/>
      <c r="AA41072" s="10"/>
      <c r="AB41072" s="10"/>
      <c r="AC41072" s="10"/>
      <c r="AD41072" s="12"/>
    </row>
    <row r="41073" spans="2:30" ht="15.75" x14ac:dyDescent="0.2">
      <c r="B41073" s="16"/>
      <c r="E41073" s="133"/>
      <c r="F41073" s="133"/>
      <c r="G41073" s="133"/>
      <c r="H41073" s="133"/>
      <c r="I41073" s="6"/>
      <c r="J41073" s="6"/>
      <c r="N41073" s="8"/>
      <c r="O41073" s="8"/>
      <c r="Q41073" s="11"/>
      <c r="R41073" s="24"/>
      <c r="S41073" s="24"/>
      <c r="W41073" s="8"/>
      <c r="X41073" s="8"/>
      <c r="Z41073" s="9"/>
      <c r="AA41073" s="10"/>
      <c r="AB41073" s="10"/>
      <c r="AC41073" s="10"/>
      <c r="AD41073" s="12"/>
    </row>
    <row r="41074" spans="2:30" ht="15.75" x14ac:dyDescent="0.2">
      <c r="B41074" s="16"/>
      <c r="E41074" s="133"/>
      <c r="F41074" s="133"/>
      <c r="G41074" s="133"/>
      <c r="H41074" s="133"/>
      <c r="I41074" s="6"/>
      <c r="J41074" s="6"/>
      <c r="N41074" s="8"/>
      <c r="O41074" s="8"/>
      <c r="Q41074" s="11"/>
      <c r="R41074" s="24"/>
      <c r="S41074" s="24"/>
      <c r="W41074" s="8"/>
      <c r="X41074" s="8"/>
      <c r="Z41074" s="9"/>
      <c r="AA41074" s="10"/>
      <c r="AB41074" s="10"/>
      <c r="AC41074" s="10"/>
      <c r="AD41074" s="12"/>
    </row>
    <row r="41075" spans="2:30" ht="15.75" x14ac:dyDescent="0.2">
      <c r="B41075" s="16"/>
      <c r="E41075" s="133"/>
      <c r="F41075" s="133"/>
      <c r="G41075" s="133"/>
      <c r="H41075" s="133"/>
      <c r="I41075" s="6"/>
      <c r="J41075" s="6"/>
      <c r="N41075" s="8"/>
      <c r="O41075" s="8"/>
      <c r="Q41075" s="11"/>
      <c r="R41075" s="24"/>
      <c r="S41075" s="24"/>
      <c r="W41075" s="8"/>
      <c r="X41075" s="8"/>
      <c r="Z41075" s="9"/>
      <c r="AA41075" s="10"/>
      <c r="AB41075" s="10"/>
      <c r="AC41075" s="10"/>
      <c r="AD41075" s="12"/>
    </row>
    <row r="41076" spans="2:30" ht="15.75" x14ac:dyDescent="0.2">
      <c r="B41076" s="16"/>
      <c r="E41076" s="133"/>
      <c r="F41076" s="133"/>
      <c r="G41076" s="133"/>
      <c r="H41076" s="133"/>
      <c r="I41076" s="6"/>
      <c r="J41076" s="6"/>
      <c r="N41076" s="8"/>
      <c r="O41076" s="8"/>
      <c r="Q41076" s="11"/>
      <c r="R41076" s="24"/>
      <c r="S41076" s="24"/>
      <c r="W41076" s="8"/>
      <c r="X41076" s="8"/>
      <c r="Z41076" s="9"/>
      <c r="AA41076" s="10"/>
      <c r="AB41076" s="10"/>
      <c r="AC41076" s="10"/>
      <c r="AD41076" s="12"/>
    </row>
    <row r="41077" spans="2:30" ht="15.75" x14ac:dyDescent="0.2">
      <c r="B41077" s="16"/>
      <c r="E41077" s="133"/>
      <c r="F41077" s="133"/>
      <c r="G41077" s="133"/>
      <c r="H41077" s="133"/>
      <c r="I41077" s="6"/>
      <c r="J41077" s="6"/>
      <c r="N41077" s="8"/>
      <c r="O41077" s="8"/>
      <c r="Q41077" s="11"/>
      <c r="R41077" s="24"/>
      <c r="S41077" s="24"/>
      <c r="W41077" s="8"/>
      <c r="X41077" s="8"/>
      <c r="Z41077" s="9"/>
      <c r="AA41077" s="10"/>
      <c r="AB41077" s="10"/>
      <c r="AC41077" s="10"/>
      <c r="AD41077" s="12"/>
    </row>
    <row r="41078" spans="2:30" ht="15.75" x14ac:dyDescent="0.2">
      <c r="B41078" s="16"/>
      <c r="E41078" s="133"/>
      <c r="F41078" s="133"/>
      <c r="G41078" s="133"/>
      <c r="H41078" s="133"/>
      <c r="I41078" s="6"/>
      <c r="J41078" s="6"/>
      <c r="N41078" s="8"/>
      <c r="O41078" s="8"/>
      <c r="Q41078" s="11"/>
      <c r="R41078" s="24"/>
      <c r="S41078" s="24"/>
      <c r="W41078" s="8"/>
      <c r="X41078" s="8"/>
      <c r="Z41078" s="9"/>
      <c r="AA41078" s="10"/>
      <c r="AB41078" s="10"/>
      <c r="AC41078" s="10"/>
      <c r="AD41078" s="12"/>
    </row>
    <row r="41079" spans="2:30" ht="15.75" x14ac:dyDescent="0.2">
      <c r="B41079" s="16"/>
      <c r="E41079" s="133"/>
      <c r="F41079" s="133"/>
      <c r="G41079" s="133"/>
      <c r="H41079" s="133"/>
      <c r="I41079" s="6"/>
      <c r="J41079" s="6"/>
      <c r="N41079" s="8"/>
      <c r="O41079" s="8"/>
      <c r="Q41079" s="11"/>
      <c r="R41079" s="24"/>
      <c r="S41079" s="24"/>
      <c r="W41079" s="8"/>
      <c r="X41079" s="8"/>
      <c r="Z41079" s="9"/>
      <c r="AA41079" s="10"/>
      <c r="AB41079" s="10"/>
      <c r="AC41079" s="10"/>
      <c r="AD41079" s="12"/>
    </row>
    <row r="41080" spans="2:30" ht="15.75" x14ac:dyDescent="0.2">
      <c r="B41080" s="16"/>
      <c r="E41080" s="133"/>
      <c r="F41080" s="133"/>
      <c r="G41080" s="133"/>
      <c r="H41080" s="133"/>
      <c r="I41080" s="6"/>
      <c r="J41080" s="6"/>
      <c r="N41080" s="8"/>
      <c r="O41080" s="8"/>
      <c r="Q41080" s="11"/>
      <c r="R41080" s="24"/>
      <c r="S41080" s="24"/>
      <c r="W41080" s="8"/>
      <c r="X41080" s="8"/>
      <c r="Z41080" s="9"/>
      <c r="AA41080" s="10"/>
      <c r="AB41080" s="10"/>
      <c r="AC41080" s="10"/>
      <c r="AD41080" s="12"/>
    </row>
    <row r="41081" spans="2:30" ht="15.75" x14ac:dyDescent="0.2">
      <c r="B41081" s="16"/>
      <c r="E41081" s="133"/>
      <c r="F41081" s="133"/>
      <c r="G41081" s="133"/>
      <c r="H41081" s="133"/>
      <c r="I41081" s="6"/>
      <c r="J41081" s="6"/>
      <c r="N41081" s="8"/>
      <c r="O41081" s="8"/>
      <c r="Q41081" s="11"/>
      <c r="R41081" s="24"/>
      <c r="S41081" s="24"/>
      <c r="W41081" s="8"/>
      <c r="X41081" s="8"/>
      <c r="Z41081" s="9"/>
      <c r="AA41081" s="10"/>
      <c r="AB41081" s="10"/>
      <c r="AC41081" s="10"/>
      <c r="AD41081" s="12"/>
    </row>
    <row r="41082" spans="2:30" ht="15.75" x14ac:dyDescent="0.2">
      <c r="B41082" s="16"/>
      <c r="E41082" s="133"/>
      <c r="F41082" s="133"/>
      <c r="G41082" s="133"/>
      <c r="H41082" s="133"/>
      <c r="I41082" s="6"/>
      <c r="J41082" s="6"/>
      <c r="N41082" s="8"/>
      <c r="O41082" s="8"/>
      <c r="Q41082" s="11"/>
      <c r="R41082" s="24"/>
      <c r="S41082" s="24"/>
      <c r="W41082" s="8"/>
      <c r="X41082" s="8"/>
      <c r="Z41082" s="9"/>
      <c r="AA41082" s="10"/>
      <c r="AB41082" s="10"/>
      <c r="AC41082" s="10"/>
      <c r="AD41082" s="12"/>
    </row>
    <row r="41083" spans="2:30" ht="15.75" x14ac:dyDescent="0.2">
      <c r="B41083" s="16"/>
      <c r="E41083" s="133"/>
      <c r="F41083" s="133"/>
      <c r="G41083" s="133"/>
      <c r="H41083" s="133"/>
      <c r="I41083" s="6"/>
      <c r="J41083" s="6"/>
      <c r="N41083" s="8"/>
      <c r="O41083" s="8"/>
      <c r="Q41083" s="11"/>
      <c r="R41083" s="24"/>
      <c r="S41083" s="24"/>
      <c r="W41083" s="8"/>
      <c r="X41083" s="8"/>
      <c r="Z41083" s="9"/>
      <c r="AA41083" s="10"/>
      <c r="AB41083" s="10"/>
      <c r="AC41083" s="10"/>
      <c r="AD41083" s="12"/>
    </row>
    <row r="41084" spans="2:30" ht="15.75" x14ac:dyDescent="0.2">
      <c r="B41084" s="16"/>
      <c r="E41084" s="133"/>
      <c r="F41084" s="133"/>
      <c r="G41084" s="133"/>
      <c r="H41084" s="133"/>
      <c r="I41084" s="6"/>
      <c r="J41084" s="6"/>
      <c r="N41084" s="8"/>
      <c r="O41084" s="8"/>
      <c r="Q41084" s="11"/>
      <c r="R41084" s="24"/>
      <c r="S41084" s="24"/>
      <c r="W41084" s="8"/>
      <c r="X41084" s="8"/>
      <c r="Z41084" s="9"/>
      <c r="AA41084" s="10"/>
      <c r="AB41084" s="10"/>
      <c r="AC41084" s="10"/>
      <c r="AD41084" s="12"/>
    </row>
    <row r="41085" spans="2:30" ht="15.75" x14ac:dyDescent="0.2">
      <c r="B41085" s="16"/>
      <c r="E41085" s="133"/>
      <c r="F41085" s="133"/>
      <c r="G41085" s="133"/>
      <c r="H41085" s="133"/>
      <c r="I41085" s="6"/>
      <c r="J41085" s="6"/>
      <c r="N41085" s="8"/>
      <c r="O41085" s="8"/>
      <c r="Q41085" s="11"/>
      <c r="R41085" s="24"/>
      <c r="S41085" s="24"/>
      <c r="W41085" s="8"/>
      <c r="X41085" s="8"/>
      <c r="Z41085" s="9"/>
      <c r="AA41085" s="10"/>
      <c r="AB41085" s="10"/>
      <c r="AC41085" s="10"/>
      <c r="AD41085" s="12"/>
    </row>
    <row r="41086" spans="2:30" ht="15.75" x14ac:dyDescent="0.2">
      <c r="B41086" s="16"/>
      <c r="E41086" s="133"/>
      <c r="F41086" s="133"/>
      <c r="G41086" s="133"/>
      <c r="H41086" s="133"/>
      <c r="I41086" s="6"/>
      <c r="J41086" s="6"/>
      <c r="N41086" s="8"/>
      <c r="O41086" s="8"/>
      <c r="Q41086" s="11"/>
      <c r="R41086" s="24"/>
      <c r="S41086" s="24"/>
      <c r="W41086" s="8"/>
      <c r="X41086" s="8"/>
      <c r="Z41086" s="9"/>
      <c r="AA41086" s="10"/>
      <c r="AB41086" s="10"/>
      <c r="AC41086" s="10"/>
      <c r="AD41086" s="12"/>
    </row>
    <row r="41087" spans="2:30" ht="15.75" x14ac:dyDescent="0.2">
      <c r="B41087" s="16"/>
      <c r="E41087" s="133"/>
      <c r="F41087" s="133"/>
      <c r="G41087" s="133"/>
      <c r="H41087" s="133"/>
      <c r="I41087" s="6"/>
      <c r="J41087" s="6"/>
      <c r="N41087" s="8"/>
      <c r="O41087" s="8"/>
      <c r="Q41087" s="11"/>
      <c r="R41087" s="24"/>
      <c r="S41087" s="24"/>
      <c r="W41087" s="8"/>
      <c r="X41087" s="8"/>
      <c r="Z41087" s="9"/>
      <c r="AA41087" s="10"/>
      <c r="AB41087" s="10"/>
      <c r="AC41087" s="10"/>
      <c r="AD41087" s="12"/>
    </row>
    <row r="41088" spans="2:30" ht="15.75" x14ac:dyDescent="0.2">
      <c r="B41088" s="16"/>
      <c r="E41088" s="133"/>
      <c r="F41088" s="133"/>
      <c r="G41088" s="133"/>
      <c r="H41088" s="133"/>
      <c r="I41088" s="6"/>
      <c r="J41088" s="6"/>
      <c r="N41088" s="8"/>
      <c r="O41088" s="8"/>
      <c r="Q41088" s="11"/>
      <c r="R41088" s="24"/>
      <c r="S41088" s="24"/>
      <c r="W41088" s="8"/>
      <c r="X41088" s="8"/>
      <c r="Z41088" s="9"/>
      <c r="AA41088" s="10"/>
      <c r="AB41088" s="10"/>
      <c r="AC41088" s="10"/>
      <c r="AD41088" s="12"/>
    </row>
    <row r="41089" spans="2:30" ht="15.75" x14ac:dyDescent="0.2">
      <c r="B41089" s="16"/>
      <c r="E41089" s="133"/>
      <c r="F41089" s="133"/>
      <c r="G41089" s="133"/>
      <c r="H41089" s="133"/>
      <c r="I41089" s="6"/>
      <c r="J41089" s="6"/>
      <c r="N41089" s="8"/>
      <c r="O41089" s="8"/>
      <c r="Q41089" s="11"/>
      <c r="R41089" s="24"/>
      <c r="S41089" s="24"/>
      <c r="W41089" s="8"/>
      <c r="X41089" s="8"/>
      <c r="Z41089" s="9"/>
      <c r="AA41089" s="10"/>
      <c r="AB41089" s="10"/>
      <c r="AC41089" s="10"/>
      <c r="AD41089" s="12"/>
    </row>
    <row r="41090" spans="2:30" ht="15.75" x14ac:dyDescent="0.2">
      <c r="B41090" s="16"/>
      <c r="E41090" s="133"/>
      <c r="F41090" s="133"/>
      <c r="G41090" s="133"/>
      <c r="H41090" s="133"/>
      <c r="I41090" s="6"/>
      <c r="J41090" s="6"/>
      <c r="N41090" s="8"/>
      <c r="O41090" s="8"/>
      <c r="Q41090" s="11"/>
      <c r="R41090" s="24"/>
      <c r="S41090" s="24"/>
      <c r="W41090" s="8"/>
      <c r="X41090" s="8"/>
      <c r="Z41090" s="9"/>
      <c r="AA41090" s="10"/>
      <c r="AB41090" s="10"/>
      <c r="AC41090" s="10"/>
      <c r="AD41090" s="12"/>
    </row>
    <row r="41091" spans="2:30" ht="15.75" x14ac:dyDescent="0.2">
      <c r="B41091" s="16"/>
      <c r="E41091" s="133"/>
      <c r="F41091" s="133"/>
      <c r="G41091" s="133"/>
      <c r="H41091" s="133"/>
      <c r="I41091" s="6"/>
      <c r="J41091" s="6"/>
      <c r="N41091" s="8"/>
      <c r="O41091" s="8"/>
      <c r="Q41091" s="11"/>
      <c r="R41091" s="24"/>
      <c r="S41091" s="24"/>
      <c r="W41091" s="8"/>
      <c r="X41091" s="8"/>
      <c r="Z41091" s="9"/>
      <c r="AA41091" s="10"/>
      <c r="AB41091" s="10"/>
      <c r="AC41091" s="10"/>
      <c r="AD41091" s="12"/>
    </row>
    <row r="41092" spans="2:30" ht="15.75" x14ac:dyDescent="0.2">
      <c r="B41092" s="16"/>
      <c r="E41092" s="133"/>
      <c r="F41092" s="133"/>
      <c r="G41092" s="133"/>
      <c r="H41092" s="133"/>
      <c r="I41092" s="6"/>
      <c r="J41092" s="6"/>
      <c r="N41092" s="8"/>
      <c r="O41092" s="8"/>
      <c r="Q41092" s="11"/>
      <c r="R41092" s="24"/>
      <c r="S41092" s="24"/>
      <c r="W41092" s="8"/>
      <c r="X41092" s="8"/>
      <c r="Z41092" s="9"/>
      <c r="AA41092" s="10"/>
      <c r="AB41092" s="10"/>
      <c r="AC41092" s="10"/>
      <c r="AD41092" s="12"/>
    </row>
    <row r="41093" spans="2:30" ht="15.75" x14ac:dyDescent="0.2">
      <c r="B41093" s="16"/>
      <c r="E41093" s="133"/>
      <c r="F41093" s="133"/>
      <c r="G41093" s="133"/>
      <c r="H41093" s="133"/>
      <c r="I41093" s="6"/>
      <c r="J41093" s="6"/>
      <c r="N41093" s="8"/>
      <c r="O41093" s="8"/>
      <c r="Q41093" s="11"/>
      <c r="R41093" s="24"/>
      <c r="S41093" s="24"/>
      <c r="W41093" s="8"/>
      <c r="X41093" s="8"/>
      <c r="Z41093" s="9"/>
      <c r="AA41093" s="10"/>
      <c r="AB41093" s="10"/>
      <c r="AC41093" s="10"/>
      <c r="AD41093" s="12"/>
    </row>
    <row r="41094" spans="2:30" ht="15.75" x14ac:dyDescent="0.2">
      <c r="B41094" s="16"/>
      <c r="E41094" s="133"/>
      <c r="F41094" s="133"/>
      <c r="G41094" s="133"/>
      <c r="H41094" s="133"/>
      <c r="I41094" s="6"/>
      <c r="J41094" s="6"/>
      <c r="N41094" s="8"/>
      <c r="O41094" s="8"/>
      <c r="Q41094" s="11"/>
      <c r="R41094" s="24"/>
      <c r="S41094" s="24"/>
      <c r="W41094" s="8"/>
      <c r="X41094" s="8"/>
      <c r="Z41094" s="9"/>
      <c r="AA41094" s="10"/>
      <c r="AB41094" s="10"/>
      <c r="AC41094" s="10"/>
      <c r="AD41094" s="12"/>
    </row>
    <row r="41095" spans="2:30" ht="15.75" x14ac:dyDescent="0.2">
      <c r="B41095" s="16"/>
      <c r="E41095" s="133"/>
      <c r="F41095" s="133"/>
      <c r="G41095" s="133"/>
      <c r="H41095" s="133"/>
      <c r="I41095" s="6"/>
      <c r="J41095" s="6"/>
      <c r="N41095" s="8"/>
      <c r="O41095" s="8"/>
      <c r="Q41095" s="11"/>
      <c r="R41095" s="24"/>
      <c r="S41095" s="24"/>
      <c r="W41095" s="8"/>
      <c r="X41095" s="8"/>
      <c r="Z41095" s="9"/>
      <c r="AA41095" s="10"/>
      <c r="AB41095" s="10"/>
      <c r="AC41095" s="10"/>
      <c r="AD41095" s="12"/>
    </row>
    <row r="41096" spans="2:30" ht="15.75" x14ac:dyDescent="0.2">
      <c r="B41096" s="16"/>
      <c r="E41096" s="133"/>
      <c r="F41096" s="133"/>
      <c r="G41096" s="133"/>
      <c r="H41096" s="133"/>
      <c r="I41096" s="6"/>
      <c r="J41096" s="6"/>
      <c r="N41096" s="8"/>
      <c r="O41096" s="8"/>
      <c r="Q41096" s="11"/>
      <c r="R41096" s="24"/>
      <c r="S41096" s="24"/>
      <c r="W41096" s="8"/>
      <c r="X41096" s="8"/>
      <c r="Z41096" s="9"/>
      <c r="AA41096" s="10"/>
      <c r="AB41096" s="10"/>
      <c r="AC41096" s="10"/>
      <c r="AD41096" s="12"/>
    </row>
    <row r="41097" spans="2:30" ht="15.75" x14ac:dyDescent="0.2">
      <c r="B41097" s="16"/>
      <c r="E41097" s="133"/>
      <c r="F41097" s="133"/>
      <c r="G41097" s="133"/>
      <c r="H41097" s="133"/>
      <c r="I41097" s="6"/>
      <c r="J41097" s="6"/>
      <c r="N41097" s="8"/>
      <c r="O41097" s="8"/>
      <c r="Q41097" s="11"/>
      <c r="R41097" s="24"/>
      <c r="S41097" s="24"/>
      <c r="W41097" s="8"/>
      <c r="X41097" s="8"/>
      <c r="Z41097" s="9"/>
      <c r="AA41097" s="10"/>
      <c r="AB41097" s="10"/>
      <c r="AC41097" s="10"/>
      <c r="AD41097" s="12"/>
    </row>
    <row r="41098" spans="2:30" ht="15.75" x14ac:dyDescent="0.2">
      <c r="B41098" s="16"/>
      <c r="E41098" s="133"/>
      <c r="F41098" s="133"/>
      <c r="G41098" s="133"/>
      <c r="H41098" s="133"/>
      <c r="I41098" s="6"/>
      <c r="J41098" s="6"/>
      <c r="N41098" s="8"/>
      <c r="O41098" s="8"/>
      <c r="Q41098" s="11"/>
      <c r="R41098" s="24"/>
      <c r="S41098" s="24"/>
      <c r="W41098" s="8"/>
      <c r="X41098" s="8"/>
      <c r="Z41098" s="9"/>
      <c r="AA41098" s="10"/>
      <c r="AB41098" s="10"/>
      <c r="AC41098" s="10"/>
      <c r="AD41098" s="12"/>
    </row>
    <row r="41099" spans="2:30" ht="15.75" x14ac:dyDescent="0.2">
      <c r="B41099" s="16"/>
      <c r="E41099" s="133"/>
      <c r="F41099" s="133"/>
      <c r="G41099" s="133"/>
      <c r="H41099" s="133"/>
      <c r="I41099" s="6"/>
      <c r="J41099" s="6"/>
      <c r="N41099" s="8"/>
      <c r="O41099" s="8"/>
      <c r="Q41099" s="11"/>
      <c r="R41099" s="24"/>
      <c r="S41099" s="24"/>
      <c r="W41099" s="8"/>
      <c r="X41099" s="8"/>
      <c r="Z41099" s="9"/>
      <c r="AA41099" s="10"/>
      <c r="AB41099" s="10"/>
      <c r="AC41099" s="10"/>
      <c r="AD41099" s="12"/>
    </row>
    <row r="41100" spans="2:30" ht="15.75" x14ac:dyDescent="0.2">
      <c r="B41100" s="16"/>
      <c r="E41100" s="133"/>
      <c r="F41100" s="133"/>
      <c r="G41100" s="133"/>
      <c r="H41100" s="133"/>
      <c r="I41100" s="6"/>
      <c r="J41100" s="6"/>
      <c r="N41100" s="8"/>
      <c r="O41100" s="8"/>
      <c r="Q41100" s="11"/>
      <c r="R41100" s="24"/>
      <c r="S41100" s="24"/>
      <c r="W41100" s="8"/>
      <c r="X41100" s="8"/>
      <c r="Z41100" s="9"/>
      <c r="AA41100" s="10"/>
      <c r="AB41100" s="10"/>
      <c r="AC41100" s="10"/>
      <c r="AD41100" s="12"/>
    </row>
    <row r="41101" spans="2:30" ht="15.75" x14ac:dyDescent="0.2">
      <c r="B41101" s="16"/>
      <c r="E41101" s="133"/>
      <c r="F41101" s="133"/>
      <c r="G41101" s="133"/>
      <c r="H41101" s="133"/>
      <c r="I41101" s="6"/>
      <c r="J41101" s="6"/>
      <c r="N41101" s="8"/>
      <c r="O41101" s="8"/>
      <c r="Q41101" s="11"/>
      <c r="R41101" s="24"/>
      <c r="S41101" s="24"/>
      <c r="W41101" s="8"/>
      <c r="X41101" s="8"/>
      <c r="Z41101" s="9"/>
      <c r="AA41101" s="10"/>
      <c r="AB41101" s="10"/>
      <c r="AC41101" s="10"/>
      <c r="AD41101" s="12"/>
    </row>
    <row r="41102" spans="2:30" ht="15.75" x14ac:dyDescent="0.2">
      <c r="B41102" s="16"/>
      <c r="E41102" s="133"/>
      <c r="F41102" s="133"/>
      <c r="G41102" s="133"/>
      <c r="H41102" s="133"/>
      <c r="I41102" s="6"/>
      <c r="J41102" s="6"/>
      <c r="N41102" s="8"/>
      <c r="O41102" s="8"/>
      <c r="Q41102" s="11"/>
      <c r="R41102" s="24"/>
      <c r="S41102" s="24"/>
      <c r="W41102" s="8"/>
      <c r="X41102" s="8"/>
      <c r="Z41102" s="9"/>
      <c r="AA41102" s="10"/>
      <c r="AB41102" s="10"/>
      <c r="AC41102" s="10"/>
      <c r="AD41102" s="12"/>
    </row>
    <row r="41103" spans="2:30" ht="15.75" x14ac:dyDescent="0.2">
      <c r="B41103" s="16"/>
      <c r="E41103" s="133"/>
      <c r="F41103" s="133"/>
      <c r="G41103" s="133"/>
      <c r="H41103" s="133"/>
      <c r="I41103" s="6"/>
      <c r="J41103" s="6"/>
      <c r="N41103" s="8"/>
      <c r="O41103" s="8"/>
      <c r="Q41103" s="11"/>
      <c r="R41103" s="24"/>
      <c r="S41103" s="24"/>
      <c r="W41103" s="8"/>
      <c r="X41103" s="8"/>
      <c r="Z41103" s="9"/>
      <c r="AA41103" s="10"/>
      <c r="AB41103" s="10"/>
      <c r="AC41103" s="10"/>
      <c r="AD41103" s="12"/>
    </row>
    <row r="41104" spans="2:30" ht="15.75" x14ac:dyDescent="0.2">
      <c r="B41104" s="16"/>
      <c r="E41104" s="133"/>
      <c r="F41104" s="133"/>
      <c r="G41104" s="133"/>
      <c r="H41104" s="133"/>
      <c r="I41104" s="6"/>
      <c r="J41104" s="6"/>
      <c r="N41104" s="8"/>
      <c r="O41104" s="8"/>
      <c r="Q41104" s="11"/>
      <c r="R41104" s="24"/>
      <c r="S41104" s="24"/>
      <c r="W41104" s="8"/>
      <c r="X41104" s="8"/>
      <c r="Z41104" s="9"/>
      <c r="AA41104" s="10"/>
      <c r="AB41104" s="10"/>
      <c r="AC41104" s="10"/>
      <c r="AD41104" s="12"/>
    </row>
    <row r="41105" spans="2:30" ht="15.75" x14ac:dyDescent="0.2">
      <c r="B41105" s="16"/>
      <c r="E41105" s="133"/>
      <c r="F41105" s="133"/>
      <c r="G41105" s="133"/>
      <c r="H41105" s="133"/>
      <c r="I41105" s="6"/>
      <c r="J41105" s="6"/>
      <c r="N41105" s="8"/>
      <c r="O41105" s="8"/>
      <c r="Q41105" s="11"/>
      <c r="R41105" s="24"/>
      <c r="S41105" s="24"/>
      <c r="W41105" s="8"/>
      <c r="X41105" s="8"/>
      <c r="Z41105" s="9"/>
      <c r="AA41105" s="10"/>
      <c r="AB41105" s="10"/>
      <c r="AC41105" s="10"/>
      <c r="AD41105" s="12"/>
    </row>
    <row r="41106" spans="2:30" ht="15.75" x14ac:dyDescent="0.2">
      <c r="B41106" s="16"/>
      <c r="E41106" s="133"/>
      <c r="F41106" s="133"/>
      <c r="G41106" s="133"/>
      <c r="H41106" s="133"/>
      <c r="I41106" s="6"/>
      <c r="J41106" s="6"/>
      <c r="N41106" s="8"/>
      <c r="O41106" s="8"/>
      <c r="Q41106" s="11"/>
      <c r="R41106" s="24"/>
      <c r="S41106" s="24"/>
      <c r="W41106" s="8"/>
      <c r="X41106" s="8"/>
      <c r="Z41106" s="9"/>
      <c r="AA41106" s="10"/>
      <c r="AB41106" s="10"/>
      <c r="AC41106" s="10"/>
      <c r="AD41106" s="12"/>
    </row>
    <row r="41107" spans="2:30" ht="15.75" x14ac:dyDescent="0.2">
      <c r="B41107" s="16"/>
      <c r="E41107" s="133"/>
      <c r="F41107" s="133"/>
      <c r="G41107" s="133"/>
      <c r="H41107" s="133"/>
      <c r="I41107" s="6"/>
      <c r="J41107" s="6"/>
      <c r="N41107" s="8"/>
      <c r="O41107" s="8"/>
      <c r="Q41107" s="11"/>
      <c r="R41107" s="24"/>
      <c r="S41107" s="24"/>
      <c r="W41107" s="8"/>
      <c r="X41107" s="8"/>
      <c r="Z41107" s="9"/>
      <c r="AA41107" s="10"/>
      <c r="AB41107" s="10"/>
      <c r="AC41107" s="10"/>
      <c r="AD41107" s="12"/>
    </row>
    <row r="41108" spans="2:30" ht="15.75" x14ac:dyDescent="0.2">
      <c r="B41108" s="16"/>
      <c r="E41108" s="133"/>
      <c r="F41108" s="133"/>
      <c r="G41108" s="133"/>
      <c r="H41108" s="133"/>
      <c r="I41108" s="6"/>
      <c r="J41108" s="6"/>
      <c r="N41108" s="8"/>
      <c r="O41108" s="8"/>
      <c r="Q41108" s="11"/>
      <c r="R41108" s="24"/>
      <c r="S41108" s="24"/>
      <c r="W41108" s="8"/>
      <c r="X41108" s="8"/>
      <c r="Z41108" s="9"/>
      <c r="AA41108" s="10"/>
      <c r="AB41108" s="10"/>
      <c r="AC41108" s="10"/>
      <c r="AD41108" s="12"/>
    </row>
    <row r="41109" spans="2:30" ht="15.75" x14ac:dyDescent="0.2">
      <c r="B41109" s="16"/>
      <c r="E41109" s="133"/>
      <c r="F41109" s="133"/>
      <c r="G41109" s="133"/>
      <c r="H41109" s="133"/>
      <c r="I41109" s="6"/>
      <c r="J41109" s="6"/>
      <c r="N41109" s="8"/>
      <c r="O41109" s="8"/>
      <c r="Q41109" s="11"/>
      <c r="R41109" s="24"/>
      <c r="S41109" s="24"/>
      <c r="W41109" s="8"/>
      <c r="X41109" s="8"/>
      <c r="Z41109" s="9"/>
      <c r="AA41109" s="10"/>
      <c r="AB41109" s="10"/>
      <c r="AC41109" s="10"/>
      <c r="AD41109" s="12"/>
    </row>
    <row r="41110" spans="2:30" ht="15.75" x14ac:dyDescent="0.2">
      <c r="B41110" s="16"/>
      <c r="E41110" s="133"/>
      <c r="F41110" s="133"/>
      <c r="G41110" s="133"/>
      <c r="H41110" s="133"/>
      <c r="I41110" s="6"/>
      <c r="J41110" s="6"/>
      <c r="N41110" s="8"/>
      <c r="O41110" s="8"/>
      <c r="Q41110" s="11"/>
      <c r="R41110" s="24"/>
      <c r="S41110" s="24"/>
      <c r="W41110" s="8"/>
      <c r="X41110" s="8"/>
      <c r="Z41110" s="9"/>
      <c r="AA41110" s="10"/>
      <c r="AB41110" s="10"/>
      <c r="AC41110" s="10"/>
      <c r="AD41110" s="12"/>
    </row>
    <row r="41111" spans="2:30" ht="15.75" x14ac:dyDescent="0.2">
      <c r="B41111" s="16"/>
      <c r="E41111" s="133"/>
      <c r="F41111" s="133"/>
      <c r="G41111" s="133"/>
      <c r="H41111" s="133"/>
      <c r="I41111" s="6"/>
      <c r="J41111" s="6"/>
      <c r="N41111" s="8"/>
      <c r="O41111" s="8"/>
      <c r="Q41111" s="11"/>
      <c r="R41111" s="24"/>
      <c r="S41111" s="24"/>
      <c r="W41111" s="8"/>
      <c r="X41111" s="8"/>
      <c r="Z41111" s="9"/>
      <c r="AA41111" s="10"/>
      <c r="AB41111" s="10"/>
      <c r="AC41111" s="10"/>
      <c r="AD41111" s="12"/>
    </row>
    <row r="41112" spans="2:30" ht="15.75" x14ac:dyDescent="0.2">
      <c r="B41112" s="16"/>
      <c r="E41112" s="133"/>
      <c r="F41112" s="133"/>
      <c r="G41112" s="133"/>
      <c r="H41112" s="133"/>
      <c r="I41112" s="6"/>
      <c r="J41112" s="6"/>
      <c r="N41112" s="8"/>
      <c r="O41112" s="8"/>
      <c r="Q41112" s="11"/>
      <c r="R41112" s="24"/>
      <c r="S41112" s="24"/>
      <c r="W41112" s="8"/>
      <c r="X41112" s="8"/>
      <c r="Z41112" s="9"/>
      <c r="AA41112" s="10"/>
      <c r="AB41112" s="10"/>
      <c r="AC41112" s="10"/>
      <c r="AD41112" s="12"/>
    </row>
    <row r="41113" spans="2:30" ht="15.75" x14ac:dyDescent="0.2">
      <c r="B41113" s="16"/>
      <c r="E41113" s="133"/>
      <c r="F41113" s="133"/>
      <c r="G41113" s="133"/>
      <c r="H41113" s="133"/>
      <c r="I41113" s="6"/>
      <c r="J41113" s="6"/>
      <c r="N41113" s="8"/>
      <c r="O41113" s="8"/>
      <c r="Q41113" s="11"/>
      <c r="R41113" s="24"/>
      <c r="S41113" s="24"/>
      <c r="W41113" s="8"/>
      <c r="X41113" s="8"/>
      <c r="Z41113" s="9"/>
      <c r="AA41113" s="10"/>
      <c r="AB41113" s="10"/>
      <c r="AC41113" s="10"/>
      <c r="AD41113" s="12"/>
    </row>
    <row r="41114" spans="2:30" ht="15.75" x14ac:dyDescent="0.2">
      <c r="B41114" s="16"/>
      <c r="E41114" s="133"/>
      <c r="F41114" s="133"/>
      <c r="G41114" s="133"/>
      <c r="H41114" s="133"/>
      <c r="I41114" s="6"/>
      <c r="J41114" s="6"/>
      <c r="N41114" s="8"/>
      <c r="O41114" s="8"/>
      <c r="Q41114" s="11"/>
      <c r="R41114" s="24"/>
      <c r="S41114" s="24"/>
      <c r="W41114" s="8"/>
      <c r="X41114" s="8"/>
      <c r="Z41114" s="9"/>
      <c r="AA41114" s="10"/>
      <c r="AB41114" s="10"/>
      <c r="AC41114" s="10"/>
      <c r="AD41114" s="12"/>
    </row>
    <row r="41115" spans="2:30" ht="15.75" x14ac:dyDescent="0.2">
      <c r="B41115" s="16"/>
      <c r="E41115" s="133"/>
      <c r="F41115" s="133"/>
      <c r="G41115" s="133"/>
      <c r="H41115" s="133"/>
      <c r="I41115" s="6"/>
      <c r="J41115" s="6"/>
      <c r="N41115" s="8"/>
      <c r="O41115" s="8"/>
      <c r="Q41115" s="11"/>
      <c r="R41115" s="24"/>
      <c r="S41115" s="24"/>
      <c r="W41115" s="8"/>
      <c r="X41115" s="8"/>
      <c r="Z41115" s="9"/>
      <c r="AA41115" s="10"/>
      <c r="AB41115" s="10"/>
      <c r="AC41115" s="10"/>
      <c r="AD41115" s="12"/>
    </row>
    <row r="41116" spans="2:30" ht="15.75" x14ac:dyDescent="0.2">
      <c r="B41116" s="16"/>
      <c r="E41116" s="133"/>
      <c r="F41116" s="133"/>
      <c r="G41116" s="133"/>
      <c r="H41116" s="133"/>
      <c r="I41116" s="6"/>
      <c r="J41116" s="6"/>
      <c r="N41116" s="8"/>
      <c r="O41116" s="8"/>
      <c r="Q41116" s="11"/>
      <c r="R41116" s="24"/>
      <c r="S41116" s="24"/>
      <c r="W41116" s="8"/>
      <c r="X41116" s="8"/>
      <c r="Z41116" s="9"/>
      <c r="AA41116" s="10"/>
      <c r="AB41116" s="10"/>
      <c r="AC41116" s="10"/>
      <c r="AD41116" s="12"/>
    </row>
    <row r="41117" spans="2:30" ht="15.75" x14ac:dyDescent="0.2">
      <c r="B41117" s="16"/>
      <c r="E41117" s="133"/>
      <c r="F41117" s="133"/>
      <c r="G41117" s="133"/>
      <c r="H41117" s="133"/>
      <c r="I41117" s="6"/>
      <c r="J41117" s="6"/>
      <c r="N41117" s="8"/>
      <c r="O41117" s="8"/>
      <c r="Q41117" s="11"/>
      <c r="R41117" s="24"/>
      <c r="S41117" s="24"/>
      <c r="W41117" s="8"/>
      <c r="X41117" s="8"/>
      <c r="Z41117" s="9"/>
      <c r="AA41117" s="10"/>
      <c r="AB41117" s="10"/>
      <c r="AC41117" s="10"/>
      <c r="AD41117" s="12"/>
    </row>
    <row r="41118" spans="2:30" ht="15.75" x14ac:dyDescent="0.2">
      <c r="B41118" s="16"/>
      <c r="E41118" s="133"/>
      <c r="F41118" s="133"/>
      <c r="G41118" s="133"/>
      <c r="H41118" s="133"/>
      <c r="I41118" s="6"/>
      <c r="J41118" s="6"/>
      <c r="N41118" s="8"/>
      <c r="O41118" s="8"/>
      <c r="Q41118" s="11"/>
      <c r="R41118" s="24"/>
      <c r="S41118" s="24"/>
      <c r="W41118" s="8"/>
      <c r="X41118" s="8"/>
      <c r="Z41118" s="9"/>
      <c r="AA41118" s="10"/>
      <c r="AB41118" s="10"/>
      <c r="AC41118" s="10"/>
      <c r="AD41118" s="12"/>
    </row>
    <row r="41119" spans="2:30" ht="15.75" x14ac:dyDescent="0.2">
      <c r="B41119" s="16"/>
      <c r="E41119" s="133"/>
      <c r="F41119" s="133"/>
      <c r="G41119" s="133"/>
      <c r="H41119" s="133"/>
      <c r="I41119" s="6"/>
      <c r="J41119" s="6"/>
      <c r="N41119" s="8"/>
      <c r="O41119" s="8"/>
      <c r="Q41119" s="11"/>
      <c r="R41119" s="24"/>
      <c r="S41119" s="24"/>
      <c r="W41119" s="8"/>
      <c r="X41119" s="8"/>
      <c r="Z41119" s="9"/>
      <c r="AA41119" s="10"/>
      <c r="AB41119" s="10"/>
      <c r="AC41119" s="10"/>
      <c r="AD41119" s="12"/>
    </row>
    <row r="41120" spans="2:30" ht="15.75" x14ac:dyDescent="0.2">
      <c r="B41120" s="16"/>
      <c r="E41120" s="133"/>
      <c r="F41120" s="133"/>
      <c r="G41120" s="133"/>
      <c r="H41120" s="133"/>
      <c r="I41120" s="6"/>
      <c r="J41120" s="6"/>
      <c r="N41120" s="8"/>
      <c r="O41120" s="8"/>
      <c r="Q41120" s="11"/>
      <c r="R41120" s="24"/>
      <c r="S41120" s="24"/>
      <c r="W41120" s="8"/>
      <c r="X41120" s="8"/>
      <c r="Z41120" s="9"/>
      <c r="AA41120" s="10"/>
      <c r="AB41120" s="10"/>
      <c r="AC41120" s="10"/>
      <c r="AD41120" s="12"/>
    </row>
    <row r="41121" spans="2:30" ht="15.75" x14ac:dyDescent="0.2">
      <c r="B41121" s="16"/>
      <c r="E41121" s="133"/>
      <c r="F41121" s="133"/>
      <c r="G41121" s="133"/>
      <c r="H41121" s="133"/>
      <c r="I41121" s="6"/>
      <c r="J41121" s="6"/>
      <c r="N41121" s="8"/>
      <c r="O41121" s="8"/>
      <c r="Q41121" s="11"/>
      <c r="R41121" s="24"/>
      <c r="S41121" s="24"/>
      <c r="W41121" s="8"/>
      <c r="X41121" s="8"/>
      <c r="Z41121" s="9"/>
      <c r="AA41121" s="10"/>
      <c r="AB41121" s="10"/>
      <c r="AC41121" s="10"/>
      <c r="AD41121" s="12"/>
    </row>
    <row r="41122" spans="2:30" ht="15.75" x14ac:dyDescent="0.2">
      <c r="B41122" s="16"/>
      <c r="E41122" s="133"/>
      <c r="F41122" s="133"/>
      <c r="G41122" s="133"/>
      <c r="H41122" s="133"/>
      <c r="I41122" s="6"/>
      <c r="J41122" s="6"/>
      <c r="N41122" s="8"/>
      <c r="O41122" s="8"/>
      <c r="Q41122" s="11"/>
      <c r="R41122" s="24"/>
      <c r="S41122" s="24"/>
      <c r="W41122" s="8"/>
      <c r="X41122" s="8"/>
      <c r="Z41122" s="9"/>
      <c r="AA41122" s="10"/>
      <c r="AB41122" s="10"/>
      <c r="AC41122" s="10"/>
      <c r="AD41122" s="12"/>
    </row>
    <row r="41123" spans="2:30" ht="15.75" x14ac:dyDescent="0.2">
      <c r="B41123" s="16"/>
      <c r="E41123" s="133"/>
      <c r="F41123" s="133"/>
      <c r="G41123" s="133"/>
      <c r="H41123" s="133"/>
      <c r="I41123" s="6"/>
      <c r="J41123" s="6"/>
      <c r="N41123" s="8"/>
      <c r="O41123" s="8"/>
      <c r="Q41123" s="11"/>
      <c r="R41123" s="24"/>
      <c r="S41123" s="24"/>
      <c r="W41123" s="8"/>
      <c r="X41123" s="8"/>
      <c r="Z41123" s="9"/>
      <c r="AA41123" s="10"/>
      <c r="AB41123" s="10"/>
      <c r="AC41123" s="10"/>
      <c r="AD41123" s="12"/>
    </row>
    <row r="41124" spans="2:30" ht="15.75" x14ac:dyDescent="0.2">
      <c r="B41124" s="16"/>
      <c r="E41124" s="133"/>
      <c r="F41124" s="133"/>
      <c r="G41124" s="133"/>
      <c r="H41124" s="133"/>
      <c r="I41124" s="6"/>
      <c r="J41124" s="6"/>
      <c r="N41124" s="8"/>
      <c r="O41124" s="8"/>
      <c r="Q41124" s="11"/>
      <c r="R41124" s="24"/>
      <c r="S41124" s="24"/>
      <c r="W41124" s="8"/>
      <c r="X41124" s="8"/>
      <c r="Z41124" s="9"/>
      <c r="AA41124" s="10"/>
      <c r="AB41124" s="10"/>
      <c r="AC41124" s="10"/>
      <c r="AD41124" s="12"/>
    </row>
    <row r="41125" spans="2:30" ht="15.75" x14ac:dyDescent="0.2">
      <c r="B41125" s="16"/>
      <c r="E41125" s="133"/>
      <c r="F41125" s="133"/>
      <c r="G41125" s="133"/>
      <c r="H41125" s="133"/>
      <c r="I41125" s="6"/>
      <c r="J41125" s="6"/>
      <c r="N41125" s="8"/>
      <c r="O41125" s="8"/>
      <c r="Q41125" s="11"/>
      <c r="R41125" s="24"/>
      <c r="S41125" s="24"/>
      <c r="W41125" s="8"/>
      <c r="X41125" s="8"/>
      <c r="Z41125" s="9"/>
      <c r="AA41125" s="10"/>
      <c r="AB41125" s="10"/>
      <c r="AC41125" s="10"/>
      <c r="AD41125" s="12"/>
    </row>
    <row r="41126" spans="2:30" ht="15.75" x14ac:dyDescent="0.2">
      <c r="B41126" s="16"/>
      <c r="E41126" s="133"/>
      <c r="F41126" s="133"/>
      <c r="G41126" s="133"/>
      <c r="H41126" s="133"/>
      <c r="I41126" s="6"/>
      <c r="J41126" s="6"/>
      <c r="N41126" s="8"/>
      <c r="O41126" s="8"/>
      <c r="Q41126" s="11"/>
      <c r="R41126" s="24"/>
      <c r="S41126" s="24"/>
      <c r="W41126" s="8"/>
      <c r="X41126" s="8"/>
      <c r="Z41126" s="9"/>
      <c r="AA41126" s="10"/>
      <c r="AB41126" s="10"/>
      <c r="AC41126" s="10"/>
      <c r="AD41126" s="12"/>
    </row>
    <row r="41127" spans="2:30" ht="15.75" x14ac:dyDescent="0.2">
      <c r="B41127" s="16"/>
      <c r="E41127" s="133"/>
      <c r="F41127" s="133"/>
      <c r="G41127" s="133"/>
      <c r="H41127" s="133"/>
      <c r="I41127" s="6"/>
      <c r="J41127" s="6"/>
      <c r="N41127" s="8"/>
      <c r="O41127" s="8"/>
      <c r="Q41127" s="11"/>
      <c r="R41127" s="24"/>
      <c r="S41127" s="24"/>
      <c r="W41127" s="8"/>
      <c r="X41127" s="8"/>
      <c r="Z41127" s="9"/>
      <c r="AA41127" s="10"/>
      <c r="AB41127" s="10"/>
      <c r="AC41127" s="10"/>
      <c r="AD41127" s="12"/>
    </row>
    <row r="41128" spans="2:30" ht="15.75" x14ac:dyDescent="0.2">
      <c r="B41128" s="16"/>
      <c r="E41128" s="133"/>
      <c r="F41128" s="133"/>
      <c r="G41128" s="133"/>
      <c r="H41128" s="133"/>
      <c r="I41128" s="6"/>
      <c r="J41128" s="6"/>
      <c r="N41128" s="8"/>
      <c r="O41128" s="8"/>
      <c r="Q41128" s="11"/>
      <c r="R41128" s="24"/>
      <c r="S41128" s="24"/>
      <c r="W41128" s="8"/>
      <c r="X41128" s="8"/>
      <c r="Z41128" s="9"/>
      <c r="AA41128" s="10"/>
      <c r="AB41128" s="10"/>
      <c r="AC41128" s="10"/>
      <c r="AD41128" s="12"/>
    </row>
    <row r="41129" spans="2:30" ht="15.75" x14ac:dyDescent="0.2">
      <c r="B41129" s="16"/>
      <c r="E41129" s="133"/>
      <c r="F41129" s="133"/>
      <c r="G41129" s="133"/>
      <c r="H41129" s="133"/>
      <c r="I41129" s="6"/>
      <c r="J41129" s="6"/>
      <c r="N41129" s="8"/>
      <c r="O41129" s="8"/>
      <c r="Q41129" s="11"/>
      <c r="R41129" s="24"/>
      <c r="S41129" s="24"/>
      <c r="W41129" s="8"/>
      <c r="X41129" s="8"/>
      <c r="Z41129" s="9"/>
      <c r="AA41129" s="10"/>
      <c r="AB41129" s="10"/>
      <c r="AC41129" s="10"/>
      <c r="AD41129" s="12"/>
    </row>
    <row r="41130" spans="2:30" ht="15.75" x14ac:dyDescent="0.2">
      <c r="B41130" s="16"/>
      <c r="E41130" s="133"/>
      <c r="F41130" s="133"/>
      <c r="G41130" s="133"/>
      <c r="H41130" s="133"/>
      <c r="I41130" s="6"/>
      <c r="J41130" s="6"/>
      <c r="N41130" s="8"/>
      <c r="O41130" s="8"/>
      <c r="Q41130" s="11"/>
      <c r="R41130" s="24"/>
      <c r="S41130" s="24"/>
      <c r="W41130" s="8"/>
      <c r="X41130" s="8"/>
      <c r="Z41130" s="9"/>
      <c r="AA41130" s="10"/>
      <c r="AB41130" s="10"/>
      <c r="AC41130" s="10"/>
      <c r="AD41130" s="12"/>
    </row>
    <row r="41131" spans="2:30" ht="15.75" x14ac:dyDescent="0.2">
      <c r="B41131" s="16"/>
      <c r="E41131" s="133"/>
      <c r="F41131" s="133"/>
      <c r="G41131" s="133"/>
      <c r="H41131" s="133"/>
      <c r="I41131" s="6"/>
      <c r="J41131" s="6"/>
      <c r="N41131" s="8"/>
      <c r="O41131" s="8"/>
      <c r="Q41131" s="11"/>
      <c r="R41131" s="24"/>
      <c r="S41131" s="24"/>
      <c r="W41131" s="8"/>
      <c r="X41131" s="8"/>
      <c r="Z41131" s="9"/>
      <c r="AA41131" s="10"/>
      <c r="AB41131" s="10"/>
      <c r="AC41131" s="10"/>
      <c r="AD41131" s="12"/>
    </row>
    <row r="41132" spans="2:30" ht="15.75" x14ac:dyDescent="0.2">
      <c r="B41132" s="16"/>
      <c r="E41132" s="133"/>
      <c r="F41132" s="133"/>
      <c r="G41132" s="133"/>
      <c r="H41132" s="133"/>
      <c r="I41132" s="6"/>
      <c r="J41132" s="6"/>
      <c r="N41132" s="8"/>
      <c r="O41132" s="8"/>
      <c r="Q41132" s="11"/>
      <c r="R41132" s="24"/>
      <c r="S41132" s="24"/>
      <c r="W41132" s="8"/>
      <c r="X41132" s="8"/>
      <c r="Z41132" s="9"/>
      <c r="AA41132" s="10"/>
      <c r="AB41132" s="10"/>
      <c r="AC41132" s="10"/>
      <c r="AD41132" s="12"/>
    </row>
    <row r="41133" spans="2:30" ht="15.75" x14ac:dyDescent="0.2">
      <c r="B41133" s="16"/>
      <c r="E41133" s="133"/>
      <c r="F41133" s="133"/>
      <c r="G41133" s="133"/>
      <c r="H41133" s="133"/>
      <c r="I41133" s="6"/>
      <c r="J41133" s="6"/>
      <c r="N41133" s="8"/>
      <c r="O41133" s="8"/>
      <c r="Q41133" s="11"/>
      <c r="R41133" s="24"/>
      <c r="S41133" s="24"/>
      <c r="W41133" s="8"/>
      <c r="X41133" s="8"/>
      <c r="Z41133" s="9"/>
      <c r="AA41133" s="10"/>
      <c r="AB41133" s="10"/>
      <c r="AC41133" s="10"/>
      <c r="AD41133" s="12"/>
    </row>
    <row r="41134" spans="2:30" ht="15.75" x14ac:dyDescent="0.2">
      <c r="B41134" s="16"/>
      <c r="E41134" s="133"/>
      <c r="F41134" s="133"/>
      <c r="G41134" s="133"/>
      <c r="H41134" s="133"/>
      <c r="I41134" s="6"/>
      <c r="J41134" s="6"/>
      <c r="N41134" s="8"/>
      <c r="O41134" s="8"/>
      <c r="Q41134" s="11"/>
      <c r="R41134" s="24"/>
      <c r="S41134" s="24"/>
      <c r="W41134" s="8"/>
      <c r="X41134" s="8"/>
      <c r="Z41134" s="9"/>
      <c r="AA41134" s="10"/>
      <c r="AB41134" s="10"/>
      <c r="AC41134" s="10"/>
      <c r="AD41134" s="12"/>
    </row>
    <row r="41135" spans="2:30" ht="15.75" x14ac:dyDescent="0.2">
      <c r="B41135" s="16"/>
      <c r="E41135" s="133"/>
      <c r="F41135" s="133"/>
      <c r="G41135" s="133"/>
      <c r="H41135" s="133"/>
      <c r="I41135" s="6"/>
      <c r="J41135" s="6"/>
      <c r="N41135" s="8"/>
      <c r="O41135" s="8"/>
      <c r="Q41135" s="11"/>
      <c r="R41135" s="24"/>
      <c r="S41135" s="24"/>
      <c r="W41135" s="8"/>
      <c r="X41135" s="8"/>
      <c r="Z41135" s="9"/>
      <c r="AA41135" s="10"/>
      <c r="AB41135" s="10"/>
      <c r="AC41135" s="10"/>
      <c r="AD41135" s="12"/>
    </row>
    <row r="41136" spans="2:30" ht="15.75" x14ac:dyDescent="0.2">
      <c r="B41136" s="16"/>
      <c r="E41136" s="133"/>
      <c r="F41136" s="133"/>
      <c r="G41136" s="133"/>
      <c r="H41136" s="133"/>
      <c r="I41136" s="6"/>
      <c r="J41136" s="6"/>
      <c r="N41136" s="8"/>
      <c r="O41136" s="8"/>
      <c r="Q41136" s="11"/>
      <c r="R41136" s="24"/>
      <c r="S41136" s="24"/>
      <c r="W41136" s="8"/>
      <c r="X41136" s="8"/>
      <c r="Z41136" s="9"/>
      <c r="AA41136" s="10"/>
      <c r="AB41136" s="10"/>
      <c r="AC41136" s="10"/>
      <c r="AD41136" s="12"/>
    </row>
    <row r="41137" spans="2:30" ht="15.75" x14ac:dyDescent="0.2">
      <c r="B41137" s="16"/>
      <c r="E41137" s="133"/>
      <c r="F41137" s="133"/>
      <c r="G41137" s="133"/>
      <c r="H41137" s="133"/>
      <c r="I41137" s="6"/>
      <c r="J41137" s="6"/>
      <c r="N41137" s="8"/>
      <c r="O41137" s="8"/>
      <c r="Q41137" s="11"/>
      <c r="R41137" s="24"/>
      <c r="S41137" s="24"/>
      <c r="W41137" s="8"/>
      <c r="X41137" s="8"/>
      <c r="Z41137" s="9"/>
      <c r="AA41137" s="10"/>
      <c r="AB41137" s="10"/>
      <c r="AC41137" s="10"/>
      <c r="AD41137" s="12"/>
    </row>
    <row r="41138" spans="2:30" ht="15.75" x14ac:dyDescent="0.2">
      <c r="B41138" s="16"/>
      <c r="E41138" s="133"/>
      <c r="F41138" s="133"/>
      <c r="G41138" s="133"/>
      <c r="H41138" s="133"/>
      <c r="I41138" s="6"/>
      <c r="J41138" s="6"/>
      <c r="N41138" s="8"/>
      <c r="O41138" s="8"/>
      <c r="Q41138" s="11"/>
      <c r="R41138" s="24"/>
      <c r="S41138" s="24"/>
      <c r="W41138" s="8"/>
      <c r="X41138" s="8"/>
      <c r="Z41138" s="9"/>
      <c r="AA41138" s="10"/>
      <c r="AB41138" s="10"/>
      <c r="AC41138" s="10"/>
      <c r="AD41138" s="12"/>
    </row>
    <row r="41139" spans="2:30" ht="15.75" x14ac:dyDescent="0.2">
      <c r="B41139" s="16"/>
      <c r="E41139" s="133"/>
      <c r="F41139" s="133"/>
      <c r="G41139" s="133"/>
      <c r="H41139" s="133"/>
      <c r="I41139" s="6"/>
      <c r="J41139" s="6"/>
      <c r="N41139" s="8"/>
      <c r="O41139" s="8"/>
      <c r="Q41139" s="11"/>
      <c r="R41139" s="24"/>
      <c r="S41139" s="24"/>
      <c r="W41139" s="8"/>
      <c r="X41139" s="8"/>
      <c r="Z41139" s="9"/>
      <c r="AA41139" s="10"/>
      <c r="AB41139" s="10"/>
      <c r="AC41139" s="10"/>
      <c r="AD41139" s="12"/>
    </row>
    <row r="41140" spans="2:30" ht="15.75" x14ac:dyDescent="0.2">
      <c r="B41140" s="16"/>
      <c r="E41140" s="133"/>
      <c r="F41140" s="133"/>
      <c r="G41140" s="133"/>
      <c r="H41140" s="133"/>
      <c r="I41140" s="6"/>
      <c r="J41140" s="6"/>
      <c r="N41140" s="8"/>
      <c r="O41140" s="8"/>
      <c r="Q41140" s="11"/>
      <c r="R41140" s="24"/>
      <c r="S41140" s="24"/>
      <c r="W41140" s="8"/>
      <c r="X41140" s="8"/>
      <c r="Z41140" s="9"/>
      <c r="AA41140" s="10"/>
      <c r="AB41140" s="10"/>
      <c r="AC41140" s="10"/>
      <c r="AD41140" s="12"/>
    </row>
    <row r="41141" spans="2:30" ht="15.75" x14ac:dyDescent="0.2">
      <c r="B41141" s="16"/>
      <c r="E41141" s="133"/>
      <c r="F41141" s="133"/>
      <c r="G41141" s="133"/>
      <c r="H41141" s="133"/>
      <c r="I41141" s="6"/>
      <c r="J41141" s="6"/>
      <c r="N41141" s="8"/>
      <c r="O41141" s="8"/>
      <c r="Q41141" s="11"/>
      <c r="R41141" s="24"/>
      <c r="S41141" s="24"/>
      <c r="W41141" s="8"/>
      <c r="X41141" s="8"/>
      <c r="Z41141" s="9"/>
      <c r="AA41141" s="10"/>
      <c r="AB41141" s="10"/>
      <c r="AC41141" s="10"/>
      <c r="AD41141" s="12"/>
    </row>
    <row r="41142" spans="2:30" ht="15.75" x14ac:dyDescent="0.2">
      <c r="B41142" s="16"/>
      <c r="E41142" s="133"/>
      <c r="F41142" s="133"/>
      <c r="G41142" s="133"/>
      <c r="H41142" s="133"/>
      <c r="I41142" s="6"/>
      <c r="J41142" s="6"/>
      <c r="N41142" s="8"/>
      <c r="O41142" s="8"/>
      <c r="Q41142" s="11"/>
      <c r="R41142" s="24"/>
      <c r="S41142" s="24"/>
      <c r="W41142" s="8"/>
      <c r="X41142" s="8"/>
      <c r="Z41142" s="9"/>
      <c r="AA41142" s="10"/>
      <c r="AB41142" s="10"/>
      <c r="AC41142" s="10"/>
      <c r="AD41142" s="12"/>
    </row>
    <row r="41143" spans="2:30" ht="15.75" x14ac:dyDescent="0.2">
      <c r="B41143" s="16"/>
      <c r="E41143" s="133"/>
      <c r="F41143" s="133"/>
      <c r="G41143" s="133"/>
      <c r="H41143" s="133"/>
      <c r="I41143" s="6"/>
      <c r="J41143" s="6"/>
      <c r="N41143" s="8"/>
      <c r="O41143" s="8"/>
      <c r="Q41143" s="11"/>
      <c r="R41143" s="24"/>
      <c r="S41143" s="24"/>
      <c r="W41143" s="8"/>
      <c r="X41143" s="8"/>
      <c r="Z41143" s="9"/>
      <c r="AA41143" s="10"/>
      <c r="AB41143" s="10"/>
      <c r="AC41143" s="10"/>
      <c r="AD41143" s="12"/>
    </row>
    <row r="41144" spans="2:30" ht="15.75" x14ac:dyDescent="0.2">
      <c r="B41144" s="16"/>
      <c r="E41144" s="133"/>
      <c r="F41144" s="133"/>
      <c r="G41144" s="133"/>
      <c r="H41144" s="133"/>
      <c r="I41144" s="6"/>
      <c r="J41144" s="6"/>
      <c r="N41144" s="8"/>
      <c r="O41144" s="8"/>
      <c r="Q41144" s="11"/>
      <c r="R41144" s="24"/>
      <c r="S41144" s="24"/>
      <c r="W41144" s="8"/>
      <c r="X41144" s="8"/>
      <c r="Z41144" s="9"/>
      <c r="AA41144" s="10"/>
      <c r="AB41144" s="10"/>
      <c r="AC41144" s="10"/>
      <c r="AD41144" s="12"/>
    </row>
    <row r="41145" spans="2:30" ht="15.75" x14ac:dyDescent="0.2">
      <c r="B41145" s="16"/>
      <c r="E41145" s="133"/>
      <c r="F41145" s="133"/>
      <c r="G41145" s="133"/>
      <c r="H41145" s="133"/>
      <c r="I41145" s="6"/>
      <c r="J41145" s="6"/>
      <c r="N41145" s="8"/>
      <c r="O41145" s="8"/>
      <c r="Q41145" s="11"/>
      <c r="R41145" s="24"/>
      <c r="S41145" s="24"/>
      <c r="W41145" s="8"/>
      <c r="X41145" s="8"/>
      <c r="Z41145" s="9"/>
      <c r="AA41145" s="10"/>
      <c r="AB41145" s="10"/>
      <c r="AC41145" s="10"/>
      <c r="AD41145" s="12"/>
    </row>
    <row r="41146" spans="2:30" ht="15.75" x14ac:dyDescent="0.2">
      <c r="B41146" s="16"/>
      <c r="E41146" s="133"/>
      <c r="F41146" s="133"/>
      <c r="G41146" s="133"/>
      <c r="H41146" s="133"/>
      <c r="I41146" s="6"/>
      <c r="J41146" s="6"/>
      <c r="N41146" s="8"/>
      <c r="O41146" s="8"/>
      <c r="Q41146" s="11"/>
      <c r="R41146" s="24"/>
      <c r="S41146" s="24"/>
      <c r="W41146" s="8"/>
      <c r="X41146" s="8"/>
      <c r="Z41146" s="9"/>
      <c r="AA41146" s="10"/>
      <c r="AB41146" s="10"/>
      <c r="AC41146" s="10"/>
      <c r="AD41146" s="12"/>
    </row>
    <row r="41147" spans="2:30" ht="15.75" x14ac:dyDescent="0.2">
      <c r="B41147" s="16"/>
      <c r="E41147" s="133"/>
      <c r="F41147" s="133"/>
      <c r="G41147" s="133"/>
      <c r="H41147" s="133"/>
      <c r="I41147" s="6"/>
      <c r="J41147" s="6"/>
      <c r="N41147" s="8"/>
      <c r="O41147" s="8"/>
      <c r="Q41147" s="11"/>
      <c r="R41147" s="24"/>
      <c r="S41147" s="24"/>
      <c r="W41147" s="8"/>
      <c r="X41147" s="8"/>
      <c r="Z41147" s="9"/>
      <c r="AA41147" s="10"/>
      <c r="AB41147" s="10"/>
      <c r="AC41147" s="10"/>
      <c r="AD41147" s="12"/>
    </row>
    <row r="41148" spans="2:30" ht="15.75" x14ac:dyDescent="0.2">
      <c r="B41148" s="16"/>
      <c r="E41148" s="133"/>
      <c r="F41148" s="133"/>
      <c r="G41148" s="133"/>
      <c r="H41148" s="133"/>
      <c r="I41148" s="6"/>
      <c r="J41148" s="6"/>
      <c r="N41148" s="8"/>
      <c r="O41148" s="8"/>
      <c r="Q41148" s="11"/>
      <c r="R41148" s="24"/>
      <c r="S41148" s="24"/>
      <c r="W41148" s="8"/>
      <c r="X41148" s="8"/>
      <c r="Z41148" s="9"/>
      <c r="AA41148" s="10"/>
      <c r="AB41148" s="10"/>
      <c r="AC41148" s="10"/>
      <c r="AD41148" s="12"/>
    </row>
    <row r="41149" spans="2:30" ht="15.75" x14ac:dyDescent="0.2">
      <c r="B41149" s="16"/>
      <c r="E41149" s="133"/>
      <c r="F41149" s="133"/>
      <c r="G41149" s="133"/>
      <c r="H41149" s="133"/>
      <c r="I41149" s="6"/>
      <c r="J41149" s="6"/>
      <c r="N41149" s="8"/>
      <c r="O41149" s="8"/>
      <c r="Q41149" s="11"/>
      <c r="R41149" s="24"/>
      <c r="S41149" s="24"/>
      <c r="W41149" s="8"/>
      <c r="X41149" s="8"/>
      <c r="Z41149" s="9"/>
      <c r="AA41149" s="10"/>
      <c r="AB41149" s="10"/>
      <c r="AC41149" s="10"/>
      <c r="AD41149" s="12"/>
    </row>
    <row r="41150" spans="2:30" ht="15.75" x14ac:dyDescent="0.2">
      <c r="B41150" s="16"/>
      <c r="E41150" s="133"/>
      <c r="F41150" s="133"/>
      <c r="G41150" s="133"/>
      <c r="H41150" s="133"/>
      <c r="I41150" s="6"/>
      <c r="J41150" s="6"/>
      <c r="N41150" s="8"/>
      <c r="O41150" s="8"/>
      <c r="Q41150" s="11"/>
      <c r="R41150" s="24"/>
      <c r="S41150" s="24"/>
      <c r="W41150" s="8"/>
      <c r="X41150" s="8"/>
      <c r="Z41150" s="9"/>
      <c r="AA41150" s="10"/>
      <c r="AB41150" s="10"/>
      <c r="AC41150" s="10"/>
      <c r="AD41150" s="12"/>
    </row>
    <row r="41151" spans="2:30" ht="15.75" x14ac:dyDescent="0.2">
      <c r="B41151" s="16"/>
      <c r="E41151" s="133"/>
      <c r="F41151" s="133"/>
      <c r="G41151" s="133"/>
      <c r="H41151" s="133"/>
      <c r="I41151" s="6"/>
      <c r="J41151" s="6"/>
      <c r="N41151" s="8"/>
      <c r="O41151" s="8"/>
      <c r="Q41151" s="11"/>
      <c r="R41151" s="24"/>
      <c r="S41151" s="24"/>
      <c r="W41151" s="8"/>
      <c r="X41151" s="8"/>
      <c r="Z41151" s="9"/>
      <c r="AA41151" s="10"/>
      <c r="AB41151" s="10"/>
      <c r="AC41151" s="10"/>
      <c r="AD41151" s="12"/>
    </row>
    <row r="41152" spans="2:30" ht="15.75" x14ac:dyDescent="0.2">
      <c r="B41152" s="16"/>
      <c r="E41152" s="133"/>
      <c r="F41152" s="133"/>
      <c r="G41152" s="133"/>
      <c r="H41152" s="133"/>
      <c r="I41152" s="6"/>
      <c r="J41152" s="6"/>
      <c r="N41152" s="8"/>
      <c r="O41152" s="8"/>
      <c r="Q41152" s="11"/>
      <c r="R41152" s="24"/>
      <c r="S41152" s="24"/>
      <c r="W41152" s="8"/>
      <c r="X41152" s="8"/>
      <c r="Z41152" s="9"/>
      <c r="AA41152" s="10"/>
      <c r="AB41152" s="10"/>
      <c r="AC41152" s="10"/>
      <c r="AD41152" s="12"/>
    </row>
    <row r="41153" spans="2:30" ht="15.75" x14ac:dyDescent="0.2">
      <c r="B41153" s="16"/>
      <c r="E41153" s="133"/>
      <c r="F41153" s="133"/>
      <c r="G41153" s="133"/>
      <c r="H41153" s="133"/>
      <c r="I41153" s="6"/>
      <c r="J41153" s="6"/>
      <c r="N41153" s="8"/>
      <c r="O41153" s="8"/>
      <c r="Q41153" s="11"/>
      <c r="R41153" s="24"/>
      <c r="S41153" s="24"/>
      <c r="W41153" s="8"/>
      <c r="X41153" s="8"/>
      <c r="Z41153" s="9"/>
      <c r="AA41153" s="10"/>
      <c r="AB41153" s="10"/>
      <c r="AC41153" s="10"/>
      <c r="AD41153" s="12"/>
    </row>
    <row r="41154" spans="2:30" ht="15.75" x14ac:dyDescent="0.2">
      <c r="B41154" s="16"/>
      <c r="E41154" s="133"/>
      <c r="F41154" s="133"/>
      <c r="G41154" s="133"/>
      <c r="H41154" s="133"/>
      <c r="I41154" s="6"/>
      <c r="J41154" s="6"/>
      <c r="N41154" s="8"/>
      <c r="O41154" s="8"/>
      <c r="Q41154" s="11"/>
      <c r="R41154" s="24"/>
      <c r="S41154" s="24"/>
      <c r="W41154" s="8"/>
      <c r="X41154" s="8"/>
      <c r="Z41154" s="9"/>
      <c r="AA41154" s="10"/>
      <c r="AB41154" s="10"/>
      <c r="AC41154" s="10"/>
      <c r="AD41154" s="12"/>
    </row>
    <row r="41155" spans="2:30" ht="15.75" x14ac:dyDescent="0.2">
      <c r="B41155" s="16"/>
      <c r="E41155" s="133"/>
      <c r="F41155" s="133"/>
      <c r="G41155" s="133"/>
      <c r="H41155" s="133"/>
      <c r="I41155" s="6"/>
      <c r="J41155" s="6"/>
      <c r="N41155" s="8"/>
      <c r="O41155" s="8"/>
      <c r="Q41155" s="11"/>
      <c r="R41155" s="24"/>
      <c r="S41155" s="24"/>
      <c r="W41155" s="8"/>
      <c r="X41155" s="8"/>
      <c r="Z41155" s="9"/>
      <c r="AA41155" s="10"/>
      <c r="AB41155" s="10"/>
      <c r="AC41155" s="10"/>
      <c r="AD41155" s="12"/>
    </row>
    <row r="41156" spans="2:30" ht="15.75" x14ac:dyDescent="0.2">
      <c r="B41156" s="16"/>
      <c r="E41156" s="133"/>
      <c r="F41156" s="133"/>
      <c r="G41156" s="133"/>
      <c r="H41156" s="133"/>
      <c r="I41156" s="6"/>
      <c r="J41156" s="6"/>
      <c r="N41156" s="8"/>
      <c r="O41156" s="8"/>
      <c r="Q41156" s="11"/>
      <c r="R41156" s="24"/>
      <c r="S41156" s="24"/>
      <c r="W41156" s="8"/>
      <c r="X41156" s="8"/>
      <c r="Z41156" s="9"/>
      <c r="AA41156" s="10"/>
      <c r="AB41156" s="10"/>
      <c r="AC41156" s="10"/>
      <c r="AD41156" s="12"/>
    </row>
    <row r="41157" spans="2:30" ht="15.75" x14ac:dyDescent="0.2">
      <c r="B41157" s="16"/>
      <c r="E41157" s="133"/>
      <c r="F41157" s="133"/>
      <c r="G41157" s="133"/>
      <c r="H41157" s="133"/>
      <c r="I41157" s="6"/>
      <c r="J41157" s="6"/>
      <c r="N41157" s="8"/>
      <c r="O41157" s="8"/>
      <c r="Q41157" s="11"/>
      <c r="R41157" s="24"/>
      <c r="S41157" s="24"/>
      <c r="W41157" s="8"/>
      <c r="X41157" s="8"/>
      <c r="Z41157" s="9"/>
      <c r="AA41157" s="10"/>
      <c r="AB41157" s="10"/>
      <c r="AC41157" s="10"/>
      <c r="AD41157" s="12"/>
    </row>
    <row r="41158" spans="2:30" ht="15.75" x14ac:dyDescent="0.2">
      <c r="B41158" s="16"/>
      <c r="E41158" s="133"/>
      <c r="F41158" s="133"/>
      <c r="G41158" s="133"/>
      <c r="H41158" s="133"/>
      <c r="I41158" s="6"/>
      <c r="J41158" s="6"/>
      <c r="N41158" s="8"/>
      <c r="O41158" s="8"/>
      <c r="Q41158" s="11"/>
      <c r="R41158" s="24"/>
      <c r="S41158" s="24"/>
      <c r="W41158" s="8"/>
      <c r="X41158" s="8"/>
      <c r="Z41158" s="9"/>
      <c r="AA41158" s="10"/>
      <c r="AB41158" s="10"/>
      <c r="AC41158" s="10"/>
      <c r="AD41158" s="12"/>
    </row>
    <row r="41159" spans="2:30" ht="15.75" x14ac:dyDescent="0.2">
      <c r="B41159" s="16"/>
      <c r="E41159" s="133"/>
      <c r="F41159" s="133"/>
      <c r="G41159" s="133"/>
      <c r="H41159" s="133"/>
      <c r="I41159" s="6"/>
      <c r="J41159" s="6"/>
      <c r="N41159" s="8"/>
      <c r="O41159" s="8"/>
      <c r="Q41159" s="11"/>
      <c r="R41159" s="24"/>
      <c r="S41159" s="24"/>
      <c r="W41159" s="8"/>
      <c r="X41159" s="8"/>
      <c r="Z41159" s="9"/>
      <c r="AA41159" s="10"/>
      <c r="AB41159" s="10"/>
      <c r="AC41159" s="10"/>
      <c r="AD41159" s="12"/>
    </row>
    <row r="41160" spans="2:30" ht="15.75" x14ac:dyDescent="0.2">
      <c r="B41160" s="16"/>
      <c r="E41160" s="133"/>
      <c r="F41160" s="133"/>
      <c r="G41160" s="133"/>
      <c r="H41160" s="133"/>
      <c r="I41160" s="6"/>
      <c r="J41160" s="6"/>
      <c r="N41160" s="8"/>
      <c r="O41160" s="8"/>
      <c r="Q41160" s="11"/>
      <c r="R41160" s="24"/>
      <c r="S41160" s="24"/>
      <c r="W41160" s="8"/>
      <c r="X41160" s="8"/>
      <c r="Z41160" s="9"/>
      <c r="AA41160" s="10"/>
      <c r="AB41160" s="10"/>
      <c r="AC41160" s="10"/>
      <c r="AD41160" s="12"/>
    </row>
    <row r="41161" spans="2:30" ht="15.75" x14ac:dyDescent="0.2">
      <c r="B41161" s="16"/>
      <c r="E41161" s="133"/>
      <c r="F41161" s="133"/>
      <c r="G41161" s="133"/>
      <c r="H41161" s="133"/>
      <c r="I41161" s="6"/>
      <c r="J41161" s="6"/>
      <c r="N41161" s="8"/>
      <c r="O41161" s="8"/>
      <c r="Q41161" s="11"/>
      <c r="R41161" s="24"/>
      <c r="S41161" s="24"/>
      <c r="W41161" s="8"/>
      <c r="X41161" s="8"/>
      <c r="Z41161" s="9"/>
      <c r="AA41161" s="10"/>
      <c r="AB41161" s="10"/>
      <c r="AC41161" s="10"/>
      <c r="AD41161" s="12"/>
    </row>
    <row r="41162" spans="2:30" ht="15.75" x14ac:dyDescent="0.2">
      <c r="B41162" s="16"/>
      <c r="E41162" s="133"/>
      <c r="F41162" s="133"/>
      <c r="G41162" s="133"/>
      <c r="H41162" s="133"/>
      <c r="I41162" s="6"/>
      <c r="J41162" s="6"/>
      <c r="N41162" s="8"/>
      <c r="O41162" s="8"/>
      <c r="Q41162" s="11"/>
      <c r="R41162" s="24"/>
      <c r="S41162" s="24"/>
      <c r="W41162" s="8"/>
      <c r="X41162" s="8"/>
      <c r="Z41162" s="9"/>
      <c r="AA41162" s="10"/>
      <c r="AB41162" s="10"/>
      <c r="AC41162" s="10"/>
      <c r="AD41162" s="12"/>
    </row>
    <row r="41163" spans="2:30" ht="15.75" x14ac:dyDescent="0.2">
      <c r="B41163" s="16"/>
      <c r="E41163" s="133"/>
      <c r="F41163" s="133"/>
      <c r="G41163" s="133"/>
      <c r="H41163" s="133"/>
      <c r="I41163" s="6"/>
      <c r="J41163" s="6"/>
      <c r="N41163" s="8"/>
      <c r="O41163" s="8"/>
      <c r="Q41163" s="11"/>
      <c r="R41163" s="24"/>
      <c r="S41163" s="24"/>
      <c r="W41163" s="8"/>
      <c r="X41163" s="8"/>
      <c r="Z41163" s="9"/>
      <c r="AA41163" s="10"/>
      <c r="AB41163" s="10"/>
      <c r="AC41163" s="10"/>
      <c r="AD41163" s="12"/>
    </row>
    <row r="41164" spans="2:30" ht="15.75" x14ac:dyDescent="0.2">
      <c r="B41164" s="16"/>
      <c r="E41164" s="133"/>
      <c r="F41164" s="133"/>
      <c r="G41164" s="133"/>
      <c r="H41164" s="133"/>
      <c r="I41164" s="6"/>
      <c r="J41164" s="6"/>
      <c r="N41164" s="8"/>
      <c r="O41164" s="8"/>
      <c r="Q41164" s="11"/>
      <c r="R41164" s="24"/>
      <c r="S41164" s="24"/>
      <c r="W41164" s="8"/>
      <c r="X41164" s="8"/>
      <c r="Z41164" s="9"/>
      <c r="AA41164" s="10"/>
      <c r="AB41164" s="10"/>
      <c r="AC41164" s="10"/>
      <c r="AD41164" s="12"/>
    </row>
    <row r="41165" spans="2:30" ht="15.75" x14ac:dyDescent="0.2">
      <c r="B41165" s="16"/>
      <c r="E41165" s="133"/>
      <c r="F41165" s="133"/>
      <c r="G41165" s="133"/>
      <c r="H41165" s="133"/>
      <c r="I41165" s="6"/>
      <c r="J41165" s="6"/>
      <c r="N41165" s="8"/>
      <c r="O41165" s="8"/>
      <c r="Q41165" s="11"/>
      <c r="R41165" s="24"/>
      <c r="S41165" s="24"/>
      <c r="W41165" s="8"/>
      <c r="X41165" s="8"/>
      <c r="Z41165" s="9"/>
      <c r="AA41165" s="10"/>
      <c r="AB41165" s="10"/>
      <c r="AC41165" s="10"/>
      <c r="AD41165" s="12"/>
    </row>
    <row r="41166" spans="2:30" ht="15.75" x14ac:dyDescent="0.2">
      <c r="B41166" s="16"/>
      <c r="E41166" s="133"/>
      <c r="F41166" s="133"/>
      <c r="G41166" s="133"/>
      <c r="H41166" s="133"/>
      <c r="I41166" s="6"/>
      <c r="J41166" s="6"/>
      <c r="N41166" s="8"/>
      <c r="O41166" s="8"/>
      <c r="Q41166" s="11"/>
      <c r="R41166" s="24"/>
      <c r="S41166" s="24"/>
      <c r="W41166" s="8"/>
      <c r="X41166" s="8"/>
      <c r="Z41166" s="9"/>
      <c r="AA41166" s="10"/>
      <c r="AB41166" s="10"/>
      <c r="AC41166" s="10"/>
      <c r="AD41166" s="12"/>
    </row>
    <row r="41167" spans="2:30" ht="15.75" x14ac:dyDescent="0.2">
      <c r="B41167" s="16"/>
      <c r="E41167" s="133"/>
      <c r="F41167" s="133"/>
      <c r="G41167" s="133"/>
      <c r="H41167" s="133"/>
      <c r="I41167" s="6"/>
      <c r="J41167" s="6"/>
      <c r="N41167" s="8"/>
      <c r="O41167" s="8"/>
      <c r="Q41167" s="11"/>
      <c r="R41167" s="24"/>
      <c r="S41167" s="24"/>
      <c r="W41167" s="8"/>
      <c r="X41167" s="8"/>
      <c r="Z41167" s="9"/>
      <c r="AA41167" s="10"/>
      <c r="AB41167" s="10"/>
      <c r="AC41167" s="10"/>
      <c r="AD41167" s="12"/>
    </row>
    <row r="41168" spans="2:30" ht="15.75" x14ac:dyDescent="0.2">
      <c r="B41168" s="16"/>
      <c r="E41168" s="133"/>
      <c r="F41168" s="133"/>
      <c r="G41168" s="133"/>
      <c r="H41168" s="133"/>
      <c r="I41168" s="6"/>
      <c r="J41168" s="6"/>
      <c r="N41168" s="8"/>
      <c r="O41168" s="8"/>
      <c r="Q41168" s="11"/>
      <c r="R41168" s="24"/>
      <c r="S41168" s="24"/>
      <c r="W41168" s="8"/>
      <c r="X41168" s="8"/>
      <c r="Z41168" s="9"/>
      <c r="AA41168" s="10"/>
      <c r="AB41168" s="10"/>
      <c r="AC41168" s="10"/>
      <c r="AD41168" s="12"/>
    </row>
    <row r="41169" spans="2:30" ht="15.75" x14ac:dyDescent="0.2">
      <c r="B41169" s="16"/>
      <c r="E41169" s="133"/>
      <c r="F41169" s="133"/>
      <c r="G41169" s="133"/>
      <c r="H41169" s="133"/>
      <c r="I41169" s="6"/>
      <c r="J41169" s="6"/>
      <c r="N41169" s="8"/>
      <c r="O41169" s="8"/>
      <c r="Q41169" s="11"/>
      <c r="R41169" s="24"/>
      <c r="S41169" s="24"/>
      <c r="W41169" s="8"/>
      <c r="X41169" s="8"/>
      <c r="Z41169" s="9"/>
      <c r="AA41169" s="10"/>
      <c r="AB41169" s="10"/>
      <c r="AC41169" s="10"/>
      <c r="AD41169" s="12"/>
    </row>
    <row r="41170" spans="2:30" ht="15.75" x14ac:dyDescent="0.2">
      <c r="B41170" s="16"/>
      <c r="E41170" s="133"/>
      <c r="F41170" s="133"/>
      <c r="G41170" s="133"/>
      <c r="H41170" s="133"/>
      <c r="I41170" s="6"/>
      <c r="J41170" s="6"/>
      <c r="N41170" s="8"/>
      <c r="O41170" s="8"/>
      <c r="Q41170" s="11"/>
      <c r="R41170" s="24"/>
      <c r="S41170" s="24"/>
      <c r="W41170" s="8"/>
      <c r="X41170" s="8"/>
      <c r="Z41170" s="9"/>
      <c r="AA41170" s="10"/>
      <c r="AB41170" s="10"/>
      <c r="AC41170" s="10"/>
      <c r="AD41170" s="12"/>
    </row>
    <row r="41171" spans="2:30" ht="15.75" x14ac:dyDescent="0.2">
      <c r="B41171" s="16"/>
      <c r="E41171" s="133"/>
      <c r="F41171" s="133"/>
      <c r="G41171" s="133"/>
      <c r="H41171" s="133"/>
      <c r="I41171" s="6"/>
      <c r="J41171" s="6"/>
      <c r="N41171" s="8"/>
      <c r="O41171" s="8"/>
      <c r="Q41171" s="11"/>
      <c r="R41171" s="24"/>
      <c r="S41171" s="24"/>
      <c r="W41171" s="8"/>
      <c r="X41171" s="8"/>
      <c r="Z41171" s="9"/>
      <c r="AA41171" s="10"/>
      <c r="AB41171" s="10"/>
      <c r="AC41171" s="10"/>
      <c r="AD41171" s="12"/>
    </row>
    <row r="41172" spans="2:30" ht="15.75" x14ac:dyDescent="0.2">
      <c r="B41172" s="16"/>
      <c r="E41172" s="133"/>
      <c r="F41172" s="133"/>
      <c r="G41172" s="133"/>
      <c r="H41172" s="133"/>
      <c r="I41172" s="6"/>
      <c r="J41172" s="6"/>
      <c r="N41172" s="8"/>
      <c r="O41172" s="8"/>
      <c r="Q41172" s="11"/>
      <c r="R41172" s="24"/>
      <c r="S41172" s="24"/>
      <c r="W41172" s="8"/>
      <c r="X41172" s="8"/>
      <c r="Z41172" s="9"/>
      <c r="AA41172" s="10"/>
      <c r="AB41172" s="10"/>
      <c r="AC41172" s="10"/>
      <c r="AD41172" s="12"/>
    </row>
    <row r="41173" spans="2:30" ht="15.75" x14ac:dyDescent="0.2">
      <c r="B41173" s="16"/>
      <c r="E41173" s="133"/>
      <c r="F41173" s="133"/>
      <c r="G41173" s="133"/>
      <c r="H41173" s="133"/>
      <c r="I41173" s="6"/>
      <c r="J41173" s="6"/>
      <c r="N41173" s="8"/>
      <c r="O41173" s="8"/>
      <c r="Q41173" s="11"/>
      <c r="R41173" s="24"/>
      <c r="S41173" s="24"/>
      <c r="W41173" s="8"/>
      <c r="X41173" s="8"/>
      <c r="Z41173" s="9"/>
      <c r="AA41173" s="10"/>
      <c r="AB41173" s="10"/>
      <c r="AC41173" s="10"/>
      <c r="AD41173" s="12"/>
    </row>
    <row r="41174" spans="2:30" ht="15.75" x14ac:dyDescent="0.2">
      <c r="B41174" s="16"/>
      <c r="E41174" s="133"/>
      <c r="F41174" s="133"/>
      <c r="G41174" s="133"/>
      <c r="H41174" s="133"/>
      <c r="I41174" s="6"/>
      <c r="J41174" s="6"/>
      <c r="N41174" s="8"/>
      <c r="O41174" s="8"/>
      <c r="Q41174" s="11"/>
      <c r="R41174" s="24"/>
      <c r="S41174" s="24"/>
      <c r="W41174" s="8"/>
      <c r="X41174" s="8"/>
      <c r="Z41174" s="9"/>
      <c r="AA41174" s="10"/>
      <c r="AB41174" s="10"/>
      <c r="AC41174" s="10"/>
      <c r="AD41174" s="12"/>
    </row>
    <row r="41175" spans="2:30" ht="15.75" x14ac:dyDescent="0.2">
      <c r="B41175" s="16"/>
      <c r="E41175" s="133"/>
      <c r="F41175" s="133"/>
      <c r="G41175" s="133"/>
      <c r="H41175" s="133"/>
      <c r="I41175" s="6"/>
      <c r="J41175" s="6"/>
      <c r="N41175" s="8"/>
      <c r="O41175" s="8"/>
      <c r="Q41175" s="11"/>
      <c r="R41175" s="24"/>
      <c r="S41175" s="24"/>
      <c r="W41175" s="8"/>
      <c r="X41175" s="8"/>
      <c r="Z41175" s="9"/>
      <c r="AA41175" s="10"/>
      <c r="AB41175" s="10"/>
      <c r="AC41175" s="10"/>
      <c r="AD41175" s="12"/>
    </row>
    <row r="41176" spans="2:30" ht="15.75" x14ac:dyDescent="0.2">
      <c r="B41176" s="16"/>
      <c r="E41176" s="133"/>
      <c r="F41176" s="133"/>
      <c r="G41176" s="133"/>
      <c r="H41176" s="133"/>
      <c r="I41176" s="6"/>
      <c r="J41176" s="6"/>
      <c r="N41176" s="8"/>
      <c r="O41176" s="8"/>
      <c r="Q41176" s="11"/>
      <c r="R41176" s="24"/>
      <c r="S41176" s="24"/>
      <c r="W41176" s="8"/>
      <c r="X41176" s="8"/>
      <c r="Z41176" s="9"/>
      <c r="AA41176" s="10"/>
      <c r="AB41176" s="10"/>
      <c r="AC41176" s="10"/>
      <c r="AD41176" s="12"/>
    </row>
    <row r="41177" spans="2:30" ht="15.75" x14ac:dyDescent="0.2">
      <c r="B41177" s="16"/>
      <c r="E41177" s="133"/>
      <c r="F41177" s="133"/>
      <c r="G41177" s="133"/>
      <c r="H41177" s="133"/>
      <c r="I41177" s="6"/>
      <c r="J41177" s="6"/>
      <c r="N41177" s="8"/>
      <c r="O41177" s="8"/>
      <c r="Q41177" s="11"/>
      <c r="R41177" s="24"/>
      <c r="S41177" s="24"/>
      <c r="W41177" s="8"/>
      <c r="X41177" s="8"/>
      <c r="Z41177" s="9"/>
      <c r="AA41177" s="10"/>
      <c r="AB41177" s="10"/>
      <c r="AC41177" s="10"/>
      <c r="AD41177" s="12"/>
    </row>
    <row r="41178" spans="2:30" ht="15.75" x14ac:dyDescent="0.2">
      <c r="B41178" s="16"/>
      <c r="E41178" s="133"/>
      <c r="F41178" s="133"/>
      <c r="G41178" s="133"/>
      <c r="H41178" s="133"/>
      <c r="I41178" s="6"/>
      <c r="J41178" s="6"/>
      <c r="N41178" s="8"/>
      <c r="O41178" s="8"/>
      <c r="Q41178" s="11"/>
      <c r="R41178" s="24"/>
      <c r="S41178" s="24"/>
      <c r="W41178" s="8"/>
      <c r="X41178" s="8"/>
      <c r="Z41178" s="9"/>
      <c r="AA41178" s="10"/>
      <c r="AB41178" s="10"/>
      <c r="AC41178" s="10"/>
      <c r="AD41178" s="12"/>
    </row>
    <row r="41179" spans="2:30" ht="15.75" x14ac:dyDescent="0.2">
      <c r="B41179" s="16"/>
      <c r="E41179" s="133"/>
      <c r="F41179" s="133"/>
      <c r="G41179" s="133"/>
      <c r="H41179" s="133"/>
      <c r="I41179" s="6"/>
      <c r="J41179" s="6"/>
      <c r="N41179" s="8"/>
      <c r="O41179" s="8"/>
      <c r="Q41179" s="11"/>
      <c r="R41179" s="24"/>
      <c r="S41179" s="24"/>
      <c r="W41179" s="8"/>
      <c r="X41179" s="8"/>
      <c r="Z41179" s="9"/>
      <c r="AA41179" s="10"/>
      <c r="AB41179" s="10"/>
      <c r="AC41179" s="10"/>
      <c r="AD41179" s="12"/>
    </row>
    <row r="41180" spans="2:30" ht="15.75" x14ac:dyDescent="0.2">
      <c r="B41180" s="16"/>
      <c r="E41180" s="133"/>
      <c r="F41180" s="133"/>
      <c r="G41180" s="133"/>
      <c r="H41180" s="133"/>
      <c r="I41180" s="6"/>
      <c r="J41180" s="6"/>
      <c r="N41180" s="8"/>
      <c r="O41180" s="8"/>
      <c r="Q41180" s="11"/>
      <c r="R41180" s="24"/>
      <c r="S41180" s="24"/>
      <c r="W41180" s="8"/>
      <c r="X41180" s="8"/>
      <c r="Z41180" s="9"/>
      <c r="AA41180" s="10"/>
      <c r="AB41180" s="10"/>
      <c r="AC41180" s="10"/>
      <c r="AD41180" s="12"/>
    </row>
    <row r="41181" spans="2:30" ht="15.75" x14ac:dyDescent="0.2">
      <c r="B41181" s="16"/>
      <c r="E41181" s="133"/>
      <c r="F41181" s="133"/>
      <c r="G41181" s="133"/>
      <c r="H41181" s="133"/>
      <c r="I41181" s="6"/>
      <c r="J41181" s="6"/>
      <c r="N41181" s="8"/>
      <c r="O41181" s="8"/>
      <c r="Q41181" s="11"/>
      <c r="R41181" s="24"/>
      <c r="S41181" s="24"/>
      <c r="W41181" s="8"/>
      <c r="X41181" s="8"/>
      <c r="Z41181" s="9"/>
      <c r="AA41181" s="10"/>
      <c r="AB41181" s="10"/>
      <c r="AC41181" s="10"/>
      <c r="AD41181" s="12"/>
    </row>
    <row r="41182" spans="2:30" ht="15.75" x14ac:dyDescent="0.2">
      <c r="B41182" s="16"/>
      <c r="E41182" s="133"/>
      <c r="F41182" s="133"/>
      <c r="G41182" s="133"/>
      <c r="H41182" s="133"/>
      <c r="I41182" s="6"/>
      <c r="J41182" s="6"/>
      <c r="N41182" s="8"/>
      <c r="O41182" s="8"/>
      <c r="Q41182" s="11"/>
      <c r="R41182" s="24"/>
      <c r="S41182" s="24"/>
      <c r="W41182" s="8"/>
      <c r="X41182" s="8"/>
      <c r="Z41182" s="9"/>
      <c r="AA41182" s="10"/>
      <c r="AB41182" s="10"/>
      <c r="AC41182" s="10"/>
      <c r="AD41182" s="12"/>
    </row>
    <row r="41183" spans="2:30" ht="15.75" x14ac:dyDescent="0.2">
      <c r="B41183" s="16"/>
      <c r="E41183" s="133"/>
      <c r="F41183" s="133"/>
      <c r="G41183" s="133"/>
      <c r="H41183" s="133"/>
      <c r="I41183" s="6"/>
      <c r="J41183" s="6"/>
      <c r="N41183" s="8"/>
      <c r="O41183" s="8"/>
      <c r="Q41183" s="11"/>
      <c r="R41183" s="24"/>
      <c r="S41183" s="24"/>
      <c r="W41183" s="8"/>
      <c r="X41183" s="8"/>
      <c r="Z41183" s="9"/>
      <c r="AA41183" s="10"/>
      <c r="AB41183" s="10"/>
      <c r="AC41183" s="10"/>
      <c r="AD41183" s="12"/>
    </row>
    <row r="41184" spans="2:30" ht="15.75" x14ac:dyDescent="0.2">
      <c r="B41184" s="16"/>
      <c r="E41184" s="133"/>
      <c r="F41184" s="133"/>
      <c r="G41184" s="133"/>
      <c r="H41184" s="133"/>
      <c r="I41184" s="6"/>
      <c r="J41184" s="6"/>
      <c r="N41184" s="8"/>
      <c r="O41184" s="8"/>
      <c r="Q41184" s="11"/>
      <c r="R41184" s="24"/>
      <c r="S41184" s="24"/>
      <c r="W41184" s="8"/>
      <c r="X41184" s="8"/>
      <c r="Z41184" s="9"/>
      <c r="AA41184" s="10"/>
      <c r="AB41184" s="10"/>
      <c r="AC41184" s="10"/>
      <c r="AD41184" s="12"/>
    </row>
    <row r="41185" spans="2:30" ht="15.75" x14ac:dyDescent="0.2">
      <c r="B41185" s="16"/>
      <c r="E41185" s="133"/>
      <c r="F41185" s="133"/>
      <c r="G41185" s="133"/>
      <c r="H41185" s="133"/>
      <c r="I41185" s="6"/>
      <c r="J41185" s="6"/>
      <c r="N41185" s="8"/>
      <c r="O41185" s="8"/>
      <c r="Q41185" s="11"/>
      <c r="R41185" s="24"/>
      <c r="S41185" s="24"/>
      <c r="W41185" s="8"/>
      <c r="X41185" s="8"/>
      <c r="Z41185" s="9"/>
      <c r="AA41185" s="10"/>
      <c r="AB41185" s="10"/>
      <c r="AC41185" s="10"/>
      <c r="AD41185" s="12"/>
    </row>
    <row r="41186" spans="2:30" ht="15.75" x14ac:dyDescent="0.2">
      <c r="B41186" s="16"/>
      <c r="E41186" s="133"/>
      <c r="F41186" s="133"/>
      <c r="G41186" s="133"/>
      <c r="H41186" s="133"/>
      <c r="I41186" s="6"/>
      <c r="J41186" s="6"/>
      <c r="N41186" s="8"/>
      <c r="O41186" s="8"/>
      <c r="Q41186" s="11"/>
      <c r="R41186" s="24"/>
      <c r="S41186" s="24"/>
      <c r="W41186" s="8"/>
      <c r="X41186" s="8"/>
      <c r="Z41186" s="9"/>
      <c r="AA41186" s="10"/>
      <c r="AB41186" s="10"/>
      <c r="AC41186" s="10"/>
      <c r="AD41186" s="12"/>
    </row>
    <row r="41187" spans="2:30" ht="15.75" x14ac:dyDescent="0.2">
      <c r="B41187" s="16"/>
      <c r="E41187" s="133"/>
      <c r="F41187" s="133"/>
      <c r="G41187" s="133"/>
      <c r="H41187" s="133"/>
      <c r="I41187" s="6"/>
      <c r="J41187" s="6"/>
      <c r="N41187" s="8"/>
      <c r="O41187" s="8"/>
      <c r="Q41187" s="11"/>
      <c r="R41187" s="24"/>
      <c r="S41187" s="24"/>
      <c r="W41187" s="8"/>
      <c r="X41187" s="8"/>
      <c r="Z41187" s="9"/>
      <c r="AA41187" s="10"/>
      <c r="AB41187" s="10"/>
      <c r="AC41187" s="10"/>
      <c r="AD41187" s="12"/>
    </row>
    <row r="41188" spans="2:30" ht="15.75" x14ac:dyDescent="0.2">
      <c r="B41188" s="16"/>
      <c r="E41188" s="133"/>
      <c r="F41188" s="133"/>
      <c r="G41188" s="133"/>
      <c r="H41188" s="133"/>
      <c r="I41188" s="6"/>
      <c r="J41188" s="6"/>
      <c r="N41188" s="8"/>
      <c r="O41188" s="8"/>
      <c r="Q41188" s="11"/>
      <c r="R41188" s="24"/>
      <c r="S41188" s="24"/>
      <c r="W41188" s="8"/>
      <c r="X41188" s="8"/>
      <c r="Z41188" s="9"/>
      <c r="AA41188" s="10"/>
      <c r="AB41188" s="10"/>
      <c r="AC41188" s="10"/>
      <c r="AD41188" s="12"/>
    </row>
    <row r="41189" spans="2:30" ht="15.75" x14ac:dyDescent="0.2">
      <c r="B41189" s="16"/>
      <c r="E41189" s="133"/>
      <c r="F41189" s="133"/>
      <c r="G41189" s="133"/>
      <c r="H41189" s="133"/>
      <c r="I41189" s="6"/>
      <c r="J41189" s="6"/>
      <c r="N41189" s="8"/>
      <c r="O41189" s="8"/>
      <c r="Q41189" s="11"/>
      <c r="R41189" s="24"/>
      <c r="S41189" s="24"/>
      <c r="W41189" s="8"/>
      <c r="X41189" s="8"/>
      <c r="Z41189" s="9"/>
      <c r="AA41189" s="10"/>
      <c r="AB41189" s="10"/>
      <c r="AC41189" s="10"/>
      <c r="AD41189" s="12"/>
    </row>
    <row r="41190" spans="2:30" ht="15.75" x14ac:dyDescent="0.2">
      <c r="B41190" s="16"/>
      <c r="E41190" s="133"/>
      <c r="F41190" s="133"/>
      <c r="G41190" s="133"/>
      <c r="H41190" s="133"/>
      <c r="I41190" s="6"/>
      <c r="J41190" s="6"/>
      <c r="N41190" s="8"/>
      <c r="O41190" s="8"/>
      <c r="Q41190" s="11"/>
      <c r="R41190" s="24"/>
      <c r="S41190" s="24"/>
      <c r="W41190" s="8"/>
      <c r="X41190" s="8"/>
      <c r="Z41190" s="9"/>
      <c r="AA41190" s="10"/>
      <c r="AB41190" s="10"/>
      <c r="AC41190" s="10"/>
      <c r="AD41190" s="12"/>
    </row>
    <row r="41191" spans="2:30" ht="15.75" x14ac:dyDescent="0.2">
      <c r="B41191" s="16"/>
      <c r="E41191" s="133"/>
      <c r="F41191" s="133"/>
      <c r="G41191" s="133"/>
      <c r="H41191" s="133"/>
      <c r="I41191" s="6"/>
      <c r="J41191" s="6"/>
      <c r="N41191" s="8"/>
      <c r="O41191" s="8"/>
      <c r="Q41191" s="11"/>
      <c r="R41191" s="24"/>
      <c r="S41191" s="24"/>
      <c r="W41191" s="8"/>
      <c r="X41191" s="8"/>
      <c r="Z41191" s="9"/>
      <c r="AA41191" s="10"/>
      <c r="AB41191" s="10"/>
      <c r="AC41191" s="10"/>
      <c r="AD41191" s="12"/>
    </row>
    <row r="41192" spans="2:30" ht="15.75" x14ac:dyDescent="0.2">
      <c r="B41192" s="16"/>
      <c r="E41192" s="133"/>
      <c r="F41192" s="133"/>
      <c r="G41192" s="133"/>
      <c r="H41192" s="133"/>
      <c r="I41192" s="6"/>
      <c r="J41192" s="6"/>
      <c r="N41192" s="8"/>
      <c r="O41192" s="8"/>
      <c r="Q41192" s="11"/>
      <c r="R41192" s="24"/>
      <c r="S41192" s="24"/>
      <c r="W41192" s="8"/>
      <c r="X41192" s="8"/>
      <c r="Z41192" s="9"/>
      <c r="AA41192" s="10"/>
      <c r="AB41192" s="10"/>
      <c r="AC41192" s="10"/>
      <c r="AD41192" s="12"/>
    </row>
    <row r="41193" spans="2:30" ht="15.75" x14ac:dyDescent="0.2">
      <c r="B41193" s="16"/>
      <c r="E41193" s="133"/>
      <c r="F41193" s="133"/>
      <c r="G41193" s="133"/>
      <c r="H41193" s="133"/>
      <c r="I41193" s="6"/>
      <c r="J41193" s="6"/>
      <c r="N41193" s="8"/>
      <c r="O41193" s="8"/>
      <c r="Q41193" s="11"/>
      <c r="R41193" s="24"/>
      <c r="S41193" s="24"/>
      <c r="W41193" s="8"/>
      <c r="X41193" s="8"/>
      <c r="Z41193" s="9"/>
      <c r="AA41193" s="10"/>
      <c r="AB41193" s="10"/>
      <c r="AC41193" s="10"/>
      <c r="AD41193" s="12"/>
    </row>
    <row r="41194" spans="2:30" ht="15.75" x14ac:dyDescent="0.2">
      <c r="B41194" s="16"/>
      <c r="E41194" s="133"/>
      <c r="F41194" s="133"/>
      <c r="G41194" s="133"/>
      <c r="H41194" s="133"/>
      <c r="I41194" s="6"/>
      <c r="J41194" s="6"/>
      <c r="N41194" s="8"/>
      <c r="O41194" s="8"/>
      <c r="Q41194" s="11"/>
      <c r="R41194" s="24"/>
      <c r="S41194" s="24"/>
      <c r="W41194" s="8"/>
      <c r="X41194" s="8"/>
      <c r="Z41194" s="9"/>
      <c r="AA41194" s="10"/>
      <c r="AB41194" s="10"/>
      <c r="AC41194" s="10"/>
      <c r="AD41194" s="12"/>
    </row>
    <row r="41195" spans="2:30" ht="15.75" x14ac:dyDescent="0.2">
      <c r="B41195" s="16"/>
      <c r="E41195" s="133"/>
      <c r="F41195" s="133"/>
      <c r="G41195" s="133"/>
      <c r="H41195" s="133"/>
      <c r="I41195" s="6"/>
      <c r="J41195" s="6"/>
      <c r="N41195" s="8"/>
      <c r="O41195" s="8"/>
      <c r="Q41195" s="11"/>
      <c r="R41195" s="24"/>
      <c r="S41195" s="24"/>
      <c r="W41195" s="8"/>
      <c r="X41195" s="8"/>
      <c r="Z41195" s="9"/>
      <c r="AA41195" s="10"/>
      <c r="AB41195" s="10"/>
      <c r="AC41195" s="10"/>
      <c r="AD41195" s="12"/>
    </row>
    <row r="41196" spans="2:30" ht="15.75" x14ac:dyDescent="0.2">
      <c r="B41196" s="16"/>
      <c r="E41196" s="133"/>
      <c r="F41196" s="133"/>
      <c r="G41196" s="133"/>
      <c r="H41196" s="133"/>
      <c r="I41196" s="6"/>
      <c r="J41196" s="6"/>
      <c r="N41196" s="8"/>
      <c r="O41196" s="8"/>
      <c r="Q41196" s="11"/>
      <c r="R41196" s="24"/>
      <c r="S41196" s="24"/>
      <c r="W41196" s="8"/>
      <c r="X41196" s="8"/>
      <c r="Z41196" s="9"/>
      <c r="AA41196" s="10"/>
      <c r="AB41196" s="10"/>
      <c r="AC41196" s="10"/>
      <c r="AD41196" s="12"/>
    </row>
    <row r="41197" spans="2:30" ht="15.75" x14ac:dyDescent="0.2">
      <c r="B41197" s="16"/>
      <c r="E41197" s="133"/>
      <c r="F41197" s="133"/>
      <c r="G41197" s="133"/>
      <c r="H41197" s="133"/>
      <c r="I41197" s="6"/>
      <c r="J41197" s="6"/>
      <c r="N41197" s="8"/>
      <c r="O41197" s="8"/>
      <c r="Q41197" s="11"/>
      <c r="R41197" s="24"/>
      <c r="S41197" s="24"/>
      <c r="W41197" s="8"/>
      <c r="X41197" s="8"/>
      <c r="Z41197" s="9"/>
      <c r="AA41197" s="10"/>
      <c r="AB41197" s="10"/>
      <c r="AC41197" s="10"/>
      <c r="AD41197" s="12"/>
    </row>
    <row r="41198" spans="2:30" ht="15.75" x14ac:dyDescent="0.2">
      <c r="B41198" s="16"/>
      <c r="E41198" s="133"/>
      <c r="F41198" s="133"/>
      <c r="G41198" s="133"/>
      <c r="H41198" s="133"/>
      <c r="I41198" s="6"/>
      <c r="J41198" s="6"/>
      <c r="N41198" s="8"/>
      <c r="O41198" s="8"/>
      <c r="Q41198" s="11"/>
      <c r="R41198" s="24"/>
      <c r="S41198" s="24"/>
      <c r="W41198" s="8"/>
      <c r="X41198" s="8"/>
      <c r="Z41198" s="9"/>
      <c r="AA41198" s="10"/>
      <c r="AB41198" s="10"/>
      <c r="AC41198" s="10"/>
      <c r="AD41198" s="12"/>
    </row>
    <row r="41199" spans="2:30" ht="15.75" x14ac:dyDescent="0.2">
      <c r="B41199" s="16"/>
      <c r="E41199" s="133"/>
      <c r="F41199" s="133"/>
      <c r="G41199" s="133"/>
      <c r="H41199" s="133"/>
      <c r="I41199" s="6"/>
      <c r="J41199" s="6"/>
      <c r="N41199" s="8"/>
      <c r="O41199" s="8"/>
      <c r="Q41199" s="11"/>
      <c r="R41199" s="24"/>
      <c r="S41199" s="24"/>
      <c r="W41199" s="8"/>
      <c r="X41199" s="8"/>
      <c r="Z41199" s="9"/>
      <c r="AA41199" s="10"/>
      <c r="AB41199" s="10"/>
      <c r="AC41199" s="10"/>
      <c r="AD41199" s="12"/>
    </row>
    <row r="41200" spans="2:30" ht="15.75" x14ac:dyDescent="0.2">
      <c r="B41200" s="16"/>
      <c r="E41200" s="133"/>
      <c r="F41200" s="133"/>
      <c r="G41200" s="133"/>
      <c r="H41200" s="133"/>
      <c r="I41200" s="6"/>
      <c r="J41200" s="6"/>
      <c r="N41200" s="8"/>
      <c r="O41200" s="8"/>
      <c r="Q41200" s="11"/>
      <c r="R41200" s="24"/>
      <c r="S41200" s="24"/>
      <c r="W41200" s="8"/>
      <c r="X41200" s="8"/>
      <c r="Z41200" s="9"/>
      <c r="AA41200" s="10"/>
      <c r="AB41200" s="10"/>
      <c r="AC41200" s="10"/>
      <c r="AD41200" s="12"/>
    </row>
    <row r="41201" spans="2:30" ht="15.75" x14ac:dyDescent="0.2">
      <c r="B41201" s="16"/>
      <c r="E41201" s="133"/>
      <c r="F41201" s="133"/>
      <c r="G41201" s="133"/>
      <c r="H41201" s="133"/>
      <c r="I41201" s="6"/>
      <c r="J41201" s="6"/>
      <c r="N41201" s="8"/>
      <c r="O41201" s="8"/>
      <c r="Q41201" s="11"/>
      <c r="R41201" s="24"/>
      <c r="S41201" s="24"/>
      <c r="W41201" s="8"/>
      <c r="X41201" s="8"/>
      <c r="Z41201" s="9"/>
      <c r="AA41201" s="10"/>
      <c r="AB41201" s="10"/>
      <c r="AC41201" s="10"/>
      <c r="AD41201" s="12"/>
    </row>
    <row r="41202" spans="2:30" ht="15.75" x14ac:dyDescent="0.2">
      <c r="B41202" s="16"/>
      <c r="E41202" s="133"/>
      <c r="F41202" s="133"/>
      <c r="G41202" s="133"/>
      <c r="H41202" s="133"/>
      <c r="I41202" s="6"/>
      <c r="J41202" s="6"/>
      <c r="N41202" s="8"/>
      <c r="O41202" s="8"/>
      <c r="Q41202" s="11"/>
      <c r="R41202" s="24"/>
      <c r="S41202" s="24"/>
      <c r="W41202" s="8"/>
      <c r="X41202" s="8"/>
      <c r="Z41202" s="9"/>
      <c r="AA41202" s="10"/>
      <c r="AB41202" s="10"/>
      <c r="AC41202" s="10"/>
      <c r="AD41202" s="12"/>
    </row>
    <row r="41203" spans="2:30" ht="15.75" x14ac:dyDescent="0.2">
      <c r="B41203" s="16"/>
      <c r="E41203" s="133"/>
      <c r="F41203" s="133"/>
      <c r="G41203" s="133"/>
      <c r="H41203" s="133"/>
      <c r="I41203" s="6"/>
      <c r="J41203" s="6"/>
      <c r="N41203" s="8"/>
      <c r="O41203" s="8"/>
      <c r="Q41203" s="11"/>
      <c r="R41203" s="24"/>
      <c r="S41203" s="24"/>
      <c r="W41203" s="8"/>
      <c r="X41203" s="8"/>
      <c r="Z41203" s="9"/>
      <c r="AA41203" s="10"/>
      <c r="AB41203" s="10"/>
      <c r="AC41203" s="10"/>
      <c r="AD41203" s="12"/>
    </row>
    <row r="41204" spans="2:30" ht="15.75" x14ac:dyDescent="0.2">
      <c r="B41204" s="16"/>
      <c r="E41204" s="133"/>
      <c r="F41204" s="133"/>
      <c r="G41204" s="133"/>
      <c r="H41204" s="133"/>
      <c r="I41204" s="6"/>
      <c r="J41204" s="6"/>
      <c r="N41204" s="8"/>
      <c r="O41204" s="8"/>
      <c r="Q41204" s="11"/>
      <c r="R41204" s="24"/>
      <c r="S41204" s="24"/>
      <c r="W41204" s="8"/>
      <c r="X41204" s="8"/>
      <c r="Z41204" s="9"/>
      <c r="AA41204" s="10"/>
      <c r="AB41204" s="10"/>
      <c r="AC41204" s="10"/>
      <c r="AD41204" s="12"/>
    </row>
    <row r="41205" spans="2:30" ht="15.75" x14ac:dyDescent="0.2">
      <c r="B41205" s="16"/>
      <c r="E41205" s="133"/>
      <c r="F41205" s="133"/>
      <c r="G41205" s="133"/>
      <c r="H41205" s="133"/>
      <c r="I41205" s="6"/>
      <c r="J41205" s="6"/>
      <c r="N41205" s="8"/>
      <c r="O41205" s="8"/>
      <c r="Q41205" s="11"/>
      <c r="R41205" s="24"/>
      <c r="S41205" s="24"/>
      <c r="W41205" s="8"/>
      <c r="X41205" s="8"/>
      <c r="Z41205" s="9"/>
      <c r="AA41205" s="10"/>
      <c r="AB41205" s="10"/>
      <c r="AC41205" s="10"/>
      <c r="AD41205" s="12"/>
    </row>
    <row r="41206" spans="2:30" ht="15.75" x14ac:dyDescent="0.2">
      <c r="B41206" s="16"/>
      <c r="E41206" s="133"/>
      <c r="F41206" s="133"/>
      <c r="G41206" s="133"/>
      <c r="H41206" s="133"/>
      <c r="I41206" s="6"/>
      <c r="J41206" s="6"/>
      <c r="N41206" s="8"/>
      <c r="O41206" s="8"/>
      <c r="Q41206" s="11"/>
      <c r="R41206" s="24"/>
      <c r="S41206" s="24"/>
      <c r="W41206" s="8"/>
      <c r="X41206" s="8"/>
      <c r="Z41206" s="9"/>
      <c r="AA41206" s="10"/>
      <c r="AB41206" s="10"/>
      <c r="AC41206" s="10"/>
      <c r="AD41206" s="12"/>
    </row>
    <row r="41207" spans="2:30" ht="15.75" x14ac:dyDescent="0.2">
      <c r="B41207" s="16"/>
      <c r="E41207" s="133"/>
      <c r="F41207" s="133"/>
      <c r="G41207" s="133"/>
      <c r="H41207" s="133"/>
      <c r="I41207" s="6"/>
      <c r="J41207" s="6"/>
      <c r="N41207" s="8"/>
      <c r="O41207" s="8"/>
      <c r="Q41207" s="11"/>
      <c r="R41207" s="24"/>
      <c r="S41207" s="24"/>
      <c r="W41207" s="8"/>
      <c r="X41207" s="8"/>
      <c r="Z41207" s="9"/>
      <c r="AA41207" s="10"/>
      <c r="AB41207" s="10"/>
      <c r="AC41207" s="10"/>
      <c r="AD41207" s="12"/>
    </row>
    <row r="41208" spans="2:30" ht="15.75" x14ac:dyDescent="0.2">
      <c r="B41208" s="16"/>
      <c r="E41208" s="133"/>
      <c r="F41208" s="133"/>
      <c r="G41208" s="133"/>
      <c r="H41208" s="133"/>
      <c r="I41208" s="6"/>
      <c r="J41208" s="6"/>
      <c r="N41208" s="8"/>
      <c r="O41208" s="8"/>
      <c r="Q41208" s="11"/>
      <c r="R41208" s="24"/>
      <c r="S41208" s="24"/>
      <c r="W41208" s="8"/>
      <c r="X41208" s="8"/>
      <c r="Z41208" s="9"/>
      <c r="AA41208" s="10"/>
      <c r="AB41208" s="10"/>
      <c r="AC41208" s="10"/>
      <c r="AD41208" s="12"/>
    </row>
    <row r="41209" spans="2:30" ht="15.75" x14ac:dyDescent="0.2">
      <c r="B41209" s="16"/>
      <c r="E41209" s="133"/>
      <c r="F41209" s="133"/>
      <c r="G41209" s="133"/>
      <c r="H41209" s="133"/>
      <c r="I41209" s="6"/>
      <c r="J41209" s="6"/>
      <c r="N41209" s="8"/>
      <c r="O41209" s="8"/>
      <c r="Q41209" s="11"/>
      <c r="R41209" s="24"/>
      <c r="S41209" s="24"/>
      <c r="W41209" s="8"/>
      <c r="X41209" s="8"/>
      <c r="Z41209" s="9"/>
      <c r="AA41209" s="10"/>
      <c r="AB41209" s="10"/>
      <c r="AC41209" s="10"/>
      <c r="AD41209" s="12"/>
    </row>
    <row r="41210" spans="2:30" ht="15.75" x14ac:dyDescent="0.2">
      <c r="B41210" s="16"/>
      <c r="E41210" s="133"/>
      <c r="F41210" s="133"/>
      <c r="G41210" s="133"/>
      <c r="H41210" s="133"/>
      <c r="I41210" s="6"/>
      <c r="J41210" s="6"/>
      <c r="N41210" s="8"/>
      <c r="O41210" s="8"/>
      <c r="Q41210" s="11"/>
      <c r="R41210" s="24"/>
      <c r="S41210" s="24"/>
      <c r="W41210" s="8"/>
      <c r="X41210" s="8"/>
      <c r="Z41210" s="9"/>
      <c r="AA41210" s="10"/>
      <c r="AB41210" s="10"/>
      <c r="AC41210" s="10"/>
      <c r="AD41210" s="12"/>
    </row>
    <row r="41211" spans="2:30" ht="15.75" x14ac:dyDescent="0.2">
      <c r="B41211" s="16"/>
      <c r="E41211" s="133"/>
      <c r="F41211" s="133"/>
      <c r="G41211" s="133"/>
      <c r="H41211" s="133"/>
      <c r="I41211" s="6"/>
      <c r="J41211" s="6"/>
      <c r="N41211" s="8"/>
      <c r="O41211" s="8"/>
      <c r="Q41211" s="11"/>
      <c r="R41211" s="24"/>
      <c r="S41211" s="24"/>
      <c r="W41211" s="8"/>
      <c r="X41211" s="8"/>
      <c r="Z41211" s="9"/>
      <c r="AA41211" s="10"/>
      <c r="AB41211" s="10"/>
      <c r="AC41211" s="10"/>
      <c r="AD41211" s="12"/>
    </row>
    <row r="41212" spans="2:30" ht="15.75" x14ac:dyDescent="0.2">
      <c r="B41212" s="16"/>
      <c r="E41212" s="133"/>
      <c r="F41212" s="133"/>
      <c r="G41212" s="133"/>
      <c r="H41212" s="133"/>
      <c r="I41212" s="6"/>
      <c r="J41212" s="6"/>
      <c r="N41212" s="8"/>
      <c r="O41212" s="8"/>
      <c r="Q41212" s="11"/>
      <c r="R41212" s="24"/>
      <c r="S41212" s="24"/>
      <c r="W41212" s="8"/>
      <c r="X41212" s="8"/>
      <c r="Z41212" s="9"/>
      <c r="AA41212" s="10"/>
      <c r="AB41212" s="10"/>
      <c r="AC41212" s="10"/>
      <c r="AD41212" s="12"/>
    </row>
    <row r="41213" spans="2:30" ht="15.75" x14ac:dyDescent="0.2">
      <c r="B41213" s="16"/>
      <c r="E41213" s="133"/>
      <c r="F41213" s="133"/>
      <c r="G41213" s="133"/>
      <c r="H41213" s="133"/>
      <c r="I41213" s="6"/>
      <c r="J41213" s="6"/>
      <c r="N41213" s="8"/>
      <c r="O41213" s="8"/>
      <c r="Q41213" s="11"/>
      <c r="R41213" s="24"/>
      <c r="S41213" s="24"/>
      <c r="W41213" s="8"/>
      <c r="X41213" s="8"/>
      <c r="Z41213" s="9"/>
      <c r="AA41213" s="10"/>
      <c r="AB41213" s="10"/>
      <c r="AC41213" s="10"/>
      <c r="AD41213" s="12"/>
    </row>
    <row r="41214" spans="2:30" ht="15.75" x14ac:dyDescent="0.2">
      <c r="B41214" s="16"/>
      <c r="E41214" s="133"/>
      <c r="F41214" s="133"/>
      <c r="G41214" s="133"/>
      <c r="H41214" s="133"/>
      <c r="I41214" s="6"/>
      <c r="J41214" s="6"/>
      <c r="N41214" s="8"/>
      <c r="O41214" s="8"/>
      <c r="Q41214" s="11"/>
      <c r="R41214" s="24"/>
      <c r="S41214" s="24"/>
      <c r="W41214" s="8"/>
      <c r="X41214" s="8"/>
      <c r="Z41214" s="9"/>
      <c r="AA41214" s="10"/>
      <c r="AB41214" s="10"/>
      <c r="AC41214" s="10"/>
      <c r="AD41214" s="12"/>
    </row>
    <row r="41215" spans="2:30" ht="15.75" x14ac:dyDescent="0.2">
      <c r="B41215" s="16"/>
      <c r="E41215" s="133"/>
      <c r="F41215" s="133"/>
      <c r="G41215" s="133"/>
      <c r="H41215" s="133"/>
      <c r="I41215" s="6"/>
      <c r="J41215" s="6"/>
      <c r="N41215" s="8"/>
      <c r="O41215" s="8"/>
      <c r="Q41215" s="11"/>
      <c r="R41215" s="24"/>
      <c r="S41215" s="24"/>
      <c r="W41215" s="8"/>
      <c r="X41215" s="8"/>
      <c r="Z41215" s="9"/>
      <c r="AA41215" s="10"/>
      <c r="AB41215" s="10"/>
      <c r="AC41215" s="10"/>
      <c r="AD41215" s="12"/>
    </row>
    <row r="41216" spans="2:30" ht="15.75" x14ac:dyDescent="0.2">
      <c r="B41216" s="16"/>
      <c r="E41216" s="133"/>
      <c r="F41216" s="133"/>
      <c r="G41216" s="133"/>
      <c r="H41216" s="133"/>
      <c r="I41216" s="6"/>
      <c r="J41216" s="6"/>
      <c r="N41216" s="8"/>
      <c r="O41216" s="8"/>
      <c r="Q41216" s="11"/>
      <c r="R41216" s="24"/>
      <c r="S41216" s="24"/>
      <c r="W41216" s="8"/>
      <c r="X41216" s="8"/>
      <c r="Z41216" s="9"/>
      <c r="AA41216" s="10"/>
      <c r="AB41216" s="10"/>
      <c r="AC41216" s="10"/>
      <c r="AD41216" s="12"/>
    </row>
    <row r="41217" spans="2:30" ht="15.75" x14ac:dyDescent="0.2">
      <c r="B41217" s="16"/>
      <c r="E41217" s="133"/>
      <c r="F41217" s="133"/>
      <c r="G41217" s="133"/>
      <c r="H41217" s="133"/>
      <c r="I41217" s="6"/>
      <c r="J41217" s="6"/>
      <c r="N41217" s="8"/>
      <c r="O41217" s="8"/>
      <c r="Q41217" s="11"/>
      <c r="R41217" s="24"/>
      <c r="S41217" s="24"/>
      <c r="W41217" s="8"/>
      <c r="X41217" s="8"/>
      <c r="Z41217" s="9"/>
      <c r="AA41217" s="10"/>
      <c r="AB41217" s="10"/>
      <c r="AC41217" s="10"/>
      <c r="AD41217" s="12"/>
    </row>
    <row r="41218" spans="2:30" ht="15.75" x14ac:dyDescent="0.2">
      <c r="B41218" s="16"/>
      <c r="E41218" s="133"/>
      <c r="F41218" s="133"/>
      <c r="G41218" s="133"/>
      <c r="H41218" s="133"/>
      <c r="I41218" s="6"/>
      <c r="J41218" s="6"/>
      <c r="N41218" s="8"/>
      <c r="O41218" s="8"/>
      <c r="Q41218" s="11"/>
      <c r="R41218" s="24"/>
      <c r="S41218" s="24"/>
      <c r="W41218" s="8"/>
      <c r="X41218" s="8"/>
      <c r="Z41218" s="9"/>
      <c r="AA41218" s="10"/>
      <c r="AB41218" s="10"/>
      <c r="AC41218" s="10"/>
      <c r="AD41218" s="12"/>
    </row>
    <row r="41219" spans="2:30" ht="15.75" x14ac:dyDescent="0.2">
      <c r="B41219" s="16"/>
      <c r="E41219" s="133"/>
      <c r="F41219" s="133"/>
      <c r="G41219" s="133"/>
      <c r="H41219" s="133"/>
      <c r="I41219" s="6"/>
      <c r="J41219" s="6"/>
      <c r="N41219" s="8"/>
      <c r="O41219" s="8"/>
      <c r="Q41219" s="11"/>
      <c r="R41219" s="24"/>
      <c r="S41219" s="24"/>
      <c r="W41219" s="8"/>
      <c r="X41219" s="8"/>
      <c r="Z41219" s="9"/>
      <c r="AA41219" s="10"/>
      <c r="AB41219" s="10"/>
      <c r="AC41219" s="10"/>
      <c r="AD41219" s="12"/>
    </row>
    <row r="41220" spans="2:30" ht="15.75" x14ac:dyDescent="0.2">
      <c r="B41220" s="16"/>
      <c r="E41220" s="133"/>
      <c r="F41220" s="133"/>
      <c r="G41220" s="133"/>
      <c r="H41220" s="133"/>
      <c r="I41220" s="6"/>
      <c r="J41220" s="6"/>
      <c r="N41220" s="8"/>
      <c r="O41220" s="8"/>
      <c r="Q41220" s="11"/>
      <c r="R41220" s="24"/>
      <c r="S41220" s="24"/>
      <c r="W41220" s="8"/>
      <c r="X41220" s="8"/>
      <c r="Z41220" s="9"/>
      <c r="AA41220" s="10"/>
      <c r="AB41220" s="10"/>
      <c r="AC41220" s="10"/>
      <c r="AD41220" s="12"/>
    </row>
    <row r="41221" spans="2:30" ht="15.75" x14ac:dyDescent="0.2">
      <c r="B41221" s="16"/>
      <c r="E41221" s="133"/>
      <c r="F41221" s="133"/>
      <c r="G41221" s="133"/>
      <c r="H41221" s="133"/>
      <c r="I41221" s="6"/>
      <c r="J41221" s="6"/>
      <c r="N41221" s="8"/>
      <c r="O41221" s="8"/>
      <c r="Q41221" s="11"/>
      <c r="R41221" s="24"/>
      <c r="S41221" s="24"/>
      <c r="W41221" s="8"/>
      <c r="X41221" s="8"/>
      <c r="Z41221" s="9"/>
      <c r="AA41221" s="10"/>
      <c r="AB41221" s="10"/>
      <c r="AC41221" s="10"/>
      <c r="AD41221" s="12"/>
    </row>
    <row r="41222" spans="2:30" ht="15.75" x14ac:dyDescent="0.2">
      <c r="B41222" s="16"/>
      <c r="E41222" s="133"/>
      <c r="F41222" s="133"/>
      <c r="G41222" s="133"/>
      <c r="H41222" s="133"/>
      <c r="I41222" s="6"/>
      <c r="J41222" s="6"/>
      <c r="N41222" s="8"/>
      <c r="O41222" s="8"/>
      <c r="Q41222" s="11"/>
      <c r="R41222" s="24"/>
      <c r="S41222" s="24"/>
      <c r="W41222" s="8"/>
      <c r="X41222" s="8"/>
      <c r="Z41222" s="9"/>
      <c r="AA41222" s="10"/>
      <c r="AB41222" s="10"/>
      <c r="AC41222" s="10"/>
      <c r="AD41222" s="12"/>
    </row>
    <row r="41223" spans="2:30" ht="15.75" x14ac:dyDescent="0.2">
      <c r="B41223" s="16"/>
      <c r="E41223" s="133"/>
      <c r="F41223" s="133"/>
      <c r="G41223" s="133"/>
      <c r="H41223" s="133"/>
      <c r="I41223" s="6"/>
      <c r="J41223" s="6"/>
      <c r="N41223" s="8"/>
      <c r="O41223" s="8"/>
      <c r="Q41223" s="11"/>
      <c r="R41223" s="24"/>
      <c r="S41223" s="24"/>
      <c r="W41223" s="8"/>
      <c r="X41223" s="8"/>
      <c r="Z41223" s="9"/>
      <c r="AA41223" s="10"/>
      <c r="AB41223" s="10"/>
      <c r="AC41223" s="10"/>
      <c r="AD41223" s="12"/>
    </row>
    <row r="41224" spans="2:30" ht="15.75" x14ac:dyDescent="0.2">
      <c r="B41224" s="16"/>
      <c r="E41224" s="133"/>
      <c r="F41224" s="133"/>
      <c r="G41224" s="133"/>
      <c r="H41224" s="133"/>
      <c r="I41224" s="6"/>
      <c r="J41224" s="6"/>
      <c r="N41224" s="8"/>
      <c r="O41224" s="8"/>
      <c r="Q41224" s="11"/>
      <c r="R41224" s="24"/>
      <c r="S41224" s="24"/>
      <c r="W41224" s="8"/>
      <c r="X41224" s="8"/>
      <c r="Z41224" s="9"/>
      <c r="AA41224" s="10"/>
      <c r="AB41224" s="10"/>
      <c r="AC41224" s="10"/>
      <c r="AD41224" s="12"/>
    </row>
    <row r="41225" spans="2:30" ht="15.75" x14ac:dyDescent="0.2">
      <c r="B41225" s="16"/>
      <c r="E41225" s="133"/>
      <c r="F41225" s="133"/>
      <c r="G41225" s="133"/>
      <c r="H41225" s="133"/>
      <c r="I41225" s="6"/>
      <c r="J41225" s="6"/>
      <c r="N41225" s="8"/>
      <c r="O41225" s="8"/>
      <c r="Q41225" s="11"/>
      <c r="R41225" s="24"/>
      <c r="S41225" s="24"/>
      <c r="W41225" s="8"/>
      <c r="X41225" s="8"/>
      <c r="Z41225" s="9"/>
      <c r="AA41225" s="10"/>
      <c r="AB41225" s="10"/>
      <c r="AC41225" s="10"/>
      <c r="AD41225" s="12"/>
    </row>
    <row r="41226" spans="2:30" ht="15.75" x14ac:dyDescent="0.2">
      <c r="B41226" s="16"/>
      <c r="E41226" s="133"/>
      <c r="F41226" s="133"/>
      <c r="G41226" s="133"/>
      <c r="H41226" s="133"/>
      <c r="I41226" s="6"/>
      <c r="J41226" s="6"/>
      <c r="N41226" s="8"/>
      <c r="O41226" s="8"/>
      <c r="Q41226" s="11"/>
      <c r="R41226" s="24"/>
      <c r="S41226" s="24"/>
      <c r="W41226" s="8"/>
      <c r="X41226" s="8"/>
      <c r="Z41226" s="9"/>
      <c r="AA41226" s="10"/>
      <c r="AB41226" s="10"/>
      <c r="AC41226" s="10"/>
      <c r="AD41226" s="12"/>
    </row>
    <row r="41227" spans="2:30" ht="15.75" x14ac:dyDescent="0.2">
      <c r="B41227" s="16"/>
      <c r="E41227" s="133"/>
      <c r="F41227" s="133"/>
      <c r="G41227" s="133"/>
      <c r="H41227" s="133"/>
      <c r="I41227" s="6"/>
      <c r="J41227" s="6"/>
      <c r="N41227" s="8"/>
      <c r="O41227" s="8"/>
      <c r="Q41227" s="11"/>
      <c r="R41227" s="24"/>
      <c r="S41227" s="24"/>
      <c r="W41227" s="8"/>
      <c r="X41227" s="8"/>
      <c r="Z41227" s="9"/>
      <c r="AA41227" s="10"/>
      <c r="AB41227" s="10"/>
      <c r="AC41227" s="10"/>
      <c r="AD41227" s="12"/>
    </row>
    <row r="41228" spans="2:30" ht="15.75" x14ac:dyDescent="0.2">
      <c r="B41228" s="16"/>
      <c r="E41228" s="133"/>
      <c r="F41228" s="133"/>
      <c r="G41228" s="133"/>
      <c r="H41228" s="133"/>
      <c r="I41228" s="6"/>
      <c r="J41228" s="6"/>
      <c r="N41228" s="8"/>
      <c r="O41228" s="8"/>
      <c r="Q41228" s="11"/>
      <c r="R41228" s="24"/>
      <c r="S41228" s="24"/>
      <c r="W41228" s="8"/>
      <c r="X41228" s="8"/>
      <c r="Z41228" s="9"/>
      <c r="AA41228" s="10"/>
      <c r="AB41228" s="10"/>
      <c r="AC41228" s="10"/>
      <c r="AD41228" s="12"/>
    </row>
    <row r="41229" spans="2:30" ht="15.75" x14ac:dyDescent="0.2">
      <c r="B41229" s="16"/>
      <c r="E41229" s="133"/>
      <c r="F41229" s="133"/>
      <c r="G41229" s="133"/>
      <c r="H41229" s="133"/>
      <c r="I41229" s="6"/>
      <c r="J41229" s="6"/>
      <c r="N41229" s="8"/>
      <c r="O41229" s="8"/>
      <c r="Q41229" s="11"/>
      <c r="R41229" s="24"/>
      <c r="S41229" s="24"/>
      <c r="W41229" s="8"/>
      <c r="X41229" s="8"/>
      <c r="Z41229" s="9"/>
      <c r="AA41229" s="10"/>
      <c r="AB41229" s="10"/>
      <c r="AC41229" s="10"/>
      <c r="AD41229" s="12"/>
    </row>
    <row r="41230" spans="2:30" ht="15.75" x14ac:dyDescent="0.2">
      <c r="B41230" s="16"/>
      <c r="E41230" s="133"/>
      <c r="F41230" s="133"/>
      <c r="G41230" s="133"/>
      <c r="H41230" s="133"/>
      <c r="I41230" s="6"/>
      <c r="J41230" s="6"/>
      <c r="N41230" s="8"/>
      <c r="O41230" s="8"/>
      <c r="Q41230" s="11"/>
      <c r="R41230" s="24"/>
      <c r="S41230" s="24"/>
      <c r="W41230" s="8"/>
      <c r="X41230" s="8"/>
      <c r="Z41230" s="9"/>
      <c r="AA41230" s="10"/>
      <c r="AB41230" s="10"/>
      <c r="AC41230" s="10"/>
      <c r="AD41230" s="12"/>
    </row>
    <row r="41231" spans="2:30" ht="15.75" x14ac:dyDescent="0.2">
      <c r="B41231" s="16"/>
      <c r="E41231" s="133"/>
      <c r="F41231" s="133"/>
      <c r="G41231" s="133"/>
      <c r="H41231" s="133"/>
      <c r="I41231" s="6"/>
      <c r="J41231" s="6"/>
      <c r="N41231" s="8"/>
      <c r="O41231" s="8"/>
      <c r="Q41231" s="11"/>
      <c r="R41231" s="24"/>
      <c r="S41231" s="24"/>
      <c r="W41231" s="8"/>
      <c r="X41231" s="8"/>
      <c r="Z41231" s="9"/>
      <c r="AA41231" s="10"/>
      <c r="AB41231" s="10"/>
      <c r="AC41231" s="10"/>
      <c r="AD41231" s="12"/>
    </row>
    <row r="41232" spans="2:30" ht="15.75" x14ac:dyDescent="0.2">
      <c r="B41232" s="16"/>
      <c r="E41232" s="133"/>
      <c r="F41232" s="133"/>
      <c r="G41232" s="133"/>
      <c r="H41232" s="133"/>
      <c r="I41232" s="6"/>
      <c r="J41232" s="6"/>
      <c r="N41232" s="8"/>
      <c r="O41232" s="8"/>
      <c r="Q41232" s="11"/>
      <c r="R41232" s="24"/>
      <c r="S41232" s="24"/>
      <c r="W41232" s="8"/>
      <c r="X41232" s="8"/>
      <c r="Z41232" s="9"/>
      <c r="AA41232" s="10"/>
      <c r="AB41232" s="10"/>
      <c r="AC41232" s="10"/>
      <c r="AD41232" s="12"/>
    </row>
    <row r="41233" spans="2:30" ht="15.75" x14ac:dyDescent="0.2">
      <c r="B41233" s="16"/>
      <c r="E41233" s="133"/>
      <c r="F41233" s="133"/>
      <c r="G41233" s="133"/>
      <c r="H41233" s="133"/>
      <c r="I41233" s="6"/>
      <c r="J41233" s="6"/>
      <c r="N41233" s="8"/>
      <c r="O41233" s="8"/>
      <c r="Q41233" s="11"/>
      <c r="R41233" s="24"/>
      <c r="S41233" s="24"/>
      <c r="W41233" s="8"/>
      <c r="X41233" s="8"/>
      <c r="Z41233" s="9"/>
      <c r="AA41233" s="10"/>
      <c r="AB41233" s="10"/>
      <c r="AC41233" s="10"/>
      <c r="AD41233" s="12"/>
    </row>
    <row r="41234" spans="2:30" ht="15.75" x14ac:dyDescent="0.2">
      <c r="B41234" s="16"/>
      <c r="E41234" s="133"/>
      <c r="F41234" s="133"/>
      <c r="G41234" s="133"/>
      <c r="H41234" s="133"/>
      <c r="I41234" s="6"/>
      <c r="J41234" s="6"/>
      <c r="N41234" s="8"/>
      <c r="O41234" s="8"/>
      <c r="Q41234" s="11"/>
      <c r="R41234" s="24"/>
      <c r="S41234" s="24"/>
      <c r="W41234" s="8"/>
      <c r="X41234" s="8"/>
      <c r="Z41234" s="9"/>
      <c r="AA41234" s="10"/>
      <c r="AB41234" s="10"/>
      <c r="AC41234" s="10"/>
      <c r="AD41234" s="12"/>
    </row>
    <row r="41235" spans="2:30" ht="15.75" x14ac:dyDescent="0.2">
      <c r="B41235" s="16"/>
      <c r="E41235" s="133"/>
      <c r="F41235" s="133"/>
      <c r="G41235" s="133"/>
      <c r="H41235" s="133"/>
      <c r="I41235" s="6"/>
      <c r="J41235" s="6"/>
      <c r="N41235" s="8"/>
      <c r="O41235" s="8"/>
      <c r="Q41235" s="11"/>
      <c r="R41235" s="24"/>
      <c r="S41235" s="24"/>
      <c r="W41235" s="8"/>
      <c r="X41235" s="8"/>
      <c r="Z41235" s="9"/>
      <c r="AA41235" s="10"/>
      <c r="AB41235" s="10"/>
      <c r="AC41235" s="10"/>
      <c r="AD41235" s="12"/>
    </row>
    <row r="41236" spans="2:30" ht="15.75" x14ac:dyDescent="0.2">
      <c r="B41236" s="16"/>
      <c r="E41236" s="133"/>
      <c r="F41236" s="133"/>
      <c r="G41236" s="133"/>
      <c r="H41236" s="133"/>
      <c r="I41236" s="6"/>
      <c r="J41236" s="6"/>
      <c r="N41236" s="8"/>
      <c r="O41236" s="8"/>
      <c r="Q41236" s="11"/>
      <c r="R41236" s="24"/>
      <c r="S41236" s="24"/>
      <c r="W41236" s="8"/>
      <c r="X41236" s="8"/>
      <c r="Z41236" s="9"/>
      <c r="AA41236" s="10"/>
      <c r="AB41236" s="10"/>
      <c r="AC41236" s="10"/>
      <c r="AD41236" s="12"/>
    </row>
    <row r="41237" spans="2:30" ht="15.75" x14ac:dyDescent="0.2">
      <c r="B41237" s="16"/>
      <c r="E41237" s="133"/>
      <c r="F41237" s="133"/>
      <c r="G41237" s="133"/>
      <c r="H41237" s="133"/>
      <c r="I41237" s="6"/>
      <c r="J41237" s="6"/>
      <c r="N41237" s="8"/>
      <c r="O41237" s="8"/>
      <c r="Q41237" s="11"/>
      <c r="R41237" s="24"/>
      <c r="S41237" s="24"/>
      <c r="W41237" s="8"/>
      <c r="X41237" s="8"/>
      <c r="Z41237" s="9"/>
      <c r="AA41237" s="10"/>
      <c r="AB41237" s="10"/>
      <c r="AC41237" s="10"/>
      <c r="AD41237" s="12"/>
    </row>
    <row r="41238" spans="2:30" ht="15.75" x14ac:dyDescent="0.2">
      <c r="B41238" s="16"/>
      <c r="E41238" s="133"/>
      <c r="F41238" s="133"/>
      <c r="G41238" s="133"/>
      <c r="H41238" s="133"/>
      <c r="I41238" s="6"/>
      <c r="J41238" s="6"/>
      <c r="N41238" s="8"/>
      <c r="O41238" s="8"/>
      <c r="Q41238" s="11"/>
      <c r="R41238" s="24"/>
      <c r="S41238" s="24"/>
      <c r="W41238" s="8"/>
      <c r="X41238" s="8"/>
      <c r="Z41238" s="9"/>
      <c r="AA41238" s="10"/>
      <c r="AB41238" s="10"/>
      <c r="AC41238" s="10"/>
      <c r="AD41238" s="12"/>
    </row>
    <row r="41239" spans="2:30" ht="15.75" x14ac:dyDescent="0.2">
      <c r="B41239" s="16"/>
      <c r="E41239" s="133"/>
      <c r="F41239" s="133"/>
      <c r="G41239" s="133"/>
      <c r="H41239" s="133"/>
      <c r="I41239" s="6"/>
      <c r="J41239" s="6"/>
      <c r="N41239" s="8"/>
      <c r="O41239" s="8"/>
      <c r="Q41239" s="11"/>
      <c r="R41239" s="24"/>
      <c r="S41239" s="24"/>
      <c r="W41239" s="8"/>
      <c r="X41239" s="8"/>
      <c r="Z41239" s="9"/>
      <c r="AA41239" s="10"/>
      <c r="AB41239" s="10"/>
      <c r="AC41239" s="10"/>
      <c r="AD41239" s="12"/>
    </row>
    <row r="41240" spans="2:30" ht="15.75" x14ac:dyDescent="0.2">
      <c r="B41240" s="16"/>
      <c r="E41240" s="133"/>
      <c r="F41240" s="133"/>
      <c r="G41240" s="133"/>
      <c r="H41240" s="133"/>
      <c r="I41240" s="6"/>
      <c r="J41240" s="6"/>
      <c r="N41240" s="8"/>
      <c r="O41240" s="8"/>
      <c r="Q41240" s="11"/>
      <c r="R41240" s="24"/>
      <c r="S41240" s="24"/>
      <c r="W41240" s="8"/>
      <c r="X41240" s="8"/>
      <c r="Z41240" s="9"/>
      <c r="AA41240" s="10"/>
      <c r="AB41240" s="10"/>
      <c r="AC41240" s="10"/>
      <c r="AD41240" s="12"/>
    </row>
    <row r="41241" spans="2:30" ht="15.75" x14ac:dyDescent="0.2">
      <c r="B41241" s="16"/>
      <c r="E41241" s="133"/>
      <c r="F41241" s="133"/>
      <c r="G41241" s="133"/>
      <c r="H41241" s="133"/>
      <c r="I41241" s="6"/>
      <c r="J41241" s="6"/>
      <c r="N41241" s="8"/>
      <c r="O41241" s="8"/>
      <c r="Q41241" s="11"/>
      <c r="R41241" s="24"/>
      <c r="S41241" s="24"/>
      <c r="W41241" s="8"/>
      <c r="X41241" s="8"/>
      <c r="Z41241" s="9"/>
      <c r="AA41241" s="10"/>
      <c r="AB41241" s="10"/>
      <c r="AC41241" s="10"/>
      <c r="AD41241" s="12"/>
    </row>
    <row r="41242" spans="2:30" ht="15.75" x14ac:dyDescent="0.2">
      <c r="B41242" s="16"/>
      <c r="E41242" s="133"/>
      <c r="F41242" s="133"/>
      <c r="G41242" s="133"/>
      <c r="H41242" s="133"/>
      <c r="I41242" s="6"/>
      <c r="J41242" s="6"/>
      <c r="N41242" s="8"/>
      <c r="O41242" s="8"/>
      <c r="Q41242" s="11"/>
      <c r="R41242" s="24"/>
      <c r="S41242" s="24"/>
      <c r="W41242" s="8"/>
      <c r="X41242" s="8"/>
      <c r="Z41242" s="9"/>
      <c r="AA41242" s="10"/>
      <c r="AB41242" s="10"/>
      <c r="AC41242" s="10"/>
      <c r="AD41242" s="12"/>
    </row>
    <row r="41243" spans="2:30" ht="15.75" x14ac:dyDescent="0.2">
      <c r="B41243" s="16"/>
      <c r="E41243" s="133"/>
      <c r="F41243" s="133"/>
      <c r="G41243" s="133"/>
      <c r="H41243" s="133"/>
      <c r="I41243" s="6"/>
      <c r="J41243" s="6"/>
      <c r="N41243" s="8"/>
      <c r="O41243" s="8"/>
      <c r="Q41243" s="11"/>
      <c r="R41243" s="24"/>
      <c r="S41243" s="24"/>
      <c r="W41243" s="8"/>
      <c r="X41243" s="8"/>
      <c r="Z41243" s="9"/>
      <c r="AA41243" s="10"/>
      <c r="AB41243" s="10"/>
      <c r="AC41243" s="10"/>
      <c r="AD41243" s="12"/>
    </row>
    <row r="41244" spans="2:30" ht="15.75" x14ac:dyDescent="0.2">
      <c r="B41244" s="16"/>
      <c r="E41244" s="133"/>
      <c r="F41244" s="133"/>
      <c r="G41244" s="133"/>
      <c r="H41244" s="133"/>
      <c r="I41244" s="6"/>
      <c r="J41244" s="6"/>
      <c r="N41244" s="8"/>
      <c r="O41244" s="8"/>
      <c r="Q41244" s="11"/>
      <c r="R41244" s="24"/>
      <c r="S41244" s="24"/>
      <c r="W41244" s="8"/>
      <c r="X41244" s="8"/>
      <c r="Z41244" s="9"/>
      <c r="AA41244" s="10"/>
      <c r="AB41244" s="10"/>
      <c r="AC41244" s="10"/>
      <c r="AD41244" s="12"/>
    </row>
    <row r="41245" spans="2:30" ht="15.75" x14ac:dyDescent="0.2">
      <c r="B41245" s="16"/>
      <c r="E41245" s="133"/>
      <c r="F41245" s="133"/>
      <c r="G41245" s="133"/>
      <c r="H41245" s="133"/>
      <c r="I41245" s="6"/>
      <c r="J41245" s="6"/>
      <c r="N41245" s="8"/>
      <c r="O41245" s="8"/>
      <c r="Q41245" s="11"/>
      <c r="R41245" s="24"/>
      <c r="S41245" s="24"/>
      <c r="W41245" s="8"/>
      <c r="X41245" s="8"/>
      <c r="Z41245" s="9"/>
      <c r="AA41245" s="10"/>
      <c r="AB41245" s="10"/>
      <c r="AC41245" s="10"/>
      <c r="AD41245" s="12"/>
    </row>
    <row r="41246" spans="2:30" ht="15.75" x14ac:dyDescent="0.2">
      <c r="B41246" s="16"/>
      <c r="E41246" s="133"/>
      <c r="F41246" s="133"/>
      <c r="G41246" s="133"/>
      <c r="H41246" s="133"/>
      <c r="I41246" s="6"/>
      <c r="J41246" s="6"/>
      <c r="N41246" s="8"/>
      <c r="O41246" s="8"/>
      <c r="Q41246" s="11"/>
      <c r="R41246" s="24"/>
      <c r="S41246" s="24"/>
      <c r="W41246" s="8"/>
      <c r="X41246" s="8"/>
      <c r="Z41246" s="9"/>
      <c r="AA41246" s="10"/>
      <c r="AB41246" s="10"/>
      <c r="AC41246" s="10"/>
      <c r="AD41246" s="12"/>
    </row>
    <row r="41247" spans="2:30" ht="15.75" x14ac:dyDescent="0.2">
      <c r="B41247" s="16"/>
      <c r="E41247" s="133"/>
      <c r="F41247" s="133"/>
      <c r="G41247" s="133"/>
      <c r="H41247" s="133"/>
      <c r="I41247" s="6"/>
      <c r="J41247" s="6"/>
      <c r="N41247" s="8"/>
      <c r="O41247" s="8"/>
      <c r="Q41247" s="11"/>
      <c r="R41247" s="24"/>
      <c r="S41247" s="24"/>
      <c r="W41247" s="8"/>
      <c r="X41247" s="8"/>
      <c r="Z41247" s="9"/>
      <c r="AA41247" s="10"/>
      <c r="AB41247" s="10"/>
      <c r="AC41247" s="10"/>
      <c r="AD41247" s="12"/>
    </row>
    <row r="41248" spans="2:30" ht="15.75" x14ac:dyDescent="0.2">
      <c r="B41248" s="16"/>
      <c r="E41248" s="133"/>
      <c r="F41248" s="133"/>
      <c r="G41248" s="133"/>
      <c r="H41248" s="133"/>
      <c r="I41248" s="6"/>
      <c r="J41248" s="6"/>
      <c r="N41248" s="8"/>
      <c r="O41248" s="8"/>
      <c r="Q41248" s="11"/>
      <c r="R41248" s="24"/>
      <c r="S41248" s="24"/>
      <c r="W41248" s="8"/>
      <c r="X41248" s="8"/>
      <c r="Z41248" s="9"/>
      <c r="AA41248" s="10"/>
      <c r="AB41248" s="10"/>
      <c r="AC41248" s="10"/>
      <c r="AD41248" s="12"/>
    </row>
    <row r="41249" spans="2:30" ht="15.75" x14ac:dyDescent="0.2">
      <c r="B41249" s="16"/>
      <c r="E41249" s="133"/>
      <c r="F41249" s="133"/>
      <c r="G41249" s="133"/>
      <c r="H41249" s="133"/>
      <c r="I41249" s="6"/>
      <c r="J41249" s="6"/>
      <c r="N41249" s="8"/>
      <c r="O41249" s="8"/>
      <c r="Q41249" s="11"/>
      <c r="R41249" s="24"/>
      <c r="S41249" s="24"/>
      <c r="W41249" s="8"/>
      <c r="X41249" s="8"/>
      <c r="Z41249" s="9"/>
      <c r="AA41249" s="10"/>
      <c r="AB41249" s="10"/>
      <c r="AC41249" s="10"/>
      <c r="AD41249" s="12"/>
    </row>
    <row r="41250" spans="2:30" ht="15.75" x14ac:dyDescent="0.2">
      <c r="B41250" s="16"/>
      <c r="E41250" s="133"/>
      <c r="F41250" s="133"/>
      <c r="G41250" s="133"/>
      <c r="H41250" s="133"/>
      <c r="I41250" s="6"/>
      <c r="J41250" s="6"/>
      <c r="N41250" s="8"/>
      <c r="O41250" s="8"/>
      <c r="Q41250" s="11"/>
      <c r="R41250" s="24"/>
      <c r="S41250" s="24"/>
      <c r="W41250" s="8"/>
      <c r="X41250" s="8"/>
      <c r="Z41250" s="9"/>
      <c r="AA41250" s="10"/>
      <c r="AB41250" s="10"/>
      <c r="AC41250" s="10"/>
      <c r="AD41250" s="12"/>
    </row>
    <row r="41251" spans="2:30" ht="15.75" x14ac:dyDescent="0.2">
      <c r="B41251" s="16"/>
      <c r="E41251" s="133"/>
      <c r="F41251" s="133"/>
      <c r="G41251" s="133"/>
      <c r="H41251" s="133"/>
      <c r="I41251" s="6"/>
      <c r="J41251" s="6"/>
      <c r="N41251" s="8"/>
      <c r="O41251" s="8"/>
      <c r="Q41251" s="11"/>
      <c r="R41251" s="24"/>
      <c r="S41251" s="24"/>
      <c r="W41251" s="8"/>
      <c r="X41251" s="8"/>
      <c r="Z41251" s="9"/>
      <c r="AA41251" s="10"/>
      <c r="AB41251" s="10"/>
      <c r="AC41251" s="10"/>
      <c r="AD41251" s="12"/>
    </row>
    <row r="41252" spans="2:30" ht="15.75" x14ac:dyDescent="0.2">
      <c r="B41252" s="16"/>
      <c r="E41252" s="133"/>
      <c r="F41252" s="133"/>
      <c r="G41252" s="133"/>
      <c r="H41252" s="133"/>
      <c r="I41252" s="6"/>
      <c r="J41252" s="6"/>
      <c r="N41252" s="8"/>
      <c r="O41252" s="8"/>
      <c r="Q41252" s="11"/>
      <c r="R41252" s="24"/>
      <c r="S41252" s="24"/>
      <c r="W41252" s="8"/>
      <c r="X41252" s="8"/>
      <c r="Z41252" s="9"/>
      <c r="AA41252" s="10"/>
      <c r="AB41252" s="10"/>
      <c r="AC41252" s="10"/>
      <c r="AD41252" s="12"/>
    </row>
    <row r="41253" spans="2:30" ht="15.75" x14ac:dyDescent="0.2">
      <c r="B41253" s="16"/>
      <c r="E41253" s="133"/>
      <c r="F41253" s="133"/>
      <c r="G41253" s="133"/>
      <c r="H41253" s="133"/>
      <c r="I41253" s="6"/>
      <c r="J41253" s="6"/>
      <c r="N41253" s="8"/>
      <c r="O41253" s="8"/>
      <c r="Q41253" s="11"/>
      <c r="R41253" s="24"/>
      <c r="S41253" s="24"/>
      <c r="W41253" s="8"/>
      <c r="X41253" s="8"/>
      <c r="Z41253" s="9"/>
      <c r="AA41253" s="10"/>
      <c r="AB41253" s="10"/>
      <c r="AC41253" s="10"/>
      <c r="AD41253" s="12"/>
    </row>
    <row r="41254" spans="2:30" ht="15.75" x14ac:dyDescent="0.2">
      <c r="B41254" s="16"/>
      <c r="E41254" s="133"/>
      <c r="F41254" s="133"/>
      <c r="G41254" s="133"/>
      <c r="H41254" s="133"/>
      <c r="I41254" s="6"/>
      <c r="J41254" s="6"/>
      <c r="N41254" s="8"/>
      <c r="O41254" s="8"/>
      <c r="Q41254" s="11"/>
      <c r="R41254" s="24"/>
      <c r="S41254" s="24"/>
      <c r="W41254" s="8"/>
      <c r="X41254" s="8"/>
      <c r="Z41254" s="9"/>
      <c r="AA41254" s="10"/>
      <c r="AB41254" s="10"/>
      <c r="AC41254" s="10"/>
      <c r="AD41254" s="12"/>
    </row>
    <row r="41255" spans="2:30" ht="15.75" x14ac:dyDescent="0.2">
      <c r="B41255" s="16"/>
      <c r="E41255" s="133"/>
      <c r="F41255" s="133"/>
      <c r="G41255" s="133"/>
      <c r="H41255" s="133"/>
      <c r="I41255" s="6"/>
      <c r="J41255" s="6"/>
      <c r="N41255" s="8"/>
      <c r="O41255" s="8"/>
      <c r="Q41255" s="11"/>
      <c r="R41255" s="24"/>
      <c r="S41255" s="24"/>
      <c r="W41255" s="8"/>
      <c r="X41255" s="8"/>
      <c r="Z41255" s="9"/>
      <c r="AA41255" s="10"/>
      <c r="AB41255" s="10"/>
      <c r="AC41255" s="10"/>
      <c r="AD41255" s="12"/>
    </row>
    <row r="41256" spans="2:30" ht="15.75" x14ac:dyDescent="0.2">
      <c r="B41256" s="16"/>
      <c r="E41256" s="133"/>
      <c r="F41256" s="133"/>
      <c r="G41256" s="133"/>
      <c r="H41256" s="133"/>
      <c r="I41256" s="6"/>
      <c r="J41256" s="6"/>
      <c r="N41256" s="8"/>
      <c r="O41256" s="8"/>
      <c r="Q41256" s="11"/>
      <c r="R41256" s="24"/>
      <c r="S41256" s="24"/>
      <c r="W41256" s="8"/>
      <c r="X41256" s="8"/>
      <c r="Z41256" s="9"/>
      <c r="AA41256" s="10"/>
      <c r="AB41256" s="10"/>
      <c r="AC41256" s="10"/>
      <c r="AD41256" s="12"/>
    </row>
    <row r="41257" spans="2:30" ht="15.75" x14ac:dyDescent="0.2">
      <c r="B41257" s="16"/>
      <c r="E41257" s="133"/>
      <c r="F41257" s="133"/>
      <c r="G41257" s="133"/>
      <c r="H41257" s="133"/>
      <c r="I41257" s="6"/>
      <c r="J41257" s="6"/>
      <c r="N41257" s="8"/>
      <c r="O41257" s="8"/>
      <c r="Q41257" s="11"/>
      <c r="R41257" s="24"/>
      <c r="S41257" s="24"/>
      <c r="W41257" s="8"/>
      <c r="X41257" s="8"/>
      <c r="Z41257" s="9"/>
      <c r="AA41257" s="10"/>
      <c r="AB41257" s="10"/>
      <c r="AC41257" s="10"/>
      <c r="AD41257" s="12"/>
    </row>
    <row r="41258" spans="2:30" ht="15.75" x14ac:dyDescent="0.2">
      <c r="B41258" s="16"/>
      <c r="E41258" s="133"/>
      <c r="F41258" s="133"/>
      <c r="G41258" s="133"/>
      <c r="H41258" s="133"/>
      <c r="I41258" s="6"/>
      <c r="J41258" s="6"/>
      <c r="N41258" s="8"/>
      <c r="O41258" s="8"/>
      <c r="Q41258" s="11"/>
      <c r="R41258" s="24"/>
      <c r="S41258" s="24"/>
      <c r="W41258" s="8"/>
      <c r="X41258" s="8"/>
      <c r="Z41258" s="9"/>
      <c r="AA41258" s="10"/>
      <c r="AB41258" s="10"/>
      <c r="AC41258" s="10"/>
      <c r="AD41258" s="12"/>
    </row>
    <row r="41259" spans="2:30" ht="15.75" x14ac:dyDescent="0.2">
      <c r="B41259" s="16"/>
      <c r="E41259" s="133"/>
      <c r="F41259" s="133"/>
      <c r="G41259" s="133"/>
      <c r="H41259" s="133"/>
      <c r="I41259" s="6"/>
      <c r="J41259" s="6"/>
      <c r="N41259" s="8"/>
      <c r="O41259" s="8"/>
      <c r="Q41259" s="11"/>
      <c r="R41259" s="24"/>
      <c r="S41259" s="24"/>
      <c r="W41259" s="8"/>
      <c r="X41259" s="8"/>
      <c r="Z41259" s="9"/>
      <c r="AA41259" s="10"/>
      <c r="AB41259" s="10"/>
      <c r="AC41259" s="10"/>
      <c r="AD41259" s="12"/>
    </row>
    <row r="41260" spans="2:30" ht="15.75" x14ac:dyDescent="0.2">
      <c r="B41260" s="16"/>
      <c r="E41260" s="133"/>
      <c r="F41260" s="133"/>
      <c r="G41260" s="133"/>
      <c r="H41260" s="133"/>
      <c r="I41260" s="6"/>
      <c r="J41260" s="6"/>
      <c r="N41260" s="8"/>
      <c r="O41260" s="8"/>
      <c r="Q41260" s="11"/>
      <c r="R41260" s="24"/>
      <c r="S41260" s="24"/>
      <c r="W41260" s="8"/>
      <c r="X41260" s="8"/>
      <c r="Z41260" s="9"/>
      <c r="AA41260" s="10"/>
      <c r="AB41260" s="10"/>
      <c r="AC41260" s="10"/>
      <c r="AD41260" s="12"/>
    </row>
    <row r="41261" spans="2:30" ht="15.75" x14ac:dyDescent="0.2">
      <c r="B41261" s="16"/>
      <c r="E41261" s="133"/>
      <c r="F41261" s="133"/>
      <c r="G41261" s="133"/>
      <c r="H41261" s="133"/>
      <c r="I41261" s="6"/>
      <c r="J41261" s="6"/>
      <c r="N41261" s="8"/>
      <c r="O41261" s="8"/>
      <c r="Q41261" s="11"/>
      <c r="R41261" s="24"/>
      <c r="S41261" s="24"/>
      <c r="W41261" s="8"/>
      <c r="X41261" s="8"/>
      <c r="Z41261" s="9"/>
      <c r="AA41261" s="10"/>
      <c r="AB41261" s="10"/>
      <c r="AC41261" s="10"/>
      <c r="AD41261" s="12"/>
    </row>
    <row r="41262" spans="2:30" ht="15.75" x14ac:dyDescent="0.2">
      <c r="B41262" s="16"/>
      <c r="E41262" s="133"/>
      <c r="F41262" s="133"/>
      <c r="G41262" s="133"/>
      <c r="H41262" s="133"/>
      <c r="I41262" s="6"/>
      <c r="J41262" s="6"/>
      <c r="N41262" s="8"/>
      <c r="O41262" s="8"/>
      <c r="Q41262" s="11"/>
      <c r="R41262" s="24"/>
      <c r="S41262" s="24"/>
      <c r="W41262" s="8"/>
      <c r="X41262" s="8"/>
      <c r="Z41262" s="9"/>
      <c r="AA41262" s="10"/>
      <c r="AB41262" s="10"/>
      <c r="AC41262" s="10"/>
      <c r="AD41262" s="12"/>
    </row>
    <row r="41263" spans="2:30" ht="15.75" x14ac:dyDescent="0.2">
      <c r="B41263" s="16"/>
      <c r="E41263" s="133"/>
      <c r="F41263" s="133"/>
      <c r="G41263" s="133"/>
      <c r="H41263" s="133"/>
      <c r="I41263" s="6"/>
      <c r="J41263" s="6"/>
      <c r="N41263" s="8"/>
      <c r="O41263" s="8"/>
      <c r="Q41263" s="11"/>
      <c r="R41263" s="24"/>
      <c r="S41263" s="24"/>
      <c r="W41263" s="8"/>
      <c r="X41263" s="8"/>
      <c r="Z41263" s="9"/>
      <c r="AA41263" s="10"/>
      <c r="AB41263" s="10"/>
      <c r="AC41263" s="10"/>
      <c r="AD41263" s="12"/>
    </row>
    <row r="41264" spans="2:30" ht="15.75" x14ac:dyDescent="0.2">
      <c r="B41264" s="16"/>
      <c r="E41264" s="133"/>
      <c r="F41264" s="133"/>
      <c r="G41264" s="133"/>
      <c r="H41264" s="133"/>
      <c r="I41264" s="6"/>
      <c r="J41264" s="6"/>
      <c r="N41264" s="8"/>
      <c r="O41264" s="8"/>
      <c r="Q41264" s="11"/>
      <c r="R41264" s="24"/>
      <c r="S41264" s="24"/>
      <c r="W41264" s="8"/>
      <c r="X41264" s="8"/>
      <c r="Z41264" s="9"/>
      <c r="AA41264" s="10"/>
      <c r="AB41264" s="10"/>
      <c r="AC41264" s="10"/>
      <c r="AD41264" s="12"/>
    </row>
    <row r="41265" spans="2:30" ht="15.75" x14ac:dyDescent="0.2">
      <c r="B41265" s="16"/>
      <c r="E41265" s="133"/>
      <c r="F41265" s="133"/>
      <c r="G41265" s="133"/>
      <c r="H41265" s="133"/>
      <c r="I41265" s="6"/>
      <c r="J41265" s="6"/>
      <c r="N41265" s="8"/>
      <c r="O41265" s="8"/>
      <c r="Q41265" s="11"/>
      <c r="R41265" s="24"/>
      <c r="S41265" s="24"/>
      <c r="W41265" s="8"/>
      <c r="X41265" s="8"/>
      <c r="Z41265" s="9"/>
      <c r="AA41265" s="10"/>
      <c r="AB41265" s="10"/>
      <c r="AC41265" s="10"/>
      <c r="AD41265" s="12"/>
    </row>
    <row r="41266" spans="2:30" ht="15.75" x14ac:dyDescent="0.2">
      <c r="B41266" s="16"/>
      <c r="E41266" s="133"/>
      <c r="F41266" s="133"/>
      <c r="G41266" s="133"/>
      <c r="H41266" s="133"/>
      <c r="I41266" s="6"/>
      <c r="J41266" s="6"/>
      <c r="N41266" s="8"/>
      <c r="O41266" s="8"/>
      <c r="Q41266" s="11"/>
      <c r="R41266" s="24"/>
      <c r="S41266" s="24"/>
      <c r="W41266" s="8"/>
      <c r="X41266" s="8"/>
      <c r="Z41266" s="9"/>
      <c r="AA41266" s="10"/>
      <c r="AB41266" s="10"/>
      <c r="AC41266" s="10"/>
      <c r="AD41266" s="12"/>
    </row>
    <row r="41267" spans="2:30" ht="15.75" x14ac:dyDescent="0.2">
      <c r="B41267" s="16"/>
      <c r="E41267" s="133"/>
      <c r="F41267" s="133"/>
      <c r="G41267" s="133"/>
      <c r="H41267" s="133"/>
      <c r="I41267" s="6"/>
      <c r="J41267" s="6"/>
      <c r="N41267" s="8"/>
      <c r="O41267" s="8"/>
      <c r="Q41267" s="11"/>
      <c r="R41267" s="24"/>
      <c r="S41267" s="24"/>
      <c r="W41267" s="8"/>
      <c r="X41267" s="8"/>
      <c r="Z41267" s="9"/>
      <c r="AA41267" s="10"/>
      <c r="AB41267" s="10"/>
      <c r="AC41267" s="10"/>
      <c r="AD41267" s="12"/>
    </row>
    <row r="41268" spans="2:30" ht="15.75" x14ac:dyDescent="0.2">
      <c r="B41268" s="16"/>
      <c r="E41268" s="133"/>
      <c r="F41268" s="133"/>
      <c r="G41268" s="133"/>
      <c r="H41268" s="133"/>
      <c r="I41268" s="6"/>
      <c r="J41268" s="6"/>
      <c r="N41268" s="8"/>
      <c r="O41268" s="8"/>
      <c r="Q41268" s="11"/>
      <c r="R41268" s="24"/>
      <c r="S41268" s="24"/>
      <c r="W41268" s="8"/>
      <c r="X41268" s="8"/>
      <c r="Z41268" s="9"/>
      <c r="AA41268" s="10"/>
      <c r="AB41268" s="10"/>
      <c r="AC41268" s="10"/>
      <c r="AD41268" s="12"/>
    </row>
    <row r="41269" spans="2:30" ht="15.75" x14ac:dyDescent="0.2">
      <c r="B41269" s="16"/>
      <c r="E41269" s="133"/>
      <c r="F41269" s="133"/>
      <c r="G41269" s="133"/>
      <c r="H41269" s="133"/>
      <c r="I41269" s="6"/>
      <c r="J41269" s="6"/>
      <c r="N41269" s="8"/>
      <c r="O41269" s="8"/>
      <c r="Q41269" s="11"/>
      <c r="R41269" s="24"/>
      <c r="S41269" s="24"/>
      <c r="W41269" s="8"/>
      <c r="X41269" s="8"/>
      <c r="Z41269" s="9"/>
      <c r="AA41269" s="10"/>
      <c r="AB41269" s="10"/>
      <c r="AC41269" s="10"/>
      <c r="AD41269" s="12"/>
    </row>
    <row r="41270" spans="2:30" ht="15.75" x14ac:dyDescent="0.2">
      <c r="B41270" s="16"/>
      <c r="E41270" s="133"/>
      <c r="F41270" s="133"/>
      <c r="G41270" s="133"/>
      <c r="H41270" s="133"/>
      <c r="I41270" s="6"/>
      <c r="J41270" s="6"/>
      <c r="N41270" s="8"/>
      <c r="O41270" s="8"/>
      <c r="Q41270" s="11"/>
      <c r="R41270" s="24"/>
      <c r="S41270" s="24"/>
      <c r="W41270" s="8"/>
      <c r="X41270" s="8"/>
      <c r="Z41270" s="9"/>
      <c r="AA41270" s="10"/>
      <c r="AB41270" s="10"/>
      <c r="AC41270" s="10"/>
      <c r="AD41270" s="12"/>
    </row>
    <row r="41271" spans="2:30" ht="15.75" x14ac:dyDescent="0.2">
      <c r="B41271" s="16"/>
      <c r="E41271" s="133"/>
      <c r="F41271" s="133"/>
      <c r="G41271" s="133"/>
      <c r="H41271" s="133"/>
      <c r="I41271" s="6"/>
      <c r="J41271" s="6"/>
      <c r="N41271" s="8"/>
      <c r="O41271" s="8"/>
      <c r="Q41271" s="11"/>
      <c r="R41271" s="24"/>
      <c r="S41271" s="24"/>
      <c r="W41271" s="8"/>
      <c r="X41271" s="8"/>
      <c r="Z41271" s="9"/>
      <c r="AA41271" s="10"/>
      <c r="AB41271" s="10"/>
      <c r="AC41271" s="10"/>
      <c r="AD41271" s="12"/>
    </row>
    <row r="41272" spans="2:30" ht="15.75" x14ac:dyDescent="0.2">
      <c r="B41272" s="16"/>
      <c r="E41272" s="133"/>
      <c r="F41272" s="133"/>
      <c r="G41272" s="133"/>
      <c r="H41272" s="133"/>
      <c r="I41272" s="6"/>
      <c r="J41272" s="6"/>
      <c r="N41272" s="8"/>
      <c r="O41272" s="8"/>
      <c r="Q41272" s="11"/>
      <c r="R41272" s="24"/>
      <c r="S41272" s="24"/>
      <c r="W41272" s="8"/>
      <c r="X41272" s="8"/>
      <c r="Z41272" s="9"/>
      <c r="AA41272" s="10"/>
      <c r="AB41272" s="10"/>
      <c r="AC41272" s="10"/>
      <c r="AD41272" s="12"/>
    </row>
    <row r="41273" spans="2:30" ht="15.75" x14ac:dyDescent="0.2">
      <c r="B41273" s="16"/>
      <c r="E41273" s="133"/>
      <c r="F41273" s="133"/>
      <c r="G41273" s="133"/>
      <c r="H41273" s="133"/>
      <c r="I41273" s="6"/>
      <c r="J41273" s="6"/>
      <c r="N41273" s="8"/>
      <c r="O41273" s="8"/>
      <c r="Q41273" s="11"/>
      <c r="R41273" s="24"/>
      <c r="S41273" s="24"/>
      <c r="W41273" s="8"/>
      <c r="X41273" s="8"/>
      <c r="Z41273" s="9"/>
      <c r="AA41273" s="10"/>
      <c r="AB41273" s="10"/>
      <c r="AC41273" s="10"/>
      <c r="AD41273" s="12"/>
    </row>
    <row r="41274" spans="2:30" ht="15.75" x14ac:dyDescent="0.2">
      <c r="B41274" s="16"/>
      <c r="E41274" s="133"/>
      <c r="F41274" s="133"/>
      <c r="G41274" s="133"/>
      <c r="H41274" s="133"/>
      <c r="I41274" s="6"/>
      <c r="J41274" s="6"/>
      <c r="N41274" s="8"/>
      <c r="O41274" s="8"/>
      <c r="Q41274" s="11"/>
      <c r="R41274" s="24"/>
      <c r="S41274" s="24"/>
      <c r="W41274" s="8"/>
      <c r="X41274" s="8"/>
      <c r="Z41274" s="9"/>
      <c r="AA41274" s="10"/>
      <c r="AB41274" s="10"/>
      <c r="AC41274" s="10"/>
      <c r="AD41274" s="12"/>
    </row>
    <row r="41275" spans="2:30" ht="15.75" x14ac:dyDescent="0.2">
      <c r="B41275" s="16"/>
      <c r="E41275" s="133"/>
      <c r="F41275" s="133"/>
      <c r="G41275" s="133"/>
      <c r="H41275" s="133"/>
      <c r="I41275" s="6"/>
      <c r="J41275" s="6"/>
      <c r="N41275" s="8"/>
      <c r="O41275" s="8"/>
      <c r="Q41275" s="11"/>
      <c r="R41275" s="24"/>
      <c r="S41275" s="24"/>
      <c r="W41275" s="8"/>
      <c r="X41275" s="8"/>
      <c r="Z41275" s="9"/>
      <c r="AA41275" s="10"/>
      <c r="AB41275" s="10"/>
      <c r="AC41275" s="10"/>
      <c r="AD41275" s="12"/>
    </row>
    <row r="41276" spans="2:30" ht="15.75" x14ac:dyDescent="0.2">
      <c r="B41276" s="16"/>
      <c r="E41276" s="133"/>
      <c r="F41276" s="133"/>
      <c r="G41276" s="133"/>
      <c r="H41276" s="133"/>
      <c r="I41276" s="6"/>
      <c r="J41276" s="6"/>
      <c r="N41276" s="8"/>
      <c r="O41276" s="8"/>
      <c r="Q41276" s="11"/>
      <c r="R41276" s="24"/>
      <c r="S41276" s="24"/>
      <c r="W41276" s="8"/>
      <c r="X41276" s="8"/>
      <c r="Z41276" s="9"/>
      <c r="AA41276" s="10"/>
      <c r="AB41276" s="10"/>
      <c r="AC41276" s="10"/>
      <c r="AD41276" s="12"/>
    </row>
    <row r="41277" spans="2:30" ht="15.75" x14ac:dyDescent="0.2">
      <c r="B41277" s="16"/>
      <c r="E41277" s="133"/>
      <c r="F41277" s="133"/>
      <c r="G41277" s="133"/>
      <c r="H41277" s="133"/>
      <c r="I41277" s="6"/>
      <c r="J41277" s="6"/>
      <c r="N41277" s="8"/>
      <c r="O41277" s="8"/>
      <c r="Q41277" s="11"/>
      <c r="R41277" s="24"/>
      <c r="S41277" s="24"/>
      <c r="W41277" s="8"/>
      <c r="X41277" s="8"/>
      <c r="Z41277" s="9"/>
      <c r="AA41277" s="10"/>
      <c r="AB41277" s="10"/>
      <c r="AC41277" s="10"/>
      <c r="AD41277" s="12"/>
    </row>
    <row r="41278" spans="2:30" ht="15.75" x14ac:dyDescent="0.2">
      <c r="B41278" s="16"/>
      <c r="E41278" s="133"/>
      <c r="F41278" s="133"/>
      <c r="G41278" s="133"/>
      <c r="H41278" s="133"/>
      <c r="I41278" s="6"/>
      <c r="J41278" s="6"/>
      <c r="N41278" s="8"/>
      <c r="O41278" s="8"/>
      <c r="Q41278" s="11"/>
      <c r="R41278" s="24"/>
      <c r="S41278" s="24"/>
      <c r="W41278" s="8"/>
      <c r="X41278" s="8"/>
      <c r="Z41278" s="9"/>
      <c r="AA41278" s="10"/>
      <c r="AB41278" s="10"/>
      <c r="AC41278" s="10"/>
      <c r="AD41278" s="12"/>
    </row>
    <row r="41279" spans="2:30" ht="15.75" x14ac:dyDescent="0.2">
      <c r="B41279" s="16"/>
      <c r="E41279" s="133"/>
      <c r="F41279" s="133"/>
      <c r="G41279" s="133"/>
      <c r="H41279" s="133"/>
      <c r="I41279" s="6"/>
      <c r="J41279" s="6"/>
      <c r="N41279" s="8"/>
      <c r="O41279" s="8"/>
      <c r="Q41279" s="11"/>
      <c r="R41279" s="24"/>
      <c r="S41279" s="24"/>
      <c r="W41279" s="8"/>
      <c r="X41279" s="8"/>
      <c r="Z41279" s="9"/>
      <c r="AA41279" s="10"/>
      <c r="AB41279" s="10"/>
      <c r="AC41279" s="10"/>
      <c r="AD41279" s="12"/>
    </row>
    <row r="41280" spans="2:30" ht="15.75" x14ac:dyDescent="0.2">
      <c r="B41280" s="16"/>
      <c r="E41280" s="133"/>
      <c r="F41280" s="133"/>
      <c r="G41280" s="133"/>
      <c r="H41280" s="133"/>
      <c r="I41280" s="6"/>
      <c r="J41280" s="6"/>
      <c r="N41280" s="8"/>
      <c r="O41280" s="8"/>
      <c r="Q41280" s="11"/>
      <c r="R41280" s="24"/>
      <c r="S41280" s="24"/>
      <c r="W41280" s="8"/>
      <c r="X41280" s="8"/>
      <c r="Z41280" s="9"/>
      <c r="AA41280" s="10"/>
      <c r="AB41280" s="10"/>
      <c r="AC41280" s="10"/>
      <c r="AD41280" s="12"/>
    </row>
    <row r="41281" spans="2:30" ht="15.75" x14ac:dyDescent="0.2">
      <c r="B41281" s="16"/>
      <c r="E41281" s="133"/>
      <c r="F41281" s="133"/>
      <c r="G41281" s="133"/>
      <c r="H41281" s="133"/>
      <c r="I41281" s="6"/>
      <c r="J41281" s="6"/>
      <c r="N41281" s="8"/>
      <c r="O41281" s="8"/>
      <c r="Q41281" s="11"/>
      <c r="R41281" s="24"/>
      <c r="S41281" s="24"/>
      <c r="W41281" s="8"/>
      <c r="X41281" s="8"/>
      <c r="Z41281" s="9"/>
      <c r="AA41281" s="10"/>
      <c r="AB41281" s="10"/>
      <c r="AC41281" s="10"/>
      <c r="AD41281" s="12"/>
    </row>
    <row r="41282" spans="2:30" ht="15.75" x14ac:dyDescent="0.2">
      <c r="B41282" s="16"/>
      <c r="E41282" s="133"/>
      <c r="F41282" s="133"/>
      <c r="G41282" s="133"/>
      <c r="H41282" s="133"/>
      <c r="I41282" s="6"/>
      <c r="J41282" s="6"/>
      <c r="N41282" s="8"/>
      <c r="O41282" s="8"/>
      <c r="Q41282" s="11"/>
      <c r="R41282" s="24"/>
      <c r="S41282" s="24"/>
      <c r="W41282" s="8"/>
      <c r="X41282" s="8"/>
      <c r="Z41282" s="9"/>
      <c r="AA41282" s="10"/>
      <c r="AB41282" s="10"/>
      <c r="AC41282" s="10"/>
      <c r="AD41282" s="12"/>
    </row>
    <row r="41283" spans="2:30" ht="15.75" x14ac:dyDescent="0.2">
      <c r="B41283" s="16"/>
      <c r="E41283" s="133"/>
      <c r="F41283" s="133"/>
      <c r="G41283" s="133"/>
      <c r="H41283" s="133"/>
      <c r="I41283" s="6"/>
      <c r="J41283" s="6"/>
      <c r="N41283" s="8"/>
      <c r="O41283" s="8"/>
      <c r="Q41283" s="11"/>
      <c r="R41283" s="24"/>
      <c r="S41283" s="24"/>
      <c r="W41283" s="8"/>
      <c r="X41283" s="8"/>
      <c r="Z41283" s="9"/>
      <c r="AA41283" s="10"/>
      <c r="AB41283" s="10"/>
      <c r="AC41283" s="10"/>
      <c r="AD41283" s="12"/>
    </row>
    <row r="41284" spans="2:30" ht="15.75" x14ac:dyDescent="0.2">
      <c r="B41284" s="16"/>
      <c r="E41284" s="133"/>
      <c r="F41284" s="133"/>
      <c r="G41284" s="133"/>
      <c r="H41284" s="133"/>
      <c r="I41284" s="6"/>
      <c r="J41284" s="6"/>
      <c r="N41284" s="8"/>
      <c r="O41284" s="8"/>
      <c r="Q41284" s="11"/>
      <c r="R41284" s="24"/>
      <c r="S41284" s="24"/>
      <c r="W41284" s="8"/>
      <c r="X41284" s="8"/>
      <c r="Z41284" s="9"/>
      <c r="AA41284" s="10"/>
      <c r="AB41284" s="10"/>
      <c r="AC41284" s="10"/>
      <c r="AD41284" s="12"/>
    </row>
    <row r="41285" spans="2:30" ht="15.75" x14ac:dyDescent="0.2">
      <c r="B41285" s="16"/>
      <c r="E41285" s="133"/>
      <c r="F41285" s="133"/>
      <c r="G41285" s="133"/>
      <c r="H41285" s="133"/>
      <c r="I41285" s="6"/>
      <c r="J41285" s="6"/>
      <c r="N41285" s="8"/>
      <c r="O41285" s="8"/>
      <c r="Q41285" s="11"/>
      <c r="R41285" s="24"/>
      <c r="S41285" s="24"/>
      <c r="W41285" s="8"/>
      <c r="X41285" s="8"/>
      <c r="Z41285" s="9"/>
      <c r="AA41285" s="10"/>
      <c r="AB41285" s="10"/>
      <c r="AC41285" s="10"/>
      <c r="AD41285" s="12"/>
    </row>
    <row r="41286" spans="2:30" ht="15.75" x14ac:dyDescent="0.2">
      <c r="B41286" s="16"/>
      <c r="E41286" s="133"/>
      <c r="F41286" s="133"/>
      <c r="G41286" s="133"/>
      <c r="H41286" s="133"/>
      <c r="I41286" s="6"/>
      <c r="J41286" s="6"/>
      <c r="N41286" s="8"/>
      <c r="O41286" s="8"/>
      <c r="Q41286" s="11"/>
      <c r="R41286" s="24"/>
      <c r="S41286" s="24"/>
      <c r="W41286" s="8"/>
      <c r="X41286" s="8"/>
      <c r="Z41286" s="9"/>
      <c r="AA41286" s="10"/>
      <c r="AB41286" s="10"/>
      <c r="AC41286" s="10"/>
      <c r="AD41286" s="12"/>
    </row>
    <row r="41287" spans="2:30" ht="15.75" x14ac:dyDescent="0.2">
      <c r="B41287" s="16"/>
      <c r="E41287" s="133"/>
      <c r="F41287" s="133"/>
      <c r="G41287" s="133"/>
      <c r="H41287" s="133"/>
      <c r="I41287" s="6"/>
      <c r="J41287" s="6"/>
      <c r="N41287" s="8"/>
      <c r="O41287" s="8"/>
      <c r="Q41287" s="11"/>
      <c r="R41287" s="24"/>
      <c r="S41287" s="24"/>
      <c r="W41287" s="8"/>
      <c r="X41287" s="8"/>
      <c r="Z41287" s="9"/>
      <c r="AA41287" s="10"/>
      <c r="AB41287" s="10"/>
      <c r="AC41287" s="10"/>
      <c r="AD41287" s="12"/>
    </row>
    <row r="41288" spans="2:30" ht="15.75" x14ac:dyDescent="0.2">
      <c r="B41288" s="16"/>
      <c r="E41288" s="133"/>
      <c r="F41288" s="133"/>
      <c r="G41288" s="133"/>
      <c r="H41288" s="133"/>
      <c r="I41288" s="6"/>
      <c r="J41288" s="6"/>
      <c r="N41288" s="8"/>
      <c r="O41288" s="8"/>
      <c r="Q41288" s="11"/>
      <c r="R41288" s="24"/>
      <c r="S41288" s="24"/>
      <c r="W41288" s="8"/>
      <c r="X41288" s="8"/>
      <c r="Z41288" s="9"/>
      <c r="AA41288" s="10"/>
      <c r="AB41288" s="10"/>
      <c r="AC41288" s="10"/>
      <c r="AD41288" s="12"/>
    </row>
    <row r="41289" spans="2:30" ht="15.75" x14ac:dyDescent="0.2">
      <c r="B41289" s="16"/>
      <c r="E41289" s="133"/>
      <c r="F41289" s="133"/>
      <c r="G41289" s="133"/>
      <c r="H41289" s="133"/>
      <c r="I41289" s="6"/>
      <c r="J41289" s="6"/>
      <c r="N41289" s="8"/>
      <c r="O41289" s="8"/>
      <c r="Q41289" s="11"/>
      <c r="R41289" s="24"/>
      <c r="S41289" s="24"/>
      <c r="W41289" s="8"/>
      <c r="X41289" s="8"/>
      <c r="Z41289" s="9"/>
      <c r="AA41289" s="10"/>
      <c r="AB41289" s="10"/>
      <c r="AC41289" s="10"/>
      <c r="AD41289" s="12"/>
    </row>
    <row r="41290" spans="2:30" ht="15.75" x14ac:dyDescent="0.2">
      <c r="B41290" s="16"/>
      <c r="E41290" s="133"/>
      <c r="F41290" s="133"/>
      <c r="G41290" s="133"/>
      <c r="H41290" s="133"/>
      <c r="I41290" s="6"/>
      <c r="J41290" s="6"/>
      <c r="N41290" s="8"/>
      <c r="O41290" s="8"/>
      <c r="Q41290" s="11"/>
      <c r="R41290" s="24"/>
      <c r="S41290" s="24"/>
      <c r="W41290" s="8"/>
      <c r="X41290" s="8"/>
      <c r="Z41290" s="9"/>
      <c r="AA41290" s="10"/>
      <c r="AB41290" s="10"/>
      <c r="AC41290" s="10"/>
      <c r="AD41290" s="12"/>
    </row>
    <row r="41291" spans="2:30" ht="15.75" x14ac:dyDescent="0.2">
      <c r="B41291" s="16"/>
      <c r="E41291" s="133"/>
      <c r="F41291" s="133"/>
      <c r="G41291" s="133"/>
      <c r="H41291" s="133"/>
      <c r="I41291" s="6"/>
      <c r="J41291" s="6"/>
      <c r="N41291" s="8"/>
      <c r="O41291" s="8"/>
      <c r="Q41291" s="11"/>
      <c r="R41291" s="24"/>
      <c r="S41291" s="24"/>
      <c r="W41291" s="8"/>
      <c r="X41291" s="8"/>
      <c r="Z41291" s="9"/>
      <c r="AA41291" s="10"/>
      <c r="AB41291" s="10"/>
      <c r="AC41291" s="10"/>
      <c r="AD41291" s="12"/>
    </row>
    <row r="41292" spans="2:30" ht="15.75" x14ac:dyDescent="0.2">
      <c r="B41292" s="16"/>
      <c r="E41292" s="133"/>
      <c r="F41292" s="133"/>
      <c r="G41292" s="133"/>
      <c r="H41292" s="133"/>
      <c r="I41292" s="6"/>
      <c r="J41292" s="6"/>
      <c r="N41292" s="8"/>
      <c r="O41292" s="8"/>
      <c r="Q41292" s="11"/>
      <c r="R41292" s="24"/>
      <c r="S41292" s="24"/>
      <c r="W41292" s="8"/>
      <c r="X41292" s="8"/>
      <c r="Z41292" s="9"/>
      <c r="AA41292" s="10"/>
      <c r="AB41292" s="10"/>
      <c r="AC41292" s="10"/>
      <c r="AD41292" s="12"/>
    </row>
    <row r="41293" spans="2:30" ht="15.75" x14ac:dyDescent="0.2">
      <c r="B41293" s="16"/>
      <c r="E41293" s="133"/>
      <c r="F41293" s="133"/>
      <c r="G41293" s="133"/>
      <c r="H41293" s="133"/>
      <c r="I41293" s="6"/>
      <c r="J41293" s="6"/>
      <c r="N41293" s="8"/>
      <c r="O41293" s="8"/>
      <c r="Q41293" s="11"/>
      <c r="R41293" s="24"/>
      <c r="S41293" s="24"/>
      <c r="W41293" s="8"/>
      <c r="X41293" s="8"/>
      <c r="Z41293" s="9"/>
      <c r="AA41293" s="10"/>
      <c r="AB41293" s="10"/>
      <c r="AC41293" s="10"/>
      <c r="AD41293" s="12"/>
    </row>
    <row r="41294" spans="2:30" ht="15.75" x14ac:dyDescent="0.2">
      <c r="B41294" s="16"/>
      <c r="E41294" s="133"/>
      <c r="F41294" s="133"/>
      <c r="G41294" s="133"/>
      <c r="H41294" s="133"/>
      <c r="I41294" s="6"/>
      <c r="J41294" s="6"/>
      <c r="N41294" s="8"/>
      <c r="O41294" s="8"/>
      <c r="Q41294" s="11"/>
      <c r="R41294" s="24"/>
      <c r="S41294" s="24"/>
      <c r="W41294" s="8"/>
      <c r="X41294" s="8"/>
      <c r="Z41294" s="9"/>
      <c r="AA41294" s="10"/>
      <c r="AB41294" s="10"/>
      <c r="AC41294" s="10"/>
      <c r="AD41294" s="12"/>
    </row>
    <row r="41295" spans="2:30" ht="15.75" x14ac:dyDescent="0.2">
      <c r="B41295" s="16"/>
      <c r="E41295" s="133"/>
      <c r="F41295" s="133"/>
      <c r="G41295" s="133"/>
      <c r="H41295" s="133"/>
      <c r="I41295" s="6"/>
      <c r="J41295" s="6"/>
      <c r="N41295" s="8"/>
      <c r="O41295" s="8"/>
      <c r="Q41295" s="11"/>
      <c r="R41295" s="24"/>
      <c r="S41295" s="24"/>
      <c r="W41295" s="8"/>
      <c r="X41295" s="8"/>
      <c r="Z41295" s="9"/>
      <c r="AA41295" s="10"/>
      <c r="AB41295" s="10"/>
      <c r="AC41295" s="10"/>
      <c r="AD41295" s="12"/>
    </row>
    <row r="41296" spans="2:30" ht="15.75" x14ac:dyDescent="0.2">
      <c r="B41296" s="16"/>
      <c r="E41296" s="133"/>
      <c r="F41296" s="133"/>
      <c r="G41296" s="133"/>
      <c r="H41296" s="133"/>
      <c r="I41296" s="6"/>
      <c r="J41296" s="6"/>
      <c r="N41296" s="8"/>
      <c r="O41296" s="8"/>
      <c r="Q41296" s="11"/>
      <c r="R41296" s="24"/>
      <c r="S41296" s="24"/>
      <c r="W41296" s="8"/>
      <c r="X41296" s="8"/>
      <c r="Z41296" s="9"/>
      <c r="AA41296" s="10"/>
      <c r="AB41296" s="10"/>
      <c r="AC41296" s="10"/>
      <c r="AD41296" s="12"/>
    </row>
    <row r="41297" spans="2:30" ht="15.75" x14ac:dyDescent="0.2">
      <c r="B41297" s="16"/>
      <c r="E41297" s="133"/>
      <c r="F41297" s="133"/>
      <c r="G41297" s="133"/>
      <c r="H41297" s="133"/>
      <c r="I41297" s="6"/>
      <c r="J41297" s="6"/>
      <c r="N41297" s="8"/>
      <c r="O41297" s="8"/>
      <c r="Q41297" s="11"/>
      <c r="R41297" s="24"/>
      <c r="S41297" s="24"/>
      <c r="W41297" s="8"/>
      <c r="X41297" s="8"/>
      <c r="Z41297" s="9"/>
      <c r="AA41297" s="10"/>
      <c r="AB41297" s="10"/>
      <c r="AC41297" s="10"/>
      <c r="AD41297" s="12"/>
    </row>
    <row r="41298" spans="2:30" ht="15.75" x14ac:dyDescent="0.2">
      <c r="B41298" s="16"/>
      <c r="E41298" s="133"/>
      <c r="F41298" s="133"/>
      <c r="G41298" s="133"/>
      <c r="H41298" s="133"/>
      <c r="I41298" s="6"/>
      <c r="J41298" s="6"/>
      <c r="N41298" s="8"/>
      <c r="O41298" s="8"/>
      <c r="Q41298" s="11"/>
      <c r="R41298" s="24"/>
      <c r="S41298" s="24"/>
      <c r="W41298" s="8"/>
      <c r="X41298" s="8"/>
      <c r="Z41298" s="9"/>
      <c r="AA41298" s="10"/>
      <c r="AB41298" s="10"/>
      <c r="AC41298" s="10"/>
      <c r="AD41298" s="12"/>
    </row>
    <row r="41299" spans="2:30" ht="15.75" x14ac:dyDescent="0.2">
      <c r="B41299" s="16"/>
      <c r="E41299" s="133"/>
      <c r="F41299" s="133"/>
      <c r="G41299" s="133"/>
      <c r="H41299" s="133"/>
      <c r="I41299" s="6"/>
      <c r="J41299" s="6"/>
      <c r="N41299" s="8"/>
      <c r="O41299" s="8"/>
      <c r="Q41299" s="11"/>
      <c r="R41299" s="24"/>
      <c r="S41299" s="24"/>
      <c r="W41299" s="8"/>
      <c r="X41299" s="8"/>
      <c r="Z41299" s="9"/>
      <c r="AA41299" s="10"/>
      <c r="AB41299" s="10"/>
      <c r="AC41299" s="10"/>
      <c r="AD41299" s="12"/>
    </row>
    <row r="41300" spans="2:30" ht="15.75" x14ac:dyDescent="0.2">
      <c r="B41300" s="16"/>
      <c r="E41300" s="133"/>
      <c r="F41300" s="133"/>
      <c r="G41300" s="133"/>
      <c r="H41300" s="133"/>
      <c r="I41300" s="6"/>
      <c r="J41300" s="6"/>
      <c r="N41300" s="8"/>
      <c r="O41300" s="8"/>
      <c r="Q41300" s="11"/>
      <c r="R41300" s="24"/>
      <c r="S41300" s="24"/>
      <c r="W41300" s="8"/>
      <c r="X41300" s="8"/>
      <c r="Z41300" s="9"/>
      <c r="AA41300" s="10"/>
      <c r="AB41300" s="10"/>
      <c r="AC41300" s="10"/>
      <c r="AD41300" s="12"/>
    </row>
    <row r="41301" spans="2:30" ht="15.75" x14ac:dyDescent="0.2">
      <c r="B41301" s="16"/>
      <c r="E41301" s="133"/>
      <c r="F41301" s="133"/>
      <c r="G41301" s="133"/>
      <c r="H41301" s="133"/>
      <c r="I41301" s="6"/>
      <c r="J41301" s="6"/>
      <c r="N41301" s="8"/>
      <c r="O41301" s="8"/>
      <c r="Q41301" s="11"/>
      <c r="R41301" s="24"/>
      <c r="S41301" s="24"/>
      <c r="W41301" s="8"/>
      <c r="X41301" s="8"/>
      <c r="Z41301" s="9"/>
      <c r="AA41301" s="10"/>
      <c r="AB41301" s="10"/>
      <c r="AC41301" s="10"/>
      <c r="AD41301" s="12"/>
    </row>
    <row r="41302" spans="2:30" ht="15.75" x14ac:dyDescent="0.2">
      <c r="B41302" s="16"/>
      <c r="E41302" s="133"/>
      <c r="F41302" s="133"/>
      <c r="G41302" s="133"/>
      <c r="H41302" s="133"/>
      <c r="I41302" s="6"/>
      <c r="J41302" s="6"/>
      <c r="N41302" s="8"/>
      <c r="O41302" s="8"/>
      <c r="Q41302" s="11"/>
      <c r="R41302" s="24"/>
      <c r="S41302" s="24"/>
      <c r="W41302" s="8"/>
      <c r="X41302" s="8"/>
      <c r="Z41302" s="9"/>
      <c r="AA41302" s="10"/>
      <c r="AB41302" s="10"/>
      <c r="AC41302" s="10"/>
      <c r="AD41302" s="12"/>
    </row>
    <row r="41303" spans="2:30" ht="15.75" x14ac:dyDescent="0.2">
      <c r="B41303" s="16"/>
      <c r="E41303" s="133"/>
      <c r="F41303" s="133"/>
      <c r="G41303" s="133"/>
      <c r="H41303" s="133"/>
      <c r="I41303" s="6"/>
      <c r="J41303" s="6"/>
      <c r="N41303" s="8"/>
      <c r="O41303" s="8"/>
      <c r="Q41303" s="11"/>
      <c r="R41303" s="24"/>
      <c r="S41303" s="24"/>
      <c r="W41303" s="8"/>
      <c r="X41303" s="8"/>
      <c r="Z41303" s="9"/>
      <c r="AA41303" s="10"/>
      <c r="AB41303" s="10"/>
      <c r="AC41303" s="10"/>
      <c r="AD41303" s="12"/>
    </row>
    <row r="41304" spans="2:30" ht="15.75" x14ac:dyDescent="0.2">
      <c r="B41304" s="16"/>
      <c r="E41304" s="133"/>
      <c r="F41304" s="133"/>
      <c r="G41304" s="133"/>
      <c r="H41304" s="133"/>
      <c r="I41304" s="6"/>
      <c r="J41304" s="6"/>
      <c r="N41304" s="8"/>
      <c r="O41304" s="8"/>
      <c r="Q41304" s="11"/>
      <c r="R41304" s="24"/>
      <c r="S41304" s="24"/>
      <c r="W41304" s="8"/>
      <c r="X41304" s="8"/>
      <c r="Z41304" s="9"/>
      <c r="AA41304" s="10"/>
      <c r="AB41304" s="10"/>
      <c r="AC41304" s="10"/>
      <c r="AD41304" s="12"/>
    </row>
    <row r="41305" spans="2:30" ht="15.75" x14ac:dyDescent="0.2">
      <c r="B41305" s="16"/>
      <c r="E41305" s="133"/>
      <c r="F41305" s="133"/>
      <c r="G41305" s="133"/>
      <c r="H41305" s="133"/>
      <c r="I41305" s="6"/>
      <c r="J41305" s="6"/>
      <c r="N41305" s="8"/>
      <c r="O41305" s="8"/>
      <c r="Q41305" s="11"/>
      <c r="R41305" s="24"/>
      <c r="S41305" s="24"/>
      <c r="W41305" s="8"/>
      <c r="X41305" s="8"/>
      <c r="Z41305" s="9"/>
      <c r="AA41305" s="10"/>
      <c r="AB41305" s="10"/>
      <c r="AC41305" s="10"/>
      <c r="AD41305" s="12"/>
    </row>
    <row r="41306" spans="2:30" ht="15.75" x14ac:dyDescent="0.2">
      <c r="B41306" s="16"/>
      <c r="E41306" s="133"/>
      <c r="F41306" s="133"/>
      <c r="G41306" s="133"/>
      <c r="H41306" s="133"/>
      <c r="I41306" s="6"/>
      <c r="J41306" s="6"/>
      <c r="N41306" s="8"/>
      <c r="O41306" s="8"/>
      <c r="Q41306" s="11"/>
      <c r="R41306" s="24"/>
      <c r="S41306" s="24"/>
      <c r="W41306" s="8"/>
      <c r="X41306" s="8"/>
      <c r="Z41306" s="9"/>
      <c r="AA41306" s="10"/>
      <c r="AB41306" s="10"/>
      <c r="AC41306" s="10"/>
      <c r="AD41306" s="12"/>
    </row>
    <row r="41307" spans="2:30" ht="15.75" x14ac:dyDescent="0.2">
      <c r="B41307" s="16"/>
      <c r="E41307" s="133"/>
      <c r="F41307" s="133"/>
      <c r="G41307" s="133"/>
      <c r="H41307" s="133"/>
      <c r="I41307" s="6"/>
      <c r="J41307" s="6"/>
      <c r="N41307" s="8"/>
      <c r="O41307" s="8"/>
      <c r="Q41307" s="11"/>
      <c r="R41307" s="24"/>
      <c r="S41307" s="24"/>
      <c r="W41307" s="8"/>
      <c r="X41307" s="8"/>
      <c r="Z41307" s="9"/>
      <c r="AA41307" s="10"/>
      <c r="AB41307" s="10"/>
      <c r="AC41307" s="10"/>
      <c r="AD41307" s="12"/>
    </row>
    <row r="41308" spans="2:30" ht="15.75" x14ac:dyDescent="0.2">
      <c r="B41308" s="16"/>
      <c r="E41308" s="133"/>
      <c r="F41308" s="133"/>
      <c r="G41308" s="133"/>
      <c r="H41308" s="133"/>
      <c r="I41308" s="6"/>
      <c r="J41308" s="6"/>
      <c r="N41308" s="8"/>
      <c r="O41308" s="8"/>
      <c r="Q41308" s="11"/>
      <c r="R41308" s="24"/>
      <c r="S41308" s="24"/>
      <c r="W41308" s="8"/>
      <c r="X41308" s="8"/>
      <c r="Z41308" s="9"/>
      <c r="AA41308" s="10"/>
      <c r="AB41308" s="10"/>
      <c r="AC41308" s="10"/>
      <c r="AD41308" s="12"/>
    </row>
    <row r="41309" spans="2:30" ht="15.75" x14ac:dyDescent="0.2">
      <c r="B41309" s="16"/>
      <c r="E41309" s="133"/>
      <c r="F41309" s="133"/>
      <c r="G41309" s="133"/>
      <c r="H41309" s="133"/>
      <c r="I41309" s="6"/>
      <c r="J41309" s="6"/>
      <c r="N41309" s="8"/>
      <c r="O41309" s="8"/>
      <c r="Q41309" s="11"/>
      <c r="R41309" s="24"/>
      <c r="S41309" s="24"/>
      <c r="W41309" s="8"/>
      <c r="X41309" s="8"/>
      <c r="Z41309" s="9"/>
      <c r="AA41309" s="10"/>
      <c r="AB41309" s="10"/>
      <c r="AC41309" s="10"/>
      <c r="AD41309" s="12"/>
    </row>
    <row r="41310" spans="2:30" ht="15.75" x14ac:dyDescent="0.2">
      <c r="B41310" s="16"/>
      <c r="E41310" s="133"/>
      <c r="F41310" s="133"/>
      <c r="G41310" s="133"/>
      <c r="H41310" s="133"/>
      <c r="I41310" s="6"/>
      <c r="J41310" s="6"/>
      <c r="N41310" s="8"/>
      <c r="O41310" s="8"/>
      <c r="Q41310" s="11"/>
      <c r="R41310" s="24"/>
      <c r="S41310" s="24"/>
      <c r="W41310" s="8"/>
      <c r="X41310" s="8"/>
      <c r="Z41310" s="9"/>
      <c r="AA41310" s="10"/>
      <c r="AB41310" s="10"/>
      <c r="AC41310" s="10"/>
      <c r="AD41310" s="12"/>
    </row>
    <row r="41311" spans="2:30" ht="15.75" x14ac:dyDescent="0.2">
      <c r="B41311" s="16"/>
      <c r="E41311" s="133"/>
      <c r="F41311" s="133"/>
      <c r="G41311" s="133"/>
      <c r="H41311" s="133"/>
      <c r="I41311" s="6"/>
      <c r="J41311" s="6"/>
      <c r="N41311" s="8"/>
      <c r="O41311" s="8"/>
      <c r="Q41311" s="11"/>
      <c r="R41311" s="24"/>
      <c r="S41311" s="24"/>
      <c r="W41311" s="8"/>
      <c r="X41311" s="8"/>
      <c r="Z41311" s="9"/>
      <c r="AA41311" s="10"/>
      <c r="AB41311" s="10"/>
      <c r="AC41311" s="10"/>
      <c r="AD41311" s="12"/>
    </row>
    <row r="41312" spans="2:30" ht="15.75" x14ac:dyDescent="0.2">
      <c r="B41312" s="16"/>
      <c r="E41312" s="133"/>
      <c r="F41312" s="133"/>
      <c r="G41312" s="133"/>
      <c r="H41312" s="133"/>
      <c r="I41312" s="6"/>
      <c r="J41312" s="6"/>
      <c r="N41312" s="8"/>
      <c r="O41312" s="8"/>
      <c r="Q41312" s="11"/>
      <c r="R41312" s="24"/>
      <c r="S41312" s="24"/>
      <c r="W41312" s="8"/>
      <c r="X41312" s="8"/>
      <c r="Z41312" s="9"/>
      <c r="AA41312" s="10"/>
      <c r="AB41312" s="10"/>
      <c r="AC41312" s="10"/>
      <c r="AD41312" s="12"/>
    </row>
    <row r="41313" spans="2:30" ht="15.75" x14ac:dyDescent="0.2">
      <c r="B41313" s="16"/>
      <c r="E41313" s="133"/>
      <c r="F41313" s="133"/>
      <c r="G41313" s="133"/>
      <c r="H41313" s="133"/>
      <c r="I41313" s="6"/>
      <c r="J41313" s="6"/>
      <c r="N41313" s="8"/>
      <c r="O41313" s="8"/>
      <c r="Q41313" s="11"/>
      <c r="R41313" s="24"/>
      <c r="S41313" s="24"/>
      <c r="W41313" s="8"/>
      <c r="X41313" s="8"/>
      <c r="Z41313" s="9"/>
      <c r="AA41313" s="10"/>
      <c r="AB41313" s="10"/>
      <c r="AC41313" s="10"/>
      <c r="AD41313" s="12"/>
    </row>
    <row r="41314" spans="2:30" ht="15.75" x14ac:dyDescent="0.2">
      <c r="B41314" s="16"/>
      <c r="E41314" s="133"/>
      <c r="F41314" s="133"/>
      <c r="G41314" s="133"/>
      <c r="H41314" s="133"/>
      <c r="I41314" s="6"/>
      <c r="J41314" s="6"/>
      <c r="N41314" s="8"/>
      <c r="O41314" s="8"/>
      <c r="Q41314" s="11"/>
      <c r="R41314" s="24"/>
      <c r="S41314" s="24"/>
      <c r="W41314" s="8"/>
      <c r="X41314" s="8"/>
      <c r="Z41314" s="9"/>
      <c r="AA41314" s="10"/>
      <c r="AB41314" s="10"/>
      <c r="AC41314" s="10"/>
      <c r="AD41314" s="12"/>
    </row>
    <row r="41315" spans="2:30" ht="15.75" x14ac:dyDescent="0.2">
      <c r="B41315" s="16"/>
      <c r="E41315" s="133"/>
      <c r="F41315" s="133"/>
      <c r="G41315" s="133"/>
      <c r="H41315" s="133"/>
      <c r="I41315" s="6"/>
      <c r="J41315" s="6"/>
      <c r="N41315" s="8"/>
      <c r="O41315" s="8"/>
      <c r="Q41315" s="11"/>
      <c r="R41315" s="24"/>
      <c r="S41315" s="24"/>
      <c r="W41315" s="8"/>
      <c r="X41315" s="8"/>
      <c r="Z41315" s="9"/>
      <c r="AA41315" s="10"/>
      <c r="AB41315" s="10"/>
      <c r="AC41315" s="10"/>
      <c r="AD41315" s="12"/>
    </row>
    <row r="41316" spans="2:30" ht="15.75" x14ac:dyDescent="0.2">
      <c r="B41316" s="16"/>
      <c r="E41316" s="133"/>
      <c r="F41316" s="133"/>
      <c r="G41316" s="133"/>
      <c r="H41316" s="133"/>
      <c r="I41316" s="6"/>
      <c r="J41316" s="6"/>
      <c r="N41316" s="8"/>
      <c r="O41316" s="8"/>
      <c r="Q41316" s="11"/>
      <c r="R41316" s="24"/>
      <c r="S41316" s="24"/>
      <c r="W41316" s="8"/>
      <c r="X41316" s="8"/>
      <c r="Z41316" s="9"/>
      <c r="AA41316" s="10"/>
      <c r="AB41316" s="10"/>
      <c r="AC41316" s="10"/>
      <c r="AD41316" s="12"/>
    </row>
    <row r="41317" spans="2:30" ht="15.75" x14ac:dyDescent="0.2">
      <c r="B41317" s="16"/>
      <c r="E41317" s="133"/>
      <c r="F41317" s="133"/>
      <c r="G41317" s="133"/>
      <c r="H41317" s="133"/>
      <c r="I41317" s="6"/>
      <c r="J41317" s="6"/>
      <c r="N41317" s="8"/>
      <c r="O41317" s="8"/>
      <c r="Q41317" s="11"/>
      <c r="R41317" s="24"/>
      <c r="S41317" s="24"/>
      <c r="W41317" s="8"/>
      <c r="X41317" s="8"/>
      <c r="Z41317" s="9"/>
      <c r="AA41317" s="10"/>
      <c r="AB41317" s="10"/>
      <c r="AC41317" s="10"/>
      <c r="AD41317" s="12"/>
    </row>
    <row r="41318" spans="2:30" ht="15.75" x14ac:dyDescent="0.2">
      <c r="B41318" s="16"/>
      <c r="E41318" s="133"/>
      <c r="F41318" s="133"/>
      <c r="G41318" s="133"/>
      <c r="H41318" s="133"/>
      <c r="I41318" s="6"/>
      <c r="J41318" s="6"/>
      <c r="N41318" s="8"/>
      <c r="O41318" s="8"/>
      <c r="Q41318" s="11"/>
      <c r="R41318" s="24"/>
      <c r="S41318" s="24"/>
      <c r="W41318" s="8"/>
      <c r="X41318" s="8"/>
      <c r="Z41318" s="9"/>
      <c r="AA41318" s="10"/>
      <c r="AB41318" s="10"/>
      <c r="AC41318" s="10"/>
      <c r="AD41318" s="12"/>
    </row>
    <row r="41319" spans="2:30" ht="15.75" x14ac:dyDescent="0.2">
      <c r="B41319" s="16"/>
      <c r="E41319" s="133"/>
      <c r="F41319" s="133"/>
      <c r="G41319" s="133"/>
      <c r="H41319" s="133"/>
      <c r="I41319" s="6"/>
      <c r="J41319" s="6"/>
      <c r="N41319" s="8"/>
      <c r="O41319" s="8"/>
      <c r="Q41319" s="11"/>
      <c r="R41319" s="24"/>
      <c r="S41319" s="24"/>
      <c r="W41319" s="8"/>
      <c r="X41319" s="8"/>
      <c r="Z41319" s="9"/>
      <c r="AA41319" s="10"/>
      <c r="AB41319" s="10"/>
      <c r="AC41319" s="10"/>
      <c r="AD41319" s="12"/>
    </row>
    <row r="41320" spans="2:30" ht="15.75" x14ac:dyDescent="0.2">
      <c r="B41320" s="16"/>
      <c r="E41320" s="133"/>
      <c r="F41320" s="133"/>
      <c r="G41320" s="133"/>
      <c r="H41320" s="133"/>
      <c r="I41320" s="6"/>
      <c r="J41320" s="6"/>
      <c r="N41320" s="8"/>
      <c r="O41320" s="8"/>
      <c r="Q41320" s="11"/>
      <c r="R41320" s="24"/>
      <c r="S41320" s="24"/>
      <c r="W41320" s="8"/>
      <c r="X41320" s="8"/>
      <c r="Z41320" s="9"/>
      <c r="AA41320" s="10"/>
      <c r="AB41320" s="10"/>
      <c r="AC41320" s="10"/>
      <c r="AD41320" s="12"/>
    </row>
    <row r="41321" spans="2:30" ht="15.75" x14ac:dyDescent="0.2">
      <c r="B41321" s="16"/>
      <c r="E41321" s="133"/>
      <c r="F41321" s="133"/>
      <c r="G41321" s="133"/>
      <c r="H41321" s="133"/>
      <c r="I41321" s="6"/>
      <c r="J41321" s="6"/>
      <c r="N41321" s="8"/>
      <c r="O41321" s="8"/>
      <c r="Q41321" s="11"/>
      <c r="R41321" s="24"/>
      <c r="S41321" s="24"/>
      <c r="W41321" s="8"/>
      <c r="X41321" s="8"/>
      <c r="Z41321" s="9"/>
      <c r="AA41321" s="10"/>
      <c r="AB41321" s="10"/>
      <c r="AC41321" s="10"/>
      <c r="AD41321" s="12"/>
    </row>
    <row r="41322" spans="2:30" ht="15.75" x14ac:dyDescent="0.2">
      <c r="B41322" s="16"/>
      <c r="E41322" s="133"/>
      <c r="F41322" s="133"/>
      <c r="G41322" s="133"/>
      <c r="H41322" s="133"/>
      <c r="I41322" s="6"/>
      <c r="J41322" s="6"/>
      <c r="N41322" s="8"/>
      <c r="O41322" s="8"/>
      <c r="Q41322" s="11"/>
      <c r="R41322" s="24"/>
      <c r="S41322" s="24"/>
      <c r="W41322" s="8"/>
      <c r="X41322" s="8"/>
      <c r="Z41322" s="9"/>
      <c r="AA41322" s="10"/>
      <c r="AB41322" s="10"/>
      <c r="AC41322" s="10"/>
      <c r="AD41322" s="12"/>
    </row>
    <row r="41323" spans="2:30" ht="15.75" x14ac:dyDescent="0.2">
      <c r="B41323" s="16"/>
      <c r="E41323" s="133"/>
      <c r="F41323" s="133"/>
      <c r="G41323" s="133"/>
      <c r="H41323" s="133"/>
      <c r="I41323" s="6"/>
      <c r="J41323" s="6"/>
      <c r="N41323" s="8"/>
      <c r="O41323" s="8"/>
      <c r="Q41323" s="11"/>
      <c r="R41323" s="24"/>
      <c r="S41323" s="24"/>
      <c r="W41323" s="8"/>
      <c r="X41323" s="8"/>
      <c r="Z41323" s="9"/>
      <c r="AA41323" s="10"/>
      <c r="AB41323" s="10"/>
      <c r="AC41323" s="10"/>
      <c r="AD41323" s="12"/>
    </row>
    <row r="41324" spans="2:30" ht="15.75" x14ac:dyDescent="0.2">
      <c r="B41324" s="16"/>
      <c r="E41324" s="133"/>
      <c r="F41324" s="133"/>
      <c r="G41324" s="133"/>
      <c r="H41324" s="133"/>
      <c r="I41324" s="6"/>
      <c r="J41324" s="6"/>
      <c r="N41324" s="8"/>
      <c r="O41324" s="8"/>
      <c r="Q41324" s="11"/>
      <c r="R41324" s="24"/>
      <c r="S41324" s="24"/>
      <c r="W41324" s="8"/>
      <c r="X41324" s="8"/>
      <c r="Z41324" s="9"/>
      <c r="AA41324" s="10"/>
      <c r="AB41324" s="10"/>
      <c r="AC41324" s="10"/>
      <c r="AD41324" s="12"/>
    </row>
    <row r="41325" spans="2:30" ht="15.75" x14ac:dyDescent="0.2">
      <c r="B41325" s="16"/>
      <c r="E41325" s="133"/>
      <c r="F41325" s="133"/>
      <c r="G41325" s="133"/>
      <c r="H41325" s="133"/>
      <c r="I41325" s="6"/>
      <c r="J41325" s="6"/>
      <c r="N41325" s="8"/>
      <c r="O41325" s="8"/>
      <c r="Q41325" s="11"/>
      <c r="R41325" s="24"/>
      <c r="S41325" s="24"/>
      <c r="W41325" s="8"/>
      <c r="X41325" s="8"/>
      <c r="Z41325" s="9"/>
      <c r="AA41325" s="10"/>
      <c r="AB41325" s="10"/>
      <c r="AC41325" s="10"/>
      <c r="AD41325" s="12"/>
    </row>
    <row r="41326" spans="2:30" ht="15.75" x14ac:dyDescent="0.2">
      <c r="B41326" s="16"/>
      <c r="E41326" s="133"/>
      <c r="F41326" s="133"/>
      <c r="G41326" s="133"/>
      <c r="H41326" s="133"/>
      <c r="I41326" s="6"/>
      <c r="J41326" s="6"/>
      <c r="N41326" s="8"/>
      <c r="O41326" s="8"/>
      <c r="Q41326" s="11"/>
      <c r="R41326" s="24"/>
      <c r="S41326" s="24"/>
      <c r="W41326" s="8"/>
      <c r="X41326" s="8"/>
      <c r="Z41326" s="9"/>
      <c r="AA41326" s="10"/>
      <c r="AB41326" s="10"/>
      <c r="AC41326" s="10"/>
      <c r="AD41326" s="12"/>
    </row>
    <row r="41327" spans="2:30" ht="15.75" x14ac:dyDescent="0.2">
      <c r="B41327" s="16"/>
      <c r="E41327" s="133"/>
      <c r="F41327" s="133"/>
      <c r="G41327" s="133"/>
      <c r="H41327" s="133"/>
      <c r="I41327" s="6"/>
      <c r="J41327" s="6"/>
      <c r="N41327" s="8"/>
      <c r="O41327" s="8"/>
      <c r="Q41327" s="11"/>
      <c r="R41327" s="24"/>
      <c r="S41327" s="24"/>
      <c r="W41327" s="8"/>
      <c r="X41327" s="8"/>
      <c r="Z41327" s="9"/>
      <c r="AA41327" s="10"/>
      <c r="AB41327" s="10"/>
      <c r="AC41327" s="10"/>
      <c r="AD41327" s="12"/>
    </row>
    <row r="41328" spans="2:30" ht="15.75" x14ac:dyDescent="0.2">
      <c r="B41328" s="16"/>
      <c r="E41328" s="133"/>
      <c r="F41328" s="133"/>
      <c r="G41328" s="133"/>
      <c r="H41328" s="133"/>
      <c r="I41328" s="6"/>
      <c r="J41328" s="6"/>
      <c r="N41328" s="8"/>
      <c r="O41328" s="8"/>
      <c r="Q41328" s="11"/>
      <c r="R41328" s="24"/>
      <c r="S41328" s="24"/>
      <c r="W41328" s="8"/>
      <c r="X41328" s="8"/>
      <c r="Z41328" s="9"/>
      <c r="AA41328" s="10"/>
      <c r="AB41328" s="10"/>
      <c r="AC41328" s="10"/>
      <c r="AD41328" s="12"/>
    </row>
    <row r="41329" spans="2:30" ht="15.75" x14ac:dyDescent="0.2">
      <c r="B41329" s="16"/>
      <c r="E41329" s="133"/>
      <c r="F41329" s="133"/>
      <c r="G41329" s="133"/>
      <c r="H41329" s="133"/>
      <c r="I41329" s="6"/>
      <c r="J41329" s="6"/>
      <c r="N41329" s="8"/>
      <c r="O41329" s="8"/>
      <c r="Q41329" s="11"/>
      <c r="R41329" s="24"/>
      <c r="S41329" s="24"/>
      <c r="W41329" s="8"/>
      <c r="X41329" s="8"/>
      <c r="Z41329" s="9"/>
      <c r="AA41329" s="10"/>
      <c r="AB41329" s="10"/>
      <c r="AC41329" s="10"/>
      <c r="AD41329" s="12"/>
    </row>
    <row r="41330" spans="2:30" ht="15.75" x14ac:dyDescent="0.2">
      <c r="B41330" s="16"/>
      <c r="E41330" s="133"/>
      <c r="F41330" s="133"/>
      <c r="G41330" s="133"/>
      <c r="H41330" s="133"/>
      <c r="I41330" s="6"/>
      <c r="J41330" s="6"/>
      <c r="N41330" s="8"/>
      <c r="O41330" s="8"/>
      <c r="Q41330" s="11"/>
      <c r="R41330" s="24"/>
      <c r="S41330" s="24"/>
      <c r="W41330" s="8"/>
      <c r="X41330" s="8"/>
      <c r="Z41330" s="9"/>
      <c r="AA41330" s="10"/>
      <c r="AB41330" s="10"/>
      <c r="AC41330" s="10"/>
      <c r="AD41330" s="12"/>
    </row>
    <row r="41331" spans="2:30" ht="15.75" x14ac:dyDescent="0.2">
      <c r="B41331" s="16"/>
      <c r="E41331" s="133"/>
      <c r="F41331" s="133"/>
      <c r="G41331" s="133"/>
      <c r="H41331" s="133"/>
      <c r="I41331" s="6"/>
      <c r="J41331" s="6"/>
      <c r="N41331" s="8"/>
      <c r="O41331" s="8"/>
      <c r="Q41331" s="11"/>
      <c r="R41331" s="24"/>
      <c r="S41331" s="24"/>
      <c r="W41331" s="8"/>
      <c r="X41331" s="8"/>
      <c r="Z41331" s="9"/>
      <c r="AA41331" s="10"/>
      <c r="AB41331" s="10"/>
      <c r="AC41331" s="10"/>
      <c r="AD41331" s="12"/>
    </row>
    <row r="41332" spans="2:30" ht="15.75" x14ac:dyDescent="0.2">
      <c r="B41332" s="16"/>
      <c r="E41332" s="133"/>
      <c r="F41332" s="133"/>
      <c r="G41332" s="133"/>
      <c r="H41332" s="133"/>
      <c r="I41332" s="6"/>
      <c r="J41332" s="6"/>
      <c r="N41332" s="8"/>
      <c r="O41332" s="8"/>
      <c r="Q41332" s="11"/>
      <c r="R41332" s="24"/>
      <c r="S41332" s="24"/>
      <c r="W41332" s="8"/>
      <c r="X41332" s="8"/>
      <c r="Z41332" s="9"/>
      <c r="AA41332" s="10"/>
      <c r="AB41332" s="10"/>
      <c r="AC41332" s="10"/>
      <c r="AD41332" s="12"/>
    </row>
    <row r="41333" spans="2:30" ht="15.75" x14ac:dyDescent="0.2">
      <c r="B41333" s="16"/>
      <c r="E41333" s="133"/>
      <c r="F41333" s="133"/>
      <c r="G41333" s="133"/>
      <c r="H41333" s="133"/>
      <c r="I41333" s="6"/>
      <c r="J41333" s="6"/>
      <c r="N41333" s="8"/>
      <c r="O41333" s="8"/>
      <c r="Q41333" s="11"/>
      <c r="R41333" s="24"/>
      <c r="S41333" s="24"/>
      <c r="W41333" s="8"/>
      <c r="X41333" s="8"/>
      <c r="Z41333" s="9"/>
      <c r="AA41333" s="10"/>
      <c r="AB41333" s="10"/>
      <c r="AC41333" s="10"/>
      <c r="AD41333" s="12"/>
    </row>
    <row r="41334" spans="2:30" ht="15.75" x14ac:dyDescent="0.2">
      <c r="B41334" s="16"/>
      <c r="E41334" s="133"/>
      <c r="F41334" s="133"/>
      <c r="G41334" s="133"/>
      <c r="H41334" s="133"/>
      <c r="I41334" s="6"/>
      <c r="J41334" s="6"/>
      <c r="N41334" s="8"/>
      <c r="O41334" s="8"/>
      <c r="Q41334" s="11"/>
      <c r="R41334" s="24"/>
      <c r="S41334" s="24"/>
      <c r="W41334" s="8"/>
      <c r="X41334" s="8"/>
      <c r="Z41334" s="9"/>
      <c r="AA41334" s="10"/>
      <c r="AB41334" s="10"/>
      <c r="AC41334" s="10"/>
      <c r="AD41334" s="12"/>
    </row>
    <row r="41335" spans="2:30" ht="15.75" x14ac:dyDescent="0.2">
      <c r="B41335" s="16"/>
      <c r="E41335" s="133"/>
      <c r="F41335" s="133"/>
      <c r="G41335" s="133"/>
      <c r="H41335" s="133"/>
      <c r="I41335" s="6"/>
      <c r="J41335" s="6"/>
      <c r="N41335" s="8"/>
      <c r="O41335" s="8"/>
      <c r="Q41335" s="11"/>
      <c r="R41335" s="24"/>
      <c r="S41335" s="24"/>
      <c r="W41335" s="8"/>
      <c r="X41335" s="8"/>
      <c r="Z41335" s="9"/>
      <c r="AA41335" s="10"/>
      <c r="AB41335" s="10"/>
      <c r="AC41335" s="10"/>
      <c r="AD41335" s="12"/>
    </row>
    <row r="41336" spans="2:30" ht="15.75" x14ac:dyDescent="0.2">
      <c r="B41336" s="16"/>
      <c r="E41336" s="133"/>
      <c r="F41336" s="133"/>
      <c r="G41336" s="133"/>
      <c r="H41336" s="133"/>
      <c r="I41336" s="6"/>
      <c r="J41336" s="6"/>
      <c r="N41336" s="8"/>
      <c r="O41336" s="8"/>
      <c r="Q41336" s="11"/>
      <c r="R41336" s="24"/>
      <c r="S41336" s="24"/>
      <c r="W41336" s="8"/>
      <c r="X41336" s="8"/>
      <c r="Z41336" s="9"/>
      <c r="AA41336" s="10"/>
      <c r="AB41336" s="10"/>
      <c r="AC41336" s="10"/>
      <c r="AD41336" s="12"/>
    </row>
    <row r="41337" spans="2:30" ht="15.75" x14ac:dyDescent="0.2">
      <c r="B41337" s="16"/>
      <c r="E41337" s="133"/>
      <c r="F41337" s="133"/>
      <c r="G41337" s="133"/>
      <c r="H41337" s="133"/>
      <c r="I41337" s="6"/>
      <c r="J41337" s="6"/>
      <c r="N41337" s="8"/>
      <c r="O41337" s="8"/>
      <c r="Q41337" s="11"/>
      <c r="R41337" s="24"/>
      <c r="S41337" s="24"/>
      <c r="W41337" s="8"/>
      <c r="X41337" s="8"/>
      <c r="Z41337" s="9"/>
      <c r="AA41337" s="10"/>
      <c r="AB41337" s="10"/>
      <c r="AC41337" s="10"/>
      <c r="AD41337" s="12"/>
    </row>
    <row r="41338" spans="2:30" ht="15.75" x14ac:dyDescent="0.2">
      <c r="B41338" s="16"/>
      <c r="E41338" s="133"/>
      <c r="F41338" s="133"/>
      <c r="G41338" s="133"/>
      <c r="H41338" s="133"/>
      <c r="I41338" s="6"/>
      <c r="J41338" s="6"/>
      <c r="N41338" s="8"/>
      <c r="O41338" s="8"/>
      <c r="Q41338" s="11"/>
      <c r="R41338" s="24"/>
      <c r="S41338" s="24"/>
      <c r="W41338" s="8"/>
      <c r="X41338" s="8"/>
      <c r="Z41338" s="9"/>
      <c r="AA41338" s="10"/>
      <c r="AB41338" s="10"/>
      <c r="AC41338" s="10"/>
      <c r="AD41338" s="12"/>
    </row>
    <row r="41339" spans="2:30" ht="15.75" x14ac:dyDescent="0.2">
      <c r="B41339" s="16"/>
      <c r="E41339" s="133"/>
      <c r="F41339" s="133"/>
      <c r="G41339" s="133"/>
      <c r="H41339" s="133"/>
      <c r="I41339" s="6"/>
      <c r="J41339" s="6"/>
      <c r="N41339" s="8"/>
      <c r="O41339" s="8"/>
      <c r="Q41339" s="11"/>
      <c r="R41339" s="24"/>
      <c r="S41339" s="24"/>
      <c r="W41339" s="8"/>
      <c r="X41339" s="8"/>
      <c r="Z41339" s="9"/>
      <c r="AA41339" s="10"/>
      <c r="AB41339" s="10"/>
      <c r="AC41339" s="10"/>
      <c r="AD41339" s="12"/>
    </row>
    <row r="41340" spans="2:30" ht="15.75" x14ac:dyDescent="0.2">
      <c r="B41340" s="16"/>
      <c r="E41340" s="133"/>
      <c r="F41340" s="133"/>
      <c r="G41340" s="133"/>
      <c r="H41340" s="133"/>
      <c r="I41340" s="6"/>
      <c r="J41340" s="6"/>
      <c r="N41340" s="8"/>
      <c r="O41340" s="8"/>
      <c r="Q41340" s="11"/>
      <c r="R41340" s="24"/>
      <c r="S41340" s="24"/>
      <c r="W41340" s="8"/>
      <c r="X41340" s="8"/>
      <c r="Z41340" s="9"/>
      <c r="AA41340" s="10"/>
      <c r="AB41340" s="10"/>
      <c r="AC41340" s="10"/>
      <c r="AD41340" s="12"/>
    </row>
    <row r="41341" spans="2:30" ht="15.75" x14ac:dyDescent="0.2">
      <c r="B41341" s="16"/>
      <c r="E41341" s="133"/>
      <c r="F41341" s="133"/>
      <c r="G41341" s="133"/>
      <c r="H41341" s="133"/>
      <c r="I41341" s="6"/>
      <c r="J41341" s="6"/>
      <c r="N41341" s="8"/>
      <c r="O41341" s="8"/>
      <c r="Q41341" s="11"/>
      <c r="R41341" s="24"/>
      <c r="S41341" s="24"/>
      <c r="W41341" s="8"/>
      <c r="X41341" s="8"/>
      <c r="Z41341" s="9"/>
      <c r="AA41341" s="10"/>
      <c r="AB41341" s="10"/>
      <c r="AC41341" s="10"/>
      <c r="AD41341" s="12"/>
    </row>
    <row r="41342" spans="2:30" ht="15.75" x14ac:dyDescent="0.2">
      <c r="B41342" s="16"/>
      <c r="E41342" s="133"/>
      <c r="F41342" s="133"/>
      <c r="G41342" s="133"/>
      <c r="H41342" s="133"/>
      <c r="I41342" s="6"/>
      <c r="J41342" s="6"/>
      <c r="N41342" s="8"/>
      <c r="O41342" s="8"/>
      <c r="Q41342" s="11"/>
      <c r="R41342" s="24"/>
      <c r="S41342" s="24"/>
      <c r="W41342" s="8"/>
      <c r="X41342" s="8"/>
      <c r="Z41342" s="9"/>
      <c r="AA41342" s="10"/>
      <c r="AB41342" s="10"/>
      <c r="AC41342" s="10"/>
      <c r="AD41342" s="12"/>
    </row>
    <row r="41343" spans="2:30" ht="15.75" x14ac:dyDescent="0.2">
      <c r="B41343" s="16"/>
      <c r="E41343" s="133"/>
      <c r="F41343" s="133"/>
      <c r="G41343" s="133"/>
      <c r="H41343" s="133"/>
      <c r="I41343" s="6"/>
      <c r="J41343" s="6"/>
      <c r="N41343" s="8"/>
      <c r="O41343" s="8"/>
      <c r="Q41343" s="11"/>
      <c r="R41343" s="24"/>
      <c r="S41343" s="24"/>
      <c r="W41343" s="8"/>
      <c r="X41343" s="8"/>
      <c r="Z41343" s="9"/>
      <c r="AA41343" s="10"/>
      <c r="AB41343" s="10"/>
      <c r="AC41343" s="10"/>
      <c r="AD41343" s="12"/>
    </row>
    <row r="41344" spans="2:30" ht="15.75" x14ac:dyDescent="0.2">
      <c r="B41344" s="16"/>
      <c r="E41344" s="133"/>
      <c r="F41344" s="133"/>
      <c r="G41344" s="133"/>
      <c r="H41344" s="133"/>
      <c r="I41344" s="6"/>
      <c r="J41344" s="6"/>
      <c r="N41344" s="8"/>
      <c r="O41344" s="8"/>
      <c r="Q41344" s="11"/>
      <c r="R41344" s="24"/>
      <c r="S41344" s="24"/>
      <c r="W41344" s="8"/>
      <c r="X41344" s="8"/>
      <c r="Z41344" s="9"/>
      <c r="AA41344" s="10"/>
      <c r="AB41344" s="10"/>
      <c r="AC41344" s="10"/>
      <c r="AD41344" s="12"/>
    </row>
    <row r="41345" spans="2:30" ht="15.75" x14ac:dyDescent="0.2">
      <c r="B41345" s="16"/>
      <c r="E41345" s="133"/>
      <c r="F41345" s="133"/>
      <c r="G41345" s="133"/>
      <c r="H41345" s="133"/>
      <c r="I41345" s="6"/>
      <c r="J41345" s="6"/>
      <c r="N41345" s="8"/>
      <c r="O41345" s="8"/>
      <c r="Q41345" s="11"/>
      <c r="R41345" s="24"/>
      <c r="S41345" s="24"/>
      <c r="W41345" s="8"/>
      <c r="X41345" s="8"/>
      <c r="Z41345" s="9"/>
      <c r="AA41345" s="10"/>
      <c r="AB41345" s="10"/>
      <c r="AC41345" s="10"/>
      <c r="AD41345" s="12"/>
    </row>
    <row r="41346" spans="2:30" ht="15.75" x14ac:dyDescent="0.2">
      <c r="B41346" s="16"/>
      <c r="E41346" s="133"/>
      <c r="F41346" s="133"/>
      <c r="G41346" s="133"/>
      <c r="H41346" s="133"/>
      <c r="I41346" s="6"/>
      <c r="J41346" s="6"/>
      <c r="N41346" s="8"/>
      <c r="O41346" s="8"/>
      <c r="Q41346" s="11"/>
      <c r="R41346" s="24"/>
      <c r="S41346" s="24"/>
      <c r="W41346" s="8"/>
      <c r="X41346" s="8"/>
      <c r="Z41346" s="9"/>
      <c r="AA41346" s="10"/>
      <c r="AB41346" s="10"/>
      <c r="AC41346" s="10"/>
      <c r="AD41346" s="12"/>
    </row>
    <row r="41347" spans="2:30" ht="15.75" x14ac:dyDescent="0.2">
      <c r="B41347" s="16"/>
      <c r="E41347" s="133"/>
      <c r="F41347" s="133"/>
      <c r="G41347" s="133"/>
      <c r="H41347" s="133"/>
      <c r="I41347" s="6"/>
      <c r="J41347" s="6"/>
      <c r="N41347" s="8"/>
      <c r="O41347" s="8"/>
      <c r="Q41347" s="11"/>
      <c r="R41347" s="24"/>
      <c r="S41347" s="24"/>
      <c r="W41347" s="8"/>
      <c r="X41347" s="8"/>
      <c r="Z41347" s="9"/>
      <c r="AA41347" s="10"/>
      <c r="AB41347" s="10"/>
      <c r="AC41347" s="10"/>
      <c r="AD41347" s="12"/>
    </row>
    <row r="41348" spans="2:30" ht="15.75" x14ac:dyDescent="0.2">
      <c r="B41348" s="16"/>
      <c r="E41348" s="133"/>
      <c r="F41348" s="133"/>
      <c r="G41348" s="133"/>
      <c r="H41348" s="133"/>
      <c r="I41348" s="6"/>
      <c r="J41348" s="6"/>
      <c r="N41348" s="8"/>
      <c r="O41348" s="8"/>
      <c r="Q41348" s="11"/>
      <c r="R41348" s="24"/>
      <c r="S41348" s="24"/>
      <c r="W41348" s="8"/>
      <c r="X41348" s="8"/>
      <c r="Z41348" s="9"/>
      <c r="AA41348" s="10"/>
      <c r="AB41348" s="10"/>
      <c r="AC41348" s="10"/>
      <c r="AD41348" s="12"/>
    </row>
    <row r="41349" spans="2:30" ht="15.75" x14ac:dyDescent="0.2">
      <c r="B41349" s="16"/>
      <c r="E41349" s="133"/>
      <c r="F41349" s="133"/>
      <c r="G41349" s="133"/>
      <c r="H41349" s="133"/>
      <c r="I41349" s="6"/>
      <c r="J41349" s="6"/>
      <c r="N41349" s="8"/>
      <c r="O41349" s="8"/>
      <c r="Q41349" s="11"/>
      <c r="R41349" s="24"/>
      <c r="S41349" s="24"/>
      <c r="W41349" s="8"/>
      <c r="X41349" s="8"/>
      <c r="Z41349" s="9"/>
      <c r="AA41349" s="10"/>
      <c r="AB41349" s="10"/>
      <c r="AC41349" s="10"/>
      <c r="AD41349" s="12"/>
    </row>
    <row r="41350" spans="2:30" ht="15.75" x14ac:dyDescent="0.2">
      <c r="B41350" s="16"/>
      <c r="E41350" s="133"/>
      <c r="F41350" s="133"/>
      <c r="G41350" s="133"/>
      <c r="H41350" s="133"/>
      <c r="I41350" s="6"/>
      <c r="J41350" s="6"/>
      <c r="N41350" s="8"/>
      <c r="O41350" s="8"/>
      <c r="Q41350" s="11"/>
      <c r="R41350" s="24"/>
      <c r="S41350" s="24"/>
      <c r="W41350" s="8"/>
      <c r="X41350" s="8"/>
      <c r="Z41350" s="9"/>
      <c r="AA41350" s="10"/>
      <c r="AB41350" s="10"/>
      <c r="AC41350" s="10"/>
      <c r="AD41350" s="12"/>
    </row>
    <row r="41351" spans="2:30" ht="15.75" x14ac:dyDescent="0.2">
      <c r="B41351" s="16"/>
      <c r="E41351" s="133"/>
      <c r="F41351" s="133"/>
      <c r="G41351" s="133"/>
      <c r="H41351" s="133"/>
      <c r="I41351" s="6"/>
      <c r="J41351" s="6"/>
      <c r="N41351" s="8"/>
      <c r="O41351" s="8"/>
      <c r="Q41351" s="11"/>
      <c r="R41351" s="24"/>
      <c r="S41351" s="24"/>
      <c r="W41351" s="8"/>
      <c r="X41351" s="8"/>
      <c r="Z41351" s="9"/>
      <c r="AA41351" s="10"/>
      <c r="AB41351" s="10"/>
      <c r="AC41351" s="10"/>
      <c r="AD41351" s="12"/>
    </row>
    <row r="41352" spans="2:30" ht="15.75" x14ac:dyDescent="0.2">
      <c r="B41352" s="16"/>
      <c r="E41352" s="133"/>
      <c r="F41352" s="133"/>
      <c r="G41352" s="133"/>
      <c r="H41352" s="133"/>
      <c r="I41352" s="6"/>
      <c r="J41352" s="6"/>
      <c r="N41352" s="8"/>
      <c r="O41352" s="8"/>
      <c r="Q41352" s="11"/>
      <c r="R41352" s="24"/>
      <c r="S41352" s="24"/>
      <c r="W41352" s="8"/>
      <c r="X41352" s="8"/>
      <c r="Z41352" s="9"/>
      <c r="AA41352" s="10"/>
      <c r="AB41352" s="10"/>
      <c r="AC41352" s="10"/>
      <c r="AD41352" s="12"/>
    </row>
    <row r="41353" spans="2:30" ht="15.75" x14ac:dyDescent="0.2">
      <c r="B41353" s="16"/>
      <c r="E41353" s="133"/>
      <c r="F41353" s="133"/>
      <c r="G41353" s="133"/>
      <c r="H41353" s="133"/>
      <c r="I41353" s="6"/>
      <c r="J41353" s="6"/>
      <c r="N41353" s="8"/>
      <c r="O41353" s="8"/>
      <c r="Q41353" s="11"/>
      <c r="R41353" s="24"/>
      <c r="S41353" s="24"/>
      <c r="W41353" s="8"/>
      <c r="X41353" s="8"/>
      <c r="Z41353" s="9"/>
      <c r="AA41353" s="10"/>
      <c r="AB41353" s="10"/>
      <c r="AC41353" s="10"/>
      <c r="AD41353" s="12"/>
    </row>
    <row r="41354" spans="2:30" ht="15.75" x14ac:dyDescent="0.2">
      <c r="B41354" s="16"/>
      <c r="E41354" s="133"/>
      <c r="F41354" s="133"/>
      <c r="G41354" s="133"/>
      <c r="H41354" s="133"/>
      <c r="I41354" s="6"/>
      <c r="J41354" s="6"/>
      <c r="N41354" s="8"/>
      <c r="O41354" s="8"/>
      <c r="Q41354" s="11"/>
      <c r="R41354" s="24"/>
      <c r="S41354" s="24"/>
      <c r="W41354" s="8"/>
      <c r="X41354" s="8"/>
      <c r="Z41354" s="9"/>
      <c r="AA41354" s="10"/>
      <c r="AB41354" s="10"/>
      <c r="AC41354" s="10"/>
      <c r="AD41354" s="12"/>
    </row>
    <row r="41355" spans="2:30" ht="15.75" x14ac:dyDescent="0.2">
      <c r="B41355" s="16"/>
      <c r="E41355" s="133"/>
      <c r="F41355" s="133"/>
      <c r="G41355" s="133"/>
      <c r="H41355" s="133"/>
      <c r="I41355" s="6"/>
      <c r="J41355" s="6"/>
      <c r="N41355" s="8"/>
      <c r="O41355" s="8"/>
      <c r="Q41355" s="11"/>
      <c r="R41355" s="24"/>
      <c r="S41355" s="24"/>
      <c r="W41355" s="8"/>
      <c r="X41355" s="8"/>
      <c r="Z41355" s="9"/>
      <c r="AA41355" s="10"/>
      <c r="AB41355" s="10"/>
      <c r="AC41355" s="10"/>
      <c r="AD41355" s="12"/>
    </row>
    <row r="41356" spans="2:30" ht="15.75" x14ac:dyDescent="0.2">
      <c r="B41356" s="16"/>
      <c r="E41356" s="133"/>
      <c r="F41356" s="133"/>
      <c r="G41356" s="133"/>
      <c r="H41356" s="133"/>
      <c r="I41356" s="6"/>
      <c r="J41356" s="6"/>
      <c r="N41356" s="8"/>
      <c r="O41356" s="8"/>
      <c r="Q41356" s="11"/>
      <c r="R41356" s="24"/>
      <c r="S41356" s="24"/>
      <c r="W41356" s="8"/>
      <c r="X41356" s="8"/>
      <c r="Z41356" s="9"/>
      <c r="AA41356" s="10"/>
      <c r="AB41356" s="10"/>
      <c r="AC41356" s="10"/>
      <c r="AD41356" s="12"/>
    </row>
    <row r="41357" spans="2:30" ht="15.75" x14ac:dyDescent="0.2">
      <c r="B41357" s="16"/>
      <c r="E41357" s="133"/>
      <c r="F41357" s="133"/>
      <c r="G41357" s="133"/>
      <c r="H41357" s="133"/>
      <c r="I41357" s="6"/>
      <c r="J41357" s="6"/>
      <c r="N41357" s="8"/>
      <c r="O41357" s="8"/>
      <c r="Q41357" s="11"/>
      <c r="R41357" s="24"/>
      <c r="S41357" s="24"/>
      <c r="W41357" s="8"/>
      <c r="X41357" s="8"/>
      <c r="Z41357" s="9"/>
      <c r="AA41357" s="10"/>
      <c r="AB41357" s="10"/>
      <c r="AC41357" s="10"/>
      <c r="AD41357" s="12"/>
    </row>
    <row r="41358" spans="2:30" ht="15.75" x14ac:dyDescent="0.2">
      <c r="B41358" s="16"/>
      <c r="E41358" s="133"/>
      <c r="F41358" s="133"/>
      <c r="G41358" s="133"/>
      <c r="H41358" s="133"/>
      <c r="I41358" s="6"/>
      <c r="J41358" s="6"/>
      <c r="N41358" s="8"/>
      <c r="O41358" s="8"/>
      <c r="Q41358" s="11"/>
      <c r="R41358" s="24"/>
      <c r="S41358" s="24"/>
      <c r="W41358" s="8"/>
      <c r="X41358" s="8"/>
      <c r="Z41358" s="9"/>
      <c r="AA41358" s="10"/>
      <c r="AB41358" s="10"/>
      <c r="AC41358" s="10"/>
      <c r="AD41358" s="12"/>
    </row>
    <row r="41359" spans="2:30" ht="15.75" x14ac:dyDescent="0.2">
      <c r="B41359" s="16"/>
      <c r="E41359" s="133"/>
      <c r="F41359" s="133"/>
      <c r="G41359" s="133"/>
      <c r="H41359" s="133"/>
      <c r="I41359" s="6"/>
      <c r="J41359" s="6"/>
      <c r="N41359" s="8"/>
      <c r="O41359" s="8"/>
      <c r="Q41359" s="11"/>
      <c r="R41359" s="24"/>
      <c r="S41359" s="24"/>
      <c r="W41359" s="8"/>
      <c r="X41359" s="8"/>
      <c r="Z41359" s="9"/>
      <c r="AA41359" s="10"/>
      <c r="AB41359" s="10"/>
      <c r="AC41359" s="10"/>
      <c r="AD41359" s="12"/>
    </row>
    <row r="41360" spans="2:30" ht="15.75" x14ac:dyDescent="0.2">
      <c r="B41360" s="16"/>
      <c r="E41360" s="133"/>
      <c r="F41360" s="133"/>
      <c r="G41360" s="133"/>
      <c r="H41360" s="133"/>
      <c r="I41360" s="6"/>
      <c r="J41360" s="6"/>
      <c r="N41360" s="8"/>
      <c r="O41360" s="8"/>
      <c r="Q41360" s="11"/>
      <c r="R41360" s="24"/>
      <c r="S41360" s="24"/>
      <c r="W41360" s="8"/>
      <c r="X41360" s="8"/>
      <c r="Z41360" s="9"/>
      <c r="AA41360" s="10"/>
      <c r="AB41360" s="10"/>
      <c r="AC41360" s="10"/>
      <c r="AD41360" s="12"/>
    </row>
    <row r="41361" spans="2:30" ht="15.75" x14ac:dyDescent="0.2">
      <c r="B41361" s="16"/>
      <c r="E41361" s="133"/>
      <c r="F41361" s="133"/>
      <c r="G41361" s="133"/>
      <c r="H41361" s="133"/>
      <c r="I41361" s="6"/>
      <c r="J41361" s="6"/>
      <c r="N41361" s="8"/>
      <c r="O41361" s="8"/>
      <c r="Q41361" s="11"/>
      <c r="R41361" s="24"/>
      <c r="S41361" s="24"/>
      <c r="W41361" s="8"/>
      <c r="X41361" s="8"/>
      <c r="Z41361" s="9"/>
      <c r="AA41361" s="10"/>
      <c r="AB41361" s="10"/>
      <c r="AC41361" s="10"/>
      <c r="AD41361" s="12"/>
    </row>
    <row r="41362" spans="2:30" ht="15.75" x14ac:dyDescent="0.2">
      <c r="B41362" s="16"/>
      <c r="E41362" s="133"/>
      <c r="F41362" s="133"/>
      <c r="G41362" s="133"/>
      <c r="H41362" s="133"/>
      <c r="I41362" s="6"/>
      <c r="J41362" s="6"/>
      <c r="N41362" s="8"/>
      <c r="O41362" s="8"/>
      <c r="Q41362" s="11"/>
      <c r="R41362" s="24"/>
      <c r="S41362" s="24"/>
      <c r="W41362" s="8"/>
      <c r="X41362" s="8"/>
      <c r="Z41362" s="9"/>
      <c r="AA41362" s="10"/>
      <c r="AB41362" s="10"/>
      <c r="AC41362" s="10"/>
      <c r="AD41362" s="12"/>
    </row>
    <row r="41363" spans="2:30" ht="15.75" x14ac:dyDescent="0.2">
      <c r="B41363" s="16"/>
      <c r="E41363" s="133"/>
      <c r="F41363" s="133"/>
      <c r="G41363" s="133"/>
      <c r="H41363" s="133"/>
      <c r="I41363" s="6"/>
      <c r="J41363" s="6"/>
      <c r="N41363" s="8"/>
      <c r="O41363" s="8"/>
      <c r="Q41363" s="11"/>
      <c r="R41363" s="24"/>
      <c r="S41363" s="24"/>
      <c r="W41363" s="8"/>
      <c r="X41363" s="8"/>
      <c r="Z41363" s="9"/>
      <c r="AA41363" s="10"/>
      <c r="AB41363" s="10"/>
      <c r="AC41363" s="10"/>
      <c r="AD41363" s="12"/>
    </row>
    <row r="41364" spans="2:30" ht="15.75" x14ac:dyDescent="0.2">
      <c r="B41364" s="16"/>
      <c r="E41364" s="133"/>
      <c r="F41364" s="133"/>
      <c r="G41364" s="133"/>
      <c r="H41364" s="133"/>
      <c r="I41364" s="6"/>
      <c r="J41364" s="6"/>
      <c r="N41364" s="8"/>
      <c r="O41364" s="8"/>
      <c r="Q41364" s="11"/>
      <c r="R41364" s="24"/>
      <c r="S41364" s="24"/>
      <c r="W41364" s="8"/>
      <c r="X41364" s="8"/>
      <c r="Z41364" s="9"/>
      <c r="AA41364" s="10"/>
      <c r="AB41364" s="10"/>
      <c r="AC41364" s="10"/>
      <c r="AD41364" s="12"/>
    </row>
    <row r="41365" spans="2:30" ht="15.75" x14ac:dyDescent="0.2">
      <c r="B41365" s="16"/>
      <c r="E41365" s="133"/>
      <c r="F41365" s="133"/>
      <c r="G41365" s="133"/>
      <c r="H41365" s="133"/>
      <c r="I41365" s="6"/>
      <c r="J41365" s="6"/>
      <c r="N41365" s="8"/>
      <c r="O41365" s="8"/>
      <c r="Q41365" s="11"/>
      <c r="R41365" s="24"/>
      <c r="S41365" s="24"/>
      <c r="W41365" s="8"/>
      <c r="X41365" s="8"/>
      <c r="Z41365" s="9"/>
      <c r="AA41365" s="10"/>
      <c r="AB41365" s="10"/>
      <c r="AC41365" s="10"/>
      <c r="AD41365" s="12"/>
    </row>
    <row r="41366" spans="2:30" ht="15.75" x14ac:dyDescent="0.2">
      <c r="B41366" s="16"/>
      <c r="E41366" s="133"/>
      <c r="F41366" s="133"/>
      <c r="G41366" s="133"/>
      <c r="H41366" s="133"/>
      <c r="I41366" s="6"/>
      <c r="J41366" s="6"/>
      <c r="N41366" s="8"/>
      <c r="O41366" s="8"/>
      <c r="Q41366" s="11"/>
      <c r="R41366" s="24"/>
      <c r="S41366" s="24"/>
      <c r="W41366" s="8"/>
      <c r="X41366" s="8"/>
      <c r="Z41366" s="9"/>
      <c r="AA41366" s="10"/>
      <c r="AB41366" s="10"/>
      <c r="AC41366" s="10"/>
      <c r="AD41366" s="12"/>
    </row>
    <row r="41367" spans="2:30" ht="15.75" x14ac:dyDescent="0.2">
      <c r="B41367" s="16"/>
      <c r="E41367" s="133"/>
      <c r="F41367" s="133"/>
      <c r="G41367" s="133"/>
      <c r="H41367" s="133"/>
      <c r="I41367" s="6"/>
      <c r="J41367" s="6"/>
      <c r="N41367" s="8"/>
      <c r="O41367" s="8"/>
      <c r="Q41367" s="11"/>
      <c r="R41367" s="24"/>
      <c r="S41367" s="24"/>
      <c r="W41367" s="8"/>
      <c r="X41367" s="8"/>
      <c r="Z41367" s="9"/>
      <c r="AA41367" s="10"/>
      <c r="AB41367" s="10"/>
      <c r="AC41367" s="10"/>
      <c r="AD41367" s="12"/>
    </row>
    <row r="41368" spans="2:30" ht="15.75" x14ac:dyDescent="0.2">
      <c r="B41368" s="16"/>
      <c r="E41368" s="133"/>
      <c r="F41368" s="133"/>
      <c r="G41368" s="133"/>
      <c r="H41368" s="133"/>
      <c r="I41368" s="6"/>
      <c r="J41368" s="6"/>
      <c r="N41368" s="8"/>
      <c r="O41368" s="8"/>
      <c r="Q41368" s="11"/>
      <c r="R41368" s="24"/>
      <c r="S41368" s="24"/>
      <c r="W41368" s="8"/>
      <c r="X41368" s="8"/>
      <c r="Z41368" s="9"/>
      <c r="AA41368" s="10"/>
      <c r="AB41368" s="10"/>
      <c r="AC41368" s="10"/>
      <c r="AD41368" s="12"/>
    </row>
    <row r="41369" spans="2:30" ht="15.75" x14ac:dyDescent="0.2">
      <c r="B41369" s="16"/>
      <c r="E41369" s="133"/>
      <c r="F41369" s="133"/>
      <c r="G41369" s="133"/>
      <c r="H41369" s="133"/>
      <c r="I41369" s="6"/>
      <c r="J41369" s="6"/>
      <c r="N41369" s="8"/>
      <c r="O41369" s="8"/>
      <c r="Q41369" s="11"/>
      <c r="R41369" s="24"/>
      <c r="S41369" s="24"/>
      <c r="W41369" s="8"/>
      <c r="X41369" s="8"/>
      <c r="Z41369" s="9"/>
      <c r="AA41369" s="10"/>
      <c r="AB41369" s="10"/>
      <c r="AC41369" s="10"/>
      <c r="AD41369" s="12"/>
    </row>
    <row r="41370" spans="2:30" ht="15.75" x14ac:dyDescent="0.2">
      <c r="B41370" s="16"/>
      <c r="E41370" s="133"/>
      <c r="F41370" s="133"/>
      <c r="G41370" s="133"/>
      <c r="H41370" s="133"/>
      <c r="I41370" s="6"/>
      <c r="J41370" s="6"/>
      <c r="N41370" s="8"/>
      <c r="O41370" s="8"/>
      <c r="Q41370" s="11"/>
      <c r="R41370" s="24"/>
      <c r="S41370" s="24"/>
      <c r="W41370" s="8"/>
      <c r="X41370" s="8"/>
      <c r="Z41370" s="9"/>
      <c r="AA41370" s="10"/>
      <c r="AB41370" s="10"/>
      <c r="AC41370" s="10"/>
      <c r="AD41370" s="12"/>
    </row>
    <row r="41371" spans="2:30" ht="15.75" x14ac:dyDescent="0.2">
      <c r="B41371" s="16"/>
      <c r="E41371" s="133"/>
      <c r="F41371" s="133"/>
      <c r="G41371" s="133"/>
      <c r="H41371" s="133"/>
      <c r="I41371" s="6"/>
      <c r="J41371" s="6"/>
      <c r="N41371" s="8"/>
      <c r="O41371" s="8"/>
      <c r="Q41371" s="11"/>
      <c r="R41371" s="24"/>
      <c r="S41371" s="24"/>
      <c r="W41371" s="8"/>
      <c r="X41371" s="8"/>
      <c r="Z41371" s="9"/>
      <c r="AA41371" s="10"/>
      <c r="AB41371" s="10"/>
      <c r="AC41371" s="10"/>
      <c r="AD41371" s="12"/>
    </row>
    <row r="41372" spans="2:30" ht="15.75" x14ac:dyDescent="0.2">
      <c r="B41372" s="16"/>
      <c r="E41372" s="133"/>
      <c r="F41372" s="133"/>
      <c r="G41372" s="133"/>
      <c r="H41372" s="133"/>
      <c r="I41372" s="6"/>
      <c r="J41372" s="6"/>
      <c r="N41372" s="8"/>
      <c r="O41372" s="8"/>
      <c r="Q41372" s="11"/>
      <c r="R41372" s="24"/>
      <c r="S41372" s="24"/>
      <c r="W41372" s="8"/>
      <c r="X41372" s="8"/>
      <c r="Z41372" s="9"/>
      <c r="AA41372" s="10"/>
      <c r="AB41372" s="10"/>
      <c r="AC41372" s="10"/>
      <c r="AD41372" s="12"/>
    </row>
    <row r="41373" spans="2:30" ht="15.75" x14ac:dyDescent="0.2">
      <c r="B41373" s="16"/>
      <c r="E41373" s="133"/>
      <c r="F41373" s="133"/>
      <c r="G41373" s="133"/>
      <c r="H41373" s="133"/>
      <c r="I41373" s="6"/>
      <c r="J41373" s="6"/>
      <c r="N41373" s="8"/>
      <c r="O41373" s="8"/>
      <c r="Q41373" s="11"/>
      <c r="R41373" s="24"/>
      <c r="S41373" s="24"/>
      <c r="W41373" s="8"/>
      <c r="X41373" s="8"/>
      <c r="Z41373" s="9"/>
      <c r="AA41373" s="10"/>
      <c r="AB41373" s="10"/>
      <c r="AC41373" s="10"/>
      <c r="AD41373" s="12"/>
    </row>
    <row r="41374" spans="2:30" ht="15.75" x14ac:dyDescent="0.2">
      <c r="B41374" s="16"/>
      <c r="E41374" s="133"/>
      <c r="F41374" s="133"/>
      <c r="G41374" s="133"/>
      <c r="H41374" s="133"/>
      <c r="I41374" s="6"/>
      <c r="J41374" s="6"/>
      <c r="N41374" s="8"/>
      <c r="O41374" s="8"/>
      <c r="Q41374" s="11"/>
      <c r="R41374" s="24"/>
      <c r="S41374" s="24"/>
      <c r="W41374" s="8"/>
      <c r="X41374" s="8"/>
      <c r="Z41374" s="9"/>
      <c r="AA41374" s="10"/>
      <c r="AB41374" s="10"/>
      <c r="AC41374" s="10"/>
      <c r="AD41374" s="12"/>
    </row>
    <row r="41375" spans="2:30" ht="15.75" x14ac:dyDescent="0.2">
      <c r="B41375" s="16"/>
      <c r="E41375" s="133"/>
      <c r="F41375" s="133"/>
      <c r="G41375" s="133"/>
      <c r="H41375" s="133"/>
      <c r="I41375" s="6"/>
      <c r="J41375" s="6"/>
      <c r="N41375" s="8"/>
      <c r="O41375" s="8"/>
      <c r="Q41375" s="11"/>
      <c r="R41375" s="24"/>
      <c r="S41375" s="24"/>
      <c r="W41375" s="8"/>
      <c r="X41375" s="8"/>
      <c r="Z41375" s="9"/>
      <c r="AA41375" s="10"/>
      <c r="AB41375" s="10"/>
      <c r="AC41375" s="10"/>
      <c r="AD41375" s="12"/>
    </row>
    <row r="41376" spans="2:30" ht="15.75" x14ac:dyDescent="0.2">
      <c r="B41376" s="16"/>
      <c r="E41376" s="133"/>
      <c r="F41376" s="133"/>
      <c r="G41376" s="133"/>
      <c r="H41376" s="133"/>
      <c r="I41376" s="6"/>
      <c r="J41376" s="6"/>
      <c r="N41376" s="8"/>
      <c r="O41376" s="8"/>
      <c r="Q41376" s="11"/>
      <c r="R41376" s="24"/>
      <c r="S41376" s="24"/>
      <c r="W41376" s="8"/>
      <c r="X41376" s="8"/>
      <c r="Z41376" s="9"/>
      <c r="AA41376" s="10"/>
      <c r="AB41376" s="10"/>
      <c r="AC41376" s="10"/>
      <c r="AD41376" s="12"/>
    </row>
    <row r="41377" spans="2:30" ht="15.75" x14ac:dyDescent="0.2">
      <c r="B41377" s="16"/>
      <c r="E41377" s="133"/>
      <c r="F41377" s="133"/>
      <c r="G41377" s="133"/>
      <c r="H41377" s="133"/>
      <c r="I41377" s="6"/>
      <c r="J41377" s="6"/>
      <c r="N41377" s="8"/>
      <c r="O41377" s="8"/>
      <c r="Q41377" s="11"/>
      <c r="R41377" s="24"/>
      <c r="S41377" s="24"/>
      <c r="W41377" s="8"/>
      <c r="X41377" s="8"/>
      <c r="Z41377" s="9"/>
      <c r="AA41377" s="10"/>
      <c r="AB41377" s="10"/>
      <c r="AC41377" s="10"/>
      <c r="AD41377" s="12"/>
    </row>
    <row r="41378" spans="2:30" ht="15.75" x14ac:dyDescent="0.2">
      <c r="B41378" s="16"/>
      <c r="E41378" s="133"/>
      <c r="F41378" s="133"/>
      <c r="G41378" s="133"/>
      <c r="H41378" s="133"/>
      <c r="I41378" s="6"/>
      <c r="J41378" s="6"/>
      <c r="N41378" s="8"/>
      <c r="O41378" s="8"/>
      <c r="Q41378" s="11"/>
      <c r="R41378" s="24"/>
      <c r="S41378" s="24"/>
      <c r="W41378" s="8"/>
      <c r="X41378" s="8"/>
      <c r="Z41378" s="9"/>
      <c r="AA41378" s="10"/>
      <c r="AB41378" s="10"/>
      <c r="AC41378" s="10"/>
      <c r="AD41378" s="12"/>
    </row>
    <row r="41379" spans="2:30" ht="15.75" x14ac:dyDescent="0.2">
      <c r="B41379" s="16"/>
      <c r="E41379" s="133"/>
      <c r="F41379" s="133"/>
      <c r="G41379" s="133"/>
      <c r="H41379" s="133"/>
      <c r="I41379" s="6"/>
      <c r="J41379" s="6"/>
      <c r="N41379" s="8"/>
      <c r="O41379" s="8"/>
      <c r="Q41379" s="11"/>
      <c r="R41379" s="24"/>
      <c r="S41379" s="24"/>
      <c r="W41379" s="8"/>
      <c r="X41379" s="8"/>
      <c r="Z41379" s="9"/>
      <c r="AA41379" s="10"/>
      <c r="AB41379" s="10"/>
      <c r="AC41379" s="10"/>
      <c r="AD41379" s="12"/>
    </row>
    <row r="41380" spans="2:30" ht="15.75" x14ac:dyDescent="0.2">
      <c r="B41380" s="16"/>
      <c r="E41380" s="133"/>
      <c r="F41380" s="133"/>
      <c r="G41380" s="133"/>
      <c r="H41380" s="133"/>
      <c r="I41380" s="6"/>
      <c r="J41380" s="6"/>
      <c r="N41380" s="8"/>
      <c r="O41380" s="8"/>
      <c r="Q41380" s="11"/>
      <c r="R41380" s="24"/>
      <c r="S41380" s="24"/>
      <c r="W41380" s="8"/>
      <c r="X41380" s="8"/>
      <c r="Z41380" s="9"/>
      <c r="AA41380" s="10"/>
      <c r="AB41380" s="10"/>
      <c r="AC41380" s="10"/>
      <c r="AD41380" s="12"/>
    </row>
    <row r="41381" spans="2:30" ht="15.75" x14ac:dyDescent="0.2">
      <c r="B41381" s="16"/>
      <c r="E41381" s="133"/>
      <c r="F41381" s="133"/>
      <c r="G41381" s="133"/>
      <c r="H41381" s="133"/>
      <c r="I41381" s="6"/>
      <c r="J41381" s="6"/>
      <c r="N41381" s="8"/>
      <c r="O41381" s="8"/>
      <c r="Q41381" s="11"/>
      <c r="R41381" s="24"/>
      <c r="S41381" s="24"/>
      <c r="W41381" s="8"/>
      <c r="X41381" s="8"/>
      <c r="Z41381" s="9"/>
      <c r="AA41381" s="10"/>
      <c r="AB41381" s="10"/>
      <c r="AC41381" s="10"/>
      <c r="AD41381" s="12"/>
    </row>
    <row r="41382" spans="2:30" ht="15.75" x14ac:dyDescent="0.2">
      <c r="B41382" s="16"/>
      <c r="E41382" s="133"/>
      <c r="F41382" s="133"/>
      <c r="G41382" s="133"/>
      <c r="H41382" s="133"/>
      <c r="I41382" s="6"/>
      <c r="J41382" s="6"/>
      <c r="N41382" s="8"/>
      <c r="O41382" s="8"/>
      <c r="Q41382" s="11"/>
      <c r="R41382" s="24"/>
      <c r="S41382" s="24"/>
      <c r="W41382" s="8"/>
      <c r="X41382" s="8"/>
      <c r="Z41382" s="9"/>
      <c r="AA41382" s="10"/>
      <c r="AB41382" s="10"/>
      <c r="AC41382" s="10"/>
      <c r="AD41382" s="12"/>
    </row>
    <row r="41383" spans="2:30" ht="15.75" x14ac:dyDescent="0.2">
      <c r="B41383" s="16"/>
      <c r="E41383" s="133"/>
      <c r="F41383" s="133"/>
      <c r="G41383" s="133"/>
      <c r="H41383" s="133"/>
      <c r="I41383" s="6"/>
      <c r="J41383" s="6"/>
      <c r="N41383" s="8"/>
      <c r="O41383" s="8"/>
      <c r="Q41383" s="11"/>
      <c r="R41383" s="24"/>
      <c r="S41383" s="24"/>
      <c r="W41383" s="8"/>
      <c r="X41383" s="8"/>
      <c r="Z41383" s="9"/>
      <c r="AA41383" s="10"/>
      <c r="AB41383" s="10"/>
      <c r="AC41383" s="10"/>
      <c r="AD41383" s="12"/>
    </row>
    <row r="41384" spans="2:30" ht="15.75" x14ac:dyDescent="0.2">
      <c r="B41384" s="16"/>
      <c r="E41384" s="133"/>
      <c r="F41384" s="133"/>
      <c r="G41384" s="133"/>
      <c r="H41384" s="133"/>
      <c r="I41384" s="6"/>
      <c r="J41384" s="6"/>
      <c r="N41384" s="8"/>
      <c r="O41384" s="8"/>
      <c r="Q41384" s="11"/>
      <c r="R41384" s="24"/>
      <c r="S41384" s="24"/>
      <c r="W41384" s="8"/>
      <c r="X41384" s="8"/>
      <c r="Z41384" s="9"/>
      <c r="AA41384" s="10"/>
      <c r="AB41384" s="10"/>
      <c r="AC41384" s="10"/>
      <c r="AD41384" s="12"/>
    </row>
    <row r="41385" spans="2:30" ht="15.75" x14ac:dyDescent="0.2">
      <c r="B41385" s="16"/>
      <c r="E41385" s="133"/>
      <c r="F41385" s="133"/>
      <c r="G41385" s="133"/>
      <c r="H41385" s="133"/>
      <c r="I41385" s="6"/>
      <c r="J41385" s="6"/>
      <c r="N41385" s="8"/>
      <c r="O41385" s="8"/>
      <c r="Q41385" s="11"/>
      <c r="R41385" s="24"/>
      <c r="S41385" s="24"/>
      <c r="W41385" s="8"/>
      <c r="X41385" s="8"/>
      <c r="Z41385" s="9"/>
      <c r="AA41385" s="10"/>
      <c r="AB41385" s="10"/>
      <c r="AC41385" s="10"/>
      <c r="AD41385" s="12"/>
    </row>
    <row r="41386" spans="2:30" ht="15.75" x14ac:dyDescent="0.2">
      <c r="B41386" s="16"/>
      <c r="E41386" s="133"/>
      <c r="F41386" s="133"/>
      <c r="G41386" s="133"/>
      <c r="H41386" s="133"/>
      <c r="I41386" s="6"/>
      <c r="J41386" s="6"/>
      <c r="N41386" s="8"/>
      <c r="O41386" s="8"/>
      <c r="Q41386" s="11"/>
      <c r="R41386" s="24"/>
      <c r="S41386" s="24"/>
      <c r="W41386" s="8"/>
      <c r="X41386" s="8"/>
      <c r="Z41386" s="9"/>
      <c r="AA41386" s="10"/>
      <c r="AB41386" s="10"/>
      <c r="AC41386" s="10"/>
      <c r="AD41386" s="12"/>
    </row>
    <row r="41387" spans="2:30" ht="15.75" x14ac:dyDescent="0.2">
      <c r="B41387" s="16"/>
      <c r="E41387" s="133"/>
      <c r="F41387" s="133"/>
      <c r="G41387" s="133"/>
      <c r="H41387" s="133"/>
      <c r="I41387" s="6"/>
      <c r="J41387" s="6"/>
      <c r="N41387" s="8"/>
      <c r="O41387" s="8"/>
      <c r="Q41387" s="11"/>
      <c r="R41387" s="24"/>
      <c r="S41387" s="24"/>
      <c r="W41387" s="8"/>
      <c r="X41387" s="8"/>
      <c r="Z41387" s="9"/>
      <c r="AA41387" s="10"/>
      <c r="AB41387" s="10"/>
      <c r="AC41387" s="10"/>
      <c r="AD41387" s="12"/>
    </row>
    <row r="41388" spans="2:30" ht="15.75" x14ac:dyDescent="0.2">
      <c r="B41388" s="16"/>
      <c r="E41388" s="133"/>
      <c r="F41388" s="133"/>
      <c r="G41388" s="133"/>
      <c r="H41388" s="133"/>
      <c r="I41388" s="6"/>
      <c r="J41388" s="6"/>
      <c r="N41388" s="8"/>
      <c r="O41388" s="8"/>
      <c r="Q41388" s="11"/>
      <c r="R41388" s="24"/>
      <c r="S41388" s="24"/>
      <c r="W41388" s="8"/>
      <c r="X41388" s="8"/>
      <c r="Z41388" s="9"/>
      <c r="AA41388" s="10"/>
      <c r="AB41388" s="10"/>
      <c r="AC41388" s="10"/>
      <c r="AD41388" s="12"/>
    </row>
    <row r="41389" spans="2:30" ht="15.75" x14ac:dyDescent="0.2">
      <c r="B41389" s="16"/>
      <c r="E41389" s="133"/>
      <c r="F41389" s="133"/>
      <c r="G41389" s="133"/>
      <c r="H41389" s="133"/>
      <c r="I41389" s="6"/>
      <c r="J41389" s="6"/>
      <c r="N41389" s="8"/>
      <c r="O41389" s="8"/>
      <c r="Q41389" s="11"/>
      <c r="R41389" s="24"/>
      <c r="S41389" s="24"/>
      <c r="W41389" s="8"/>
      <c r="X41389" s="8"/>
      <c r="Z41389" s="9"/>
      <c r="AA41389" s="10"/>
      <c r="AB41389" s="10"/>
      <c r="AC41389" s="10"/>
      <c r="AD41389" s="12"/>
    </row>
    <row r="41390" spans="2:30" ht="15.75" x14ac:dyDescent="0.2">
      <c r="B41390" s="16"/>
      <c r="E41390" s="133"/>
      <c r="F41390" s="133"/>
      <c r="G41390" s="133"/>
      <c r="H41390" s="133"/>
      <c r="I41390" s="6"/>
      <c r="J41390" s="6"/>
      <c r="N41390" s="8"/>
      <c r="O41390" s="8"/>
      <c r="Q41390" s="11"/>
      <c r="R41390" s="24"/>
      <c r="S41390" s="24"/>
      <c r="W41390" s="8"/>
      <c r="X41390" s="8"/>
      <c r="Z41390" s="9"/>
      <c r="AA41390" s="10"/>
      <c r="AB41390" s="10"/>
      <c r="AC41390" s="10"/>
      <c r="AD41390" s="12"/>
    </row>
    <row r="41391" spans="2:30" ht="15.75" x14ac:dyDescent="0.2">
      <c r="B41391" s="16"/>
      <c r="E41391" s="133"/>
      <c r="F41391" s="133"/>
      <c r="G41391" s="133"/>
      <c r="H41391" s="133"/>
      <c r="I41391" s="6"/>
      <c r="J41391" s="6"/>
      <c r="N41391" s="8"/>
      <c r="O41391" s="8"/>
      <c r="Q41391" s="11"/>
      <c r="R41391" s="24"/>
      <c r="S41391" s="24"/>
      <c r="W41391" s="8"/>
      <c r="X41391" s="8"/>
      <c r="Z41391" s="9"/>
      <c r="AA41391" s="10"/>
      <c r="AB41391" s="10"/>
      <c r="AC41391" s="10"/>
      <c r="AD41391" s="12"/>
    </row>
    <row r="41392" spans="2:30" ht="15.75" x14ac:dyDescent="0.2">
      <c r="B41392" s="16"/>
      <c r="E41392" s="133"/>
      <c r="F41392" s="133"/>
      <c r="G41392" s="133"/>
      <c r="H41392" s="133"/>
      <c r="I41392" s="6"/>
      <c r="J41392" s="6"/>
      <c r="N41392" s="8"/>
      <c r="O41392" s="8"/>
      <c r="Q41392" s="11"/>
      <c r="R41392" s="24"/>
      <c r="S41392" s="24"/>
      <c r="W41392" s="8"/>
      <c r="X41392" s="8"/>
      <c r="Z41392" s="9"/>
      <c r="AA41392" s="10"/>
      <c r="AB41392" s="10"/>
      <c r="AC41392" s="10"/>
      <c r="AD41392" s="12"/>
    </row>
    <row r="41393" spans="2:30" ht="15.75" x14ac:dyDescent="0.2">
      <c r="B41393" s="16"/>
      <c r="E41393" s="133"/>
      <c r="F41393" s="133"/>
      <c r="G41393" s="133"/>
      <c r="H41393" s="133"/>
      <c r="I41393" s="6"/>
      <c r="J41393" s="6"/>
      <c r="N41393" s="8"/>
      <c r="O41393" s="8"/>
      <c r="Q41393" s="11"/>
      <c r="R41393" s="24"/>
      <c r="S41393" s="24"/>
      <c r="W41393" s="8"/>
      <c r="X41393" s="8"/>
      <c r="Z41393" s="9"/>
      <c r="AA41393" s="10"/>
      <c r="AB41393" s="10"/>
      <c r="AC41393" s="10"/>
      <c r="AD41393" s="12"/>
    </row>
    <row r="41394" spans="2:30" ht="15.75" x14ac:dyDescent="0.2">
      <c r="B41394" s="16"/>
      <c r="E41394" s="133"/>
      <c r="F41394" s="133"/>
      <c r="G41394" s="133"/>
      <c r="H41394" s="133"/>
      <c r="I41394" s="6"/>
      <c r="J41394" s="6"/>
      <c r="N41394" s="8"/>
      <c r="O41394" s="8"/>
      <c r="Q41394" s="11"/>
      <c r="R41394" s="24"/>
      <c r="S41394" s="24"/>
      <c r="W41394" s="8"/>
      <c r="X41394" s="8"/>
      <c r="Z41394" s="9"/>
      <c r="AA41394" s="10"/>
      <c r="AB41394" s="10"/>
      <c r="AC41394" s="10"/>
      <c r="AD41394" s="12"/>
    </row>
    <row r="41395" spans="2:30" ht="15.75" x14ac:dyDescent="0.2">
      <c r="B41395" s="16"/>
      <c r="E41395" s="133"/>
      <c r="F41395" s="133"/>
      <c r="G41395" s="133"/>
      <c r="H41395" s="133"/>
      <c r="I41395" s="6"/>
      <c r="J41395" s="6"/>
      <c r="N41395" s="8"/>
      <c r="O41395" s="8"/>
      <c r="Q41395" s="11"/>
      <c r="R41395" s="24"/>
      <c r="S41395" s="24"/>
      <c r="W41395" s="8"/>
      <c r="X41395" s="8"/>
      <c r="Z41395" s="9"/>
      <c r="AA41395" s="10"/>
      <c r="AB41395" s="10"/>
      <c r="AC41395" s="10"/>
      <c r="AD41395" s="12"/>
    </row>
    <row r="41396" spans="2:30" ht="15.75" x14ac:dyDescent="0.2">
      <c r="B41396" s="16"/>
      <c r="E41396" s="133"/>
      <c r="F41396" s="133"/>
      <c r="G41396" s="133"/>
      <c r="H41396" s="133"/>
      <c r="I41396" s="6"/>
      <c r="J41396" s="6"/>
      <c r="N41396" s="8"/>
      <c r="O41396" s="8"/>
      <c r="Q41396" s="11"/>
      <c r="R41396" s="24"/>
      <c r="S41396" s="24"/>
      <c r="W41396" s="8"/>
      <c r="X41396" s="8"/>
      <c r="Z41396" s="9"/>
      <c r="AA41396" s="10"/>
      <c r="AB41396" s="10"/>
      <c r="AC41396" s="10"/>
      <c r="AD41396" s="12"/>
    </row>
    <row r="41397" spans="2:30" ht="15.75" x14ac:dyDescent="0.2">
      <c r="B41397" s="16"/>
      <c r="E41397" s="133"/>
      <c r="F41397" s="133"/>
      <c r="G41397" s="133"/>
      <c r="H41397" s="133"/>
      <c r="I41397" s="6"/>
      <c r="J41397" s="6"/>
      <c r="N41397" s="8"/>
      <c r="O41397" s="8"/>
      <c r="Q41397" s="11"/>
      <c r="R41397" s="24"/>
      <c r="S41397" s="24"/>
      <c r="W41397" s="8"/>
      <c r="X41397" s="8"/>
      <c r="Z41397" s="9"/>
      <c r="AA41397" s="10"/>
      <c r="AB41397" s="10"/>
      <c r="AC41397" s="10"/>
      <c r="AD41397" s="12"/>
    </row>
    <row r="41398" spans="2:30" ht="15.75" x14ac:dyDescent="0.2">
      <c r="B41398" s="16"/>
      <c r="E41398" s="133"/>
      <c r="F41398" s="133"/>
      <c r="G41398" s="133"/>
      <c r="H41398" s="133"/>
      <c r="I41398" s="6"/>
      <c r="J41398" s="6"/>
      <c r="N41398" s="8"/>
      <c r="O41398" s="8"/>
      <c r="Q41398" s="11"/>
      <c r="R41398" s="24"/>
      <c r="S41398" s="24"/>
      <c r="W41398" s="8"/>
      <c r="X41398" s="8"/>
      <c r="Z41398" s="9"/>
      <c r="AA41398" s="10"/>
      <c r="AB41398" s="10"/>
      <c r="AC41398" s="10"/>
      <c r="AD41398" s="12"/>
    </row>
    <row r="41399" spans="2:30" ht="15.75" x14ac:dyDescent="0.2">
      <c r="B41399" s="16"/>
      <c r="E41399" s="133"/>
      <c r="F41399" s="133"/>
      <c r="G41399" s="133"/>
      <c r="H41399" s="133"/>
      <c r="I41399" s="6"/>
      <c r="J41399" s="6"/>
      <c r="N41399" s="8"/>
      <c r="O41399" s="8"/>
      <c r="Q41399" s="11"/>
      <c r="R41399" s="24"/>
      <c r="S41399" s="24"/>
      <c r="W41399" s="8"/>
      <c r="X41399" s="8"/>
      <c r="Z41399" s="9"/>
      <c r="AA41399" s="10"/>
      <c r="AB41399" s="10"/>
      <c r="AC41399" s="10"/>
      <c r="AD41399" s="12"/>
    </row>
    <row r="41400" spans="2:30" ht="15.75" x14ac:dyDescent="0.2">
      <c r="B41400" s="16"/>
      <c r="E41400" s="133"/>
      <c r="F41400" s="133"/>
      <c r="G41400" s="133"/>
      <c r="H41400" s="133"/>
      <c r="I41400" s="6"/>
      <c r="J41400" s="6"/>
      <c r="N41400" s="8"/>
      <c r="O41400" s="8"/>
      <c r="Q41400" s="11"/>
      <c r="R41400" s="24"/>
      <c r="S41400" s="24"/>
      <c r="W41400" s="8"/>
      <c r="X41400" s="8"/>
      <c r="Z41400" s="9"/>
      <c r="AA41400" s="10"/>
      <c r="AB41400" s="10"/>
      <c r="AC41400" s="10"/>
      <c r="AD41400" s="12"/>
    </row>
    <row r="41401" spans="2:30" ht="15.75" x14ac:dyDescent="0.2">
      <c r="B41401" s="16"/>
      <c r="E41401" s="133"/>
      <c r="F41401" s="133"/>
      <c r="G41401" s="133"/>
      <c r="H41401" s="133"/>
      <c r="I41401" s="6"/>
      <c r="J41401" s="6"/>
      <c r="N41401" s="8"/>
      <c r="O41401" s="8"/>
      <c r="Q41401" s="11"/>
      <c r="R41401" s="24"/>
      <c r="S41401" s="24"/>
      <c r="W41401" s="8"/>
      <c r="X41401" s="8"/>
      <c r="Z41401" s="9"/>
      <c r="AA41401" s="10"/>
      <c r="AB41401" s="10"/>
      <c r="AC41401" s="10"/>
      <c r="AD41401" s="12"/>
    </row>
    <row r="41402" spans="2:30" ht="15.75" x14ac:dyDescent="0.2">
      <c r="B41402" s="16"/>
      <c r="E41402" s="133"/>
      <c r="F41402" s="133"/>
      <c r="G41402" s="133"/>
      <c r="H41402" s="133"/>
      <c r="I41402" s="6"/>
      <c r="J41402" s="6"/>
      <c r="N41402" s="8"/>
      <c r="O41402" s="8"/>
      <c r="Q41402" s="11"/>
      <c r="R41402" s="24"/>
      <c r="S41402" s="24"/>
      <c r="W41402" s="8"/>
      <c r="X41402" s="8"/>
      <c r="Z41402" s="9"/>
      <c r="AA41402" s="10"/>
      <c r="AB41402" s="10"/>
      <c r="AC41402" s="10"/>
      <c r="AD41402" s="12"/>
    </row>
    <row r="41403" spans="2:30" ht="15.75" x14ac:dyDescent="0.2">
      <c r="B41403" s="16"/>
      <c r="E41403" s="133"/>
      <c r="F41403" s="133"/>
      <c r="G41403" s="133"/>
      <c r="H41403" s="133"/>
      <c r="I41403" s="6"/>
      <c r="J41403" s="6"/>
      <c r="N41403" s="8"/>
      <c r="O41403" s="8"/>
      <c r="Q41403" s="11"/>
      <c r="R41403" s="24"/>
      <c r="S41403" s="24"/>
      <c r="W41403" s="8"/>
      <c r="X41403" s="8"/>
      <c r="Z41403" s="9"/>
      <c r="AA41403" s="10"/>
      <c r="AB41403" s="10"/>
      <c r="AC41403" s="10"/>
      <c r="AD41403" s="12"/>
    </row>
    <row r="41404" spans="2:30" ht="15.75" x14ac:dyDescent="0.2">
      <c r="B41404" s="16"/>
      <c r="E41404" s="133"/>
      <c r="F41404" s="133"/>
      <c r="G41404" s="133"/>
      <c r="H41404" s="133"/>
      <c r="I41404" s="6"/>
      <c r="J41404" s="6"/>
      <c r="N41404" s="8"/>
      <c r="O41404" s="8"/>
      <c r="Q41404" s="11"/>
      <c r="R41404" s="24"/>
      <c r="S41404" s="24"/>
      <c r="W41404" s="8"/>
      <c r="X41404" s="8"/>
      <c r="Z41404" s="9"/>
      <c r="AA41404" s="10"/>
      <c r="AB41404" s="10"/>
      <c r="AC41404" s="10"/>
      <c r="AD41404" s="12"/>
    </row>
    <row r="41405" spans="2:30" ht="15.75" x14ac:dyDescent="0.2">
      <c r="B41405" s="16"/>
      <c r="E41405" s="133"/>
      <c r="F41405" s="133"/>
      <c r="G41405" s="133"/>
      <c r="H41405" s="133"/>
      <c r="I41405" s="6"/>
      <c r="J41405" s="6"/>
      <c r="N41405" s="8"/>
      <c r="O41405" s="8"/>
      <c r="Q41405" s="11"/>
      <c r="R41405" s="24"/>
      <c r="S41405" s="24"/>
      <c r="W41405" s="8"/>
      <c r="X41405" s="8"/>
      <c r="Z41405" s="9"/>
      <c r="AA41405" s="10"/>
      <c r="AB41405" s="10"/>
      <c r="AC41405" s="10"/>
      <c r="AD41405" s="12"/>
    </row>
    <row r="41406" spans="2:30" ht="15.75" x14ac:dyDescent="0.2">
      <c r="B41406" s="16"/>
      <c r="E41406" s="133"/>
      <c r="F41406" s="133"/>
      <c r="G41406" s="133"/>
      <c r="H41406" s="133"/>
      <c r="I41406" s="6"/>
      <c r="J41406" s="6"/>
      <c r="N41406" s="8"/>
      <c r="O41406" s="8"/>
      <c r="Q41406" s="11"/>
      <c r="R41406" s="24"/>
      <c r="S41406" s="24"/>
      <c r="W41406" s="8"/>
      <c r="X41406" s="8"/>
      <c r="Z41406" s="9"/>
      <c r="AA41406" s="10"/>
      <c r="AB41406" s="10"/>
      <c r="AC41406" s="10"/>
      <c r="AD41406" s="12"/>
    </row>
    <row r="41407" spans="2:30" ht="15.75" x14ac:dyDescent="0.2">
      <c r="B41407" s="16"/>
      <c r="E41407" s="133"/>
      <c r="F41407" s="133"/>
      <c r="G41407" s="133"/>
      <c r="H41407" s="133"/>
      <c r="I41407" s="6"/>
      <c r="J41407" s="6"/>
      <c r="N41407" s="8"/>
      <c r="O41407" s="8"/>
      <c r="Q41407" s="11"/>
      <c r="R41407" s="24"/>
      <c r="S41407" s="24"/>
      <c r="W41407" s="8"/>
      <c r="X41407" s="8"/>
      <c r="Z41407" s="9"/>
      <c r="AA41407" s="10"/>
      <c r="AB41407" s="10"/>
      <c r="AC41407" s="10"/>
      <c r="AD41407" s="12"/>
    </row>
    <row r="41408" spans="2:30" ht="15.75" x14ac:dyDescent="0.2">
      <c r="B41408" s="16"/>
      <c r="E41408" s="133"/>
      <c r="F41408" s="133"/>
      <c r="G41408" s="133"/>
      <c r="H41408" s="133"/>
      <c r="I41408" s="6"/>
      <c r="J41408" s="6"/>
      <c r="N41408" s="8"/>
      <c r="O41408" s="8"/>
      <c r="Q41408" s="11"/>
      <c r="R41408" s="24"/>
      <c r="S41408" s="24"/>
      <c r="W41408" s="8"/>
      <c r="X41408" s="8"/>
      <c r="Z41408" s="9"/>
      <c r="AA41408" s="10"/>
      <c r="AB41408" s="10"/>
      <c r="AC41408" s="10"/>
      <c r="AD41408" s="12"/>
    </row>
    <row r="41409" spans="2:30" ht="15.75" x14ac:dyDescent="0.2">
      <c r="B41409" s="16"/>
      <c r="E41409" s="133"/>
      <c r="F41409" s="133"/>
      <c r="G41409" s="133"/>
      <c r="H41409" s="133"/>
      <c r="I41409" s="6"/>
      <c r="J41409" s="6"/>
      <c r="N41409" s="8"/>
      <c r="O41409" s="8"/>
      <c r="Q41409" s="11"/>
      <c r="R41409" s="24"/>
      <c r="S41409" s="24"/>
      <c r="W41409" s="8"/>
      <c r="X41409" s="8"/>
      <c r="Z41409" s="9"/>
      <c r="AA41409" s="10"/>
      <c r="AB41409" s="10"/>
      <c r="AC41409" s="10"/>
      <c r="AD41409" s="12"/>
    </row>
    <row r="41410" spans="2:30" ht="15.75" x14ac:dyDescent="0.2">
      <c r="B41410" s="16"/>
      <c r="E41410" s="133"/>
      <c r="F41410" s="133"/>
      <c r="G41410" s="133"/>
      <c r="H41410" s="133"/>
      <c r="I41410" s="6"/>
      <c r="J41410" s="6"/>
      <c r="N41410" s="8"/>
      <c r="O41410" s="8"/>
      <c r="Q41410" s="11"/>
      <c r="R41410" s="24"/>
      <c r="S41410" s="24"/>
      <c r="W41410" s="8"/>
      <c r="X41410" s="8"/>
      <c r="Z41410" s="9"/>
      <c r="AA41410" s="10"/>
      <c r="AB41410" s="10"/>
      <c r="AC41410" s="10"/>
      <c r="AD41410" s="12"/>
    </row>
    <row r="41411" spans="2:30" ht="15.75" x14ac:dyDescent="0.2">
      <c r="B41411" s="16"/>
      <c r="E41411" s="133"/>
      <c r="F41411" s="133"/>
      <c r="G41411" s="133"/>
      <c r="H41411" s="133"/>
      <c r="I41411" s="6"/>
      <c r="J41411" s="6"/>
      <c r="N41411" s="8"/>
      <c r="O41411" s="8"/>
      <c r="Q41411" s="11"/>
      <c r="R41411" s="24"/>
      <c r="S41411" s="24"/>
      <c r="W41411" s="8"/>
      <c r="X41411" s="8"/>
      <c r="Z41411" s="9"/>
      <c r="AA41411" s="10"/>
      <c r="AB41411" s="10"/>
      <c r="AC41411" s="10"/>
      <c r="AD41411" s="12"/>
    </row>
    <row r="41412" spans="2:30" ht="15.75" x14ac:dyDescent="0.2">
      <c r="B41412" s="16"/>
      <c r="E41412" s="133"/>
      <c r="F41412" s="133"/>
      <c r="G41412" s="133"/>
      <c r="H41412" s="133"/>
      <c r="I41412" s="6"/>
      <c r="J41412" s="6"/>
      <c r="N41412" s="8"/>
      <c r="O41412" s="8"/>
      <c r="Q41412" s="11"/>
      <c r="R41412" s="24"/>
      <c r="S41412" s="24"/>
      <c r="W41412" s="8"/>
      <c r="X41412" s="8"/>
      <c r="Z41412" s="9"/>
      <c r="AA41412" s="10"/>
      <c r="AB41412" s="10"/>
      <c r="AC41412" s="10"/>
      <c r="AD41412" s="12"/>
    </row>
    <row r="41413" spans="2:30" ht="15.75" x14ac:dyDescent="0.2">
      <c r="B41413" s="16"/>
      <c r="E41413" s="133"/>
      <c r="F41413" s="133"/>
      <c r="G41413" s="133"/>
      <c r="H41413" s="133"/>
      <c r="I41413" s="6"/>
      <c r="J41413" s="6"/>
      <c r="N41413" s="8"/>
      <c r="O41413" s="8"/>
      <c r="Q41413" s="11"/>
      <c r="R41413" s="24"/>
      <c r="S41413" s="24"/>
      <c r="W41413" s="8"/>
      <c r="X41413" s="8"/>
      <c r="Z41413" s="9"/>
      <c r="AA41413" s="10"/>
      <c r="AB41413" s="10"/>
      <c r="AC41413" s="10"/>
      <c r="AD41413" s="12"/>
    </row>
    <row r="41414" spans="2:30" ht="15.75" x14ac:dyDescent="0.2">
      <c r="B41414" s="16"/>
      <c r="E41414" s="133"/>
      <c r="F41414" s="133"/>
      <c r="G41414" s="133"/>
      <c r="H41414" s="133"/>
      <c r="I41414" s="6"/>
      <c r="J41414" s="6"/>
      <c r="N41414" s="8"/>
      <c r="O41414" s="8"/>
      <c r="Q41414" s="11"/>
      <c r="R41414" s="24"/>
      <c r="S41414" s="24"/>
      <c r="W41414" s="8"/>
      <c r="X41414" s="8"/>
      <c r="Z41414" s="9"/>
      <c r="AA41414" s="10"/>
      <c r="AB41414" s="10"/>
      <c r="AC41414" s="10"/>
      <c r="AD41414" s="12"/>
    </row>
    <row r="41415" spans="2:30" ht="15.75" x14ac:dyDescent="0.2">
      <c r="B41415" s="16"/>
      <c r="E41415" s="133"/>
      <c r="F41415" s="133"/>
      <c r="G41415" s="133"/>
      <c r="H41415" s="133"/>
      <c r="I41415" s="6"/>
      <c r="J41415" s="6"/>
      <c r="N41415" s="8"/>
      <c r="O41415" s="8"/>
      <c r="Q41415" s="11"/>
      <c r="R41415" s="24"/>
      <c r="S41415" s="24"/>
      <c r="W41415" s="8"/>
      <c r="X41415" s="8"/>
      <c r="Z41415" s="9"/>
      <c r="AA41415" s="10"/>
      <c r="AB41415" s="10"/>
      <c r="AC41415" s="10"/>
      <c r="AD41415" s="12"/>
    </row>
    <row r="41416" spans="2:30" ht="15.75" x14ac:dyDescent="0.2">
      <c r="B41416" s="16"/>
      <c r="E41416" s="133"/>
      <c r="F41416" s="133"/>
      <c r="G41416" s="133"/>
      <c r="H41416" s="133"/>
      <c r="I41416" s="6"/>
      <c r="J41416" s="6"/>
      <c r="N41416" s="8"/>
      <c r="O41416" s="8"/>
      <c r="Q41416" s="11"/>
      <c r="R41416" s="24"/>
      <c r="S41416" s="24"/>
      <c r="W41416" s="8"/>
      <c r="X41416" s="8"/>
      <c r="Z41416" s="9"/>
      <c r="AA41416" s="10"/>
      <c r="AB41416" s="10"/>
      <c r="AC41416" s="10"/>
      <c r="AD41416" s="12"/>
    </row>
    <row r="41417" spans="2:30" ht="15.75" x14ac:dyDescent="0.2">
      <c r="B41417" s="16"/>
      <c r="E41417" s="133"/>
      <c r="F41417" s="133"/>
      <c r="G41417" s="133"/>
      <c r="H41417" s="133"/>
      <c r="I41417" s="6"/>
      <c r="J41417" s="6"/>
      <c r="N41417" s="8"/>
      <c r="O41417" s="8"/>
      <c r="Q41417" s="11"/>
      <c r="R41417" s="24"/>
      <c r="S41417" s="24"/>
      <c r="W41417" s="8"/>
      <c r="X41417" s="8"/>
      <c r="Z41417" s="9"/>
      <c r="AA41417" s="10"/>
      <c r="AB41417" s="10"/>
      <c r="AC41417" s="10"/>
      <c r="AD41417" s="12"/>
    </row>
    <row r="41418" spans="2:30" ht="15.75" x14ac:dyDescent="0.2">
      <c r="B41418" s="16"/>
      <c r="E41418" s="133"/>
      <c r="F41418" s="133"/>
      <c r="G41418" s="133"/>
      <c r="H41418" s="133"/>
      <c r="I41418" s="6"/>
      <c r="J41418" s="6"/>
      <c r="N41418" s="8"/>
      <c r="O41418" s="8"/>
      <c r="Q41418" s="11"/>
      <c r="R41418" s="24"/>
      <c r="S41418" s="24"/>
      <c r="W41418" s="8"/>
      <c r="X41418" s="8"/>
      <c r="Z41418" s="9"/>
      <c r="AA41418" s="10"/>
      <c r="AB41418" s="10"/>
      <c r="AC41418" s="10"/>
      <c r="AD41418" s="12"/>
    </row>
    <row r="41419" spans="2:30" ht="15.75" x14ac:dyDescent="0.2">
      <c r="B41419" s="16"/>
      <c r="E41419" s="133"/>
      <c r="F41419" s="133"/>
      <c r="G41419" s="133"/>
      <c r="H41419" s="133"/>
      <c r="I41419" s="6"/>
      <c r="J41419" s="6"/>
      <c r="N41419" s="8"/>
      <c r="O41419" s="8"/>
      <c r="Q41419" s="11"/>
      <c r="R41419" s="24"/>
      <c r="S41419" s="24"/>
      <c r="W41419" s="8"/>
      <c r="X41419" s="8"/>
      <c r="Z41419" s="9"/>
      <c r="AA41419" s="10"/>
      <c r="AB41419" s="10"/>
      <c r="AC41419" s="10"/>
      <c r="AD41419" s="12"/>
    </row>
    <row r="41420" spans="2:30" ht="15.75" x14ac:dyDescent="0.2">
      <c r="B41420" s="16"/>
      <c r="E41420" s="133"/>
      <c r="F41420" s="133"/>
      <c r="G41420" s="133"/>
      <c r="H41420" s="133"/>
      <c r="I41420" s="6"/>
      <c r="J41420" s="6"/>
      <c r="N41420" s="8"/>
      <c r="O41420" s="8"/>
      <c r="Q41420" s="11"/>
      <c r="R41420" s="24"/>
      <c r="S41420" s="24"/>
      <c r="W41420" s="8"/>
      <c r="X41420" s="8"/>
      <c r="Z41420" s="9"/>
      <c r="AA41420" s="10"/>
      <c r="AB41420" s="10"/>
      <c r="AC41420" s="10"/>
      <c r="AD41420" s="12"/>
    </row>
    <row r="41421" spans="2:30" ht="15.75" x14ac:dyDescent="0.2">
      <c r="B41421" s="16"/>
      <c r="E41421" s="133"/>
      <c r="F41421" s="133"/>
      <c r="G41421" s="133"/>
      <c r="H41421" s="133"/>
      <c r="I41421" s="6"/>
      <c r="J41421" s="6"/>
      <c r="N41421" s="8"/>
      <c r="O41421" s="8"/>
      <c r="Q41421" s="11"/>
      <c r="R41421" s="24"/>
      <c r="S41421" s="24"/>
      <c r="W41421" s="8"/>
      <c r="X41421" s="8"/>
      <c r="Z41421" s="9"/>
      <c r="AA41421" s="10"/>
      <c r="AB41421" s="10"/>
      <c r="AC41421" s="10"/>
      <c r="AD41421" s="12"/>
    </row>
    <row r="41422" spans="2:30" ht="15.75" x14ac:dyDescent="0.2">
      <c r="B41422" s="16"/>
      <c r="E41422" s="133"/>
      <c r="F41422" s="133"/>
      <c r="G41422" s="133"/>
      <c r="H41422" s="133"/>
      <c r="I41422" s="6"/>
      <c r="J41422" s="6"/>
      <c r="N41422" s="8"/>
      <c r="O41422" s="8"/>
      <c r="Q41422" s="11"/>
      <c r="R41422" s="24"/>
      <c r="S41422" s="24"/>
      <c r="W41422" s="8"/>
      <c r="X41422" s="8"/>
      <c r="Z41422" s="9"/>
      <c r="AA41422" s="10"/>
      <c r="AB41422" s="10"/>
      <c r="AC41422" s="10"/>
      <c r="AD41422" s="12"/>
    </row>
    <row r="41423" spans="2:30" ht="15.75" x14ac:dyDescent="0.2">
      <c r="B41423" s="16"/>
      <c r="E41423" s="133"/>
      <c r="F41423" s="133"/>
      <c r="G41423" s="133"/>
      <c r="H41423" s="133"/>
      <c r="I41423" s="6"/>
      <c r="J41423" s="6"/>
      <c r="N41423" s="8"/>
      <c r="O41423" s="8"/>
      <c r="Q41423" s="11"/>
      <c r="R41423" s="24"/>
      <c r="S41423" s="24"/>
      <c r="W41423" s="8"/>
      <c r="X41423" s="8"/>
      <c r="Z41423" s="9"/>
      <c r="AA41423" s="10"/>
      <c r="AB41423" s="10"/>
      <c r="AC41423" s="10"/>
      <c r="AD41423" s="12"/>
    </row>
    <row r="41424" spans="2:30" ht="15.75" x14ac:dyDescent="0.2">
      <c r="B41424" s="16"/>
      <c r="E41424" s="133"/>
      <c r="F41424" s="133"/>
      <c r="G41424" s="133"/>
      <c r="H41424" s="133"/>
      <c r="I41424" s="6"/>
      <c r="J41424" s="6"/>
      <c r="N41424" s="8"/>
      <c r="O41424" s="8"/>
      <c r="Q41424" s="11"/>
      <c r="R41424" s="24"/>
      <c r="S41424" s="24"/>
      <c r="W41424" s="8"/>
      <c r="X41424" s="8"/>
      <c r="Z41424" s="9"/>
      <c r="AA41424" s="10"/>
      <c r="AB41424" s="10"/>
      <c r="AC41424" s="10"/>
      <c r="AD41424" s="12"/>
    </row>
    <row r="41425" spans="2:30" ht="15.75" x14ac:dyDescent="0.2">
      <c r="B41425" s="16"/>
      <c r="E41425" s="133"/>
      <c r="F41425" s="133"/>
      <c r="G41425" s="133"/>
      <c r="H41425" s="133"/>
      <c r="I41425" s="6"/>
      <c r="J41425" s="6"/>
      <c r="N41425" s="8"/>
      <c r="O41425" s="8"/>
      <c r="Q41425" s="11"/>
      <c r="R41425" s="24"/>
      <c r="S41425" s="24"/>
      <c r="W41425" s="8"/>
      <c r="X41425" s="8"/>
      <c r="Z41425" s="9"/>
      <c r="AA41425" s="10"/>
      <c r="AB41425" s="10"/>
      <c r="AC41425" s="10"/>
      <c r="AD41425" s="12"/>
    </row>
    <row r="41426" spans="2:30" ht="15.75" x14ac:dyDescent="0.2">
      <c r="B41426" s="16"/>
      <c r="E41426" s="133"/>
      <c r="F41426" s="133"/>
      <c r="G41426" s="133"/>
      <c r="H41426" s="133"/>
      <c r="I41426" s="6"/>
      <c r="J41426" s="6"/>
      <c r="N41426" s="8"/>
      <c r="O41426" s="8"/>
      <c r="Q41426" s="11"/>
      <c r="R41426" s="24"/>
      <c r="S41426" s="24"/>
      <c r="W41426" s="8"/>
      <c r="X41426" s="8"/>
      <c r="Z41426" s="9"/>
      <c r="AA41426" s="10"/>
      <c r="AB41426" s="10"/>
      <c r="AC41426" s="10"/>
      <c r="AD41426" s="12"/>
    </row>
    <row r="41427" spans="2:30" ht="15.75" x14ac:dyDescent="0.2">
      <c r="B41427" s="16"/>
      <c r="E41427" s="133"/>
      <c r="F41427" s="133"/>
      <c r="G41427" s="133"/>
      <c r="H41427" s="133"/>
      <c r="I41427" s="6"/>
      <c r="J41427" s="6"/>
      <c r="N41427" s="8"/>
      <c r="O41427" s="8"/>
      <c r="Q41427" s="11"/>
      <c r="R41427" s="24"/>
      <c r="S41427" s="24"/>
      <c r="W41427" s="8"/>
      <c r="X41427" s="8"/>
      <c r="Z41427" s="9"/>
      <c r="AA41427" s="10"/>
      <c r="AB41427" s="10"/>
      <c r="AC41427" s="10"/>
      <c r="AD41427" s="12"/>
    </row>
    <row r="41428" spans="2:30" ht="15.75" x14ac:dyDescent="0.2">
      <c r="B41428" s="16"/>
      <c r="E41428" s="133"/>
      <c r="F41428" s="133"/>
      <c r="G41428" s="133"/>
      <c r="H41428" s="133"/>
      <c r="I41428" s="6"/>
      <c r="J41428" s="6"/>
      <c r="N41428" s="8"/>
      <c r="O41428" s="8"/>
      <c r="Q41428" s="11"/>
      <c r="R41428" s="24"/>
      <c r="S41428" s="24"/>
      <c r="W41428" s="8"/>
      <c r="X41428" s="8"/>
      <c r="Z41428" s="9"/>
      <c r="AA41428" s="10"/>
      <c r="AB41428" s="10"/>
      <c r="AC41428" s="10"/>
      <c r="AD41428" s="12"/>
    </row>
    <row r="41429" spans="2:30" ht="15.75" x14ac:dyDescent="0.2">
      <c r="B41429" s="16"/>
      <c r="E41429" s="133"/>
      <c r="F41429" s="133"/>
      <c r="G41429" s="133"/>
      <c r="H41429" s="133"/>
      <c r="I41429" s="6"/>
      <c r="J41429" s="6"/>
      <c r="N41429" s="8"/>
      <c r="O41429" s="8"/>
      <c r="Q41429" s="11"/>
      <c r="R41429" s="24"/>
      <c r="S41429" s="24"/>
      <c r="W41429" s="8"/>
      <c r="X41429" s="8"/>
      <c r="Z41429" s="9"/>
      <c r="AA41429" s="10"/>
      <c r="AB41429" s="10"/>
      <c r="AC41429" s="10"/>
      <c r="AD41429" s="12"/>
    </row>
    <row r="41430" spans="2:30" ht="15.75" x14ac:dyDescent="0.2">
      <c r="B41430" s="16"/>
      <c r="E41430" s="133"/>
      <c r="F41430" s="133"/>
      <c r="G41430" s="133"/>
      <c r="H41430" s="133"/>
      <c r="I41430" s="6"/>
      <c r="J41430" s="6"/>
      <c r="N41430" s="8"/>
      <c r="O41430" s="8"/>
      <c r="Q41430" s="11"/>
      <c r="R41430" s="24"/>
      <c r="S41430" s="24"/>
      <c r="W41430" s="8"/>
      <c r="X41430" s="8"/>
      <c r="Z41430" s="9"/>
      <c r="AA41430" s="10"/>
      <c r="AB41430" s="10"/>
      <c r="AC41430" s="10"/>
      <c r="AD41430" s="12"/>
    </row>
    <row r="41431" spans="2:30" ht="15.75" x14ac:dyDescent="0.2">
      <c r="B41431" s="16"/>
      <c r="E41431" s="133"/>
      <c r="F41431" s="133"/>
      <c r="G41431" s="133"/>
      <c r="H41431" s="133"/>
      <c r="I41431" s="6"/>
      <c r="J41431" s="6"/>
      <c r="N41431" s="8"/>
      <c r="O41431" s="8"/>
      <c r="Q41431" s="11"/>
      <c r="R41431" s="24"/>
      <c r="S41431" s="24"/>
      <c r="W41431" s="8"/>
      <c r="X41431" s="8"/>
      <c r="Z41431" s="9"/>
      <c r="AA41431" s="10"/>
      <c r="AB41431" s="10"/>
      <c r="AC41431" s="10"/>
      <c r="AD41431" s="12"/>
    </row>
    <row r="41432" spans="2:30" ht="15.75" x14ac:dyDescent="0.2">
      <c r="B41432" s="16"/>
      <c r="E41432" s="133"/>
      <c r="F41432" s="133"/>
      <c r="G41432" s="133"/>
      <c r="H41432" s="133"/>
      <c r="I41432" s="6"/>
      <c r="J41432" s="6"/>
      <c r="N41432" s="8"/>
      <c r="O41432" s="8"/>
      <c r="Q41432" s="11"/>
      <c r="R41432" s="24"/>
      <c r="S41432" s="24"/>
      <c r="W41432" s="8"/>
      <c r="X41432" s="8"/>
      <c r="Z41432" s="9"/>
      <c r="AA41432" s="10"/>
      <c r="AB41432" s="10"/>
      <c r="AC41432" s="10"/>
      <c r="AD41432" s="12"/>
    </row>
    <row r="41433" spans="2:30" ht="15.75" x14ac:dyDescent="0.2">
      <c r="B41433" s="16"/>
      <c r="E41433" s="133"/>
      <c r="F41433" s="133"/>
      <c r="G41433" s="133"/>
      <c r="H41433" s="133"/>
      <c r="I41433" s="6"/>
      <c r="J41433" s="6"/>
      <c r="N41433" s="8"/>
      <c r="O41433" s="8"/>
      <c r="Q41433" s="11"/>
      <c r="R41433" s="24"/>
      <c r="S41433" s="24"/>
      <c r="W41433" s="8"/>
      <c r="X41433" s="8"/>
      <c r="Z41433" s="9"/>
      <c r="AA41433" s="10"/>
      <c r="AB41433" s="10"/>
      <c r="AC41433" s="10"/>
      <c r="AD41433" s="12"/>
    </row>
    <row r="41434" spans="2:30" ht="15.75" x14ac:dyDescent="0.2">
      <c r="B41434" s="16"/>
      <c r="E41434" s="133"/>
      <c r="F41434" s="133"/>
      <c r="G41434" s="133"/>
      <c r="H41434" s="133"/>
      <c r="I41434" s="6"/>
      <c r="J41434" s="6"/>
      <c r="N41434" s="8"/>
      <c r="O41434" s="8"/>
      <c r="Q41434" s="11"/>
      <c r="R41434" s="24"/>
      <c r="S41434" s="24"/>
      <c r="W41434" s="8"/>
      <c r="X41434" s="8"/>
      <c r="Z41434" s="9"/>
      <c r="AA41434" s="10"/>
      <c r="AB41434" s="10"/>
      <c r="AC41434" s="10"/>
      <c r="AD41434" s="12"/>
    </row>
    <row r="41435" spans="2:30" ht="15.75" x14ac:dyDescent="0.2">
      <c r="B41435" s="16"/>
      <c r="E41435" s="133"/>
      <c r="F41435" s="133"/>
      <c r="G41435" s="133"/>
      <c r="H41435" s="133"/>
      <c r="I41435" s="6"/>
      <c r="J41435" s="6"/>
      <c r="N41435" s="8"/>
      <c r="O41435" s="8"/>
      <c r="Q41435" s="11"/>
      <c r="R41435" s="24"/>
      <c r="S41435" s="24"/>
      <c r="W41435" s="8"/>
      <c r="X41435" s="8"/>
      <c r="Z41435" s="9"/>
      <c r="AA41435" s="10"/>
      <c r="AB41435" s="10"/>
      <c r="AC41435" s="10"/>
      <c r="AD41435" s="12"/>
    </row>
    <row r="41436" spans="2:30" ht="15.75" x14ac:dyDescent="0.2">
      <c r="B41436" s="16"/>
      <c r="E41436" s="133"/>
      <c r="F41436" s="133"/>
      <c r="G41436" s="133"/>
      <c r="H41436" s="133"/>
      <c r="I41436" s="6"/>
      <c r="J41436" s="6"/>
      <c r="N41436" s="8"/>
      <c r="O41436" s="8"/>
      <c r="Q41436" s="11"/>
      <c r="R41436" s="24"/>
      <c r="S41436" s="24"/>
      <c r="W41436" s="8"/>
      <c r="X41436" s="8"/>
      <c r="Z41436" s="9"/>
      <c r="AA41436" s="10"/>
      <c r="AB41436" s="10"/>
      <c r="AC41436" s="10"/>
      <c r="AD41436" s="12"/>
    </row>
    <row r="41437" spans="2:30" ht="15.75" x14ac:dyDescent="0.2">
      <c r="B41437" s="16"/>
      <c r="E41437" s="133"/>
      <c r="F41437" s="133"/>
      <c r="G41437" s="133"/>
      <c r="H41437" s="133"/>
      <c r="I41437" s="6"/>
      <c r="J41437" s="6"/>
      <c r="N41437" s="8"/>
      <c r="O41437" s="8"/>
      <c r="Q41437" s="11"/>
      <c r="R41437" s="24"/>
      <c r="S41437" s="24"/>
      <c r="W41437" s="8"/>
      <c r="X41437" s="8"/>
      <c r="Z41437" s="9"/>
      <c r="AA41437" s="10"/>
      <c r="AB41437" s="10"/>
      <c r="AC41437" s="10"/>
      <c r="AD41437" s="12"/>
    </row>
    <row r="41438" spans="2:30" ht="15.75" x14ac:dyDescent="0.2">
      <c r="B41438" s="16"/>
      <c r="E41438" s="133"/>
      <c r="F41438" s="133"/>
      <c r="G41438" s="133"/>
      <c r="H41438" s="133"/>
      <c r="I41438" s="6"/>
      <c r="J41438" s="6"/>
      <c r="N41438" s="8"/>
      <c r="O41438" s="8"/>
      <c r="Q41438" s="11"/>
      <c r="R41438" s="24"/>
      <c r="S41438" s="24"/>
      <c r="W41438" s="8"/>
      <c r="X41438" s="8"/>
      <c r="Z41438" s="9"/>
      <c r="AA41438" s="10"/>
      <c r="AB41438" s="10"/>
      <c r="AC41438" s="10"/>
      <c r="AD41438" s="12"/>
    </row>
    <row r="41439" spans="2:30" ht="15.75" x14ac:dyDescent="0.2">
      <c r="B41439" s="16"/>
      <c r="E41439" s="133"/>
      <c r="F41439" s="133"/>
      <c r="G41439" s="133"/>
      <c r="H41439" s="133"/>
      <c r="I41439" s="6"/>
      <c r="J41439" s="6"/>
      <c r="N41439" s="8"/>
      <c r="O41439" s="8"/>
      <c r="Q41439" s="11"/>
      <c r="R41439" s="24"/>
      <c r="S41439" s="24"/>
      <c r="W41439" s="8"/>
      <c r="X41439" s="8"/>
      <c r="Z41439" s="9"/>
      <c r="AA41439" s="10"/>
      <c r="AB41439" s="10"/>
      <c r="AC41439" s="10"/>
      <c r="AD41439" s="12"/>
    </row>
    <row r="41440" spans="2:30" ht="15.75" x14ac:dyDescent="0.2">
      <c r="B41440" s="16"/>
      <c r="E41440" s="133"/>
      <c r="F41440" s="133"/>
      <c r="G41440" s="133"/>
      <c r="H41440" s="133"/>
      <c r="I41440" s="6"/>
      <c r="J41440" s="6"/>
      <c r="N41440" s="8"/>
      <c r="O41440" s="8"/>
      <c r="Q41440" s="11"/>
      <c r="R41440" s="24"/>
      <c r="S41440" s="24"/>
      <c r="W41440" s="8"/>
      <c r="X41440" s="8"/>
      <c r="Z41440" s="9"/>
      <c r="AA41440" s="10"/>
      <c r="AB41440" s="10"/>
      <c r="AC41440" s="10"/>
      <c r="AD41440" s="12"/>
    </row>
    <row r="41441" spans="2:30" ht="15.75" x14ac:dyDescent="0.2">
      <c r="B41441" s="16"/>
      <c r="E41441" s="133"/>
      <c r="F41441" s="133"/>
      <c r="G41441" s="133"/>
      <c r="H41441" s="133"/>
      <c r="I41441" s="6"/>
      <c r="J41441" s="6"/>
      <c r="N41441" s="8"/>
      <c r="O41441" s="8"/>
      <c r="Q41441" s="11"/>
      <c r="R41441" s="24"/>
      <c r="S41441" s="24"/>
      <c r="W41441" s="8"/>
      <c r="X41441" s="8"/>
      <c r="Z41441" s="9"/>
      <c r="AA41441" s="10"/>
      <c r="AB41441" s="10"/>
      <c r="AC41441" s="10"/>
      <c r="AD41441" s="12"/>
    </row>
    <row r="41442" spans="2:30" ht="15.75" x14ac:dyDescent="0.2">
      <c r="B41442" s="16"/>
      <c r="E41442" s="133"/>
      <c r="F41442" s="133"/>
      <c r="G41442" s="133"/>
      <c r="H41442" s="133"/>
      <c r="I41442" s="6"/>
      <c r="J41442" s="6"/>
      <c r="N41442" s="8"/>
      <c r="O41442" s="8"/>
      <c r="Q41442" s="11"/>
      <c r="R41442" s="24"/>
      <c r="S41442" s="24"/>
      <c r="W41442" s="8"/>
      <c r="X41442" s="8"/>
      <c r="Z41442" s="9"/>
      <c r="AA41442" s="10"/>
      <c r="AB41442" s="10"/>
      <c r="AC41442" s="10"/>
      <c r="AD41442" s="12"/>
    </row>
    <row r="41443" spans="2:30" ht="15.75" x14ac:dyDescent="0.2">
      <c r="B41443" s="16"/>
      <c r="E41443" s="133"/>
      <c r="F41443" s="133"/>
      <c r="G41443" s="133"/>
      <c r="H41443" s="133"/>
      <c r="I41443" s="6"/>
      <c r="J41443" s="6"/>
      <c r="N41443" s="8"/>
      <c r="O41443" s="8"/>
      <c r="Q41443" s="11"/>
      <c r="R41443" s="24"/>
      <c r="S41443" s="24"/>
      <c r="W41443" s="8"/>
      <c r="X41443" s="8"/>
      <c r="Z41443" s="9"/>
      <c r="AA41443" s="10"/>
      <c r="AB41443" s="10"/>
      <c r="AC41443" s="10"/>
      <c r="AD41443" s="12"/>
    </row>
    <row r="41444" spans="2:30" ht="15.75" x14ac:dyDescent="0.2">
      <c r="B41444" s="16"/>
      <c r="E41444" s="133"/>
      <c r="F41444" s="133"/>
      <c r="G41444" s="133"/>
      <c r="H41444" s="133"/>
      <c r="I41444" s="6"/>
      <c r="J41444" s="6"/>
      <c r="N41444" s="8"/>
      <c r="O41444" s="8"/>
      <c r="Q41444" s="11"/>
      <c r="R41444" s="24"/>
      <c r="S41444" s="24"/>
      <c r="W41444" s="8"/>
      <c r="X41444" s="8"/>
      <c r="Z41444" s="9"/>
      <c r="AA41444" s="10"/>
      <c r="AB41444" s="10"/>
      <c r="AC41444" s="10"/>
      <c r="AD41444" s="12"/>
    </row>
    <row r="41445" spans="2:30" ht="15.75" x14ac:dyDescent="0.2">
      <c r="B41445" s="16"/>
      <c r="E41445" s="133"/>
      <c r="F41445" s="133"/>
      <c r="G41445" s="133"/>
      <c r="H41445" s="133"/>
      <c r="I41445" s="6"/>
      <c r="J41445" s="6"/>
      <c r="N41445" s="8"/>
      <c r="O41445" s="8"/>
      <c r="Q41445" s="11"/>
      <c r="R41445" s="24"/>
      <c r="S41445" s="24"/>
      <c r="W41445" s="8"/>
      <c r="X41445" s="8"/>
      <c r="Z41445" s="9"/>
      <c r="AA41445" s="10"/>
      <c r="AB41445" s="10"/>
      <c r="AC41445" s="10"/>
      <c r="AD41445" s="12"/>
    </row>
    <row r="41446" spans="2:30" ht="15.75" x14ac:dyDescent="0.2">
      <c r="B41446" s="16"/>
      <c r="E41446" s="133"/>
      <c r="F41446" s="133"/>
      <c r="G41446" s="133"/>
      <c r="H41446" s="133"/>
      <c r="I41446" s="6"/>
      <c r="J41446" s="6"/>
      <c r="N41446" s="8"/>
      <c r="O41446" s="8"/>
      <c r="Q41446" s="11"/>
      <c r="R41446" s="24"/>
      <c r="S41446" s="24"/>
      <c r="W41446" s="8"/>
      <c r="X41446" s="8"/>
      <c r="Z41446" s="9"/>
      <c r="AA41446" s="10"/>
      <c r="AB41446" s="10"/>
      <c r="AC41446" s="10"/>
      <c r="AD41446" s="12"/>
    </row>
    <row r="41447" spans="2:30" ht="15.75" x14ac:dyDescent="0.2">
      <c r="B41447" s="16"/>
      <c r="E41447" s="133"/>
      <c r="F41447" s="133"/>
      <c r="G41447" s="133"/>
      <c r="H41447" s="133"/>
      <c r="I41447" s="6"/>
      <c r="J41447" s="6"/>
      <c r="N41447" s="8"/>
      <c r="O41447" s="8"/>
      <c r="Q41447" s="11"/>
      <c r="R41447" s="24"/>
      <c r="S41447" s="24"/>
      <c r="W41447" s="8"/>
      <c r="X41447" s="8"/>
      <c r="Z41447" s="9"/>
      <c r="AA41447" s="10"/>
      <c r="AB41447" s="10"/>
      <c r="AC41447" s="10"/>
      <c r="AD41447" s="12"/>
    </row>
    <row r="41448" spans="2:30" ht="15.75" x14ac:dyDescent="0.2">
      <c r="B41448" s="16"/>
      <c r="E41448" s="133"/>
      <c r="F41448" s="133"/>
      <c r="G41448" s="133"/>
      <c r="H41448" s="133"/>
      <c r="I41448" s="6"/>
      <c r="J41448" s="6"/>
      <c r="N41448" s="8"/>
      <c r="O41448" s="8"/>
      <c r="Q41448" s="11"/>
      <c r="R41448" s="24"/>
      <c r="S41448" s="24"/>
      <c r="W41448" s="8"/>
      <c r="X41448" s="8"/>
      <c r="Z41448" s="9"/>
      <c r="AA41448" s="10"/>
      <c r="AB41448" s="10"/>
      <c r="AC41448" s="10"/>
      <c r="AD41448" s="12"/>
    </row>
    <row r="41449" spans="2:30" ht="15.75" x14ac:dyDescent="0.2">
      <c r="B41449" s="16"/>
      <c r="E41449" s="133"/>
      <c r="F41449" s="133"/>
      <c r="G41449" s="133"/>
      <c r="H41449" s="133"/>
      <c r="I41449" s="6"/>
      <c r="J41449" s="6"/>
      <c r="N41449" s="8"/>
      <c r="O41449" s="8"/>
      <c r="Q41449" s="11"/>
      <c r="R41449" s="24"/>
      <c r="S41449" s="24"/>
      <c r="W41449" s="8"/>
      <c r="X41449" s="8"/>
      <c r="Z41449" s="9"/>
      <c r="AA41449" s="10"/>
      <c r="AB41449" s="10"/>
      <c r="AC41449" s="10"/>
      <c r="AD41449" s="12"/>
    </row>
    <row r="41450" spans="2:30" ht="15.75" x14ac:dyDescent="0.2">
      <c r="B41450" s="16"/>
      <c r="E41450" s="133"/>
      <c r="F41450" s="133"/>
      <c r="G41450" s="133"/>
      <c r="H41450" s="133"/>
      <c r="I41450" s="6"/>
      <c r="J41450" s="6"/>
      <c r="N41450" s="8"/>
      <c r="O41450" s="8"/>
      <c r="Q41450" s="11"/>
      <c r="R41450" s="24"/>
      <c r="S41450" s="24"/>
      <c r="W41450" s="8"/>
      <c r="X41450" s="8"/>
      <c r="Z41450" s="9"/>
      <c r="AA41450" s="10"/>
      <c r="AB41450" s="10"/>
      <c r="AC41450" s="10"/>
      <c r="AD41450" s="12"/>
    </row>
    <row r="41451" spans="2:30" ht="15.75" x14ac:dyDescent="0.2">
      <c r="B41451" s="16"/>
      <c r="E41451" s="133"/>
      <c r="F41451" s="133"/>
      <c r="G41451" s="133"/>
      <c r="H41451" s="133"/>
      <c r="I41451" s="6"/>
      <c r="J41451" s="6"/>
      <c r="N41451" s="8"/>
      <c r="O41451" s="8"/>
      <c r="Q41451" s="11"/>
      <c r="R41451" s="24"/>
      <c r="S41451" s="24"/>
      <c r="W41451" s="8"/>
      <c r="X41451" s="8"/>
      <c r="Z41451" s="9"/>
      <c r="AA41451" s="10"/>
      <c r="AB41451" s="10"/>
      <c r="AC41451" s="10"/>
      <c r="AD41451" s="12"/>
    </row>
    <row r="41452" spans="2:30" ht="15.75" x14ac:dyDescent="0.2">
      <c r="B41452" s="16"/>
      <c r="E41452" s="133"/>
      <c r="F41452" s="133"/>
      <c r="G41452" s="133"/>
      <c r="H41452" s="133"/>
      <c r="I41452" s="6"/>
      <c r="J41452" s="6"/>
      <c r="N41452" s="8"/>
      <c r="O41452" s="8"/>
      <c r="Q41452" s="11"/>
      <c r="R41452" s="24"/>
      <c r="S41452" s="24"/>
      <c r="W41452" s="8"/>
      <c r="X41452" s="8"/>
      <c r="Z41452" s="9"/>
      <c r="AA41452" s="10"/>
      <c r="AB41452" s="10"/>
      <c r="AC41452" s="10"/>
      <c r="AD41452" s="12"/>
    </row>
    <row r="41453" spans="2:30" ht="15.75" x14ac:dyDescent="0.2">
      <c r="B41453" s="16"/>
      <c r="E41453" s="133"/>
      <c r="F41453" s="133"/>
      <c r="G41453" s="133"/>
      <c r="H41453" s="133"/>
      <c r="I41453" s="6"/>
      <c r="J41453" s="6"/>
      <c r="N41453" s="8"/>
      <c r="O41453" s="8"/>
      <c r="Q41453" s="11"/>
      <c r="R41453" s="24"/>
      <c r="S41453" s="24"/>
      <c r="W41453" s="8"/>
      <c r="X41453" s="8"/>
      <c r="Z41453" s="9"/>
      <c r="AA41453" s="10"/>
      <c r="AB41453" s="10"/>
      <c r="AC41453" s="10"/>
      <c r="AD41453" s="12"/>
    </row>
    <row r="41454" spans="2:30" ht="15.75" x14ac:dyDescent="0.2">
      <c r="B41454" s="16"/>
      <c r="E41454" s="133"/>
      <c r="F41454" s="133"/>
      <c r="G41454" s="133"/>
      <c r="H41454" s="133"/>
      <c r="I41454" s="6"/>
      <c r="J41454" s="6"/>
      <c r="N41454" s="8"/>
      <c r="O41454" s="8"/>
      <c r="Q41454" s="11"/>
      <c r="R41454" s="24"/>
      <c r="S41454" s="24"/>
      <c r="W41454" s="8"/>
      <c r="X41454" s="8"/>
      <c r="Z41454" s="9"/>
      <c r="AA41454" s="10"/>
      <c r="AB41454" s="10"/>
      <c r="AC41454" s="10"/>
      <c r="AD41454" s="12"/>
    </row>
    <row r="41455" spans="2:30" ht="15.75" x14ac:dyDescent="0.2">
      <c r="B41455" s="16"/>
      <c r="E41455" s="133"/>
      <c r="F41455" s="133"/>
      <c r="G41455" s="133"/>
      <c r="H41455" s="133"/>
      <c r="I41455" s="6"/>
      <c r="J41455" s="6"/>
      <c r="N41455" s="8"/>
      <c r="O41455" s="8"/>
      <c r="Q41455" s="11"/>
      <c r="R41455" s="24"/>
      <c r="S41455" s="24"/>
      <c r="W41455" s="8"/>
      <c r="X41455" s="8"/>
      <c r="Z41455" s="9"/>
      <c r="AA41455" s="10"/>
      <c r="AB41455" s="10"/>
      <c r="AC41455" s="10"/>
      <c r="AD41455" s="12"/>
    </row>
    <row r="41456" spans="2:30" ht="15.75" x14ac:dyDescent="0.2">
      <c r="B41456" s="16"/>
      <c r="E41456" s="133"/>
      <c r="F41456" s="133"/>
      <c r="G41456" s="133"/>
      <c r="H41456" s="133"/>
      <c r="I41456" s="6"/>
      <c r="J41456" s="6"/>
      <c r="N41456" s="8"/>
      <c r="O41456" s="8"/>
      <c r="Q41456" s="11"/>
      <c r="R41456" s="24"/>
      <c r="S41456" s="24"/>
      <c r="W41456" s="8"/>
      <c r="X41456" s="8"/>
      <c r="Z41456" s="9"/>
      <c r="AA41456" s="10"/>
      <c r="AB41456" s="10"/>
      <c r="AC41456" s="10"/>
      <c r="AD41456" s="12"/>
    </row>
    <row r="41457" spans="2:30" ht="15.75" x14ac:dyDescent="0.2">
      <c r="B41457" s="16"/>
      <c r="E41457" s="133"/>
      <c r="F41457" s="133"/>
      <c r="G41457" s="133"/>
      <c r="H41457" s="133"/>
      <c r="I41457" s="6"/>
      <c r="J41457" s="6"/>
      <c r="N41457" s="8"/>
      <c r="O41457" s="8"/>
      <c r="Q41457" s="11"/>
      <c r="R41457" s="24"/>
      <c r="S41457" s="24"/>
      <c r="W41457" s="8"/>
      <c r="X41457" s="8"/>
      <c r="Z41457" s="9"/>
      <c r="AA41457" s="10"/>
      <c r="AB41457" s="10"/>
      <c r="AC41457" s="10"/>
      <c r="AD41457" s="12"/>
    </row>
    <row r="41458" spans="2:30" ht="15.75" x14ac:dyDescent="0.2">
      <c r="B41458" s="16"/>
      <c r="E41458" s="133"/>
      <c r="F41458" s="133"/>
      <c r="G41458" s="133"/>
      <c r="H41458" s="133"/>
      <c r="I41458" s="6"/>
      <c r="J41458" s="6"/>
      <c r="N41458" s="8"/>
      <c r="O41458" s="8"/>
      <c r="Q41458" s="11"/>
      <c r="R41458" s="24"/>
      <c r="S41458" s="24"/>
      <c r="W41458" s="8"/>
      <c r="X41458" s="8"/>
      <c r="Z41458" s="9"/>
      <c r="AA41458" s="10"/>
      <c r="AB41458" s="10"/>
      <c r="AC41458" s="10"/>
      <c r="AD41458" s="12"/>
    </row>
    <row r="41459" spans="2:30" ht="15.75" x14ac:dyDescent="0.2">
      <c r="B41459" s="16"/>
      <c r="E41459" s="133"/>
      <c r="F41459" s="133"/>
      <c r="G41459" s="133"/>
      <c r="H41459" s="133"/>
      <c r="I41459" s="6"/>
      <c r="J41459" s="6"/>
      <c r="N41459" s="8"/>
      <c r="O41459" s="8"/>
      <c r="Q41459" s="11"/>
      <c r="R41459" s="24"/>
      <c r="S41459" s="24"/>
      <c r="W41459" s="8"/>
      <c r="X41459" s="8"/>
      <c r="Z41459" s="9"/>
      <c r="AA41459" s="10"/>
      <c r="AB41459" s="10"/>
      <c r="AC41459" s="10"/>
      <c r="AD41459" s="12"/>
    </row>
    <row r="41460" spans="2:30" ht="15.75" x14ac:dyDescent="0.2">
      <c r="B41460" s="16"/>
      <c r="E41460" s="133"/>
      <c r="F41460" s="133"/>
      <c r="G41460" s="133"/>
      <c r="H41460" s="133"/>
      <c r="I41460" s="6"/>
      <c r="J41460" s="6"/>
      <c r="N41460" s="8"/>
      <c r="O41460" s="8"/>
      <c r="Q41460" s="11"/>
      <c r="R41460" s="24"/>
      <c r="S41460" s="24"/>
      <c r="W41460" s="8"/>
      <c r="X41460" s="8"/>
      <c r="Z41460" s="9"/>
      <c r="AA41460" s="10"/>
      <c r="AB41460" s="10"/>
      <c r="AC41460" s="10"/>
      <c r="AD41460" s="12"/>
    </row>
    <row r="41461" spans="2:30" ht="15.75" x14ac:dyDescent="0.2">
      <c r="B41461" s="16"/>
      <c r="E41461" s="133"/>
      <c r="F41461" s="133"/>
      <c r="G41461" s="133"/>
      <c r="H41461" s="133"/>
      <c r="I41461" s="6"/>
      <c r="J41461" s="6"/>
      <c r="N41461" s="8"/>
      <c r="O41461" s="8"/>
      <c r="Q41461" s="11"/>
      <c r="R41461" s="24"/>
      <c r="S41461" s="24"/>
      <c r="W41461" s="8"/>
      <c r="X41461" s="8"/>
      <c r="Z41461" s="9"/>
      <c r="AA41461" s="10"/>
      <c r="AB41461" s="10"/>
      <c r="AC41461" s="10"/>
      <c r="AD41461" s="12"/>
    </row>
    <row r="41462" spans="2:30" ht="15.75" x14ac:dyDescent="0.2">
      <c r="B41462" s="16"/>
      <c r="E41462" s="133"/>
      <c r="F41462" s="133"/>
      <c r="G41462" s="133"/>
      <c r="H41462" s="133"/>
      <c r="I41462" s="6"/>
      <c r="J41462" s="6"/>
      <c r="N41462" s="8"/>
      <c r="O41462" s="8"/>
      <c r="Q41462" s="11"/>
      <c r="R41462" s="24"/>
      <c r="S41462" s="24"/>
      <c r="W41462" s="8"/>
      <c r="X41462" s="8"/>
      <c r="Z41462" s="9"/>
      <c r="AA41462" s="10"/>
      <c r="AB41462" s="10"/>
      <c r="AC41462" s="10"/>
      <c r="AD41462" s="12"/>
    </row>
    <row r="41463" spans="2:30" ht="15.75" x14ac:dyDescent="0.2">
      <c r="B41463" s="16"/>
      <c r="E41463" s="133"/>
      <c r="F41463" s="133"/>
      <c r="G41463" s="133"/>
      <c r="H41463" s="133"/>
      <c r="I41463" s="6"/>
      <c r="J41463" s="6"/>
      <c r="N41463" s="8"/>
      <c r="O41463" s="8"/>
      <c r="Q41463" s="11"/>
      <c r="R41463" s="24"/>
      <c r="S41463" s="24"/>
      <c r="W41463" s="8"/>
      <c r="X41463" s="8"/>
      <c r="Z41463" s="9"/>
      <c r="AA41463" s="10"/>
      <c r="AB41463" s="10"/>
      <c r="AC41463" s="10"/>
      <c r="AD41463" s="12"/>
    </row>
    <row r="41464" spans="2:30" ht="15.75" x14ac:dyDescent="0.2">
      <c r="B41464" s="16"/>
      <c r="E41464" s="133"/>
      <c r="F41464" s="133"/>
      <c r="G41464" s="133"/>
      <c r="H41464" s="133"/>
      <c r="I41464" s="6"/>
      <c r="J41464" s="6"/>
      <c r="N41464" s="8"/>
      <c r="O41464" s="8"/>
      <c r="Q41464" s="11"/>
      <c r="R41464" s="24"/>
      <c r="S41464" s="24"/>
      <c r="W41464" s="8"/>
      <c r="X41464" s="8"/>
      <c r="Z41464" s="9"/>
      <c r="AA41464" s="10"/>
      <c r="AB41464" s="10"/>
      <c r="AC41464" s="10"/>
      <c r="AD41464" s="12"/>
    </row>
    <row r="41465" spans="2:30" ht="15.75" x14ac:dyDescent="0.2">
      <c r="B41465" s="16"/>
      <c r="E41465" s="133"/>
      <c r="F41465" s="133"/>
      <c r="G41465" s="133"/>
      <c r="H41465" s="133"/>
      <c r="I41465" s="6"/>
      <c r="J41465" s="6"/>
      <c r="N41465" s="8"/>
      <c r="O41465" s="8"/>
      <c r="Q41465" s="11"/>
      <c r="R41465" s="24"/>
      <c r="S41465" s="24"/>
      <c r="W41465" s="8"/>
      <c r="X41465" s="8"/>
      <c r="Z41465" s="9"/>
      <c r="AA41465" s="10"/>
      <c r="AB41465" s="10"/>
      <c r="AC41465" s="10"/>
      <c r="AD41465" s="12"/>
    </row>
    <row r="41466" spans="2:30" ht="15.75" x14ac:dyDescent="0.2">
      <c r="B41466" s="16"/>
      <c r="E41466" s="133"/>
      <c r="F41466" s="133"/>
      <c r="G41466" s="133"/>
      <c r="H41466" s="133"/>
      <c r="I41466" s="6"/>
      <c r="J41466" s="6"/>
      <c r="N41466" s="8"/>
      <c r="O41466" s="8"/>
      <c r="Q41466" s="11"/>
      <c r="R41466" s="24"/>
      <c r="S41466" s="24"/>
      <c r="W41466" s="8"/>
      <c r="X41466" s="8"/>
      <c r="Z41466" s="9"/>
      <c r="AA41466" s="10"/>
      <c r="AB41466" s="10"/>
      <c r="AC41466" s="10"/>
      <c r="AD41466" s="12"/>
    </row>
    <row r="41467" spans="2:30" ht="15.75" x14ac:dyDescent="0.2">
      <c r="B41467" s="16"/>
      <c r="E41467" s="133"/>
      <c r="F41467" s="133"/>
      <c r="G41467" s="133"/>
      <c r="H41467" s="133"/>
      <c r="I41467" s="6"/>
      <c r="J41467" s="6"/>
      <c r="N41467" s="8"/>
      <c r="O41467" s="8"/>
      <c r="Q41467" s="11"/>
      <c r="R41467" s="24"/>
      <c r="S41467" s="24"/>
      <c r="W41467" s="8"/>
      <c r="X41467" s="8"/>
      <c r="Z41467" s="9"/>
      <c r="AA41467" s="10"/>
      <c r="AB41467" s="10"/>
      <c r="AC41467" s="10"/>
      <c r="AD41467" s="12"/>
    </row>
    <row r="41468" spans="2:30" ht="15.75" x14ac:dyDescent="0.2">
      <c r="B41468" s="16"/>
      <c r="E41468" s="133"/>
      <c r="F41468" s="133"/>
      <c r="G41468" s="133"/>
      <c r="H41468" s="133"/>
      <c r="I41468" s="6"/>
      <c r="J41468" s="6"/>
      <c r="N41468" s="8"/>
      <c r="O41468" s="8"/>
      <c r="Q41468" s="11"/>
      <c r="R41468" s="24"/>
      <c r="S41468" s="24"/>
      <c r="W41468" s="8"/>
      <c r="X41468" s="8"/>
      <c r="Z41468" s="9"/>
      <c r="AA41468" s="10"/>
      <c r="AB41468" s="10"/>
      <c r="AC41468" s="10"/>
      <c r="AD41468" s="12"/>
    </row>
    <row r="41469" spans="2:30" ht="15.75" x14ac:dyDescent="0.2">
      <c r="B41469" s="16"/>
      <c r="E41469" s="133"/>
      <c r="F41469" s="133"/>
      <c r="G41469" s="133"/>
      <c r="H41469" s="133"/>
      <c r="I41469" s="6"/>
      <c r="J41469" s="6"/>
      <c r="N41469" s="8"/>
      <c r="O41469" s="8"/>
      <c r="Q41469" s="11"/>
      <c r="R41469" s="24"/>
      <c r="S41469" s="24"/>
      <c r="W41469" s="8"/>
      <c r="X41469" s="8"/>
      <c r="Z41469" s="9"/>
      <c r="AA41469" s="10"/>
      <c r="AB41469" s="10"/>
      <c r="AC41469" s="10"/>
      <c r="AD41469" s="12"/>
    </row>
    <row r="41470" spans="2:30" ht="15.75" x14ac:dyDescent="0.2">
      <c r="B41470" s="16"/>
      <c r="E41470" s="133"/>
      <c r="F41470" s="133"/>
      <c r="G41470" s="133"/>
      <c r="H41470" s="133"/>
      <c r="I41470" s="6"/>
      <c r="J41470" s="6"/>
      <c r="N41470" s="8"/>
      <c r="O41470" s="8"/>
      <c r="Q41470" s="11"/>
      <c r="R41470" s="24"/>
      <c r="S41470" s="24"/>
      <c r="W41470" s="8"/>
      <c r="X41470" s="8"/>
      <c r="Z41470" s="9"/>
      <c r="AA41470" s="10"/>
      <c r="AB41470" s="10"/>
      <c r="AC41470" s="10"/>
      <c r="AD41470" s="12"/>
    </row>
    <row r="41471" spans="2:30" ht="15.75" x14ac:dyDescent="0.2">
      <c r="B41471" s="16"/>
      <c r="E41471" s="133"/>
      <c r="F41471" s="133"/>
      <c r="G41471" s="133"/>
      <c r="H41471" s="133"/>
      <c r="I41471" s="6"/>
      <c r="J41471" s="6"/>
      <c r="N41471" s="8"/>
      <c r="O41471" s="8"/>
      <c r="Q41471" s="11"/>
      <c r="R41471" s="24"/>
      <c r="S41471" s="24"/>
      <c r="W41471" s="8"/>
      <c r="X41471" s="8"/>
      <c r="Z41471" s="9"/>
      <c r="AA41471" s="10"/>
      <c r="AB41471" s="10"/>
      <c r="AC41471" s="10"/>
      <c r="AD41471" s="12"/>
    </row>
    <row r="41472" spans="2:30" ht="15.75" x14ac:dyDescent="0.2">
      <c r="B41472" s="16"/>
      <c r="E41472" s="133"/>
      <c r="F41472" s="133"/>
      <c r="G41472" s="133"/>
      <c r="H41472" s="133"/>
      <c r="I41472" s="6"/>
      <c r="J41472" s="6"/>
      <c r="N41472" s="8"/>
      <c r="O41472" s="8"/>
      <c r="Q41472" s="11"/>
      <c r="R41472" s="24"/>
      <c r="S41472" s="24"/>
      <c r="W41472" s="8"/>
      <c r="X41472" s="8"/>
      <c r="Z41472" s="9"/>
      <c r="AA41472" s="10"/>
      <c r="AB41472" s="10"/>
      <c r="AC41472" s="10"/>
      <c r="AD41472" s="12"/>
    </row>
    <row r="41473" spans="2:30" ht="15.75" x14ac:dyDescent="0.2">
      <c r="B41473" s="16"/>
      <c r="E41473" s="133"/>
      <c r="F41473" s="133"/>
      <c r="G41473" s="133"/>
      <c r="H41473" s="133"/>
      <c r="I41473" s="6"/>
      <c r="J41473" s="6"/>
      <c r="N41473" s="8"/>
      <c r="O41473" s="8"/>
      <c r="Q41473" s="11"/>
      <c r="R41473" s="24"/>
      <c r="S41473" s="24"/>
      <c r="W41473" s="8"/>
      <c r="X41473" s="8"/>
      <c r="Z41473" s="9"/>
      <c r="AA41473" s="10"/>
      <c r="AB41473" s="10"/>
      <c r="AC41473" s="10"/>
      <c r="AD41473" s="12"/>
    </row>
    <row r="41474" spans="2:30" ht="15.75" x14ac:dyDescent="0.2">
      <c r="B41474" s="16"/>
      <c r="E41474" s="133"/>
      <c r="F41474" s="133"/>
      <c r="G41474" s="133"/>
      <c r="H41474" s="133"/>
      <c r="I41474" s="6"/>
      <c r="J41474" s="6"/>
      <c r="N41474" s="8"/>
      <c r="O41474" s="8"/>
      <c r="Q41474" s="11"/>
      <c r="R41474" s="24"/>
      <c r="S41474" s="24"/>
      <c r="W41474" s="8"/>
      <c r="X41474" s="8"/>
      <c r="Z41474" s="9"/>
      <c r="AA41474" s="10"/>
      <c r="AB41474" s="10"/>
      <c r="AC41474" s="10"/>
      <c r="AD41474" s="12"/>
    </row>
    <row r="41475" spans="2:30" ht="15.75" x14ac:dyDescent="0.2">
      <c r="B41475" s="16"/>
      <c r="E41475" s="133"/>
      <c r="F41475" s="133"/>
      <c r="G41475" s="133"/>
      <c r="H41475" s="133"/>
      <c r="I41475" s="6"/>
      <c r="J41475" s="6"/>
      <c r="N41475" s="8"/>
      <c r="O41475" s="8"/>
      <c r="Q41475" s="11"/>
      <c r="R41475" s="24"/>
      <c r="S41475" s="24"/>
      <c r="W41475" s="8"/>
      <c r="X41475" s="8"/>
      <c r="Z41475" s="9"/>
      <c r="AA41475" s="10"/>
      <c r="AB41475" s="10"/>
      <c r="AC41475" s="10"/>
      <c r="AD41475" s="12"/>
    </row>
    <row r="41476" spans="2:30" ht="15.75" x14ac:dyDescent="0.2">
      <c r="B41476" s="16"/>
      <c r="E41476" s="133"/>
      <c r="F41476" s="133"/>
      <c r="G41476" s="133"/>
      <c r="H41476" s="133"/>
      <c r="I41476" s="6"/>
      <c r="J41476" s="6"/>
      <c r="N41476" s="8"/>
      <c r="O41476" s="8"/>
      <c r="Q41476" s="11"/>
      <c r="R41476" s="24"/>
      <c r="S41476" s="24"/>
      <c r="W41476" s="8"/>
      <c r="X41476" s="8"/>
      <c r="Z41476" s="9"/>
      <c r="AA41476" s="10"/>
      <c r="AB41476" s="10"/>
      <c r="AC41476" s="10"/>
      <c r="AD41476" s="12"/>
    </row>
    <row r="41477" spans="2:30" ht="15.75" x14ac:dyDescent="0.2">
      <c r="B41477" s="16"/>
      <c r="E41477" s="133"/>
      <c r="F41477" s="133"/>
      <c r="G41477" s="133"/>
      <c r="H41477" s="133"/>
      <c r="I41477" s="6"/>
      <c r="J41477" s="6"/>
      <c r="N41477" s="8"/>
      <c r="O41477" s="8"/>
      <c r="Q41477" s="11"/>
      <c r="R41477" s="24"/>
      <c r="S41477" s="24"/>
      <c r="W41477" s="8"/>
      <c r="X41477" s="8"/>
      <c r="Z41477" s="9"/>
      <c r="AA41477" s="10"/>
      <c r="AB41477" s="10"/>
      <c r="AC41477" s="10"/>
      <c r="AD41477" s="12"/>
    </row>
    <row r="41478" spans="2:30" ht="15.75" x14ac:dyDescent="0.2">
      <c r="B41478" s="16"/>
      <c r="E41478" s="133"/>
      <c r="F41478" s="133"/>
      <c r="G41478" s="133"/>
      <c r="H41478" s="133"/>
      <c r="I41478" s="6"/>
      <c r="J41478" s="6"/>
      <c r="N41478" s="8"/>
      <c r="O41478" s="8"/>
      <c r="Q41478" s="11"/>
      <c r="R41478" s="24"/>
      <c r="S41478" s="24"/>
      <c r="W41478" s="8"/>
      <c r="X41478" s="8"/>
      <c r="Z41478" s="9"/>
      <c r="AA41478" s="10"/>
      <c r="AB41478" s="10"/>
      <c r="AC41478" s="10"/>
      <c r="AD41478" s="12"/>
    </row>
    <row r="41479" spans="2:30" ht="15.75" x14ac:dyDescent="0.2">
      <c r="B41479" s="16"/>
      <c r="E41479" s="133"/>
      <c r="F41479" s="133"/>
      <c r="G41479" s="133"/>
      <c r="H41479" s="133"/>
      <c r="I41479" s="6"/>
      <c r="J41479" s="6"/>
      <c r="N41479" s="8"/>
      <c r="O41479" s="8"/>
      <c r="Q41479" s="11"/>
      <c r="R41479" s="24"/>
      <c r="S41479" s="24"/>
      <c r="W41479" s="8"/>
      <c r="X41479" s="8"/>
      <c r="Z41479" s="9"/>
      <c r="AA41479" s="10"/>
      <c r="AB41479" s="10"/>
      <c r="AC41479" s="10"/>
      <c r="AD41479" s="12"/>
    </row>
    <row r="41480" spans="2:30" ht="15.75" x14ac:dyDescent="0.2">
      <c r="B41480" s="16"/>
      <c r="E41480" s="133"/>
      <c r="F41480" s="133"/>
      <c r="G41480" s="133"/>
      <c r="H41480" s="133"/>
      <c r="I41480" s="6"/>
      <c r="J41480" s="6"/>
      <c r="N41480" s="8"/>
      <c r="O41480" s="8"/>
      <c r="Q41480" s="11"/>
      <c r="R41480" s="24"/>
      <c r="S41480" s="24"/>
      <c r="W41480" s="8"/>
      <c r="X41480" s="8"/>
      <c r="Z41480" s="9"/>
      <c r="AA41480" s="10"/>
      <c r="AB41480" s="10"/>
      <c r="AC41480" s="10"/>
      <c r="AD41480" s="12"/>
    </row>
    <row r="41481" spans="2:30" ht="15.75" x14ac:dyDescent="0.2">
      <c r="B41481" s="16"/>
      <c r="E41481" s="133"/>
      <c r="F41481" s="133"/>
      <c r="G41481" s="133"/>
      <c r="H41481" s="133"/>
      <c r="I41481" s="6"/>
      <c r="J41481" s="6"/>
      <c r="N41481" s="8"/>
      <c r="O41481" s="8"/>
      <c r="Q41481" s="11"/>
      <c r="R41481" s="24"/>
      <c r="S41481" s="24"/>
      <c r="W41481" s="8"/>
      <c r="X41481" s="8"/>
      <c r="Z41481" s="9"/>
      <c r="AA41481" s="10"/>
      <c r="AB41481" s="10"/>
      <c r="AC41481" s="10"/>
      <c r="AD41481" s="12"/>
    </row>
    <row r="41482" spans="2:30" ht="15.75" x14ac:dyDescent="0.2">
      <c r="B41482" s="16"/>
      <c r="E41482" s="133"/>
      <c r="F41482" s="133"/>
      <c r="G41482" s="133"/>
      <c r="H41482" s="133"/>
      <c r="I41482" s="6"/>
      <c r="J41482" s="6"/>
      <c r="N41482" s="8"/>
      <c r="O41482" s="8"/>
      <c r="Q41482" s="11"/>
      <c r="R41482" s="24"/>
      <c r="S41482" s="24"/>
      <c r="W41482" s="8"/>
      <c r="X41482" s="8"/>
      <c r="Z41482" s="9"/>
      <c r="AA41482" s="10"/>
      <c r="AB41482" s="10"/>
      <c r="AC41482" s="10"/>
      <c r="AD41482" s="12"/>
    </row>
    <row r="41483" spans="2:30" ht="15.75" x14ac:dyDescent="0.2">
      <c r="B41483" s="16"/>
      <c r="E41483" s="133"/>
      <c r="F41483" s="133"/>
      <c r="G41483" s="133"/>
      <c r="H41483" s="133"/>
      <c r="I41483" s="6"/>
      <c r="J41483" s="6"/>
      <c r="N41483" s="8"/>
      <c r="O41483" s="8"/>
      <c r="Q41483" s="11"/>
      <c r="R41483" s="24"/>
      <c r="S41483" s="24"/>
      <c r="W41483" s="8"/>
      <c r="X41483" s="8"/>
      <c r="Z41483" s="9"/>
      <c r="AA41483" s="10"/>
      <c r="AB41483" s="10"/>
      <c r="AC41483" s="10"/>
      <c r="AD41483" s="12"/>
    </row>
    <row r="41484" spans="2:30" ht="15.75" x14ac:dyDescent="0.2">
      <c r="B41484" s="16"/>
      <c r="E41484" s="133"/>
      <c r="F41484" s="133"/>
      <c r="G41484" s="133"/>
      <c r="H41484" s="133"/>
      <c r="I41484" s="6"/>
      <c r="J41484" s="6"/>
      <c r="N41484" s="8"/>
      <c r="O41484" s="8"/>
      <c r="Q41484" s="11"/>
      <c r="R41484" s="24"/>
      <c r="S41484" s="24"/>
      <c r="W41484" s="8"/>
      <c r="X41484" s="8"/>
      <c r="Z41484" s="9"/>
      <c r="AA41484" s="10"/>
      <c r="AB41484" s="10"/>
      <c r="AC41484" s="10"/>
      <c r="AD41484" s="12"/>
    </row>
    <row r="41485" spans="2:30" ht="15.75" x14ac:dyDescent="0.2">
      <c r="B41485" s="16"/>
      <c r="E41485" s="133"/>
      <c r="F41485" s="133"/>
      <c r="G41485" s="133"/>
      <c r="H41485" s="133"/>
      <c r="I41485" s="6"/>
      <c r="J41485" s="6"/>
      <c r="N41485" s="8"/>
      <c r="O41485" s="8"/>
      <c r="Q41485" s="11"/>
      <c r="R41485" s="24"/>
      <c r="S41485" s="24"/>
      <c r="W41485" s="8"/>
      <c r="X41485" s="8"/>
      <c r="Z41485" s="9"/>
      <c r="AA41485" s="10"/>
      <c r="AB41485" s="10"/>
      <c r="AC41485" s="10"/>
      <c r="AD41485" s="12"/>
    </row>
    <row r="41486" spans="2:30" ht="15.75" x14ac:dyDescent="0.2">
      <c r="B41486" s="16"/>
      <c r="E41486" s="133"/>
      <c r="F41486" s="133"/>
      <c r="G41486" s="133"/>
      <c r="H41486" s="133"/>
      <c r="I41486" s="6"/>
      <c r="J41486" s="6"/>
      <c r="N41486" s="8"/>
      <c r="O41486" s="8"/>
      <c r="Q41486" s="11"/>
      <c r="R41486" s="24"/>
      <c r="S41486" s="24"/>
      <c r="W41486" s="8"/>
      <c r="X41486" s="8"/>
      <c r="Z41486" s="9"/>
      <c r="AA41486" s="10"/>
      <c r="AB41486" s="10"/>
      <c r="AC41486" s="10"/>
      <c r="AD41486" s="12"/>
    </row>
    <row r="41487" spans="2:30" ht="15.75" x14ac:dyDescent="0.2">
      <c r="B41487" s="16"/>
      <c r="E41487" s="133"/>
      <c r="F41487" s="133"/>
      <c r="G41487" s="133"/>
      <c r="H41487" s="133"/>
      <c r="I41487" s="6"/>
      <c r="J41487" s="6"/>
      <c r="N41487" s="8"/>
      <c r="O41487" s="8"/>
      <c r="Q41487" s="11"/>
      <c r="R41487" s="24"/>
      <c r="S41487" s="24"/>
      <c r="W41487" s="8"/>
      <c r="X41487" s="8"/>
      <c r="Z41487" s="9"/>
      <c r="AA41487" s="10"/>
      <c r="AB41487" s="10"/>
      <c r="AC41487" s="10"/>
      <c r="AD41487" s="12"/>
    </row>
    <row r="41488" spans="2:30" ht="15.75" x14ac:dyDescent="0.2">
      <c r="B41488" s="16"/>
      <c r="E41488" s="133"/>
      <c r="F41488" s="133"/>
      <c r="G41488" s="133"/>
      <c r="H41488" s="133"/>
      <c r="I41488" s="6"/>
      <c r="J41488" s="6"/>
      <c r="N41488" s="8"/>
      <c r="O41488" s="8"/>
      <c r="Q41488" s="11"/>
      <c r="R41488" s="24"/>
      <c r="S41488" s="24"/>
      <c r="W41488" s="8"/>
      <c r="X41488" s="8"/>
      <c r="Z41488" s="9"/>
      <c r="AA41488" s="10"/>
      <c r="AB41488" s="10"/>
      <c r="AC41488" s="10"/>
      <c r="AD41488" s="12"/>
    </row>
    <row r="41489" spans="2:30" ht="15.75" x14ac:dyDescent="0.2">
      <c r="B41489" s="16"/>
      <c r="E41489" s="133"/>
      <c r="F41489" s="133"/>
      <c r="G41489" s="133"/>
      <c r="H41489" s="133"/>
      <c r="I41489" s="6"/>
      <c r="J41489" s="6"/>
      <c r="N41489" s="8"/>
      <c r="O41489" s="8"/>
      <c r="Q41489" s="11"/>
      <c r="R41489" s="24"/>
      <c r="S41489" s="24"/>
      <c r="W41489" s="8"/>
      <c r="X41489" s="8"/>
      <c r="Z41489" s="9"/>
      <c r="AA41489" s="10"/>
      <c r="AB41489" s="10"/>
      <c r="AC41489" s="10"/>
      <c r="AD41489" s="12"/>
    </row>
    <row r="41490" spans="2:30" ht="15.75" x14ac:dyDescent="0.2">
      <c r="B41490" s="16"/>
      <c r="E41490" s="133"/>
      <c r="F41490" s="133"/>
      <c r="G41490" s="133"/>
      <c r="H41490" s="133"/>
      <c r="I41490" s="6"/>
      <c r="J41490" s="6"/>
      <c r="N41490" s="8"/>
      <c r="O41490" s="8"/>
      <c r="Q41490" s="11"/>
      <c r="R41490" s="24"/>
      <c r="S41490" s="24"/>
      <c r="W41490" s="8"/>
      <c r="X41490" s="8"/>
      <c r="Z41490" s="9"/>
      <c r="AA41490" s="10"/>
      <c r="AB41490" s="10"/>
      <c r="AC41490" s="10"/>
      <c r="AD41490" s="12"/>
    </row>
    <row r="41491" spans="2:30" ht="15.75" x14ac:dyDescent="0.2">
      <c r="B41491" s="16"/>
      <c r="E41491" s="133"/>
      <c r="F41491" s="133"/>
      <c r="G41491" s="133"/>
      <c r="H41491" s="133"/>
      <c r="I41491" s="6"/>
      <c r="J41491" s="6"/>
      <c r="N41491" s="8"/>
      <c r="O41491" s="8"/>
      <c r="Q41491" s="11"/>
      <c r="R41491" s="24"/>
      <c r="S41491" s="24"/>
      <c r="W41491" s="8"/>
      <c r="X41491" s="8"/>
      <c r="Z41491" s="9"/>
      <c r="AA41491" s="10"/>
      <c r="AB41491" s="10"/>
      <c r="AC41491" s="10"/>
      <c r="AD41491" s="12"/>
    </row>
    <row r="41492" spans="2:30" ht="15.75" x14ac:dyDescent="0.2">
      <c r="B41492" s="16"/>
      <c r="E41492" s="133"/>
      <c r="F41492" s="133"/>
      <c r="G41492" s="133"/>
      <c r="H41492" s="133"/>
      <c r="I41492" s="6"/>
      <c r="J41492" s="6"/>
      <c r="N41492" s="8"/>
      <c r="O41492" s="8"/>
      <c r="Q41492" s="11"/>
      <c r="R41492" s="24"/>
      <c r="S41492" s="24"/>
      <c r="W41492" s="8"/>
      <c r="X41492" s="8"/>
      <c r="Z41492" s="9"/>
      <c r="AA41492" s="10"/>
      <c r="AB41492" s="10"/>
      <c r="AC41492" s="10"/>
      <c r="AD41492" s="12"/>
    </row>
    <row r="41493" spans="2:30" ht="15.75" x14ac:dyDescent="0.2">
      <c r="B41493" s="16"/>
      <c r="E41493" s="133"/>
      <c r="F41493" s="133"/>
      <c r="G41493" s="133"/>
      <c r="H41493" s="133"/>
      <c r="I41493" s="6"/>
      <c r="J41493" s="6"/>
      <c r="N41493" s="8"/>
      <c r="O41493" s="8"/>
      <c r="Q41493" s="11"/>
      <c r="R41493" s="24"/>
      <c r="S41493" s="24"/>
      <c r="W41493" s="8"/>
      <c r="X41493" s="8"/>
      <c r="Z41493" s="9"/>
      <c r="AA41493" s="10"/>
      <c r="AB41493" s="10"/>
      <c r="AC41493" s="10"/>
      <c r="AD41493" s="12"/>
    </row>
    <row r="41494" spans="2:30" ht="15.75" x14ac:dyDescent="0.2">
      <c r="B41494" s="16"/>
      <c r="E41494" s="133"/>
      <c r="F41494" s="133"/>
      <c r="G41494" s="133"/>
      <c r="H41494" s="133"/>
      <c r="I41494" s="6"/>
      <c r="J41494" s="6"/>
      <c r="N41494" s="8"/>
      <c r="O41494" s="8"/>
      <c r="Q41494" s="11"/>
      <c r="R41494" s="24"/>
      <c r="S41494" s="24"/>
      <c r="W41494" s="8"/>
      <c r="X41494" s="8"/>
      <c r="Z41494" s="9"/>
      <c r="AA41494" s="10"/>
      <c r="AB41494" s="10"/>
      <c r="AC41494" s="10"/>
      <c r="AD41494" s="12"/>
    </row>
    <row r="41495" spans="2:30" ht="15.75" x14ac:dyDescent="0.2">
      <c r="B41495" s="16"/>
      <c r="E41495" s="133"/>
      <c r="F41495" s="133"/>
      <c r="G41495" s="133"/>
      <c r="H41495" s="133"/>
      <c r="I41495" s="6"/>
      <c r="J41495" s="6"/>
      <c r="N41495" s="8"/>
      <c r="O41495" s="8"/>
      <c r="Q41495" s="11"/>
      <c r="R41495" s="24"/>
      <c r="S41495" s="24"/>
      <c r="W41495" s="8"/>
      <c r="X41495" s="8"/>
      <c r="Z41495" s="9"/>
      <c r="AA41495" s="10"/>
      <c r="AB41495" s="10"/>
      <c r="AC41495" s="10"/>
      <c r="AD41495" s="12"/>
    </row>
    <row r="41496" spans="2:30" ht="15.75" x14ac:dyDescent="0.2">
      <c r="B41496" s="16"/>
      <c r="E41496" s="133"/>
      <c r="F41496" s="133"/>
      <c r="G41496" s="133"/>
      <c r="H41496" s="133"/>
      <c r="I41496" s="6"/>
      <c r="J41496" s="6"/>
      <c r="N41496" s="8"/>
      <c r="O41496" s="8"/>
      <c r="Q41496" s="11"/>
      <c r="R41496" s="24"/>
      <c r="S41496" s="24"/>
      <c r="W41496" s="8"/>
      <c r="X41496" s="8"/>
      <c r="Z41496" s="9"/>
      <c r="AA41496" s="10"/>
      <c r="AB41496" s="10"/>
      <c r="AC41496" s="10"/>
      <c r="AD41496" s="12"/>
    </row>
    <row r="41497" spans="2:30" ht="15.75" x14ac:dyDescent="0.2">
      <c r="B41497" s="16"/>
      <c r="E41497" s="133"/>
      <c r="F41497" s="133"/>
      <c r="G41497" s="133"/>
      <c r="H41497" s="133"/>
      <c r="I41497" s="6"/>
      <c r="J41497" s="6"/>
      <c r="N41497" s="8"/>
      <c r="O41497" s="8"/>
      <c r="Q41497" s="11"/>
      <c r="R41497" s="24"/>
      <c r="S41497" s="24"/>
      <c r="W41497" s="8"/>
      <c r="X41497" s="8"/>
      <c r="Z41497" s="9"/>
      <c r="AA41497" s="10"/>
      <c r="AB41497" s="10"/>
      <c r="AC41497" s="10"/>
      <c r="AD41497" s="12"/>
    </row>
    <row r="41498" spans="2:30" ht="15.75" x14ac:dyDescent="0.2">
      <c r="B41498" s="16"/>
      <c r="E41498" s="133"/>
      <c r="F41498" s="133"/>
      <c r="G41498" s="133"/>
      <c r="H41498" s="133"/>
      <c r="I41498" s="6"/>
      <c r="J41498" s="6"/>
      <c r="N41498" s="8"/>
      <c r="O41498" s="8"/>
      <c r="Q41498" s="11"/>
      <c r="R41498" s="24"/>
      <c r="S41498" s="24"/>
      <c r="W41498" s="8"/>
      <c r="X41498" s="8"/>
      <c r="Z41498" s="9"/>
      <c r="AA41498" s="10"/>
      <c r="AB41498" s="10"/>
      <c r="AC41498" s="10"/>
      <c r="AD41498" s="12"/>
    </row>
    <row r="41499" spans="2:30" ht="15.75" x14ac:dyDescent="0.2">
      <c r="B41499" s="16"/>
      <c r="E41499" s="133"/>
      <c r="F41499" s="133"/>
      <c r="G41499" s="133"/>
      <c r="H41499" s="133"/>
      <c r="I41499" s="6"/>
      <c r="J41499" s="6"/>
      <c r="N41499" s="8"/>
      <c r="O41499" s="8"/>
      <c r="Q41499" s="11"/>
      <c r="R41499" s="24"/>
      <c r="S41499" s="24"/>
      <c r="W41499" s="8"/>
      <c r="X41499" s="8"/>
      <c r="Z41499" s="9"/>
      <c r="AA41499" s="10"/>
      <c r="AB41499" s="10"/>
      <c r="AC41499" s="10"/>
      <c r="AD41499" s="12"/>
    </row>
    <row r="41500" spans="2:30" ht="15.75" x14ac:dyDescent="0.2">
      <c r="B41500" s="16"/>
      <c r="E41500" s="133"/>
      <c r="F41500" s="133"/>
      <c r="G41500" s="133"/>
      <c r="H41500" s="133"/>
      <c r="I41500" s="6"/>
      <c r="J41500" s="6"/>
      <c r="N41500" s="8"/>
      <c r="O41500" s="8"/>
      <c r="Q41500" s="11"/>
      <c r="R41500" s="24"/>
      <c r="S41500" s="24"/>
      <c r="W41500" s="8"/>
      <c r="X41500" s="8"/>
      <c r="Z41500" s="9"/>
      <c r="AA41500" s="10"/>
      <c r="AB41500" s="10"/>
      <c r="AC41500" s="10"/>
      <c r="AD41500" s="12"/>
    </row>
    <row r="41501" spans="2:30" ht="15.75" x14ac:dyDescent="0.2">
      <c r="B41501" s="16"/>
      <c r="E41501" s="133"/>
      <c r="F41501" s="133"/>
      <c r="G41501" s="133"/>
      <c r="H41501" s="133"/>
      <c r="I41501" s="6"/>
      <c r="J41501" s="6"/>
      <c r="N41501" s="8"/>
      <c r="O41501" s="8"/>
      <c r="Q41501" s="11"/>
      <c r="R41501" s="24"/>
      <c r="S41501" s="24"/>
      <c r="W41501" s="8"/>
      <c r="X41501" s="8"/>
      <c r="Z41501" s="9"/>
      <c r="AA41501" s="10"/>
      <c r="AB41501" s="10"/>
      <c r="AC41501" s="10"/>
      <c r="AD41501" s="12"/>
    </row>
    <row r="41502" spans="2:30" ht="15.75" x14ac:dyDescent="0.2">
      <c r="B41502" s="16"/>
      <c r="E41502" s="133"/>
      <c r="F41502" s="133"/>
      <c r="G41502" s="133"/>
      <c r="H41502" s="133"/>
      <c r="I41502" s="6"/>
      <c r="J41502" s="6"/>
      <c r="N41502" s="8"/>
      <c r="O41502" s="8"/>
      <c r="Q41502" s="11"/>
      <c r="R41502" s="24"/>
      <c r="S41502" s="24"/>
      <c r="W41502" s="8"/>
      <c r="X41502" s="8"/>
      <c r="Z41502" s="9"/>
      <c r="AA41502" s="10"/>
      <c r="AB41502" s="10"/>
      <c r="AC41502" s="10"/>
      <c r="AD41502" s="12"/>
    </row>
    <row r="41503" spans="2:30" ht="15.75" x14ac:dyDescent="0.2">
      <c r="B41503" s="16"/>
      <c r="E41503" s="133"/>
      <c r="F41503" s="133"/>
      <c r="G41503" s="133"/>
      <c r="H41503" s="133"/>
      <c r="I41503" s="6"/>
      <c r="J41503" s="6"/>
      <c r="N41503" s="8"/>
      <c r="O41503" s="8"/>
      <c r="Q41503" s="11"/>
      <c r="R41503" s="24"/>
      <c r="S41503" s="24"/>
      <c r="W41503" s="8"/>
      <c r="X41503" s="8"/>
      <c r="Z41503" s="9"/>
      <c r="AA41503" s="10"/>
      <c r="AB41503" s="10"/>
      <c r="AC41503" s="10"/>
      <c r="AD41503" s="12"/>
    </row>
    <row r="41504" spans="2:30" ht="15.75" x14ac:dyDescent="0.2">
      <c r="B41504" s="16"/>
      <c r="E41504" s="133"/>
      <c r="F41504" s="133"/>
      <c r="G41504" s="133"/>
      <c r="H41504" s="133"/>
      <c r="I41504" s="6"/>
      <c r="J41504" s="6"/>
      <c r="N41504" s="8"/>
      <c r="O41504" s="8"/>
      <c r="Q41504" s="11"/>
      <c r="R41504" s="24"/>
      <c r="S41504" s="24"/>
      <c r="W41504" s="8"/>
      <c r="X41504" s="8"/>
      <c r="Z41504" s="9"/>
      <c r="AA41504" s="10"/>
      <c r="AB41504" s="10"/>
      <c r="AC41504" s="10"/>
      <c r="AD41504" s="12"/>
    </row>
    <row r="41505" spans="2:30" ht="15.75" x14ac:dyDescent="0.2">
      <c r="B41505" s="16"/>
      <c r="E41505" s="133"/>
      <c r="F41505" s="133"/>
      <c r="G41505" s="133"/>
      <c r="H41505" s="133"/>
      <c r="I41505" s="6"/>
      <c r="J41505" s="6"/>
      <c r="N41505" s="8"/>
      <c r="O41505" s="8"/>
      <c r="Q41505" s="11"/>
      <c r="R41505" s="24"/>
      <c r="S41505" s="24"/>
      <c r="W41505" s="8"/>
      <c r="X41505" s="8"/>
      <c r="Z41505" s="9"/>
      <c r="AA41505" s="10"/>
      <c r="AB41505" s="10"/>
      <c r="AC41505" s="10"/>
      <c r="AD41505" s="12"/>
    </row>
    <row r="41506" spans="2:30" ht="15.75" x14ac:dyDescent="0.2">
      <c r="B41506" s="16"/>
      <c r="E41506" s="133"/>
      <c r="F41506" s="133"/>
      <c r="G41506" s="133"/>
      <c r="H41506" s="133"/>
      <c r="I41506" s="6"/>
      <c r="J41506" s="6"/>
      <c r="N41506" s="8"/>
      <c r="O41506" s="8"/>
      <c r="Q41506" s="11"/>
      <c r="R41506" s="24"/>
      <c r="S41506" s="24"/>
      <c r="W41506" s="8"/>
      <c r="X41506" s="8"/>
      <c r="Z41506" s="9"/>
      <c r="AA41506" s="10"/>
      <c r="AB41506" s="10"/>
      <c r="AC41506" s="10"/>
      <c r="AD41506" s="12"/>
    </row>
    <row r="41507" spans="2:30" ht="15.75" x14ac:dyDescent="0.2">
      <c r="B41507" s="16"/>
      <c r="E41507" s="133"/>
      <c r="F41507" s="133"/>
      <c r="G41507" s="133"/>
      <c r="H41507" s="133"/>
      <c r="I41507" s="6"/>
      <c r="J41507" s="6"/>
      <c r="N41507" s="8"/>
      <c r="O41507" s="8"/>
      <c r="Q41507" s="11"/>
      <c r="R41507" s="24"/>
      <c r="S41507" s="24"/>
      <c r="W41507" s="8"/>
      <c r="X41507" s="8"/>
      <c r="Z41507" s="9"/>
      <c r="AA41507" s="10"/>
      <c r="AB41507" s="10"/>
      <c r="AC41507" s="10"/>
      <c r="AD41507" s="12"/>
    </row>
    <row r="41508" spans="2:30" ht="15.75" x14ac:dyDescent="0.2">
      <c r="B41508" s="16"/>
      <c r="E41508" s="133"/>
      <c r="F41508" s="133"/>
      <c r="G41508" s="133"/>
      <c r="H41508" s="133"/>
      <c r="I41508" s="6"/>
      <c r="J41508" s="6"/>
      <c r="N41508" s="8"/>
      <c r="O41508" s="8"/>
      <c r="Q41508" s="11"/>
      <c r="R41508" s="24"/>
      <c r="S41508" s="24"/>
      <c r="W41508" s="8"/>
      <c r="X41508" s="8"/>
      <c r="Z41508" s="9"/>
      <c r="AA41508" s="10"/>
      <c r="AB41508" s="10"/>
      <c r="AC41508" s="10"/>
      <c r="AD41508" s="12"/>
    </row>
    <row r="41509" spans="2:30" ht="15.75" x14ac:dyDescent="0.2">
      <c r="B41509" s="16"/>
      <c r="E41509" s="133"/>
      <c r="F41509" s="133"/>
      <c r="G41509" s="133"/>
      <c r="H41509" s="133"/>
      <c r="I41509" s="6"/>
      <c r="J41509" s="6"/>
      <c r="N41509" s="8"/>
      <c r="O41509" s="8"/>
      <c r="Q41509" s="11"/>
      <c r="R41509" s="24"/>
      <c r="S41509" s="24"/>
      <c r="W41509" s="8"/>
      <c r="X41509" s="8"/>
      <c r="Z41509" s="9"/>
      <c r="AA41509" s="10"/>
      <c r="AB41509" s="10"/>
      <c r="AC41509" s="10"/>
      <c r="AD41509" s="12"/>
    </row>
    <row r="41510" spans="2:30" ht="15.75" x14ac:dyDescent="0.2">
      <c r="B41510" s="16"/>
      <c r="E41510" s="133"/>
      <c r="F41510" s="133"/>
      <c r="G41510" s="133"/>
      <c r="H41510" s="133"/>
      <c r="I41510" s="6"/>
      <c r="J41510" s="6"/>
      <c r="N41510" s="8"/>
      <c r="O41510" s="8"/>
      <c r="Q41510" s="11"/>
      <c r="R41510" s="24"/>
      <c r="S41510" s="24"/>
      <c r="W41510" s="8"/>
      <c r="X41510" s="8"/>
      <c r="Z41510" s="9"/>
      <c r="AA41510" s="10"/>
      <c r="AB41510" s="10"/>
      <c r="AC41510" s="10"/>
      <c r="AD41510" s="12"/>
    </row>
    <row r="41511" spans="2:30" ht="15.75" x14ac:dyDescent="0.2">
      <c r="B41511" s="16"/>
      <c r="E41511" s="133"/>
      <c r="F41511" s="133"/>
      <c r="G41511" s="133"/>
      <c r="H41511" s="133"/>
      <c r="I41511" s="6"/>
      <c r="J41511" s="6"/>
      <c r="N41511" s="8"/>
      <c r="O41511" s="8"/>
      <c r="Q41511" s="11"/>
      <c r="R41511" s="24"/>
      <c r="S41511" s="24"/>
      <c r="W41511" s="8"/>
      <c r="X41511" s="8"/>
      <c r="Z41511" s="9"/>
      <c r="AA41511" s="10"/>
      <c r="AB41511" s="10"/>
      <c r="AC41511" s="10"/>
      <c r="AD41511" s="12"/>
    </row>
    <row r="41512" spans="2:30" ht="15.75" x14ac:dyDescent="0.2">
      <c r="B41512" s="16"/>
      <c r="E41512" s="133"/>
      <c r="F41512" s="133"/>
      <c r="G41512" s="133"/>
      <c r="H41512" s="133"/>
      <c r="I41512" s="6"/>
      <c r="J41512" s="6"/>
      <c r="N41512" s="8"/>
      <c r="O41512" s="8"/>
      <c r="Q41512" s="11"/>
      <c r="R41512" s="24"/>
      <c r="S41512" s="24"/>
      <c r="W41512" s="8"/>
      <c r="X41512" s="8"/>
      <c r="Z41512" s="9"/>
      <c r="AA41512" s="10"/>
      <c r="AB41512" s="10"/>
      <c r="AC41512" s="10"/>
      <c r="AD41512" s="12"/>
    </row>
    <row r="41513" spans="2:30" ht="15.75" x14ac:dyDescent="0.2">
      <c r="B41513" s="16"/>
      <c r="E41513" s="133"/>
      <c r="F41513" s="133"/>
      <c r="G41513" s="133"/>
      <c r="H41513" s="133"/>
      <c r="I41513" s="6"/>
      <c r="J41513" s="6"/>
      <c r="N41513" s="8"/>
      <c r="O41513" s="8"/>
      <c r="Q41513" s="11"/>
      <c r="R41513" s="24"/>
      <c r="S41513" s="24"/>
      <c r="W41513" s="8"/>
      <c r="X41513" s="8"/>
      <c r="Z41513" s="9"/>
      <c r="AA41513" s="10"/>
      <c r="AB41513" s="10"/>
      <c r="AC41513" s="10"/>
      <c r="AD41513" s="12"/>
    </row>
    <row r="41514" spans="2:30" ht="15.75" x14ac:dyDescent="0.2">
      <c r="B41514" s="16"/>
      <c r="E41514" s="133"/>
      <c r="F41514" s="133"/>
      <c r="G41514" s="133"/>
      <c r="H41514" s="133"/>
      <c r="I41514" s="6"/>
      <c r="J41514" s="6"/>
      <c r="N41514" s="8"/>
      <c r="O41514" s="8"/>
      <c r="Q41514" s="11"/>
      <c r="R41514" s="24"/>
      <c r="S41514" s="24"/>
      <c r="W41514" s="8"/>
      <c r="X41514" s="8"/>
      <c r="Z41514" s="9"/>
      <c r="AA41514" s="10"/>
      <c r="AB41514" s="10"/>
      <c r="AC41514" s="10"/>
      <c r="AD41514" s="12"/>
    </row>
    <row r="41515" spans="2:30" ht="15.75" x14ac:dyDescent="0.2">
      <c r="B41515" s="16"/>
      <c r="E41515" s="133"/>
      <c r="F41515" s="133"/>
      <c r="G41515" s="133"/>
      <c r="H41515" s="133"/>
      <c r="I41515" s="6"/>
      <c r="J41515" s="6"/>
      <c r="N41515" s="8"/>
      <c r="O41515" s="8"/>
      <c r="Q41515" s="11"/>
      <c r="R41515" s="24"/>
      <c r="S41515" s="24"/>
      <c r="W41515" s="8"/>
      <c r="X41515" s="8"/>
      <c r="Z41515" s="9"/>
      <c r="AA41515" s="10"/>
      <c r="AB41515" s="10"/>
      <c r="AC41515" s="10"/>
      <c r="AD41515" s="12"/>
    </row>
    <row r="41516" spans="2:30" ht="15.75" x14ac:dyDescent="0.2">
      <c r="B41516" s="16"/>
      <c r="E41516" s="133"/>
      <c r="F41516" s="133"/>
      <c r="G41516" s="133"/>
      <c r="H41516" s="133"/>
      <c r="I41516" s="6"/>
      <c r="J41516" s="6"/>
      <c r="N41516" s="8"/>
      <c r="O41516" s="8"/>
      <c r="Q41516" s="11"/>
      <c r="R41516" s="24"/>
      <c r="S41516" s="24"/>
      <c r="W41516" s="8"/>
      <c r="X41516" s="8"/>
      <c r="Z41516" s="9"/>
      <c r="AA41516" s="10"/>
      <c r="AB41516" s="10"/>
      <c r="AC41516" s="10"/>
      <c r="AD41516" s="12"/>
    </row>
    <row r="41517" spans="2:30" ht="15.75" x14ac:dyDescent="0.2">
      <c r="B41517" s="16"/>
      <c r="E41517" s="133"/>
      <c r="F41517" s="133"/>
      <c r="G41517" s="133"/>
      <c r="H41517" s="133"/>
      <c r="I41517" s="6"/>
      <c r="J41517" s="6"/>
      <c r="N41517" s="8"/>
      <c r="O41517" s="8"/>
      <c r="Q41517" s="11"/>
      <c r="R41517" s="24"/>
      <c r="S41517" s="24"/>
      <c r="W41517" s="8"/>
      <c r="X41517" s="8"/>
      <c r="Z41517" s="9"/>
      <c r="AA41517" s="10"/>
      <c r="AB41517" s="10"/>
      <c r="AC41517" s="10"/>
      <c r="AD41517" s="12"/>
    </row>
    <row r="41518" spans="2:30" ht="15.75" x14ac:dyDescent="0.2">
      <c r="B41518" s="16"/>
      <c r="E41518" s="133"/>
      <c r="F41518" s="133"/>
      <c r="G41518" s="133"/>
      <c r="H41518" s="133"/>
      <c r="I41518" s="6"/>
      <c r="J41518" s="6"/>
      <c r="N41518" s="8"/>
      <c r="O41518" s="8"/>
      <c r="Q41518" s="11"/>
      <c r="R41518" s="24"/>
      <c r="S41518" s="24"/>
      <c r="W41518" s="8"/>
      <c r="X41518" s="8"/>
      <c r="Z41518" s="9"/>
      <c r="AA41518" s="10"/>
      <c r="AB41518" s="10"/>
      <c r="AC41518" s="10"/>
      <c r="AD41518" s="12"/>
    </row>
    <row r="41519" spans="2:30" ht="15.75" x14ac:dyDescent="0.2">
      <c r="B41519" s="16"/>
      <c r="E41519" s="133"/>
      <c r="F41519" s="133"/>
      <c r="G41519" s="133"/>
      <c r="H41519" s="133"/>
      <c r="I41519" s="6"/>
      <c r="J41519" s="6"/>
      <c r="N41519" s="8"/>
      <c r="O41519" s="8"/>
      <c r="Q41519" s="11"/>
      <c r="R41519" s="24"/>
      <c r="S41519" s="24"/>
      <c r="W41519" s="8"/>
      <c r="X41519" s="8"/>
      <c r="Z41519" s="9"/>
      <c r="AA41519" s="10"/>
      <c r="AB41519" s="10"/>
      <c r="AC41519" s="10"/>
      <c r="AD41519" s="12"/>
    </row>
    <row r="41520" spans="2:30" ht="15.75" x14ac:dyDescent="0.2">
      <c r="B41520" s="16"/>
      <c r="E41520" s="133"/>
      <c r="F41520" s="133"/>
      <c r="G41520" s="133"/>
      <c r="H41520" s="133"/>
      <c r="I41520" s="6"/>
      <c r="J41520" s="6"/>
      <c r="N41520" s="8"/>
      <c r="O41520" s="8"/>
      <c r="Q41520" s="11"/>
      <c r="R41520" s="24"/>
      <c r="S41520" s="24"/>
      <c r="W41520" s="8"/>
      <c r="X41520" s="8"/>
      <c r="Z41520" s="9"/>
      <c r="AA41520" s="10"/>
      <c r="AB41520" s="10"/>
      <c r="AC41520" s="10"/>
      <c r="AD41520" s="12"/>
    </row>
    <row r="41521" spans="2:30" ht="15.75" x14ac:dyDescent="0.2">
      <c r="B41521" s="16"/>
      <c r="E41521" s="133"/>
      <c r="F41521" s="133"/>
      <c r="G41521" s="133"/>
      <c r="H41521" s="133"/>
      <c r="I41521" s="6"/>
      <c r="J41521" s="6"/>
      <c r="N41521" s="8"/>
      <c r="O41521" s="8"/>
      <c r="Q41521" s="11"/>
      <c r="R41521" s="24"/>
      <c r="S41521" s="24"/>
      <c r="W41521" s="8"/>
      <c r="X41521" s="8"/>
      <c r="Z41521" s="9"/>
      <c r="AA41521" s="10"/>
      <c r="AB41521" s="10"/>
      <c r="AC41521" s="10"/>
      <c r="AD41521" s="12"/>
    </row>
    <row r="41522" spans="2:30" ht="15.75" x14ac:dyDescent="0.2">
      <c r="B41522" s="16"/>
      <c r="E41522" s="133"/>
      <c r="F41522" s="133"/>
      <c r="G41522" s="133"/>
      <c r="H41522" s="133"/>
      <c r="I41522" s="6"/>
      <c r="J41522" s="6"/>
      <c r="N41522" s="8"/>
      <c r="O41522" s="8"/>
      <c r="Q41522" s="11"/>
      <c r="R41522" s="24"/>
      <c r="S41522" s="24"/>
      <c r="W41522" s="8"/>
      <c r="X41522" s="8"/>
      <c r="Z41522" s="9"/>
      <c r="AA41522" s="10"/>
      <c r="AB41522" s="10"/>
      <c r="AC41522" s="10"/>
      <c r="AD41522" s="12"/>
    </row>
    <row r="41523" spans="2:30" ht="15.75" x14ac:dyDescent="0.2">
      <c r="B41523" s="16"/>
      <c r="E41523" s="133"/>
      <c r="F41523" s="133"/>
      <c r="G41523" s="133"/>
      <c r="H41523" s="133"/>
      <c r="I41523" s="6"/>
      <c r="J41523" s="6"/>
      <c r="N41523" s="8"/>
      <c r="O41523" s="8"/>
      <c r="Q41523" s="11"/>
      <c r="R41523" s="24"/>
      <c r="S41523" s="24"/>
      <c r="W41523" s="8"/>
      <c r="X41523" s="8"/>
      <c r="Z41523" s="9"/>
      <c r="AA41523" s="10"/>
      <c r="AB41523" s="10"/>
      <c r="AC41523" s="10"/>
      <c r="AD41523" s="12"/>
    </row>
    <row r="41524" spans="2:30" ht="15.75" x14ac:dyDescent="0.2">
      <c r="B41524" s="16"/>
      <c r="E41524" s="133"/>
      <c r="F41524" s="133"/>
      <c r="G41524" s="133"/>
      <c r="H41524" s="133"/>
      <c r="I41524" s="6"/>
      <c r="J41524" s="6"/>
      <c r="N41524" s="8"/>
      <c r="O41524" s="8"/>
      <c r="Q41524" s="11"/>
      <c r="R41524" s="24"/>
      <c r="S41524" s="24"/>
      <c r="W41524" s="8"/>
      <c r="X41524" s="8"/>
      <c r="Z41524" s="9"/>
      <c r="AA41524" s="10"/>
      <c r="AB41524" s="10"/>
      <c r="AC41524" s="10"/>
      <c r="AD41524" s="12"/>
    </row>
    <row r="41525" spans="2:30" ht="15.75" x14ac:dyDescent="0.2">
      <c r="B41525" s="16"/>
      <c r="E41525" s="133"/>
      <c r="F41525" s="133"/>
      <c r="G41525" s="133"/>
      <c r="H41525" s="133"/>
      <c r="I41525" s="6"/>
      <c r="J41525" s="6"/>
      <c r="N41525" s="8"/>
      <c r="O41525" s="8"/>
      <c r="Q41525" s="11"/>
      <c r="R41525" s="24"/>
      <c r="S41525" s="24"/>
      <c r="W41525" s="8"/>
      <c r="X41525" s="8"/>
      <c r="Z41525" s="9"/>
      <c r="AA41525" s="10"/>
      <c r="AB41525" s="10"/>
      <c r="AC41525" s="10"/>
      <c r="AD41525" s="12"/>
    </row>
    <row r="41526" spans="2:30" ht="15.75" x14ac:dyDescent="0.2">
      <c r="B41526" s="16"/>
      <c r="E41526" s="133"/>
      <c r="F41526" s="133"/>
      <c r="G41526" s="133"/>
      <c r="H41526" s="133"/>
      <c r="I41526" s="6"/>
      <c r="J41526" s="6"/>
      <c r="N41526" s="8"/>
      <c r="O41526" s="8"/>
      <c r="Q41526" s="11"/>
      <c r="R41526" s="24"/>
      <c r="S41526" s="24"/>
      <c r="W41526" s="8"/>
      <c r="X41526" s="8"/>
      <c r="Z41526" s="9"/>
      <c r="AA41526" s="10"/>
      <c r="AB41526" s="10"/>
      <c r="AC41526" s="10"/>
      <c r="AD41526" s="12"/>
    </row>
    <row r="41527" spans="2:30" ht="15.75" x14ac:dyDescent="0.2">
      <c r="B41527" s="16"/>
      <c r="E41527" s="133"/>
      <c r="F41527" s="133"/>
      <c r="G41527" s="133"/>
      <c r="H41527" s="133"/>
      <c r="I41527" s="6"/>
      <c r="J41527" s="6"/>
      <c r="N41527" s="8"/>
      <c r="O41527" s="8"/>
      <c r="Q41527" s="11"/>
      <c r="R41527" s="24"/>
      <c r="S41527" s="24"/>
      <c r="W41527" s="8"/>
      <c r="X41527" s="8"/>
      <c r="Z41527" s="9"/>
      <c r="AA41527" s="10"/>
      <c r="AB41527" s="10"/>
      <c r="AC41527" s="10"/>
      <c r="AD41527" s="12"/>
    </row>
    <row r="41528" spans="2:30" ht="15.75" x14ac:dyDescent="0.2">
      <c r="B41528" s="16"/>
      <c r="E41528" s="133"/>
      <c r="F41528" s="133"/>
      <c r="G41528" s="133"/>
      <c r="H41528" s="133"/>
      <c r="I41528" s="6"/>
      <c r="J41528" s="6"/>
      <c r="N41528" s="8"/>
      <c r="O41528" s="8"/>
      <c r="Q41528" s="11"/>
      <c r="R41528" s="24"/>
      <c r="S41528" s="24"/>
      <c r="W41528" s="8"/>
      <c r="X41528" s="8"/>
      <c r="Z41528" s="9"/>
      <c r="AA41528" s="10"/>
      <c r="AB41528" s="10"/>
      <c r="AC41528" s="10"/>
      <c r="AD41528" s="12"/>
    </row>
    <row r="41529" spans="2:30" ht="15.75" x14ac:dyDescent="0.2">
      <c r="B41529" s="16"/>
      <c r="E41529" s="133"/>
      <c r="F41529" s="133"/>
      <c r="G41529" s="133"/>
      <c r="H41529" s="133"/>
      <c r="I41529" s="6"/>
      <c r="J41529" s="6"/>
      <c r="N41529" s="8"/>
      <c r="O41529" s="8"/>
      <c r="Q41529" s="11"/>
      <c r="R41529" s="24"/>
      <c r="S41529" s="24"/>
      <c r="W41529" s="8"/>
      <c r="X41529" s="8"/>
      <c r="Z41529" s="9"/>
      <c r="AA41529" s="10"/>
      <c r="AB41529" s="10"/>
      <c r="AC41529" s="10"/>
      <c r="AD41529" s="12"/>
    </row>
    <row r="41530" spans="2:30" ht="15.75" x14ac:dyDescent="0.2">
      <c r="B41530" s="16"/>
      <c r="E41530" s="133"/>
      <c r="F41530" s="133"/>
      <c r="G41530" s="133"/>
      <c r="H41530" s="133"/>
      <c r="I41530" s="6"/>
      <c r="J41530" s="6"/>
      <c r="N41530" s="8"/>
      <c r="O41530" s="8"/>
      <c r="Q41530" s="11"/>
      <c r="R41530" s="24"/>
      <c r="S41530" s="24"/>
      <c r="W41530" s="8"/>
      <c r="X41530" s="8"/>
      <c r="Z41530" s="9"/>
      <c r="AA41530" s="10"/>
      <c r="AB41530" s="10"/>
      <c r="AC41530" s="10"/>
      <c r="AD41530" s="12"/>
    </row>
    <row r="41531" spans="2:30" ht="15.75" x14ac:dyDescent="0.2">
      <c r="B41531" s="16"/>
      <c r="E41531" s="133"/>
      <c r="F41531" s="133"/>
      <c r="G41531" s="133"/>
      <c r="H41531" s="133"/>
      <c r="I41531" s="6"/>
      <c r="J41531" s="6"/>
      <c r="N41531" s="8"/>
      <c r="O41531" s="8"/>
      <c r="Q41531" s="11"/>
      <c r="R41531" s="24"/>
      <c r="S41531" s="24"/>
      <c r="W41531" s="8"/>
      <c r="X41531" s="8"/>
      <c r="Z41531" s="9"/>
      <c r="AA41531" s="10"/>
      <c r="AB41531" s="10"/>
      <c r="AC41531" s="10"/>
      <c r="AD41531" s="12"/>
    </row>
    <row r="41532" spans="2:30" ht="15.75" x14ac:dyDescent="0.2">
      <c r="B41532" s="16"/>
      <c r="E41532" s="133"/>
      <c r="F41532" s="133"/>
      <c r="G41532" s="133"/>
      <c r="H41532" s="133"/>
      <c r="I41532" s="6"/>
      <c r="J41532" s="6"/>
      <c r="N41532" s="8"/>
      <c r="O41532" s="8"/>
      <c r="Q41532" s="11"/>
      <c r="R41532" s="24"/>
      <c r="S41532" s="24"/>
      <c r="W41532" s="8"/>
      <c r="X41532" s="8"/>
      <c r="Z41532" s="9"/>
      <c r="AA41532" s="10"/>
      <c r="AB41532" s="10"/>
      <c r="AC41532" s="10"/>
      <c r="AD41532" s="12"/>
    </row>
    <row r="41533" spans="2:30" ht="15.75" x14ac:dyDescent="0.2">
      <c r="B41533" s="16"/>
      <c r="E41533" s="133"/>
      <c r="F41533" s="133"/>
      <c r="G41533" s="133"/>
      <c r="H41533" s="133"/>
      <c r="I41533" s="6"/>
      <c r="J41533" s="6"/>
      <c r="N41533" s="8"/>
      <c r="O41533" s="8"/>
      <c r="Q41533" s="11"/>
      <c r="R41533" s="24"/>
      <c r="S41533" s="24"/>
      <c r="W41533" s="8"/>
      <c r="X41533" s="8"/>
      <c r="Z41533" s="9"/>
      <c r="AA41533" s="10"/>
      <c r="AB41533" s="10"/>
      <c r="AC41533" s="10"/>
      <c r="AD41533" s="12"/>
    </row>
    <row r="41534" spans="2:30" ht="15.75" x14ac:dyDescent="0.2">
      <c r="B41534" s="16"/>
      <c r="E41534" s="133"/>
      <c r="F41534" s="133"/>
      <c r="G41534" s="133"/>
      <c r="H41534" s="133"/>
      <c r="I41534" s="6"/>
      <c r="J41534" s="6"/>
      <c r="N41534" s="8"/>
      <c r="O41534" s="8"/>
      <c r="Q41534" s="11"/>
      <c r="R41534" s="24"/>
      <c r="S41534" s="24"/>
      <c r="W41534" s="8"/>
      <c r="X41534" s="8"/>
      <c r="Z41534" s="9"/>
      <c r="AA41534" s="10"/>
      <c r="AB41534" s="10"/>
      <c r="AC41534" s="10"/>
      <c r="AD41534" s="12"/>
    </row>
    <row r="41535" spans="2:30" ht="15.75" x14ac:dyDescent="0.2">
      <c r="B41535" s="16"/>
      <c r="E41535" s="133"/>
      <c r="F41535" s="133"/>
      <c r="G41535" s="133"/>
      <c r="H41535" s="133"/>
      <c r="I41535" s="6"/>
      <c r="J41535" s="6"/>
      <c r="N41535" s="8"/>
      <c r="O41535" s="8"/>
      <c r="Q41535" s="11"/>
      <c r="R41535" s="24"/>
      <c r="S41535" s="24"/>
      <c r="W41535" s="8"/>
      <c r="X41535" s="8"/>
      <c r="Z41535" s="9"/>
      <c r="AA41535" s="10"/>
      <c r="AB41535" s="10"/>
      <c r="AC41535" s="10"/>
      <c r="AD41535" s="12"/>
    </row>
    <row r="41536" spans="2:30" ht="15.75" x14ac:dyDescent="0.2">
      <c r="B41536" s="16"/>
      <c r="E41536" s="133"/>
      <c r="F41536" s="133"/>
      <c r="G41536" s="133"/>
      <c r="H41536" s="133"/>
      <c r="I41536" s="6"/>
      <c r="J41536" s="6"/>
      <c r="N41536" s="8"/>
      <c r="O41536" s="8"/>
      <c r="Q41536" s="11"/>
      <c r="R41536" s="24"/>
      <c r="S41536" s="24"/>
      <c r="W41536" s="8"/>
      <c r="X41536" s="8"/>
      <c r="Z41536" s="9"/>
      <c r="AA41536" s="10"/>
      <c r="AB41536" s="10"/>
      <c r="AC41536" s="10"/>
      <c r="AD41536" s="12"/>
    </row>
    <row r="41537" spans="2:30" ht="15.75" x14ac:dyDescent="0.2">
      <c r="B41537" s="16"/>
      <c r="E41537" s="133"/>
      <c r="F41537" s="133"/>
      <c r="G41537" s="133"/>
      <c r="H41537" s="133"/>
      <c r="I41537" s="6"/>
      <c r="J41537" s="6"/>
      <c r="N41537" s="8"/>
      <c r="O41537" s="8"/>
      <c r="Q41537" s="11"/>
      <c r="R41537" s="24"/>
      <c r="S41537" s="24"/>
      <c r="W41537" s="8"/>
      <c r="X41537" s="8"/>
      <c r="Z41537" s="9"/>
      <c r="AA41537" s="10"/>
      <c r="AB41537" s="10"/>
      <c r="AC41537" s="10"/>
      <c r="AD41537" s="12"/>
    </row>
    <row r="41538" spans="2:30" ht="15.75" x14ac:dyDescent="0.2">
      <c r="B41538" s="16"/>
      <c r="E41538" s="133"/>
      <c r="F41538" s="133"/>
      <c r="G41538" s="133"/>
      <c r="H41538" s="133"/>
      <c r="I41538" s="6"/>
      <c r="J41538" s="6"/>
      <c r="N41538" s="8"/>
      <c r="O41538" s="8"/>
      <c r="Q41538" s="11"/>
      <c r="R41538" s="24"/>
      <c r="S41538" s="24"/>
      <c r="W41538" s="8"/>
      <c r="X41538" s="8"/>
      <c r="Z41538" s="9"/>
      <c r="AA41538" s="10"/>
      <c r="AB41538" s="10"/>
      <c r="AC41538" s="10"/>
      <c r="AD41538" s="12"/>
    </row>
    <row r="41539" spans="2:30" ht="15.75" x14ac:dyDescent="0.2">
      <c r="B41539" s="16"/>
      <c r="E41539" s="133"/>
      <c r="F41539" s="133"/>
      <c r="G41539" s="133"/>
      <c r="H41539" s="133"/>
      <c r="I41539" s="6"/>
      <c r="J41539" s="6"/>
      <c r="N41539" s="8"/>
      <c r="O41539" s="8"/>
      <c r="Q41539" s="11"/>
      <c r="R41539" s="24"/>
      <c r="S41539" s="24"/>
      <c r="W41539" s="8"/>
      <c r="X41539" s="8"/>
      <c r="Z41539" s="9"/>
      <c r="AA41539" s="10"/>
      <c r="AB41539" s="10"/>
      <c r="AC41539" s="10"/>
      <c r="AD41539" s="12"/>
    </row>
    <row r="41540" spans="2:30" ht="15.75" x14ac:dyDescent="0.2">
      <c r="B41540" s="16"/>
      <c r="E41540" s="133"/>
      <c r="F41540" s="133"/>
      <c r="G41540" s="133"/>
      <c r="H41540" s="133"/>
      <c r="I41540" s="6"/>
      <c r="J41540" s="6"/>
      <c r="N41540" s="8"/>
      <c r="O41540" s="8"/>
      <c r="Q41540" s="11"/>
      <c r="R41540" s="24"/>
      <c r="S41540" s="24"/>
      <c r="W41540" s="8"/>
      <c r="X41540" s="8"/>
      <c r="Z41540" s="9"/>
      <c r="AA41540" s="10"/>
      <c r="AB41540" s="10"/>
      <c r="AC41540" s="10"/>
      <c r="AD41540" s="12"/>
    </row>
    <row r="41541" spans="2:30" ht="15.75" x14ac:dyDescent="0.2">
      <c r="B41541" s="16"/>
      <c r="E41541" s="133"/>
      <c r="F41541" s="133"/>
      <c r="G41541" s="133"/>
      <c r="H41541" s="133"/>
      <c r="I41541" s="6"/>
      <c r="J41541" s="6"/>
      <c r="N41541" s="8"/>
      <c r="O41541" s="8"/>
      <c r="Q41541" s="11"/>
      <c r="R41541" s="24"/>
      <c r="S41541" s="24"/>
      <c r="W41541" s="8"/>
      <c r="X41541" s="8"/>
      <c r="Z41541" s="9"/>
      <c r="AA41541" s="10"/>
      <c r="AB41541" s="10"/>
      <c r="AC41541" s="10"/>
      <c r="AD41541" s="12"/>
    </row>
    <row r="41542" spans="2:30" ht="15.75" x14ac:dyDescent="0.2">
      <c r="B41542" s="16"/>
      <c r="E41542" s="133"/>
      <c r="F41542" s="133"/>
      <c r="G41542" s="133"/>
      <c r="H41542" s="133"/>
      <c r="I41542" s="6"/>
      <c r="J41542" s="6"/>
      <c r="N41542" s="8"/>
      <c r="O41542" s="8"/>
      <c r="Q41542" s="11"/>
      <c r="R41542" s="24"/>
      <c r="S41542" s="24"/>
      <c r="W41542" s="8"/>
      <c r="X41542" s="8"/>
      <c r="Z41542" s="9"/>
      <c r="AA41542" s="10"/>
      <c r="AB41542" s="10"/>
      <c r="AC41542" s="10"/>
      <c r="AD41542" s="12"/>
    </row>
    <row r="41543" spans="2:30" ht="15.75" x14ac:dyDescent="0.2">
      <c r="B41543" s="16"/>
      <c r="E41543" s="133"/>
      <c r="F41543" s="133"/>
      <c r="G41543" s="133"/>
      <c r="H41543" s="133"/>
      <c r="I41543" s="6"/>
      <c r="J41543" s="6"/>
      <c r="N41543" s="8"/>
      <c r="O41543" s="8"/>
      <c r="Q41543" s="11"/>
      <c r="R41543" s="24"/>
      <c r="S41543" s="24"/>
      <c r="W41543" s="8"/>
      <c r="X41543" s="8"/>
      <c r="Z41543" s="9"/>
      <c r="AA41543" s="10"/>
      <c r="AB41543" s="10"/>
      <c r="AC41543" s="10"/>
      <c r="AD41543" s="12"/>
    </row>
    <row r="41544" spans="2:30" ht="15.75" x14ac:dyDescent="0.2">
      <c r="B41544" s="16"/>
      <c r="E41544" s="133"/>
      <c r="F41544" s="133"/>
      <c r="G41544" s="133"/>
      <c r="H41544" s="133"/>
      <c r="I41544" s="6"/>
      <c r="J41544" s="6"/>
      <c r="N41544" s="8"/>
      <c r="O41544" s="8"/>
      <c r="Q41544" s="11"/>
      <c r="R41544" s="24"/>
      <c r="S41544" s="24"/>
      <c r="W41544" s="8"/>
      <c r="X41544" s="8"/>
      <c r="Z41544" s="9"/>
      <c r="AA41544" s="10"/>
      <c r="AB41544" s="10"/>
      <c r="AC41544" s="10"/>
      <c r="AD41544" s="12"/>
    </row>
    <row r="41545" spans="2:30" ht="15.75" x14ac:dyDescent="0.2">
      <c r="B41545" s="16"/>
      <c r="E41545" s="133"/>
      <c r="F41545" s="133"/>
      <c r="G41545" s="133"/>
      <c r="H41545" s="133"/>
      <c r="I41545" s="6"/>
      <c r="J41545" s="6"/>
      <c r="N41545" s="8"/>
      <c r="O41545" s="8"/>
      <c r="Q41545" s="11"/>
      <c r="R41545" s="24"/>
      <c r="S41545" s="24"/>
      <c r="W41545" s="8"/>
      <c r="X41545" s="8"/>
      <c r="Z41545" s="9"/>
      <c r="AA41545" s="10"/>
      <c r="AB41545" s="10"/>
      <c r="AC41545" s="10"/>
      <c r="AD41545" s="12"/>
    </row>
    <row r="41546" spans="2:30" ht="15.75" x14ac:dyDescent="0.2">
      <c r="B41546" s="16"/>
      <c r="E41546" s="133"/>
      <c r="F41546" s="133"/>
      <c r="G41546" s="133"/>
      <c r="H41546" s="133"/>
      <c r="I41546" s="6"/>
      <c r="J41546" s="6"/>
      <c r="N41546" s="8"/>
      <c r="O41546" s="8"/>
      <c r="Q41546" s="11"/>
      <c r="R41546" s="24"/>
      <c r="S41546" s="24"/>
      <c r="W41546" s="8"/>
      <c r="X41546" s="8"/>
      <c r="Z41546" s="9"/>
      <c r="AA41546" s="10"/>
      <c r="AB41546" s="10"/>
      <c r="AC41546" s="10"/>
      <c r="AD41546" s="12"/>
    </row>
    <row r="41547" spans="2:30" ht="15.75" x14ac:dyDescent="0.2">
      <c r="B41547" s="16"/>
      <c r="E41547" s="133"/>
      <c r="F41547" s="133"/>
      <c r="G41547" s="133"/>
      <c r="H41547" s="133"/>
      <c r="I41547" s="6"/>
      <c r="J41547" s="6"/>
      <c r="N41547" s="8"/>
      <c r="O41547" s="8"/>
      <c r="Q41547" s="11"/>
      <c r="R41547" s="24"/>
      <c r="S41547" s="24"/>
      <c r="W41547" s="8"/>
      <c r="X41547" s="8"/>
      <c r="Z41547" s="9"/>
      <c r="AA41547" s="10"/>
      <c r="AB41547" s="10"/>
      <c r="AC41547" s="10"/>
      <c r="AD41547" s="12"/>
    </row>
    <row r="41548" spans="2:30" ht="15.75" x14ac:dyDescent="0.2">
      <c r="B41548" s="16"/>
      <c r="E41548" s="133"/>
      <c r="F41548" s="133"/>
      <c r="G41548" s="133"/>
      <c r="H41548" s="133"/>
      <c r="I41548" s="6"/>
      <c r="J41548" s="6"/>
      <c r="N41548" s="8"/>
      <c r="O41548" s="8"/>
      <c r="Q41548" s="11"/>
      <c r="R41548" s="24"/>
      <c r="S41548" s="24"/>
      <c r="W41548" s="8"/>
      <c r="X41548" s="8"/>
      <c r="Z41548" s="9"/>
      <c r="AA41548" s="10"/>
      <c r="AB41548" s="10"/>
      <c r="AC41548" s="10"/>
      <c r="AD41548" s="12"/>
    </row>
    <row r="41549" spans="2:30" ht="15.75" x14ac:dyDescent="0.2">
      <c r="B41549" s="16"/>
      <c r="E41549" s="133"/>
      <c r="F41549" s="133"/>
      <c r="G41549" s="133"/>
      <c r="H41549" s="133"/>
      <c r="I41549" s="6"/>
      <c r="J41549" s="6"/>
      <c r="N41549" s="8"/>
      <c r="O41549" s="8"/>
      <c r="Q41549" s="11"/>
      <c r="R41549" s="24"/>
      <c r="S41549" s="24"/>
      <c r="W41549" s="8"/>
      <c r="X41549" s="8"/>
      <c r="Z41549" s="9"/>
      <c r="AA41549" s="10"/>
      <c r="AB41549" s="10"/>
      <c r="AC41549" s="10"/>
      <c r="AD41549" s="12"/>
    </row>
    <row r="41550" spans="2:30" ht="15.75" x14ac:dyDescent="0.2">
      <c r="B41550" s="16"/>
      <c r="E41550" s="133"/>
      <c r="F41550" s="133"/>
      <c r="G41550" s="133"/>
      <c r="H41550" s="133"/>
      <c r="I41550" s="6"/>
      <c r="J41550" s="6"/>
      <c r="N41550" s="8"/>
      <c r="O41550" s="8"/>
      <c r="Q41550" s="11"/>
      <c r="R41550" s="24"/>
      <c r="S41550" s="24"/>
      <c r="W41550" s="8"/>
      <c r="X41550" s="8"/>
      <c r="Z41550" s="9"/>
      <c r="AA41550" s="10"/>
      <c r="AB41550" s="10"/>
      <c r="AC41550" s="10"/>
      <c r="AD41550" s="12"/>
    </row>
    <row r="41551" spans="2:30" ht="15.75" x14ac:dyDescent="0.2">
      <c r="B41551" s="16"/>
      <c r="E41551" s="133"/>
      <c r="F41551" s="133"/>
      <c r="G41551" s="133"/>
      <c r="H41551" s="133"/>
      <c r="I41551" s="6"/>
      <c r="J41551" s="6"/>
      <c r="N41551" s="8"/>
      <c r="O41551" s="8"/>
      <c r="Q41551" s="11"/>
      <c r="R41551" s="24"/>
      <c r="S41551" s="24"/>
      <c r="W41551" s="8"/>
      <c r="X41551" s="8"/>
      <c r="Z41551" s="9"/>
      <c r="AA41551" s="10"/>
      <c r="AB41551" s="10"/>
      <c r="AC41551" s="10"/>
      <c r="AD41551" s="12"/>
    </row>
    <row r="41552" spans="2:30" ht="15.75" x14ac:dyDescent="0.2">
      <c r="B41552" s="16"/>
      <c r="E41552" s="133"/>
      <c r="F41552" s="133"/>
      <c r="G41552" s="133"/>
      <c r="H41552" s="133"/>
      <c r="I41552" s="6"/>
      <c r="J41552" s="6"/>
      <c r="N41552" s="8"/>
      <c r="O41552" s="8"/>
      <c r="Q41552" s="11"/>
      <c r="R41552" s="24"/>
      <c r="S41552" s="24"/>
      <c r="W41552" s="8"/>
      <c r="X41552" s="8"/>
      <c r="Z41552" s="9"/>
      <c r="AA41552" s="10"/>
      <c r="AB41552" s="10"/>
      <c r="AC41552" s="10"/>
      <c r="AD41552" s="12"/>
    </row>
    <row r="41553" spans="2:30" ht="15.75" x14ac:dyDescent="0.2">
      <c r="B41553" s="16"/>
      <c r="E41553" s="133"/>
      <c r="F41553" s="133"/>
      <c r="G41553" s="133"/>
      <c r="H41553" s="133"/>
      <c r="I41553" s="6"/>
      <c r="J41553" s="6"/>
      <c r="N41553" s="8"/>
      <c r="O41553" s="8"/>
      <c r="Q41553" s="11"/>
      <c r="R41553" s="24"/>
      <c r="S41553" s="24"/>
      <c r="W41553" s="8"/>
      <c r="X41553" s="8"/>
      <c r="Z41553" s="9"/>
      <c r="AA41553" s="10"/>
      <c r="AB41553" s="10"/>
      <c r="AC41553" s="10"/>
      <c r="AD41553" s="12"/>
    </row>
    <row r="41554" spans="2:30" ht="15.75" x14ac:dyDescent="0.2">
      <c r="B41554" s="16"/>
      <c r="E41554" s="133"/>
      <c r="F41554" s="133"/>
      <c r="G41554" s="133"/>
      <c r="H41554" s="133"/>
      <c r="I41554" s="6"/>
      <c r="J41554" s="6"/>
      <c r="N41554" s="8"/>
      <c r="O41554" s="8"/>
      <c r="Q41554" s="11"/>
      <c r="R41554" s="24"/>
      <c r="S41554" s="24"/>
      <c r="W41554" s="8"/>
      <c r="X41554" s="8"/>
      <c r="Z41554" s="9"/>
      <c r="AA41554" s="10"/>
      <c r="AB41554" s="10"/>
      <c r="AC41554" s="10"/>
      <c r="AD41554" s="12"/>
    </row>
    <row r="41555" spans="2:30" ht="15.75" x14ac:dyDescent="0.2">
      <c r="B41555" s="16"/>
      <c r="E41555" s="133"/>
      <c r="F41555" s="133"/>
      <c r="G41555" s="133"/>
      <c r="H41555" s="133"/>
      <c r="I41555" s="6"/>
      <c r="J41555" s="6"/>
      <c r="N41555" s="8"/>
      <c r="O41555" s="8"/>
      <c r="Q41555" s="11"/>
      <c r="R41555" s="24"/>
      <c r="S41555" s="24"/>
      <c r="W41555" s="8"/>
      <c r="X41555" s="8"/>
      <c r="Z41555" s="9"/>
      <c r="AA41555" s="10"/>
      <c r="AB41555" s="10"/>
      <c r="AC41555" s="10"/>
      <c r="AD41555" s="12"/>
    </row>
    <row r="41556" spans="2:30" ht="15.75" x14ac:dyDescent="0.2">
      <c r="B41556" s="16"/>
      <c r="E41556" s="133"/>
      <c r="F41556" s="133"/>
      <c r="G41556" s="133"/>
      <c r="H41556" s="133"/>
      <c r="I41556" s="6"/>
      <c r="J41556" s="6"/>
      <c r="N41556" s="8"/>
      <c r="O41556" s="8"/>
      <c r="Q41556" s="11"/>
      <c r="R41556" s="24"/>
      <c r="S41556" s="24"/>
      <c r="W41556" s="8"/>
      <c r="X41556" s="8"/>
      <c r="Z41556" s="9"/>
      <c r="AA41556" s="10"/>
      <c r="AB41556" s="10"/>
      <c r="AC41556" s="10"/>
      <c r="AD41556" s="12"/>
    </row>
    <row r="41557" spans="2:30" ht="15.75" x14ac:dyDescent="0.2">
      <c r="B41557" s="16"/>
      <c r="E41557" s="133"/>
      <c r="F41557" s="133"/>
      <c r="G41557" s="133"/>
      <c r="H41557" s="133"/>
      <c r="I41557" s="6"/>
      <c r="J41557" s="6"/>
      <c r="N41557" s="8"/>
      <c r="O41557" s="8"/>
      <c r="Q41557" s="11"/>
      <c r="R41557" s="24"/>
      <c r="S41557" s="24"/>
      <c r="W41557" s="8"/>
      <c r="X41557" s="8"/>
      <c r="Z41557" s="9"/>
      <c r="AA41557" s="10"/>
      <c r="AB41557" s="10"/>
      <c r="AC41557" s="10"/>
      <c r="AD41557" s="12"/>
    </row>
    <row r="41558" spans="2:30" ht="15.75" x14ac:dyDescent="0.2">
      <c r="B41558" s="16"/>
      <c r="E41558" s="133"/>
      <c r="F41558" s="133"/>
      <c r="G41558" s="133"/>
      <c r="H41558" s="133"/>
      <c r="I41558" s="6"/>
      <c r="J41558" s="6"/>
      <c r="N41558" s="8"/>
      <c r="O41558" s="8"/>
      <c r="Q41558" s="11"/>
      <c r="R41558" s="24"/>
      <c r="S41558" s="24"/>
      <c r="W41558" s="8"/>
      <c r="X41558" s="8"/>
      <c r="Z41558" s="9"/>
      <c r="AA41558" s="10"/>
      <c r="AB41558" s="10"/>
      <c r="AC41558" s="10"/>
      <c r="AD41558" s="12"/>
    </row>
    <row r="41559" spans="2:30" ht="15.75" x14ac:dyDescent="0.2">
      <c r="B41559" s="16"/>
      <c r="E41559" s="133"/>
      <c r="F41559" s="133"/>
      <c r="G41559" s="133"/>
      <c r="H41559" s="133"/>
      <c r="I41559" s="6"/>
      <c r="J41559" s="6"/>
      <c r="N41559" s="8"/>
      <c r="O41559" s="8"/>
      <c r="Q41559" s="11"/>
      <c r="R41559" s="24"/>
      <c r="S41559" s="24"/>
      <c r="W41559" s="8"/>
      <c r="X41559" s="8"/>
      <c r="Z41559" s="9"/>
      <c r="AA41559" s="10"/>
      <c r="AB41559" s="10"/>
      <c r="AC41559" s="10"/>
      <c r="AD41559" s="12"/>
    </row>
    <row r="41560" spans="2:30" ht="15.75" x14ac:dyDescent="0.2">
      <c r="B41560" s="16"/>
      <c r="E41560" s="133"/>
      <c r="F41560" s="133"/>
      <c r="G41560" s="133"/>
      <c r="H41560" s="133"/>
      <c r="I41560" s="6"/>
      <c r="J41560" s="6"/>
      <c r="N41560" s="8"/>
      <c r="O41560" s="8"/>
      <c r="Q41560" s="11"/>
      <c r="R41560" s="24"/>
      <c r="S41560" s="24"/>
      <c r="W41560" s="8"/>
      <c r="X41560" s="8"/>
      <c r="Z41560" s="9"/>
      <c r="AA41560" s="10"/>
      <c r="AB41560" s="10"/>
      <c r="AC41560" s="10"/>
      <c r="AD41560" s="12"/>
    </row>
    <row r="41561" spans="2:30" ht="15.75" x14ac:dyDescent="0.2">
      <c r="B41561" s="16"/>
      <c r="E41561" s="133"/>
      <c r="F41561" s="133"/>
      <c r="G41561" s="133"/>
      <c r="H41561" s="133"/>
      <c r="I41561" s="6"/>
      <c r="J41561" s="6"/>
      <c r="N41561" s="8"/>
      <c r="O41561" s="8"/>
      <c r="Q41561" s="11"/>
      <c r="R41561" s="24"/>
      <c r="S41561" s="24"/>
      <c r="W41561" s="8"/>
      <c r="X41561" s="8"/>
      <c r="Z41561" s="9"/>
      <c r="AA41561" s="10"/>
      <c r="AB41561" s="10"/>
      <c r="AC41561" s="10"/>
      <c r="AD41561" s="12"/>
    </row>
    <row r="41562" spans="2:30" ht="15.75" x14ac:dyDescent="0.2">
      <c r="B41562" s="16"/>
      <c r="E41562" s="133"/>
      <c r="F41562" s="133"/>
      <c r="G41562" s="133"/>
      <c r="H41562" s="133"/>
      <c r="I41562" s="6"/>
      <c r="J41562" s="6"/>
      <c r="N41562" s="8"/>
      <c r="O41562" s="8"/>
      <c r="Q41562" s="11"/>
      <c r="R41562" s="24"/>
      <c r="S41562" s="24"/>
      <c r="W41562" s="8"/>
      <c r="X41562" s="8"/>
      <c r="Z41562" s="9"/>
      <c r="AA41562" s="10"/>
      <c r="AB41562" s="10"/>
      <c r="AC41562" s="10"/>
      <c r="AD41562" s="12"/>
    </row>
    <row r="41563" spans="2:30" ht="15.75" x14ac:dyDescent="0.2">
      <c r="B41563" s="16"/>
      <c r="E41563" s="133"/>
      <c r="F41563" s="133"/>
      <c r="G41563" s="133"/>
      <c r="H41563" s="133"/>
      <c r="I41563" s="6"/>
      <c r="J41563" s="6"/>
      <c r="N41563" s="8"/>
      <c r="O41563" s="8"/>
      <c r="Q41563" s="11"/>
      <c r="R41563" s="24"/>
      <c r="S41563" s="24"/>
      <c r="W41563" s="8"/>
      <c r="X41563" s="8"/>
      <c r="Z41563" s="9"/>
      <c r="AA41563" s="10"/>
      <c r="AB41563" s="10"/>
      <c r="AC41563" s="10"/>
      <c r="AD41563" s="12"/>
    </row>
    <row r="41564" spans="2:30" ht="15.75" x14ac:dyDescent="0.2">
      <c r="B41564" s="16"/>
      <c r="E41564" s="133"/>
      <c r="F41564" s="133"/>
      <c r="G41564" s="133"/>
      <c r="H41564" s="133"/>
      <c r="I41564" s="6"/>
      <c r="J41564" s="6"/>
      <c r="N41564" s="8"/>
      <c r="O41564" s="8"/>
      <c r="Q41564" s="11"/>
      <c r="R41564" s="24"/>
      <c r="S41564" s="24"/>
      <c r="W41564" s="8"/>
      <c r="X41564" s="8"/>
      <c r="Z41564" s="9"/>
      <c r="AA41564" s="10"/>
      <c r="AB41564" s="10"/>
      <c r="AC41564" s="10"/>
      <c r="AD41564" s="12"/>
    </row>
    <row r="41565" spans="2:30" ht="15.75" x14ac:dyDescent="0.2">
      <c r="B41565" s="16"/>
      <c r="E41565" s="133"/>
      <c r="F41565" s="133"/>
      <c r="G41565" s="133"/>
      <c r="H41565" s="133"/>
      <c r="I41565" s="6"/>
      <c r="J41565" s="6"/>
      <c r="N41565" s="8"/>
      <c r="O41565" s="8"/>
      <c r="Q41565" s="11"/>
      <c r="R41565" s="24"/>
      <c r="S41565" s="24"/>
      <c r="W41565" s="8"/>
      <c r="X41565" s="8"/>
      <c r="Z41565" s="9"/>
      <c r="AA41565" s="10"/>
      <c r="AB41565" s="10"/>
      <c r="AC41565" s="10"/>
      <c r="AD41565" s="12"/>
    </row>
    <row r="41566" spans="2:30" ht="15.75" x14ac:dyDescent="0.2">
      <c r="B41566" s="16"/>
      <c r="E41566" s="133"/>
      <c r="F41566" s="133"/>
      <c r="G41566" s="133"/>
      <c r="H41566" s="133"/>
      <c r="I41566" s="6"/>
      <c r="J41566" s="6"/>
      <c r="N41566" s="8"/>
      <c r="O41566" s="8"/>
      <c r="Q41566" s="11"/>
      <c r="R41566" s="24"/>
      <c r="S41566" s="24"/>
      <c r="W41566" s="8"/>
      <c r="X41566" s="8"/>
      <c r="Z41566" s="9"/>
      <c r="AA41566" s="10"/>
      <c r="AB41566" s="10"/>
      <c r="AC41566" s="10"/>
      <c r="AD41566" s="12"/>
    </row>
    <row r="41567" spans="2:30" ht="15.75" x14ac:dyDescent="0.2">
      <c r="B41567" s="16"/>
      <c r="E41567" s="133"/>
      <c r="F41567" s="133"/>
      <c r="G41567" s="133"/>
      <c r="H41567" s="133"/>
      <c r="I41567" s="6"/>
      <c r="J41567" s="6"/>
      <c r="N41567" s="8"/>
      <c r="O41567" s="8"/>
      <c r="Q41567" s="11"/>
      <c r="R41567" s="24"/>
      <c r="S41567" s="24"/>
      <c r="W41567" s="8"/>
      <c r="X41567" s="8"/>
      <c r="Z41567" s="9"/>
      <c r="AA41567" s="10"/>
      <c r="AB41567" s="10"/>
      <c r="AC41567" s="10"/>
      <c r="AD41567" s="12"/>
    </row>
    <row r="41568" spans="2:30" ht="15.75" x14ac:dyDescent="0.2">
      <c r="B41568" s="16"/>
      <c r="E41568" s="133"/>
      <c r="F41568" s="133"/>
      <c r="G41568" s="133"/>
      <c r="H41568" s="133"/>
      <c r="I41568" s="6"/>
      <c r="J41568" s="6"/>
      <c r="N41568" s="8"/>
      <c r="O41568" s="8"/>
      <c r="Q41568" s="11"/>
      <c r="R41568" s="24"/>
      <c r="S41568" s="24"/>
      <c r="W41568" s="8"/>
      <c r="X41568" s="8"/>
      <c r="Z41568" s="9"/>
      <c r="AA41568" s="10"/>
      <c r="AB41568" s="10"/>
      <c r="AC41568" s="10"/>
      <c r="AD41568" s="12"/>
    </row>
    <row r="41569" spans="2:30" ht="15.75" x14ac:dyDescent="0.2">
      <c r="B41569" s="16"/>
      <c r="E41569" s="133"/>
      <c r="F41569" s="133"/>
      <c r="G41569" s="133"/>
      <c r="H41569" s="133"/>
      <c r="I41569" s="6"/>
      <c r="J41569" s="6"/>
      <c r="N41569" s="8"/>
      <c r="O41569" s="8"/>
      <c r="Q41569" s="11"/>
      <c r="R41569" s="24"/>
      <c r="S41569" s="24"/>
      <c r="W41569" s="8"/>
      <c r="X41569" s="8"/>
      <c r="Z41569" s="9"/>
      <c r="AA41569" s="10"/>
      <c r="AB41569" s="10"/>
      <c r="AC41569" s="10"/>
      <c r="AD41569" s="12"/>
    </row>
    <row r="41570" spans="2:30" ht="15.75" x14ac:dyDescent="0.2">
      <c r="B41570" s="16"/>
      <c r="E41570" s="133"/>
      <c r="F41570" s="133"/>
      <c r="G41570" s="133"/>
      <c r="H41570" s="133"/>
      <c r="I41570" s="6"/>
      <c r="J41570" s="6"/>
      <c r="N41570" s="8"/>
      <c r="O41570" s="8"/>
      <c r="Q41570" s="11"/>
      <c r="R41570" s="24"/>
      <c r="S41570" s="24"/>
      <c r="W41570" s="8"/>
      <c r="X41570" s="8"/>
      <c r="Z41570" s="9"/>
      <c r="AA41570" s="10"/>
      <c r="AB41570" s="10"/>
      <c r="AC41570" s="10"/>
      <c r="AD41570" s="12"/>
    </row>
    <row r="41571" spans="2:30" ht="15.75" x14ac:dyDescent="0.2">
      <c r="B41571" s="16"/>
      <c r="E41571" s="133"/>
      <c r="F41571" s="133"/>
      <c r="G41571" s="133"/>
      <c r="H41571" s="133"/>
      <c r="I41571" s="6"/>
      <c r="J41571" s="6"/>
      <c r="N41571" s="8"/>
      <c r="O41571" s="8"/>
      <c r="Q41571" s="11"/>
      <c r="R41571" s="24"/>
      <c r="S41571" s="24"/>
      <c r="W41571" s="8"/>
      <c r="X41571" s="8"/>
      <c r="Z41571" s="9"/>
      <c r="AA41571" s="10"/>
      <c r="AB41571" s="10"/>
      <c r="AC41571" s="10"/>
      <c r="AD41571" s="12"/>
    </row>
    <row r="41572" spans="2:30" ht="15.75" x14ac:dyDescent="0.2">
      <c r="B41572" s="16"/>
      <c r="E41572" s="133"/>
      <c r="F41572" s="133"/>
      <c r="G41572" s="133"/>
      <c r="H41572" s="133"/>
      <c r="I41572" s="6"/>
      <c r="J41572" s="6"/>
      <c r="N41572" s="8"/>
      <c r="O41572" s="8"/>
      <c r="Q41572" s="11"/>
      <c r="R41572" s="24"/>
      <c r="S41572" s="24"/>
      <c r="W41572" s="8"/>
      <c r="X41572" s="8"/>
      <c r="Z41572" s="9"/>
      <c r="AA41572" s="10"/>
      <c r="AB41572" s="10"/>
      <c r="AC41572" s="10"/>
      <c r="AD41572" s="12"/>
    </row>
    <row r="41573" spans="2:30" ht="15.75" x14ac:dyDescent="0.2">
      <c r="B41573" s="16"/>
      <c r="E41573" s="133"/>
      <c r="F41573" s="133"/>
      <c r="G41573" s="133"/>
      <c r="H41573" s="133"/>
      <c r="I41573" s="6"/>
      <c r="J41573" s="6"/>
      <c r="N41573" s="8"/>
      <c r="O41573" s="8"/>
      <c r="Q41573" s="11"/>
      <c r="R41573" s="24"/>
      <c r="S41573" s="24"/>
      <c r="W41573" s="8"/>
      <c r="X41573" s="8"/>
      <c r="Z41573" s="9"/>
      <c r="AA41573" s="10"/>
      <c r="AB41573" s="10"/>
      <c r="AC41573" s="10"/>
      <c r="AD41573" s="12"/>
    </row>
    <row r="41574" spans="2:30" ht="15.75" x14ac:dyDescent="0.2">
      <c r="B41574" s="16"/>
      <c r="E41574" s="133"/>
      <c r="F41574" s="133"/>
      <c r="G41574" s="133"/>
      <c r="H41574" s="133"/>
      <c r="I41574" s="6"/>
      <c r="J41574" s="6"/>
      <c r="N41574" s="8"/>
      <c r="O41574" s="8"/>
      <c r="Q41574" s="11"/>
      <c r="R41574" s="24"/>
      <c r="S41574" s="24"/>
      <c r="W41574" s="8"/>
      <c r="X41574" s="8"/>
      <c r="Z41574" s="9"/>
      <c r="AA41574" s="10"/>
      <c r="AB41574" s="10"/>
      <c r="AC41574" s="10"/>
      <c r="AD41574" s="12"/>
    </row>
    <row r="41575" spans="2:30" ht="15.75" x14ac:dyDescent="0.2">
      <c r="B41575" s="16"/>
      <c r="E41575" s="133"/>
      <c r="F41575" s="133"/>
      <c r="G41575" s="133"/>
      <c r="H41575" s="133"/>
      <c r="I41575" s="6"/>
      <c r="J41575" s="6"/>
      <c r="N41575" s="8"/>
      <c r="O41575" s="8"/>
      <c r="Q41575" s="11"/>
      <c r="R41575" s="24"/>
      <c r="S41575" s="24"/>
      <c r="W41575" s="8"/>
      <c r="X41575" s="8"/>
      <c r="Z41575" s="9"/>
      <c r="AA41575" s="10"/>
      <c r="AB41575" s="10"/>
      <c r="AC41575" s="10"/>
      <c r="AD41575" s="12"/>
    </row>
    <row r="41576" spans="2:30" ht="15.75" x14ac:dyDescent="0.2">
      <c r="B41576" s="16"/>
      <c r="E41576" s="133"/>
      <c r="F41576" s="133"/>
      <c r="G41576" s="133"/>
      <c r="H41576" s="133"/>
      <c r="I41576" s="6"/>
      <c r="J41576" s="6"/>
      <c r="N41576" s="8"/>
      <c r="O41576" s="8"/>
      <c r="Q41576" s="11"/>
      <c r="R41576" s="24"/>
      <c r="S41576" s="24"/>
      <c r="W41576" s="8"/>
      <c r="X41576" s="8"/>
      <c r="Z41576" s="9"/>
      <c r="AA41576" s="10"/>
      <c r="AB41576" s="10"/>
      <c r="AC41576" s="10"/>
      <c r="AD41576" s="12"/>
    </row>
    <row r="41577" spans="2:30" ht="15.75" x14ac:dyDescent="0.2">
      <c r="B41577" s="16"/>
      <c r="E41577" s="133"/>
      <c r="F41577" s="133"/>
      <c r="G41577" s="133"/>
      <c r="H41577" s="133"/>
      <c r="I41577" s="6"/>
      <c r="J41577" s="6"/>
      <c r="N41577" s="8"/>
      <c r="O41577" s="8"/>
      <c r="Q41577" s="11"/>
      <c r="R41577" s="24"/>
      <c r="S41577" s="24"/>
      <c r="W41577" s="8"/>
      <c r="X41577" s="8"/>
      <c r="Z41577" s="9"/>
      <c r="AA41577" s="10"/>
      <c r="AB41577" s="10"/>
      <c r="AC41577" s="10"/>
      <c r="AD41577" s="12"/>
    </row>
    <row r="41578" spans="2:30" ht="15.75" x14ac:dyDescent="0.2">
      <c r="B41578" s="16"/>
      <c r="E41578" s="133"/>
      <c r="F41578" s="133"/>
      <c r="G41578" s="133"/>
      <c r="H41578" s="133"/>
      <c r="I41578" s="6"/>
      <c r="J41578" s="6"/>
      <c r="N41578" s="8"/>
      <c r="O41578" s="8"/>
      <c r="Q41578" s="11"/>
      <c r="R41578" s="24"/>
      <c r="S41578" s="24"/>
      <c r="W41578" s="8"/>
      <c r="X41578" s="8"/>
      <c r="Z41578" s="9"/>
      <c r="AA41578" s="10"/>
      <c r="AB41578" s="10"/>
      <c r="AC41578" s="10"/>
      <c r="AD41578" s="12"/>
    </row>
    <row r="41579" spans="2:30" ht="15.75" x14ac:dyDescent="0.2">
      <c r="B41579" s="16"/>
      <c r="E41579" s="133"/>
      <c r="F41579" s="133"/>
      <c r="G41579" s="133"/>
      <c r="H41579" s="133"/>
      <c r="I41579" s="6"/>
      <c r="J41579" s="6"/>
      <c r="N41579" s="8"/>
      <c r="O41579" s="8"/>
      <c r="Q41579" s="11"/>
      <c r="R41579" s="24"/>
      <c r="S41579" s="24"/>
      <c r="W41579" s="8"/>
      <c r="X41579" s="8"/>
      <c r="Z41579" s="9"/>
      <c r="AA41579" s="10"/>
      <c r="AB41579" s="10"/>
      <c r="AC41579" s="10"/>
      <c r="AD41579" s="12"/>
    </row>
    <row r="41580" spans="2:30" ht="15.75" x14ac:dyDescent="0.2">
      <c r="B41580" s="16"/>
      <c r="E41580" s="133"/>
      <c r="F41580" s="133"/>
      <c r="G41580" s="133"/>
      <c r="H41580" s="133"/>
      <c r="I41580" s="6"/>
      <c r="J41580" s="6"/>
      <c r="N41580" s="8"/>
      <c r="O41580" s="8"/>
      <c r="Q41580" s="11"/>
      <c r="R41580" s="24"/>
      <c r="S41580" s="24"/>
      <c r="W41580" s="8"/>
      <c r="X41580" s="8"/>
      <c r="Z41580" s="9"/>
      <c r="AA41580" s="10"/>
      <c r="AB41580" s="10"/>
      <c r="AC41580" s="10"/>
      <c r="AD41580" s="12"/>
    </row>
    <row r="41581" spans="2:30" ht="15.75" x14ac:dyDescent="0.2">
      <c r="B41581" s="16"/>
      <c r="E41581" s="133"/>
      <c r="F41581" s="133"/>
      <c r="G41581" s="133"/>
      <c r="H41581" s="133"/>
      <c r="I41581" s="6"/>
      <c r="J41581" s="6"/>
      <c r="N41581" s="8"/>
      <c r="O41581" s="8"/>
      <c r="Q41581" s="11"/>
      <c r="R41581" s="24"/>
      <c r="S41581" s="24"/>
      <c r="W41581" s="8"/>
      <c r="X41581" s="8"/>
      <c r="Z41581" s="9"/>
      <c r="AA41581" s="10"/>
      <c r="AB41581" s="10"/>
      <c r="AC41581" s="10"/>
      <c r="AD41581" s="12"/>
    </row>
    <row r="41582" spans="2:30" ht="15.75" x14ac:dyDescent="0.2">
      <c r="B41582" s="16"/>
      <c r="E41582" s="133"/>
      <c r="F41582" s="133"/>
      <c r="G41582" s="133"/>
      <c r="H41582" s="133"/>
      <c r="I41582" s="6"/>
      <c r="J41582" s="6"/>
      <c r="N41582" s="8"/>
      <c r="O41582" s="8"/>
      <c r="Q41582" s="11"/>
      <c r="R41582" s="24"/>
      <c r="S41582" s="24"/>
      <c r="W41582" s="8"/>
      <c r="X41582" s="8"/>
      <c r="Z41582" s="9"/>
      <c r="AA41582" s="10"/>
      <c r="AB41582" s="10"/>
      <c r="AC41582" s="10"/>
      <c r="AD41582" s="12"/>
    </row>
    <row r="41583" spans="2:30" ht="15.75" x14ac:dyDescent="0.2">
      <c r="B41583" s="16"/>
      <c r="E41583" s="133"/>
      <c r="F41583" s="133"/>
      <c r="G41583" s="133"/>
      <c r="H41583" s="133"/>
      <c r="I41583" s="6"/>
      <c r="J41583" s="6"/>
      <c r="N41583" s="8"/>
      <c r="O41583" s="8"/>
      <c r="Q41583" s="11"/>
      <c r="R41583" s="24"/>
      <c r="S41583" s="24"/>
      <c r="W41583" s="8"/>
      <c r="X41583" s="8"/>
      <c r="Z41583" s="9"/>
      <c r="AA41583" s="10"/>
      <c r="AB41583" s="10"/>
      <c r="AC41583" s="10"/>
      <c r="AD41583" s="12"/>
    </row>
    <row r="41584" spans="2:30" ht="15.75" x14ac:dyDescent="0.2">
      <c r="B41584" s="16"/>
      <c r="E41584" s="133"/>
      <c r="F41584" s="133"/>
      <c r="G41584" s="133"/>
      <c r="H41584" s="133"/>
      <c r="I41584" s="6"/>
      <c r="J41584" s="6"/>
      <c r="N41584" s="8"/>
      <c r="O41584" s="8"/>
      <c r="Q41584" s="11"/>
      <c r="R41584" s="24"/>
      <c r="S41584" s="24"/>
      <c r="W41584" s="8"/>
      <c r="X41584" s="8"/>
      <c r="Z41584" s="9"/>
      <c r="AA41584" s="10"/>
      <c r="AB41584" s="10"/>
      <c r="AC41584" s="10"/>
      <c r="AD41584" s="12"/>
    </row>
    <row r="41585" spans="2:30" ht="15.75" x14ac:dyDescent="0.2">
      <c r="B41585" s="16"/>
      <c r="E41585" s="133"/>
      <c r="F41585" s="133"/>
      <c r="G41585" s="133"/>
      <c r="H41585" s="133"/>
      <c r="I41585" s="6"/>
      <c r="J41585" s="6"/>
      <c r="N41585" s="8"/>
      <c r="O41585" s="8"/>
      <c r="Q41585" s="11"/>
      <c r="R41585" s="24"/>
      <c r="S41585" s="24"/>
      <c r="W41585" s="8"/>
      <c r="X41585" s="8"/>
      <c r="Z41585" s="9"/>
      <c r="AA41585" s="10"/>
      <c r="AB41585" s="10"/>
      <c r="AC41585" s="10"/>
      <c r="AD41585" s="12"/>
    </row>
    <row r="41586" spans="2:30" ht="15.75" x14ac:dyDescent="0.2">
      <c r="B41586" s="16"/>
      <c r="E41586" s="133"/>
      <c r="F41586" s="133"/>
      <c r="G41586" s="133"/>
      <c r="H41586" s="133"/>
      <c r="I41586" s="6"/>
      <c r="J41586" s="6"/>
      <c r="N41586" s="8"/>
      <c r="O41586" s="8"/>
      <c r="Q41586" s="11"/>
      <c r="R41586" s="24"/>
      <c r="S41586" s="24"/>
      <c r="W41586" s="8"/>
      <c r="X41586" s="8"/>
      <c r="Z41586" s="9"/>
      <c r="AA41586" s="10"/>
      <c r="AB41586" s="10"/>
      <c r="AC41586" s="10"/>
      <c r="AD41586" s="12"/>
    </row>
    <row r="41587" spans="2:30" ht="15.75" x14ac:dyDescent="0.2">
      <c r="B41587" s="16"/>
      <c r="E41587" s="133"/>
      <c r="F41587" s="133"/>
      <c r="G41587" s="133"/>
      <c r="H41587" s="133"/>
      <c r="I41587" s="6"/>
      <c r="J41587" s="6"/>
      <c r="N41587" s="8"/>
      <c r="O41587" s="8"/>
      <c r="Q41587" s="11"/>
      <c r="R41587" s="24"/>
      <c r="S41587" s="24"/>
      <c r="W41587" s="8"/>
      <c r="X41587" s="8"/>
      <c r="Z41587" s="9"/>
      <c r="AA41587" s="10"/>
      <c r="AB41587" s="10"/>
      <c r="AC41587" s="10"/>
      <c r="AD41587" s="12"/>
    </row>
    <row r="41588" spans="2:30" ht="15.75" x14ac:dyDescent="0.2">
      <c r="B41588" s="16"/>
      <c r="E41588" s="133"/>
      <c r="F41588" s="133"/>
      <c r="G41588" s="133"/>
      <c r="H41588" s="133"/>
      <c r="I41588" s="6"/>
      <c r="J41588" s="6"/>
      <c r="N41588" s="8"/>
      <c r="O41588" s="8"/>
      <c r="Q41588" s="11"/>
      <c r="R41588" s="24"/>
      <c r="S41588" s="24"/>
      <c r="W41588" s="8"/>
      <c r="X41588" s="8"/>
      <c r="Z41588" s="9"/>
      <c r="AA41588" s="10"/>
      <c r="AB41588" s="10"/>
      <c r="AC41588" s="10"/>
      <c r="AD41588" s="12"/>
    </row>
    <row r="41589" spans="2:30" ht="15.75" x14ac:dyDescent="0.2">
      <c r="B41589" s="16"/>
      <c r="E41589" s="133"/>
      <c r="F41589" s="133"/>
      <c r="G41589" s="133"/>
      <c r="H41589" s="133"/>
      <c r="I41589" s="6"/>
      <c r="J41589" s="6"/>
      <c r="N41589" s="8"/>
      <c r="O41589" s="8"/>
      <c r="Q41589" s="11"/>
      <c r="R41589" s="24"/>
      <c r="S41589" s="24"/>
      <c r="W41589" s="8"/>
      <c r="X41589" s="8"/>
      <c r="Z41589" s="9"/>
      <c r="AA41589" s="10"/>
      <c r="AB41589" s="10"/>
      <c r="AC41589" s="10"/>
      <c r="AD41589" s="12"/>
    </row>
    <row r="41590" spans="2:30" ht="15.75" x14ac:dyDescent="0.2">
      <c r="B41590" s="16"/>
      <c r="E41590" s="133"/>
      <c r="F41590" s="133"/>
      <c r="G41590" s="133"/>
      <c r="H41590" s="133"/>
      <c r="I41590" s="6"/>
      <c r="J41590" s="6"/>
      <c r="N41590" s="8"/>
      <c r="O41590" s="8"/>
      <c r="Q41590" s="11"/>
      <c r="R41590" s="24"/>
      <c r="S41590" s="24"/>
      <c r="W41590" s="8"/>
      <c r="X41590" s="8"/>
      <c r="Z41590" s="9"/>
      <c r="AA41590" s="10"/>
      <c r="AB41590" s="10"/>
      <c r="AC41590" s="10"/>
      <c r="AD41590" s="12"/>
    </row>
    <row r="41591" spans="2:30" ht="15.75" x14ac:dyDescent="0.2">
      <c r="B41591" s="16"/>
      <c r="E41591" s="133"/>
      <c r="F41591" s="133"/>
      <c r="G41591" s="133"/>
      <c r="H41591" s="133"/>
      <c r="I41591" s="6"/>
      <c r="J41591" s="6"/>
      <c r="N41591" s="8"/>
      <c r="O41591" s="8"/>
      <c r="Q41591" s="11"/>
      <c r="R41591" s="24"/>
      <c r="S41591" s="24"/>
      <c r="W41591" s="8"/>
      <c r="X41591" s="8"/>
      <c r="Z41591" s="9"/>
      <c r="AA41591" s="10"/>
      <c r="AB41591" s="10"/>
      <c r="AC41591" s="10"/>
      <c r="AD41591" s="12"/>
    </row>
    <row r="41592" spans="2:30" ht="15.75" x14ac:dyDescent="0.2">
      <c r="B41592" s="16"/>
      <c r="E41592" s="133"/>
      <c r="F41592" s="133"/>
      <c r="G41592" s="133"/>
      <c r="H41592" s="133"/>
      <c r="I41592" s="6"/>
      <c r="J41592" s="6"/>
      <c r="N41592" s="8"/>
      <c r="O41592" s="8"/>
      <c r="Q41592" s="11"/>
      <c r="R41592" s="24"/>
      <c r="S41592" s="24"/>
      <c r="W41592" s="8"/>
      <c r="X41592" s="8"/>
      <c r="Z41592" s="9"/>
      <c r="AA41592" s="10"/>
      <c r="AB41592" s="10"/>
      <c r="AC41592" s="10"/>
      <c r="AD41592" s="12"/>
    </row>
    <row r="41593" spans="2:30" ht="15.75" x14ac:dyDescent="0.2">
      <c r="B41593" s="16"/>
      <c r="E41593" s="133"/>
      <c r="F41593" s="133"/>
      <c r="G41593" s="133"/>
      <c r="H41593" s="133"/>
      <c r="I41593" s="6"/>
      <c r="J41593" s="6"/>
      <c r="N41593" s="8"/>
      <c r="O41593" s="8"/>
      <c r="Q41593" s="11"/>
      <c r="R41593" s="24"/>
      <c r="S41593" s="24"/>
      <c r="W41593" s="8"/>
      <c r="X41593" s="8"/>
      <c r="Z41593" s="9"/>
      <c r="AA41593" s="10"/>
      <c r="AB41593" s="10"/>
      <c r="AC41593" s="10"/>
      <c r="AD41593" s="12"/>
    </row>
    <row r="41594" spans="2:30" ht="15.75" x14ac:dyDescent="0.2">
      <c r="B41594" s="16"/>
      <c r="E41594" s="133"/>
      <c r="F41594" s="133"/>
      <c r="G41594" s="133"/>
      <c r="H41594" s="133"/>
      <c r="I41594" s="6"/>
      <c r="J41594" s="6"/>
      <c r="N41594" s="8"/>
      <c r="O41594" s="8"/>
      <c r="Q41594" s="11"/>
      <c r="R41594" s="24"/>
      <c r="S41594" s="24"/>
      <c r="W41594" s="8"/>
      <c r="X41594" s="8"/>
      <c r="Z41594" s="9"/>
      <c r="AA41594" s="10"/>
      <c r="AB41594" s="10"/>
      <c r="AC41594" s="10"/>
      <c r="AD41594" s="12"/>
    </row>
    <row r="41595" spans="2:30" ht="15.75" x14ac:dyDescent="0.2">
      <c r="B41595" s="16"/>
      <c r="E41595" s="133"/>
      <c r="F41595" s="133"/>
      <c r="G41595" s="133"/>
      <c r="H41595" s="133"/>
      <c r="I41595" s="6"/>
      <c r="J41595" s="6"/>
      <c r="N41595" s="8"/>
      <c r="O41595" s="8"/>
      <c r="Q41595" s="11"/>
      <c r="R41595" s="24"/>
      <c r="S41595" s="24"/>
      <c r="W41595" s="8"/>
      <c r="X41595" s="8"/>
      <c r="Z41595" s="9"/>
      <c r="AA41595" s="10"/>
      <c r="AB41595" s="10"/>
      <c r="AC41595" s="10"/>
      <c r="AD41595" s="12"/>
    </row>
    <row r="41596" spans="2:30" ht="15.75" x14ac:dyDescent="0.2">
      <c r="B41596" s="16"/>
      <c r="E41596" s="133"/>
      <c r="F41596" s="133"/>
      <c r="G41596" s="133"/>
      <c r="H41596" s="133"/>
      <c r="I41596" s="6"/>
      <c r="J41596" s="6"/>
      <c r="N41596" s="8"/>
      <c r="O41596" s="8"/>
      <c r="Q41596" s="11"/>
      <c r="R41596" s="24"/>
      <c r="S41596" s="24"/>
      <c r="W41596" s="8"/>
      <c r="X41596" s="8"/>
      <c r="Z41596" s="9"/>
      <c r="AA41596" s="10"/>
      <c r="AB41596" s="10"/>
      <c r="AC41596" s="10"/>
      <c r="AD41596" s="12"/>
    </row>
    <row r="41597" spans="2:30" ht="15.75" x14ac:dyDescent="0.2">
      <c r="B41597" s="16"/>
      <c r="E41597" s="133"/>
      <c r="F41597" s="133"/>
      <c r="G41597" s="133"/>
      <c r="H41597" s="133"/>
      <c r="I41597" s="6"/>
      <c r="J41597" s="6"/>
      <c r="N41597" s="8"/>
      <c r="O41597" s="8"/>
      <c r="Q41597" s="11"/>
      <c r="R41597" s="24"/>
      <c r="S41597" s="24"/>
      <c r="W41597" s="8"/>
      <c r="X41597" s="8"/>
      <c r="Z41597" s="9"/>
      <c r="AA41597" s="10"/>
      <c r="AB41597" s="10"/>
      <c r="AC41597" s="10"/>
      <c r="AD41597" s="12"/>
    </row>
    <row r="41598" spans="2:30" ht="15.75" x14ac:dyDescent="0.2">
      <c r="B41598" s="16"/>
      <c r="E41598" s="133"/>
      <c r="F41598" s="133"/>
      <c r="G41598" s="133"/>
      <c r="H41598" s="133"/>
      <c r="I41598" s="6"/>
      <c r="J41598" s="6"/>
      <c r="N41598" s="8"/>
      <c r="O41598" s="8"/>
      <c r="Q41598" s="11"/>
      <c r="R41598" s="24"/>
      <c r="S41598" s="24"/>
      <c r="W41598" s="8"/>
      <c r="X41598" s="8"/>
      <c r="Z41598" s="9"/>
      <c r="AA41598" s="10"/>
      <c r="AB41598" s="10"/>
      <c r="AC41598" s="10"/>
      <c r="AD41598" s="12"/>
    </row>
    <row r="41599" spans="2:30" ht="15.75" x14ac:dyDescent="0.2">
      <c r="B41599" s="16"/>
      <c r="E41599" s="133"/>
      <c r="F41599" s="133"/>
      <c r="G41599" s="133"/>
      <c r="H41599" s="133"/>
      <c r="I41599" s="6"/>
      <c r="J41599" s="6"/>
      <c r="N41599" s="8"/>
      <c r="O41599" s="8"/>
      <c r="Q41599" s="11"/>
      <c r="R41599" s="24"/>
      <c r="S41599" s="24"/>
      <c r="W41599" s="8"/>
      <c r="X41599" s="8"/>
      <c r="Z41599" s="9"/>
      <c r="AA41599" s="10"/>
      <c r="AB41599" s="10"/>
      <c r="AC41599" s="10"/>
      <c r="AD41599" s="12"/>
    </row>
    <row r="41600" spans="2:30" ht="15.75" x14ac:dyDescent="0.2">
      <c r="B41600" s="16"/>
      <c r="E41600" s="133"/>
      <c r="F41600" s="133"/>
      <c r="G41600" s="133"/>
      <c r="H41600" s="133"/>
      <c r="I41600" s="6"/>
      <c r="J41600" s="6"/>
      <c r="N41600" s="8"/>
      <c r="O41600" s="8"/>
      <c r="Q41600" s="11"/>
      <c r="R41600" s="24"/>
      <c r="S41600" s="24"/>
      <c r="W41600" s="8"/>
      <c r="X41600" s="8"/>
      <c r="Z41600" s="9"/>
      <c r="AA41600" s="10"/>
      <c r="AB41600" s="10"/>
      <c r="AC41600" s="10"/>
      <c r="AD41600" s="12"/>
    </row>
    <row r="41601" spans="2:30" ht="15.75" x14ac:dyDescent="0.2">
      <c r="B41601" s="16"/>
      <c r="E41601" s="133"/>
      <c r="F41601" s="133"/>
      <c r="G41601" s="133"/>
      <c r="H41601" s="133"/>
      <c r="I41601" s="6"/>
      <c r="J41601" s="6"/>
      <c r="N41601" s="8"/>
      <c r="O41601" s="8"/>
      <c r="Q41601" s="11"/>
      <c r="R41601" s="24"/>
      <c r="S41601" s="24"/>
      <c r="W41601" s="8"/>
      <c r="X41601" s="8"/>
      <c r="Z41601" s="9"/>
      <c r="AA41601" s="10"/>
      <c r="AB41601" s="10"/>
      <c r="AC41601" s="10"/>
      <c r="AD41601" s="12"/>
    </row>
    <row r="41602" spans="2:30" ht="15.75" x14ac:dyDescent="0.2">
      <c r="B41602" s="16"/>
      <c r="E41602" s="133"/>
      <c r="F41602" s="133"/>
      <c r="G41602" s="133"/>
      <c r="H41602" s="133"/>
      <c r="I41602" s="6"/>
      <c r="J41602" s="6"/>
      <c r="N41602" s="8"/>
      <c r="O41602" s="8"/>
      <c r="Q41602" s="11"/>
      <c r="R41602" s="24"/>
      <c r="S41602" s="24"/>
      <c r="W41602" s="8"/>
      <c r="X41602" s="8"/>
      <c r="Z41602" s="9"/>
      <c r="AA41602" s="10"/>
      <c r="AB41602" s="10"/>
      <c r="AC41602" s="10"/>
      <c r="AD41602" s="12"/>
    </row>
    <row r="41603" spans="2:30" ht="15.75" x14ac:dyDescent="0.2">
      <c r="B41603" s="16"/>
      <c r="E41603" s="133"/>
      <c r="F41603" s="133"/>
      <c r="G41603" s="133"/>
      <c r="H41603" s="133"/>
      <c r="I41603" s="6"/>
      <c r="J41603" s="6"/>
      <c r="N41603" s="8"/>
      <c r="O41603" s="8"/>
      <c r="Q41603" s="11"/>
      <c r="R41603" s="24"/>
      <c r="S41603" s="24"/>
      <c r="W41603" s="8"/>
      <c r="X41603" s="8"/>
      <c r="Z41603" s="9"/>
      <c r="AA41603" s="10"/>
      <c r="AB41603" s="10"/>
      <c r="AC41603" s="10"/>
      <c r="AD41603" s="12"/>
    </row>
    <row r="41604" spans="2:30" ht="15.75" x14ac:dyDescent="0.2">
      <c r="B41604" s="16"/>
      <c r="E41604" s="133"/>
      <c r="F41604" s="133"/>
      <c r="G41604" s="133"/>
      <c r="H41604" s="133"/>
      <c r="I41604" s="6"/>
      <c r="J41604" s="6"/>
      <c r="N41604" s="8"/>
      <c r="O41604" s="8"/>
      <c r="Q41604" s="11"/>
      <c r="R41604" s="24"/>
      <c r="S41604" s="24"/>
      <c r="W41604" s="8"/>
      <c r="X41604" s="8"/>
      <c r="Z41604" s="9"/>
      <c r="AA41604" s="10"/>
      <c r="AB41604" s="10"/>
      <c r="AC41604" s="10"/>
      <c r="AD41604" s="12"/>
    </row>
    <row r="41605" spans="2:30" ht="15.75" x14ac:dyDescent="0.2">
      <c r="B41605" s="16"/>
      <c r="E41605" s="133"/>
      <c r="F41605" s="133"/>
      <c r="G41605" s="133"/>
      <c r="H41605" s="133"/>
      <c r="I41605" s="6"/>
      <c r="J41605" s="6"/>
      <c r="N41605" s="8"/>
      <c r="O41605" s="8"/>
      <c r="Q41605" s="11"/>
      <c r="R41605" s="24"/>
      <c r="S41605" s="24"/>
      <c r="W41605" s="8"/>
      <c r="X41605" s="8"/>
      <c r="Z41605" s="9"/>
      <c r="AA41605" s="10"/>
      <c r="AB41605" s="10"/>
      <c r="AC41605" s="10"/>
      <c r="AD41605" s="12"/>
    </row>
    <row r="41606" spans="2:30" ht="15.75" x14ac:dyDescent="0.2">
      <c r="B41606" s="16"/>
      <c r="E41606" s="133"/>
      <c r="F41606" s="133"/>
      <c r="G41606" s="133"/>
      <c r="H41606" s="133"/>
      <c r="I41606" s="6"/>
      <c r="J41606" s="6"/>
      <c r="N41606" s="8"/>
      <c r="O41606" s="8"/>
      <c r="Q41606" s="11"/>
      <c r="R41606" s="24"/>
      <c r="S41606" s="24"/>
      <c r="W41606" s="8"/>
      <c r="X41606" s="8"/>
      <c r="Z41606" s="9"/>
      <c r="AA41606" s="10"/>
      <c r="AB41606" s="10"/>
      <c r="AC41606" s="10"/>
      <c r="AD41606" s="12"/>
    </row>
    <row r="41607" spans="2:30" ht="15.75" x14ac:dyDescent="0.2">
      <c r="B41607" s="16"/>
      <c r="E41607" s="133"/>
      <c r="F41607" s="133"/>
      <c r="G41607" s="133"/>
      <c r="H41607" s="133"/>
      <c r="I41607" s="6"/>
      <c r="J41607" s="6"/>
      <c r="N41607" s="8"/>
      <c r="O41607" s="8"/>
      <c r="Q41607" s="11"/>
      <c r="R41607" s="24"/>
      <c r="S41607" s="24"/>
      <c r="W41607" s="8"/>
      <c r="X41607" s="8"/>
      <c r="Z41607" s="9"/>
      <c r="AA41607" s="10"/>
      <c r="AB41607" s="10"/>
      <c r="AC41607" s="10"/>
      <c r="AD41607" s="12"/>
    </row>
    <row r="41608" spans="2:30" ht="15.75" x14ac:dyDescent="0.2">
      <c r="B41608" s="16"/>
      <c r="E41608" s="133"/>
      <c r="F41608" s="133"/>
      <c r="G41608" s="133"/>
      <c r="H41608" s="133"/>
      <c r="I41608" s="6"/>
      <c r="J41608" s="6"/>
      <c r="N41608" s="8"/>
      <c r="O41608" s="8"/>
      <c r="Q41608" s="11"/>
      <c r="R41608" s="24"/>
      <c r="S41608" s="24"/>
      <c r="W41608" s="8"/>
      <c r="X41608" s="8"/>
      <c r="Z41608" s="9"/>
      <c r="AA41608" s="10"/>
      <c r="AB41608" s="10"/>
      <c r="AC41608" s="10"/>
      <c r="AD41608" s="12"/>
    </row>
    <row r="41609" spans="2:30" ht="15.75" x14ac:dyDescent="0.2">
      <c r="B41609" s="16"/>
      <c r="E41609" s="133"/>
      <c r="F41609" s="133"/>
      <c r="G41609" s="133"/>
      <c r="H41609" s="133"/>
      <c r="I41609" s="6"/>
      <c r="J41609" s="6"/>
      <c r="N41609" s="8"/>
      <c r="O41609" s="8"/>
      <c r="Q41609" s="11"/>
      <c r="R41609" s="24"/>
      <c r="S41609" s="24"/>
      <c r="W41609" s="8"/>
      <c r="X41609" s="8"/>
      <c r="Z41609" s="9"/>
      <c r="AA41609" s="10"/>
      <c r="AB41609" s="10"/>
      <c r="AC41609" s="10"/>
      <c r="AD41609" s="12"/>
    </row>
    <row r="41610" spans="2:30" ht="15.75" x14ac:dyDescent="0.2">
      <c r="B41610" s="16"/>
      <c r="E41610" s="133"/>
      <c r="F41610" s="133"/>
      <c r="G41610" s="133"/>
      <c r="H41610" s="133"/>
      <c r="I41610" s="6"/>
      <c r="J41610" s="6"/>
      <c r="N41610" s="8"/>
      <c r="O41610" s="8"/>
      <c r="Q41610" s="11"/>
      <c r="R41610" s="24"/>
      <c r="S41610" s="24"/>
      <c r="W41610" s="8"/>
      <c r="X41610" s="8"/>
      <c r="Z41610" s="9"/>
      <c r="AA41610" s="10"/>
      <c r="AB41610" s="10"/>
      <c r="AC41610" s="10"/>
      <c r="AD41610" s="12"/>
    </row>
    <row r="41611" spans="2:30" ht="15.75" x14ac:dyDescent="0.2">
      <c r="B41611" s="16"/>
      <c r="E41611" s="133"/>
      <c r="F41611" s="133"/>
      <c r="G41611" s="133"/>
      <c r="H41611" s="133"/>
      <c r="I41611" s="6"/>
      <c r="J41611" s="6"/>
      <c r="N41611" s="8"/>
      <c r="O41611" s="8"/>
      <c r="Q41611" s="11"/>
      <c r="R41611" s="24"/>
      <c r="S41611" s="24"/>
      <c r="W41611" s="8"/>
      <c r="X41611" s="8"/>
      <c r="Z41611" s="9"/>
      <c r="AA41611" s="10"/>
      <c r="AB41611" s="10"/>
      <c r="AC41611" s="10"/>
      <c r="AD41611" s="12"/>
    </row>
    <row r="41612" spans="2:30" ht="15.75" x14ac:dyDescent="0.2">
      <c r="B41612" s="16"/>
      <c r="E41612" s="133"/>
      <c r="F41612" s="133"/>
      <c r="G41612" s="133"/>
      <c r="H41612" s="133"/>
      <c r="I41612" s="6"/>
      <c r="J41612" s="6"/>
      <c r="N41612" s="8"/>
      <c r="O41612" s="8"/>
      <c r="Q41612" s="11"/>
      <c r="R41612" s="24"/>
      <c r="S41612" s="24"/>
      <c r="W41612" s="8"/>
      <c r="X41612" s="8"/>
      <c r="Z41612" s="9"/>
      <c r="AA41612" s="10"/>
      <c r="AB41612" s="10"/>
      <c r="AC41612" s="10"/>
      <c r="AD41612" s="12"/>
    </row>
    <row r="41613" spans="2:30" ht="15.75" x14ac:dyDescent="0.2">
      <c r="B41613" s="16"/>
      <c r="E41613" s="133"/>
      <c r="F41613" s="133"/>
      <c r="G41613" s="133"/>
      <c r="H41613" s="133"/>
      <c r="I41613" s="6"/>
      <c r="J41613" s="6"/>
      <c r="N41613" s="8"/>
      <c r="O41613" s="8"/>
      <c r="Q41613" s="11"/>
      <c r="R41613" s="24"/>
      <c r="S41613" s="24"/>
      <c r="W41613" s="8"/>
      <c r="X41613" s="8"/>
      <c r="Z41613" s="9"/>
      <c r="AA41613" s="10"/>
      <c r="AB41613" s="10"/>
      <c r="AC41613" s="10"/>
      <c r="AD41613" s="12"/>
    </row>
    <row r="41614" spans="2:30" ht="15.75" x14ac:dyDescent="0.2">
      <c r="B41614" s="16"/>
      <c r="E41614" s="133"/>
      <c r="F41614" s="133"/>
      <c r="G41614" s="133"/>
      <c r="H41614" s="133"/>
      <c r="I41614" s="6"/>
      <c r="J41614" s="6"/>
      <c r="N41614" s="8"/>
      <c r="O41614" s="8"/>
      <c r="Q41614" s="11"/>
      <c r="R41614" s="24"/>
      <c r="S41614" s="24"/>
      <c r="W41614" s="8"/>
      <c r="X41614" s="8"/>
      <c r="Z41614" s="9"/>
      <c r="AA41614" s="10"/>
      <c r="AB41614" s="10"/>
      <c r="AC41614" s="10"/>
      <c r="AD41614" s="12"/>
    </row>
    <row r="41615" spans="2:30" ht="15.75" x14ac:dyDescent="0.2">
      <c r="B41615" s="16"/>
      <c r="E41615" s="133"/>
      <c r="F41615" s="133"/>
      <c r="G41615" s="133"/>
      <c r="H41615" s="133"/>
      <c r="I41615" s="6"/>
      <c r="J41615" s="6"/>
      <c r="N41615" s="8"/>
      <c r="O41615" s="8"/>
      <c r="Q41615" s="11"/>
      <c r="R41615" s="24"/>
      <c r="S41615" s="24"/>
      <c r="W41615" s="8"/>
      <c r="X41615" s="8"/>
      <c r="Z41615" s="9"/>
      <c r="AA41615" s="10"/>
      <c r="AB41615" s="10"/>
      <c r="AC41615" s="10"/>
      <c r="AD41615" s="12"/>
    </row>
    <row r="41616" spans="2:30" ht="15.75" x14ac:dyDescent="0.2">
      <c r="B41616" s="16"/>
      <c r="E41616" s="133"/>
      <c r="F41616" s="133"/>
      <c r="G41616" s="133"/>
      <c r="H41616" s="133"/>
      <c r="I41616" s="6"/>
      <c r="J41616" s="6"/>
      <c r="N41616" s="8"/>
      <c r="O41616" s="8"/>
      <c r="Q41616" s="11"/>
      <c r="R41616" s="24"/>
      <c r="S41616" s="24"/>
      <c r="W41616" s="8"/>
      <c r="X41616" s="8"/>
      <c r="Z41616" s="9"/>
      <c r="AA41616" s="10"/>
      <c r="AB41616" s="10"/>
      <c r="AC41616" s="10"/>
      <c r="AD41616" s="12"/>
    </row>
    <row r="41617" spans="2:30" ht="15.75" x14ac:dyDescent="0.2">
      <c r="B41617" s="16"/>
      <c r="E41617" s="133"/>
      <c r="F41617" s="133"/>
      <c r="G41617" s="133"/>
      <c r="H41617" s="133"/>
      <c r="I41617" s="6"/>
      <c r="J41617" s="6"/>
      <c r="N41617" s="8"/>
      <c r="O41617" s="8"/>
      <c r="Q41617" s="11"/>
      <c r="R41617" s="24"/>
      <c r="S41617" s="24"/>
      <c r="W41617" s="8"/>
      <c r="X41617" s="8"/>
      <c r="Z41617" s="9"/>
      <c r="AA41617" s="10"/>
      <c r="AB41617" s="10"/>
      <c r="AC41617" s="10"/>
      <c r="AD41617" s="12"/>
    </row>
    <row r="41618" spans="2:30" ht="15.75" x14ac:dyDescent="0.2">
      <c r="B41618" s="16"/>
      <c r="E41618" s="133"/>
      <c r="F41618" s="133"/>
      <c r="G41618" s="133"/>
      <c r="H41618" s="133"/>
      <c r="I41618" s="6"/>
      <c r="J41618" s="6"/>
      <c r="N41618" s="8"/>
      <c r="O41618" s="8"/>
      <c r="Q41618" s="11"/>
      <c r="R41618" s="24"/>
      <c r="S41618" s="24"/>
      <c r="W41618" s="8"/>
      <c r="X41618" s="8"/>
      <c r="Z41618" s="9"/>
      <c r="AA41618" s="10"/>
      <c r="AB41618" s="10"/>
      <c r="AC41618" s="10"/>
      <c r="AD41618" s="12"/>
    </row>
    <row r="41619" spans="2:30" ht="15.75" x14ac:dyDescent="0.2">
      <c r="B41619" s="16"/>
      <c r="E41619" s="133"/>
      <c r="F41619" s="133"/>
      <c r="G41619" s="133"/>
      <c r="H41619" s="133"/>
      <c r="I41619" s="6"/>
      <c r="J41619" s="6"/>
      <c r="N41619" s="8"/>
      <c r="O41619" s="8"/>
      <c r="Q41619" s="11"/>
      <c r="R41619" s="24"/>
      <c r="S41619" s="24"/>
      <c r="W41619" s="8"/>
      <c r="X41619" s="8"/>
      <c r="Z41619" s="9"/>
      <c r="AA41619" s="10"/>
      <c r="AB41619" s="10"/>
      <c r="AC41619" s="10"/>
      <c r="AD41619" s="12"/>
    </row>
    <row r="41620" spans="2:30" ht="15.75" x14ac:dyDescent="0.2">
      <c r="B41620" s="16"/>
      <c r="E41620" s="133"/>
      <c r="F41620" s="133"/>
      <c r="G41620" s="133"/>
      <c r="H41620" s="133"/>
      <c r="I41620" s="6"/>
      <c r="J41620" s="6"/>
      <c r="N41620" s="8"/>
      <c r="O41620" s="8"/>
      <c r="Q41620" s="11"/>
      <c r="R41620" s="24"/>
      <c r="S41620" s="24"/>
      <c r="W41620" s="8"/>
      <c r="X41620" s="8"/>
      <c r="Z41620" s="9"/>
      <c r="AA41620" s="10"/>
      <c r="AB41620" s="10"/>
      <c r="AC41620" s="10"/>
      <c r="AD41620" s="12"/>
    </row>
    <row r="41621" spans="2:30" ht="15.75" x14ac:dyDescent="0.2">
      <c r="B41621" s="16"/>
      <c r="E41621" s="133"/>
      <c r="F41621" s="133"/>
      <c r="G41621" s="133"/>
      <c r="H41621" s="133"/>
      <c r="I41621" s="6"/>
      <c r="J41621" s="6"/>
      <c r="N41621" s="8"/>
      <c r="O41621" s="8"/>
      <c r="Q41621" s="11"/>
      <c r="R41621" s="24"/>
      <c r="S41621" s="24"/>
      <c r="W41621" s="8"/>
      <c r="X41621" s="8"/>
      <c r="Z41621" s="9"/>
      <c r="AA41621" s="10"/>
      <c r="AB41621" s="10"/>
      <c r="AC41621" s="10"/>
      <c r="AD41621" s="12"/>
    </row>
    <row r="41622" spans="2:30" ht="15.75" x14ac:dyDescent="0.2">
      <c r="B41622" s="16"/>
      <c r="E41622" s="133"/>
      <c r="F41622" s="133"/>
      <c r="G41622" s="133"/>
      <c r="H41622" s="133"/>
      <c r="I41622" s="6"/>
      <c r="J41622" s="6"/>
      <c r="N41622" s="8"/>
      <c r="O41622" s="8"/>
      <c r="Q41622" s="11"/>
      <c r="R41622" s="24"/>
      <c r="S41622" s="24"/>
      <c r="W41622" s="8"/>
      <c r="X41622" s="8"/>
      <c r="Z41622" s="9"/>
      <c r="AA41622" s="10"/>
      <c r="AB41622" s="10"/>
      <c r="AC41622" s="10"/>
      <c r="AD41622" s="12"/>
    </row>
    <row r="41623" spans="2:30" ht="15.75" x14ac:dyDescent="0.2">
      <c r="B41623" s="16"/>
      <c r="E41623" s="133"/>
      <c r="F41623" s="133"/>
      <c r="G41623" s="133"/>
      <c r="H41623" s="133"/>
      <c r="I41623" s="6"/>
      <c r="J41623" s="6"/>
      <c r="N41623" s="8"/>
      <c r="O41623" s="8"/>
      <c r="Q41623" s="11"/>
      <c r="R41623" s="24"/>
      <c r="S41623" s="24"/>
      <c r="W41623" s="8"/>
      <c r="X41623" s="8"/>
      <c r="Z41623" s="9"/>
      <c r="AA41623" s="10"/>
      <c r="AB41623" s="10"/>
      <c r="AC41623" s="10"/>
      <c r="AD41623" s="12"/>
    </row>
    <row r="41624" spans="2:30" ht="15.75" x14ac:dyDescent="0.2">
      <c r="B41624" s="16"/>
      <c r="E41624" s="133"/>
      <c r="F41624" s="133"/>
      <c r="G41624" s="133"/>
      <c r="H41624" s="133"/>
      <c r="I41624" s="6"/>
      <c r="J41624" s="6"/>
      <c r="N41624" s="8"/>
      <c r="O41624" s="8"/>
      <c r="Q41624" s="11"/>
      <c r="R41624" s="24"/>
      <c r="S41624" s="24"/>
      <c r="W41624" s="8"/>
      <c r="X41624" s="8"/>
      <c r="Z41624" s="9"/>
      <c r="AA41624" s="10"/>
      <c r="AB41624" s="10"/>
      <c r="AC41624" s="10"/>
      <c r="AD41624" s="12"/>
    </row>
    <row r="41625" spans="2:30" ht="15.75" x14ac:dyDescent="0.2">
      <c r="B41625" s="16"/>
      <c r="E41625" s="133"/>
      <c r="F41625" s="133"/>
      <c r="G41625" s="133"/>
      <c r="H41625" s="133"/>
      <c r="I41625" s="6"/>
      <c r="J41625" s="6"/>
      <c r="N41625" s="8"/>
      <c r="O41625" s="8"/>
      <c r="Q41625" s="11"/>
      <c r="R41625" s="24"/>
      <c r="S41625" s="24"/>
      <c r="W41625" s="8"/>
      <c r="X41625" s="8"/>
      <c r="Z41625" s="9"/>
      <c r="AA41625" s="10"/>
      <c r="AB41625" s="10"/>
      <c r="AC41625" s="10"/>
      <c r="AD41625" s="12"/>
    </row>
    <row r="41626" spans="2:30" ht="15.75" x14ac:dyDescent="0.2">
      <c r="B41626" s="16"/>
      <c r="E41626" s="133"/>
      <c r="F41626" s="133"/>
      <c r="G41626" s="133"/>
      <c r="H41626" s="133"/>
      <c r="I41626" s="6"/>
      <c r="J41626" s="6"/>
      <c r="N41626" s="8"/>
      <c r="O41626" s="8"/>
      <c r="Q41626" s="11"/>
      <c r="R41626" s="24"/>
      <c r="S41626" s="24"/>
      <c r="W41626" s="8"/>
      <c r="X41626" s="8"/>
      <c r="Z41626" s="9"/>
      <c r="AA41626" s="10"/>
      <c r="AB41626" s="10"/>
      <c r="AC41626" s="10"/>
      <c r="AD41626" s="12"/>
    </row>
    <row r="41627" spans="2:30" ht="15.75" x14ac:dyDescent="0.2">
      <c r="B41627" s="16"/>
      <c r="E41627" s="133"/>
      <c r="F41627" s="133"/>
      <c r="G41627" s="133"/>
      <c r="H41627" s="133"/>
      <c r="I41627" s="6"/>
      <c r="J41627" s="6"/>
      <c r="N41627" s="8"/>
      <c r="O41627" s="8"/>
      <c r="Q41627" s="11"/>
      <c r="R41627" s="24"/>
      <c r="S41627" s="24"/>
      <c r="W41627" s="8"/>
      <c r="X41627" s="8"/>
      <c r="Z41627" s="9"/>
      <c r="AA41627" s="10"/>
      <c r="AB41627" s="10"/>
      <c r="AC41627" s="10"/>
      <c r="AD41627" s="12"/>
    </row>
    <row r="41628" spans="2:30" ht="15.75" x14ac:dyDescent="0.2">
      <c r="B41628" s="16"/>
      <c r="E41628" s="133"/>
      <c r="F41628" s="133"/>
      <c r="G41628" s="133"/>
      <c r="H41628" s="133"/>
      <c r="I41628" s="6"/>
      <c r="J41628" s="6"/>
      <c r="N41628" s="8"/>
      <c r="O41628" s="8"/>
      <c r="Q41628" s="11"/>
      <c r="R41628" s="24"/>
      <c r="S41628" s="24"/>
      <c r="W41628" s="8"/>
      <c r="X41628" s="8"/>
      <c r="Z41628" s="9"/>
      <c r="AA41628" s="10"/>
      <c r="AB41628" s="10"/>
      <c r="AC41628" s="10"/>
      <c r="AD41628" s="12"/>
    </row>
    <row r="41629" spans="2:30" ht="15.75" x14ac:dyDescent="0.2">
      <c r="B41629" s="16"/>
      <c r="E41629" s="133"/>
      <c r="F41629" s="133"/>
      <c r="G41629" s="133"/>
      <c r="H41629" s="133"/>
      <c r="I41629" s="6"/>
      <c r="J41629" s="6"/>
      <c r="N41629" s="8"/>
      <c r="O41629" s="8"/>
      <c r="Q41629" s="11"/>
      <c r="R41629" s="24"/>
      <c r="S41629" s="24"/>
      <c r="W41629" s="8"/>
      <c r="X41629" s="8"/>
      <c r="Z41629" s="9"/>
      <c r="AA41629" s="10"/>
      <c r="AB41629" s="10"/>
      <c r="AC41629" s="10"/>
      <c r="AD41629" s="12"/>
    </row>
    <row r="41630" spans="2:30" ht="15.75" x14ac:dyDescent="0.2">
      <c r="B41630" s="16"/>
      <c r="E41630" s="133"/>
      <c r="F41630" s="133"/>
      <c r="G41630" s="133"/>
      <c r="H41630" s="133"/>
      <c r="I41630" s="6"/>
      <c r="J41630" s="6"/>
      <c r="N41630" s="8"/>
      <c r="O41630" s="8"/>
      <c r="Q41630" s="11"/>
      <c r="R41630" s="24"/>
      <c r="S41630" s="24"/>
      <c r="W41630" s="8"/>
      <c r="X41630" s="8"/>
      <c r="Z41630" s="9"/>
      <c r="AA41630" s="10"/>
      <c r="AB41630" s="10"/>
      <c r="AC41630" s="10"/>
      <c r="AD41630" s="12"/>
    </row>
    <row r="41631" spans="2:30" ht="15.75" x14ac:dyDescent="0.2">
      <c r="B41631" s="16"/>
      <c r="E41631" s="133"/>
      <c r="F41631" s="133"/>
      <c r="G41631" s="133"/>
      <c r="H41631" s="133"/>
      <c r="I41631" s="6"/>
      <c r="J41631" s="6"/>
      <c r="N41631" s="8"/>
      <c r="O41631" s="8"/>
      <c r="Q41631" s="11"/>
      <c r="R41631" s="24"/>
      <c r="S41631" s="24"/>
      <c r="W41631" s="8"/>
      <c r="X41631" s="8"/>
      <c r="Z41631" s="9"/>
      <c r="AA41631" s="10"/>
      <c r="AB41631" s="10"/>
      <c r="AC41631" s="10"/>
      <c r="AD41631" s="12"/>
    </row>
    <row r="41632" spans="2:30" ht="15.75" x14ac:dyDescent="0.2">
      <c r="B41632" s="16"/>
      <c r="E41632" s="133"/>
      <c r="F41632" s="133"/>
      <c r="G41632" s="133"/>
      <c r="H41632" s="133"/>
      <c r="I41632" s="6"/>
      <c r="J41632" s="6"/>
      <c r="N41632" s="8"/>
      <c r="O41632" s="8"/>
      <c r="Q41632" s="11"/>
      <c r="R41632" s="24"/>
      <c r="S41632" s="24"/>
      <c r="W41632" s="8"/>
      <c r="X41632" s="8"/>
      <c r="Z41632" s="9"/>
      <c r="AA41632" s="10"/>
      <c r="AB41632" s="10"/>
      <c r="AC41632" s="10"/>
      <c r="AD41632" s="12"/>
    </row>
    <row r="41633" spans="2:30" ht="15.75" x14ac:dyDescent="0.2">
      <c r="B41633" s="16"/>
      <c r="E41633" s="133"/>
      <c r="F41633" s="133"/>
      <c r="G41633" s="133"/>
      <c r="H41633" s="133"/>
      <c r="I41633" s="6"/>
      <c r="J41633" s="6"/>
      <c r="N41633" s="8"/>
      <c r="O41633" s="8"/>
      <c r="Q41633" s="11"/>
      <c r="R41633" s="24"/>
      <c r="S41633" s="24"/>
      <c r="W41633" s="8"/>
      <c r="X41633" s="8"/>
      <c r="Z41633" s="9"/>
      <c r="AA41633" s="10"/>
      <c r="AB41633" s="10"/>
      <c r="AC41633" s="10"/>
      <c r="AD41633" s="12"/>
    </row>
    <row r="41634" spans="2:30" ht="15.75" x14ac:dyDescent="0.2">
      <c r="B41634" s="16"/>
      <c r="E41634" s="133"/>
      <c r="F41634" s="133"/>
      <c r="G41634" s="133"/>
      <c r="H41634" s="133"/>
      <c r="I41634" s="6"/>
      <c r="J41634" s="6"/>
      <c r="N41634" s="8"/>
      <c r="O41634" s="8"/>
      <c r="Q41634" s="11"/>
      <c r="R41634" s="24"/>
      <c r="S41634" s="24"/>
      <c r="W41634" s="8"/>
      <c r="X41634" s="8"/>
      <c r="Z41634" s="9"/>
      <c r="AA41634" s="10"/>
      <c r="AB41634" s="10"/>
      <c r="AC41634" s="10"/>
      <c r="AD41634" s="12"/>
    </row>
    <row r="41635" spans="2:30" ht="15.75" x14ac:dyDescent="0.2">
      <c r="B41635" s="16"/>
      <c r="E41635" s="133"/>
      <c r="F41635" s="133"/>
      <c r="G41635" s="133"/>
      <c r="H41635" s="133"/>
      <c r="I41635" s="6"/>
      <c r="J41635" s="6"/>
      <c r="N41635" s="8"/>
      <c r="O41635" s="8"/>
      <c r="Q41635" s="11"/>
      <c r="R41635" s="24"/>
      <c r="S41635" s="24"/>
      <c r="W41635" s="8"/>
      <c r="X41635" s="8"/>
      <c r="Z41635" s="9"/>
      <c r="AA41635" s="10"/>
      <c r="AB41635" s="10"/>
      <c r="AC41635" s="10"/>
      <c r="AD41635" s="12"/>
    </row>
    <row r="41636" spans="2:30" ht="15.75" x14ac:dyDescent="0.2">
      <c r="B41636" s="16"/>
      <c r="E41636" s="133"/>
      <c r="F41636" s="133"/>
      <c r="G41636" s="133"/>
      <c r="H41636" s="133"/>
      <c r="I41636" s="6"/>
      <c r="J41636" s="6"/>
      <c r="N41636" s="8"/>
      <c r="O41636" s="8"/>
      <c r="Q41636" s="11"/>
      <c r="R41636" s="24"/>
      <c r="S41636" s="24"/>
      <c r="W41636" s="8"/>
      <c r="X41636" s="8"/>
      <c r="Z41636" s="9"/>
      <c r="AA41636" s="10"/>
      <c r="AB41636" s="10"/>
      <c r="AC41636" s="10"/>
      <c r="AD41636" s="12"/>
    </row>
    <row r="41637" spans="2:30" ht="15.75" x14ac:dyDescent="0.2">
      <c r="B41637" s="16"/>
      <c r="E41637" s="133"/>
      <c r="F41637" s="133"/>
      <c r="G41637" s="133"/>
      <c r="H41637" s="133"/>
      <c r="I41637" s="6"/>
      <c r="J41637" s="6"/>
      <c r="N41637" s="8"/>
      <c r="O41637" s="8"/>
      <c r="Q41637" s="11"/>
      <c r="R41637" s="24"/>
      <c r="S41637" s="24"/>
      <c r="W41637" s="8"/>
      <c r="X41637" s="8"/>
      <c r="Z41637" s="9"/>
      <c r="AA41637" s="10"/>
      <c r="AB41637" s="10"/>
      <c r="AC41637" s="10"/>
      <c r="AD41637" s="12"/>
    </row>
    <row r="41638" spans="2:30" ht="15.75" x14ac:dyDescent="0.2">
      <c r="B41638" s="16"/>
      <c r="E41638" s="133"/>
      <c r="F41638" s="133"/>
      <c r="G41638" s="133"/>
      <c r="H41638" s="133"/>
      <c r="I41638" s="6"/>
      <c r="J41638" s="6"/>
      <c r="N41638" s="8"/>
      <c r="O41638" s="8"/>
      <c r="Q41638" s="11"/>
      <c r="R41638" s="24"/>
      <c r="S41638" s="24"/>
      <c r="W41638" s="8"/>
      <c r="X41638" s="8"/>
      <c r="Z41638" s="9"/>
      <c r="AA41638" s="10"/>
      <c r="AB41638" s="10"/>
      <c r="AC41638" s="10"/>
      <c r="AD41638" s="12"/>
    </row>
    <row r="41639" spans="2:30" ht="15.75" x14ac:dyDescent="0.2">
      <c r="B41639" s="16"/>
      <c r="E41639" s="133"/>
      <c r="F41639" s="133"/>
      <c r="G41639" s="133"/>
      <c r="H41639" s="133"/>
      <c r="I41639" s="6"/>
      <c r="J41639" s="6"/>
      <c r="N41639" s="8"/>
      <c r="O41639" s="8"/>
      <c r="Q41639" s="11"/>
      <c r="R41639" s="24"/>
      <c r="S41639" s="24"/>
      <c r="W41639" s="8"/>
      <c r="X41639" s="8"/>
      <c r="Z41639" s="9"/>
      <c r="AA41639" s="10"/>
      <c r="AB41639" s="10"/>
      <c r="AC41639" s="10"/>
      <c r="AD41639" s="12"/>
    </row>
    <row r="41640" spans="2:30" ht="15.75" x14ac:dyDescent="0.2">
      <c r="B41640" s="16"/>
      <c r="E41640" s="133"/>
      <c r="F41640" s="133"/>
      <c r="G41640" s="133"/>
      <c r="H41640" s="133"/>
      <c r="I41640" s="6"/>
      <c r="J41640" s="6"/>
      <c r="N41640" s="8"/>
      <c r="O41640" s="8"/>
      <c r="Q41640" s="11"/>
      <c r="R41640" s="24"/>
      <c r="S41640" s="24"/>
      <c r="W41640" s="8"/>
      <c r="X41640" s="8"/>
      <c r="Z41640" s="9"/>
      <c r="AA41640" s="10"/>
      <c r="AB41640" s="10"/>
      <c r="AC41640" s="10"/>
      <c r="AD41640" s="12"/>
    </row>
    <row r="41641" spans="2:30" ht="15.75" x14ac:dyDescent="0.2">
      <c r="B41641" s="16"/>
      <c r="E41641" s="133"/>
      <c r="F41641" s="133"/>
      <c r="G41641" s="133"/>
      <c r="H41641" s="133"/>
      <c r="I41641" s="6"/>
      <c r="J41641" s="6"/>
      <c r="N41641" s="8"/>
      <c r="O41641" s="8"/>
      <c r="Q41641" s="11"/>
      <c r="R41641" s="24"/>
      <c r="S41641" s="24"/>
      <c r="W41641" s="8"/>
      <c r="X41641" s="8"/>
      <c r="Z41641" s="9"/>
      <c r="AA41641" s="10"/>
      <c r="AB41641" s="10"/>
      <c r="AC41641" s="10"/>
      <c r="AD41641" s="12"/>
    </row>
    <row r="41642" spans="2:30" ht="15.75" x14ac:dyDescent="0.2">
      <c r="B41642" s="16"/>
      <c r="E41642" s="133"/>
      <c r="F41642" s="133"/>
      <c r="G41642" s="133"/>
      <c r="H41642" s="133"/>
      <c r="I41642" s="6"/>
      <c r="J41642" s="6"/>
      <c r="N41642" s="8"/>
      <c r="O41642" s="8"/>
      <c r="Q41642" s="11"/>
      <c r="R41642" s="24"/>
      <c r="S41642" s="24"/>
      <c r="W41642" s="8"/>
      <c r="X41642" s="8"/>
      <c r="Z41642" s="9"/>
      <c r="AA41642" s="10"/>
      <c r="AB41642" s="10"/>
      <c r="AC41642" s="10"/>
      <c r="AD41642" s="12"/>
    </row>
    <row r="41643" spans="2:30" ht="15.75" x14ac:dyDescent="0.2">
      <c r="B41643" s="16"/>
      <c r="E41643" s="133"/>
      <c r="F41643" s="133"/>
      <c r="G41643" s="133"/>
      <c r="H41643" s="133"/>
      <c r="I41643" s="6"/>
      <c r="J41643" s="6"/>
      <c r="N41643" s="8"/>
      <c r="O41643" s="8"/>
      <c r="Q41643" s="11"/>
      <c r="R41643" s="24"/>
      <c r="S41643" s="24"/>
      <c r="W41643" s="8"/>
      <c r="X41643" s="8"/>
      <c r="Z41643" s="9"/>
      <c r="AA41643" s="10"/>
      <c r="AB41643" s="10"/>
      <c r="AC41643" s="10"/>
      <c r="AD41643" s="12"/>
    </row>
    <row r="41644" spans="2:30" ht="15.75" x14ac:dyDescent="0.2">
      <c r="B41644" s="16"/>
      <c r="E41644" s="133"/>
      <c r="F41644" s="133"/>
      <c r="G41644" s="133"/>
      <c r="H41644" s="133"/>
      <c r="I41644" s="6"/>
      <c r="J41644" s="6"/>
      <c r="N41644" s="8"/>
      <c r="O41644" s="8"/>
      <c r="Q41644" s="11"/>
      <c r="R41644" s="24"/>
      <c r="S41644" s="24"/>
      <c r="W41644" s="8"/>
      <c r="X41644" s="8"/>
      <c r="Z41644" s="9"/>
      <c r="AA41644" s="10"/>
      <c r="AB41644" s="10"/>
      <c r="AC41644" s="10"/>
      <c r="AD41644" s="12"/>
    </row>
    <row r="41645" spans="2:30" ht="15.75" x14ac:dyDescent="0.2">
      <c r="B41645" s="16"/>
      <c r="E41645" s="133"/>
      <c r="F41645" s="133"/>
      <c r="G41645" s="133"/>
      <c r="H41645" s="133"/>
      <c r="I41645" s="6"/>
      <c r="J41645" s="6"/>
      <c r="N41645" s="8"/>
      <c r="O41645" s="8"/>
      <c r="Q41645" s="11"/>
      <c r="R41645" s="24"/>
      <c r="S41645" s="24"/>
      <c r="W41645" s="8"/>
      <c r="X41645" s="8"/>
      <c r="Z41645" s="9"/>
      <c r="AA41645" s="10"/>
      <c r="AB41645" s="10"/>
      <c r="AC41645" s="10"/>
      <c r="AD41645" s="12"/>
    </row>
    <row r="41646" spans="2:30" ht="15.75" x14ac:dyDescent="0.2">
      <c r="B41646" s="16"/>
      <c r="E41646" s="133"/>
      <c r="F41646" s="133"/>
      <c r="G41646" s="133"/>
      <c r="H41646" s="133"/>
      <c r="I41646" s="6"/>
      <c r="J41646" s="6"/>
      <c r="N41646" s="8"/>
      <c r="O41646" s="8"/>
      <c r="Q41646" s="11"/>
      <c r="R41646" s="24"/>
      <c r="S41646" s="24"/>
      <c r="W41646" s="8"/>
      <c r="X41646" s="8"/>
      <c r="Z41646" s="9"/>
      <c r="AA41646" s="10"/>
      <c r="AB41646" s="10"/>
      <c r="AC41646" s="10"/>
      <c r="AD41646" s="12"/>
    </row>
    <row r="41647" spans="2:30" ht="15.75" x14ac:dyDescent="0.2">
      <c r="B41647" s="16"/>
      <c r="E41647" s="133"/>
      <c r="F41647" s="133"/>
      <c r="G41647" s="133"/>
      <c r="H41647" s="133"/>
      <c r="I41647" s="6"/>
      <c r="J41647" s="6"/>
      <c r="N41647" s="8"/>
      <c r="O41647" s="8"/>
      <c r="Q41647" s="11"/>
      <c r="R41647" s="24"/>
      <c r="S41647" s="24"/>
      <c r="W41647" s="8"/>
      <c r="X41647" s="8"/>
      <c r="Z41647" s="9"/>
      <c r="AA41647" s="10"/>
      <c r="AB41647" s="10"/>
      <c r="AC41647" s="10"/>
      <c r="AD41647" s="12"/>
    </row>
    <row r="41648" spans="2:30" ht="15.75" x14ac:dyDescent="0.2">
      <c r="B41648" s="16"/>
      <c r="E41648" s="133"/>
      <c r="F41648" s="133"/>
      <c r="G41648" s="133"/>
      <c r="H41648" s="133"/>
      <c r="I41648" s="6"/>
      <c r="J41648" s="6"/>
      <c r="N41648" s="8"/>
      <c r="O41648" s="8"/>
      <c r="Q41648" s="11"/>
      <c r="R41648" s="24"/>
      <c r="S41648" s="24"/>
      <c r="W41648" s="8"/>
      <c r="X41648" s="8"/>
      <c r="Z41648" s="9"/>
      <c r="AA41648" s="10"/>
      <c r="AB41648" s="10"/>
      <c r="AC41648" s="10"/>
      <c r="AD41648" s="12"/>
    </row>
    <row r="41649" spans="2:30" ht="15.75" x14ac:dyDescent="0.2">
      <c r="B41649" s="16"/>
      <c r="E41649" s="133"/>
      <c r="F41649" s="133"/>
      <c r="G41649" s="133"/>
      <c r="H41649" s="133"/>
      <c r="I41649" s="6"/>
      <c r="J41649" s="6"/>
      <c r="N41649" s="8"/>
      <c r="O41649" s="8"/>
      <c r="Q41649" s="11"/>
      <c r="R41649" s="24"/>
      <c r="S41649" s="24"/>
      <c r="W41649" s="8"/>
      <c r="X41649" s="8"/>
      <c r="Z41649" s="9"/>
      <c r="AA41649" s="10"/>
      <c r="AB41649" s="10"/>
      <c r="AC41649" s="10"/>
      <c r="AD41649" s="12"/>
    </row>
    <row r="41650" spans="2:30" ht="15.75" x14ac:dyDescent="0.2">
      <c r="B41650" s="16"/>
      <c r="E41650" s="133"/>
      <c r="F41650" s="133"/>
      <c r="G41650" s="133"/>
      <c r="H41650" s="133"/>
      <c r="I41650" s="6"/>
      <c r="J41650" s="6"/>
      <c r="N41650" s="8"/>
      <c r="O41650" s="8"/>
      <c r="Q41650" s="11"/>
      <c r="R41650" s="24"/>
      <c r="S41650" s="24"/>
      <c r="W41650" s="8"/>
      <c r="X41650" s="8"/>
      <c r="Z41650" s="9"/>
      <c r="AA41650" s="10"/>
      <c r="AB41650" s="10"/>
      <c r="AC41650" s="10"/>
      <c r="AD41650" s="12"/>
    </row>
    <row r="41651" spans="2:30" ht="15.75" x14ac:dyDescent="0.2">
      <c r="B41651" s="16"/>
      <c r="E41651" s="133"/>
      <c r="F41651" s="133"/>
      <c r="G41651" s="133"/>
      <c r="H41651" s="133"/>
      <c r="I41651" s="6"/>
      <c r="J41651" s="6"/>
      <c r="N41651" s="8"/>
      <c r="O41651" s="8"/>
      <c r="Q41651" s="11"/>
      <c r="R41651" s="24"/>
      <c r="S41651" s="24"/>
      <c r="W41651" s="8"/>
      <c r="X41651" s="8"/>
      <c r="Z41651" s="9"/>
      <c r="AA41651" s="10"/>
      <c r="AB41651" s="10"/>
      <c r="AC41651" s="10"/>
      <c r="AD41651" s="12"/>
    </row>
    <row r="41652" spans="2:30" ht="15.75" x14ac:dyDescent="0.2">
      <c r="B41652" s="16"/>
      <c r="E41652" s="133"/>
      <c r="F41652" s="133"/>
      <c r="G41652" s="133"/>
      <c r="H41652" s="133"/>
      <c r="I41652" s="6"/>
      <c r="J41652" s="6"/>
      <c r="N41652" s="8"/>
      <c r="O41652" s="8"/>
      <c r="Q41652" s="11"/>
      <c r="R41652" s="24"/>
      <c r="S41652" s="24"/>
      <c r="W41652" s="8"/>
      <c r="X41652" s="8"/>
      <c r="Z41652" s="9"/>
      <c r="AA41652" s="10"/>
      <c r="AB41652" s="10"/>
      <c r="AC41652" s="10"/>
      <c r="AD41652" s="12"/>
    </row>
    <row r="41653" spans="2:30" ht="15.75" x14ac:dyDescent="0.2">
      <c r="B41653" s="16"/>
      <c r="E41653" s="133"/>
      <c r="F41653" s="133"/>
      <c r="G41653" s="133"/>
      <c r="H41653" s="133"/>
      <c r="I41653" s="6"/>
      <c r="J41653" s="6"/>
      <c r="N41653" s="8"/>
      <c r="O41653" s="8"/>
      <c r="Q41653" s="11"/>
      <c r="R41653" s="24"/>
      <c r="S41653" s="24"/>
      <c r="W41653" s="8"/>
      <c r="X41653" s="8"/>
      <c r="Z41653" s="9"/>
      <c r="AA41653" s="10"/>
      <c r="AB41653" s="10"/>
      <c r="AC41653" s="10"/>
      <c r="AD41653" s="12"/>
    </row>
    <row r="41654" spans="2:30" ht="15.75" x14ac:dyDescent="0.2">
      <c r="B41654" s="16"/>
      <c r="E41654" s="133"/>
      <c r="F41654" s="133"/>
      <c r="G41654" s="133"/>
      <c r="H41654" s="133"/>
      <c r="I41654" s="6"/>
      <c r="J41654" s="6"/>
      <c r="N41654" s="8"/>
      <c r="O41654" s="8"/>
      <c r="Q41654" s="11"/>
      <c r="R41654" s="24"/>
      <c r="S41654" s="24"/>
      <c r="W41654" s="8"/>
      <c r="X41654" s="8"/>
      <c r="Z41654" s="9"/>
      <c r="AA41654" s="10"/>
      <c r="AB41654" s="10"/>
      <c r="AC41654" s="10"/>
      <c r="AD41654" s="12"/>
    </row>
    <row r="41655" spans="2:30" ht="15.75" x14ac:dyDescent="0.2">
      <c r="B41655" s="16"/>
      <c r="E41655" s="133"/>
      <c r="F41655" s="133"/>
      <c r="G41655" s="133"/>
      <c r="H41655" s="133"/>
      <c r="I41655" s="6"/>
      <c r="J41655" s="6"/>
      <c r="N41655" s="8"/>
      <c r="O41655" s="8"/>
      <c r="Q41655" s="11"/>
      <c r="R41655" s="24"/>
      <c r="S41655" s="24"/>
      <c r="W41655" s="8"/>
      <c r="X41655" s="8"/>
      <c r="Z41655" s="9"/>
      <c r="AA41655" s="10"/>
      <c r="AB41655" s="10"/>
      <c r="AC41655" s="10"/>
      <c r="AD41655" s="12"/>
    </row>
    <row r="41656" spans="2:30" ht="15.75" x14ac:dyDescent="0.2">
      <c r="B41656" s="16"/>
      <c r="E41656" s="133"/>
      <c r="F41656" s="133"/>
      <c r="G41656" s="133"/>
      <c r="H41656" s="133"/>
      <c r="I41656" s="6"/>
      <c r="J41656" s="6"/>
      <c r="N41656" s="8"/>
      <c r="O41656" s="8"/>
      <c r="Q41656" s="11"/>
      <c r="R41656" s="24"/>
      <c r="S41656" s="24"/>
      <c r="W41656" s="8"/>
      <c r="X41656" s="8"/>
      <c r="Z41656" s="9"/>
      <c r="AA41656" s="10"/>
      <c r="AB41656" s="10"/>
      <c r="AC41656" s="10"/>
      <c r="AD41656" s="12"/>
    </row>
    <row r="41657" spans="2:30" ht="15.75" x14ac:dyDescent="0.2">
      <c r="B41657" s="16"/>
      <c r="E41657" s="133"/>
      <c r="F41657" s="133"/>
      <c r="G41657" s="133"/>
      <c r="H41657" s="133"/>
      <c r="I41657" s="6"/>
      <c r="J41657" s="6"/>
      <c r="N41657" s="8"/>
      <c r="O41657" s="8"/>
      <c r="Q41657" s="11"/>
      <c r="R41657" s="24"/>
      <c r="S41657" s="24"/>
      <c r="W41657" s="8"/>
      <c r="X41657" s="8"/>
      <c r="Z41657" s="9"/>
      <c r="AA41657" s="10"/>
      <c r="AB41657" s="10"/>
      <c r="AC41657" s="10"/>
      <c r="AD41657" s="12"/>
    </row>
    <row r="41658" spans="2:30" ht="15.75" x14ac:dyDescent="0.2">
      <c r="B41658" s="16"/>
      <c r="E41658" s="133"/>
      <c r="F41658" s="133"/>
      <c r="G41658" s="133"/>
      <c r="H41658" s="133"/>
      <c r="I41658" s="6"/>
      <c r="J41658" s="6"/>
      <c r="N41658" s="8"/>
      <c r="O41658" s="8"/>
      <c r="Q41658" s="11"/>
      <c r="R41658" s="24"/>
      <c r="S41658" s="24"/>
      <c r="W41658" s="8"/>
      <c r="X41658" s="8"/>
      <c r="Z41658" s="9"/>
      <c r="AA41658" s="10"/>
      <c r="AB41658" s="10"/>
      <c r="AC41658" s="10"/>
      <c r="AD41658" s="12"/>
    </row>
    <row r="41659" spans="2:30" ht="15.75" x14ac:dyDescent="0.2">
      <c r="B41659" s="16"/>
      <c r="E41659" s="133"/>
      <c r="F41659" s="133"/>
      <c r="G41659" s="133"/>
      <c r="H41659" s="133"/>
      <c r="I41659" s="6"/>
      <c r="J41659" s="6"/>
      <c r="N41659" s="8"/>
      <c r="O41659" s="8"/>
      <c r="Q41659" s="11"/>
      <c r="R41659" s="24"/>
      <c r="S41659" s="24"/>
      <c r="W41659" s="8"/>
      <c r="X41659" s="8"/>
      <c r="Z41659" s="9"/>
      <c r="AA41659" s="10"/>
      <c r="AB41659" s="10"/>
      <c r="AC41659" s="10"/>
      <c r="AD41659" s="12"/>
    </row>
    <row r="41660" spans="2:30" ht="15.75" x14ac:dyDescent="0.2">
      <c r="B41660" s="16"/>
      <c r="E41660" s="133"/>
      <c r="F41660" s="133"/>
      <c r="G41660" s="133"/>
      <c r="H41660" s="133"/>
      <c r="I41660" s="6"/>
      <c r="J41660" s="6"/>
      <c r="N41660" s="8"/>
      <c r="O41660" s="8"/>
      <c r="Q41660" s="11"/>
      <c r="R41660" s="24"/>
      <c r="S41660" s="24"/>
      <c r="W41660" s="8"/>
      <c r="X41660" s="8"/>
      <c r="Z41660" s="9"/>
      <c r="AA41660" s="10"/>
      <c r="AB41660" s="10"/>
      <c r="AC41660" s="10"/>
      <c r="AD41660" s="12"/>
    </row>
    <row r="41661" spans="2:30" ht="15.75" x14ac:dyDescent="0.2">
      <c r="B41661" s="16"/>
      <c r="E41661" s="133"/>
      <c r="F41661" s="133"/>
      <c r="G41661" s="133"/>
      <c r="H41661" s="133"/>
      <c r="I41661" s="6"/>
      <c r="J41661" s="6"/>
      <c r="N41661" s="8"/>
      <c r="O41661" s="8"/>
      <c r="Q41661" s="11"/>
      <c r="R41661" s="24"/>
      <c r="S41661" s="24"/>
      <c r="W41661" s="8"/>
      <c r="X41661" s="8"/>
      <c r="Z41661" s="9"/>
      <c r="AA41661" s="10"/>
      <c r="AB41661" s="10"/>
      <c r="AC41661" s="10"/>
      <c r="AD41661" s="12"/>
    </row>
    <row r="41662" spans="2:30" ht="15.75" x14ac:dyDescent="0.2">
      <c r="B41662" s="16"/>
      <c r="E41662" s="133"/>
      <c r="F41662" s="133"/>
      <c r="G41662" s="133"/>
      <c r="H41662" s="133"/>
      <c r="I41662" s="6"/>
      <c r="J41662" s="6"/>
      <c r="N41662" s="8"/>
      <c r="O41662" s="8"/>
      <c r="Q41662" s="11"/>
      <c r="R41662" s="24"/>
      <c r="S41662" s="24"/>
      <c r="W41662" s="8"/>
      <c r="X41662" s="8"/>
      <c r="Z41662" s="9"/>
      <c r="AA41662" s="10"/>
      <c r="AB41662" s="10"/>
      <c r="AC41662" s="10"/>
      <c r="AD41662" s="12"/>
    </row>
    <row r="41663" spans="2:30" ht="15.75" x14ac:dyDescent="0.2">
      <c r="B41663" s="16"/>
      <c r="E41663" s="133"/>
      <c r="F41663" s="133"/>
      <c r="G41663" s="133"/>
      <c r="H41663" s="133"/>
      <c r="I41663" s="6"/>
      <c r="J41663" s="6"/>
      <c r="N41663" s="8"/>
      <c r="O41663" s="8"/>
      <c r="Q41663" s="11"/>
      <c r="R41663" s="24"/>
      <c r="S41663" s="24"/>
      <c r="W41663" s="8"/>
      <c r="X41663" s="8"/>
      <c r="Z41663" s="9"/>
      <c r="AA41663" s="10"/>
      <c r="AB41663" s="10"/>
      <c r="AC41663" s="10"/>
      <c r="AD41663" s="12"/>
    </row>
    <row r="41664" spans="2:30" ht="15.75" x14ac:dyDescent="0.2">
      <c r="B41664" s="16"/>
      <c r="E41664" s="133"/>
      <c r="F41664" s="133"/>
      <c r="G41664" s="133"/>
      <c r="H41664" s="133"/>
      <c r="I41664" s="6"/>
      <c r="J41664" s="6"/>
      <c r="N41664" s="8"/>
      <c r="O41664" s="8"/>
      <c r="Q41664" s="11"/>
      <c r="R41664" s="24"/>
      <c r="S41664" s="24"/>
      <c r="W41664" s="8"/>
      <c r="X41664" s="8"/>
      <c r="Z41664" s="9"/>
      <c r="AA41664" s="10"/>
      <c r="AB41664" s="10"/>
      <c r="AC41664" s="10"/>
      <c r="AD41664" s="12"/>
    </row>
    <row r="41665" spans="2:30" ht="15.75" x14ac:dyDescent="0.2">
      <c r="B41665" s="16"/>
      <c r="E41665" s="133"/>
      <c r="F41665" s="133"/>
      <c r="G41665" s="133"/>
      <c r="H41665" s="133"/>
      <c r="I41665" s="6"/>
      <c r="J41665" s="6"/>
      <c r="N41665" s="8"/>
      <c r="O41665" s="8"/>
      <c r="Q41665" s="11"/>
      <c r="R41665" s="24"/>
      <c r="S41665" s="24"/>
      <c r="W41665" s="8"/>
      <c r="X41665" s="8"/>
      <c r="Z41665" s="9"/>
      <c r="AA41665" s="10"/>
      <c r="AB41665" s="10"/>
      <c r="AC41665" s="10"/>
      <c r="AD41665" s="12"/>
    </row>
    <row r="41666" spans="2:30" ht="15.75" x14ac:dyDescent="0.2">
      <c r="B41666" s="16"/>
      <c r="E41666" s="133"/>
      <c r="F41666" s="133"/>
      <c r="G41666" s="133"/>
      <c r="H41666" s="133"/>
      <c r="I41666" s="6"/>
      <c r="J41666" s="6"/>
      <c r="N41666" s="8"/>
      <c r="O41666" s="8"/>
      <c r="Q41666" s="11"/>
      <c r="R41666" s="24"/>
      <c r="S41666" s="24"/>
      <c r="W41666" s="8"/>
      <c r="X41666" s="8"/>
      <c r="Z41666" s="9"/>
      <c r="AA41666" s="10"/>
      <c r="AB41666" s="10"/>
      <c r="AC41666" s="10"/>
      <c r="AD41666" s="12"/>
    </row>
    <row r="41667" spans="2:30" ht="15.75" x14ac:dyDescent="0.2">
      <c r="B41667" s="16"/>
      <c r="E41667" s="133"/>
      <c r="F41667" s="133"/>
      <c r="G41667" s="133"/>
      <c r="H41667" s="133"/>
      <c r="I41667" s="6"/>
      <c r="J41667" s="6"/>
      <c r="N41667" s="8"/>
      <c r="O41667" s="8"/>
      <c r="Q41667" s="11"/>
      <c r="R41667" s="24"/>
      <c r="S41667" s="24"/>
      <c r="W41667" s="8"/>
      <c r="X41667" s="8"/>
      <c r="Z41667" s="9"/>
      <c r="AA41667" s="10"/>
      <c r="AB41667" s="10"/>
      <c r="AC41667" s="10"/>
      <c r="AD41667" s="12"/>
    </row>
    <row r="41668" spans="2:30" ht="15.75" x14ac:dyDescent="0.2">
      <c r="B41668" s="16"/>
      <c r="E41668" s="133"/>
      <c r="F41668" s="133"/>
      <c r="G41668" s="133"/>
      <c r="H41668" s="133"/>
      <c r="I41668" s="6"/>
      <c r="J41668" s="6"/>
      <c r="N41668" s="8"/>
      <c r="O41668" s="8"/>
      <c r="Q41668" s="11"/>
      <c r="R41668" s="24"/>
      <c r="S41668" s="24"/>
      <c r="W41668" s="8"/>
      <c r="X41668" s="8"/>
      <c r="Z41668" s="9"/>
      <c r="AA41668" s="10"/>
      <c r="AB41668" s="10"/>
      <c r="AC41668" s="10"/>
      <c r="AD41668" s="12"/>
    </row>
    <row r="41669" spans="2:30" ht="15.75" x14ac:dyDescent="0.2">
      <c r="B41669" s="16"/>
      <c r="E41669" s="133"/>
      <c r="F41669" s="133"/>
      <c r="G41669" s="133"/>
      <c r="H41669" s="133"/>
      <c r="I41669" s="6"/>
      <c r="J41669" s="6"/>
      <c r="N41669" s="8"/>
      <c r="O41669" s="8"/>
      <c r="Q41669" s="11"/>
      <c r="R41669" s="24"/>
      <c r="S41669" s="24"/>
      <c r="W41669" s="8"/>
      <c r="X41669" s="8"/>
      <c r="Z41669" s="9"/>
      <c r="AA41669" s="10"/>
      <c r="AB41669" s="10"/>
      <c r="AC41669" s="10"/>
      <c r="AD41669" s="12"/>
    </row>
    <row r="41670" spans="2:30" ht="15.75" x14ac:dyDescent="0.2">
      <c r="B41670" s="16"/>
      <c r="E41670" s="133"/>
      <c r="F41670" s="133"/>
      <c r="G41670" s="133"/>
      <c r="H41670" s="133"/>
      <c r="I41670" s="6"/>
      <c r="J41670" s="6"/>
      <c r="N41670" s="8"/>
      <c r="O41670" s="8"/>
      <c r="Q41670" s="11"/>
      <c r="R41670" s="24"/>
      <c r="S41670" s="24"/>
      <c r="W41670" s="8"/>
      <c r="X41670" s="8"/>
      <c r="Z41670" s="9"/>
      <c r="AA41670" s="10"/>
      <c r="AB41670" s="10"/>
      <c r="AC41670" s="10"/>
      <c r="AD41670" s="12"/>
    </row>
    <row r="41671" spans="2:30" ht="15.75" x14ac:dyDescent="0.2">
      <c r="B41671" s="16"/>
      <c r="E41671" s="133"/>
      <c r="F41671" s="133"/>
      <c r="G41671" s="133"/>
      <c r="H41671" s="133"/>
      <c r="I41671" s="6"/>
      <c r="J41671" s="6"/>
      <c r="N41671" s="8"/>
      <c r="O41671" s="8"/>
      <c r="Q41671" s="11"/>
      <c r="R41671" s="24"/>
      <c r="S41671" s="24"/>
      <c r="W41671" s="8"/>
      <c r="X41671" s="8"/>
      <c r="Z41671" s="9"/>
      <c r="AA41671" s="10"/>
      <c r="AB41671" s="10"/>
      <c r="AC41671" s="10"/>
      <c r="AD41671" s="12"/>
    </row>
    <row r="41672" spans="2:30" ht="15.75" x14ac:dyDescent="0.2">
      <c r="B41672" s="16"/>
      <c r="E41672" s="133"/>
      <c r="F41672" s="133"/>
      <c r="G41672" s="133"/>
      <c r="H41672" s="133"/>
      <c r="I41672" s="6"/>
      <c r="J41672" s="6"/>
      <c r="N41672" s="8"/>
      <c r="O41672" s="8"/>
      <c r="Q41672" s="11"/>
      <c r="R41672" s="24"/>
      <c r="S41672" s="24"/>
      <c r="W41672" s="8"/>
      <c r="X41672" s="8"/>
      <c r="Z41672" s="9"/>
      <c r="AA41672" s="10"/>
      <c r="AB41672" s="10"/>
      <c r="AC41672" s="10"/>
      <c r="AD41672" s="12"/>
    </row>
    <row r="41673" spans="2:30" ht="15.75" x14ac:dyDescent="0.2">
      <c r="B41673" s="16"/>
      <c r="E41673" s="133"/>
      <c r="F41673" s="133"/>
      <c r="G41673" s="133"/>
      <c r="H41673" s="133"/>
      <c r="I41673" s="6"/>
      <c r="J41673" s="6"/>
      <c r="N41673" s="8"/>
      <c r="O41673" s="8"/>
      <c r="Q41673" s="11"/>
      <c r="R41673" s="24"/>
      <c r="S41673" s="24"/>
      <c r="W41673" s="8"/>
      <c r="X41673" s="8"/>
      <c r="Z41673" s="9"/>
      <c r="AA41673" s="10"/>
      <c r="AB41673" s="10"/>
      <c r="AC41673" s="10"/>
      <c r="AD41673" s="12"/>
    </row>
    <row r="41674" spans="2:30" ht="15.75" x14ac:dyDescent="0.2">
      <c r="B41674" s="16"/>
      <c r="E41674" s="133"/>
      <c r="F41674" s="133"/>
      <c r="G41674" s="133"/>
      <c r="H41674" s="133"/>
      <c r="I41674" s="6"/>
      <c r="J41674" s="6"/>
      <c r="N41674" s="8"/>
      <c r="O41674" s="8"/>
      <c r="Q41674" s="11"/>
      <c r="R41674" s="24"/>
      <c r="S41674" s="24"/>
      <c r="W41674" s="8"/>
      <c r="X41674" s="8"/>
      <c r="Z41674" s="9"/>
      <c r="AA41674" s="10"/>
      <c r="AB41674" s="10"/>
      <c r="AC41674" s="10"/>
      <c r="AD41674" s="12"/>
    </row>
    <row r="41675" spans="2:30" ht="15.75" x14ac:dyDescent="0.2">
      <c r="B41675" s="16"/>
      <c r="E41675" s="133"/>
      <c r="F41675" s="133"/>
      <c r="G41675" s="133"/>
      <c r="H41675" s="133"/>
      <c r="I41675" s="6"/>
      <c r="J41675" s="6"/>
      <c r="N41675" s="8"/>
      <c r="O41675" s="8"/>
      <c r="Q41675" s="11"/>
      <c r="R41675" s="24"/>
      <c r="S41675" s="24"/>
      <c r="W41675" s="8"/>
      <c r="X41675" s="8"/>
      <c r="Z41675" s="9"/>
      <c r="AA41675" s="10"/>
      <c r="AB41675" s="10"/>
      <c r="AC41675" s="10"/>
      <c r="AD41675" s="12"/>
    </row>
    <row r="41676" spans="2:30" ht="15.75" x14ac:dyDescent="0.2">
      <c r="B41676" s="16"/>
      <c r="E41676" s="133"/>
      <c r="F41676" s="133"/>
      <c r="G41676" s="133"/>
      <c r="H41676" s="133"/>
      <c r="I41676" s="6"/>
      <c r="J41676" s="6"/>
      <c r="N41676" s="8"/>
      <c r="O41676" s="8"/>
      <c r="Q41676" s="11"/>
      <c r="R41676" s="24"/>
      <c r="S41676" s="24"/>
      <c r="W41676" s="8"/>
      <c r="X41676" s="8"/>
      <c r="Z41676" s="9"/>
      <c r="AA41676" s="10"/>
      <c r="AB41676" s="10"/>
      <c r="AC41676" s="10"/>
      <c r="AD41676" s="12"/>
    </row>
    <row r="41677" spans="2:30" ht="15.75" x14ac:dyDescent="0.2">
      <c r="B41677" s="16"/>
      <c r="E41677" s="133"/>
      <c r="F41677" s="133"/>
      <c r="G41677" s="133"/>
      <c r="H41677" s="133"/>
      <c r="I41677" s="6"/>
      <c r="J41677" s="6"/>
      <c r="N41677" s="8"/>
      <c r="O41677" s="8"/>
      <c r="Q41677" s="11"/>
      <c r="R41677" s="24"/>
      <c r="S41677" s="24"/>
      <c r="W41677" s="8"/>
      <c r="X41677" s="8"/>
      <c r="Z41677" s="9"/>
      <c r="AA41677" s="10"/>
      <c r="AB41677" s="10"/>
      <c r="AC41677" s="10"/>
      <c r="AD41677" s="12"/>
    </row>
    <row r="41678" spans="2:30" ht="15.75" x14ac:dyDescent="0.2">
      <c r="B41678" s="16"/>
      <c r="E41678" s="133"/>
      <c r="F41678" s="133"/>
      <c r="G41678" s="133"/>
      <c r="H41678" s="133"/>
      <c r="I41678" s="6"/>
      <c r="J41678" s="6"/>
      <c r="N41678" s="8"/>
      <c r="O41678" s="8"/>
      <c r="Q41678" s="11"/>
      <c r="R41678" s="24"/>
      <c r="S41678" s="24"/>
      <c r="W41678" s="8"/>
      <c r="X41678" s="8"/>
      <c r="Z41678" s="9"/>
      <c r="AA41678" s="10"/>
      <c r="AB41678" s="10"/>
      <c r="AC41678" s="10"/>
      <c r="AD41678" s="12"/>
    </row>
    <row r="41679" spans="2:30" ht="15.75" x14ac:dyDescent="0.2">
      <c r="B41679" s="16"/>
      <c r="E41679" s="133"/>
      <c r="F41679" s="133"/>
      <c r="G41679" s="133"/>
      <c r="H41679" s="133"/>
      <c r="I41679" s="6"/>
      <c r="J41679" s="6"/>
      <c r="N41679" s="8"/>
      <c r="O41679" s="8"/>
      <c r="Q41679" s="11"/>
      <c r="R41679" s="24"/>
      <c r="S41679" s="24"/>
      <c r="W41679" s="8"/>
      <c r="X41679" s="8"/>
      <c r="Z41679" s="9"/>
      <c r="AA41679" s="10"/>
      <c r="AB41679" s="10"/>
      <c r="AC41679" s="10"/>
      <c r="AD41679" s="12"/>
    </row>
    <row r="41680" spans="2:30" ht="15.75" x14ac:dyDescent="0.2">
      <c r="B41680" s="16"/>
      <c r="E41680" s="133"/>
      <c r="F41680" s="133"/>
      <c r="G41680" s="133"/>
      <c r="H41680" s="133"/>
      <c r="I41680" s="6"/>
      <c r="J41680" s="6"/>
      <c r="N41680" s="8"/>
      <c r="O41680" s="8"/>
      <c r="Q41680" s="11"/>
      <c r="R41680" s="24"/>
      <c r="S41680" s="24"/>
      <c r="W41680" s="8"/>
      <c r="X41680" s="8"/>
      <c r="Z41680" s="9"/>
      <c r="AA41680" s="10"/>
      <c r="AB41680" s="10"/>
      <c r="AC41680" s="10"/>
      <c r="AD41680" s="12"/>
    </row>
    <row r="41681" spans="2:30" ht="15.75" x14ac:dyDescent="0.2">
      <c r="B41681" s="16"/>
      <c r="E41681" s="133"/>
      <c r="F41681" s="133"/>
      <c r="G41681" s="133"/>
      <c r="H41681" s="133"/>
      <c r="I41681" s="6"/>
      <c r="J41681" s="6"/>
      <c r="N41681" s="8"/>
      <c r="O41681" s="8"/>
      <c r="Q41681" s="11"/>
      <c r="R41681" s="24"/>
      <c r="S41681" s="24"/>
      <c r="W41681" s="8"/>
      <c r="X41681" s="8"/>
      <c r="Z41681" s="9"/>
      <c r="AA41681" s="10"/>
      <c r="AB41681" s="10"/>
      <c r="AC41681" s="10"/>
      <c r="AD41681" s="12"/>
    </row>
    <row r="41682" spans="2:30" ht="15.75" x14ac:dyDescent="0.2">
      <c r="B41682" s="16"/>
      <c r="E41682" s="133"/>
      <c r="F41682" s="133"/>
      <c r="G41682" s="133"/>
      <c r="H41682" s="133"/>
      <c r="I41682" s="6"/>
      <c r="J41682" s="6"/>
      <c r="N41682" s="8"/>
      <c r="O41682" s="8"/>
      <c r="Q41682" s="11"/>
      <c r="R41682" s="24"/>
      <c r="S41682" s="24"/>
      <c r="W41682" s="8"/>
      <c r="X41682" s="8"/>
      <c r="Z41682" s="9"/>
      <c r="AA41682" s="10"/>
      <c r="AB41682" s="10"/>
      <c r="AC41682" s="10"/>
      <c r="AD41682" s="12"/>
    </row>
    <row r="41683" spans="2:30" ht="15.75" x14ac:dyDescent="0.2">
      <c r="B41683" s="16"/>
      <c r="E41683" s="133"/>
      <c r="F41683" s="133"/>
      <c r="G41683" s="133"/>
      <c r="H41683" s="133"/>
      <c r="I41683" s="6"/>
      <c r="J41683" s="6"/>
      <c r="N41683" s="8"/>
      <c r="O41683" s="8"/>
      <c r="Q41683" s="11"/>
      <c r="R41683" s="24"/>
      <c r="S41683" s="24"/>
      <c r="W41683" s="8"/>
      <c r="X41683" s="8"/>
      <c r="Z41683" s="9"/>
      <c r="AA41683" s="10"/>
      <c r="AB41683" s="10"/>
      <c r="AC41683" s="10"/>
      <c r="AD41683" s="12"/>
    </row>
    <row r="41684" spans="2:30" ht="15.75" x14ac:dyDescent="0.2">
      <c r="B41684" s="16"/>
      <c r="E41684" s="133"/>
      <c r="F41684" s="133"/>
      <c r="G41684" s="133"/>
      <c r="H41684" s="133"/>
      <c r="I41684" s="6"/>
      <c r="J41684" s="6"/>
      <c r="N41684" s="8"/>
      <c r="O41684" s="8"/>
      <c r="Q41684" s="11"/>
      <c r="R41684" s="24"/>
      <c r="S41684" s="24"/>
      <c r="W41684" s="8"/>
      <c r="X41684" s="8"/>
      <c r="Z41684" s="9"/>
      <c r="AA41684" s="10"/>
      <c r="AB41684" s="10"/>
      <c r="AC41684" s="10"/>
      <c r="AD41684" s="12"/>
    </row>
    <row r="41685" spans="2:30" ht="15.75" x14ac:dyDescent="0.2">
      <c r="B41685" s="16"/>
      <c r="E41685" s="133"/>
      <c r="F41685" s="133"/>
      <c r="G41685" s="133"/>
      <c r="H41685" s="133"/>
      <c r="I41685" s="6"/>
      <c r="J41685" s="6"/>
      <c r="N41685" s="8"/>
      <c r="O41685" s="8"/>
      <c r="Q41685" s="11"/>
      <c r="R41685" s="24"/>
      <c r="S41685" s="24"/>
      <c r="W41685" s="8"/>
      <c r="X41685" s="8"/>
      <c r="Z41685" s="9"/>
      <c r="AA41685" s="10"/>
      <c r="AB41685" s="10"/>
      <c r="AC41685" s="10"/>
      <c r="AD41685" s="12"/>
    </row>
    <row r="41686" spans="2:30" ht="15.75" x14ac:dyDescent="0.2">
      <c r="B41686" s="16"/>
      <c r="E41686" s="133"/>
      <c r="F41686" s="133"/>
      <c r="G41686" s="133"/>
      <c r="H41686" s="133"/>
      <c r="I41686" s="6"/>
      <c r="J41686" s="6"/>
      <c r="N41686" s="8"/>
      <c r="O41686" s="8"/>
      <c r="Q41686" s="11"/>
      <c r="R41686" s="24"/>
      <c r="S41686" s="24"/>
      <c r="W41686" s="8"/>
      <c r="X41686" s="8"/>
      <c r="Z41686" s="9"/>
      <c r="AA41686" s="10"/>
      <c r="AB41686" s="10"/>
      <c r="AC41686" s="10"/>
      <c r="AD41686" s="12"/>
    </row>
    <row r="41687" spans="2:30" ht="15.75" x14ac:dyDescent="0.2">
      <c r="B41687" s="16"/>
      <c r="E41687" s="133"/>
      <c r="F41687" s="133"/>
      <c r="G41687" s="133"/>
      <c r="H41687" s="133"/>
      <c r="I41687" s="6"/>
      <c r="J41687" s="6"/>
      <c r="N41687" s="8"/>
      <c r="O41687" s="8"/>
      <c r="Q41687" s="11"/>
      <c r="R41687" s="24"/>
      <c r="S41687" s="24"/>
      <c r="W41687" s="8"/>
      <c r="X41687" s="8"/>
      <c r="Z41687" s="9"/>
      <c r="AA41687" s="10"/>
      <c r="AB41687" s="10"/>
      <c r="AC41687" s="10"/>
      <c r="AD41687" s="12"/>
    </row>
    <row r="41688" spans="2:30" ht="15.75" x14ac:dyDescent="0.2">
      <c r="B41688" s="16"/>
      <c r="E41688" s="133"/>
      <c r="F41688" s="133"/>
      <c r="G41688" s="133"/>
      <c r="H41688" s="133"/>
      <c r="I41688" s="6"/>
      <c r="J41688" s="6"/>
      <c r="N41688" s="8"/>
      <c r="O41688" s="8"/>
      <c r="Q41688" s="11"/>
      <c r="R41688" s="24"/>
      <c r="S41688" s="24"/>
      <c r="W41688" s="8"/>
      <c r="X41688" s="8"/>
      <c r="Z41688" s="9"/>
      <c r="AA41688" s="10"/>
      <c r="AB41688" s="10"/>
      <c r="AC41688" s="10"/>
      <c r="AD41688" s="12"/>
    </row>
    <row r="41689" spans="2:30" ht="15.75" x14ac:dyDescent="0.2">
      <c r="B41689" s="16"/>
      <c r="E41689" s="133"/>
      <c r="F41689" s="133"/>
      <c r="G41689" s="133"/>
      <c r="H41689" s="133"/>
      <c r="I41689" s="6"/>
      <c r="J41689" s="6"/>
      <c r="N41689" s="8"/>
      <c r="O41689" s="8"/>
      <c r="Q41689" s="11"/>
      <c r="R41689" s="24"/>
      <c r="S41689" s="24"/>
      <c r="W41689" s="8"/>
      <c r="X41689" s="8"/>
      <c r="Z41689" s="9"/>
      <c r="AA41689" s="10"/>
      <c r="AB41689" s="10"/>
      <c r="AC41689" s="10"/>
      <c r="AD41689" s="12"/>
    </row>
    <row r="41690" spans="2:30" ht="15.75" x14ac:dyDescent="0.2">
      <c r="B41690" s="16"/>
      <c r="E41690" s="133"/>
      <c r="F41690" s="133"/>
      <c r="G41690" s="133"/>
      <c r="H41690" s="133"/>
      <c r="I41690" s="6"/>
      <c r="J41690" s="6"/>
      <c r="N41690" s="8"/>
      <c r="O41690" s="8"/>
      <c r="Q41690" s="11"/>
      <c r="R41690" s="24"/>
      <c r="S41690" s="24"/>
      <c r="W41690" s="8"/>
      <c r="X41690" s="8"/>
      <c r="Z41690" s="9"/>
      <c r="AA41690" s="10"/>
      <c r="AB41690" s="10"/>
      <c r="AC41690" s="10"/>
      <c r="AD41690" s="12"/>
    </row>
    <row r="41691" spans="2:30" ht="15.75" x14ac:dyDescent="0.2">
      <c r="B41691" s="16"/>
      <c r="E41691" s="133"/>
      <c r="F41691" s="133"/>
      <c r="G41691" s="133"/>
      <c r="H41691" s="133"/>
      <c r="I41691" s="6"/>
      <c r="J41691" s="6"/>
      <c r="N41691" s="8"/>
      <c r="O41691" s="8"/>
      <c r="Q41691" s="11"/>
      <c r="R41691" s="24"/>
      <c r="S41691" s="24"/>
      <c r="W41691" s="8"/>
      <c r="X41691" s="8"/>
      <c r="Z41691" s="9"/>
      <c r="AA41691" s="10"/>
      <c r="AB41691" s="10"/>
      <c r="AC41691" s="10"/>
      <c r="AD41691" s="12"/>
    </row>
    <row r="41692" spans="2:30" ht="15.75" x14ac:dyDescent="0.2">
      <c r="B41692" s="16"/>
      <c r="E41692" s="133"/>
      <c r="F41692" s="133"/>
      <c r="G41692" s="133"/>
      <c r="H41692" s="133"/>
      <c r="I41692" s="6"/>
      <c r="J41692" s="6"/>
      <c r="N41692" s="8"/>
      <c r="O41692" s="8"/>
      <c r="Q41692" s="11"/>
      <c r="R41692" s="24"/>
      <c r="S41692" s="24"/>
      <c r="W41692" s="8"/>
      <c r="X41692" s="8"/>
      <c r="Z41692" s="9"/>
      <c r="AA41692" s="10"/>
      <c r="AB41692" s="10"/>
      <c r="AC41692" s="10"/>
      <c r="AD41692" s="12"/>
    </row>
    <row r="41693" spans="2:30" ht="15.75" x14ac:dyDescent="0.2">
      <c r="B41693" s="16"/>
      <c r="E41693" s="133"/>
      <c r="F41693" s="133"/>
      <c r="G41693" s="133"/>
      <c r="H41693" s="133"/>
      <c r="I41693" s="6"/>
      <c r="J41693" s="6"/>
      <c r="N41693" s="8"/>
      <c r="O41693" s="8"/>
      <c r="Q41693" s="11"/>
      <c r="R41693" s="24"/>
      <c r="S41693" s="24"/>
      <c r="W41693" s="8"/>
      <c r="X41693" s="8"/>
      <c r="Z41693" s="9"/>
      <c r="AA41693" s="10"/>
      <c r="AB41693" s="10"/>
      <c r="AC41693" s="10"/>
      <c r="AD41693" s="12"/>
    </row>
    <row r="41694" spans="2:30" ht="15.75" x14ac:dyDescent="0.2">
      <c r="B41694" s="16"/>
      <c r="E41694" s="133"/>
      <c r="F41694" s="133"/>
      <c r="G41694" s="133"/>
      <c r="H41694" s="133"/>
      <c r="I41694" s="6"/>
      <c r="J41694" s="6"/>
      <c r="N41694" s="8"/>
      <c r="O41694" s="8"/>
      <c r="Q41694" s="11"/>
      <c r="R41694" s="24"/>
      <c r="S41694" s="24"/>
      <c r="W41694" s="8"/>
      <c r="X41694" s="8"/>
      <c r="Z41694" s="9"/>
      <c r="AA41694" s="10"/>
      <c r="AB41694" s="10"/>
      <c r="AC41694" s="10"/>
      <c r="AD41694" s="12"/>
    </row>
    <row r="41695" spans="2:30" ht="15.75" x14ac:dyDescent="0.2">
      <c r="B41695" s="16"/>
      <c r="E41695" s="133"/>
      <c r="F41695" s="133"/>
      <c r="G41695" s="133"/>
      <c r="H41695" s="133"/>
      <c r="I41695" s="6"/>
      <c r="J41695" s="6"/>
      <c r="N41695" s="8"/>
      <c r="O41695" s="8"/>
      <c r="Q41695" s="11"/>
      <c r="R41695" s="24"/>
      <c r="S41695" s="24"/>
      <c r="W41695" s="8"/>
      <c r="X41695" s="8"/>
      <c r="Z41695" s="9"/>
      <c r="AA41695" s="10"/>
      <c r="AB41695" s="10"/>
      <c r="AC41695" s="10"/>
      <c r="AD41695" s="12"/>
    </row>
    <row r="41696" spans="2:30" ht="15.75" x14ac:dyDescent="0.2">
      <c r="B41696" s="16"/>
      <c r="E41696" s="133"/>
      <c r="F41696" s="133"/>
      <c r="G41696" s="133"/>
      <c r="H41696" s="133"/>
      <c r="I41696" s="6"/>
      <c r="J41696" s="6"/>
      <c r="N41696" s="8"/>
      <c r="O41696" s="8"/>
      <c r="Q41696" s="11"/>
      <c r="R41696" s="24"/>
      <c r="S41696" s="24"/>
      <c r="W41696" s="8"/>
      <c r="X41696" s="8"/>
      <c r="Z41696" s="9"/>
      <c r="AA41696" s="10"/>
      <c r="AB41696" s="10"/>
      <c r="AC41696" s="10"/>
      <c r="AD41696" s="12"/>
    </row>
    <row r="41697" spans="2:30" ht="15.75" x14ac:dyDescent="0.2">
      <c r="B41697" s="16"/>
      <c r="E41697" s="133"/>
      <c r="F41697" s="133"/>
      <c r="G41697" s="133"/>
      <c r="H41697" s="133"/>
      <c r="I41697" s="6"/>
      <c r="J41697" s="6"/>
      <c r="N41697" s="8"/>
      <c r="O41697" s="8"/>
      <c r="Q41697" s="11"/>
      <c r="R41697" s="24"/>
      <c r="S41697" s="24"/>
      <c r="W41697" s="8"/>
      <c r="X41697" s="8"/>
      <c r="Z41697" s="9"/>
      <c r="AA41697" s="10"/>
      <c r="AB41697" s="10"/>
      <c r="AC41697" s="10"/>
      <c r="AD41697" s="12"/>
    </row>
    <row r="41698" spans="2:30" ht="15.75" x14ac:dyDescent="0.2">
      <c r="B41698" s="16"/>
      <c r="E41698" s="133"/>
      <c r="F41698" s="133"/>
      <c r="G41698" s="133"/>
      <c r="H41698" s="133"/>
      <c r="I41698" s="6"/>
      <c r="J41698" s="6"/>
      <c r="N41698" s="8"/>
      <c r="O41698" s="8"/>
      <c r="Q41698" s="11"/>
      <c r="R41698" s="24"/>
      <c r="S41698" s="24"/>
      <c r="W41698" s="8"/>
      <c r="X41698" s="8"/>
      <c r="Z41698" s="9"/>
      <c r="AA41698" s="10"/>
      <c r="AB41698" s="10"/>
      <c r="AC41698" s="10"/>
      <c r="AD41698" s="12"/>
    </row>
    <row r="41699" spans="2:30" ht="15.75" x14ac:dyDescent="0.2">
      <c r="B41699" s="16"/>
      <c r="E41699" s="133"/>
      <c r="F41699" s="133"/>
      <c r="G41699" s="133"/>
      <c r="H41699" s="133"/>
      <c r="I41699" s="6"/>
      <c r="J41699" s="6"/>
      <c r="N41699" s="8"/>
      <c r="O41699" s="8"/>
      <c r="Q41699" s="11"/>
      <c r="R41699" s="24"/>
      <c r="S41699" s="24"/>
      <c r="W41699" s="8"/>
      <c r="X41699" s="8"/>
      <c r="Z41699" s="9"/>
      <c r="AA41699" s="10"/>
      <c r="AB41699" s="10"/>
      <c r="AC41699" s="10"/>
      <c r="AD41699" s="12"/>
    </row>
    <row r="41700" spans="2:30" ht="15.75" x14ac:dyDescent="0.2">
      <c r="B41700" s="16"/>
      <c r="E41700" s="133"/>
      <c r="F41700" s="133"/>
      <c r="G41700" s="133"/>
      <c r="H41700" s="133"/>
      <c r="I41700" s="6"/>
      <c r="J41700" s="6"/>
      <c r="N41700" s="8"/>
      <c r="O41700" s="8"/>
      <c r="Q41700" s="11"/>
      <c r="R41700" s="24"/>
      <c r="S41700" s="24"/>
      <c r="W41700" s="8"/>
      <c r="X41700" s="8"/>
      <c r="Z41700" s="9"/>
      <c r="AA41700" s="10"/>
      <c r="AB41700" s="10"/>
      <c r="AC41700" s="10"/>
      <c r="AD41700" s="12"/>
    </row>
    <row r="41701" spans="2:30" ht="15.75" x14ac:dyDescent="0.2">
      <c r="B41701" s="16"/>
      <c r="E41701" s="133"/>
      <c r="F41701" s="133"/>
      <c r="G41701" s="133"/>
      <c r="H41701" s="133"/>
      <c r="I41701" s="6"/>
      <c r="J41701" s="6"/>
      <c r="N41701" s="8"/>
      <c r="O41701" s="8"/>
      <c r="Q41701" s="11"/>
      <c r="R41701" s="24"/>
      <c r="S41701" s="24"/>
      <c r="W41701" s="8"/>
      <c r="X41701" s="8"/>
      <c r="Z41701" s="9"/>
      <c r="AA41701" s="10"/>
      <c r="AB41701" s="10"/>
      <c r="AC41701" s="10"/>
      <c r="AD41701" s="12"/>
    </row>
    <row r="41702" spans="2:30" ht="15.75" x14ac:dyDescent="0.2">
      <c r="B41702" s="16"/>
      <c r="E41702" s="133"/>
      <c r="F41702" s="133"/>
      <c r="G41702" s="133"/>
      <c r="H41702" s="133"/>
      <c r="I41702" s="6"/>
      <c r="J41702" s="6"/>
      <c r="N41702" s="8"/>
      <c r="O41702" s="8"/>
      <c r="Q41702" s="11"/>
      <c r="R41702" s="24"/>
      <c r="S41702" s="24"/>
      <c r="W41702" s="8"/>
      <c r="X41702" s="8"/>
      <c r="Z41702" s="9"/>
      <c r="AA41702" s="10"/>
      <c r="AB41702" s="10"/>
      <c r="AC41702" s="10"/>
      <c r="AD41702" s="12"/>
    </row>
    <row r="41703" spans="2:30" ht="15.75" x14ac:dyDescent="0.2">
      <c r="B41703" s="16"/>
      <c r="E41703" s="133"/>
      <c r="F41703" s="133"/>
      <c r="G41703" s="133"/>
      <c r="H41703" s="133"/>
      <c r="I41703" s="6"/>
      <c r="J41703" s="6"/>
      <c r="N41703" s="8"/>
      <c r="O41703" s="8"/>
      <c r="Q41703" s="11"/>
      <c r="R41703" s="24"/>
      <c r="S41703" s="24"/>
      <c r="W41703" s="8"/>
      <c r="X41703" s="8"/>
      <c r="Z41703" s="9"/>
      <c r="AA41703" s="10"/>
      <c r="AB41703" s="10"/>
      <c r="AC41703" s="10"/>
      <c r="AD41703" s="12"/>
    </row>
    <row r="41704" spans="2:30" ht="15.75" x14ac:dyDescent="0.2">
      <c r="B41704" s="16"/>
      <c r="E41704" s="133"/>
      <c r="F41704" s="133"/>
      <c r="G41704" s="133"/>
      <c r="H41704" s="133"/>
      <c r="I41704" s="6"/>
      <c r="J41704" s="6"/>
      <c r="N41704" s="8"/>
      <c r="O41704" s="8"/>
      <c r="Q41704" s="11"/>
      <c r="R41704" s="24"/>
      <c r="S41704" s="24"/>
      <c r="W41704" s="8"/>
      <c r="X41704" s="8"/>
      <c r="Z41704" s="9"/>
      <c r="AA41704" s="10"/>
      <c r="AB41704" s="10"/>
      <c r="AC41704" s="10"/>
      <c r="AD41704" s="12"/>
    </row>
    <row r="41705" spans="2:30" ht="15.75" x14ac:dyDescent="0.2">
      <c r="B41705" s="16"/>
      <c r="E41705" s="133"/>
      <c r="F41705" s="133"/>
      <c r="G41705" s="133"/>
      <c r="H41705" s="133"/>
      <c r="I41705" s="6"/>
      <c r="J41705" s="6"/>
      <c r="N41705" s="8"/>
      <c r="O41705" s="8"/>
      <c r="Q41705" s="11"/>
      <c r="R41705" s="24"/>
      <c r="S41705" s="24"/>
      <c r="W41705" s="8"/>
      <c r="X41705" s="8"/>
      <c r="Z41705" s="9"/>
      <c r="AA41705" s="10"/>
      <c r="AB41705" s="10"/>
      <c r="AC41705" s="10"/>
      <c r="AD41705" s="12"/>
    </row>
    <row r="41706" spans="2:30" ht="15.75" x14ac:dyDescent="0.2">
      <c r="B41706" s="16"/>
      <c r="E41706" s="133"/>
      <c r="F41706" s="133"/>
      <c r="G41706" s="133"/>
      <c r="H41706" s="133"/>
      <c r="I41706" s="6"/>
      <c r="J41706" s="6"/>
      <c r="N41706" s="8"/>
      <c r="O41706" s="8"/>
      <c r="Q41706" s="11"/>
      <c r="R41706" s="24"/>
      <c r="S41706" s="24"/>
      <c r="W41706" s="8"/>
      <c r="X41706" s="8"/>
      <c r="Z41706" s="9"/>
      <c r="AA41706" s="10"/>
      <c r="AB41706" s="10"/>
      <c r="AC41706" s="10"/>
      <c r="AD41706" s="12"/>
    </row>
    <row r="41707" spans="2:30" ht="15.75" x14ac:dyDescent="0.2">
      <c r="B41707" s="16"/>
      <c r="E41707" s="133"/>
      <c r="F41707" s="133"/>
      <c r="G41707" s="133"/>
      <c r="H41707" s="133"/>
      <c r="I41707" s="6"/>
      <c r="J41707" s="6"/>
      <c r="N41707" s="8"/>
      <c r="O41707" s="8"/>
      <c r="Q41707" s="11"/>
      <c r="R41707" s="24"/>
      <c r="S41707" s="24"/>
      <c r="W41707" s="8"/>
      <c r="X41707" s="8"/>
      <c r="Z41707" s="9"/>
      <c r="AA41707" s="10"/>
      <c r="AB41707" s="10"/>
      <c r="AC41707" s="10"/>
      <c r="AD41707" s="12"/>
    </row>
    <row r="41708" spans="2:30" ht="15.75" x14ac:dyDescent="0.2">
      <c r="B41708" s="16"/>
      <c r="E41708" s="133"/>
      <c r="F41708" s="133"/>
      <c r="G41708" s="133"/>
      <c r="H41708" s="133"/>
      <c r="I41708" s="6"/>
      <c r="J41708" s="6"/>
      <c r="N41708" s="8"/>
      <c r="O41708" s="8"/>
      <c r="Q41708" s="11"/>
      <c r="R41708" s="24"/>
      <c r="S41708" s="24"/>
      <c r="W41708" s="8"/>
      <c r="X41708" s="8"/>
      <c r="Z41708" s="9"/>
      <c r="AA41708" s="10"/>
      <c r="AB41708" s="10"/>
      <c r="AC41708" s="10"/>
      <c r="AD41708" s="12"/>
    </row>
    <row r="41709" spans="2:30" ht="15.75" x14ac:dyDescent="0.2">
      <c r="B41709" s="16"/>
      <c r="E41709" s="133"/>
      <c r="F41709" s="133"/>
      <c r="G41709" s="133"/>
      <c r="H41709" s="133"/>
      <c r="I41709" s="6"/>
      <c r="J41709" s="6"/>
      <c r="N41709" s="8"/>
      <c r="O41709" s="8"/>
      <c r="Q41709" s="11"/>
      <c r="R41709" s="24"/>
      <c r="S41709" s="24"/>
      <c r="W41709" s="8"/>
      <c r="X41709" s="8"/>
      <c r="Z41709" s="9"/>
      <c r="AA41709" s="10"/>
      <c r="AB41709" s="10"/>
      <c r="AC41709" s="10"/>
      <c r="AD41709" s="12"/>
    </row>
    <row r="41710" spans="2:30" ht="15.75" x14ac:dyDescent="0.2">
      <c r="B41710" s="16"/>
      <c r="E41710" s="133"/>
      <c r="F41710" s="133"/>
      <c r="G41710" s="133"/>
      <c r="H41710" s="133"/>
      <c r="I41710" s="6"/>
      <c r="J41710" s="6"/>
      <c r="N41710" s="8"/>
      <c r="O41710" s="8"/>
      <c r="Q41710" s="11"/>
      <c r="R41710" s="24"/>
      <c r="S41710" s="24"/>
      <c r="W41710" s="8"/>
      <c r="X41710" s="8"/>
      <c r="Z41710" s="9"/>
      <c r="AA41710" s="10"/>
      <c r="AB41710" s="10"/>
      <c r="AC41710" s="10"/>
      <c r="AD41710" s="12"/>
    </row>
    <row r="41711" spans="2:30" ht="15.75" x14ac:dyDescent="0.2">
      <c r="B41711" s="16"/>
      <c r="E41711" s="133"/>
      <c r="F41711" s="133"/>
      <c r="G41711" s="133"/>
      <c r="H41711" s="133"/>
      <c r="I41711" s="6"/>
      <c r="J41711" s="6"/>
      <c r="N41711" s="8"/>
      <c r="O41711" s="8"/>
      <c r="Q41711" s="11"/>
      <c r="R41711" s="24"/>
      <c r="S41711" s="24"/>
      <c r="W41711" s="8"/>
      <c r="X41711" s="8"/>
      <c r="Z41711" s="9"/>
      <c r="AA41711" s="10"/>
      <c r="AB41711" s="10"/>
      <c r="AC41711" s="10"/>
      <c r="AD41711" s="12"/>
    </row>
    <row r="41712" spans="2:30" ht="15.75" x14ac:dyDescent="0.2">
      <c r="B41712" s="16"/>
      <c r="E41712" s="133"/>
      <c r="F41712" s="133"/>
      <c r="G41712" s="133"/>
      <c r="H41712" s="133"/>
      <c r="I41712" s="6"/>
      <c r="J41712" s="6"/>
      <c r="N41712" s="8"/>
      <c r="O41712" s="8"/>
      <c r="Q41712" s="11"/>
      <c r="R41712" s="24"/>
      <c r="S41712" s="24"/>
      <c r="W41712" s="8"/>
      <c r="X41712" s="8"/>
      <c r="Z41712" s="9"/>
      <c r="AA41712" s="10"/>
      <c r="AB41712" s="10"/>
      <c r="AC41712" s="10"/>
      <c r="AD41712" s="12"/>
    </row>
    <row r="41713" spans="2:30" ht="15.75" x14ac:dyDescent="0.2">
      <c r="B41713" s="16"/>
      <c r="E41713" s="133"/>
      <c r="F41713" s="133"/>
      <c r="G41713" s="133"/>
      <c r="H41713" s="133"/>
      <c r="I41713" s="6"/>
      <c r="J41713" s="6"/>
      <c r="N41713" s="8"/>
      <c r="O41713" s="8"/>
      <c r="Q41713" s="11"/>
      <c r="R41713" s="24"/>
      <c r="S41713" s="24"/>
      <c r="W41713" s="8"/>
      <c r="X41713" s="8"/>
      <c r="Z41713" s="9"/>
      <c r="AA41713" s="10"/>
      <c r="AB41713" s="10"/>
      <c r="AC41713" s="10"/>
      <c r="AD41713" s="12"/>
    </row>
    <row r="41714" spans="2:30" ht="15.75" x14ac:dyDescent="0.2">
      <c r="B41714" s="16"/>
      <c r="E41714" s="133"/>
      <c r="F41714" s="133"/>
      <c r="G41714" s="133"/>
      <c r="H41714" s="133"/>
      <c r="I41714" s="6"/>
      <c r="J41714" s="6"/>
      <c r="N41714" s="8"/>
      <c r="O41714" s="8"/>
      <c r="Q41714" s="11"/>
      <c r="R41714" s="24"/>
      <c r="S41714" s="24"/>
      <c r="W41714" s="8"/>
      <c r="X41714" s="8"/>
      <c r="Z41714" s="9"/>
      <c r="AA41714" s="10"/>
      <c r="AB41714" s="10"/>
      <c r="AC41714" s="10"/>
      <c r="AD41714" s="12"/>
    </row>
    <row r="41715" spans="2:30" ht="15.75" x14ac:dyDescent="0.2">
      <c r="B41715" s="16"/>
      <c r="E41715" s="133"/>
      <c r="F41715" s="133"/>
      <c r="G41715" s="133"/>
      <c r="H41715" s="133"/>
      <c r="I41715" s="6"/>
      <c r="J41715" s="6"/>
      <c r="N41715" s="8"/>
      <c r="O41715" s="8"/>
      <c r="Q41715" s="11"/>
      <c r="R41715" s="24"/>
      <c r="S41715" s="24"/>
      <c r="W41715" s="8"/>
      <c r="X41715" s="8"/>
      <c r="Z41715" s="9"/>
      <c r="AA41715" s="10"/>
      <c r="AB41715" s="10"/>
      <c r="AC41715" s="10"/>
      <c r="AD41715" s="12"/>
    </row>
    <row r="41716" spans="2:30" ht="15.75" x14ac:dyDescent="0.2">
      <c r="B41716" s="16"/>
      <c r="E41716" s="133"/>
      <c r="F41716" s="133"/>
      <c r="G41716" s="133"/>
      <c r="H41716" s="133"/>
      <c r="I41716" s="6"/>
      <c r="J41716" s="6"/>
      <c r="N41716" s="8"/>
      <c r="O41716" s="8"/>
      <c r="Q41716" s="11"/>
      <c r="R41716" s="24"/>
      <c r="S41716" s="24"/>
      <c r="W41716" s="8"/>
      <c r="X41716" s="8"/>
      <c r="Z41716" s="9"/>
      <c r="AA41716" s="10"/>
      <c r="AB41716" s="10"/>
      <c r="AC41716" s="10"/>
      <c r="AD41716" s="12"/>
    </row>
    <row r="41717" spans="2:30" ht="15.75" x14ac:dyDescent="0.2">
      <c r="B41717" s="16"/>
      <c r="E41717" s="133"/>
      <c r="F41717" s="133"/>
      <c r="G41717" s="133"/>
      <c r="H41717" s="133"/>
      <c r="I41717" s="6"/>
      <c r="J41717" s="6"/>
      <c r="N41717" s="8"/>
      <c r="O41717" s="8"/>
      <c r="Q41717" s="11"/>
      <c r="R41717" s="24"/>
      <c r="S41717" s="24"/>
      <c r="W41717" s="8"/>
      <c r="X41717" s="8"/>
      <c r="Z41717" s="9"/>
      <c r="AA41717" s="10"/>
      <c r="AB41717" s="10"/>
      <c r="AC41717" s="10"/>
      <c r="AD41717" s="12"/>
    </row>
    <row r="41718" spans="2:30" ht="15.75" x14ac:dyDescent="0.2">
      <c r="B41718" s="16"/>
      <c r="E41718" s="133"/>
      <c r="F41718" s="133"/>
      <c r="G41718" s="133"/>
      <c r="H41718" s="133"/>
      <c r="I41718" s="6"/>
      <c r="J41718" s="6"/>
      <c r="N41718" s="8"/>
      <c r="O41718" s="8"/>
      <c r="Q41718" s="11"/>
      <c r="R41718" s="24"/>
      <c r="S41718" s="24"/>
      <c r="W41718" s="8"/>
      <c r="X41718" s="8"/>
      <c r="Z41718" s="9"/>
      <c r="AA41718" s="10"/>
      <c r="AB41718" s="10"/>
      <c r="AC41718" s="10"/>
      <c r="AD41718" s="12"/>
    </row>
    <row r="41719" spans="2:30" ht="15.75" x14ac:dyDescent="0.2">
      <c r="B41719" s="16"/>
      <c r="E41719" s="133"/>
      <c r="F41719" s="133"/>
      <c r="G41719" s="133"/>
      <c r="H41719" s="133"/>
      <c r="I41719" s="6"/>
      <c r="J41719" s="6"/>
      <c r="N41719" s="8"/>
      <c r="O41719" s="8"/>
      <c r="Q41719" s="11"/>
      <c r="R41719" s="24"/>
      <c r="S41719" s="24"/>
      <c r="W41719" s="8"/>
      <c r="X41719" s="8"/>
      <c r="Z41719" s="9"/>
      <c r="AA41719" s="10"/>
      <c r="AB41719" s="10"/>
      <c r="AC41719" s="10"/>
      <c r="AD41719" s="12"/>
    </row>
    <row r="41720" spans="2:30" ht="15.75" x14ac:dyDescent="0.2">
      <c r="B41720" s="16"/>
      <c r="E41720" s="133"/>
      <c r="F41720" s="133"/>
      <c r="G41720" s="133"/>
      <c r="H41720" s="133"/>
      <c r="I41720" s="6"/>
      <c r="J41720" s="6"/>
      <c r="N41720" s="8"/>
      <c r="O41720" s="8"/>
      <c r="Q41720" s="11"/>
      <c r="R41720" s="24"/>
      <c r="S41720" s="24"/>
      <c r="W41720" s="8"/>
      <c r="X41720" s="8"/>
      <c r="Z41720" s="9"/>
      <c r="AA41720" s="10"/>
      <c r="AB41720" s="10"/>
      <c r="AC41720" s="10"/>
      <c r="AD41720" s="12"/>
    </row>
    <row r="41721" spans="2:30" ht="15.75" x14ac:dyDescent="0.2">
      <c r="B41721" s="16"/>
      <c r="E41721" s="133"/>
      <c r="F41721" s="133"/>
      <c r="G41721" s="133"/>
      <c r="H41721" s="133"/>
      <c r="I41721" s="6"/>
      <c r="J41721" s="6"/>
      <c r="N41721" s="8"/>
      <c r="O41721" s="8"/>
      <c r="Q41721" s="11"/>
      <c r="R41721" s="24"/>
      <c r="S41721" s="24"/>
      <c r="W41721" s="8"/>
      <c r="X41721" s="8"/>
      <c r="Z41721" s="9"/>
      <c r="AA41721" s="10"/>
      <c r="AB41721" s="10"/>
      <c r="AC41721" s="10"/>
      <c r="AD41721" s="12"/>
    </row>
    <row r="41722" spans="2:30" ht="15.75" x14ac:dyDescent="0.2">
      <c r="B41722" s="16"/>
      <c r="E41722" s="133"/>
      <c r="F41722" s="133"/>
      <c r="G41722" s="133"/>
      <c r="H41722" s="133"/>
      <c r="I41722" s="6"/>
      <c r="J41722" s="6"/>
      <c r="N41722" s="8"/>
      <c r="O41722" s="8"/>
      <c r="Q41722" s="11"/>
      <c r="R41722" s="24"/>
      <c r="S41722" s="24"/>
      <c r="W41722" s="8"/>
      <c r="X41722" s="8"/>
      <c r="Z41722" s="9"/>
      <c r="AA41722" s="10"/>
      <c r="AB41722" s="10"/>
      <c r="AC41722" s="10"/>
      <c r="AD41722" s="12"/>
    </row>
    <row r="41723" spans="2:30" ht="15.75" x14ac:dyDescent="0.2">
      <c r="B41723" s="16"/>
      <c r="E41723" s="133"/>
      <c r="F41723" s="133"/>
      <c r="G41723" s="133"/>
      <c r="H41723" s="133"/>
      <c r="I41723" s="6"/>
      <c r="J41723" s="6"/>
      <c r="N41723" s="8"/>
      <c r="O41723" s="8"/>
      <c r="Q41723" s="11"/>
      <c r="R41723" s="24"/>
      <c r="S41723" s="24"/>
      <c r="W41723" s="8"/>
      <c r="X41723" s="8"/>
      <c r="Z41723" s="9"/>
      <c r="AA41723" s="10"/>
      <c r="AB41723" s="10"/>
      <c r="AC41723" s="10"/>
      <c r="AD41723" s="12"/>
    </row>
    <row r="41724" spans="2:30" ht="15.75" x14ac:dyDescent="0.2">
      <c r="B41724" s="16"/>
      <c r="E41724" s="133"/>
      <c r="F41724" s="133"/>
      <c r="G41724" s="133"/>
      <c r="H41724" s="133"/>
      <c r="I41724" s="6"/>
      <c r="J41724" s="6"/>
      <c r="N41724" s="8"/>
      <c r="O41724" s="8"/>
      <c r="Q41724" s="11"/>
      <c r="R41724" s="24"/>
      <c r="S41724" s="24"/>
      <c r="W41724" s="8"/>
      <c r="X41724" s="8"/>
      <c r="Z41724" s="9"/>
      <c r="AA41724" s="10"/>
      <c r="AB41724" s="10"/>
      <c r="AC41724" s="10"/>
      <c r="AD41724" s="12"/>
    </row>
    <row r="41725" spans="2:30" ht="15.75" x14ac:dyDescent="0.2">
      <c r="B41725" s="16"/>
      <c r="E41725" s="133"/>
      <c r="F41725" s="133"/>
      <c r="G41725" s="133"/>
      <c r="H41725" s="133"/>
      <c r="I41725" s="6"/>
      <c r="J41725" s="6"/>
      <c r="N41725" s="8"/>
      <c r="O41725" s="8"/>
      <c r="Q41725" s="11"/>
      <c r="R41725" s="24"/>
      <c r="S41725" s="24"/>
      <c r="W41725" s="8"/>
      <c r="X41725" s="8"/>
      <c r="Z41725" s="9"/>
      <c r="AA41725" s="10"/>
      <c r="AB41725" s="10"/>
      <c r="AC41725" s="10"/>
      <c r="AD41725" s="12"/>
    </row>
    <row r="41726" spans="2:30" ht="15.75" x14ac:dyDescent="0.2">
      <c r="B41726" s="16"/>
      <c r="E41726" s="133"/>
      <c r="F41726" s="133"/>
      <c r="G41726" s="133"/>
      <c r="H41726" s="133"/>
      <c r="I41726" s="6"/>
      <c r="J41726" s="6"/>
      <c r="N41726" s="8"/>
      <c r="O41726" s="8"/>
      <c r="Q41726" s="11"/>
      <c r="R41726" s="24"/>
      <c r="S41726" s="24"/>
      <c r="W41726" s="8"/>
      <c r="X41726" s="8"/>
      <c r="Z41726" s="9"/>
      <c r="AA41726" s="10"/>
      <c r="AB41726" s="10"/>
      <c r="AC41726" s="10"/>
      <c r="AD41726" s="12"/>
    </row>
    <row r="41727" spans="2:30" ht="15.75" x14ac:dyDescent="0.2">
      <c r="B41727" s="16"/>
      <c r="E41727" s="133"/>
      <c r="F41727" s="133"/>
      <c r="G41727" s="133"/>
      <c r="H41727" s="133"/>
      <c r="I41727" s="6"/>
      <c r="J41727" s="6"/>
      <c r="N41727" s="8"/>
      <c r="O41727" s="8"/>
      <c r="Q41727" s="11"/>
      <c r="R41727" s="24"/>
      <c r="S41727" s="24"/>
      <c r="W41727" s="8"/>
      <c r="X41727" s="8"/>
      <c r="Z41727" s="9"/>
      <c r="AA41727" s="10"/>
      <c r="AB41727" s="10"/>
      <c r="AC41727" s="10"/>
      <c r="AD41727" s="12"/>
    </row>
    <row r="41728" spans="2:30" ht="15.75" x14ac:dyDescent="0.2">
      <c r="B41728" s="16"/>
      <c r="E41728" s="133"/>
      <c r="F41728" s="133"/>
      <c r="G41728" s="133"/>
      <c r="H41728" s="133"/>
      <c r="I41728" s="6"/>
      <c r="J41728" s="6"/>
      <c r="N41728" s="8"/>
      <c r="O41728" s="8"/>
      <c r="Q41728" s="11"/>
      <c r="R41728" s="24"/>
      <c r="S41728" s="24"/>
      <c r="W41728" s="8"/>
      <c r="X41728" s="8"/>
      <c r="Z41728" s="9"/>
      <c r="AA41728" s="10"/>
      <c r="AB41728" s="10"/>
      <c r="AC41728" s="10"/>
      <c r="AD41728" s="12"/>
    </row>
    <row r="41729" spans="2:30" ht="15.75" x14ac:dyDescent="0.2">
      <c r="B41729" s="16"/>
      <c r="E41729" s="133"/>
      <c r="F41729" s="133"/>
      <c r="G41729" s="133"/>
      <c r="H41729" s="133"/>
      <c r="I41729" s="6"/>
      <c r="J41729" s="6"/>
      <c r="N41729" s="8"/>
      <c r="O41729" s="8"/>
      <c r="Q41729" s="11"/>
      <c r="R41729" s="24"/>
      <c r="S41729" s="24"/>
      <c r="W41729" s="8"/>
      <c r="X41729" s="8"/>
      <c r="Z41729" s="9"/>
      <c r="AA41729" s="10"/>
      <c r="AB41729" s="10"/>
      <c r="AC41729" s="10"/>
      <c r="AD41729" s="12"/>
    </row>
    <row r="41730" spans="2:30" ht="15.75" x14ac:dyDescent="0.2">
      <c r="B41730" s="16"/>
      <c r="E41730" s="133"/>
      <c r="F41730" s="133"/>
      <c r="G41730" s="133"/>
      <c r="H41730" s="133"/>
      <c r="I41730" s="6"/>
      <c r="J41730" s="6"/>
      <c r="N41730" s="8"/>
      <c r="O41730" s="8"/>
      <c r="Q41730" s="11"/>
      <c r="R41730" s="24"/>
      <c r="S41730" s="24"/>
      <c r="W41730" s="8"/>
      <c r="X41730" s="8"/>
      <c r="Z41730" s="9"/>
      <c r="AA41730" s="10"/>
      <c r="AB41730" s="10"/>
      <c r="AC41730" s="10"/>
      <c r="AD41730" s="12"/>
    </row>
    <row r="41731" spans="2:30" ht="15.75" x14ac:dyDescent="0.2">
      <c r="B41731" s="16"/>
      <c r="E41731" s="133"/>
      <c r="F41731" s="133"/>
      <c r="G41731" s="133"/>
      <c r="H41731" s="133"/>
      <c r="I41731" s="6"/>
      <c r="J41731" s="6"/>
      <c r="N41731" s="8"/>
      <c r="O41731" s="8"/>
      <c r="Q41731" s="11"/>
      <c r="R41731" s="24"/>
      <c r="S41731" s="24"/>
      <c r="W41731" s="8"/>
      <c r="X41731" s="8"/>
      <c r="Z41731" s="9"/>
      <c r="AA41731" s="10"/>
      <c r="AB41731" s="10"/>
      <c r="AC41731" s="10"/>
      <c r="AD41731" s="12"/>
    </row>
    <row r="41732" spans="2:30" ht="15.75" x14ac:dyDescent="0.2">
      <c r="B41732" s="16"/>
      <c r="E41732" s="133"/>
      <c r="F41732" s="133"/>
      <c r="G41732" s="133"/>
      <c r="H41732" s="133"/>
      <c r="I41732" s="6"/>
      <c r="J41732" s="6"/>
      <c r="N41732" s="8"/>
      <c r="O41732" s="8"/>
      <c r="Q41732" s="11"/>
      <c r="R41732" s="24"/>
      <c r="S41732" s="24"/>
      <c r="W41732" s="8"/>
      <c r="X41732" s="8"/>
      <c r="Z41732" s="9"/>
      <c r="AA41732" s="10"/>
      <c r="AB41732" s="10"/>
      <c r="AC41732" s="10"/>
      <c r="AD41732" s="12"/>
    </row>
    <row r="41733" spans="2:30" ht="15.75" x14ac:dyDescent="0.2">
      <c r="B41733" s="16"/>
      <c r="E41733" s="133"/>
      <c r="F41733" s="133"/>
      <c r="G41733" s="133"/>
      <c r="H41733" s="133"/>
      <c r="I41733" s="6"/>
      <c r="J41733" s="6"/>
      <c r="N41733" s="8"/>
      <c r="O41733" s="8"/>
      <c r="Q41733" s="11"/>
      <c r="R41733" s="24"/>
      <c r="S41733" s="24"/>
      <c r="W41733" s="8"/>
      <c r="X41733" s="8"/>
      <c r="Z41733" s="9"/>
      <c r="AA41733" s="10"/>
      <c r="AB41733" s="10"/>
      <c r="AC41733" s="10"/>
      <c r="AD41733" s="12"/>
    </row>
    <row r="41734" spans="2:30" ht="15.75" x14ac:dyDescent="0.2">
      <c r="B41734" s="16"/>
      <c r="E41734" s="133"/>
      <c r="F41734" s="133"/>
      <c r="G41734" s="133"/>
      <c r="H41734" s="133"/>
      <c r="I41734" s="6"/>
      <c r="J41734" s="6"/>
      <c r="N41734" s="8"/>
      <c r="O41734" s="8"/>
      <c r="Q41734" s="11"/>
      <c r="R41734" s="24"/>
      <c r="S41734" s="24"/>
      <c r="W41734" s="8"/>
      <c r="X41734" s="8"/>
      <c r="Z41734" s="9"/>
      <c r="AA41734" s="10"/>
      <c r="AB41734" s="10"/>
      <c r="AC41734" s="10"/>
      <c r="AD41734" s="12"/>
    </row>
    <row r="41735" spans="2:30" ht="15.75" x14ac:dyDescent="0.2">
      <c r="B41735" s="16"/>
      <c r="E41735" s="133"/>
      <c r="F41735" s="133"/>
      <c r="G41735" s="133"/>
      <c r="H41735" s="133"/>
      <c r="I41735" s="6"/>
      <c r="J41735" s="6"/>
      <c r="N41735" s="8"/>
      <c r="O41735" s="8"/>
      <c r="Q41735" s="11"/>
      <c r="R41735" s="24"/>
      <c r="S41735" s="24"/>
      <c r="W41735" s="8"/>
      <c r="X41735" s="8"/>
      <c r="Z41735" s="9"/>
      <c r="AA41735" s="10"/>
      <c r="AB41735" s="10"/>
      <c r="AC41735" s="10"/>
      <c r="AD41735" s="12"/>
    </row>
    <row r="41736" spans="2:30" ht="15.75" x14ac:dyDescent="0.2">
      <c r="B41736" s="16"/>
      <c r="E41736" s="133"/>
      <c r="F41736" s="133"/>
      <c r="G41736" s="133"/>
      <c r="H41736" s="133"/>
      <c r="I41736" s="6"/>
      <c r="J41736" s="6"/>
      <c r="N41736" s="8"/>
      <c r="O41736" s="8"/>
      <c r="Q41736" s="11"/>
      <c r="R41736" s="24"/>
      <c r="S41736" s="24"/>
      <c r="W41736" s="8"/>
      <c r="X41736" s="8"/>
      <c r="Z41736" s="9"/>
      <c r="AA41736" s="10"/>
      <c r="AB41736" s="10"/>
      <c r="AC41736" s="10"/>
      <c r="AD41736" s="12"/>
    </row>
    <row r="41737" spans="2:30" ht="15.75" x14ac:dyDescent="0.2">
      <c r="B41737" s="16"/>
      <c r="E41737" s="133"/>
      <c r="F41737" s="133"/>
      <c r="G41737" s="133"/>
      <c r="H41737" s="133"/>
      <c r="I41737" s="6"/>
      <c r="J41737" s="6"/>
      <c r="N41737" s="8"/>
      <c r="O41737" s="8"/>
      <c r="Q41737" s="11"/>
      <c r="R41737" s="24"/>
      <c r="S41737" s="24"/>
      <c r="W41737" s="8"/>
      <c r="X41737" s="8"/>
      <c r="Z41737" s="9"/>
      <c r="AA41737" s="10"/>
      <c r="AB41737" s="10"/>
      <c r="AC41737" s="10"/>
      <c r="AD41737" s="12"/>
    </row>
    <row r="41738" spans="2:30" ht="15.75" x14ac:dyDescent="0.2">
      <c r="B41738" s="16"/>
      <c r="E41738" s="133"/>
      <c r="F41738" s="133"/>
      <c r="G41738" s="133"/>
      <c r="H41738" s="133"/>
      <c r="I41738" s="6"/>
      <c r="J41738" s="6"/>
      <c r="N41738" s="8"/>
      <c r="O41738" s="8"/>
      <c r="Q41738" s="11"/>
      <c r="R41738" s="24"/>
      <c r="S41738" s="24"/>
      <c r="W41738" s="8"/>
      <c r="X41738" s="8"/>
      <c r="Z41738" s="9"/>
      <c r="AA41738" s="10"/>
      <c r="AB41738" s="10"/>
      <c r="AC41738" s="10"/>
      <c r="AD41738" s="12"/>
    </row>
    <row r="41739" spans="2:30" ht="15.75" x14ac:dyDescent="0.2">
      <c r="B41739" s="16"/>
      <c r="E41739" s="133"/>
      <c r="F41739" s="133"/>
      <c r="G41739" s="133"/>
      <c r="H41739" s="133"/>
      <c r="I41739" s="6"/>
      <c r="J41739" s="6"/>
      <c r="N41739" s="8"/>
      <c r="O41739" s="8"/>
      <c r="Q41739" s="11"/>
      <c r="R41739" s="24"/>
      <c r="S41739" s="24"/>
      <c r="W41739" s="8"/>
      <c r="X41739" s="8"/>
      <c r="Z41739" s="9"/>
      <c r="AA41739" s="10"/>
      <c r="AB41739" s="10"/>
      <c r="AC41739" s="10"/>
      <c r="AD41739" s="12"/>
    </row>
    <row r="41740" spans="2:30" ht="15.75" x14ac:dyDescent="0.2">
      <c r="B41740" s="16"/>
      <c r="E41740" s="133"/>
      <c r="F41740" s="133"/>
      <c r="G41740" s="133"/>
      <c r="H41740" s="133"/>
      <c r="I41740" s="6"/>
      <c r="J41740" s="6"/>
      <c r="N41740" s="8"/>
      <c r="O41740" s="8"/>
      <c r="Q41740" s="11"/>
      <c r="R41740" s="24"/>
      <c r="S41740" s="24"/>
      <c r="W41740" s="8"/>
      <c r="X41740" s="8"/>
      <c r="Z41740" s="9"/>
      <c r="AA41740" s="10"/>
      <c r="AB41740" s="10"/>
      <c r="AC41740" s="10"/>
      <c r="AD41740" s="12"/>
    </row>
    <row r="41741" spans="2:30" ht="15.75" x14ac:dyDescent="0.2">
      <c r="B41741" s="16"/>
      <c r="E41741" s="133"/>
      <c r="F41741" s="133"/>
      <c r="G41741" s="133"/>
      <c r="H41741" s="133"/>
      <c r="I41741" s="6"/>
      <c r="J41741" s="6"/>
      <c r="N41741" s="8"/>
      <c r="O41741" s="8"/>
      <c r="Q41741" s="11"/>
      <c r="R41741" s="24"/>
      <c r="S41741" s="24"/>
      <c r="W41741" s="8"/>
      <c r="X41741" s="8"/>
      <c r="Z41741" s="9"/>
      <c r="AA41741" s="10"/>
      <c r="AB41741" s="10"/>
      <c r="AC41741" s="10"/>
      <c r="AD41741" s="12"/>
    </row>
    <row r="41742" spans="2:30" ht="15.75" x14ac:dyDescent="0.2">
      <c r="B41742" s="16"/>
      <c r="E41742" s="133"/>
      <c r="F41742" s="133"/>
      <c r="G41742" s="133"/>
      <c r="H41742" s="133"/>
      <c r="I41742" s="6"/>
      <c r="J41742" s="6"/>
      <c r="N41742" s="8"/>
      <c r="O41742" s="8"/>
      <c r="Q41742" s="11"/>
      <c r="R41742" s="24"/>
      <c r="S41742" s="24"/>
      <c r="W41742" s="8"/>
      <c r="X41742" s="8"/>
      <c r="Z41742" s="9"/>
      <c r="AA41742" s="10"/>
      <c r="AB41742" s="10"/>
      <c r="AC41742" s="10"/>
      <c r="AD41742" s="12"/>
    </row>
    <row r="41743" spans="2:30" ht="15.75" x14ac:dyDescent="0.2">
      <c r="B41743" s="16"/>
      <c r="E41743" s="133"/>
      <c r="F41743" s="133"/>
      <c r="G41743" s="133"/>
      <c r="H41743" s="133"/>
      <c r="I41743" s="6"/>
      <c r="J41743" s="6"/>
      <c r="N41743" s="8"/>
      <c r="O41743" s="8"/>
      <c r="Q41743" s="11"/>
      <c r="R41743" s="24"/>
      <c r="S41743" s="24"/>
      <c r="W41743" s="8"/>
      <c r="X41743" s="8"/>
      <c r="Z41743" s="9"/>
      <c r="AA41743" s="10"/>
      <c r="AB41743" s="10"/>
      <c r="AC41743" s="10"/>
      <c r="AD41743" s="12"/>
    </row>
    <row r="41744" spans="2:30" ht="15.75" x14ac:dyDescent="0.2">
      <c r="B41744" s="16"/>
      <c r="E41744" s="133"/>
      <c r="F41744" s="133"/>
      <c r="G41744" s="133"/>
      <c r="H41744" s="133"/>
      <c r="I41744" s="6"/>
      <c r="J41744" s="6"/>
      <c r="N41744" s="8"/>
      <c r="O41744" s="8"/>
      <c r="Q41744" s="11"/>
      <c r="R41744" s="24"/>
      <c r="S41744" s="24"/>
      <c r="W41744" s="8"/>
      <c r="X41744" s="8"/>
      <c r="Z41744" s="9"/>
      <c r="AA41744" s="10"/>
      <c r="AB41744" s="10"/>
      <c r="AC41744" s="10"/>
      <c r="AD41744" s="12"/>
    </row>
    <row r="41745" spans="2:30" ht="15.75" x14ac:dyDescent="0.2">
      <c r="B41745" s="16"/>
      <c r="E41745" s="133"/>
      <c r="F41745" s="133"/>
      <c r="G41745" s="133"/>
      <c r="H41745" s="133"/>
      <c r="I41745" s="6"/>
      <c r="J41745" s="6"/>
      <c r="N41745" s="8"/>
      <c r="O41745" s="8"/>
      <c r="Q41745" s="11"/>
      <c r="R41745" s="24"/>
      <c r="S41745" s="24"/>
      <c r="W41745" s="8"/>
      <c r="X41745" s="8"/>
      <c r="Z41745" s="9"/>
      <c r="AA41745" s="10"/>
      <c r="AB41745" s="10"/>
      <c r="AC41745" s="10"/>
      <c r="AD41745" s="12"/>
    </row>
    <row r="41746" spans="2:30" ht="15.75" x14ac:dyDescent="0.2">
      <c r="B41746" s="16"/>
      <c r="E41746" s="133"/>
      <c r="F41746" s="133"/>
      <c r="G41746" s="133"/>
      <c r="H41746" s="133"/>
      <c r="I41746" s="6"/>
      <c r="J41746" s="6"/>
      <c r="N41746" s="8"/>
      <c r="O41746" s="8"/>
      <c r="Q41746" s="11"/>
      <c r="R41746" s="24"/>
      <c r="S41746" s="24"/>
      <c r="W41746" s="8"/>
      <c r="X41746" s="8"/>
      <c r="Z41746" s="9"/>
      <c r="AA41746" s="10"/>
      <c r="AB41746" s="10"/>
      <c r="AC41746" s="10"/>
      <c r="AD41746" s="12"/>
    </row>
    <row r="41747" spans="2:30" ht="15.75" x14ac:dyDescent="0.2">
      <c r="B41747" s="16"/>
      <c r="E41747" s="133"/>
      <c r="F41747" s="133"/>
      <c r="G41747" s="133"/>
      <c r="H41747" s="133"/>
      <c r="I41747" s="6"/>
      <c r="J41747" s="6"/>
      <c r="N41747" s="8"/>
      <c r="O41747" s="8"/>
      <c r="Q41747" s="11"/>
      <c r="R41747" s="24"/>
      <c r="S41747" s="24"/>
      <c r="W41747" s="8"/>
      <c r="X41747" s="8"/>
      <c r="Z41747" s="9"/>
      <c r="AA41747" s="10"/>
      <c r="AB41747" s="10"/>
      <c r="AC41747" s="10"/>
      <c r="AD41747" s="12"/>
    </row>
    <row r="41748" spans="2:30" ht="15.75" x14ac:dyDescent="0.2">
      <c r="B41748" s="16"/>
      <c r="E41748" s="133"/>
      <c r="F41748" s="133"/>
      <c r="G41748" s="133"/>
      <c r="H41748" s="133"/>
      <c r="I41748" s="6"/>
      <c r="J41748" s="6"/>
      <c r="N41748" s="8"/>
      <c r="O41748" s="8"/>
      <c r="Q41748" s="11"/>
      <c r="R41748" s="24"/>
      <c r="S41748" s="24"/>
      <c r="W41748" s="8"/>
      <c r="X41748" s="8"/>
      <c r="Z41748" s="9"/>
      <c r="AA41748" s="10"/>
      <c r="AB41748" s="10"/>
      <c r="AC41748" s="10"/>
      <c r="AD41748" s="12"/>
    </row>
    <row r="41749" spans="2:30" ht="15.75" x14ac:dyDescent="0.2">
      <c r="B41749" s="16"/>
      <c r="E41749" s="133"/>
      <c r="F41749" s="133"/>
      <c r="G41749" s="133"/>
      <c r="H41749" s="133"/>
      <c r="I41749" s="6"/>
      <c r="J41749" s="6"/>
      <c r="N41749" s="8"/>
      <c r="O41749" s="8"/>
      <c r="Q41749" s="11"/>
      <c r="R41749" s="24"/>
      <c r="S41749" s="24"/>
      <c r="W41749" s="8"/>
      <c r="X41749" s="8"/>
      <c r="Z41749" s="9"/>
      <c r="AA41749" s="10"/>
      <c r="AB41749" s="10"/>
      <c r="AC41749" s="10"/>
      <c r="AD41749" s="12"/>
    </row>
    <row r="41750" spans="2:30" ht="15.75" x14ac:dyDescent="0.2">
      <c r="B41750" s="16"/>
      <c r="E41750" s="133"/>
      <c r="F41750" s="133"/>
      <c r="G41750" s="133"/>
      <c r="H41750" s="133"/>
      <c r="I41750" s="6"/>
      <c r="J41750" s="6"/>
      <c r="N41750" s="8"/>
      <c r="O41750" s="8"/>
      <c r="Q41750" s="11"/>
      <c r="R41750" s="24"/>
      <c r="S41750" s="24"/>
      <c r="W41750" s="8"/>
      <c r="X41750" s="8"/>
      <c r="Z41750" s="9"/>
      <c r="AA41750" s="10"/>
      <c r="AB41750" s="10"/>
      <c r="AC41750" s="10"/>
      <c r="AD41750" s="12"/>
    </row>
    <row r="41751" spans="2:30" ht="15.75" x14ac:dyDescent="0.2">
      <c r="B41751" s="16"/>
      <c r="E41751" s="133"/>
      <c r="F41751" s="133"/>
      <c r="G41751" s="133"/>
      <c r="H41751" s="133"/>
      <c r="I41751" s="6"/>
      <c r="J41751" s="6"/>
      <c r="N41751" s="8"/>
      <c r="O41751" s="8"/>
      <c r="Q41751" s="11"/>
      <c r="R41751" s="24"/>
      <c r="S41751" s="24"/>
      <c r="W41751" s="8"/>
      <c r="X41751" s="8"/>
      <c r="Z41751" s="9"/>
      <c r="AA41751" s="10"/>
      <c r="AB41751" s="10"/>
      <c r="AC41751" s="10"/>
      <c r="AD41751" s="12"/>
    </row>
    <row r="41752" spans="2:30" ht="15.75" x14ac:dyDescent="0.2">
      <c r="B41752" s="16"/>
      <c r="E41752" s="133"/>
      <c r="F41752" s="133"/>
      <c r="G41752" s="133"/>
      <c r="H41752" s="133"/>
      <c r="I41752" s="6"/>
      <c r="J41752" s="6"/>
      <c r="N41752" s="8"/>
      <c r="O41752" s="8"/>
      <c r="Q41752" s="11"/>
      <c r="R41752" s="24"/>
      <c r="S41752" s="24"/>
      <c r="W41752" s="8"/>
      <c r="X41752" s="8"/>
      <c r="Z41752" s="9"/>
      <c r="AA41752" s="10"/>
      <c r="AB41752" s="10"/>
      <c r="AC41752" s="10"/>
      <c r="AD41752" s="12"/>
    </row>
    <row r="41753" spans="2:30" ht="15.75" x14ac:dyDescent="0.2">
      <c r="B41753" s="16"/>
      <c r="E41753" s="133"/>
      <c r="F41753" s="133"/>
      <c r="G41753" s="133"/>
      <c r="H41753" s="133"/>
      <c r="I41753" s="6"/>
      <c r="J41753" s="6"/>
      <c r="N41753" s="8"/>
      <c r="O41753" s="8"/>
      <c r="Q41753" s="11"/>
      <c r="R41753" s="24"/>
      <c r="S41753" s="24"/>
      <c r="W41753" s="8"/>
      <c r="X41753" s="8"/>
      <c r="Z41753" s="9"/>
      <c r="AA41753" s="10"/>
      <c r="AB41753" s="10"/>
      <c r="AC41753" s="10"/>
      <c r="AD41753" s="12"/>
    </row>
    <row r="41754" spans="2:30" ht="15.75" x14ac:dyDescent="0.2">
      <c r="B41754" s="16"/>
      <c r="E41754" s="133"/>
      <c r="F41754" s="133"/>
      <c r="G41754" s="133"/>
      <c r="H41754" s="133"/>
      <c r="I41754" s="6"/>
      <c r="J41754" s="6"/>
      <c r="N41754" s="8"/>
      <c r="O41754" s="8"/>
      <c r="Q41754" s="11"/>
      <c r="R41754" s="24"/>
      <c r="S41754" s="24"/>
      <c r="W41754" s="8"/>
      <c r="X41754" s="8"/>
      <c r="Z41754" s="9"/>
      <c r="AA41754" s="10"/>
      <c r="AB41754" s="10"/>
      <c r="AC41754" s="10"/>
      <c r="AD41754" s="12"/>
    </row>
    <row r="41755" spans="2:30" ht="15.75" x14ac:dyDescent="0.2">
      <c r="B41755" s="16"/>
      <c r="E41755" s="133"/>
      <c r="F41755" s="133"/>
      <c r="G41755" s="133"/>
      <c r="H41755" s="133"/>
      <c r="I41755" s="6"/>
      <c r="J41755" s="6"/>
      <c r="N41755" s="8"/>
      <c r="O41755" s="8"/>
      <c r="Q41755" s="11"/>
      <c r="R41755" s="24"/>
      <c r="S41755" s="24"/>
      <c r="W41755" s="8"/>
      <c r="X41755" s="8"/>
      <c r="Z41755" s="9"/>
      <c r="AA41755" s="10"/>
      <c r="AB41755" s="10"/>
      <c r="AC41755" s="10"/>
      <c r="AD41755" s="12"/>
    </row>
    <row r="41756" spans="2:30" ht="15.75" x14ac:dyDescent="0.2">
      <c r="B41756" s="16"/>
      <c r="E41756" s="133"/>
      <c r="F41756" s="133"/>
      <c r="G41756" s="133"/>
      <c r="H41756" s="133"/>
      <c r="I41756" s="6"/>
      <c r="J41756" s="6"/>
      <c r="N41756" s="8"/>
      <c r="O41756" s="8"/>
      <c r="Q41756" s="11"/>
      <c r="R41756" s="24"/>
      <c r="S41756" s="24"/>
      <c r="W41756" s="8"/>
      <c r="X41756" s="8"/>
      <c r="Z41756" s="9"/>
      <c r="AA41756" s="10"/>
      <c r="AB41756" s="10"/>
      <c r="AC41756" s="10"/>
      <c r="AD41756" s="12"/>
    </row>
    <row r="41757" spans="2:30" ht="15.75" x14ac:dyDescent="0.2">
      <c r="B41757" s="16"/>
      <c r="E41757" s="133"/>
      <c r="F41757" s="133"/>
      <c r="G41757" s="133"/>
      <c r="H41757" s="133"/>
      <c r="I41757" s="6"/>
      <c r="J41757" s="6"/>
      <c r="N41757" s="8"/>
      <c r="O41757" s="8"/>
      <c r="Q41757" s="11"/>
      <c r="R41757" s="24"/>
      <c r="S41757" s="24"/>
      <c r="W41757" s="8"/>
      <c r="X41757" s="8"/>
      <c r="Z41757" s="9"/>
      <c r="AA41757" s="10"/>
      <c r="AB41757" s="10"/>
      <c r="AC41757" s="10"/>
      <c r="AD41757" s="12"/>
    </row>
    <row r="41758" spans="2:30" ht="15.75" x14ac:dyDescent="0.2">
      <c r="B41758" s="16"/>
      <c r="E41758" s="133"/>
      <c r="F41758" s="133"/>
      <c r="G41758" s="133"/>
      <c r="H41758" s="133"/>
      <c r="I41758" s="6"/>
      <c r="J41758" s="6"/>
      <c r="N41758" s="8"/>
      <c r="O41758" s="8"/>
      <c r="Q41758" s="11"/>
      <c r="R41758" s="24"/>
      <c r="S41758" s="24"/>
      <c r="W41758" s="8"/>
      <c r="X41758" s="8"/>
      <c r="Z41758" s="9"/>
      <c r="AA41758" s="10"/>
      <c r="AB41758" s="10"/>
      <c r="AC41758" s="10"/>
      <c r="AD41758" s="12"/>
    </row>
    <row r="41759" spans="2:30" ht="15.75" x14ac:dyDescent="0.2">
      <c r="B41759" s="16"/>
      <c r="E41759" s="133"/>
      <c r="F41759" s="133"/>
      <c r="G41759" s="133"/>
      <c r="H41759" s="133"/>
      <c r="I41759" s="6"/>
      <c r="J41759" s="6"/>
      <c r="N41759" s="8"/>
      <c r="O41759" s="8"/>
      <c r="Q41759" s="11"/>
      <c r="R41759" s="24"/>
      <c r="S41759" s="24"/>
      <c r="W41759" s="8"/>
      <c r="X41759" s="8"/>
      <c r="Z41759" s="9"/>
      <c r="AA41759" s="10"/>
      <c r="AB41759" s="10"/>
      <c r="AC41759" s="10"/>
      <c r="AD41759" s="12"/>
    </row>
    <row r="41760" spans="2:30" ht="15.75" x14ac:dyDescent="0.2">
      <c r="B41760" s="16"/>
      <c r="E41760" s="133"/>
      <c r="F41760" s="133"/>
      <c r="G41760" s="133"/>
      <c r="H41760" s="133"/>
      <c r="I41760" s="6"/>
      <c r="J41760" s="6"/>
      <c r="N41760" s="8"/>
      <c r="O41760" s="8"/>
      <c r="Q41760" s="11"/>
      <c r="R41760" s="24"/>
      <c r="S41760" s="24"/>
      <c r="W41760" s="8"/>
      <c r="X41760" s="8"/>
      <c r="Z41760" s="9"/>
      <c r="AA41760" s="10"/>
      <c r="AB41760" s="10"/>
      <c r="AC41760" s="10"/>
      <c r="AD41760" s="12"/>
    </row>
    <row r="41761" spans="2:30" ht="15.75" x14ac:dyDescent="0.2">
      <c r="B41761" s="16"/>
      <c r="E41761" s="133"/>
      <c r="F41761" s="133"/>
      <c r="G41761" s="133"/>
      <c r="H41761" s="133"/>
      <c r="I41761" s="6"/>
      <c r="J41761" s="6"/>
      <c r="N41761" s="8"/>
      <c r="O41761" s="8"/>
      <c r="Q41761" s="11"/>
      <c r="R41761" s="24"/>
      <c r="S41761" s="24"/>
      <c r="W41761" s="8"/>
      <c r="X41761" s="8"/>
      <c r="Z41761" s="9"/>
      <c r="AA41761" s="10"/>
      <c r="AB41761" s="10"/>
      <c r="AC41761" s="10"/>
      <c r="AD41761" s="12"/>
    </row>
    <row r="41762" spans="2:30" ht="15.75" x14ac:dyDescent="0.2">
      <c r="B41762" s="16"/>
      <c r="E41762" s="133"/>
      <c r="F41762" s="133"/>
      <c r="G41762" s="133"/>
      <c r="H41762" s="133"/>
      <c r="I41762" s="6"/>
      <c r="J41762" s="6"/>
      <c r="N41762" s="8"/>
      <c r="O41762" s="8"/>
      <c r="Q41762" s="11"/>
      <c r="R41762" s="24"/>
      <c r="S41762" s="24"/>
      <c r="W41762" s="8"/>
      <c r="X41762" s="8"/>
      <c r="Z41762" s="9"/>
      <c r="AA41762" s="10"/>
      <c r="AB41762" s="10"/>
      <c r="AC41762" s="10"/>
      <c r="AD41762" s="12"/>
    </row>
    <row r="41763" spans="2:30" ht="15.75" x14ac:dyDescent="0.2">
      <c r="B41763" s="16"/>
      <c r="E41763" s="133"/>
      <c r="F41763" s="133"/>
      <c r="G41763" s="133"/>
      <c r="H41763" s="133"/>
      <c r="I41763" s="6"/>
      <c r="J41763" s="6"/>
      <c r="N41763" s="8"/>
      <c r="O41763" s="8"/>
      <c r="Q41763" s="11"/>
      <c r="R41763" s="24"/>
      <c r="S41763" s="24"/>
      <c r="W41763" s="8"/>
      <c r="X41763" s="8"/>
      <c r="Z41763" s="9"/>
      <c r="AA41763" s="10"/>
      <c r="AB41763" s="10"/>
      <c r="AC41763" s="10"/>
      <c r="AD41763" s="12"/>
    </row>
    <row r="41764" spans="2:30" ht="15.75" x14ac:dyDescent="0.2">
      <c r="B41764" s="16"/>
      <c r="E41764" s="133"/>
      <c r="F41764" s="133"/>
      <c r="G41764" s="133"/>
      <c r="H41764" s="133"/>
      <c r="I41764" s="6"/>
      <c r="J41764" s="6"/>
      <c r="N41764" s="8"/>
      <c r="O41764" s="8"/>
      <c r="Q41764" s="11"/>
      <c r="R41764" s="24"/>
      <c r="S41764" s="24"/>
      <c r="W41764" s="8"/>
      <c r="X41764" s="8"/>
      <c r="Z41764" s="9"/>
      <c r="AA41764" s="10"/>
      <c r="AB41764" s="10"/>
      <c r="AC41764" s="10"/>
      <c r="AD41764" s="12"/>
    </row>
    <row r="41765" spans="2:30" ht="15.75" x14ac:dyDescent="0.2">
      <c r="B41765" s="16"/>
      <c r="E41765" s="133"/>
      <c r="F41765" s="133"/>
      <c r="G41765" s="133"/>
      <c r="H41765" s="133"/>
      <c r="I41765" s="6"/>
      <c r="J41765" s="6"/>
      <c r="N41765" s="8"/>
      <c r="O41765" s="8"/>
      <c r="Q41765" s="11"/>
      <c r="R41765" s="24"/>
      <c r="S41765" s="24"/>
      <c r="W41765" s="8"/>
      <c r="X41765" s="8"/>
      <c r="Z41765" s="9"/>
      <c r="AA41765" s="10"/>
      <c r="AB41765" s="10"/>
      <c r="AC41765" s="10"/>
      <c r="AD41765" s="12"/>
    </row>
    <row r="41766" spans="2:30" ht="15.75" x14ac:dyDescent="0.2">
      <c r="B41766" s="16"/>
      <c r="E41766" s="133"/>
      <c r="F41766" s="133"/>
      <c r="G41766" s="133"/>
      <c r="H41766" s="133"/>
      <c r="I41766" s="6"/>
      <c r="J41766" s="6"/>
      <c r="N41766" s="8"/>
      <c r="O41766" s="8"/>
      <c r="Q41766" s="11"/>
      <c r="R41766" s="24"/>
      <c r="S41766" s="24"/>
      <c r="W41766" s="8"/>
      <c r="X41766" s="8"/>
      <c r="Z41766" s="9"/>
      <c r="AA41766" s="10"/>
      <c r="AB41766" s="10"/>
      <c r="AC41766" s="10"/>
      <c r="AD41766" s="12"/>
    </row>
    <row r="41767" spans="2:30" ht="15.75" x14ac:dyDescent="0.2">
      <c r="B41767" s="16"/>
      <c r="E41767" s="133"/>
      <c r="F41767" s="133"/>
      <c r="G41767" s="133"/>
      <c r="H41767" s="133"/>
      <c r="I41767" s="6"/>
      <c r="J41767" s="6"/>
      <c r="N41767" s="8"/>
      <c r="O41767" s="8"/>
      <c r="Q41767" s="11"/>
      <c r="R41767" s="24"/>
      <c r="S41767" s="24"/>
      <c r="W41767" s="8"/>
      <c r="X41767" s="8"/>
      <c r="Z41767" s="9"/>
      <c r="AA41767" s="10"/>
      <c r="AB41767" s="10"/>
      <c r="AC41767" s="10"/>
      <c r="AD41767" s="12"/>
    </row>
    <row r="41768" spans="2:30" ht="15.75" x14ac:dyDescent="0.2">
      <c r="B41768" s="16"/>
      <c r="E41768" s="133"/>
      <c r="F41768" s="133"/>
      <c r="G41768" s="133"/>
      <c r="H41768" s="133"/>
      <c r="I41768" s="6"/>
      <c r="J41768" s="6"/>
      <c r="N41768" s="8"/>
      <c r="O41768" s="8"/>
      <c r="Q41768" s="11"/>
      <c r="R41768" s="24"/>
      <c r="S41768" s="24"/>
      <c r="W41768" s="8"/>
      <c r="X41768" s="8"/>
      <c r="Z41768" s="9"/>
      <c r="AA41768" s="10"/>
      <c r="AB41768" s="10"/>
      <c r="AC41768" s="10"/>
      <c r="AD41768" s="12"/>
    </row>
    <row r="41769" spans="2:30" ht="15.75" x14ac:dyDescent="0.2">
      <c r="B41769" s="16"/>
      <c r="E41769" s="133"/>
      <c r="F41769" s="133"/>
      <c r="G41769" s="133"/>
      <c r="H41769" s="133"/>
      <c r="I41769" s="6"/>
      <c r="J41769" s="6"/>
      <c r="N41769" s="8"/>
      <c r="O41769" s="8"/>
      <c r="Q41769" s="11"/>
      <c r="R41769" s="24"/>
      <c r="S41769" s="24"/>
      <c r="W41769" s="8"/>
      <c r="X41769" s="8"/>
      <c r="Z41769" s="9"/>
      <c r="AA41769" s="10"/>
      <c r="AB41769" s="10"/>
      <c r="AC41769" s="10"/>
      <c r="AD41769" s="12"/>
    </row>
    <row r="41770" spans="2:30" ht="15.75" x14ac:dyDescent="0.2">
      <c r="B41770" s="16"/>
      <c r="E41770" s="133"/>
      <c r="F41770" s="133"/>
      <c r="G41770" s="133"/>
      <c r="H41770" s="133"/>
      <c r="I41770" s="6"/>
      <c r="J41770" s="6"/>
      <c r="N41770" s="8"/>
      <c r="O41770" s="8"/>
      <c r="Q41770" s="11"/>
      <c r="R41770" s="24"/>
      <c r="S41770" s="24"/>
      <c r="W41770" s="8"/>
      <c r="X41770" s="8"/>
      <c r="Z41770" s="9"/>
      <c r="AA41770" s="10"/>
      <c r="AB41770" s="10"/>
      <c r="AC41770" s="10"/>
      <c r="AD41770" s="12"/>
    </row>
    <row r="41771" spans="2:30" ht="15.75" x14ac:dyDescent="0.2">
      <c r="B41771" s="16"/>
      <c r="E41771" s="133"/>
      <c r="F41771" s="133"/>
      <c r="G41771" s="133"/>
      <c r="H41771" s="133"/>
      <c r="I41771" s="6"/>
      <c r="J41771" s="6"/>
      <c r="N41771" s="8"/>
      <c r="O41771" s="8"/>
      <c r="Q41771" s="11"/>
      <c r="R41771" s="24"/>
      <c r="S41771" s="24"/>
      <c r="W41771" s="8"/>
      <c r="X41771" s="8"/>
      <c r="Z41771" s="9"/>
      <c r="AA41771" s="10"/>
      <c r="AB41771" s="10"/>
      <c r="AC41771" s="10"/>
      <c r="AD41771" s="12"/>
    </row>
    <row r="41772" spans="2:30" ht="15.75" x14ac:dyDescent="0.2">
      <c r="B41772" s="16"/>
      <c r="E41772" s="133"/>
      <c r="F41772" s="133"/>
      <c r="G41772" s="133"/>
      <c r="H41772" s="133"/>
      <c r="I41772" s="6"/>
      <c r="J41772" s="6"/>
      <c r="N41772" s="8"/>
      <c r="O41772" s="8"/>
      <c r="Q41772" s="11"/>
      <c r="R41772" s="24"/>
      <c r="S41772" s="24"/>
      <c r="W41772" s="8"/>
      <c r="X41772" s="8"/>
      <c r="Z41772" s="9"/>
      <c r="AA41772" s="10"/>
      <c r="AB41772" s="10"/>
      <c r="AC41772" s="10"/>
      <c r="AD41772" s="12"/>
    </row>
    <row r="41773" spans="2:30" ht="15.75" x14ac:dyDescent="0.2">
      <c r="B41773" s="16"/>
      <c r="E41773" s="133"/>
      <c r="F41773" s="133"/>
      <c r="G41773" s="133"/>
      <c r="H41773" s="133"/>
      <c r="I41773" s="6"/>
      <c r="J41773" s="6"/>
      <c r="N41773" s="8"/>
      <c r="O41773" s="8"/>
      <c r="Q41773" s="11"/>
      <c r="R41773" s="24"/>
      <c r="S41773" s="24"/>
      <c r="W41773" s="8"/>
      <c r="X41773" s="8"/>
      <c r="Z41773" s="9"/>
      <c r="AA41773" s="10"/>
      <c r="AB41773" s="10"/>
      <c r="AC41773" s="10"/>
      <c r="AD41773" s="12"/>
    </row>
    <row r="41774" spans="2:30" ht="15.75" x14ac:dyDescent="0.2">
      <c r="B41774" s="16"/>
      <c r="E41774" s="133"/>
      <c r="F41774" s="133"/>
      <c r="G41774" s="133"/>
      <c r="H41774" s="133"/>
      <c r="I41774" s="6"/>
      <c r="J41774" s="6"/>
      <c r="N41774" s="8"/>
      <c r="O41774" s="8"/>
      <c r="Q41774" s="11"/>
      <c r="R41774" s="24"/>
      <c r="S41774" s="24"/>
      <c r="W41774" s="8"/>
      <c r="X41774" s="8"/>
      <c r="Z41774" s="9"/>
      <c r="AA41774" s="10"/>
      <c r="AB41774" s="10"/>
      <c r="AC41774" s="10"/>
      <c r="AD41774" s="12"/>
    </row>
    <row r="41775" spans="2:30" ht="15.75" x14ac:dyDescent="0.2">
      <c r="B41775" s="16"/>
      <c r="E41775" s="133"/>
      <c r="F41775" s="133"/>
      <c r="G41775" s="133"/>
      <c r="H41775" s="133"/>
      <c r="I41775" s="6"/>
      <c r="J41775" s="6"/>
      <c r="N41775" s="8"/>
      <c r="O41775" s="8"/>
      <c r="Q41775" s="11"/>
      <c r="R41775" s="24"/>
      <c r="S41775" s="24"/>
      <c r="W41775" s="8"/>
      <c r="X41775" s="8"/>
      <c r="Z41775" s="9"/>
      <c r="AA41775" s="10"/>
      <c r="AB41775" s="10"/>
      <c r="AC41775" s="10"/>
      <c r="AD41775" s="12"/>
    </row>
    <row r="41776" spans="2:30" ht="15.75" x14ac:dyDescent="0.2">
      <c r="B41776" s="16"/>
      <c r="E41776" s="133"/>
      <c r="F41776" s="133"/>
      <c r="G41776" s="133"/>
      <c r="H41776" s="133"/>
      <c r="I41776" s="6"/>
      <c r="J41776" s="6"/>
      <c r="N41776" s="8"/>
      <c r="O41776" s="8"/>
      <c r="Q41776" s="11"/>
      <c r="R41776" s="24"/>
      <c r="S41776" s="24"/>
      <c r="W41776" s="8"/>
      <c r="X41776" s="8"/>
      <c r="Z41776" s="9"/>
      <c r="AA41776" s="10"/>
      <c r="AB41776" s="10"/>
      <c r="AC41776" s="10"/>
      <c r="AD41776" s="12"/>
    </row>
    <row r="41777" spans="2:30" ht="15.75" x14ac:dyDescent="0.2">
      <c r="B41777" s="16"/>
      <c r="E41777" s="133"/>
      <c r="F41777" s="133"/>
      <c r="G41777" s="133"/>
      <c r="H41777" s="133"/>
      <c r="I41777" s="6"/>
      <c r="J41777" s="6"/>
      <c r="N41777" s="8"/>
      <c r="O41777" s="8"/>
      <c r="Q41777" s="11"/>
      <c r="R41777" s="24"/>
      <c r="S41777" s="24"/>
      <c r="W41777" s="8"/>
      <c r="X41777" s="8"/>
      <c r="Z41777" s="9"/>
      <c r="AA41777" s="10"/>
      <c r="AB41777" s="10"/>
      <c r="AC41777" s="10"/>
      <c r="AD41777" s="12"/>
    </row>
    <row r="41778" spans="2:30" ht="15.75" x14ac:dyDescent="0.2">
      <c r="B41778" s="16"/>
      <c r="E41778" s="133"/>
      <c r="F41778" s="133"/>
      <c r="G41778" s="133"/>
      <c r="H41778" s="133"/>
      <c r="I41778" s="6"/>
      <c r="J41778" s="6"/>
      <c r="N41778" s="8"/>
      <c r="O41778" s="8"/>
      <c r="Q41778" s="11"/>
      <c r="R41778" s="24"/>
      <c r="S41778" s="24"/>
      <c r="W41778" s="8"/>
      <c r="X41778" s="8"/>
      <c r="Z41778" s="9"/>
      <c r="AA41778" s="10"/>
      <c r="AB41778" s="10"/>
      <c r="AC41778" s="10"/>
      <c r="AD41778" s="12"/>
    </row>
    <row r="41779" spans="2:30" ht="15.75" x14ac:dyDescent="0.2">
      <c r="B41779" s="16"/>
      <c r="E41779" s="133"/>
      <c r="F41779" s="133"/>
      <c r="G41779" s="133"/>
      <c r="H41779" s="133"/>
      <c r="I41779" s="6"/>
      <c r="J41779" s="6"/>
      <c r="N41779" s="8"/>
      <c r="O41779" s="8"/>
      <c r="Q41779" s="11"/>
      <c r="R41779" s="24"/>
      <c r="S41779" s="24"/>
      <c r="W41779" s="8"/>
      <c r="X41779" s="8"/>
      <c r="Z41779" s="9"/>
      <c r="AA41779" s="10"/>
      <c r="AB41779" s="10"/>
      <c r="AC41779" s="10"/>
      <c r="AD41779" s="12"/>
    </row>
    <row r="41780" spans="2:30" ht="15.75" x14ac:dyDescent="0.2">
      <c r="B41780" s="16"/>
      <c r="E41780" s="133"/>
      <c r="F41780" s="133"/>
      <c r="G41780" s="133"/>
      <c r="H41780" s="133"/>
      <c r="I41780" s="6"/>
      <c r="J41780" s="6"/>
      <c r="N41780" s="8"/>
      <c r="O41780" s="8"/>
      <c r="Q41780" s="11"/>
      <c r="R41780" s="24"/>
      <c r="S41780" s="24"/>
      <c r="W41780" s="8"/>
      <c r="X41780" s="8"/>
      <c r="Z41780" s="9"/>
      <c r="AA41780" s="10"/>
      <c r="AB41780" s="10"/>
      <c r="AC41780" s="10"/>
      <c r="AD41780" s="12"/>
    </row>
    <row r="41781" spans="2:30" ht="15.75" x14ac:dyDescent="0.2">
      <c r="B41781" s="16"/>
      <c r="E41781" s="133"/>
      <c r="F41781" s="133"/>
      <c r="G41781" s="133"/>
      <c r="H41781" s="133"/>
      <c r="I41781" s="6"/>
      <c r="J41781" s="6"/>
      <c r="N41781" s="8"/>
      <c r="O41781" s="8"/>
      <c r="Q41781" s="11"/>
      <c r="R41781" s="24"/>
      <c r="S41781" s="24"/>
      <c r="W41781" s="8"/>
      <c r="X41781" s="8"/>
      <c r="Z41781" s="9"/>
      <c r="AA41781" s="10"/>
      <c r="AB41781" s="10"/>
      <c r="AC41781" s="10"/>
      <c r="AD41781" s="12"/>
    </row>
    <row r="41782" spans="2:30" ht="15.75" x14ac:dyDescent="0.2">
      <c r="B41782" s="16"/>
      <c r="E41782" s="133"/>
      <c r="F41782" s="133"/>
      <c r="G41782" s="133"/>
      <c r="H41782" s="133"/>
      <c r="I41782" s="6"/>
      <c r="J41782" s="6"/>
      <c r="N41782" s="8"/>
      <c r="O41782" s="8"/>
      <c r="Q41782" s="11"/>
      <c r="R41782" s="24"/>
      <c r="S41782" s="24"/>
      <c r="W41782" s="8"/>
      <c r="X41782" s="8"/>
      <c r="Z41782" s="9"/>
      <c r="AA41782" s="10"/>
      <c r="AB41782" s="10"/>
      <c r="AC41782" s="10"/>
      <c r="AD41782" s="12"/>
    </row>
    <row r="41783" spans="2:30" ht="15.75" x14ac:dyDescent="0.2">
      <c r="B41783" s="16"/>
      <c r="E41783" s="133"/>
      <c r="F41783" s="133"/>
      <c r="G41783" s="133"/>
      <c r="H41783" s="133"/>
      <c r="I41783" s="6"/>
      <c r="J41783" s="6"/>
      <c r="N41783" s="8"/>
      <c r="O41783" s="8"/>
      <c r="Q41783" s="11"/>
      <c r="R41783" s="24"/>
      <c r="S41783" s="24"/>
      <c r="W41783" s="8"/>
      <c r="X41783" s="8"/>
      <c r="Z41783" s="9"/>
      <c r="AA41783" s="10"/>
      <c r="AB41783" s="10"/>
      <c r="AC41783" s="10"/>
      <c r="AD41783" s="12"/>
    </row>
    <row r="41784" spans="2:30" ht="15.75" x14ac:dyDescent="0.2">
      <c r="B41784" s="16"/>
      <c r="E41784" s="133"/>
      <c r="F41784" s="133"/>
      <c r="G41784" s="133"/>
      <c r="H41784" s="133"/>
      <c r="I41784" s="6"/>
      <c r="J41784" s="6"/>
      <c r="N41784" s="8"/>
      <c r="O41784" s="8"/>
      <c r="Q41784" s="11"/>
      <c r="R41784" s="24"/>
      <c r="S41784" s="24"/>
      <c r="W41784" s="8"/>
      <c r="X41784" s="8"/>
      <c r="Z41784" s="9"/>
      <c r="AA41784" s="10"/>
      <c r="AB41784" s="10"/>
      <c r="AC41784" s="10"/>
      <c r="AD41784" s="12"/>
    </row>
    <row r="41785" spans="2:30" ht="15.75" x14ac:dyDescent="0.2">
      <c r="B41785" s="16"/>
      <c r="E41785" s="133"/>
      <c r="F41785" s="133"/>
      <c r="G41785" s="133"/>
      <c r="H41785" s="133"/>
      <c r="I41785" s="6"/>
      <c r="J41785" s="6"/>
      <c r="N41785" s="8"/>
      <c r="O41785" s="8"/>
      <c r="Q41785" s="11"/>
      <c r="R41785" s="24"/>
      <c r="S41785" s="24"/>
      <c r="W41785" s="8"/>
      <c r="X41785" s="8"/>
      <c r="Z41785" s="9"/>
      <c r="AA41785" s="10"/>
      <c r="AB41785" s="10"/>
      <c r="AC41785" s="10"/>
      <c r="AD41785" s="12"/>
    </row>
    <row r="41786" spans="2:30" ht="15.75" x14ac:dyDescent="0.2">
      <c r="B41786" s="16"/>
      <c r="E41786" s="133"/>
      <c r="F41786" s="133"/>
      <c r="G41786" s="133"/>
      <c r="H41786" s="133"/>
      <c r="I41786" s="6"/>
      <c r="J41786" s="6"/>
      <c r="N41786" s="8"/>
      <c r="O41786" s="8"/>
      <c r="Q41786" s="11"/>
      <c r="R41786" s="24"/>
      <c r="S41786" s="24"/>
      <c r="W41786" s="8"/>
      <c r="X41786" s="8"/>
      <c r="Z41786" s="9"/>
      <c r="AA41786" s="10"/>
      <c r="AB41786" s="10"/>
      <c r="AC41786" s="10"/>
      <c r="AD41786" s="12"/>
    </row>
    <row r="41787" spans="2:30" ht="15.75" x14ac:dyDescent="0.2">
      <c r="B41787" s="16"/>
      <c r="E41787" s="133"/>
      <c r="F41787" s="133"/>
      <c r="G41787" s="133"/>
      <c r="H41787" s="133"/>
      <c r="I41787" s="6"/>
      <c r="J41787" s="6"/>
      <c r="N41787" s="8"/>
      <c r="O41787" s="8"/>
      <c r="Q41787" s="11"/>
      <c r="R41787" s="24"/>
      <c r="S41787" s="24"/>
      <c r="W41787" s="8"/>
      <c r="X41787" s="8"/>
      <c r="Z41787" s="9"/>
      <c r="AA41787" s="10"/>
      <c r="AB41787" s="10"/>
      <c r="AC41787" s="10"/>
      <c r="AD41787" s="12"/>
    </row>
    <row r="41788" spans="2:30" ht="15.75" x14ac:dyDescent="0.2">
      <c r="B41788" s="16"/>
      <c r="E41788" s="133"/>
      <c r="F41788" s="133"/>
      <c r="G41788" s="133"/>
      <c r="H41788" s="133"/>
      <c r="I41788" s="6"/>
      <c r="J41788" s="6"/>
      <c r="N41788" s="8"/>
      <c r="O41788" s="8"/>
      <c r="Q41788" s="11"/>
      <c r="R41788" s="24"/>
      <c r="S41788" s="24"/>
      <c r="W41788" s="8"/>
      <c r="X41788" s="8"/>
      <c r="Z41788" s="9"/>
      <c r="AA41788" s="10"/>
      <c r="AB41788" s="10"/>
      <c r="AC41788" s="10"/>
      <c r="AD41788" s="12"/>
    </row>
    <row r="41789" spans="2:30" ht="15.75" x14ac:dyDescent="0.2">
      <c r="B41789" s="16"/>
      <c r="E41789" s="133"/>
      <c r="F41789" s="133"/>
      <c r="G41789" s="133"/>
      <c r="H41789" s="133"/>
      <c r="I41789" s="6"/>
      <c r="J41789" s="6"/>
      <c r="N41789" s="8"/>
      <c r="O41789" s="8"/>
      <c r="Q41789" s="11"/>
      <c r="R41789" s="24"/>
      <c r="S41789" s="24"/>
      <c r="W41789" s="8"/>
      <c r="X41789" s="8"/>
      <c r="Z41789" s="9"/>
      <c r="AA41789" s="10"/>
      <c r="AB41789" s="10"/>
      <c r="AC41789" s="10"/>
      <c r="AD41789" s="12"/>
    </row>
    <row r="41790" spans="2:30" ht="15.75" x14ac:dyDescent="0.2">
      <c r="B41790" s="16"/>
      <c r="E41790" s="133"/>
      <c r="F41790" s="133"/>
      <c r="G41790" s="133"/>
      <c r="H41790" s="133"/>
      <c r="I41790" s="6"/>
      <c r="J41790" s="6"/>
      <c r="N41790" s="8"/>
      <c r="O41790" s="8"/>
      <c r="Q41790" s="11"/>
      <c r="R41790" s="24"/>
      <c r="S41790" s="24"/>
      <c r="W41790" s="8"/>
      <c r="X41790" s="8"/>
      <c r="Z41790" s="9"/>
      <c r="AA41790" s="10"/>
      <c r="AB41790" s="10"/>
      <c r="AC41790" s="10"/>
      <c r="AD41790" s="12"/>
    </row>
    <row r="41791" spans="2:30" ht="15.75" x14ac:dyDescent="0.2">
      <c r="B41791" s="16"/>
      <c r="E41791" s="133"/>
      <c r="F41791" s="133"/>
      <c r="G41791" s="133"/>
      <c r="H41791" s="133"/>
      <c r="I41791" s="6"/>
      <c r="J41791" s="6"/>
      <c r="N41791" s="8"/>
      <c r="O41791" s="8"/>
      <c r="Q41791" s="11"/>
      <c r="R41791" s="24"/>
      <c r="S41791" s="24"/>
      <c r="W41791" s="8"/>
      <c r="X41791" s="8"/>
      <c r="Z41791" s="9"/>
      <c r="AA41791" s="10"/>
      <c r="AB41791" s="10"/>
      <c r="AC41791" s="10"/>
      <c r="AD41791" s="12"/>
    </row>
    <row r="41792" spans="2:30" ht="15.75" x14ac:dyDescent="0.2">
      <c r="B41792" s="16"/>
      <c r="E41792" s="133"/>
      <c r="F41792" s="133"/>
      <c r="G41792" s="133"/>
      <c r="H41792" s="133"/>
      <c r="I41792" s="6"/>
      <c r="J41792" s="6"/>
      <c r="N41792" s="8"/>
      <c r="O41792" s="8"/>
      <c r="Q41792" s="11"/>
      <c r="R41792" s="24"/>
      <c r="S41792" s="24"/>
      <c r="W41792" s="8"/>
      <c r="X41792" s="8"/>
      <c r="Z41792" s="9"/>
      <c r="AA41792" s="10"/>
      <c r="AB41792" s="10"/>
      <c r="AC41792" s="10"/>
      <c r="AD41792" s="12"/>
    </row>
    <row r="41793" spans="2:30" ht="15.75" x14ac:dyDescent="0.2">
      <c r="B41793" s="16"/>
      <c r="E41793" s="133"/>
      <c r="F41793" s="133"/>
      <c r="G41793" s="133"/>
      <c r="H41793" s="133"/>
      <c r="I41793" s="6"/>
      <c r="J41793" s="6"/>
      <c r="N41793" s="8"/>
      <c r="O41793" s="8"/>
      <c r="Q41793" s="11"/>
      <c r="R41793" s="24"/>
      <c r="S41793" s="24"/>
      <c r="W41793" s="8"/>
      <c r="X41793" s="8"/>
      <c r="Z41793" s="9"/>
      <c r="AA41793" s="10"/>
      <c r="AB41793" s="10"/>
      <c r="AC41793" s="10"/>
      <c r="AD41793" s="12"/>
    </row>
    <row r="41794" spans="2:30" ht="15.75" x14ac:dyDescent="0.2">
      <c r="B41794" s="16"/>
      <c r="E41794" s="133"/>
      <c r="F41794" s="133"/>
      <c r="G41794" s="133"/>
      <c r="H41794" s="133"/>
      <c r="I41794" s="6"/>
      <c r="J41794" s="6"/>
      <c r="N41794" s="8"/>
      <c r="O41794" s="8"/>
      <c r="Q41794" s="11"/>
      <c r="R41794" s="24"/>
      <c r="S41794" s="24"/>
      <c r="W41794" s="8"/>
      <c r="X41794" s="8"/>
      <c r="Z41794" s="9"/>
      <c r="AA41794" s="10"/>
      <c r="AB41794" s="10"/>
      <c r="AC41794" s="10"/>
      <c r="AD41794" s="12"/>
    </row>
    <row r="41795" spans="2:30" ht="15.75" x14ac:dyDescent="0.2">
      <c r="B41795" s="16"/>
      <c r="E41795" s="133"/>
      <c r="F41795" s="133"/>
      <c r="G41795" s="133"/>
      <c r="H41795" s="133"/>
      <c r="I41795" s="6"/>
      <c r="J41795" s="6"/>
      <c r="N41795" s="8"/>
      <c r="O41795" s="8"/>
      <c r="Q41795" s="11"/>
      <c r="R41795" s="24"/>
      <c r="S41795" s="24"/>
      <c r="W41795" s="8"/>
      <c r="X41795" s="8"/>
      <c r="Z41795" s="9"/>
      <c r="AA41795" s="10"/>
      <c r="AB41795" s="10"/>
      <c r="AC41795" s="10"/>
      <c r="AD41795" s="12"/>
    </row>
    <row r="41796" spans="2:30" ht="15.75" x14ac:dyDescent="0.2">
      <c r="B41796" s="16"/>
      <c r="E41796" s="133"/>
      <c r="F41796" s="133"/>
      <c r="G41796" s="133"/>
      <c r="H41796" s="133"/>
      <c r="I41796" s="6"/>
      <c r="J41796" s="6"/>
      <c r="N41796" s="8"/>
      <c r="O41796" s="8"/>
      <c r="Q41796" s="11"/>
      <c r="R41796" s="24"/>
      <c r="S41796" s="24"/>
      <c r="W41796" s="8"/>
      <c r="X41796" s="8"/>
      <c r="Z41796" s="9"/>
      <c r="AA41796" s="10"/>
      <c r="AB41796" s="10"/>
      <c r="AC41796" s="10"/>
      <c r="AD41796" s="12"/>
    </row>
    <row r="41797" spans="2:30" ht="15.75" x14ac:dyDescent="0.2">
      <c r="B41797" s="16"/>
      <c r="E41797" s="133"/>
      <c r="F41797" s="133"/>
      <c r="G41797" s="133"/>
      <c r="H41797" s="133"/>
      <c r="I41797" s="6"/>
      <c r="J41797" s="6"/>
      <c r="N41797" s="8"/>
      <c r="O41797" s="8"/>
      <c r="Q41797" s="11"/>
      <c r="R41797" s="24"/>
      <c r="S41797" s="24"/>
      <c r="W41797" s="8"/>
      <c r="X41797" s="8"/>
      <c r="Z41797" s="9"/>
      <c r="AA41797" s="10"/>
      <c r="AB41797" s="10"/>
      <c r="AC41797" s="10"/>
      <c r="AD41797" s="12"/>
    </row>
    <row r="41798" spans="2:30" ht="15.75" x14ac:dyDescent="0.2">
      <c r="B41798" s="16"/>
      <c r="E41798" s="133"/>
      <c r="F41798" s="133"/>
      <c r="G41798" s="133"/>
      <c r="H41798" s="133"/>
      <c r="I41798" s="6"/>
      <c r="J41798" s="6"/>
      <c r="N41798" s="8"/>
      <c r="O41798" s="8"/>
      <c r="Q41798" s="11"/>
      <c r="R41798" s="24"/>
      <c r="S41798" s="24"/>
      <c r="W41798" s="8"/>
      <c r="X41798" s="8"/>
      <c r="Z41798" s="9"/>
      <c r="AA41798" s="10"/>
      <c r="AB41798" s="10"/>
      <c r="AC41798" s="10"/>
      <c r="AD41798" s="12"/>
    </row>
    <row r="41799" spans="2:30" ht="15.75" x14ac:dyDescent="0.2">
      <c r="B41799" s="16"/>
      <c r="E41799" s="133"/>
      <c r="F41799" s="133"/>
      <c r="G41799" s="133"/>
      <c r="H41799" s="133"/>
      <c r="I41799" s="6"/>
      <c r="J41799" s="6"/>
      <c r="N41799" s="8"/>
      <c r="O41799" s="8"/>
      <c r="Q41799" s="11"/>
      <c r="R41799" s="24"/>
      <c r="S41799" s="24"/>
      <c r="W41799" s="8"/>
      <c r="X41799" s="8"/>
      <c r="Z41799" s="9"/>
      <c r="AA41799" s="10"/>
      <c r="AB41799" s="10"/>
      <c r="AC41799" s="10"/>
      <c r="AD41799" s="12"/>
    </row>
    <row r="41800" spans="2:30" ht="15.75" x14ac:dyDescent="0.2">
      <c r="B41800" s="16"/>
      <c r="E41800" s="133"/>
      <c r="F41800" s="133"/>
      <c r="G41800" s="133"/>
      <c r="H41800" s="133"/>
      <c r="I41800" s="6"/>
      <c r="J41800" s="6"/>
      <c r="N41800" s="8"/>
      <c r="O41800" s="8"/>
      <c r="Q41800" s="11"/>
      <c r="R41800" s="24"/>
      <c r="S41800" s="24"/>
      <c r="W41800" s="8"/>
      <c r="X41800" s="8"/>
      <c r="Z41800" s="9"/>
      <c r="AA41800" s="10"/>
      <c r="AB41800" s="10"/>
      <c r="AC41800" s="10"/>
      <c r="AD41800" s="12"/>
    </row>
    <row r="41801" spans="2:30" ht="15.75" x14ac:dyDescent="0.2">
      <c r="B41801" s="16"/>
      <c r="E41801" s="133"/>
      <c r="F41801" s="133"/>
      <c r="G41801" s="133"/>
      <c r="H41801" s="133"/>
      <c r="I41801" s="6"/>
      <c r="J41801" s="6"/>
      <c r="N41801" s="8"/>
      <c r="O41801" s="8"/>
      <c r="Q41801" s="11"/>
      <c r="R41801" s="24"/>
      <c r="S41801" s="24"/>
      <c r="W41801" s="8"/>
      <c r="X41801" s="8"/>
      <c r="Z41801" s="9"/>
      <c r="AA41801" s="10"/>
      <c r="AB41801" s="10"/>
      <c r="AC41801" s="10"/>
      <c r="AD41801" s="12"/>
    </row>
    <row r="41802" spans="2:30" ht="15.75" x14ac:dyDescent="0.2">
      <c r="B41802" s="16"/>
      <c r="E41802" s="133"/>
      <c r="F41802" s="133"/>
      <c r="G41802" s="133"/>
      <c r="H41802" s="133"/>
      <c r="I41802" s="6"/>
      <c r="J41802" s="6"/>
      <c r="N41802" s="8"/>
      <c r="O41802" s="8"/>
      <c r="Q41802" s="11"/>
      <c r="R41802" s="24"/>
      <c r="S41802" s="24"/>
      <c r="W41802" s="8"/>
      <c r="X41802" s="8"/>
      <c r="Z41802" s="9"/>
      <c r="AA41802" s="10"/>
      <c r="AB41802" s="10"/>
      <c r="AC41802" s="10"/>
      <c r="AD41802" s="12"/>
    </row>
    <row r="41803" spans="2:30" ht="15.75" x14ac:dyDescent="0.2">
      <c r="B41803" s="16"/>
      <c r="E41803" s="133"/>
      <c r="F41803" s="133"/>
      <c r="G41803" s="133"/>
      <c r="H41803" s="133"/>
      <c r="I41803" s="6"/>
      <c r="J41803" s="6"/>
      <c r="N41803" s="8"/>
      <c r="O41803" s="8"/>
      <c r="Q41803" s="11"/>
      <c r="R41803" s="24"/>
      <c r="S41803" s="24"/>
      <c r="W41803" s="8"/>
      <c r="X41803" s="8"/>
      <c r="Z41803" s="9"/>
      <c r="AA41803" s="10"/>
      <c r="AB41803" s="10"/>
      <c r="AC41803" s="10"/>
      <c r="AD41803" s="12"/>
    </row>
    <row r="41804" spans="2:30" ht="15.75" x14ac:dyDescent="0.2">
      <c r="B41804" s="16"/>
      <c r="E41804" s="133"/>
      <c r="F41804" s="133"/>
      <c r="G41804" s="133"/>
      <c r="H41804" s="133"/>
      <c r="I41804" s="6"/>
      <c r="J41804" s="6"/>
      <c r="N41804" s="8"/>
      <c r="O41804" s="8"/>
      <c r="Q41804" s="11"/>
      <c r="R41804" s="24"/>
      <c r="S41804" s="24"/>
      <c r="W41804" s="8"/>
      <c r="X41804" s="8"/>
      <c r="Z41804" s="9"/>
      <c r="AA41804" s="10"/>
      <c r="AB41804" s="10"/>
      <c r="AC41804" s="10"/>
      <c r="AD41804" s="12"/>
    </row>
    <row r="41805" spans="2:30" ht="15.75" x14ac:dyDescent="0.2">
      <c r="B41805" s="16"/>
      <c r="E41805" s="133"/>
      <c r="F41805" s="133"/>
      <c r="G41805" s="133"/>
      <c r="H41805" s="133"/>
      <c r="I41805" s="6"/>
      <c r="J41805" s="6"/>
      <c r="N41805" s="8"/>
      <c r="O41805" s="8"/>
      <c r="Q41805" s="11"/>
      <c r="R41805" s="24"/>
      <c r="S41805" s="24"/>
      <c r="W41805" s="8"/>
      <c r="X41805" s="8"/>
      <c r="Z41805" s="9"/>
      <c r="AA41805" s="10"/>
      <c r="AB41805" s="10"/>
      <c r="AC41805" s="10"/>
      <c r="AD41805" s="12"/>
    </row>
    <row r="41806" spans="2:30" ht="15.75" x14ac:dyDescent="0.2">
      <c r="B41806" s="16"/>
      <c r="E41806" s="133"/>
      <c r="F41806" s="133"/>
      <c r="G41806" s="133"/>
      <c r="H41806" s="133"/>
      <c r="I41806" s="6"/>
      <c r="J41806" s="6"/>
      <c r="N41806" s="8"/>
      <c r="O41806" s="8"/>
      <c r="Q41806" s="11"/>
      <c r="R41806" s="24"/>
      <c r="S41806" s="24"/>
      <c r="W41806" s="8"/>
      <c r="X41806" s="8"/>
      <c r="Z41806" s="9"/>
      <c r="AA41806" s="10"/>
      <c r="AB41806" s="10"/>
      <c r="AC41806" s="10"/>
      <c r="AD41806" s="12"/>
    </row>
    <row r="41807" spans="2:30" ht="15.75" x14ac:dyDescent="0.2">
      <c r="B41807" s="16"/>
      <c r="E41807" s="133"/>
      <c r="F41807" s="133"/>
      <c r="G41807" s="133"/>
      <c r="H41807" s="133"/>
      <c r="I41807" s="6"/>
      <c r="J41807" s="6"/>
      <c r="N41807" s="8"/>
      <c r="O41807" s="8"/>
      <c r="Q41807" s="11"/>
      <c r="R41807" s="24"/>
      <c r="S41807" s="24"/>
      <c r="W41807" s="8"/>
      <c r="X41807" s="8"/>
      <c r="Z41807" s="9"/>
      <c r="AA41807" s="10"/>
      <c r="AB41807" s="10"/>
      <c r="AC41807" s="10"/>
      <c r="AD41807" s="12"/>
    </row>
    <row r="41808" spans="2:30" ht="15.75" x14ac:dyDescent="0.2">
      <c r="B41808" s="16"/>
      <c r="E41808" s="133"/>
      <c r="F41808" s="133"/>
      <c r="G41808" s="133"/>
      <c r="H41808" s="133"/>
      <c r="I41808" s="6"/>
      <c r="J41808" s="6"/>
      <c r="N41808" s="8"/>
      <c r="O41808" s="8"/>
      <c r="Q41808" s="11"/>
      <c r="R41808" s="24"/>
      <c r="S41808" s="24"/>
      <c r="W41808" s="8"/>
      <c r="X41808" s="8"/>
      <c r="Z41808" s="9"/>
      <c r="AA41808" s="10"/>
      <c r="AB41808" s="10"/>
      <c r="AC41808" s="10"/>
      <c r="AD41808" s="12"/>
    </row>
    <row r="41809" spans="2:30" ht="15.75" x14ac:dyDescent="0.2">
      <c r="B41809" s="16"/>
      <c r="E41809" s="133"/>
      <c r="F41809" s="133"/>
      <c r="G41809" s="133"/>
      <c r="H41809" s="133"/>
      <c r="I41809" s="6"/>
      <c r="J41809" s="6"/>
      <c r="N41809" s="8"/>
      <c r="O41809" s="8"/>
      <c r="Q41809" s="11"/>
      <c r="R41809" s="24"/>
      <c r="S41809" s="24"/>
      <c r="W41809" s="8"/>
      <c r="X41809" s="8"/>
      <c r="Z41809" s="9"/>
      <c r="AA41809" s="10"/>
      <c r="AB41809" s="10"/>
      <c r="AC41809" s="10"/>
      <c r="AD41809" s="12"/>
    </row>
    <row r="41810" spans="2:30" ht="15.75" x14ac:dyDescent="0.2">
      <c r="B41810" s="16"/>
      <c r="E41810" s="133"/>
      <c r="F41810" s="133"/>
      <c r="G41810" s="133"/>
      <c r="H41810" s="133"/>
      <c r="I41810" s="6"/>
      <c r="J41810" s="6"/>
      <c r="N41810" s="8"/>
      <c r="O41810" s="8"/>
      <c r="Q41810" s="11"/>
      <c r="R41810" s="24"/>
      <c r="S41810" s="24"/>
      <c r="W41810" s="8"/>
      <c r="X41810" s="8"/>
      <c r="Z41810" s="9"/>
      <c r="AA41810" s="10"/>
      <c r="AB41810" s="10"/>
      <c r="AC41810" s="10"/>
      <c r="AD41810" s="12"/>
    </row>
    <row r="41811" spans="2:30" ht="15.75" x14ac:dyDescent="0.2">
      <c r="B41811" s="16"/>
      <c r="E41811" s="133"/>
      <c r="F41811" s="133"/>
      <c r="G41811" s="133"/>
      <c r="H41811" s="133"/>
      <c r="I41811" s="6"/>
      <c r="J41811" s="6"/>
      <c r="N41811" s="8"/>
      <c r="O41811" s="8"/>
      <c r="Q41811" s="11"/>
      <c r="R41811" s="24"/>
      <c r="S41811" s="24"/>
      <c r="W41811" s="8"/>
      <c r="X41811" s="8"/>
      <c r="Z41811" s="9"/>
      <c r="AA41811" s="10"/>
      <c r="AB41811" s="10"/>
      <c r="AC41811" s="10"/>
      <c r="AD41811" s="12"/>
    </row>
    <row r="41812" spans="2:30" ht="15.75" x14ac:dyDescent="0.2">
      <c r="B41812" s="16"/>
      <c r="E41812" s="133"/>
      <c r="F41812" s="133"/>
      <c r="G41812" s="133"/>
      <c r="H41812" s="133"/>
      <c r="I41812" s="6"/>
      <c r="J41812" s="6"/>
      <c r="N41812" s="8"/>
      <c r="O41812" s="8"/>
      <c r="Q41812" s="11"/>
      <c r="R41812" s="24"/>
      <c r="S41812" s="24"/>
      <c r="W41812" s="8"/>
      <c r="X41812" s="8"/>
      <c r="Z41812" s="9"/>
      <c r="AA41812" s="10"/>
      <c r="AB41812" s="10"/>
      <c r="AC41812" s="10"/>
      <c r="AD41812" s="12"/>
    </row>
    <row r="41813" spans="2:30" ht="15.75" x14ac:dyDescent="0.2">
      <c r="B41813" s="16"/>
      <c r="E41813" s="133"/>
      <c r="F41813" s="133"/>
      <c r="G41813" s="133"/>
      <c r="H41813" s="133"/>
      <c r="I41813" s="6"/>
      <c r="J41813" s="6"/>
      <c r="N41813" s="8"/>
      <c r="O41813" s="8"/>
      <c r="Q41813" s="11"/>
      <c r="R41813" s="24"/>
      <c r="S41813" s="24"/>
      <c r="W41813" s="8"/>
      <c r="X41813" s="8"/>
      <c r="Z41813" s="9"/>
      <c r="AA41813" s="10"/>
      <c r="AB41813" s="10"/>
      <c r="AC41813" s="10"/>
      <c r="AD41813" s="12"/>
    </row>
    <row r="41814" spans="2:30" ht="15.75" x14ac:dyDescent="0.2">
      <c r="B41814" s="16"/>
      <c r="E41814" s="133"/>
      <c r="F41814" s="133"/>
      <c r="G41814" s="133"/>
      <c r="H41814" s="133"/>
      <c r="I41814" s="6"/>
      <c r="J41814" s="6"/>
      <c r="N41814" s="8"/>
      <c r="O41814" s="8"/>
      <c r="Q41814" s="11"/>
      <c r="R41814" s="24"/>
      <c r="S41814" s="24"/>
      <c r="W41814" s="8"/>
      <c r="X41814" s="8"/>
      <c r="Z41814" s="9"/>
      <c r="AA41814" s="10"/>
      <c r="AB41814" s="10"/>
      <c r="AC41814" s="10"/>
      <c r="AD41814" s="12"/>
    </row>
    <row r="41815" spans="2:30" ht="15.75" x14ac:dyDescent="0.2">
      <c r="B41815" s="16"/>
      <c r="E41815" s="133"/>
      <c r="F41815" s="133"/>
      <c r="G41815" s="133"/>
      <c r="H41815" s="133"/>
      <c r="I41815" s="6"/>
      <c r="J41815" s="6"/>
      <c r="N41815" s="8"/>
      <c r="O41815" s="8"/>
      <c r="Q41815" s="11"/>
      <c r="R41815" s="24"/>
      <c r="S41815" s="24"/>
      <c r="W41815" s="8"/>
      <c r="X41815" s="8"/>
      <c r="Z41815" s="9"/>
      <c r="AA41815" s="10"/>
      <c r="AB41815" s="10"/>
      <c r="AC41815" s="10"/>
      <c r="AD41815" s="12"/>
    </row>
    <row r="41816" spans="2:30" ht="15.75" x14ac:dyDescent="0.2">
      <c r="B41816" s="16"/>
      <c r="E41816" s="133"/>
      <c r="F41816" s="133"/>
      <c r="G41816" s="133"/>
      <c r="H41816" s="133"/>
      <c r="I41816" s="6"/>
      <c r="J41816" s="6"/>
      <c r="N41816" s="8"/>
      <c r="O41816" s="8"/>
      <c r="Q41816" s="11"/>
      <c r="R41816" s="24"/>
      <c r="S41816" s="24"/>
      <c r="W41816" s="8"/>
      <c r="X41816" s="8"/>
      <c r="Z41816" s="9"/>
      <c r="AA41816" s="10"/>
      <c r="AB41816" s="10"/>
      <c r="AC41816" s="10"/>
      <c r="AD41816" s="12"/>
    </row>
    <row r="41817" spans="2:30" ht="15.75" x14ac:dyDescent="0.2">
      <c r="B41817" s="16"/>
      <c r="E41817" s="133"/>
      <c r="F41817" s="133"/>
      <c r="G41817" s="133"/>
      <c r="H41817" s="133"/>
      <c r="I41817" s="6"/>
      <c r="J41817" s="6"/>
      <c r="N41817" s="8"/>
      <c r="O41817" s="8"/>
      <c r="Q41817" s="11"/>
      <c r="R41817" s="24"/>
      <c r="S41817" s="24"/>
      <c r="W41817" s="8"/>
      <c r="X41817" s="8"/>
      <c r="Z41817" s="9"/>
      <c r="AA41817" s="10"/>
      <c r="AB41817" s="10"/>
      <c r="AC41817" s="10"/>
      <c r="AD41817" s="12"/>
    </row>
    <row r="41818" spans="2:30" ht="15.75" x14ac:dyDescent="0.2">
      <c r="B41818" s="16"/>
      <c r="E41818" s="133"/>
      <c r="F41818" s="133"/>
      <c r="G41818" s="133"/>
      <c r="H41818" s="133"/>
      <c r="I41818" s="6"/>
      <c r="J41818" s="6"/>
      <c r="N41818" s="8"/>
      <c r="O41818" s="8"/>
      <c r="Q41818" s="11"/>
      <c r="R41818" s="24"/>
      <c r="S41818" s="24"/>
      <c r="W41818" s="8"/>
      <c r="X41818" s="8"/>
      <c r="Z41818" s="9"/>
      <c r="AA41818" s="10"/>
      <c r="AB41818" s="10"/>
      <c r="AC41818" s="10"/>
      <c r="AD41818" s="12"/>
    </row>
    <row r="41819" spans="2:30" ht="15.75" x14ac:dyDescent="0.2">
      <c r="B41819" s="16"/>
      <c r="E41819" s="133"/>
      <c r="F41819" s="133"/>
      <c r="G41819" s="133"/>
      <c r="H41819" s="133"/>
      <c r="I41819" s="6"/>
      <c r="J41819" s="6"/>
      <c r="N41819" s="8"/>
      <c r="O41819" s="8"/>
      <c r="Q41819" s="11"/>
      <c r="R41819" s="24"/>
      <c r="S41819" s="24"/>
      <c r="W41819" s="8"/>
      <c r="X41819" s="8"/>
      <c r="Z41819" s="9"/>
      <c r="AA41819" s="10"/>
      <c r="AB41819" s="10"/>
      <c r="AC41819" s="10"/>
      <c r="AD41819" s="12"/>
    </row>
    <row r="41820" spans="2:30" ht="15.75" x14ac:dyDescent="0.2">
      <c r="B41820" s="16"/>
      <c r="E41820" s="133"/>
      <c r="F41820" s="133"/>
      <c r="G41820" s="133"/>
      <c r="H41820" s="133"/>
      <c r="I41820" s="6"/>
      <c r="J41820" s="6"/>
      <c r="N41820" s="8"/>
      <c r="O41820" s="8"/>
      <c r="Q41820" s="11"/>
      <c r="R41820" s="24"/>
      <c r="S41820" s="24"/>
      <c r="W41820" s="8"/>
      <c r="X41820" s="8"/>
      <c r="Z41820" s="9"/>
      <c r="AA41820" s="10"/>
      <c r="AB41820" s="10"/>
      <c r="AC41820" s="10"/>
      <c r="AD41820" s="12"/>
    </row>
    <row r="41821" spans="2:30" ht="15.75" x14ac:dyDescent="0.2">
      <c r="B41821" s="16"/>
      <c r="E41821" s="133"/>
      <c r="F41821" s="133"/>
      <c r="G41821" s="133"/>
      <c r="H41821" s="133"/>
      <c r="I41821" s="6"/>
      <c r="J41821" s="6"/>
      <c r="N41821" s="8"/>
      <c r="O41821" s="8"/>
      <c r="Q41821" s="11"/>
      <c r="R41821" s="24"/>
      <c r="S41821" s="24"/>
      <c r="W41821" s="8"/>
      <c r="X41821" s="8"/>
      <c r="Z41821" s="9"/>
      <c r="AA41821" s="10"/>
      <c r="AB41821" s="10"/>
      <c r="AC41821" s="10"/>
      <c r="AD41821" s="12"/>
    </row>
    <row r="41822" spans="2:30" ht="15.75" x14ac:dyDescent="0.2">
      <c r="B41822" s="16"/>
      <c r="E41822" s="133"/>
      <c r="F41822" s="133"/>
      <c r="G41822" s="133"/>
      <c r="H41822" s="133"/>
      <c r="I41822" s="6"/>
      <c r="J41822" s="6"/>
      <c r="N41822" s="8"/>
      <c r="O41822" s="8"/>
      <c r="Q41822" s="11"/>
      <c r="R41822" s="24"/>
      <c r="S41822" s="24"/>
      <c r="W41822" s="8"/>
      <c r="X41822" s="8"/>
      <c r="Z41822" s="9"/>
      <c r="AA41822" s="10"/>
      <c r="AB41822" s="10"/>
      <c r="AC41822" s="10"/>
      <c r="AD41822" s="12"/>
    </row>
    <row r="41823" spans="2:30" ht="15.75" x14ac:dyDescent="0.2">
      <c r="B41823" s="16"/>
      <c r="E41823" s="133"/>
      <c r="F41823" s="133"/>
      <c r="G41823" s="133"/>
      <c r="H41823" s="133"/>
      <c r="I41823" s="6"/>
      <c r="J41823" s="6"/>
      <c r="N41823" s="8"/>
      <c r="O41823" s="8"/>
      <c r="Q41823" s="11"/>
      <c r="R41823" s="24"/>
      <c r="S41823" s="24"/>
      <c r="W41823" s="8"/>
      <c r="X41823" s="8"/>
      <c r="Z41823" s="9"/>
      <c r="AA41823" s="10"/>
      <c r="AB41823" s="10"/>
      <c r="AC41823" s="10"/>
      <c r="AD41823" s="12"/>
    </row>
    <row r="41824" spans="2:30" ht="15.75" x14ac:dyDescent="0.2">
      <c r="B41824" s="16"/>
      <c r="E41824" s="133"/>
      <c r="F41824" s="133"/>
      <c r="G41824" s="133"/>
      <c r="H41824" s="133"/>
      <c r="I41824" s="6"/>
      <c r="J41824" s="6"/>
      <c r="N41824" s="8"/>
      <c r="O41824" s="8"/>
      <c r="Q41824" s="11"/>
      <c r="R41824" s="24"/>
      <c r="S41824" s="24"/>
      <c r="W41824" s="8"/>
      <c r="X41824" s="8"/>
      <c r="Z41824" s="9"/>
      <c r="AA41824" s="10"/>
      <c r="AB41824" s="10"/>
      <c r="AC41824" s="10"/>
      <c r="AD41824" s="12"/>
    </row>
    <row r="41825" spans="2:30" ht="15.75" x14ac:dyDescent="0.2">
      <c r="B41825" s="16"/>
      <c r="E41825" s="133"/>
      <c r="F41825" s="133"/>
      <c r="G41825" s="133"/>
      <c r="H41825" s="133"/>
      <c r="I41825" s="6"/>
      <c r="J41825" s="6"/>
      <c r="N41825" s="8"/>
      <c r="O41825" s="8"/>
      <c r="Q41825" s="11"/>
      <c r="R41825" s="24"/>
      <c r="S41825" s="24"/>
      <c r="W41825" s="8"/>
      <c r="X41825" s="8"/>
      <c r="Z41825" s="9"/>
      <c r="AA41825" s="10"/>
      <c r="AB41825" s="10"/>
      <c r="AC41825" s="10"/>
      <c r="AD41825" s="12"/>
    </row>
    <row r="41826" spans="2:30" ht="15.75" x14ac:dyDescent="0.2">
      <c r="B41826" s="16"/>
      <c r="E41826" s="133"/>
      <c r="F41826" s="133"/>
      <c r="G41826" s="133"/>
      <c r="H41826" s="133"/>
      <c r="I41826" s="6"/>
      <c r="J41826" s="6"/>
      <c r="N41826" s="8"/>
      <c r="O41826" s="8"/>
      <c r="Q41826" s="11"/>
      <c r="R41826" s="24"/>
      <c r="S41826" s="24"/>
      <c r="W41826" s="8"/>
      <c r="X41826" s="8"/>
      <c r="Z41826" s="9"/>
      <c r="AA41826" s="10"/>
      <c r="AB41826" s="10"/>
      <c r="AC41826" s="10"/>
      <c r="AD41826" s="12"/>
    </row>
    <row r="41827" spans="2:30" ht="15.75" x14ac:dyDescent="0.2">
      <c r="B41827" s="16"/>
      <c r="E41827" s="133"/>
      <c r="F41827" s="133"/>
      <c r="G41827" s="133"/>
      <c r="H41827" s="133"/>
      <c r="I41827" s="6"/>
      <c r="J41827" s="6"/>
      <c r="N41827" s="8"/>
      <c r="O41827" s="8"/>
      <c r="Q41827" s="11"/>
      <c r="R41827" s="24"/>
      <c r="S41827" s="24"/>
      <c r="W41827" s="8"/>
      <c r="X41827" s="8"/>
      <c r="Z41827" s="9"/>
      <c r="AA41827" s="10"/>
      <c r="AB41827" s="10"/>
      <c r="AC41827" s="10"/>
      <c r="AD41827" s="12"/>
    </row>
    <row r="41828" spans="2:30" ht="15.75" x14ac:dyDescent="0.2">
      <c r="B41828" s="16"/>
      <c r="E41828" s="133"/>
      <c r="F41828" s="133"/>
      <c r="G41828" s="133"/>
      <c r="H41828" s="133"/>
      <c r="I41828" s="6"/>
      <c r="J41828" s="6"/>
      <c r="N41828" s="8"/>
      <c r="O41828" s="8"/>
      <c r="Q41828" s="11"/>
      <c r="R41828" s="24"/>
      <c r="S41828" s="24"/>
      <c r="W41828" s="8"/>
      <c r="X41828" s="8"/>
      <c r="Z41828" s="9"/>
      <c r="AA41828" s="10"/>
      <c r="AB41828" s="10"/>
      <c r="AC41828" s="10"/>
      <c r="AD41828" s="12"/>
    </row>
    <row r="41829" spans="2:30" ht="15.75" x14ac:dyDescent="0.2">
      <c r="B41829" s="16"/>
      <c r="E41829" s="133"/>
      <c r="F41829" s="133"/>
      <c r="G41829" s="133"/>
      <c r="H41829" s="133"/>
      <c r="I41829" s="6"/>
      <c r="J41829" s="6"/>
      <c r="N41829" s="8"/>
      <c r="O41829" s="8"/>
      <c r="Q41829" s="11"/>
      <c r="R41829" s="24"/>
      <c r="S41829" s="24"/>
      <c r="W41829" s="8"/>
      <c r="X41829" s="8"/>
      <c r="Z41829" s="9"/>
      <c r="AA41829" s="10"/>
      <c r="AB41829" s="10"/>
      <c r="AC41829" s="10"/>
      <c r="AD41829" s="12"/>
    </row>
    <row r="41830" spans="2:30" ht="15.75" x14ac:dyDescent="0.2">
      <c r="B41830" s="16"/>
      <c r="E41830" s="133"/>
      <c r="F41830" s="133"/>
      <c r="G41830" s="133"/>
      <c r="H41830" s="133"/>
      <c r="I41830" s="6"/>
      <c r="J41830" s="6"/>
      <c r="N41830" s="8"/>
      <c r="O41830" s="8"/>
      <c r="Q41830" s="11"/>
      <c r="R41830" s="24"/>
      <c r="S41830" s="24"/>
      <c r="W41830" s="8"/>
      <c r="X41830" s="8"/>
      <c r="Z41830" s="9"/>
      <c r="AA41830" s="10"/>
      <c r="AB41830" s="10"/>
      <c r="AC41830" s="10"/>
      <c r="AD41830" s="12"/>
    </row>
    <row r="41831" spans="2:30" ht="15.75" x14ac:dyDescent="0.2">
      <c r="B41831" s="16"/>
      <c r="E41831" s="133"/>
      <c r="F41831" s="133"/>
      <c r="G41831" s="133"/>
      <c r="H41831" s="133"/>
      <c r="I41831" s="6"/>
      <c r="J41831" s="6"/>
      <c r="N41831" s="8"/>
      <c r="O41831" s="8"/>
      <c r="Q41831" s="11"/>
      <c r="R41831" s="24"/>
      <c r="S41831" s="24"/>
      <c r="W41831" s="8"/>
      <c r="X41831" s="8"/>
      <c r="Z41831" s="9"/>
      <c r="AA41831" s="10"/>
      <c r="AB41831" s="10"/>
      <c r="AC41831" s="10"/>
      <c r="AD41831" s="12"/>
    </row>
    <row r="41832" spans="2:30" ht="15.75" x14ac:dyDescent="0.2">
      <c r="B41832" s="16"/>
      <c r="E41832" s="133"/>
      <c r="F41832" s="133"/>
      <c r="G41832" s="133"/>
      <c r="H41832" s="133"/>
      <c r="I41832" s="6"/>
      <c r="J41832" s="6"/>
      <c r="N41832" s="8"/>
      <c r="O41832" s="8"/>
      <c r="Q41832" s="11"/>
      <c r="R41832" s="24"/>
      <c r="S41832" s="24"/>
      <c r="W41832" s="8"/>
      <c r="X41832" s="8"/>
      <c r="Z41832" s="9"/>
      <c r="AA41832" s="10"/>
      <c r="AB41832" s="10"/>
      <c r="AC41832" s="10"/>
      <c r="AD41832" s="12"/>
    </row>
    <row r="41833" spans="2:30" ht="15.75" x14ac:dyDescent="0.2">
      <c r="B41833" s="16"/>
      <c r="E41833" s="133"/>
      <c r="F41833" s="133"/>
      <c r="G41833" s="133"/>
      <c r="H41833" s="133"/>
      <c r="I41833" s="6"/>
      <c r="J41833" s="6"/>
      <c r="N41833" s="8"/>
      <c r="O41833" s="8"/>
      <c r="Q41833" s="11"/>
      <c r="R41833" s="24"/>
      <c r="S41833" s="24"/>
      <c r="W41833" s="8"/>
      <c r="X41833" s="8"/>
      <c r="Z41833" s="9"/>
      <c r="AA41833" s="10"/>
      <c r="AB41833" s="10"/>
      <c r="AC41833" s="10"/>
      <c r="AD41833" s="12"/>
    </row>
    <row r="41834" spans="2:30" ht="15.75" x14ac:dyDescent="0.2">
      <c r="B41834" s="16"/>
      <c r="E41834" s="133"/>
      <c r="F41834" s="133"/>
      <c r="G41834" s="133"/>
      <c r="H41834" s="133"/>
      <c r="I41834" s="6"/>
      <c r="J41834" s="6"/>
      <c r="N41834" s="8"/>
      <c r="O41834" s="8"/>
      <c r="Q41834" s="11"/>
      <c r="R41834" s="24"/>
      <c r="S41834" s="24"/>
      <c r="W41834" s="8"/>
      <c r="X41834" s="8"/>
      <c r="Z41834" s="9"/>
      <c r="AA41834" s="10"/>
      <c r="AB41834" s="10"/>
      <c r="AC41834" s="10"/>
      <c r="AD41834" s="12"/>
    </row>
    <row r="41835" spans="2:30" ht="15.75" x14ac:dyDescent="0.2">
      <c r="B41835" s="16"/>
      <c r="E41835" s="133"/>
      <c r="F41835" s="133"/>
      <c r="G41835" s="133"/>
      <c r="H41835" s="133"/>
      <c r="I41835" s="6"/>
      <c r="J41835" s="6"/>
      <c r="N41835" s="8"/>
      <c r="O41835" s="8"/>
      <c r="Q41835" s="11"/>
      <c r="R41835" s="24"/>
      <c r="S41835" s="24"/>
      <c r="W41835" s="8"/>
      <c r="X41835" s="8"/>
      <c r="Z41835" s="9"/>
      <c r="AA41835" s="10"/>
      <c r="AB41835" s="10"/>
      <c r="AC41835" s="10"/>
      <c r="AD41835" s="12"/>
    </row>
    <row r="41836" spans="2:30" ht="15.75" x14ac:dyDescent="0.2">
      <c r="B41836" s="16"/>
      <c r="E41836" s="133"/>
      <c r="F41836" s="133"/>
      <c r="G41836" s="133"/>
      <c r="H41836" s="133"/>
      <c r="I41836" s="6"/>
      <c r="J41836" s="6"/>
      <c r="N41836" s="8"/>
      <c r="O41836" s="8"/>
      <c r="Q41836" s="11"/>
      <c r="R41836" s="24"/>
      <c r="S41836" s="24"/>
      <c r="W41836" s="8"/>
      <c r="X41836" s="8"/>
      <c r="Z41836" s="9"/>
      <c r="AA41836" s="10"/>
      <c r="AB41836" s="10"/>
      <c r="AC41836" s="10"/>
      <c r="AD41836" s="12"/>
    </row>
    <row r="41837" spans="2:30" ht="15.75" x14ac:dyDescent="0.2">
      <c r="B41837" s="16"/>
      <c r="E41837" s="133"/>
      <c r="F41837" s="133"/>
      <c r="G41837" s="133"/>
      <c r="H41837" s="133"/>
      <c r="I41837" s="6"/>
      <c r="J41837" s="6"/>
      <c r="N41837" s="8"/>
      <c r="O41837" s="8"/>
      <c r="Q41837" s="11"/>
      <c r="R41837" s="24"/>
      <c r="S41837" s="24"/>
      <c r="W41837" s="8"/>
      <c r="X41837" s="8"/>
      <c r="Z41837" s="9"/>
      <c r="AA41837" s="10"/>
      <c r="AB41837" s="10"/>
      <c r="AC41837" s="10"/>
      <c r="AD41837" s="12"/>
    </row>
    <row r="41838" spans="2:30" ht="15.75" x14ac:dyDescent="0.2">
      <c r="B41838" s="16"/>
      <c r="E41838" s="133"/>
      <c r="F41838" s="133"/>
      <c r="G41838" s="133"/>
      <c r="H41838" s="133"/>
      <c r="I41838" s="6"/>
      <c r="J41838" s="6"/>
      <c r="N41838" s="8"/>
      <c r="O41838" s="8"/>
      <c r="Q41838" s="11"/>
      <c r="R41838" s="24"/>
      <c r="S41838" s="24"/>
      <c r="W41838" s="8"/>
      <c r="X41838" s="8"/>
      <c r="Z41838" s="9"/>
      <c r="AA41838" s="10"/>
      <c r="AB41838" s="10"/>
      <c r="AC41838" s="10"/>
      <c r="AD41838" s="12"/>
    </row>
    <row r="41839" spans="2:30" ht="15.75" x14ac:dyDescent="0.2">
      <c r="B41839" s="16"/>
      <c r="E41839" s="133"/>
      <c r="F41839" s="133"/>
      <c r="G41839" s="133"/>
      <c r="H41839" s="133"/>
      <c r="I41839" s="6"/>
      <c r="J41839" s="6"/>
      <c r="N41839" s="8"/>
      <c r="O41839" s="8"/>
      <c r="Q41839" s="11"/>
      <c r="R41839" s="24"/>
      <c r="S41839" s="24"/>
      <c r="W41839" s="8"/>
      <c r="X41839" s="8"/>
      <c r="Z41839" s="9"/>
      <c r="AA41839" s="10"/>
      <c r="AB41839" s="10"/>
      <c r="AC41839" s="10"/>
      <c r="AD41839" s="12"/>
    </row>
    <row r="41840" spans="2:30" ht="15.75" x14ac:dyDescent="0.2">
      <c r="B41840" s="16"/>
      <c r="E41840" s="133"/>
      <c r="F41840" s="133"/>
      <c r="G41840" s="133"/>
      <c r="H41840" s="133"/>
      <c r="I41840" s="6"/>
      <c r="J41840" s="6"/>
      <c r="N41840" s="8"/>
      <c r="O41840" s="8"/>
      <c r="Q41840" s="11"/>
      <c r="R41840" s="24"/>
      <c r="S41840" s="24"/>
      <c r="W41840" s="8"/>
      <c r="X41840" s="8"/>
      <c r="Z41840" s="9"/>
      <c r="AA41840" s="10"/>
      <c r="AB41840" s="10"/>
      <c r="AC41840" s="10"/>
      <c r="AD41840" s="12"/>
    </row>
    <row r="41841" spans="2:30" ht="15.75" x14ac:dyDescent="0.2">
      <c r="B41841" s="16"/>
      <c r="E41841" s="133"/>
      <c r="F41841" s="133"/>
      <c r="G41841" s="133"/>
      <c r="H41841" s="133"/>
      <c r="I41841" s="6"/>
      <c r="J41841" s="6"/>
      <c r="N41841" s="8"/>
      <c r="O41841" s="8"/>
      <c r="Q41841" s="11"/>
      <c r="R41841" s="24"/>
      <c r="S41841" s="24"/>
      <c r="W41841" s="8"/>
      <c r="X41841" s="8"/>
      <c r="Z41841" s="9"/>
      <c r="AA41841" s="10"/>
      <c r="AB41841" s="10"/>
      <c r="AC41841" s="10"/>
      <c r="AD41841" s="12"/>
    </row>
    <row r="41842" spans="2:30" ht="15.75" x14ac:dyDescent="0.2">
      <c r="B41842" s="16"/>
      <c r="E41842" s="133"/>
      <c r="F41842" s="133"/>
      <c r="G41842" s="133"/>
      <c r="H41842" s="133"/>
      <c r="I41842" s="6"/>
      <c r="J41842" s="6"/>
      <c r="N41842" s="8"/>
      <c r="O41842" s="8"/>
      <c r="Q41842" s="11"/>
      <c r="R41842" s="24"/>
      <c r="S41842" s="24"/>
      <c r="W41842" s="8"/>
      <c r="X41842" s="8"/>
      <c r="Z41842" s="9"/>
      <c r="AA41842" s="10"/>
      <c r="AB41842" s="10"/>
      <c r="AC41842" s="10"/>
      <c r="AD41842" s="12"/>
    </row>
    <row r="41843" spans="2:30" ht="15.75" x14ac:dyDescent="0.2">
      <c r="B41843" s="16"/>
      <c r="E41843" s="133"/>
      <c r="F41843" s="133"/>
      <c r="G41843" s="133"/>
      <c r="H41843" s="133"/>
      <c r="I41843" s="6"/>
      <c r="J41843" s="6"/>
      <c r="N41843" s="8"/>
      <c r="O41843" s="8"/>
      <c r="Q41843" s="11"/>
      <c r="R41843" s="24"/>
      <c r="S41843" s="24"/>
      <c r="W41843" s="8"/>
      <c r="X41843" s="8"/>
      <c r="Z41843" s="9"/>
      <c r="AA41843" s="10"/>
      <c r="AB41843" s="10"/>
      <c r="AC41843" s="10"/>
      <c r="AD41843" s="12"/>
    </row>
    <row r="41844" spans="2:30" ht="15.75" x14ac:dyDescent="0.2">
      <c r="B41844" s="16"/>
      <c r="E41844" s="133"/>
      <c r="F41844" s="133"/>
      <c r="G41844" s="133"/>
      <c r="H41844" s="133"/>
      <c r="I41844" s="6"/>
      <c r="J41844" s="6"/>
      <c r="N41844" s="8"/>
      <c r="O41844" s="8"/>
      <c r="Q41844" s="11"/>
      <c r="R41844" s="24"/>
      <c r="S41844" s="24"/>
      <c r="W41844" s="8"/>
      <c r="X41844" s="8"/>
      <c r="Z41844" s="9"/>
      <c r="AA41844" s="10"/>
      <c r="AB41844" s="10"/>
      <c r="AC41844" s="10"/>
      <c r="AD41844" s="12"/>
    </row>
    <row r="41845" spans="2:30" ht="15.75" x14ac:dyDescent="0.2">
      <c r="B41845" s="16"/>
      <c r="E41845" s="133"/>
      <c r="F41845" s="133"/>
      <c r="G41845" s="133"/>
      <c r="H41845" s="133"/>
      <c r="I41845" s="6"/>
      <c r="J41845" s="6"/>
      <c r="N41845" s="8"/>
      <c r="O41845" s="8"/>
      <c r="Q41845" s="11"/>
      <c r="R41845" s="24"/>
      <c r="S41845" s="24"/>
      <c r="W41845" s="8"/>
      <c r="X41845" s="8"/>
      <c r="Z41845" s="9"/>
      <c r="AA41845" s="10"/>
      <c r="AB41845" s="10"/>
      <c r="AC41845" s="10"/>
      <c r="AD41845" s="12"/>
    </row>
    <row r="41846" spans="2:30" ht="15.75" x14ac:dyDescent="0.2">
      <c r="B41846" s="16"/>
      <c r="E41846" s="133"/>
      <c r="F41846" s="133"/>
      <c r="G41846" s="133"/>
      <c r="H41846" s="133"/>
      <c r="I41846" s="6"/>
      <c r="J41846" s="6"/>
      <c r="N41846" s="8"/>
      <c r="O41846" s="8"/>
      <c r="Q41846" s="11"/>
      <c r="R41846" s="24"/>
      <c r="S41846" s="24"/>
      <c r="W41846" s="8"/>
      <c r="X41846" s="8"/>
      <c r="Z41846" s="9"/>
      <c r="AA41846" s="10"/>
      <c r="AB41846" s="10"/>
      <c r="AC41846" s="10"/>
      <c r="AD41846" s="12"/>
    </row>
    <row r="41847" spans="2:30" ht="15.75" x14ac:dyDescent="0.2">
      <c r="B41847" s="16"/>
      <c r="E41847" s="133"/>
      <c r="F41847" s="133"/>
      <c r="G41847" s="133"/>
      <c r="H41847" s="133"/>
      <c r="I41847" s="6"/>
      <c r="J41847" s="6"/>
      <c r="N41847" s="8"/>
      <c r="O41847" s="8"/>
      <c r="Q41847" s="11"/>
      <c r="R41847" s="24"/>
      <c r="S41847" s="24"/>
      <c r="W41847" s="8"/>
      <c r="X41847" s="8"/>
      <c r="Z41847" s="9"/>
      <c r="AA41847" s="10"/>
      <c r="AB41847" s="10"/>
      <c r="AC41847" s="10"/>
      <c r="AD41847" s="12"/>
    </row>
    <row r="41848" spans="2:30" ht="15.75" x14ac:dyDescent="0.2">
      <c r="B41848" s="16"/>
      <c r="E41848" s="133"/>
      <c r="F41848" s="133"/>
      <c r="G41848" s="133"/>
      <c r="H41848" s="133"/>
      <c r="I41848" s="6"/>
      <c r="J41848" s="6"/>
      <c r="N41848" s="8"/>
      <c r="O41848" s="8"/>
      <c r="Q41848" s="11"/>
      <c r="R41848" s="24"/>
      <c r="S41848" s="24"/>
      <c r="W41848" s="8"/>
      <c r="X41848" s="8"/>
      <c r="Z41848" s="9"/>
      <c r="AA41848" s="10"/>
      <c r="AB41848" s="10"/>
      <c r="AC41848" s="10"/>
      <c r="AD41848" s="12"/>
    </row>
    <row r="41849" spans="2:30" ht="15.75" x14ac:dyDescent="0.2">
      <c r="B41849" s="16"/>
      <c r="E41849" s="133"/>
      <c r="F41849" s="133"/>
      <c r="G41849" s="133"/>
      <c r="H41849" s="133"/>
      <c r="I41849" s="6"/>
      <c r="J41849" s="6"/>
      <c r="N41849" s="8"/>
      <c r="O41849" s="8"/>
      <c r="Q41849" s="11"/>
      <c r="R41849" s="24"/>
      <c r="S41849" s="24"/>
      <c r="W41849" s="8"/>
      <c r="X41849" s="8"/>
      <c r="Z41849" s="9"/>
      <c r="AA41849" s="10"/>
      <c r="AB41849" s="10"/>
      <c r="AC41849" s="10"/>
      <c r="AD41849" s="12"/>
    </row>
    <row r="41850" spans="2:30" ht="15.75" x14ac:dyDescent="0.2">
      <c r="B41850" s="16"/>
      <c r="E41850" s="133"/>
      <c r="F41850" s="133"/>
      <c r="G41850" s="133"/>
      <c r="H41850" s="133"/>
      <c r="I41850" s="6"/>
      <c r="J41850" s="6"/>
      <c r="N41850" s="8"/>
      <c r="O41850" s="8"/>
      <c r="Q41850" s="11"/>
      <c r="R41850" s="24"/>
      <c r="S41850" s="24"/>
      <c r="W41850" s="8"/>
      <c r="X41850" s="8"/>
      <c r="Z41850" s="9"/>
      <c r="AA41850" s="10"/>
      <c r="AB41850" s="10"/>
      <c r="AC41850" s="10"/>
      <c r="AD41850" s="12"/>
    </row>
    <row r="41851" spans="2:30" ht="15.75" x14ac:dyDescent="0.2">
      <c r="B41851" s="16"/>
      <c r="E41851" s="133"/>
      <c r="F41851" s="133"/>
      <c r="G41851" s="133"/>
      <c r="H41851" s="133"/>
      <c r="I41851" s="6"/>
      <c r="J41851" s="6"/>
      <c r="N41851" s="8"/>
      <c r="O41851" s="8"/>
      <c r="Q41851" s="11"/>
      <c r="R41851" s="24"/>
      <c r="S41851" s="24"/>
      <c r="W41851" s="8"/>
      <c r="X41851" s="8"/>
      <c r="Z41851" s="9"/>
      <c r="AA41851" s="10"/>
      <c r="AB41851" s="10"/>
      <c r="AC41851" s="10"/>
      <c r="AD41851" s="12"/>
    </row>
    <row r="41852" spans="2:30" ht="15.75" x14ac:dyDescent="0.2">
      <c r="B41852" s="16"/>
      <c r="E41852" s="133"/>
      <c r="F41852" s="133"/>
      <c r="G41852" s="133"/>
      <c r="H41852" s="133"/>
      <c r="I41852" s="6"/>
      <c r="J41852" s="6"/>
      <c r="N41852" s="8"/>
      <c r="O41852" s="8"/>
      <c r="Q41852" s="11"/>
      <c r="R41852" s="24"/>
      <c r="S41852" s="24"/>
      <c r="W41852" s="8"/>
      <c r="X41852" s="8"/>
      <c r="Z41852" s="9"/>
      <c r="AA41852" s="10"/>
      <c r="AB41852" s="10"/>
      <c r="AC41852" s="10"/>
      <c r="AD41852" s="12"/>
    </row>
    <row r="41853" spans="2:30" ht="15.75" x14ac:dyDescent="0.2">
      <c r="B41853" s="16"/>
      <c r="E41853" s="133"/>
      <c r="F41853" s="133"/>
      <c r="G41853" s="133"/>
      <c r="H41853" s="133"/>
      <c r="I41853" s="6"/>
      <c r="J41853" s="6"/>
      <c r="N41853" s="8"/>
      <c r="O41853" s="8"/>
      <c r="Q41853" s="11"/>
      <c r="R41853" s="24"/>
      <c r="S41853" s="24"/>
      <c r="W41853" s="8"/>
      <c r="X41853" s="8"/>
      <c r="Z41853" s="9"/>
      <c r="AA41853" s="10"/>
      <c r="AB41853" s="10"/>
      <c r="AC41853" s="10"/>
      <c r="AD41853" s="12"/>
    </row>
    <row r="41854" spans="2:30" ht="15.75" x14ac:dyDescent="0.2">
      <c r="B41854" s="16"/>
      <c r="E41854" s="133"/>
      <c r="F41854" s="133"/>
      <c r="G41854" s="133"/>
      <c r="H41854" s="133"/>
      <c r="I41854" s="6"/>
      <c r="J41854" s="6"/>
      <c r="N41854" s="8"/>
      <c r="O41854" s="8"/>
      <c r="Q41854" s="11"/>
      <c r="R41854" s="24"/>
      <c r="S41854" s="24"/>
      <c r="W41854" s="8"/>
      <c r="X41854" s="8"/>
      <c r="Z41854" s="9"/>
      <c r="AA41854" s="10"/>
      <c r="AB41854" s="10"/>
      <c r="AC41854" s="10"/>
      <c r="AD41854" s="12"/>
    </row>
    <row r="41855" spans="2:30" ht="15.75" x14ac:dyDescent="0.2">
      <c r="B41855" s="16"/>
      <c r="E41855" s="133"/>
      <c r="F41855" s="133"/>
      <c r="G41855" s="133"/>
      <c r="H41855" s="133"/>
      <c r="I41855" s="6"/>
      <c r="J41855" s="6"/>
      <c r="N41855" s="8"/>
      <c r="O41855" s="8"/>
      <c r="Q41855" s="11"/>
      <c r="R41855" s="24"/>
      <c r="S41855" s="24"/>
      <c r="W41855" s="8"/>
      <c r="X41855" s="8"/>
      <c r="Z41855" s="9"/>
      <c r="AA41855" s="10"/>
      <c r="AB41855" s="10"/>
      <c r="AC41855" s="10"/>
      <c r="AD41855" s="12"/>
    </row>
    <row r="41856" spans="2:30" ht="15.75" x14ac:dyDescent="0.2">
      <c r="B41856" s="16"/>
      <c r="E41856" s="133"/>
      <c r="F41856" s="133"/>
      <c r="G41856" s="133"/>
      <c r="H41856" s="133"/>
      <c r="I41856" s="6"/>
      <c r="J41856" s="6"/>
      <c r="N41856" s="8"/>
      <c r="O41856" s="8"/>
      <c r="Q41856" s="11"/>
      <c r="R41856" s="24"/>
      <c r="S41856" s="24"/>
      <c r="W41856" s="8"/>
      <c r="X41856" s="8"/>
      <c r="Z41856" s="9"/>
      <c r="AA41856" s="10"/>
      <c r="AB41856" s="10"/>
      <c r="AC41856" s="10"/>
      <c r="AD41856" s="12"/>
    </row>
    <row r="41857" spans="2:30" ht="15.75" x14ac:dyDescent="0.2">
      <c r="B41857" s="16"/>
      <c r="E41857" s="133"/>
      <c r="F41857" s="133"/>
      <c r="G41857" s="133"/>
      <c r="H41857" s="133"/>
      <c r="I41857" s="6"/>
      <c r="J41857" s="6"/>
      <c r="N41857" s="8"/>
      <c r="O41857" s="8"/>
      <c r="Q41857" s="11"/>
      <c r="R41857" s="24"/>
      <c r="S41857" s="24"/>
      <c r="W41857" s="8"/>
      <c r="X41857" s="8"/>
      <c r="Z41857" s="9"/>
      <c r="AA41857" s="10"/>
      <c r="AB41857" s="10"/>
      <c r="AC41857" s="10"/>
      <c r="AD41857" s="12"/>
    </row>
    <row r="41858" spans="2:30" ht="15.75" x14ac:dyDescent="0.2">
      <c r="B41858" s="16"/>
      <c r="E41858" s="133"/>
      <c r="F41858" s="133"/>
      <c r="G41858" s="133"/>
      <c r="H41858" s="133"/>
      <c r="I41858" s="6"/>
      <c r="J41858" s="6"/>
      <c r="N41858" s="8"/>
      <c r="O41858" s="8"/>
      <c r="Q41858" s="11"/>
      <c r="R41858" s="24"/>
      <c r="S41858" s="24"/>
      <c r="W41858" s="8"/>
      <c r="X41858" s="8"/>
      <c r="Z41858" s="9"/>
      <c r="AA41858" s="10"/>
      <c r="AB41858" s="10"/>
      <c r="AC41858" s="10"/>
      <c r="AD41858" s="12"/>
    </row>
    <row r="41859" spans="2:30" ht="15.75" x14ac:dyDescent="0.2">
      <c r="B41859" s="16"/>
      <c r="E41859" s="133"/>
      <c r="F41859" s="133"/>
      <c r="G41859" s="133"/>
      <c r="H41859" s="133"/>
      <c r="I41859" s="6"/>
      <c r="J41859" s="6"/>
      <c r="N41859" s="8"/>
      <c r="O41859" s="8"/>
      <c r="Q41859" s="11"/>
      <c r="R41859" s="24"/>
      <c r="S41859" s="24"/>
      <c r="W41859" s="8"/>
      <c r="X41859" s="8"/>
      <c r="Z41859" s="9"/>
      <c r="AA41859" s="10"/>
      <c r="AB41859" s="10"/>
      <c r="AC41859" s="10"/>
      <c r="AD41859" s="12"/>
    </row>
    <row r="41860" spans="2:30" ht="15.75" x14ac:dyDescent="0.2">
      <c r="B41860" s="16"/>
      <c r="E41860" s="133"/>
      <c r="F41860" s="133"/>
      <c r="G41860" s="133"/>
      <c r="H41860" s="133"/>
      <c r="I41860" s="6"/>
      <c r="J41860" s="6"/>
      <c r="N41860" s="8"/>
      <c r="O41860" s="8"/>
      <c r="Q41860" s="11"/>
      <c r="R41860" s="24"/>
      <c r="S41860" s="24"/>
      <c r="W41860" s="8"/>
      <c r="X41860" s="8"/>
      <c r="Z41860" s="9"/>
      <c r="AA41860" s="10"/>
      <c r="AB41860" s="10"/>
      <c r="AC41860" s="10"/>
      <c r="AD41860" s="12"/>
    </row>
    <row r="41861" spans="2:30" ht="15.75" x14ac:dyDescent="0.2">
      <c r="B41861" s="16"/>
      <c r="E41861" s="133"/>
      <c r="F41861" s="133"/>
      <c r="G41861" s="133"/>
      <c r="H41861" s="133"/>
      <c r="I41861" s="6"/>
      <c r="J41861" s="6"/>
      <c r="N41861" s="8"/>
      <c r="O41861" s="8"/>
      <c r="Q41861" s="11"/>
      <c r="R41861" s="24"/>
      <c r="S41861" s="24"/>
      <c r="W41861" s="8"/>
      <c r="X41861" s="8"/>
      <c r="Z41861" s="9"/>
      <c r="AA41861" s="10"/>
      <c r="AB41861" s="10"/>
      <c r="AC41861" s="10"/>
      <c r="AD41861" s="12"/>
    </row>
    <row r="41862" spans="2:30" ht="15.75" x14ac:dyDescent="0.2">
      <c r="B41862" s="16"/>
      <c r="E41862" s="133"/>
      <c r="F41862" s="133"/>
      <c r="G41862" s="133"/>
      <c r="H41862" s="133"/>
      <c r="I41862" s="6"/>
      <c r="J41862" s="6"/>
      <c r="N41862" s="8"/>
      <c r="O41862" s="8"/>
      <c r="Q41862" s="11"/>
      <c r="R41862" s="24"/>
      <c r="S41862" s="24"/>
      <c r="W41862" s="8"/>
      <c r="X41862" s="8"/>
      <c r="Z41862" s="9"/>
      <c r="AA41862" s="10"/>
      <c r="AB41862" s="10"/>
      <c r="AC41862" s="10"/>
      <c r="AD41862" s="12"/>
    </row>
    <row r="41863" spans="2:30" ht="15.75" x14ac:dyDescent="0.2">
      <c r="B41863" s="16"/>
      <c r="E41863" s="133"/>
      <c r="F41863" s="133"/>
      <c r="G41863" s="133"/>
      <c r="H41863" s="133"/>
      <c r="I41863" s="6"/>
      <c r="J41863" s="6"/>
      <c r="N41863" s="8"/>
      <c r="O41863" s="8"/>
      <c r="Q41863" s="11"/>
      <c r="R41863" s="24"/>
      <c r="S41863" s="24"/>
      <c r="W41863" s="8"/>
      <c r="X41863" s="8"/>
      <c r="Z41863" s="9"/>
      <c r="AA41863" s="10"/>
      <c r="AB41863" s="10"/>
      <c r="AC41863" s="10"/>
      <c r="AD41863" s="12"/>
    </row>
    <row r="41864" spans="2:30" ht="15.75" x14ac:dyDescent="0.2">
      <c r="B41864" s="16"/>
      <c r="E41864" s="133"/>
      <c r="F41864" s="133"/>
      <c r="G41864" s="133"/>
      <c r="H41864" s="133"/>
      <c r="I41864" s="6"/>
      <c r="J41864" s="6"/>
      <c r="N41864" s="8"/>
      <c r="O41864" s="8"/>
      <c r="Q41864" s="11"/>
      <c r="R41864" s="24"/>
      <c r="S41864" s="24"/>
      <c r="W41864" s="8"/>
      <c r="X41864" s="8"/>
      <c r="Z41864" s="9"/>
      <c r="AA41864" s="10"/>
      <c r="AB41864" s="10"/>
      <c r="AC41864" s="10"/>
      <c r="AD41864" s="12"/>
    </row>
    <row r="41865" spans="2:30" ht="15.75" x14ac:dyDescent="0.2">
      <c r="B41865" s="16"/>
      <c r="E41865" s="133"/>
      <c r="F41865" s="133"/>
      <c r="G41865" s="133"/>
      <c r="H41865" s="133"/>
      <c r="I41865" s="6"/>
      <c r="J41865" s="6"/>
      <c r="N41865" s="8"/>
      <c r="O41865" s="8"/>
      <c r="Q41865" s="11"/>
      <c r="R41865" s="24"/>
      <c r="S41865" s="24"/>
      <c r="W41865" s="8"/>
      <c r="X41865" s="8"/>
      <c r="Z41865" s="9"/>
      <c r="AA41865" s="10"/>
      <c r="AB41865" s="10"/>
      <c r="AC41865" s="10"/>
      <c r="AD41865" s="12"/>
    </row>
    <row r="41866" spans="2:30" ht="15.75" x14ac:dyDescent="0.2">
      <c r="B41866" s="16"/>
      <c r="E41866" s="133"/>
      <c r="F41866" s="133"/>
      <c r="G41866" s="133"/>
      <c r="H41866" s="133"/>
      <c r="I41866" s="6"/>
      <c r="J41866" s="6"/>
      <c r="N41866" s="8"/>
      <c r="O41866" s="8"/>
      <c r="Q41866" s="11"/>
      <c r="R41866" s="24"/>
      <c r="S41866" s="24"/>
      <c r="W41866" s="8"/>
      <c r="X41866" s="8"/>
      <c r="Z41866" s="9"/>
      <c r="AA41866" s="10"/>
      <c r="AB41866" s="10"/>
      <c r="AC41866" s="10"/>
      <c r="AD41866" s="12"/>
    </row>
    <row r="41867" spans="2:30" ht="15.75" x14ac:dyDescent="0.2">
      <c r="B41867" s="16"/>
      <c r="E41867" s="133"/>
      <c r="F41867" s="133"/>
      <c r="G41867" s="133"/>
      <c r="H41867" s="133"/>
      <c r="I41867" s="6"/>
      <c r="J41867" s="6"/>
      <c r="N41867" s="8"/>
      <c r="O41867" s="8"/>
      <c r="Q41867" s="11"/>
      <c r="R41867" s="24"/>
      <c r="S41867" s="24"/>
      <c r="W41867" s="8"/>
      <c r="X41867" s="8"/>
      <c r="Z41867" s="9"/>
      <c r="AA41867" s="10"/>
      <c r="AB41867" s="10"/>
      <c r="AC41867" s="10"/>
      <c r="AD41867" s="12"/>
    </row>
    <row r="41868" spans="2:30" ht="15.75" x14ac:dyDescent="0.2">
      <c r="B41868" s="16"/>
      <c r="E41868" s="133"/>
      <c r="F41868" s="133"/>
      <c r="G41868" s="133"/>
      <c r="H41868" s="133"/>
      <c r="I41868" s="6"/>
      <c r="J41868" s="6"/>
      <c r="N41868" s="8"/>
      <c r="O41868" s="8"/>
      <c r="Q41868" s="11"/>
      <c r="R41868" s="24"/>
      <c r="S41868" s="24"/>
      <c r="W41868" s="8"/>
      <c r="X41868" s="8"/>
      <c r="Z41868" s="9"/>
      <c r="AA41868" s="10"/>
      <c r="AB41868" s="10"/>
      <c r="AC41868" s="10"/>
      <c r="AD41868" s="12"/>
    </row>
    <row r="41869" spans="2:30" ht="15.75" x14ac:dyDescent="0.2">
      <c r="B41869" s="16"/>
      <c r="E41869" s="133"/>
      <c r="F41869" s="133"/>
      <c r="G41869" s="133"/>
      <c r="H41869" s="133"/>
      <c r="I41869" s="6"/>
      <c r="J41869" s="6"/>
      <c r="N41869" s="8"/>
      <c r="O41869" s="8"/>
      <c r="Q41869" s="11"/>
      <c r="R41869" s="24"/>
      <c r="S41869" s="24"/>
      <c r="W41869" s="8"/>
      <c r="X41869" s="8"/>
      <c r="Z41869" s="9"/>
      <c r="AA41869" s="10"/>
      <c r="AB41869" s="10"/>
      <c r="AC41869" s="10"/>
      <c r="AD41869" s="12"/>
    </row>
    <row r="41870" spans="2:30" ht="15.75" x14ac:dyDescent="0.2">
      <c r="B41870" s="16"/>
      <c r="E41870" s="133"/>
      <c r="F41870" s="133"/>
      <c r="G41870" s="133"/>
      <c r="H41870" s="133"/>
      <c r="I41870" s="6"/>
      <c r="J41870" s="6"/>
      <c r="N41870" s="8"/>
      <c r="O41870" s="8"/>
      <c r="Q41870" s="11"/>
      <c r="R41870" s="24"/>
      <c r="S41870" s="24"/>
      <c r="W41870" s="8"/>
      <c r="X41870" s="8"/>
      <c r="Z41870" s="9"/>
      <c r="AA41870" s="10"/>
      <c r="AB41870" s="10"/>
      <c r="AC41870" s="10"/>
      <c r="AD41870" s="12"/>
    </row>
    <row r="41871" spans="2:30" ht="15.75" x14ac:dyDescent="0.2">
      <c r="B41871" s="16"/>
      <c r="E41871" s="133"/>
      <c r="F41871" s="133"/>
      <c r="G41871" s="133"/>
      <c r="H41871" s="133"/>
      <c r="I41871" s="6"/>
      <c r="J41871" s="6"/>
      <c r="N41871" s="8"/>
      <c r="O41871" s="8"/>
      <c r="Q41871" s="11"/>
      <c r="R41871" s="24"/>
      <c r="S41871" s="24"/>
      <c r="W41871" s="8"/>
      <c r="X41871" s="8"/>
      <c r="Z41871" s="9"/>
      <c r="AA41871" s="10"/>
      <c r="AB41871" s="10"/>
      <c r="AC41871" s="10"/>
      <c r="AD41871" s="12"/>
    </row>
    <row r="41872" spans="2:30" ht="15.75" x14ac:dyDescent="0.2">
      <c r="B41872" s="16"/>
      <c r="E41872" s="133"/>
      <c r="F41872" s="133"/>
      <c r="G41872" s="133"/>
      <c r="H41872" s="133"/>
      <c r="I41872" s="6"/>
      <c r="J41872" s="6"/>
      <c r="N41872" s="8"/>
      <c r="O41872" s="8"/>
      <c r="Q41872" s="11"/>
      <c r="R41872" s="24"/>
      <c r="S41872" s="24"/>
      <c r="W41872" s="8"/>
      <c r="X41872" s="8"/>
      <c r="Z41872" s="9"/>
      <c r="AA41872" s="10"/>
      <c r="AB41872" s="10"/>
      <c r="AC41872" s="10"/>
      <c r="AD41872" s="12"/>
    </row>
    <row r="41873" spans="2:30" ht="15.75" x14ac:dyDescent="0.2">
      <c r="B41873" s="16"/>
      <c r="E41873" s="133"/>
      <c r="F41873" s="133"/>
      <c r="G41873" s="133"/>
      <c r="H41873" s="133"/>
      <c r="I41873" s="6"/>
      <c r="J41873" s="6"/>
      <c r="N41873" s="8"/>
      <c r="O41873" s="8"/>
      <c r="Q41873" s="11"/>
      <c r="R41873" s="24"/>
      <c r="S41873" s="24"/>
      <c r="W41873" s="8"/>
      <c r="X41873" s="8"/>
      <c r="Z41873" s="9"/>
      <c r="AA41873" s="10"/>
      <c r="AB41873" s="10"/>
      <c r="AC41873" s="10"/>
      <c r="AD41873" s="12"/>
    </row>
    <row r="41874" spans="2:30" ht="15.75" x14ac:dyDescent="0.2">
      <c r="B41874" s="16"/>
      <c r="E41874" s="133"/>
      <c r="F41874" s="133"/>
      <c r="G41874" s="133"/>
      <c r="H41874" s="133"/>
      <c r="I41874" s="6"/>
      <c r="J41874" s="6"/>
      <c r="N41874" s="8"/>
      <c r="O41874" s="8"/>
      <c r="Q41874" s="11"/>
      <c r="R41874" s="24"/>
      <c r="S41874" s="24"/>
      <c r="W41874" s="8"/>
      <c r="X41874" s="8"/>
      <c r="Z41874" s="9"/>
      <c r="AA41874" s="10"/>
      <c r="AB41874" s="10"/>
      <c r="AC41874" s="10"/>
      <c r="AD41874" s="12"/>
    </row>
    <row r="41875" spans="2:30" ht="15.75" x14ac:dyDescent="0.2">
      <c r="B41875" s="16"/>
      <c r="E41875" s="133"/>
      <c r="F41875" s="133"/>
      <c r="G41875" s="133"/>
      <c r="H41875" s="133"/>
      <c r="I41875" s="6"/>
      <c r="J41875" s="6"/>
      <c r="N41875" s="8"/>
      <c r="O41875" s="8"/>
      <c r="Q41875" s="11"/>
      <c r="R41875" s="24"/>
      <c r="S41875" s="24"/>
      <c r="W41875" s="8"/>
      <c r="X41875" s="8"/>
      <c r="Z41875" s="9"/>
      <c r="AA41875" s="10"/>
      <c r="AB41875" s="10"/>
      <c r="AC41875" s="10"/>
      <c r="AD41875" s="12"/>
    </row>
    <row r="41876" spans="2:30" ht="15.75" x14ac:dyDescent="0.2">
      <c r="B41876" s="16"/>
      <c r="E41876" s="133"/>
      <c r="F41876" s="133"/>
      <c r="G41876" s="133"/>
      <c r="H41876" s="133"/>
      <c r="I41876" s="6"/>
      <c r="J41876" s="6"/>
      <c r="N41876" s="8"/>
      <c r="O41876" s="8"/>
      <c r="Q41876" s="11"/>
      <c r="R41876" s="24"/>
      <c r="S41876" s="24"/>
      <c r="W41876" s="8"/>
      <c r="X41876" s="8"/>
      <c r="Z41876" s="9"/>
      <c r="AA41876" s="10"/>
      <c r="AB41876" s="10"/>
      <c r="AC41876" s="10"/>
      <c r="AD41876" s="12"/>
    </row>
    <row r="41877" spans="2:30" ht="15.75" x14ac:dyDescent="0.2">
      <c r="B41877" s="16"/>
      <c r="E41877" s="133"/>
      <c r="F41877" s="133"/>
      <c r="G41877" s="133"/>
      <c r="H41877" s="133"/>
      <c r="I41877" s="6"/>
      <c r="J41877" s="6"/>
      <c r="N41877" s="8"/>
      <c r="O41877" s="8"/>
      <c r="Q41877" s="11"/>
      <c r="R41877" s="24"/>
      <c r="S41877" s="24"/>
      <c r="W41877" s="8"/>
      <c r="X41877" s="8"/>
      <c r="Z41877" s="9"/>
      <c r="AA41877" s="10"/>
      <c r="AB41877" s="10"/>
      <c r="AC41877" s="10"/>
      <c r="AD41877" s="12"/>
    </row>
    <row r="41878" spans="2:30" ht="15.75" x14ac:dyDescent="0.2">
      <c r="B41878" s="16"/>
      <c r="E41878" s="133"/>
      <c r="F41878" s="133"/>
      <c r="G41878" s="133"/>
      <c r="H41878" s="133"/>
      <c r="I41878" s="6"/>
      <c r="J41878" s="6"/>
      <c r="N41878" s="8"/>
      <c r="O41878" s="8"/>
      <c r="Q41878" s="11"/>
      <c r="R41878" s="24"/>
      <c r="S41878" s="24"/>
      <c r="W41878" s="8"/>
      <c r="X41878" s="8"/>
      <c r="Z41878" s="9"/>
      <c r="AA41878" s="10"/>
      <c r="AB41878" s="10"/>
      <c r="AC41878" s="10"/>
      <c r="AD41878" s="12"/>
    </row>
    <row r="41879" spans="2:30" ht="15.75" x14ac:dyDescent="0.2">
      <c r="B41879" s="16"/>
      <c r="E41879" s="133"/>
      <c r="F41879" s="133"/>
      <c r="G41879" s="133"/>
      <c r="H41879" s="133"/>
      <c r="I41879" s="6"/>
      <c r="J41879" s="6"/>
      <c r="N41879" s="8"/>
      <c r="O41879" s="8"/>
      <c r="Q41879" s="11"/>
      <c r="R41879" s="24"/>
      <c r="S41879" s="24"/>
      <c r="W41879" s="8"/>
      <c r="X41879" s="8"/>
      <c r="Z41879" s="9"/>
      <c r="AA41879" s="10"/>
      <c r="AB41879" s="10"/>
      <c r="AC41879" s="10"/>
      <c r="AD41879" s="12"/>
    </row>
    <row r="41880" spans="2:30" ht="15.75" x14ac:dyDescent="0.2">
      <c r="B41880" s="16"/>
      <c r="E41880" s="133"/>
      <c r="F41880" s="133"/>
      <c r="G41880" s="133"/>
      <c r="H41880" s="133"/>
      <c r="I41880" s="6"/>
      <c r="J41880" s="6"/>
      <c r="N41880" s="8"/>
      <c r="O41880" s="8"/>
      <c r="Q41880" s="11"/>
      <c r="R41880" s="24"/>
      <c r="S41880" s="24"/>
      <c r="W41880" s="8"/>
      <c r="X41880" s="8"/>
      <c r="Z41880" s="9"/>
      <c r="AA41880" s="10"/>
      <c r="AB41880" s="10"/>
      <c r="AC41880" s="10"/>
      <c r="AD41880" s="12"/>
    </row>
    <row r="41881" spans="2:30" ht="15.75" x14ac:dyDescent="0.2">
      <c r="B41881" s="16"/>
      <c r="E41881" s="133"/>
      <c r="F41881" s="133"/>
      <c r="G41881" s="133"/>
      <c r="H41881" s="133"/>
      <c r="I41881" s="6"/>
      <c r="J41881" s="6"/>
      <c r="N41881" s="8"/>
      <c r="O41881" s="8"/>
      <c r="Q41881" s="11"/>
      <c r="R41881" s="24"/>
      <c r="S41881" s="24"/>
      <c r="W41881" s="8"/>
      <c r="X41881" s="8"/>
      <c r="Z41881" s="9"/>
      <c r="AA41881" s="10"/>
      <c r="AB41881" s="10"/>
      <c r="AC41881" s="10"/>
      <c r="AD41881" s="12"/>
    </row>
    <row r="41882" spans="2:30" ht="15.75" x14ac:dyDescent="0.2">
      <c r="B41882" s="16"/>
      <c r="E41882" s="133"/>
      <c r="F41882" s="133"/>
      <c r="G41882" s="133"/>
      <c r="H41882" s="133"/>
      <c r="I41882" s="6"/>
      <c r="J41882" s="6"/>
      <c r="N41882" s="8"/>
      <c r="O41882" s="8"/>
      <c r="Q41882" s="11"/>
      <c r="R41882" s="24"/>
      <c r="S41882" s="24"/>
      <c r="W41882" s="8"/>
      <c r="X41882" s="8"/>
      <c r="Z41882" s="9"/>
      <c r="AA41882" s="10"/>
      <c r="AB41882" s="10"/>
      <c r="AC41882" s="10"/>
      <c r="AD41882" s="12"/>
    </row>
    <row r="41883" spans="2:30" ht="15.75" x14ac:dyDescent="0.2">
      <c r="B41883" s="16"/>
      <c r="E41883" s="133"/>
      <c r="F41883" s="133"/>
      <c r="G41883" s="133"/>
      <c r="H41883" s="133"/>
      <c r="I41883" s="6"/>
      <c r="J41883" s="6"/>
      <c r="N41883" s="8"/>
      <c r="O41883" s="8"/>
      <c r="Q41883" s="11"/>
      <c r="R41883" s="24"/>
      <c r="S41883" s="24"/>
      <c r="W41883" s="8"/>
      <c r="X41883" s="8"/>
      <c r="Z41883" s="9"/>
      <c r="AA41883" s="10"/>
      <c r="AB41883" s="10"/>
      <c r="AC41883" s="10"/>
      <c r="AD41883" s="12"/>
    </row>
    <row r="41884" spans="2:30" ht="15.75" x14ac:dyDescent="0.2">
      <c r="B41884" s="16"/>
      <c r="E41884" s="133"/>
      <c r="F41884" s="133"/>
      <c r="G41884" s="133"/>
      <c r="H41884" s="133"/>
      <c r="I41884" s="6"/>
      <c r="J41884" s="6"/>
      <c r="N41884" s="8"/>
      <c r="O41884" s="8"/>
      <c r="Q41884" s="11"/>
      <c r="R41884" s="24"/>
      <c r="S41884" s="24"/>
      <c r="W41884" s="8"/>
      <c r="X41884" s="8"/>
      <c r="Z41884" s="9"/>
      <c r="AA41884" s="10"/>
      <c r="AB41884" s="10"/>
      <c r="AC41884" s="10"/>
      <c r="AD41884" s="12"/>
    </row>
    <row r="41885" spans="2:30" ht="15.75" x14ac:dyDescent="0.2">
      <c r="B41885" s="16"/>
      <c r="E41885" s="133"/>
      <c r="F41885" s="133"/>
      <c r="G41885" s="133"/>
      <c r="H41885" s="133"/>
      <c r="I41885" s="6"/>
      <c r="J41885" s="6"/>
      <c r="N41885" s="8"/>
      <c r="O41885" s="8"/>
      <c r="Q41885" s="11"/>
      <c r="R41885" s="24"/>
      <c r="S41885" s="24"/>
      <c r="W41885" s="8"/>
      <c r="X41885" s="8"/>
      <c r="Z41885" s="9"/>
      <c r="AA41885" s="10"/>
      <c r="AB41885" s="10"/>
      <c r="AC41885" s="10"/>
      <c r="AD41885" s="12"/>
    </row>
    <row r="41886" spans="2:30" ht="15.75" x14ac:dyDescent="0.2">
      <c r="B41886" s="16"/>
      <c r="E41886" s="133"/>
      <c r="F41886" s="133"/>
      <c r="G41886" s="133"/>
      <c r="H41886" s="133"/>
      <c r="I41886" s="6"/>
      <c r="J41886" s="6"/>
      <c r="N41886" s="8"/>
      <c r="O41886" s="8"/>
      <c r="Q41886" s="11"/>
      <c r="R41886" s="24"/>
      <c r="S41886" s="24"/>
      <c r="W41886" s="8"/>
      <c r="X41886" s="8"/>
      <c r="Z41886" s="9"/>
      <c r="AA41886" s="10"/>
      <c r="AB41886" s="10"/>
      <c r="AC41886" s="10"/>
      <c r="AD41886" s="12"/>
    </row>
    <row r="41887" spans="2:30" ht="15.75" x14ac:dyDescent="0.2">
      <c r="B41887" s="16"/>
      <c r="E41887" s="133"/>
      <c r="F41887" s="133"/>
      <c r="G41887" s="133"/>
      <c r="H41887" s="133"/>
      <c r="I41887" s="6"/>
      <c r="J41887" s="6"/>
      <c r="N41887" s="8"/>
      <c r="O41887" s="8"/>
      <c r="Q41887" s="11"/>
      <c r="R41887" s="24"/>
      <c r="S41887" s="24"/>
      <c r="W41887" s="8"/>
      <c r="X41887" s="8"/>
      <c r="Z41887" s="9"/>
      <c r="AA41887" s="10"/>
      <c r="AB41887" s="10"/>
      <c r="AC41887" s="10"/>
      <c r="AD41887" s="12"/>
    </row>
    <row r="41888" spans="2:30" ht="15.75" x14ac:dyDescent="0.2">
      <c r="B41888" s="16"/>
      <c r="E41888" s="133"/>
      <c r="F41888" s="133"/>
      <c r="G41888" s="133"/>
      <c r="H41888" s="133"/>
      <c r="I41888" s="6"/>
      <c r="J41888" s="6"/>
      <c r="N41888" s="8"/>
      <c r="O41888" s="8"/>
      <c r="Q41888" s="11"/>
      <c r="R41888" s="24"/>
      <c r="S41888" s="24"/>
      <c r="W41888" s="8"/>
      <c r="X41888" s="8"/>
      <c r="Z41888" s="9"/>
      <c r="AA41888" s="10"/>
      <c r="AB41888" s="10"/>
      <c r="AC41888" s="10"/>
      <c r="AD41888" s="12"/>
    </row>
    <row r="41889" spans="2:30" ht="15.75" x14ac:dyDescent="0.2">
      <c r="B41889" s="16"/>
      <c r="E41889" s="133"/>
      <c r="F41889" s="133"/>
      <c r="G41889" s="133"/>
      <c r="H41889" s="133"/>
      <c r="I41889" s="6"/>
      <c r="J41889" s="6"/>
      <c r="N41889" s="8"/>
      <c r="O41889" s="8"/>
      <c r="Q41889" s="11"/>
      <c r="R41889" s="24"/>
      <c r="S41889" s="24"/>
      <c r="W41889" s="8"/>
      <c r="X41889" s="8"/>
      <c r="Z41889" s="9"/>
      <c r="AA41889" s="10"/>
      <c r="AB41889" s="10"/>
      <c r="AC41889" s="10"/>
      <c r="AD41889" s="12"/>
    </row>
    <row r="41890" spans="2:30" ht="15.75" x14ac:dyDescent="0.2">
      <c r="B41890" s="16"/>
      <c r="E41890" s="133"/>
      <c r="F41890" s="133"/>
      <c r="G41890" s="133"/>
      <c r="H41890" s="133"/>
      <c r="I41890" s="6"/>
      <c r="J41890" s="6"/>
      <c r="N41890" s="8"/>
      <c r="O41890" s="8"/>
      <c r="Q41890" s="11"/>
      <c r="R41890" s="24"/>
      <c r="S41890" s="24"/>
      <c r="W41890" s="8"/>
      <c r="X41890" s="8"/>
      <c r="Z41890" s="9"/>
      <c r="AA41890" s="10"/>
      <c r="AB41890" s="10"/>
      <c r="AC41890" s="10"/>
      <c r="AD41890" s="12"/>
    </row>
    <row r="41891" spans="2:30" ht="15.75" x14ac:dyDescent="0.2">
      <c r="B41891" s="16"/>
      <c r="E41891" s="133"/>
      <c r="F41891" s="133"/>
      <c r="G41891" s="133"/>
      <c r="H41891" s="133"/>
      <c r="I41891" s="6"/>
      <c r="J41891" s="6"/>
      <c r="N41891" s="8"/>
      <c r="O41891" s="8"/>
      <c r="Q41891" s="11"/>
      <c r="R41891" s="24"/>
      <c r="S41891" s="24"/>
      <c r="W41891" s="8"/>
      <c r="X41891" s="8"/>
      <c r="Z41891" s="9"/>
      <c r="AA41891" s="10"/>
      <c r="AB41891" s="10"/>
      <c r="AC41891" s="10"/>
      <c r="AD41891" s="12"/>
    </row>
    <row r="41892" spans="2:30" ht="15.75" x14ac:dyDescent="0.2">
      <c r="B41892" s="16"/>
      <c r="E41892" s="133"/>
      <c r="F41892" s="133"/>
      <c r="G41892" s="133"/>
      <c r="H41892" s="133"/>
      <c r="I41892" s="6"/>
      <c r="J41892" s="6"/>
      <c r="N41892" s="8"/>
      <c r="O41892" s="8"/>
      <c r="Q41892" s="11"/>
      <c r="R41892" s="24"/>
      <c r="S41892" s="24"/>
      <c r="W41892" s="8"/>
      <c r="X41892" s="8"/>
      <c r="Z41892" s="9"/>
      <c r="AA41892" s="10"/>
      <c r="AB41892" s="10"/>
      <c r="AC41892" s="10"/>
      <c r="AD41892" s="12"/>
    </row>
    <row r="41893" spans="2:30" ht="15.75" x14ac:dyDescent="0.2">
      <c r="B41893" s="16"/>
      <c r="E41893" s="133"/>
      <c r="F41893" s="133"/>
      <c r="G41893" s="133"/>
      <c r="H41893" s="133"/>
      <c r="I41893" s="6"/>
      <c r="J41893" s="6"/>
      <c r="N41893" s="8"/>
      <c r="O41893" s="8"/>
      <c r="Q41893" s="11"/>
      <c r="R41893" s="24"/>
      <c r="S41893" s="24"/>
      <c r="W41893" s="8"/>
      <c r="X41893" s="8"/>
      <c r="Z41893" s="9"/>
      <c r="AA41893" s="10"/>
      <c r="AB41893" s="10"/>
      <c r="AC41893" s="10"/>
      <c r="AD41893" s="12"/>
    </row>
    <row r="41894" spans="2:30" ht="15.75" x14ac:dyDescent="0.2">
      <c r="B41894" s="16"/>
      <c r="E41894" s="133"/>
      <c r="F41894" s="133"/>
      <c r="G41894" s="133"/>
      <c r="H41894" s="133"/>
      <c r="I41894" s="6"/>
      <c r="J41894" s="6"/>
      <c r="N41894" s="8"/>
      <c r="O41894" s="8"/>
      <c r="Q41894" s="11"/>
      <c r="R41894" s="24"/>
      <c r="S41894" s="24"/>
      <c r="W41894" s="8"/>
      <c r="X41894" s="8"/>
      <c r="Z41894" s="9"/>
      <c r="AA41894" s="10"/>
      <c r="AB41894" s="10"/>
      <c r="AC41894" s="10"/>
      <c r="AD41894" s="12"/>
    </row>
    <row r="41895" spans="2:30" ht="15.75" x14ac:dyDescent="0.2">
      <c r="B41895" s="16"/>
      <c r="E41895" s="133"/>
      <c r="F41895" s="133"/>
      <c r="G41895" s="133"/>
      <c r="H41895" s="133"/>
      <c r="I41895" s="6"/>
      <c r="J41895" s="6"/>
      <c r="N41895" s="8"/>
      <c r="O41895" s="8"/>
      <c r="Q41895" s="11"/>
      <c r="R41895" s="24"/>
      <c r="S41895" s="24"/>
      <c r="W41895" s="8"/>
      <c r="X41895" s="8"/>
      <c r="Z41895" s="9"/>
      <c r="AA41895" s="10"/>
      <c r="AB41895" s="10"/>
      <c r="AC41895" s="10"/>
      <c r="AD41895" s="12"/>
    </row>
    <row r="41896" spans="2:30" ht="15.75" x14ac:dyDescent="0.2">
      <c r="B41896" s="16"/>
      <c r="E41896" s="133"/>
      <c r="F41896" s="133"/>
      <c r="G41896" s="133"/>
      <c r="H41896" s="133"/>
      <c r="I41896" s="6"/>
      <c r="J41896" s="6"/>
      <c r="N41896" s="8"/>
      <c r="O41896" s="8"/>
      <c r="Q41896" s="11"/>
      <c r="R41896" s="24"/>
      <c r="S41896" s="24"/>
      <c r="W41896" s="8"/>
      <c r="X41896" s="8"/>
      <c r="Z41896" s="9"/>
      <c r="AA41896" s="10"/>
      <c r="AB41896" s="10"/>
      <c r="AC41896" s="10"/>
      <c r="AD41896" s="12"/>
    </row>
    <row r="41897" spans="2:30" ht="15.75" x14ac:dyDescent="0.2">
      <c r="B41897" s="16"/>
      <c r="E41897" s="133"/>
      <c r="F41897" s="133"/>
      <c r="G41897" s="133"/>
      <c r="H41897" s="133"/>
      <c r="I41897" s="6"/>
      <c r="J41897" s="6"/>
      <c r="N41897" s="8"/>
      <c r="O41897" s="8"/>
      <c r="Q41897" s="11"/>
      <c r="R41897" s="24"/>
      <c r="S41897" s="24"/>
      <c r="W41897" s="8"/>
      <c r="X41897" s="8"/>
      <c r="Z41897" s="9"/>
      <c r="AA41897" s="10"/>
      <c r="AB41897" s="10"/>
      <c r="AC41897" s="10"/>
      <c r="AD41897" s="12"/>
    </row>
    <row r="41898" spans="2:30" ht="15.75" x14ac:dyDescent="0.2">
      <c r="B41898" s="16"/>
      <c r="E41898" s="133"/>
      <c r="F41898" s="133"/>
      <c r="G41898" s="133"/>
      <c r="H41898" s="133"/>
      <c r="I41898" s="6"/>
      <c r="J41898" s="6"/>
      <c r="N41898" s="8"/>
      <c r="O41898" s="8"/>
      <c r="Q41898" s="11"/>
      <c r="R41898" s="24"/>
      <c r="S41898" s="24"/>
      <c r="W41898" s="8"/>
      <c r="X41898" s="8"/>
      <c r="Z41898" s="9"/>
      <c r="AA41898" s="10"/>
      <c r="AB41898" s="10"/>
      <c r="AC41898" s="10"/>
      <c r="AD41898" s="12"/>
    </row>
    <row r="41899" spans="2:30" ht="15.75" x14ac:dyDescent="0.2">
      <c r="B41899" s="16"/>
      <c r="E41899" s="133"/>
      <c r="F41899" s="133"/>
      <c r="G41899" s="133"/>
      <c r="H41899" s="133"/>
      <c r="I41899" s="6"/>
      <c r="J41899" s="6"/>
      <c r="N41899" s="8"/>
      <c r="O41899" s="8"/>
      <c r="Q41899" s="11"/>
      <c r="R41899" s="24"/>
      <c r="S41899" s="24"/>
      <c r="W41899" s="8"/>
      <c r="X41899" s="8"/>
      <c r="Z41899" s="9"/>
      <c r="AA41899" s="10"/>
      <c r="AB41899" s="10"/>
      <c r="AC41899" s="10"/>
      <c r="AD41899" s="12"/>
    </row>
    <row r="41900" spans="2:30" ht="15.75" x14ac:dyDescent="0.2">
      <c r="B41900" s="16"/>
      <c r="E41900" s="133"/>
      <c r="F41900" s="133"/>
      <c r="G41900" s="133"/>
      <c r="H41900" s="133"/>
      <c r="I41900" s="6"/>
      <c r="J41900" s="6"/>
      <c r="N41900" s="8"/>
      <c r="O41900" s="8"/>
      <c r="Q41900" s="11"/>
      <c r="R41900" s="24"/>
      <c r="S41900" s="24"/>
      <c r="W41900" s="8"/>
      <c r="X41900" s="8"/>
      <c r="Z41900" s="9"/>
      <c r="AA41900" s="10"/>
      <c r="AB41900" s="10"/>
      <c r="AC41900" s="10"/>
      <c r="AD41900" s="12"/>
    </row>
    <row r="41901" spans="2:30" ht="15.75" x14ac:dyDescent="0.2">
      <c r="B41901" s="16"/>
      <c r="E41901" s="133"/>
      <c r="F41901" s="133"/>
      <c r="G41901" s="133"/>
      <c r="H41901" s="133"/>
      <c r="I41901" s="6"/>
      <c r="J41901" s="6"/>
      <c r="N41901" s="8"/>
      <c r="O41901" s="8"/>
      <c r="Q41901" s="11"/>
      <c r="R41901" s="24"/>
      <c r="S41901" s="24"/>
      <c r="W41901" s="8"/>
      <c r="X41901" s="8"/>
      <c r="Z41901" s="9"/>
      <c r="AA41901" s="10"/>
      <c r="AB41901" s="10"/>
      <c r="AC41901" s="10"/>
      <c r="AD41901" s="12"/>
    </row>
    <row r="41902" spans="2:30" ht="15.75" x14ac:dyDescent="0.2">
      <c r="B41902" s="16"/>
      <c r="E41902" s="133"/>
      <c r="F41902" s="133"/>
      <c r="G41902" s="133"/>
      <c r="H41902" s="133"/>
      <c r="I41902" s="6"/>
      <c r="J41902" s="6"/>
      <c r="N41902" s="8"/>
      <c r="O41902" s="8"/>
      <c r="Q41902" s="11"/>
      <c r="R41902" s="24"/>
      <c r="S41902" s="24"/>
      <c r="W41902" s="8"/>
      <c r="X41902" s="8"/>
      <c r="Z41902" s="9"/>
      <c r="AA41902" s="10"/>
      <c r="AB41902" s="10"/>
      <c r="AC41902" s="10"/>
      <c r="AD41902" s="12"/>
    </row>
    <row r="41903" spans="2:30" ht="15.75" x14ac:dyDescent="0.2">
      <c r="B41903" s="16"/>
      <c r="E41903" s="133"/>
      <c r="F41903" s="133"/>
      <c r="G41903" s="133"/>
      <c r="H41903" s="133"/>
      <c r="I41903" s="6"/>
      <c r="J41903" s="6"/>
      <c r="N41903" s="8"/>
      <c r="O41903" s="8"/>
      <c r="Q41903" s="11"/>
      <c r="R41903" s="24"/>
      <c r="S41903" s="24"/>
      <c r="W41903" s="8"/>
      <c r="X41903" s="8"/>
      <c r="Z41903" s="9"/>
      <c r="AA41903" s="10"/>
      <c r="AB41903" s="10"/>
      <c r="AC41903" s="10"/>
      <c r="AD41903" s="12"/>
    </row>
    <row r="41904" spans="2:30" ht="15.75" x14ac:dyDescent="0.2">
      <c r="B41904" s="16"/>
      <c r="E41904" s="133"/>
      <c r="F41904" s="133"/>
      <c r="G41904" s="133"/>
      <c r="H41904" s="133"/>
      <c r="I41904" s="6"/>
      <c r="J41904" s="6"/>
      <c r="N41904" s="8"/>
      <c r="O41904" s="8"/>
      <c r="Q41904" s="11"/>
      <c r="R41904" s="24"/>
      <c r="S41904" s="24"/>
      <c r="W41904" s="8"/>
      <c r="X41904" s="8"/>
      <c r="Z41904" s="9"/>
      <c r="AA41904" s="10"/>
      <c r="AB41904" s="10"/>
      <c r="AC41904" s="10"/>
      <c r="AD41904" s="12"/>
    </row>
    <row r="41905" spans="2:30" ht="15.75" x14ac:dyDescent="0.2">
      <c r="B41905" s="16"/>
      <c r="E41905" s="133"/>
      <c r="F41905" s="133"/>
      <c r="G41905" s="133"/>
      <c r="H41905" s="133"/>
      <c r="I41905" s="6"/>
      <c r="J41905" s="6"/>
      <c r="N41905" s="8"/>
      <c r="O41905" s="8"/>
      <c r="Q41905" s="11"/>
      <c r="R41905" s="24"/>
      <c r="S41905" s="24"/>
      <c r="W41905" s="8"/>
      <c r="X41905" s="8"/>
      <c r="Z41905" s="9"/>
      <c r="AA41905" s="10"/>
      <c r="AB41905" s="10"/>
      <c r="AC41905" s="10"/>
      <c r="AD41905" s="12"/>
    </row>
    <row r="41906" spans="2:30" ht="15.75" x14ac:dyDescent="0.2">
      <c r="B41906" s="16"/>
      <c r="E41906" s="133"/>
      <c r="F41906" s="133"/>
      <c r="G41906" s="133"/>
      <c r="H41906" s="133"/>
      <c r="I41906" s="6"/>
      <c r="J41906" s="6"/>
      <c r="N41906" s="8"/>
      <c r="O41906" s="8"/>
      <c r="Q41906" s="11"/>
      <c r="R41906" s="24"/>
      <c r="S41906" s="24"/>
      <c r="W41906" s="8"/>
      <c r="X41906" s="8"/>
      <c r="Z41906" s="9"/>
      <c r="AA41906" s="10"/>
      <c r="AB41906" s="10"/>
      <c r="AC41906" s="10"/>
      <c r="AD41906" s="12"/>
    </row>
    <row r="41907" spans="2:30" ht="15.75" x14ac:dyDescent="0.2">
      <c r="B41907" s="16"/>
      <c r="E41907" s="133"/>
      <c r="F41907" s="133"/>
      <c r="G41907" s="133"/>
      <c r="H41907" s="133"/>
      <c r="I41907" s="6"/>
      <c r="J41907" s="6"/>
      <c r="N41907" s="8"/>
      <c r="O41907" s="8"/>
      <c r="Q41907" s="11"/>
      <c r="R41907" s="24"/>
      <c r="S41907" s="24"/>
      <c r="W41907" s="8"/>
      <c r="X41907" s="8"/>
      <c r="Z41907" s="9"/>
      <c r="AA41907" s="10"/>
      <c r="AB41907" s="10"/>
      <c r="AC41907" s="10"/>
      <c r="AD41907" s="12"/>
    </row>
    <row r="41908" spans="2:30" ht="15.75" x14ac:dyDescent="0.2">
      <c r="B41908" s="16"/>
      <c r="E41908" s="133"/>
      <c r="F41908" s="133"/>
      <c r="G41908" s="133"/>
      <c r="H41908" s="133"/>
      <c r="I41908" s="6"/>
      <c r="J41908" s="6"/>
      <c r="N41908" s="8"/>
      <c r="O41908" s="8"/>
      <c r="Q41908" s="11"/>
      <c r="R41908" s="24"/>
      <c r="S41908" s="24"/>
      <c r="W41908" s="8"/>
      <c r="X41908" s="8"/>
      <c r="Z41908" s="9"/>
      <c r="AA41908" s="10"/>
      <c r="AB41908" s="10"/>
      <c r="AC41908" s="10"/>
      <c r="AD41908" s="12"/>
    </row>
    <row r="41909" spans="2:30" ht="15.75" x14ac:dyDescent="0.2">
      <c r="B41909" s="16"/>
      <c r="E41909" s="133"/>
      <c r="F41909" s="133"/>
      <c r="G41909" s="133"/>
      <c r="H41909" s="133"/>
      <c r="I41909" s="6"/>
      <c r="J41909" s="6"/>
      <c r="N41909" s="8"/>
      <c r="O41909" s="8"/>
      <c r="Q41909" s="11"/>
      <c r="R41909" s="24"/>
      <c r="S41909" s="24"/>
      <c r="W41909" s="8"/>
      <c r="X41909" s="8"/>
      <c r="Z41909" s="9"/>
      <c r="AA41909" s="10"/>
      <c r="AB41909" s="10"/>
      <c r="AC41909" s="10"/>
      <c r="AD41909" s="12"/>
    </row>
    <row r="41910" spans="2:30" ht="15.75" x14ac:dyDescent="0.2">
      <c r="B41910" s="16"/>
      <c r="E41910" s="133"/>
      <c r="F41910" s="133"/>
      <c r="G41910" s="133"/>
      <c r="H41910" s="133"/>
      <c r="I41910" s="6"/>
      <c r="J41910" s="6"/>
      <c r="N41910" s="8"/>
      <c r="O41910" s="8"/>
      <c r="Q41910" s="11"/>
      <c r="R41910" s="24"/>
      <c r="S41910" s="24"/>
      <c r="W41910" s="8"/>
      <c r="X41910" s="8"/>
      <c r="Z41910" s="9"/>
      <c r="AA41910" s="10"/>
      <c r="AB41910" s="10"/>
      <c r="AC41910" s="10"/>
      <c r="AD41910" s="12"/>
    </row>
    <row r="41911" spans="2:30" ht="15.75" x14ac:dyDescent="0.2">
      <c r="B41911" s="16"/>
      <c r="E41911" s="133"/>
      <c r="F41911" s="133"/>
      <c r="G41911" s="133"/>
      <c r="H41911" s="133"/>
      <c r="I41911" s="6"/>
      <c r="J41911" s="6"/>
      <c r="N41911" s="8"/>
      <c r="O41911" s="8"/>
      <c r="Q41911" s="11"/>
      <c r="R41911" s="24"/>
      <c r="S41911" s="24"/>
      <c r="W41911" s="8"/>
      <c r="X41911" s="8"/>
      <c r="Z41911" s="9"/>
      <c r="AA41911" s="10"/>
      <c r="AB41911" s="10"/>
      <c r="AC41911" s="10"/>
      <c r="AD41911" s="12"/>
    </row>
    <row r="41912" spans="2:30" ht="15.75" x14ac:dyDescent="0.2">
      <c r="B41912" s="16"/>
      <c r="E41912" s="133"/>
      <c r="F41912" s="133"/>
      <c r="G41912" s="133"/>
      <c r="H41912" s="133"/>
      <c r="I41912" s="6"/>
      <c r="J41912" s="6"/>
      <c r="N41912" s="8"/>
      <c r="O41912" s="8"/>
      <c r="Q41912" s="11"/>
      <c r="R41912" s="24"/>
      <c r="S41912" s="24"/>
      <c r="W41912" s="8"/>
      <c r="X41912" s="8"/>
      <c r="Z41912" s="9"/>
      <c r="AA41912" s="10"/>
      <c r="AB41912" s="10"/>
      <c r="AC41912" s="10"/>
      <c r="AD41912" s="12"/>
    </row>
    <row r="41913" spans="2:30" ht="15.75" x14ac:dyDescent="0.2">
      <c r="B41913" s="16"/>
      <c r="E41913" s="133"/>
      <c r="F41913" s="133"/>
      <c r="G41913" s="133"/>
      <c r="H41913" s="133"/>
      <c r="I41913" s="6"/>
      <c r="J41913" s="6"/>
      <c r="N41913" s="8"/>
      <c r="O41913" s="8"/>
      <c r="Q41913" s="11"/>
      <c r="R41913" s="24"/>
      <c r="S41913" s="24"/>
      <c r="W41913" s="8"/>
      <c r="X41913" s="8"/>
      <c r="Z41913" s="9"/>
      <c r="AA41913" s="10"/>
      <c r="AB41913" s="10"/>
      <c r="AC41913" s="10"/>
      <c r="AD41913" s="12"/>
    </row>
    <row r="41914" spans="2:30" ht="15.75" x14ac:dyDescent="0.2">
      <c r="B41914" s="16"/>
      <c r="E41914" s="133"/>
      <c r="F41914" s="133"/>
      <c r="G41914" s="133"/>
      <c r="H41914" s="133"/>
      <c r="I41914" s="6"/>
      <c r="J41914" s="6"/>
      <c r="N41914" s="8"/>
      <c r="O41914" s="8"/>
      <c r="Q41914" s="11"/>
      <c r="R41914" s="24"/>
      <c r="S41914" s="24"/>
      <c r="W41914" s="8"/>
      <c r="X41914" s="8"/>
      <c r="Z41914" s="9"/>
      <c r="AA41914" s="10"/>
      <c r="AB41914" s="10"/>
      <c r="AC41914" s="10"/>
      <c r="AD41914" s="12"/>
    </row>
    <row r="41915" spans="2:30" ht="15.75" x14ac:dyDescent="0.2">
      <c r="B41915" s="16"/>
      <c r="E41915" s="133"/>
      <c r="F41915" s="133"/>
      <c r="G41915" s="133"/>
      <c r="H41915" s="133"/>
      <c r="I41915" s="6"/>
      <c r="J41915" s="6"/>
      <c r="N41915" s="8"/>
      <c r="O41915" s="8"/>
      <c r="Q41915" s="11"/>
      <c r="R41915" s="24"/>
      <c r="S41915" s="24"/>
      <c r="W41915" s="8"/>
      <c r="X41915" s="8"/>
      <c r="Z41915" s="9"/>
      <c r="AA41915" s="10"/>
      <c r="AB41915" s="10"/>
      <c r="AC41915" s="10"/>
      <c r="AD41915" s="12"/>
    </row>
    <row r="41916" spans="2:30" ht="15.75" x14ac:dyDescent="0.2">
      <c r="B41916" s="16"/>
      <c r="E41916" s="133"/>
      <c r="F41916" s="133"/>
      <c r="G41916" s="133"/>
      <c r="H41916" s="133"/>
      <c r="I41916" s="6"/>
      <c r="J41916" s="6"/>
      <c r="N41916" s="8"/>
      <c r="O41916" s="8"/>
      <c r="Q41916" s="11"/>
      <c r="R41916" s="24"/>
      <c r="S41916" s="24"/>
      <c r="W41916" s="8"/>
      <c r="X41916" s="8"/>
      <c r="Z41916" s="9"/>
      <c r="AA41916" s="10"/>
      <c r="AB41916" s="10"/>
      <c r="AC41916" s="10"/>
      <c r="AD41916" s="12"/>
    </row>
    <row r="41917" spans="2:30" ht="15.75" x14ac:dyDescent="0.2">
      <c r="B41917" s="16"/>
      <c r="E41917" s="133"/>
      <c r="F41917" s="133"/>
      <c r="G41917" s="133"/>
      <c r="H41917" s="133"/>
      <c r="I41917" s="6"/>
      <c r="J41917" s="6"/>
      <c r="N41917" s="8"/>
      <c r="O41917" s="8"/>
      <c r="Q41917" s="11"/>
      <c r="R41917" s="24"/>
      <c r="S41917" s="24"/>
      <c r="W41917" s="8"/>
      <c r="X41917" s="8"/>
      <c r="Z41917" s="9"/>
      <c r="AA41917" s="10"/>
      <c r="AB41917" s="10"/>
      <c r="AC41917" s="10"/>
      <c r="AD41917" s="12"/>
    </row>
    <row r="41918" spans="2:30" ht="15.75" x14ac:dyDescent="0.2">
      <c r="B41918" s="16"/>
      <c r="E41918" s="133"/>
      <c r="F41918" s="133"/>
      <c r="G41918" s="133"/>
      <c r="H41918" s="133"/>
      <c r="I41918" s="6"/>
      <c r="J41918" s="6"/>
      <c r="N41918" s="8"/>
      <c r="O41918" s="8"/>
      <c r="Q41918" s="11"/>
      <c r="R41918" s="24"/>
      <c r="S41918" s="24"/>
      <c r="W41918" s="8"/>
      <c r="X41918" s="8"/>
      <c r="Z41918" s="9"/>
      <c r="AA41918" s="10"/>
      <c r="AB41918" s="10"/>
      <c r="AC41918" s="10"/>
      <c r="AD41918" s="12"/>
    </row>
    <row r="41919" spans="2:30" ht="15.75" x14ac:dyDescent="0.2">
      <c r="B41919" s="16"/>
      <c r="E41919" s="133"/>
      <c r="F41919" s="133"/>
      <c r="G41919" s="133"/>
      <c r="H41919" s="133"/>
      <c r="I41919" s="6"/>
      <c r="J41919" s="6"/>
      <c r="N41919" s="8"/>
      <c r="O41919" s="8"/>
      <c r="Q41919" s="11"/>
      <c r="R41919" s="24"/>
      <c r="S41919" s="24"/>
      <c r="W41919" s="8"/>
      <c r="X41919" s="8"/>
      <c r="Z41919" s="9"/>
      <c r="AA41919" s="10"/>
      <c r="AB41919" s="10"/>
      <c r="AC41919" s="10"/>
      <c r="AD41919" s="12"/>
    </row>
    <row r="41920" spans="2:30" ht="15.75" x14ac:dyDescent="0.2">
      <c r="B41920" s="16"/>
      <c r="E41920" s="133"/>
      <c r="F41920" s="133"/>
      <c r="G41920" s="133"/>
      <c r="H41920" s="133"/>
      <c r="I41920" s="6"/>
      <c r="J41920" s="6"/>
      <c r="N41920" s="8"/>
      <c r="O41920" s="8"/>
      <c r="Q41920" s="11"/>
      <c r="R41920" s="24"/>
      <c r="S41920" s="24"/>
      <c r="W41920" s="8"/>
      <c r="X41920" s="8"/>
      <c r="Z41920" s="9"/>
      <c r="AA41920" s="10"/>
      <c r="AB41920" s="10"/>
      <c r="AC41920" s="10"/>
      <c r="AD41920" s="12"/>
    </row>
    <row r="41921" spans="2:30" ht="15.75" x14ac:dyDescent="0.2">
      <c r="B41921" s="16"/>
      <c r="E41921" s="133"/>
      <c r="F41921" s="133"/>
      <c r="G41921" s="133"/>
      <c r="H41921" s="133"/>
      <c r="I41921" s="6"/>
      <c r="J41921" s="6"/>
      <c r="N41921" s="8"/>
      <c r="O41921" s="8"/>
      <c r="Q41921" s="11"/>
      <c r="R41921" s="24"/>
      <c r="S41921" s="24"/>
      <c r="W41921" s="8"/>
      <c r="X41921" s="8"/>
      <c r="Z41921" s="9"/>
      <c r="AA41921" s="10"/>
      <c r="AB41921" s="10"/>
      <c r="AC41921" s="10"/>
      <c r="AD41921" s="12"/>
    </row>
    <row r="41922" spans="2:30" ht="15.75" x14ac:dyDescent="0.2">
      <c r="B41922" s="16"/>
      <c r="E41922" s="133"/>
      <c r="F41922" s="133"/>
      <c r="G41922" s="133"/>
      <c r="H41922" s="133"/>
      <c r="I41922" s="6"/>
      <c r="J41922" s="6"/>
      <c r="N41922" s="8"/>
      <c r="O41922" s="8"/>
      <c r="Q41922" s="11"/>
      <c r="R41922" s="24"/>
      <c r="S41922" s="24"/>
      <c r="W41922" s="8"/>
      <c r="X41922" s="8"/>
      <c r="Z41922" s="9"/>
      <c r="AA41922" s="10"/>
      <c r="AB41922" s="10"/>
      <c r="AC41922" s="10"/>
      <c r="AD41922" s="12"/>
    </row>
    <row r="41923" spans="2:30" ht="15.75" x14ac:dyDescent="0.2">
      <c r="B41923" s="16"/>
      <c r="E41923" s="133"/>
      <c r="F41923" s="133"/>
      <c r="G41923" s="133"/>
      <c r="H41923" s="133"/>
      <c r="I41923" s="6"/>
      <c r="J41923" s="6"/>
      <c r="N41923" s="8"/>
      <c r="O41923" s="8"/>
      <c r="Q41923" s="11"/>
      <c r="R41923" s="24"/>
      <c r="S41923" s="24"/>
      <c r="W41923" s="8"/>
      <c r="X41923" s="8"/>
      <c r="Z41923" s="9"/>
      <c r="AA41923" s="10"/>
      <c r="AB41923" s="10"/>
      <c r="AC41923" s="10"/>
      <c r="AD41923" s="12"/>
    </row>
    <row r="41924" spans="2:30" ht="15.75" x14ac:dyDescent="0.2">
      <c r="B41924" s="16"/>
      <c r="E41924" s="133"/>
      <c r="F41924" s="133"/>
      <c r="G41924" s="133"/>
      <c r="H41924" s="133"/>
      <c r="I41924" s="6"/>
      <c r="J41924" s="6"/>
      <c r="N41924" s="8"/>
      <c r="O41924" s="8"/>
      <c r="Q41924" s="11"/>
      <c r="R41924" s="24"/>
      <c r="S41924" s="24"/>
      <c r="W41924" s="8"/>
      <c r="X41924" s="8"/>
      <c r="Z41924" s="9"/>
      <c r="AA41924" s="10"/>
      <c r="AB41924" s="10"/>
      <c r="AC41924" s="10"/>
      <c r="AD41924" s="12"/>
    </row>
    <row r="41925" spans="2:30" ht="15.75" x14ac:dyDescent="0.2">
      <c r="B41925" s="16"/>
      <c r="E41925" s="133"/>
      <c r="F41925" s="133"/>
      <c r="G41925" s="133"/>
      <c r="H41925" s="133"/>
      <c r="I41925" s="6"/>
      <c r="J41925" s="6"/>
      <c r="N41925" s="8"/>
      <c r="O41925" s="8"/>
      <c r="Q41925" s="11"/>
      <c r="R41925" s="24"/>
      <c r="S41925" s="24"/>
      <c r="W41925" s="8"/>
      <c r="X41925" s="8"/>
      <c r="Z41925" s="9"/>
      <c r="AA41925" s="10"/>
      <c r="AB41925" s="10"/>
      <c r="AC41925" s="10"/>
      <c r="AD41925" s="12"/>
    </row>
    <row r="41926" spans="2:30" ht="15.75" x14ac:dyDescent="0.2">
      <c r="B41926" s="16"/>
      <c r="E41926" s="133"/>
      <c r="F41926" s="133"/>
      <c r="G41926" s="133"/>
      <c r="H41926" s="133"/>
      <c r="I41926" s="6"/>
      <c r="J41926" s="6"/>
      <c r="N41926" s="8"/>
      <c r="O41926" s="8"/>
      <c r="Q41926" s="11"/>
      <c r="R41926" s="24"/>
      <c r="S41926" s="24"/>
      <c r="W41926" s="8"/>
      <c r="X41926" s="8"/>
      <c r="Z41926" s="9"/>
      <c r="AA41926" s="10"/>
      <c r="AB41926" s="10"/>
      <c r="AC41926" s="10"/>
      <c r="AD41926" s="12"/>
    </row>
    <row r="41927" spans="2:30" ht="15.75" x14ac:dyDescent="0.2">
      <c r="B41927" s="16"/>
      <c r="E41927" s="133"/>
      <c r="F41927" s="133"/>
      <c r="G41927" s="133"/>
      <c r="H41927" s="133"/>
      <c r="I41927" s="6"/>
      <c r="J41927" s="6"/>
      <c r="N41927" s="8"/>
      <c r="O41927" s="8"/>
      <c r="Q41927" s="11"/>
      <c r="R41927" s="24"/>
      <c r="S41927" s="24"/>
      <c r="W41927" s="8"/>
      <c r="X41927" s="8"/>
      <c r="Z41927" s="9"/>
      <c r="AA41927" s="10"/>
      <c r="AB41927" s="10"/>
      <c r="AC41927" s="10"/>
      <c r="AD41927" s="12"/>
    </row>
    <row r="41928" spans="2:30" ht="15.75" x14ac:dyDescent="0.2">
      <c r="B41928" s="16"/>
      <c r="E41928" s="133"/>
      <c r="F41928" s="133"/>
      <c r="G41928" s="133"/>
      <c r="H41928" s="133"/>
      <c r="I41928" s="6"/>
      <c r="J41928" s="6"/>
      <c r="N41928" s="8"/>
      <c r="O41928" s="8"/>
      <c r="Q41928" s="11"/>
      <c r="R41928" s="24"/>
      <c r="S41928" s="24"/>
      <c r="W41928" s="8"/>
      <c r="X41928" s="8"/>
      <c r="Z41928" s="9"/>
      <c r="AA41928" s="10"/>
      <c r="AB41928" s="10"/>
      <c r="AC41928" s="10"/>
      <c r="AD41928" s="12"/>
    </row>
    <row r="41929" spans="2:30" ht="15.75" x14ac:dyDescent="0.2">
      <c r="B41929" s="16"/>
      <c r="E41929" s="133"/>
      <c r="F41929" s="133"/>
      <c r="G41929" s="133"/>
      <c r="H41929" s="133"/>
      <c r="I41929" s="6"/>
      <c r="J41929" s="6"/>
      <c r="N41929" s="8"/>
      <c r="O41929" s="8"/>
      <c r="Q41929" s="11"/>
      <c r="R41929" s="24"/>
      <c r="S41929" s="24"/>
      <c r="W41929" s="8"/>
      <c r="X41929" s="8"/>
      <c r="Z41929" s="9"/>
      <c r="AA41929" s="10"/>
      <c r="AB41929" s="10"/>
      <c r="AC41929" s="10"/>
      <c r="AD41929" s="12"/>
    </row>
    <row r="41930" spans="2:30" ht="15.75" x14ac:dyDescent="0.2">
      <c r="B41930" s="16"/>
      <c r="E41930" s="133"/>
      <c r="F41930" s="133"/>
      <c r="G41930" s="133"/>
      <c r="H41930" s="133"/>
      <c r="I41930" s="6"/>
      <c r="J41930" s="6"/>
      <c r="N41930" s="8"/>
      <c r="O41930" s="8"/>
      <c r="Q41930" s="11"/>
      <c r="R41930" s="24"/>
      <c r="S41930" s="24"/>
      <c r="W41930" s="8"/>
      <c r="X41930" s="8"/>
      <c r="Z41930" s="9"/>
      <c r="AA41930" s="10"/>
      <c r="AB41930" s="10"/>
      <c r="AC41930" s="10"/>
      <c r="AD41930" s="12"/>
    </row>
    <row r="41931" spans="2:30" ht="15.75" x14ac:dyDescent="0.2">
      <c r="B41931" s="16"/>
      <c r="E41931" s="133"/>
      <c r="F41931" s="133"/>
      <c r="G41931" s="133"/>
      <c r="H41931" s="133"/>
      <c r="I41931" s="6"/>
      <c r="J41931" s="6"/>
      <c r="N41931" s="8"/>
      <c r="O41931" s="8"/>
      <c r="Q41931" s="11"/>
      <c r="R41931" s="24"/>
      <c r="S41931" s="24"/>
      <c r="W41931" s="8"/>
      <c r="X41931" s="8"/>
      <c r="Z41931" s="9"/>
      <c r="AA41931" s="10"/>
      <c r="AB41931" s="10"/>
      <c r="AC41931" s="10"/>
      <c r="AD41931" s="12"/>
    </row>
    <row r="41932" spans="2:30" ht="15.75" x14ac:dyDescent="0.2">
      <c r="B41932" s="16"/>
      <c r="E41932" s="133"/>
      <c r="F41932" s="133"/>
      <c r="G41932" s="133"/>
      <c r="H41932" s="133"/>
      <c r="I41932" s="6"/>
      <c r="J41932" s="6"/>
      <c r="N41932" s="8"/>
      <c r="O41932" s="8"/>
      <c r="Q41932" s="11"/>
      <c r="R41932" s="24"/>
      <c r="S41932" s="24"/>
      <c r="W41932" s="8"/>
      <c r="X41932" s="8"/>
      <c r="Z41932" s="9"/>
      <c r="AA41932" s="10"/>
      <c r="AB41932" s="10"/>
      <c r="AC41932" s="10"/>
      <c r="AD41932" s="12"/>
    </row>
    <row r="41933" spans="2:30" ht="15.75" x14ac:dyDescent="0.2">
      <c r="B41933" s="16"/>
      <c r="E41933" s="133"/>
      <c r="F41933" s="133"/>
      <c r="G41933" s="133"/>
      <c r="H41933" s="133"/>
      <c r="I41933" s="6"/>
      <c r="J41933" s="6"/>
      <c r="N41933" s="8"/>
      <c r="O41933" s="8"/>
      <c r="Q41933" s="11"/>
      <c r="R41933" s="24"/>
      <c r="S41933" s="24"/>
      <c r="W41933" s="8"/>
      <c r="X41933" s="8"/>
      <c r="Z41933" s="9"/>
      <c r="AA41933" s="10"/>
      <c r="AB41933" s="10"/>
      <c r="AC41933" s="10"/>
      <c r="AD41933" s="12"/>
    </row>
    <row r="41934" spans="2:30" ht="15.75" x14ac:dyDescent="0.2">
      <c r="B41934" s="16"/>
      <c r="E41934" s="133"/>
      <c r="F41934" s="133"/>
      <c r="G41934" s="133"/>
      <c r="H41934" s="133"/>
      <c r="I41934" s="6"/>
      <c r="J41934" s="6"/>
      <c r="N41934" s="8"/>
      <c r="O41934" s="8"/>
      <c r="Q41934" s="11"/>
      <c r="R41934" s="24"/>
      <c r="S41934" s="24"/>
      <c r="W41934" s="8"/>
      <c r="X41934" s="8"/>
      <c r="Z41934" s="9"/>
      <c r="AA41934" s="10"/>
      <c r="AB41934" s="10"/>
      <c r="AC41934" s="10"/>
      <c r="AD41934" s="12"/>
    </row>
    <row r="41935" spans="2:30" ht="15.75" x14ac:dyDescent="0.2">
      <c r="B41935" s="16"/>
      <c r="E41935" s="133"/>
      <c r="F41935" s="133"/>
      <c r="G41935" s="133"/>
      <c r="H41935" s="133"/>
      <c r="I41935" s="6"/>
      <c r="J41935" s="6"/>
      <c r="N41935" s="8"/>
      <c r="O41935" s="8"/>
      <c r="Q41935" s="11"/>
      <c r="R41935" s="24"/>
      <c r="S41935" s="24"/>
      <c r="W41935" s="8"/>
      <c r="X41935" s="8"/>
      <c r="Z41935" s="9"/>
      <c r="AA41935" s="10"/>
      <c r="AB41935" s="10"/>
      <c r="AC41935" s="10"/>
      <c r="AD41935" s="12"/>
    </row>
    <row r="41936" spans="2:30" ht="15.75" x14ac:dyDescent="0.2">
      <c r="B41936" s="16"/>
      <c r="E41936" s="133"/>
      <c r="F41936" s="133"/>
      <c r="G41936" s="133"/>
      <c r="H41936" s="133"/>
      <c r="I41936" s="6"/>
      <c r="J41936" s="6"/>
      <c r="N41936" s="8"/>
      <c r="O41936" s="8"/>
      <c r="Q41936" s="11"/>
      <c r="R41936" s="24"/>
      <c r="S41936" s="24"/>
      <c r="W41936" s="8"/>
      <c r="X41936" s="8"/>
      <c r="Z41936" s="9"/>
      <c r="AA41936" s="10"/>
      <c r="AB41936" s="10"/>
      <c r="AC41936" s="10"/>
      <c r="AD41936" s="12"/>
    </row>
    <row r="41937" spans="2:30" ht="15.75" x14ac:dyDescent="0.2">
      <c r="B41937" s="16"/>
      <c r="E41937" s="133"/>
      <c r="F41937" s="133"/>
      <c r="G41937" s="133"/>
      <c r="H41937" s="133"/>
      <c r="I41937" s="6"/>
      <c r="J41937" s="6"/>
      <c r="N41937" s="8"/>
      <c r="O41937" s="8"/>
      <c r="Q41937" s="11"/>
      <c r="R41937" s="24"/>
      <c r="S41937" s="24"/>
      <c r="W41937" s="8"/>
      <c r="X41937" s="8"/>
      <c r="Z41937" s="9"/>
      <c r="AA41937" s="10"/>
      <c r="AB41937" s="10"/>
      <c r="AC41937" s="10"/>
      <c r="AD41937" s="12"/>
    </row>
    <row r="41938" spans="2:30" ht="15.75" x14ac:dyDescent="0.2">
      <c r="B41938" s="16"/>
      <c r="E41938" s="133"/>
      <c r="F41938" s="133"/>
      <c r="G41938" s="133"/>
      <c r="H41938" s="133"/>
      <c r="I41938" s="6"/>
      <c r="J41938" s="6"/>
      <c r="N41938" s="8"/>
      <c r="O41938" s="8"/>
      <c r="Q41938" s="11"/>
      <c r="R41938" s="24"/>
      <c r="S41938" s="24"/>
      <c r="W41938" s="8"/>
      <c r="X41938" s="8"/>
      <c r="Z41938" s="9"/>
      <c r="AA41938" s="10"/>
      <c r="AB41938" s="10"/>
      <c r="AC41938" s="10"/>
      <c r="AD41938" s="12"/>
    </row>
    <row r="41939" spans="2:30" ht="15.75" x14ac:dyDescent="0.2">
      <c r="B41939" s="16"/>
      <c r="E41939" s="133"/>
      <c r="F41939" s="133"/>
      <c r="G41939" s="133"/>
      <c r="H41939" s="133"/>
      <c r="I41939" s="6"/>
      <c r="J41939" s="6"/>
      <c r="N41939" s="8"/>
      <c r="O41939" s="8"/>
      <c r="Q41939" s="11"/>
      <c r="R41939" s="24"/>
      <c r="S41939" s="24"/>
      <c r="W41939" s="8"/>
      <c r="X41939" s="8"/>
      <c r="Z41939" s="9"/>
      <c r="AA41939" s="10"/>
      <c r="AB41939" s="10"/>
      <c r="AC41939" s="10"/>
      <c r="AD41939" s="12"/>
    </row>
    <row r="41940" spans="2:30" ht="15.75" x14ac:dyDescent="0.2">
      <c r="B41940" s="16"/>
      <c r="E41940" s="133"/>
      <c r="F41940" s="133"/>
      <c r="G41940" s="133"/>
      <c r="H41940" s="133"/>
      <c r="I41940" s="6"/>
      <c r="J41940" s="6"/>
      <c r="N41940" s="8"/>
      <c r="O41940" s="8"/>
      <c r="Q41940" s="11"/>
      <c r="R41940" s="24"/>
      <c r="S41940" s="24"/>
      <c r="W41940" s="8"/>
      <c r="X41940" s="8"/>
      <c r="Z41940" s="9"/>
      <c r="AA41940" s="10"/>
      <c r="AB41940" s="10"/>
      <c r="AC41940" s="10"/>
      <c r="AD41940" s="12"/>
    </row>
    <row r="41941" spans="2:30" ht="15.75" x14ac:dyDescent="0.2">
      <c r="B41941" s="16"/>
      <c r="E41941" s="133"/>
      <c r="F41941" s="133"/>
      <c r="G41941" s="133"/>
      <c r="H41941" s="133"/>
      <c r="I41941" s="6"/>
      <c r="J41941" s="6"/>
      <c r="N41941" s="8"/>
      <c r="O41941" s="8"/>
      <c r="Q41941" s="11"/>
      <c r="R41941" s="24"/>
      <c r="S41941" s="24"/>
      <c r="W41941" s="8"/>
      <c r="X41941" s="8"/>
      <c r="Z41941" s="9"/>
      <c r="AA41941" s="10"/>
      <c r="AB41941" s="10"/>
      <c r="AC41941" s="10"/>
      <c r="AD41941" s="12"/>
    </row>
    <row r="41942" spans="2:30" ht="15.75" x14ac:dyDescent="0.2">
      <c r="B41942" s="16"/>
      <c r="E41942" s="133"/>
      <c r="F41942" s="133"/>
      <c r="G41942" s="133"/>
      <c r="H41942" s="133"/>
      <c r="I41942" s="6"/>
      <c r="J41942" s="6"/>
      <c r="N41942" s="8"/>
      <c r="O41942" s="8"/>
      <c r="Q41942" s="11"/>
      <c r="R41942" s="24"/>
      <c r="S41942" s="24"/>
      <c r="W41942" s="8"/>
      <c r="X41942" s="8"/>
      <c r="Z41942" s="9"/>
      <c r="AA41942" s="10"/>
      <c r="AB41942" s="10"/>
      <c r="AC41942" s="10"/>
      <c r="AD41942" s="12"/>
    </row>
    <row r="41943" spans="2:30" ht="15.75" x14ac:dyDescent="0.2">
      <c r="B41943" s="16"/>
      <c r="E41943" s="133"/>
      <c r="F41943" s="133"/>
      <c r="G41943" s="133"/>
      <c r="H41943" s="133"/>
      <c r="I41943" s="6"/>
      <c r="J41943" s="6"/>
      <c r="N41943" s="8"/>
      <c r="O41943" s="8"/>
      <c r="Q41943" s="11"/>
      <c r="R41943" s="24"/>
      <c r="S41943" s="24"/>
      <c r="W41943" s="8"/>
      <c r="X41943" s="8"/>
      <c r="Z41943" s="9"/>
      <c r="AA41943" s="10"/>
      <c r="AB41943" s="10"/>
      <c r="AC41943" s="10"/>
      <c r="AD41943" s="12"/>
    </row>
    <row r="41944" spans="2:30" ht="15.75" x14ac:dyDescent="0.2">
      <c r="B41944" s="16"/>
      <c r="E41944" s="133"/>
      <c r="F41944" s="133"/>
      <c r="G41944" s="133"/>
      <c r="H41944" s="133"/>
      <c r="I41944" s="6"/>
      <c r="J41944" s="6"/>
      <c r="N41944" s="8"/>
      <c r="O41944" s="8"/>
      <c r="Q41944" s="11"/>
      <c r="R41944" s="24"/>
      <c r="S41944" s="24"/>
      <c r="W41944" s="8"/>
      <c r="X41944" s="8"/>
      <c r="Z41944" s="9"/>
      <c r="AA41944" s="10"/>
      <c r="AB41944" s="10"/>
      <c r="AC41944" s="10"/>
      <c r="AD41944" s="12"/>
    </row>
    <row r="41945" spans="2:30" ht="15.75" x14ac:dyDescent="0.2">
      <c r="B41945" s="16"/>
      <c r="E41945" s="133"/>
      <c r="F41945" s="133"/>
      <c r="G41945" s="133"/>
      <c r="H41945" s="133"/>
      <c r="I41945" s="6"/>
      <c r="J41945" s="6"/>
      <c r="N41945" s="8"/>
      <c r="O41945" s="8"/>
      <c r="Q41945" s="11"/>
      <c r="R41945" s="24"/>
      <c r="S41945" s="24"/>
      <c r="W41945" s="8"/>
      <c r="X41945" s="8"/>
      <c r="Z41945" s="9"/>
      <c r="AA41945" s="10"/>
      <c r="AB41945" s="10"/>
      <c r="AC41945" s="10"/>
      <c r="AD41945" s="12"/>
    </row>
    <row r="41946" spans="2:30" ht="15.75" x14ac:dyDescent="0.2">
      <c r="B41946" s="16"/>
      <c r="E41946" s="133"/>
      <c r="F41946" s="133"/>
      <c r="G41946" s="133"/>
      <c r="H41946" s="133"/>
      <c r="I41946" s="6"/>
      <c r="J41946" s="6"/>
      <c r="N41946" s="8"/>
      <c r="O41946" s="8"/>
      <c r="Q41946" s="11"/>
      <c r="R41946" s="24"/>
      <c r="S41946" s="24"/>
      <c r="W41946" s="8"/>
      <c r="X41946" s="8"/>
      <c r="Z41946" s="9"/>
      <c r="AA41946" s="10"/>
      <c r="AB41946" s="10"/>
      <c r="AC41946" s="10"/>
      <c r="AD41946" s="12"/>
    </row>
    <row r="41947" spans="2:30" ht="15.75" x14ac:dyDescent="0.2">
      <c r="B41947" s="16"/>
      <c r="E41947" s="133"/>
      <c r="F41947" s="133"/>
      <c r="G41947" s="133"/>
      <c r="H41947" s="133"/>
      <c r="I41947" s="6"/>
      <c r="J41947" s="6"/>
      <c r="N41947" s="8"/>
      <c r="O41947" s="8"/>
      <c r="Q41947" s="11"/>
      <c r="R41947" s="24"/>
      <c r="S41947" s="24"/>
      <c r="W41947" s="8"/>
      <c r="X41947" s="8"/>
      <c r="Z41947" s="9"/>
      <c r="AA41947" s="10"/>
      <c r="AB41947" s="10"/>
      <c r="AC41947" s="10"/>
      <c r="AD41947" s="12"/>
    </row>
    <row r="41948" spans="2:30" ht="15.75" x14ac:dyDescent="0.2">
      <c r="B41948" s="16"/>
      <c r="E41948" s="133"/>
      <c r="F41948" s="133"/>
      <c r="G41948" s="133"/>
      <c r="H41948" s="133"/>
      <c r="I41948" s="6"/>
      <c r="J41948" s="6"/>
      <c r="N41948" s="8"/>
      <c r="O41948" s="8"/>
      <c r="Q41948" s="11"/>
      <c r="R41948" s="24"/>
      <c r="S41948" s="24"/>
      <c r="W41948" s="8"/>
      <c r="X41948" s="8"/>
      <c r="Z41948" s="9"/>
      <c r="AA41948" s="10"/>
      <c r="AB41948" s="10"/>
      <c r="AC41948" s="10"/>
      <c r="AD41948" s="12"/>
    </row>
    <row r="41949" spans="2:30" ht="15.75" x14ac:dyDescent="0.2">
      <c r="B41949" s="16"/>
      <c r="E41949" s="133"/>
      <c r="F41949" s="133"/>
      <c r="G41949" s="133"/>
      <c r="H41949" s="133"/>
      <c r="I41949" s="6"/>
      <c r="J41949" s="6"/>
      <c r="N41949" s="8"/>
      <c r="O41949" s="8"/>
      <c r="Q41949" s="11"/>
      <c r="R41949" s="24"/>
      <c r="S41949" s="24"/>
      <c r="W41949" s="8"/>
      <c r="X41949" s="8"/>
      <c r="Z41949" s="9"/>
      <c r="AA41949" s="10"/>
      <c r="AB41949" s="10"/>
      <c r="AC41949" s="10"/>
      <c r="AD41949" s="12"/>
    </row>
    <row r="41950" spans="2:30" ht="15.75" x14ac:dyDescent="0.2">
      <c r="B41950" s="16"/>
      <c r="E41950" s="133"/>
      <c r="F41950" s="133"/>
      <c r="G41950" s="133"/>
      <c r="H41950" s="133"/>
      <c r="I41950" s="6"/>
      <c r="J41950" s="6"/>
      <c r="N41950" s="8"/>
      <c r="O41950" s="8"/>
      <c r="Q41950" s="11"/>
      <c r="R41950" s="24"/>
      <c r="S41950" s="24"/>
      <c r="W41950" s="8"/>
      <c r="X41950" s="8"/>
      <c r="Z41950" s="9"/>
      <c r="AA41950" s="10"/>
      <c r="AB41950" s="10"/>
      <c r="AC41950" s="10"/>
      <c r="AD41950" s="12"/>
    </row>
    <row r="41951" spans="2:30" ht="15.75" x14ac:dyDescent="0.2">
      <c r="B41951" s="16"/>
      <c r="E41951" s="133"/>
      <c r="F41951" s="133"/>
      <c r="G41951" s="133"/>
      <c r="H41951" s="133"/>
      <c r="I41951" s="6"/>
      <c r="J41951" s="6"/>
      <c r="N41951" s="8"/>
      <c r="O41951" s="8"/>
      <c r="Q41951" s="11"/>
      <c r="R41951" s="24"/>
      <c r="S41951" s="24"/>
      <c r="W41951" s="8"/>
      <c r="X41951" s="8"/>
      <c r="Z41951" s="9"/>
      <c r="AA41951" s="10"/>
      <c r="AB41951" s="10"/>
      <c r="AC41951" s="10"/>
      <c r="AD41951" s="12"/>
    </row>
    <row r="41952" spans="2:30" ht="15.75" x14ac:dyDescent="0.2">
      <c r="B41952" s="16"/>
      <c r="E41952" s="133"/>
      <c r="F41952" s="133"/>
      <c r="G41952" s="133"/>
      <c r="H41952" s="133"/>
      <c r="I41952" s="6"/>
      <c r="J41952" s="6"/>
      <c r="N41952" s="8"/>
      <c r="O41952" s="8"/>
      <c r="Q41952" s="11"/>
      <c r="R41952" s="24"/>
      <c r="S41952" s="24"/>
      <c r="W41952" s="8"/>
      <c r="X41952" s="8"/>
      <c r="Z41952" s="9"/>
      <c r="AA41952" s="10"/>
      <c r="AB41952" s="10"/>
      <c r="AC41952" s="10"/>
      <c r="AD41952" s="12"/>
    </row>
    <row r="41953" spans="2:30" ht="15.75" x14ac:dyDescent="0.2">
      <c r="B41953" s="16"/>
      <c r="E41953" s="133"/>
      <c r="F41953" s="133"/>
      <c r="G41953" s="133"/>
      <c r="H41953" s="133"/>
      <c r="I41953" s="6"/>
      <c r="J41953" s="6"/>
      <c r="N41953" s="8"/>
      <c r="O41953" s="8"/>
      <c r="Q41953" s="11"/>
      <c r="R41953" s="24"/>
      <c r="S41953" s="24"/>
      <c r="W41953" s="8"/>
      <c r="X41953" s="8"/>
      <c r="Z41953" s="9"/>
      <c r="AA41953" s="10"/>
      <c r="AB41953" s="10"/>
      <c r="AC41953" s="10"/>
      <c r="AD41953" s="12"/>
    </row>
    <row r="41954" spans="2:30" ht="15.75" x14ac:dyDescent="0.2">
      <c r="B41954" s="16"/>
      <c r="E41954" s="133"/>
      <c r="F41954" s="133"/>
      <c r="G41954" s="133"/>
      <c r="H41954" s="133"/>
      <c r="I41954" s="6"/>
      <c r="J41954" s="6"/>
      <c r="N41954" s="8"/>
      <c r="O41954" s="8"/>
      <c r="Q41954" s="11"/>
      <c r="R41954" s="24"/>
      <c r="S41954" s="24"/>
      <c r="W41954" s="8"/>
      <c r="X41954" s="8"/>
      <c r="Z41954" s="9"/>
      <c r="AA41954" s="10"/>
      <c r="AB41954" s="10"/>
      <c r="AC41954" s="10"/>
      <c r="AD41954" s="12"/>
    </row>
    <row r="41955" spans="2:30" ht="15.75" x14ac:dyDescent="0.2">
      <c r="B41955" s="16"/>
      <c r="E41955" s="133"/>
      <c r="F41955" s="133"/>
      <c r="G41955" s="133"/>
      <c r="H41955" s="133"/>
      <c r="I41955" s="6"/>
      <c r="J41955" s="6"/>
      <c r="N41955" s="8"/>
      <c r="O41955" s="8"/>
      <c r="Q41955" s="11"/>
      <c r="R41955" s="24"/>
      <c r="S41955" s="24"/>
      <c r="W41955" s="8"/>
      <c r="X41955" s="8"/>
      <c r="Z41955" s="9"/>
      <c r="AA41955" s="10"/>
      <c r="AB41955" s="10"/>
      <c r="AC41955" s="10"/>
      <c r="AD41955" s="12"/>
    </row>
    <row r="41956" spans="2:30" ht="15.75" x14ac:dyDescent="0.2">
      <c r="B41956" s="16"/>
      <c r="E41956" s="133"/>
      <c r="F41956" s="133"/>
      <c r="G41956" s="133"/>
      <c r="H41956" s="133"/>
      <c r="I41956" s="6"/>
      <c r="J41956" s="6"/>
      <c r="N41956" s="8"/>
      <c r="O41956" s="8"/>
      <c r="Q41956" s="11"/>
      <c r="R41956" s="24"/>
      <c r="S41956" s="24"/>
      <c r="W41956" s="8"/>
      <c r="X41956" s="8"/>
      <c r="Z41956" s="9"/>
      <c r="AA41956" s="10"/>
      <c r="AB41956" s="10"/>
      <c r="AC41956" s="10"/>
      <c r="AD41956" s="12"/>
    </row>
    <row r="41957" spans="2:30" ht="15.75" x14ac:dyDescent="0.2">
      <c r="B41957" s="16"/>
      <c r="E41957" s="133"/>
      <c r="F41957" s="133"/>
      <c r="G41957" s="133"/>
      <c r="H41957" s="133"/>
      <c r="I41957" s="6"/>
      <c r="J41957" s="6"/>
      <c r="N41957" s="8"/>
      <c r="O41957" s="8"/>
      <c r="Q41957" s="11"/>
      <c r="R41957" s="24"/>
      <c r="S41957" s="24"/>
      <c r="W41957" s="8"/>
      <c r="X41957" s="8"/>
      <c r="Z41957" s="9"/>
      <c r="AA41957" s="10"/>
      <c r="AB41957" s="10"/>
      <c r="AC41957" s="10"/>
      <c r="AD41957" s="12"/>
    </row>
    <row r="41958" spans="2:30" ht="15.75" x14ac:dyDescent="0.2">
      <c r="B41958" s="16"/>
      <c r="E41958" s="133"/>
      <c r="F41958" s="133"/>
      <c r="G41958" s="133"/>
      <c r="H41958" s="133"/>
      <c r="I41958" s="6"/>
      <c r="J41958" s="6"/>
      <c r="N41958" s="8"/>
      <c r="O41958" s="8"/>
      <c r="Q41958" s="11"/>
      <c r="R41958" s="24"/>
      <c r="S41958" s="24"/>
      <c r="W41958" s="8"/>
      <c r="X41958" s="8"/>
      <c r="Z41958" s="9"/>
      <c r="AA41958" s="10"/>
      <c r="AB41958" s="10"/>
      <c r="AC41958" s="10"/>
      <c r="AD41958" s="12"/>
    </row>
    <row r="41959" spans="2:30" ht="15.75" x14ac:dyDescent="0.2">
      <c r="B41959" s="16"/>
      <c r="E41959" s="133"/>
      <c r="F41959" s="133"/>
      <c r="G41959" s="133"/>
      <c r="H41959" s="133"/>
      <c r="I41959" s="6"/>
      <c r="J41959" s="6"/>
      <c r="N41959" s="8"/>
      <c r="O41959" s="8"/>
      <c r="Q41959" s="11"/>
      <c r="R41959" s="24"/>
      <c r="S41959" s="24"/>
      <c r="W41959" s="8"/>
      <c r="X41959" s="8"/>
      <c r="Z41959" s="9"/>
      <c r="AA41959" s="10"/>
      <c r="AB41959" s="10"/>
      <c r="AC41959" s="10"/>
      <c r="AD41959" s="12"/>
    </row>
    <row r="41960" spans="2:30" ht="15.75" x14ac:dyDescent="0.2">
      <c r="B41960" s="16"/>
      <c r="E41960" s="133"/>
      <c r="F41960" s="133"/>
      <c r="G41960" s="133"/>
      <c r="H41960" s="133"/>
      <c r="I41960" s="6"/>
      <c r="J41960" s="6"/>
      <c r="N41960" s="8"/>
      <c r="O41960" s="8"/>
      <c r="Q41960" s="11"/>
      <c r="R41960" s="24"/>
      <c r="S41960" s="24"/>
      <c r="W41960" s="8"/>
      <c r="X41960" s="8"/>
      <c r="Z41960" s="9"/>
      <c r="AA41960" s="10"/>
      <c r="AB41960" s="10"/>
      <c r="AC41960" s="10"/>
      <c r="AD41960" s="12"/>
    </row>
    <row r="41961" spans="2:30" ht="15.75" x14ac:dyDescent="0.2">
      <c r="B41961" s="16"/>
      <c r="E41961" s="133"/>
      <c r="F41961" s="133"/>
      <c r="G41961" s="133"/>
      <c r="H41961" s="133"/>
      <c r="I41961" s="6"/>
      <c r="J41961" s="6"/>
      <c r="N41961" s="8"/>
      <c r="O41961" s="8"/>
      <c r="Q41961" s="11"/>
      <c r="R41961" s="24"/>
      <c r="S41961" s="24"/>
      <c r="W41961" s="8"/>
      <c r="X41961" s="8"/>
      <c r="Z41961" s="9"/>
      <c r="AA41961" s="10"/>
      <c r="AB41961" s="10"/>
      <c r="AC41961" s="10"/>
      <c r="AD41961" s="12"/>
    </row>
    <row r="41962" spans="2:30" ht="15.75" x14ac:dyDescent="0.2">
      <c r="B41962" s="16"/>
      <c r="E41962" s="133"/>
      <c r="F41962" s="133"/>
      <c r="G41962" s="133"/>
      <c r="H41962" s="133"/>
      <c r="I41962" s="6"/>
      <c r="J41962" s="6"/>
      <c r="N41962" s="8"/>
      <c r="O41962" s="8"/>
      <c r="Q41962" s="11"/>
      <c r="R41962" s="24"/>
      <c r="S41962" s="24"/>
      <c r="W41962" s="8"/>
      <c r="X41962" s="8"/>
      <c r="Z41962" s="9"/>
      <c r="AA41962" s="10"/>
      <c r="AB41962" s="10"/>
      <c r="AC41962" s="10"/>
      <c r="AD41962" s="12"/>
    </row>
    <row r="41963" spans="2:30" ht="15.75" x14ac:dyDescent="0.2">
      <c r="B41963" s="16"/>
      <c r="E41963" s="133"/>
      <c r="F41963" s="133"/>
      <c r="G41963" s="133"/>
      <c r="H41963" s="133"/>
      <c r="I41963" s="6"/>
      <c r="J41963" s="6"/>
      <c r="N41963" s="8"/>
      <c r="O41963" s="8"/>
      <c r="Q41963" s="11"/>
      <c r="R41963" s="24"/>
      <c r="S41963" s="24"/>
      <c r="W41963" s="8"/>
      <c r="X41963" s="8"/>
      <c r="Z41963" s="9"/>
      <c r="AA41963" s="10"/>
      <c r="AB41963" s="10"/>
      <c r="AC41963" s="10"/>
      <c r="AD41963" s="12"/>
    </row>
    <row r="41964" spans="2:30" ht="15.75" x14ac:dyDescent="0.2">
      <c r="B41964" s="16"/>
      <c r="E41964" s="133"/>
      <c r="F41964" s="133"/>
      <c r="G41964" s="133"/>
      <c r="H41964" s="133"/>
      <c r="I41964" s="6"/>
      <c r="J41964" s="6"/>
      <c r="N41964" s="8"/>
      <c r="O41964" s="8"/>
      <c r="Q41964" s="11"/>
      <c r="R41964" s="24"/>
      <c r="S41964" s="24"/>
      <c r="W41964" s="8"/>
      <c r="X41964" s="8"/>
      <c r="Z41964" s="9"/>
      <c r="AA41964" s="10"/>
      <c r="AB41964" s="10"/>
      <c r="AC41964" s="10"/>
      <c r="AD41964" s="12"/>
    </row>
    <row r="41965" spans="2:30" ht="15.75" x14ac:dyDescent="0.2">
      <c r="B41965" s="16"/>
      <c r="E41965" s="133"/>
      <c r="F41965" s="133"/>
      <c r="G41965" s="133"/>
      <c r="H41965" s="133"/>
      <c r="I41965" s="6"/>
      <c r="J41965" s="6"/>
      <c r="N41965" s="8"/>
      <c r="O41965" s="8"/>
      <c r="Q41965" s="11"/>
      <c r="R41965" s="24"/>
      <c r="S41965" s="24"/>
      <c r="W41965" s="8"/>
      <c r="X41965" s="8"/>
      <c r="Z41965" s="9"/>
      <c r="AA41965" s="10"/>
      <c r="AB41965" s="10"/>
      <c r="AC41965" s="10"/>
      <c r="AD41965" s="12"/>
    </row>
    <row r="41966" spans="2:30" ht="15.75" x14ac:dyDescent="0.2">
      <c r="B41966" s="16"/>
      <c r="E41966" s="133"/>
      <c r="F41966" s="133"/>
      <c r="G41966" s="133"/>
      <c r="H41966" s="133"/>
      <c r="I41966" s="6"/>
      <c r="J41966" s="6"/>
      <c r="N41966" s="8"/>
      <c r="O41966" s="8"/>
      <c r="Q41966" s="11"/>
      <c r="R41966" s="24"/>
      <c r="S41966" s="24"/>
      <c r="W41966" s="8"/>
      <c r="X41966" s="8"/>
      <c r="Z41966" s="9"/>
      <c r="AA41966" s="10"/>
      <c r="AB41966" s="10"/>
      <c r="AC41966" s="10"/>
      <c r="AD41966" s="12"/>
    </row>
    <row r="41967" spans="2:30" ht="15.75" x14ac:dyDescent="0.2">
      <c r="B41967" s="16"/>
      <c r="E41967" s="133"/>
      <c r="F41967" s="133"/>
      <c r="G41967" s="133"/>
      <c r="H41967" s="133"/>
      <c r="I41967" s="6"/>
      <c r="J41967" s="6"/>
      <c r="N41967" s="8"/>
      <c r="O41967" s="8"/>
      <c r="Q41967" s="11"/>
      <c r="R41967" s="24"/>
      <c r="S41967" s="24"/>
      <c r="W41967" s="8"/>
      <c r="X41967" s="8"/>
      <c r="Z41967" s="9"/>
      <c r="AA41967" s="10"/>
      <c r="AB41967" s="10"/>
      <c r="AC41967" s="10"/>
      <c r="AD41967" s="12"/>
    </row>
    <row r="41968" spans="2:30" ht="15.75" x14ac:dyDescent="0.2">
      <c r="B41968" s="16"/>
      <c r="E41968" s="133"/>
      <c r="F41968" s="133"/>
      <c r="G41968" s="133"/>
      <c r="H41968" s="133"/>
      <c r="I41968" s="6"/>
      <c r="J41968" s="6"/>
      <c r="N41968" s="8"/>
      <c r="O41968" s="8"/>
      <c r="Q41968" s="11"/>
      <c r="R41968" s="24"/>
      <c r="S41968" s="24"/>
      <c r="W41968" s="8"/>
      <c r="X41968" s="8"/>
      <c r="Z41968" s="9"/>
      <c r="AA41968" s="10"/>
      <c r="AB41968" s="10"/>
      <c r="AC41968" s="10"/>
      <c r="AD41968" s="12"/>
    </row>
    <row r="41969" spans="2:30" ht="15.75" x14ac:dyDescent="0.2">
      <c r="B41969" s="16"/>
      <c r="E41969" s="133"/>
      <c r="F41969" s="133"/>
      <c r="G41969" s="133"/>
      <c r="H41969" s="133"/>
      <c r="I41969" s="6"/>
      <c r="J41969" s="6"/>
      <c r="N41969" s="8"/>
      <c r="O41969" s="8"/>
      <c r="Q41969" s="11"/>
      <c r="R41969" s="24"/>
      <c r="S41969" s="24"/>
      <c r="W41969" s="8"/>
      <c r="X41969" s="8"/>
      <c r="Z41969" s="9"/>
      <c r="AA41969" s="10"/>
      <c r="AB41969" s="10"/>
      <c r="AC41969" s="10"/>
      <c r="AD41969" s="12"/>
    </row>
    <row r="41970" spans="2:30" ht="15.75" x14ac:dyDescent="0.2">
      <c r="B41970" s="16"/>
      <c r="E41970" s="133"/>
      <c r="F41970" s="133"/>
      <c r="G41970" s="133"/>
      <c r="H41970" s="133"/>
      <c r="I41970" s="6"/>
      <c r="J41970" s="6"/>
      <c r="N41970" s="8"/>
      <c r="O41970" s="8"/>
      <c r="Q41970" s="11"/>
      <c r="R41970" s="24"/>
      <c r="S41970" s="24"/>
      <c r="W41970" s="8"/>
      <c r="X41970" s="8"/>
      <c r="Z41970" s="9"/>
      <c r="AA41970" s="10"/>
      <c r="AB41970" s="10"/>
      <c r="AC41970" s="10"/>
      <c r="AD41970" s="12"/>
    </row>
    <row r="41971" spans="2:30" ht="15.75" x14ac:dyDescent="0.2">
      <c r="B41971" s="16"/>
      <c r="E41971" s="133"/>
      <c r="F41971" s="133"/>
      <c r="G41971" s="133"/>
      <c r="H41971" s="133"/>
      <c r="I41971" s="6"/>
      <c r="J41971" s="6"/>
      <c r="N41971" s="8"/>
      <c r="O41971" s="8"/>
      <c r="Q41971" s="11"/>
      <c r="R41971" s="24"/>
      <c r="S41971" s="24"/>
      <c r="W41971" s="8"/>
      <c r="X41971" s="8"/>
      <c r="Z41971" s="9"/>
      <c r="AA41971" s="10"/>
      <c r="AB41971" s="10"/>
      <c r="AC41971" s="10"/>
      <c r="AD41971" s="12"/>
    </row>
    <row r="41972" spans="2:30" ht="15.75" x14ac:dyDescent="0.2">
      <c r="B41972" s="16"/>
      <c r="E41972" s="133"/>
      <c r="F41972" s="133"/>
      <c r="G41972" s="133"/>
      <c r="H41972" s="133"/>
      <c r="I41972" s="6"/>
      <c r="J41972" s="6"/>
      <c r="N41972" s="8"/>
      <c r="O41972" s="8"/>
      <c r="Q41972" s="11"/>
      <c r="R41972" s="24"/>
      <c r="S41972" s="24"/>
      <c r="W41972" s="8"/>
      <c r="X41972" s="8"/>
      <c r="Z41972" s="9"/>
      <c r="AA41972" s="10"/>
      <c r="AB41972" s="10"/>
      <c r="AC41972" s="10"/>
      <c r="AD41972" s="12"/>
    </row>
    <row r="41973" spans="2:30" ht="15.75" x14ac:dyDescent="0.2">
      <c r="B41973" s="16"/>
      <c r="E41973" s="133"/>
      <c r="F41973" s="133"/>
      <c r="G41973" s="133"/>
      <c r="H41973" s="133"/>
      <c r="I41973" s="6"/>
      <c r="J41973" s="6"/>
      <c r="N41973" s="8"/>
      <c r="O41973" s="8"/>
      <c r="Q41973" s="11"/>
      <c r="R41973" s="24"/>
      <c r="S41973" s="24"/>
      <c r="W41973" s="8"/>
      <c r="X41973" s="8"/>
      <c r="Z41973" s="9"/>
      <c r="AA41973" s="10"/>
      <c r="AB41973" s="10"/>
      <c r="AC41973" s="10"/>
      <c r="AD41973" s="12"/>
    </row>
    <row r="41974" spans="2:30" ht="15.75" x14ac:dyDescent="0.2">
      <c r="B41974" s="16"/>
      <c r="E41974" s="133"/>
      <c r="F41974" s="133"/>
      <c r="G41974" s="133"/>
      <c r="H41974" s="133"/>
      <c r="I41974" s="6"/>
      <c r="J41974" s="6"/>
      <c r="N41974" s="8"/>
      <c r="O41974" s="8"/>
      <c r="Q41974" s="11"/>
      <c r="R41974" s="24"/>
      <c r="S41974" s="24"/>
      <c r="W41974" s="8"/>
      <c r="X41974" s="8"/>
      <c r="Z41974" s="9"/>
      <c r="AA41974" s="10"/>
      <c r="AB41974" s="10"/>
      <c r="AC41974" s="10"/>
      <c r="AD41974" s="12"/>
    </row>
    <row r="41975" spans="2:30" ht="15.75" x14ac:dyDescent="0.2">
      <c r="B41975" s="16"/>
      <c r="E41975" s="133"/>
      <c r="F41975" s="133"/>
      <c r="G41975" s="133"/>
      <c r="H41975" s="133"/>
      <c r="I41975" s="6"/>
      <c r="J41975" s="6"/>
      <c r="N41975" s="8"/>
      <c r="O41975" s="8"/>
      <c r="Q41975" s="11"/>
      <c r="R41975" s="24"/>
      <c r="S41975" s="24"/>
      <c r="W41975" s="8"/>
      <c r="X41975" s="8"/>
      <c r="Z41975" s="9"/>
      <c r="AA41975" s="10"/>
      <c r="AB41975" s="10"/>
      <c r="AC41975" s="10"/>
      <c r="AD41975" s="12"/>
    </row>
    <row r="41976" spans="2:30" ht="15.75" x14ac:dyDescent="0.2">
      <c r="B41976" s="16"/>
      <c r="E41976" s="133"/>
      <c r="F41976" s="133"/>
      <c r="G41976" s="133"/>
      <c r="H41976" s="133"/>
      <c r="I41976" s="6"/>
      <c r="J41976" s="6"/>
      <c r="N41976" s="8"/>
      <c r="O41976" s="8"/>
      <c r="Q41976" s="11"/>
      <c r="R41976" s="24"/>
      <c r="S41976" s="24"/>
      <c r="W41976" s="8"/>
      <c r="X41976" s="8"/>
      <c r="Z41976" s="9"/>
      <c r="AA41976" s="10"/>
      <c r="AB41976" s="10"/>
      <c r="AC41976" s="10"/>
      <c r="AD41976" s="12"/>
    </row>
    <row r="41977" spans="2:30" ht="15.75" x14ac:dyDescent="0.2">
      <c r="B41977" s="16"/>
      <c r="E41977" s="133"/>
      <c r="F41977" s="133"/>
      <c r="G41977" s="133"/>
      <c r="H41977" s="133"/>
      <c r="I41977" s="6"/>
      <c r="J41977" s="6"/>
      <c r="N41977" s="8"/>
      <c r="O41977" s="8"/>
      <c r="Q41977" s="11"/>
      <c r="R41977" s="24"/>
      <c r="S41977" s="24"/>
      <c r="W41977" s="8"/>
      <c r="X41977" s="8"/>
      <c r="Z41977" s="9"/>
      <c r="AA41977" s="10"/>
      <c r="AB41977" s="10"/>
      <c r="AC41977" s="10"/>
      <c r="AD41977" s="12"/>
    </row>
    <row r="41978" spans="2:30" ht="15.75" x14ac:dyDescent="0.2">
      <c r="B41978" s="16"/>
      <c r="E41978" s="133"/>
      <c r="F41978" s="133"/>
      <c r="G41978" s="133"/>
      <c r="H41978" s="133"/>
      <c r="I41978" s="6"/>
      <c r="J41978" s="6"/>
      <c r="N41978" s="8"/>
      <c r="O41978" s="8"/>
      <c r="Q41978" s="11"/>
      <c r="R41978" s="24"/>
      <c r="S41978" s="24"/>
      <c r="W41978" s="8"/>
      <c r="X41978" s="8"/>
      <c r="Z41978" s="9"/>
      <c r="AA41978" s="10"/>
      <c r="AB41978" s="10"/>
      <c r="AC41978" s="10"/>
      <c r="AD41978" s="12"/>
    </row>
    <row r="41979" spans="2:30" ht="15.75" x14ac:dyDescent="0.2">
      <c r="B41979" s="16"/>
      <c r="E41979" s="133"/>
      <c r="F41979" s="133"/>
      <c r="G41979" s="133"/>
      <c r="H41979" s="133"/>
      <c r="I41979" s="6"/>
      <c r="J41979" s="6"/>
      <c r="N41979" s="8"/>
      <c r="O41979" s="8"/>
      <c r="Q41979" s="11"/>
      <c r="R41979" s="24"/>
      <c r="S41979" s="24"/>
      <c r="W41979" s="8"/>
      <c r="X41979" s="8"/>
      <c r="Z41979" s="9"/>
      <c r="AA41979" s="10"/>
      <c r="AB41979" s="10"/>
      <c r="AC41979" s="10"/>
      <c r="AD41979" s="12"/>
    </row>
    <row r="41980" spans="2:30" ht="15.75" x14ac:dyDescent="0.2">
      <c r="B41980" s="16"/>
      <c r="E41980" s="133"/>
      <c r="F41980" s="133"/>
      <c r="G41980" s="133"/>
      <c r="H41980" s="133"/>
      <c r="I41980" s="6"/>
      <c r="J41980" s="6"/>
      <c r="N41980" s="8"/>
      <c r="O41980" s="8"/>
      <c r="Q41980" s="11"/>
      <c r="R41980" s="24"/>
      <c r="S41980" s="24"/>
      <c r="W41980" s="8"/>
      <c r="X41980" s="8"/>
      <c r="Z41980" s="9"/>
      <c r="AA41980" s="10"/>
      <c r="AB41980" s="10"/>
      <c r="AC41980" s="10"/>
      <c r="AD41980" s="12"/>
    </row>
    <row r="41981" spans="2:30" ht="15.75" x14ac:dyDescent="0.2">
      <c r="B41981" s="16"/>
      <c r="E41981" s="133"/>
      <c r="F41981" s="133"/>
      <c r="G41981" s="133"/>
      <c r="H41981" s="133"/>
      <c r="I41981" s="6"/>
      <c r="J41981" s="6"/>
      <c r="N41981" s="8"/>
      <c r="O41981" s="8"/>
      <c r="Q41981" s="11"/>
      <c r="R41981" s="24"/>
      <c r="S41981" s="24"/>
      <c r="W41981" s="8"/>
      <c r="X41981" s="8"/>
      <c r="Z41981" s="9"/>
      <c r="AA41981" s="10"/>
      <c r="AB41981" s="10"/>
      <c r="AC41981" s="10"/>
      <c r="AD41981" s="12"/>
    </row>
    <row r="41982" spans="2:30" ht="15.75" x14ac:dyDescent="0.2">
      <c r="B41982" s="16"/>
      <c r="E41982" s="133"/>
      <c r="F41982" s="133"/>
      <c r="G41982" s="133"/>
      <c r="H41982" s="133"/>
      <c r="I41982" s="6"/>
      <c r="J41982" s="6"/>
      <c r="N41982" s="8"/>
      <c r="O41982" s="8"/>
      <c r="Q41982" s="11"/>
      <c r="R41982" s="24"/>
      <c r="S41982" s="24"/>
      <c r="W41982" s="8"/>
      <c r="X41982" s="8"/>
      <c r="Z41982" s="9"/>
      <c r="AA41982" s="10"/>
      <c r="AB41982" s="10"/>
      <c r="AC41982" s="10"/>
      <c r="AD41982" s="12"/>
    </row>
    <row r="41983" spans="2:30" ht="15.75" x14ac:dyDescent="0.2">
      <c r="B41983" s="16"/>
      <c r="E41983" s="133"/>
      <c r="F41983" s="133"/>
      <c r="G41983" s="133"/>
      <c r="H41983" s="133"/>
      <c r="I41983" s="6"/>
      <c r="J41983" s="6"/>
      <c r="N41983" s="8"/>
      <c r="O41983" s="8"/>
      <c r="Q41983" s="11"/>
      <c r="R41983" s="24"/>
      <c r="S41983" s="24"/>
      <c r="W41983" s="8"/>
      <c r="X41983" s="8"/>
      <c r="Z41983" s="9"/>
      <c r="AA41983" s="10"/>
      <c r="AB41983" s="10"/>
      <c r="AC41983" s="10"/>
      <c r="AD41983" s="12"/>
    </row>
    <row r="41984" spans="2:30" ht="15.75" x14ac:dyDescent="0.2">
      <c r="B41984" s="16"/>
      <c r="E41984" s="133"/>
      <c r="F41984" s="133"/>
      <c r="G41984" s="133"/>
      <c r="H41984" s="133"/>
      <c r="I41984" s="6"/>
      <c r="J41984" s="6"/>
      <c r="N41984" s="8"/>
      <c r="O41984" s="8"/>
      <c r="Q41984" s="11"/>
      <c r="R41984" s="24"/>
      <c r="S41984" s="24"/>
      <c r="W41984" s="8"/>
      <c r="X41984" s="8"/>
      <c r="Z41984" s="9"/>
      <c r="AA41984" s="10"/>
      <c r="AB41984" s="10"/>
      <c r="AC41984" s="10"/>
      <c r="AD41984" s="12"/>
    </row>
    <row r="41985" spans="2:30" ht="15.75" x14ac:dyDescent="0.2">
      <c r="B41985" s="16"/>
      <c r="E41985" s="133"/>
      <c r="F41985" s="133"/>
      <c r="G41985" s="133"/>
      <c r="H41985" s="133"/>
      <c r="I41985" s="6"/>
      <c r="J41985" s="6"/>
      <c r="N41985" s="8"/>
      <c r="O41985" s="8"/>
      <c r="Q41985" s="11"/>
      <c r="R41985" s="24"/>
      <c r="S41985" s="24"/>
      <c r="W41985" s="8"/>
      <c r="X41985" s="8"/>
      <c r="Z41985" s="9"/>
      <c r="AA41985" s="10"/>
      <c r="AB41985" s="10"/>
      <c r="AC41985" s="10"/>
      <c r="AD41985" s="12"/>
    </row>
    <row r="41986" spans="2:30" ht="15.75" x14ac:dyDescent="0.2">
      <c r="B41986" s="16"/>
      <c r="E41986" s="133"/>
      <c r="F41986" s="133"/>
      <c r="G41986" s="133"/>
      <c r="H41986" s="133"/>
      <c r="I41986" s="6"/>
      <c r="J41986" s="6"/>
      <c r="N41986" s="8"/>
      <c r="O41986" s="8"/>
      <c r="Q41986" s="11"/>
      <c r="R41986" s="24"/>
      <c r="S41986" s="24"/>
      <c r="W41986" s="8"/>
      <c r="X41986" s="8"/>
      <c r="Z41986" s="9"/>
      <c r="AA41986" s="10"/>
      <c r="AB41986" s="10"/>
      <c r="AC41986" s="10"/>
      <c r="AD41986" s="12"/>
    </row>
    <row r="41987" spans="2:30" ht="15.75" x14ac:dyDescent="0.2">
      <c r="B41987" s="16"/>
      <c r="E41987" s="133"/>
      <c r="F41987" s="133"/>
      <c r="G41987" s="133"/>
      <c r="H41987" s="133"/>
      <c r="I41987" s="6"/>
      <c r="J41987" s="6"/>
      <c r="N41987" s="8"/>
      <c r="O41987" s="8"/>
      <c r="Q41987" s="11"/>
      <c r="R41987" s="24"/>
      <c r="S41987" s="24"/>
      <c r="W41987" s="8"/>
      <c r="X41987" s="8"/>
      <c r="Z41987" s="9"/>
      <c r="AA41987" s="10"/>
      <c r="AB41987" s="10"/>
      <c r="AC41987" s="10"/>
      <c r="AD41987" s="12"/>
    </row>
    <row r="41988" spans="2:30" ht="15.75" x14ac:dyDescent="0.2">
      <c r="B41988" s="16"/>
      <c r="E41988" s="133"/>
      <c r="F41988" s="133"/>
      <c r="G41988" s="133"/>
      <c r="H41988" s="133"/>
      <c r="I41988" s="6"/>
      <c r="J41988" s="6"/>
      <c r="N41988" s="8"/>
      <c r="O41988" s="8"/>
      <c r="Q41988" s="11"/>
      <c r="R41988" s="24"/>
      <c r="S41988" s="24"/>
      <c r="W41988" s="8"/>
      <c r="X41988" s="8"/>
      <c r="Z41988" s="9"/>
      <c r="AA41988" s="10"/>
      <c r="AB41988" s="10"/>
      <c r="AC41988" s="10"/>
      <c r="AD41988" s="12"/>
    </row>
    <row r="41989" spans="2:30" ht="15.75" x14ac:dyDescent="0.2">
      <c r="B41989" s="16"/>
      <c r="E41989" s="133"/>
      <c r="F41989" s="133"/>
      <c r="G41989" s="133"/>
      <c r="H41989" s="133"/>
      <c r="I41989" s="6"/>
      <c r="J41989" s="6"/>
      <c r="N41989" s="8"/>
      <c r="O41989" s="8"/>
      <c r="Q41989" s="11"/>
      <c r="R41989" s="24"/>
      <c r="S41989" s="24"/>
      <c r="W41989" s="8"/>
      <c r="X41989" s="8"/>
      <c r="Z41989" s="9"/>
      <c r="AA41989" s="10"/>
      <c r="AB41989" s="10"/>
      <c r="AC41989" s="10"/>
      <c r="AD41989" s="12"/>
    </row>
    <row r="41990" spans="2:30" ht="15.75" x14ac:dyDescent="0.2">
      <c r="B41990" s="16"/>
      <c r="E41990" s="133"/>
      <c r="F41990" s="133"/>
      <c r="G41990" s="133"/>
      <c r="H41990" s="133"/>
      <c r="I41990" s="6"/>
      <c r="J41990" s="6"/>
      <c r="N41990" s="8"/>
      <c r="O41990" s="8"/>
      <c r="Q41990" s="11"/>
      <c r="R41990" s="24"/>
      <c r="S41990" s="24"/>
      <c r="W41990" s="8"/>
      <c r="X41990" s="8"/>
      <c r="Z41990" s="9"/>
      <c r="AA41990" s="10"/>
      <c r="AB41990" s="10"/>
      <c r="AC41990" s="10"/>
      <c r="AD41990" s="12"/>
    </row>
    <row r="41991" spans="2:30" ht="15.75" x14ac:dyDescent="0.2">
      <c r="B41991" s="16"/>
      <c r="E41991" s="133"/>
      <c r="F41991" s="133"/>
      <c r="G41991" s="133"/>
      <c r="H41991" s="133"/>
      <c r="I41991" s="6"/>
      <c r="J41991" s="6"/>
      <c r="N41991" s="8"/>
      <c r="O41991" s="8"/>
      <c r="Q41991" s="11"/>
      <c r="R41991" s="24"/>
      <c r="S41991" s="24"/>
      <c r="W41991" s="8"/>
      <c r="X41991" s="8"/>
      <c r="Z41991" s="9"/>
      <c r="AA41991" s="10"/>
      <c r="AB41991" s="10"/>
      <c r="AC41991" s="10"/>
      <c r="AD41991" s="12"/>
    </row>
    <row r="41992" spans="2:30" ht="15.75" x14ac:dyDescent="0.2">
      <c r="B41992" s="16"/>
      <c r="E41992" s="133"/>
      <c r="F41992" s="133"/>
      <c r="G41992" s="133"/>
      <c r="H41992" s="133"/>
      <c r="I41992" s="6"/>
      <c r="J41992" s="6"/>
      <c r="N41992" s="8"/>
      <c r="O41992" s="8"/>
      <c r="Q41992" s="11"/>
      <c r="R41992" s="24"/>
      <c r="S41992" s="24"/>
      <c r="W41992" s="8"/>
      <c r="X41992" s="8"/>
      <c r="Z41992" s="9"/>
      <c r="AA41992" s="10"/>
      <c r="AB41992" s="10"/>
      <c r="AC41992" s="10"/>
      <c r="AD41992" s="12"/>
    </row>
    <row r="41993" spans="2:30" ht="15.75" x14ac:dyDescent="0.2">
      <c r="B41993" s="16"/>
      <c r="E41993" s="133"/>
      <c r="F41993" s="133"/>
      <c r="G41993" s="133"/>
      <c r="H41993" s="133"/>
      <c r="I41993" s="6"/>
      <c r="J41993" s="6"/>
      <c r="N41993" s="8"/>
      <c r="O41993" s="8"/>
      <c r="Q41993" s="11"/>
      <c r="R41993" s="24"/>
      <c r="S41993" s="24"/>
      <c r="W41993" s="8"/>
      <c r="X41993" s="8"/>
      <c r="Z41993" s="9"/>
      <c r="AA41993" s="10"/>
      <c r="AB41993" s="10"/>
      <c r="AC41993" s="10"/>
      <c r="AD41993" s="12"/>
    </row>
    <row r="41994" spans="2:30" ht="15.75" x14ac:dyDescent="0.2">
      <c r="B41994" s="16"/>
      <c r="E41994" s="133"/>
      <c r="F41994" s="133"/>
      <c r="G41994" s="133"/>
      <c r="H41994" s="133"/>
      <c r="I41994" s="6"/>
      <c r="J41994" s="6"/>
      <c r="N41994" s="8"/>
      <c r="O41994" s="8"/>
      <c r="Q41994" s="11"/>
      <c r="R41994" s="24"/>
      <c r="S41994" s="24"/>
      <c r="W41994" s="8"/>
      <c r="X41994" s="8"/>
      <c r="Z41994" s="9"/>
      <c r="AA41994" s="10"/>
      <c r="AB41994" s="10"/>
      <c r="AC41994" s="10"/>
      <c r="AD41994" s="12"/>
    </row>
    <row r="41995" spans="2:30" ht="15.75" x14ac:dyDescent="0.2">
      <c r="B41995" s="16"/>
      <c r="E41995" s="133"/>
      <c r="F41995" s="133"/>
      <c r="G41995" s="133"/>
      <c r="H41995" s="133"/>
      <c r="I41995" s="6"/>
      <c r="J41995" s="6"/>
      <c r="N41995" s="8"/>
      <c r="O41995" s="8"/>
      <c r="Q41995" s="11"/>
      <c r="R41995" s="24"/>
      <c r="S41995" s="24"/>
      <c r="W41995" s="8"/>
      <c r="X41995" s="8"/>
      <c r="Z41995" s="9"/>
      <c r="AA41995" s="10"/>
      <c r="AB41995" s="10"/>
      <c r="AC41995" s="10"/>
      <c r="AD41995" s="12"/>
    </row>
    <row r="41996" spans="2:30" ht="15.75" x14ac:dyDescent="0.2">
      <c r="B41996" s="16"/>
      <c r="E41996" s="133"/>
      <c r="F41996" s="133"/>
      <c r="G41996" s="133"/>
      <c r="H41996" s="133"/>
      <c r="I41996" s="6"/>
      <c r="J41996" s="6"/>
      <c r="N41996" s="8"/>
      <c r="O41996" s="8"/>
      <c r="Q41996" s="11"/>
      <c r="R41996" s="24"/>
      <c r="S41996" s="24"/>
      <c r="W41996" s="8"/>
      <c r="X41996" s="8"/>
      <c r="Z41996" s="9"/>
      <c r="AA41996" s="10"/>
      <c r="AB41996" s="10"/>
      <c r="AC41996" s="10"/>
      <c r="AD41996" s="12"/>
    </row>
    <row r="41997" spans="2:30" ht="15.75" x14ac:dyDescent="0.2">
      <c r="B41997" s="16"/>
      <c r="E41997" s="133"/>
      <c r="F41997" s="133"/>
      <c r="G41997" s="133"/>
      <c r="H41997" s="133"/>
      <c r="I41997" s="6"/>
      <c r="J41997" s="6"/>
      <c r="N41997" s="8"/>
      <c r="O41997" s="8"/>
      <c r="Q41997" s="11"/>
      <c r="R41997" s="24"/>
      <c r="S41997" s="24"/>
      <c r="W41997" s="8"/>
      <c r="X41997" s="8"/>
      <c r="Z41997" s="9"/>
      <c r="AA41997" s="10"/>
      <c r="AB41997" s="10"/>
      <c r="AC41997" s="10"/>
      <c r="AD41997" s="12"/>
    </row>
    <row r="41998" spans="2:30" ht="15.75" x14ac:dyDescent="0.2">
      <c r="B41998" s="16"/>
      <c r="E41998" s="133"/>
      <c r="F41998" s="133"/>
      <c r="G41998" s="133"/>
      <c r="H41998" s="133"/>
      <c r="I41998" s="6"/>
      <c r="J41998" s="6"/>
      <c r="N41998" s="8"/>
      <c r="O41998" s="8"/>
      <c r="Q41998" s="11"/>
      <c r="R41998" s="24"/>
      <c r="S41998" s="24"/>
      <c r="W41998" s="8"/>
      <c r="X41998" s="8"/>
      <c r="Z41998" s="9"/>
      <c r="AA41998" s="10"/>
      <c r="AB41998" s="10"/>
      <c r="AC41998" s="10"/>
      <c r="AD41998" s="12"/>
    </row>
    <row r="41999" spans="2:30" ht="15.75" x14ac:dyDescent="0.2">
      <c r="B41999" s="16"/>
      <c r="E41999" s="133"/>
      <c r="F41999" s="133"/>
      <c r="G41999" s="133"/>
      <c r="H41999" s="133"/>
      <c r="I41999" s="6"/>
      <c r="J41999" s="6"/>
      <c r="N41999" s="8"/>
      <c r="O41999" s="8"/>
      <c r="Q41999" s="11"/>
      <c r="R41999" s="24"/>
      <c r="S41999" s="24"/>
      <c r="W41999" s="8"/>
      <c r="X41999" s="8"/>
      <c r="Z41999" s="9"/>
      <c r="AA41999" s="10"/>
      <c r="AB41999" s="10"/>
      <c r="AC41999" s="10"/>
      <c r="AD41999" s="12"/>
    </row>
    <row r="42000" spans="2:30" ht="15.75" x14ac:dyDescent="0.2">
      <c r="B42000" s="16"/>
      <c r="E42000" s="133"/>
      <c r="F42000" s="133"/>
      <c r="G42000" s="133"/>
      <c r="H42000" s="133"/>
      <c r="I42000" s="6"/>
      <c r="J42000" s="6"/>
      <c r="N42000" s="8"/>
      <c r="O42000" s="8"/>
      <c r="Q42000" s="11"/>
      <c r="R42000" s="24"/>
      <c r="S42000" s="24"/>
      <c r="W42000" s="8"/>
      <c r="X42000" s="8"/>
      <c r="Z42000" s="9"/>
      <c r="AA42000" s="10"/>
      <c r="AB42000" s="10"/>
      <c r="AC42000" s="10"/>
      <c r="AD42000" s="12"/>
    </row>
    <row r="42001" spans="2:30" ht="15.75" x14ac:dyDescent="0.2">
      <c r="B42001" s="16"/>
      <c r="E42001" s="133"/>
      <c r="F42001" s="133"/>
      <c r="G42001" s="133"/>
      <c r="H42001" s="133"/>
      <c r="I42001" s="6"/>
      <c r="J42001" s="6"/>
      <c r="N42001" s="8"/>
      <c r="O42001" s="8"/>
      <c r="Q42001" s="11"/>
      <c r="R42001" s="24"/>
      <c r="S42001" s="24"/>
      <c r="W42001" s="8"/>
      <c r="X42001" s="8"/>
      <c r="Z42001" s="9"/>
      <c r="AA42001" s="10"/>
      <c r="AB42001" s="10"/>
      <c r="AC42001" s="10"/>
      <c r="AD42001" s="12"/>
    </row>
    <row r="42002" spans="2:30" ht="15.75" x14ac:dyDescent="0.2">
      <c r="B42002" s="16"/>
      <c r="E42002" s="133"/>
      <c r="F42002" s="133"/>
      <c r="G42002" s="133"/>
      <c r="H42002" s="133"/>
      <c r="I42002" s="6"/>
      <c r="J42002" s="6"/>
      <c r="N42002" s="8"/>
      <c r="O42002" s="8"/>
      <c r="Q42002" s="11"/>
      <c r="R42002" s="24"/>
      <c r="S42002" s="24"/>
      <c r="W42002" s="8"/>
      <c r="X42002" s="8"/>
      <c r="Z42002" s="9"/>
      <c r="AA42002" s="10"/>
      <c r="AB42002" s="10"/>
      <c r="AC42002" s="10"/>
      <c r="AD42002" s="12"/>
    </row>
    <row r="42003" spans="2:30" ht="15.75" x14ac:dyDescent="0.2">
      <c r="B42003" s="16"/>
      <c r="E42003" s="133"/>
      <c r="F42003" s="133"/>
      <c r="G42003" s="133"/>
      <c r="H42003" s="133"/>
      <c r="I42003" s="6"/>
      <c r="J42003" s="6"/>
      <c r="N42003" s="8"/>
      <c r="O42003" s="8"/>
      <c r="Q42003" s="11"/>
      <c r="R42003" s="24"/>
      <c r="S42003" s="24"/>
      <c r="W42003" s="8"/>
      <c r="X42003" s="8"/>
      <c r="Z42003" s="9"/>
      <c r="AA42003" s="10"/>
      <c r="AB42003" s="10"/>
      <c r="AC42003" s="10"/>
      <c r="AD42003" s="12"/>
    </row>
    <row r="42004" spans="2:30" ht="15.75" x14ac:dyDescent="0.2">
      <c r="B42004" s="16"/>
      <c r="E42004" s="133"/>
      <c r="F42004" s="133"/>
      <c r="G42004" s="133"/>
      <c r="H42004" s="133"/>
      <c r="I42004" s="6"/>
      <c r="J42004" s="6"/>
      <c r="N42004" s="8"/>
      <c r="O42004" s="8"/>
      <c r="Q42004" s="11"/>
      <c r="R42004" s="24"/>
      <c r="S42004" s="24"/>
      <c r="W42004" s="8"/>
      <c r="X42004" s="8"/>
      <c r="Z42004" s="9"/>
      <c r="AA42004" s="10"/>
      <c r="AB42004" s="10"/>
      <c r="AC42004" s="10"/>
      <c r="AD42004" s="12"/>
    </row>
    <row r="42005" spans="2:30" ht="15.75" x14ac:dyDescent="0.2">
      <c r="B42005" s="16"/>
      <c r="E42005" s="133"/>
      <c r="F42005" s="133"/>
      <c r="G42005" s="133"/>
      <c r="H42005" s="133"/>
      <c r="I42005" s="6"/>
      <c r="J42005" s="6"/>
      <c r="N42005" s="8"/>
      <c r="O42005" s="8"/>
      <c r="Q42005" s="11"/>
      <c r="R42005" s="24"/>
      <c r="S42005" s="24"/>
      <c r="W42005" s="8"/>
      <c r="X42005" s="8"/>
      <c r="Z42005" s="9"/>
      <c r="AA42005" s="10"/>
      <c r="AB42005" s="10"/>
      <c r="AC42005" s="10"/>
      <c r="AD42005" s="12"/>
    </row>
    <row r="42006" spans="2:30" ht="15.75" x14ac:dyDescent="0.2">
      <c r="B42006" s="16"/>
      <c r="E42006" s="133"/>
      <c r="F42006" s="133"/>
      <c r="G42006" s="133"/>
      <c r="H42006" s="133"/>
      <c r="I42006" s="6"/>
      <c r="J42006" s="6"/>
      <c r="N42006" s="8"/>
      <c r="O42006" s="8"/>
      <c r="Q42006" s="11"/>
      <c r="R42006" s="24"/>
      <c r="S42006" s="24"/>
      <c r="W42006" s="8"/>
      <c r="X42006" s="8"/>
      <c r="Z42006" s="9"/>
      <c r="AA42006" s="10"/>
      <c r="AB42006" s="10"/>
      <c r="AC42006" s="10"/>
      <c r="AD42006" s="12"/>
    </row>
    <row r="42007" spans="2:30" ht="15.75" x14ac:dyDescent="0.2">
      <c r="B42007" s="16"/>
      <c r="E42007" s="133"/>
      <c r="F42007" s="133"/>
      <c r="G42007" s="133"/>
      <c r="H42007" s="133"/>
      <c r="I42007" s="6"/>
      <c r="J42007" s="6"/>
      <c r="N42007" s="8"/>
      <c r="O42007" s="8"/>
      <c r="Q42007" s="11"/>
      <c r="R42007" s="24"/>
      <c r="S42007" s="24"/>
      <c r="W42007" s="8"/>
      <c r="X42007" s="8"/>
      <c r="Z42007" s="9"/>
      <c r="AA42007" s="10"/>
      <c r="AB42007" s="10"/>
      <c r="AC42007" s="10"/>
      <c r="AD42007" s="12"/>
    </row>
    <row r="42008" spans="2:30" ht="15.75" x14ac:dyDescent="0.2">
      <c r="B42008" s="16"/>
      <c r="E42008" s="133"/>
      <c r="F42008" s="133"/>
      <c r="G42008" s="133"/>
      <c r="H42008" s="133"/>
      <c r="I42008" s="6"/>
      <c r="J42008" s="6"/>
      <c r="N42008" s="8"/>
      <c r="O42008" s="8"/>
      <c r="Q42008" s="11"/>
      <c r="R42008" s="24"/>
      <c r="S42008" s="24"/>
      <c r="W42008" s="8"/>
      <c r="X42008" s="8"/>
      <c r="Z42008" s="9"/>
      <c r="AA42008" s="10"/>
      <c r="AB42008" s="10"/>
      <c r="AC42008" s="10"/>
      <c r="AD42008" s="12"/>
    </row>
    <row r="42009" spans="2:30" ht="15.75" x14ac:dyDescent="0.2">
      <c r="B42009" s="16"/>
      <c r="E42009" s="133"/>
      <c r="F42009" s="133"/>
      <c r="G42009" s="133"/>
      <c r="H42009" s="133"/>
      <c r="I42009" s="6"/>
      <c r="J42009" s="6"/>
      <c r="N42009" s="8"/>
      <c r="O42009" s="8"/>
      <c r="Q42009" s="11"/>
      <c r="R42009" s="24"/>
      <c r="S42009" s="24"/>
      <c r="W42009" s="8"/>
      <c r="X42009" s="8"/>
      <c r="Z42009" s="9"/>
      <c r="AA42009" s="10"/>
      <c r="AB42009" s="10"/>
      <c r="AC42009" s="10"/>
      <c r="AD42009" s="12"/>
    </row>
    <row r="42010" spans="2:30" ht="15.75" x14ac:dyDescent="0.2">
      <c r="B42010" s="16"/>
      <c r="E42010" s="133"/>
      <c r="F42010" s="133"/>
      <c r="G42010" s="133"/>
      <c r="H42010" s="133"/>
      <c r="I42010" s="6"/>
      <c r="J42010" s="6"/>
      <c r="N42010" s="8"/>
      <c r="O42010" s="8"/>
      <c r="Q42010" s="11"/>
      <c r="R42010" s="24"/>
      <c r="S42010" s="24"/>
      <c r="W42010" s="8"/>
      <c r="X42010" s="8"/>
      <c r="Z42010" s="9"/>
      <c r="AA42010" s="10"/>
      <c r="AB42010" s="10"/>
      <c r="AC42010" s="10"/>
      <c r="AD42010" s="12"/>
    </row>
    <row r="42011" spans="2:30" ht="15.75" x14ac:dyDescent="0.2">
      <c r="B42011" s="16"/>
      <c r="E42011" s="133"/>
      <c r="F42011" s="133"/>
      <c r="G42011" s="133"/>
      <c r="H42011" s="133"/>
      <c r="I42011" s="6"/>
      <c r="J42011" s="6"/>
      <c r="N42011" s="8"/>
      <c r="O42011" s="8"/>
      <c r="Q42011" s="11"/>
      <c r="R42011" s="24"/>
      <c r="S42011" s="24"/>
      <c r="W42011" s="8"/>
      <c r="X42011" s="8"/>
      <c r="Z42011" s="9"/>
      <c r="AA42011" s="10"/>
      <c r="AB42011" s="10"/>
      <c r="AC42011" s="10"/>
      <c r="AD42011" s="12"/>
    </row>
    <row r="42012" spans="2:30" ht="15.75" x14ac:dyDescent="0.2">
      <c r="B42012" s="16"/>
      <c r="E42012" s="133"/>
      <c r="F42012" s="133"/>
      <c r="G42012" s="133"/>
      <c r="H42012" s="133"/>
      <c r="I42012" s="6"/>
      <c r="J42012" s="6"/>
      <c r="N42012" s="8"/>
      <c r="O42012" s="8"/>
      <c r="Q42012" s="11"/>
      <c r="R42012" s="24"/>
      <c r="S42012" s="24"/>
      <c r="W42012" s="8"/>
      <c r="X42012" s="8"/>
      <c r="Z42012" s="9"/>
      <c r="AA42012" s="10"/>
      <c r="AB42012" s="10"/>
      <c r="AC42012" s="10"/>
      <c r="AD42012" s="12"/>
    </row>
    <row r="42013" spans="2:30" ht="15.75" x14ac:dyDescent="0.2">
      <c r="B42013" s="16"/>
      <c r="E42013" s="133"/>
      <c r="F42013" s="133"/>
      <c r="G42013" s="133"/>
      <c r="H42013" s="133"/>
      <c r="I42013" s="6"/>
      <c r="J42013" s="6"/>
      <c r="N42013" s="8"/>
      <c r="O42013" s="8"/>
      <c r="Q42013" s="11"/>
      <c r="R42013" s="24"/>
      <c r="S42013" s="24"/>
      <c r="W42013" s="8"/>
      <c r="X42013" s="8"/>
      <c r="Z42013" s="9"/>
      <c r="AA42013" s="10"/>
      <c r="AB42013" s="10"/>
      <c r="AC42013" s="10"/>
      <c r="AD42013" s="12"/>
    </row>
    <row r="42014" spans="2:30" ht="15.75" x14ac:dyDescent="0.2">
      <c r="B42014" s="16"/>
      <c r="E42014" s="133"/>
      <c r="F42014" s="133"/>
      <c r="G42014" s="133"/>
      <c r="H42014" s="133"/>
      <c r="I42014" s="6"/>
      <c r="J42014" s="6"/>
      <c r="N42014" s="8"/>
      <c r="O42014" s="8"/>
      <c r="Q42014" s="11"/>
      <c r="R42014" s="24"/>
      <c r="S42014" s="24"/>
      <c r="W42014" s="8"/>
      <c r="X42014" s="8"/>
      <c r="Z42014" s="9"/>
      <c r="AA42014" s="10"/>
      <c r="AB42014" s="10"/>
      <c r="AC42014" s="10"/>
      <c r="AD42014" s="12"/>
    </row>
    <row r="42015" spans="2:30" ht="15.75" x14ac:dyDescent="0.2">
      <c r="B42015" s="16"/>
      <c r="E42015" s="133"/>
      <c r="F42015" s="133"/>
      <c r="G42015" s="133"/>
      <c r="H42015" s="133"/>
      <c r="I42015" s="6"/>
      <c r="J42015" s="6"/>
      <c r="N42015" s="8"/>
      <c r="O42015" s="8"/>
      <c r="Q42015" s="11"/>
      <c r="R42015" s="24"/>
      <c r="S42015" s="24"/>
      <c r="W42015" s="8"/>
      <c r="X42015" s="8"/>
      <c r="Z42015" s="9"/>
      <c r="AA42015" s="10"/>
      <c r="AB42015" s="10"/>
      <c r="AC42015" s="10"/>
      <c r="AD42015" s="12"/>
    </row>
    <row r="42016" spans="2:30" ht="15.75" x14ac:dyDescent="0.2">
      <c r="B42016" s="16"/>
      <c r="E42016" s="133"/>
      <c r="F42016" s="133"/>
      <c r="G42016" s="133"/>
      <c r="H42016" s="133"/>
      <c r="I42016" s="6"/>
      <c r="J42016" s="6"/>
      <c r="N42016" s="8"/>
      <c r="O42016" s="8"/>
      <c r="Q42016" s="11"/>
      <c r="R42016" s="24"/>
      <c r="S42016" s="24"/>
      <c r="W42016" s="8"/>
      <c r="X42016" s="8"/>
      <c r="Z42016" s="9"/>
      <c r="AA42016" s="10"/>
      <c r="AB42016" s="10"/>
      <c r="AC42016" s="10"/>
      <c r="AD42016" s="12"/>
    </row>
    <row r="42017" spans="2:30" ht="15.75" x14ac:dyDescent="0.2">
      <c r="B42017" s="16"/>
      <c r="E42017" s="133"/>
      <c r="F42017" s="133"/>
      <c r="G42017" s="133"/>
      <c r="H42017" s="133"/>
      <c r="I42017" s="6"/>
      <c r="J42017" s="6"/>
      <c r="N42017" s="8"/>
      <c r="O42017" s="8"/>
      <c r="Q42017" s="11"/>
      <c r="R42017" s="24"/>
      <c r="S42017" s="24"/>
      <c r="W42017" s="8"/>
      <c r="X42017" s="8"/>
      <c r="Z42017" s="9"/>
      <c r="AA42017" s="10"/>
      <c r="AB42017" s="10"/>
      <c r="AC42017" s="10"/>
      <c r="AD42017" s="12"/>
    </row>
    <row r="42018" spans="2:30" ht="15.75" x14ac:dyDescent="0.2">
      <c r="B42018" s="16"/>
      <c r="E42018" s="133"/>
      <c r="F42018" s="133"/>
      <c r="G42018" s="133"/>
      <c r="H42018" s="133"/>
      <c r="I42018" s="6"/>
      <c r="J42018" s="6"/>
      <c r="N42018" s="8"/>
      <c r="O42018" s="8"/>
      <c r="Q42018" s="11"/>
      <c r="R42018" s="24"/>
      <c r="S42018" s="24"/>
      <c r="W42018" s="8"/>
      <c r="X42018" s="8"/>
      <c r="Z42018" s="9"/>
      <c r="AA42018" s="10"/>
      <c r="AB42018" s="10"/>
      <c r="AC42018" s="10"/>
      <c r="AD42018" s="12"/>
    </row>
    <row r="42019" spans="2:30" ht="15.75" x14ac:dyDescent="0.2">
      <c r="B42019" s="16"/>
      <c r="E42019" s="133"/>
      <c r="F42019" s="133"/>
      <c r="G42019" s="133"/>
      <c r="H42019" s="133"/>
      <c r="I42019" s="6"/>
      <c r="J42019" s="6"/>
      <c r="N42019" s="8"/>
      <c r="O42019" s="8"/>
      <c r="Q42019" s="11"/>
      <c r="R42019" s="24"/>
      <c r="S42019" s="24"/>
      <c r="W42019" s="8"/>
      <c r="X42019" s="8"/>
      <c r="Z42019" s="9"/>
      <c r="AA42019" s="10"/>
      <c r="AB42019" s="10"/>
      <c r="AC42019" s="10"/>
      <c r="AD42019" s="12"/>
    </row>
    <row r="42020" spans="2:30" ht="15.75" x14ac:dyDescent="0.2">
      <c r="B42020" s="16"/>
      <c r="E42020" s="133"/>
      <c r="F42020" s="133"/>
      <c r="G42020" s="133"/>
      <c r="H42020" s="133"/>
      <c r="I42020" s="6"/>
      <c r="J42020" s="6"/>
      <c r="N42020" s="8"/>
      <c r="O42020" s="8"/>
      <c r="Q42020" s="11"/>
      <c r="R42020" s="24"/>
      <c r="S42020" s="24"/>
      <c r="W42020" s="8"/>
      <c r="X42020" s="8"/>
      <c r="Z42020" s="9"/>
      <c r="AA42020" s="10"/>
      <c r="AB42020" s="10"/>
      <c r="AC42020" s="10"/>
      <c r="AD42020" s="12"/>
    </row>
    <row r="42021" spans="2:30" ht="15.75" x14ac:dyDescent="0.2">
      <c r="B42021" s="16"/>
      <c r="E42021" s="133"/>
      <c r="F42021" s="133"/>
      <c r="G42021" s="133"/>
      <c r="H42021" s="133"/>
      <c r="I42021" s="6"/>
      <c r="J42021" s="6"/>
      <c r="N42021" s="8"/>
      <c r="O42021" s="8"/>
      <c r="Q42021" s="11"/>
      <c r="R42021" s="24"/>
      <c r="S42021" s="24"/>
      <c r="W42021" s="8"/>
      <c r="X42021" s="8"/>
      <c r="Z42021" s="9"/>
      <c r="AA42021" s="10"/>
      <c r="AB42021" s="10"/>
      <c r="AC42021" s="10"/>
      <c r="AD42021" s="12"/>
    </row>
    <row r="42022" spans="2:30" ht="15.75" x14ac:dyDescent="0.2">
      <c r="B42022" s="16"/>
      <c r="E42022" s="133"/>
      <c r="F42022" s="133"/>
      <c r="G42022" s="133"/>
      <c r="H42022" s="133"/>
      <c r="I42022" s="6"/>
      <c r="J42022" s="6"/>
      <c r="N42022" s="8"/>
      <c r="O42022" s="8"/>
      <c r="Q42022" s="11"/>
      <c r="R42022" s="24"/>
      <c r="S42022" s="24"/>
      <c r="W42022" s="8"/>
      <c r="X42022" s="8"/>
      <c r="Z42022" s="9"/>
      <c r="AA42022" s="10"/>
      <c r="AB42022" s="10"/>
      <c r="AC42022" s="10"/>
      <c r="AD42022" s="12"/>
    </row>
    <row r="42023" spans="2:30" ht="15.75" x14ac:dyDescent="0.2">
      <c r="B42023" s="16"/>
      <c r="E42023" s="133"/>
      <c r="F42023" s="133"/>
      <c r="G42023" s="133"/>
      <c r="H42023" s="133"/>
      <c r="I42023" s="6"/>
      <c r="J42023" s="6"/>
      <c r="N42023" s="8"/>
      <c r="O42023" s="8"/>
      <c r="Q42023" s="11"/>
      <c r="R42023" s="24"/>
      <c r="S42023" s="24"/>
      <c r="W42023" s="8"/>
      <c r="X42023" s="8"/>
      <c r="Z42023" s="9"/>
      <c r="AA42023" s="10"/>
      <c r="AB42023" s="10"/>
      <c r="AC42023" s="10"/>
      <c r="AD42023" s="12"/>
    </row>
    <row r="42024" spans="2:30" ht="15.75" x14ac:dyDescent="0.2">
      <c r="B42024" s="16"/>
      <c r="E42024" s="133"/>
      <c r="F42024" s="133"/>
      <c r="G42024" s="133"/>
      <c r="H42024" s="133"/>
      <c r="I42024" s="6"/>
      <c r="J42024" s="6"/>
      <c r="N42024" s="8"/>
      <c r="O42024" s="8"/>
      <c r="Q42024" s="11"/>
      <c r="R42024" s="24"/>
      <c r="S42024" s="24"/>
      <c r="W42024" s="8"/>
      <c r="X42024" s="8"/>
      <c r="Z42024" s="9"/>
      <c r="AA42024" s="10"/>
      <c r="AB42024" s="10"/>
      <c r="AC42024" s="10"/>
      <c r="AD42024" s="12"/>
    </row>
    <row r="42025" spans="2:30" ht="15.75" x14ac:dyDescent="0.2">
      <c r="B42025" s="16"/>
      <c r="E42025" s="133"/>
      <c r="F42025" s="133"/>
      <c r="G42025" s="133"/>
      <c r="H42025" s="133"/>
      <c r="I42025" s="6"/>
      <c r="J42025" s="6"/>
      <c r="N42025" s="8"/>
      <c r="O42025" s="8"/>
      <c r="Q42025" s="11"/>
      <c r="R42025" s="24"/>
      <c r="S42025" s="24"/>
      <c r="W42025" s="8"/>
      <c r="X42025" s="8"/>
      <c r="Z42025" s="9"/>
      <c r="AA42025" s="10"/>
      <c r="AB42025" s="10"/>
      <c r="AC42025" s="10"/>
      <c r="AD42025" s="12"/>
    </row>
    <row r="42026" spans="2:30" ht="15.75" x14ac:dyDescent="0.2">
      <c r="B42026" s="16"/>
      <c r="E42026" s="133"/>
      <c r="F42026" s="133"/>
      <c r="G42026" s="133"/>
      <c r="H42026" s="133"/>
      <c r="I42026" s="6"/>
      <c r="J42026" s="6"/>
      <c r="N42026" s="8"/>
      <c r="O42026" s="8"/>
      <c r="Q42026" s="11"/>
      <c r="R42026" s="24"/>
      <c r="S42026" s="24"/>
      <c r="W42026" s="8"/>
      <c r="X42026" s="8"/>
      <c r="Z42026" s="9"/>
      <c r="AA42026" s="10"/>
      <c r="AB42026" s="10"/>
      <c r="AC42026" s="10"/>
      <c r="AD42026" s="12"/>
    </row>
    <row r="42027" spans="2:30" ht="15.75" x14ac:dyDescent="0.2">
      <c r="B42027" s="16"/>
      <c r="E42027" s="133"/>
      <c r="F42027" s="133"/>
      <c r="G42027" s="133"/>
      <c r="H42027" s="133"/>
      <c r="I42027" s="6"/>
      <c r="J42027" s="6"/>
      <c r="N42027" s="8"/>
      <c r="O42027" s="8"/>
      <c r="Q42027" s="11"/>
      <c r="R42027" s="24"/>
      <c r="S42027" s="24"/>
      <c r="W42027" s="8"/>
      <c r="X42027" s="8"/>
      <c r="Z42027" s="9"/>
      <c r="AA42027" s="10"/>
      <c r="AB42027" s="10"/>
      <c r="AC42027" s="10"/>
      <c r="AD42027" s="12"/>
    </row>
    <row r="42028" spans="2:30" ht="15.75" x14ac:dyDescent="0.2">
      <c r="B42028" s="16"/>
      <c r="E42028" s="133"/>
      <c r="F42028" s="133"/>
      <c r="G42028" s="133"/>
      <c r="H42028" s="133"/>
      <c r="I42028" s="6"/>
      <c r="J42028" s="6"/>
      <c r="N42028" s="8"/>
      <c r="O42028" s="8"/>
      <c r="Q42028" s="11"/>
      <c r="R42028" s="24"/>
      <c r="S42028" s="24"/>
      <c r="W42028" s="8"/>
      <c r="X42028" s="8"/>
      <c r="Z42028" s="9"/>
      <c r="AA42028" s="10"/>
      <c r="AB42028" s="10"/>
      <c r="AC42028" s="10"/>
      <c r="AD42028" s="12"/>
    </row>
    <row r="42029" spans="2:30" ht="15.75" x14ac:dyDescent="0.2">
      <c r="B42029" s="16"/>
      <c r="E42029" s="133"/>
      <c r="F42029" s="133"/>
      <c r="G42029" s="133"/>
      <c r="H42029" s="133"/>
      <c r="I42029" s="6"/>
      <c r="J42029" s="6"/>
      <c r="N42029" s="8"/>
      <c r="O42029" s="8"/>
      <c r="Q42029" s="11"/>
      <c r="R42029" s="24"/>
      <c r="S42029" s="24"/>
      <c r="W42029" s="8"/>
      <c r="X42029" s="8"/>
      <c r="Z42029" s="9"/>
      <c r="AA42029" s="10"/>
      <c r="AB42029" s="10"/>
      <c r="AC42029" s="10"/>
      <c r="AD42029" s="12"/>
    </row>
    <row r="42030" spans="2:30" ht="15.75" x14ac:dyDescent="0.2">
      <c r="B42030" s="16"/>
      <c r="E42030" s="133"/>
      <c r="F42030" s="133"/>
      <c r="G42030" s="133"/>
      <c r="H42030" s="133"/>
      <c r="I42030" s="6"/>
      <c r="J42030" s="6"/>
      <c r="N42030" s="8"/>
      <c r="O42030" s="8"/>
      <c r="Q42030" s="11"/>
      <c r="R42030" s="24"/>
      <c r="S42030" s="24"/>
      <c r="W42030" s="8"/>
      <c r="X42030" s="8"/>
      <c r="Z42030" s="9"/>
      <c r="AA42030" s="10"/>
      <c r="AB42030" s="10"/>
      <c r="AC42030" s="10"/>
      <c r="AD42030" s="12"/>
    </row>
    <row r="42031" spans="2:30" ht="15.75" x14ac:dyDescent="0.2">
      <c r="B42031" s="16"/>
      <c r="E42031" s="133"/>
      <c r="F42031" s="133"/>
      <c r="G42031" s="133"/>
      <c r="H42031" s="133"/>
      <c r="I42031" s="6"/>
      <c r="J42031" s="6"/>
      <c r="N42031" s="8"/>
      <c r="O42031" s="8"/>
      <c r="Q42031" s="11"/>
      <c r="R42031" s="24"/>
      <c r="S42031" s="24"/>
      <c r="W42031" s="8"/>
      <c r="X42031" s="8"/>
      <c r="Z42031" s="9"/>
      <c r="AA42031" s="10"/>
      <c r="AB42031" s="10"/>
      <c r="AC42031" s="10"/>
      <c r="AD42031" s="12"/>
    </row>
    <row r="42032" spans="2:30" ht="15.75" x14ac:dyDescent="0.2">
      <c r="B42032" s="16"/>
      <c r="E42032" s="133"/>
      <c r="F42032" s="133"/>
      <c r="G42032" s="133"/>
      <c r="H42032" s="133"/>
      <c r="I42032" s="6"/>
      <c r="J42032" s="6"/>
      <c r="N42032" s="8"/>
      <c r="O42032" s="8"/>
      <c r="Q42032" s="11"/>
      <c r="R42032" s="24"/>
      <c r="S42032" s="24"/>
      <c r="W42032" s="8"/>
      <c r="X42032" s="8"/>
      <c r="Z42032" s="9"/>
      <c r="AA42032" s="10"/>
      <c r="AB42032" s="10"/>
      <c r="AC42032" s="10"/>
      <c r="AD42032" s="12"/>
    </row>
    <row r="42033" spans="2:30" ht="15.75" x14ac:dyDescent="0.2">
      <c r="B42033" s="16"/>
      <c r="E42033" s="133"/>
      <c r="F42033" s="133"/>
      <c r="G42033" s="133"/>
      <c r="H42033" s="133"/>
      <c r="I42033" s="6"/>
      <c r="J42033" s="6"/>
      <c r="N42033" s="8"/>
      <c r="O42033" s="8"/>
      <c r="Q42033" s="11"/>
      <c r="R42033" s="24"/>
      <c r="S42033" s="24"/>
      <c r="W42033" s="8"/>
      <c r="X42033" s="8"/>
      <c r="Z42033" s="9"/>
      <c r="AA42033" s="10"/>
      <c r="AB42033" s="10"/>
      <c r="AC42033" s="10"/>
      <c r="AD42033" s="12"/>
    </row>
    <row r="42034" spans="2:30" ht="15.75" x14ac:dyDescent="0.2">
      <c r="B42034" s="16"/>
      <c r="E42034" s="133"/>
      <c r="F42034" s="133"/>
      <c r="G42034" s="133"/>
      <c r="H42034" s="133"/>
      <c r="I42034" s="6"/>
      <c r="J42034" s="6"/>
      <c r="N42034" s="8"/>
      <c r="O42034" s="8"/>
      <c r="Q42034" s="11"/>
      <c r="R42034" s="24"/>
      <c r="S42034" s="24"/>
      <c r="W42034" s="8"/>
      <c r="X42034" s="8"/>
      <c r="Z42034" s="9"/>
      <c r="AA42034" s="10"/>
      <c r="AB42034" s="10"/>
      <c r="AC42034" s="10"/>
      <c r="AD42034" s="12"/>
    </row>
    <row r="42035" spans="2:30" ht="15.75" x14ac:dyDescent="0.2">
      <c r="B42035" s="16"/>
      <c r="E42035" s="133"/>
      <c r="F42035" s="133"/>
      <c r="G42035" s="133"/>
      <c r="H42035" s="133"/>
      <c r="I42035" s="6"/>
      <c r="J42035" s="6"/>
      <c r="N42035" s="8"/>
      <c r="O42035" s="8"/>
      <c r="Q42035" s="11"/>
      <c r="R42035" s="24"/>
      <c r="S42035" s="24"/>
      <c r="W42035" s="8"/>
      <c r="X42035" s="8"/>
      <c r="Z42035" s="9"/>
      <c r="AA42035" s="10"/>
      <c r="AB42035" s="10"/>
      <c r="AC42035" s="10"/>
      <c r="AD42035" s="12"/>
    </row>
    <row r="42036" spans="2:30" ht="15.75" x14ac:dyDescent="0.2">
      <c r="B42036" s="16"/>
      <c r="E42036" s="133"/>
      <c r="F42036" s="133"/>
      <c r="G42036" s="133"/>
      <c r="H42036" s="133"/>
      <c r="I42036" s="6"/>
      <c r="J42036" s="6"/>
      <c r="N42036" s="8"/>
      <c r="O42036" s="8"/>
      <c r="Q42036" s="11"/>
      <c r="R42036" s="24"/>
      <c r="S42036" s="24"/>
      <c r="W42036" s="8"/>
      <c r="X42036" s="8"/>
      <c r="Z42036" s="9"/>
      <c r="AA42036" s="10"/>
      <c r="AB42036" s="10"/>
      <c r="AC42036" s="10"/>
      <c r="AD42036" s="12"/>
    </row>
    <row r="42037" spans="2:30" ht="15.75" x14ac:dyDescent="0.2">
      <c r="B42037" s="16"/>
      <c r="E42037" s="133"/>
      <c r="F42037" s="133"/>
      <c r="G42037" s="133"/>
      <c r="H42037" s="133"/>
      <c r="I42037" s="6"/>
      <c r="J42037" s="6"/>
      <c r="N42037" s="8"/>
      <c r="O42037" s="8"/>
      <c r="Q42037" s="11"/>
      <c r="R42037" s="24"/>
      <c r="S42037" s="24"/>
      <c r="W42037" s="8"/>
      <c r="X42037" s="8"/>
      <c r="Z42037" s="9"/>
      <c r="AA42037" s="10"/>
      <c r="AB42037" s="10"/>
      <c r="AC42037" s="10"/>
      <c r="AD42037" s="12"/>
    </row>
    <row r="42038" spans="2:30" ht="15.75" x14ac:dyDescent="0.2">
      <c r="B42038" s="16"/>
      <c r="E42038" s="133"/>
      <c r="F42038" s="133"/>
      <c r="G42038" s="133"/>
      <c r="H42038" s="133"/>
      <c r="I42038" s="6"/>
      <c r="J42038" s="6"/>
      <c r="N42038" s="8"/>
      <c r="O42038" s="8"/>
      <c r="Q42038" s="11"/>
      <c r="R42038" s="24"/>
      <c r="S42038" s="24"/>
      <c r="W42038" s="8"/>
      <c r="X42038" s="8"/>
      <c r="Z42038" s="9"/>
      <c r="AA42038" s="10"/>
      <c r="AB42038" s="10"/>
      <c r="AC42038" s="10"/>
      <c r="AD42038" s="12"/>
    </row>
    <row r="42039" spans="2:30" ht="15.75" x14ac:dyDescent="0.2">
      <c r="B42039" s="16"/>
      <c r="E42039" s="133"/>
      <c r="F42039" s="133"/>
      <c r="G42039" s="133"/>
      <c r="H42039" s="133"/>
      <c r="I42039" s="6"/>
      <c r="J42039" s="6"/>
      <c r="N42039" s="8"/>
      <c r="O42039" s="8"/>
      <c r="Q42039" s="11"/>
      <c r="R42039" s="24"/>
      <c r="S42039" s="24"/>
      <c r="W42039" s="8"/>
      <c r="X42039" s="8"/>
      <c r="Z42039" s="9"/>
      <c r="AA42039" s="10"/>
      <c r="AB42039" s="10"/>
      <c r="AC42039" s="10"/>
      <c r="AD42039" s="12"/>
    </row>
    <row r="42040" spans="2:30" ht="15.75" x14ac:dyDescent="0.2">
      <c r="B42040" s="16"/>
      <c r="E42040" s="133"/>
      <c r="F42040" s="133"/>
      <c r="G42040" s="133"/>
      <c r="H42040" s="133"/>
      <c r="I42040" s="6"/>
      <c r="J42040" s="6"/>
      <c r="N42040" s="8"/>
      <c r="O42040" s="8"/>
      <c r="Q42040" s="11"/>
      <c r="R42040" s="24"/>
      <c r="S42040" s="24"/>
      <c r="W42040" s="8"/>
      <c r="X42040" s="8"/>
      <c r="Z42040" s="9"/>
      <c r="AA42040" s="10"/>
      <c r="AB42040" s="10"/>
      <c r="AC42040" s="10"/>
      <c r="AD42040" s="12"/>
    </row>
    <row r="42041" spans="2:30" ht="15.75" x14ac:dyDescent="0.2">
      <c r="B42041" s="16"/>
      <c r="E42041" s="133"/>
      <c r="F42041" s="133"/>
      <c r="G42041" s="133"/>
      <c r="H42041" s="133"/>
      <c r="I42041" s="6"/>
      <c r="J42041" s="6"/>
      <c r="N42041" s="8"/>
      <c r="O42041" s="8"/>
      <c r="Q42041" s="11"/>
      <c r="R42041" s="24"/>
      <c r="S42041" s="24"/>
      <c r="W42041" s="8"/>
      <c r="X42041" s="8"/>
      <c r="Z42041" s="9"/>
      <c r="AA42041" s="10"/>
      <c r="AB42041" s="10"/>
      <c r="AC42041" s="10"/>
      <c r="AD42041" s="12"/>
    </row>
    <row r="42042" spans="2:30" ht="15.75" x14ac:dyDescent="0.2">
      <c r="B42042" s="16"/>
      <c r="E42042" s="133"/>
      <c r="F42042" s="133"/>
      <c r="G42042" s="133"/>
      <c r="H42042" s="133"/>
      <c r="I42042" s="6"/>
      <c r="J42042" s="6"/>
      <c r="N42042" s="8"/>
      <c r="O42042" s="8"/>
      <c r="Q42042" s="11"/>
      <c r="R42042" s="24"/>
      <c r="S42042" s="24"/>
      <c r="W42042" s="8"/>
      <c r="X42042" s="8"/>
      <c r="Z42042" s="9"/>
      <c r="AA42042" s="10"/>
      <c r="AB42042" s="10"/>
      <c r="AC42042" s="10"/>
      <c r="AD42042" s="12"/>
    </row>
    <row r="42043" spans="2:30" ht="15.75" x14ac:dyDescent="0.2">
      <c r="B42043" s="16"/>
      <c r="E42043" s="133"/>
      <c r="F42043" s="133"/>
      <c r="G42043" s="133"/>
      <c r="H42043" s="133"/>
      <c r="I42043" s="6"/>
      <c r="J42043" s="6"/>
      <c r="N42043" s="8"/>
      <c r="O42043" s="8"/>
      <c r="Q42043" s="11"/>
      <c r="R42043" s="24"/>
      <c r="S42043" s="24"/>
      <c r="W42043" s="8"/>
      <c r="X42043" s="8"/>
      <c r="Z42043" s="9"/>
      <c r="AA42043" s="10"/>
      <c r="AB42043" s="10"/>
      <c r="AC42043" s="10"/>
      <c r="AD42043" s="12"/>
    </row>
    <row r="42044" spans="2:30" ht="15.75" x14ac:dyDescent="0.2">
      <c r="B42044" s="16"/>
      <c r="E42044" s="133"/>
      <c r="F42044" s="133"/>
      <c r="G42044" s="133"/>
      <c r="H42044" s="133"/>
      <c r="I42044" s="6"/>
      <c r="J42044" s="6"/>
      <c r="N42044" s="8"/>
      <c r="O42044" s="8"/>
      <c r="Q42044" s="11"/>
      <c r="R42044" s="24"/>
      <c r="S42044" s="24"/>
      <c r="W42044" s="8"/>
      <c r="X42044" s="8"/>
      <c r="Z42044" s="9"/>
      <c r="AA42044" s="10"/>
      <c r="AB42044" s="10"/>
      <c r="AC42044" s="10"/>
      <c r="AD42044" s="12"/>
    </row>
    <row r="42045" spans="2:30" ht="15.75" x14ac:dyDescent="0.2">
      <c r="B42045" s="16"/>
      <c r="E42045" s="133"/>
      <c r="F42045" s="133"/>
      <c r="G42045" s="133"/>
      <c r="H42045" s="133"/>
      <c r="I42045" s="6"/>
      <c r="J42045" s="6"/>
      <c r="N42045" s="8"/>
      <c r="O42045" s="8"/>
      <c r="Q42045" s="11"/>
      <c r="R42045" s="24"/>
      <c r="S42045" s="24"/>
      <c r="W42045" s="8"/>
      <c r="X42045" s="8"/>
      <c r="Z42045" s="9"/>
      <c r="AA42045" s="10"/>
      <c r="AB42045" s="10"/>
      <c r="AC42045" s="10"/>
      <c r="AD42045" s="12"/>
    </row>
    <row r="42046" spans="2:30" ht="15.75" x14ac:dyDescent="0.2">
      <c r="B42046" s="16"/>
      <c r="E42046" s="133"/>
      <c r="F42046" s="133"/>
      <c r="G42046" s="133"/>
      <c r="H42046" s="133"/>
      <c r="I42046" s="6"/>
      <c r="J42046" s="6"/>
      <c r="N42046" s="8"/>
      <c r="O42046" s="8"/>
      <c r="Q42046" s="11"/>
      <c r="R42046" s="24"/>
      <c r="S42046" s="24"/>
      <c r="W42046" s="8"/>
      <c r="X42046" s="8"/>
      <c r="Z42046" s="9"/>
      <c r="AA42046" s="10"/>
      <c r="AB42046" s="10"/>
      <c r="AC42046" s="10"/>
      <c r="AD42046" s="12"/>
    </row>
    <row r="42047" spans="2:30" ht="15.75" x14ac:dyDescent="0.2">
      <c r="B42047" s="16"/>
      <c r="E42047" s="133"/>
      <c r="F42047" s="133"/>
      <c r="G42047" s="133"/>
      <c r="H42047" s="133"/>
      <c r="I42047" s="6"/>
      <c r="J42047" s="6"/>
      <c r="N42047" s="8"/>
      <c r="O42047" s="8"/>
      <c r="Q42047" s="11"/>
      <c r="R42047" s="24"/>
      <c r="S42047" s="24"/>
      <c r="W42047" s="8"/>
      <c r="X42047" s="8"/>
      <c r="Z42047" s="9"/>
      <c r="AA42047" s="10"/>
      <c r="AB42047" s="10"/>
      <c r="AC42047" s="10"/>
      <c r="AD42047" s="12"/>
    </row>
    <row r="42048" spans="2:30" ht="15.75" x14ac:dyDescent="0.2">
      <c r="B42048" s="16"/>
      <c r="E42048" s="133"/>
      <c r="F42048" s="133"/>
      <c r="G42048" s="133"/>
      <c r="H42048" s="133"/>
      <c r="I42048" s="6"/>
      <c r="J42048" s="6"/>
      <c r="N42048" s="8"/>
      <c r="O42048" s="8"/>
      <c r="Q42048" s="11"/>
      <c r="R42048" s="24"/>
      <c r="S42048" s="24"/>
      <c r="W42048" s="8"/>
      <c r="X42048" s="8"/>
      <c r="Z42048" s="9"/>
      <c r="AA42048" s="10"/>
      <c r="AB42048" s="10"/>
      <c r="AC42048" s="10"/>
      <c r="AD42048" s="12"/>
    </row>
    <row r="42049" spans="2:30" ht="15.75" x14ac:dyDescent="0.2">
      <c r="B42049" s="16"/>
      <c r="E42049" s="133"/>
      <c r="F42049" s="133"/>
      <c r="G42049" s="133"/>
      <c r="H42049" s="133"/>
      <c r="I42049" s="6"/>
      <c r="J42049" s="6"/>
      <c r="N42049" s="8"/>
      <c r="O42049" s="8"/>
      <c r="Q42049" s="11"/>
      <c r="R42049" s="24"/>
      <c r="S42049" s="24"/>
      <c r="W42049" s="8"/>
      <c r="X42049" s="8"/>
      <c r="Z42049" s="9"/>
      <c r="AA42049" s="10"/>
      <c r="AB42049" s="10"/>
      <c r="AC42049" s="10"/>
      <c r="AD42049" s="12"/>
    </row>
    <row r="42050" spans="2:30" ht="15.75" x14ac:dyDescent="0.2">
      <c r="B42050" s="16"/>
      <c r="E42050" s="133"/>
      <c r="F42050" s="133"/>
      <c r="G42050" s="133"/>
      <c r="H42050" s="133"/>
      <c r="I42050" s="6"/>
      <c r="J42050" s="6"/>
      <c r="N42050" s="8"/>
      <c r="O42050" s="8"/>
      <c r="Q42050" s="11"/>
      <c r="R42050" s="24"/>
      <c r="S42050" s="24"/>
      <c r="W42050" s="8"/>
      <c r="X42050" s="8"/>
      <c r="Z42050" s="9"/>
      <c r="AA42050" s="10"/>
      <c r="AB42050" s="10"/>
      <c r="AC42050" s="10"/>
      <c r="AD42050" s="12"/>
    </row>
    <row r="42051" spans="2:30" ht="15.75" x14ac:dyDescent="0.2">
      <c r="B42051" s="16"/>
      <c r="E42051" s="133"/>
      <c r="F42051" s="133"/>
      <c r="G42051" s="133"/>
      <c r="H42051" s="133"/>
      <c r="I42051" s="6"/>
      <c r="J42051" s="6"/>
      <c r="N42051" s="8"/>
      <c r="O42051" s="8"/>
      <c r="Q42051" s="11"/>
      <c r="R42051" s="24"/>
      <c r="S42051" s="24"/>
      <c r="W42051" s="8"/>
      <c r="X42051" s="8"/>
      <c r="Z42051" s="9"/>
      <c r="AA42051" s="10"/>
      <c r="AB42051" s="10"/>
      <c r="AC42051" s="10"/>
      <c r="AD42051" s="12"/>
    </row>
    <row r="42052" spans="2:30" ht="15.75" x14ac:dyDescent="0.2">
      <c r="B42052" s="16"/>
      <c r="E42052" s="133"/>
      <c r="F42052" s="133"/>
      <c r="G42052" s="133"/>
      <c r="H42052" s="133"/>
      <c r="I42052" s="6"/>
      <c r="J42052" s="6"/>
      <c r="N42052" s="8"/>
      <c r="O42052" s="8"/>
      <c r="Q42052" s="11"/>
      <c r="R42052" s="24"/>
      <c r="S42052" s="24"/>
      <c r="W42052" s="8"/>
      <c r="X42052" s="8"/>
      <c r="Z42052" s="9"/>
      <c r="AA42052" s="10"/>
      <c r="AB42052" s="10"/>
      <c r="AC42052" s="10"/>
      <c r="AD42052" s="12"/>
    </row>
    <row r="42053" spans="2:30" ht="15.75" x14ac:dyDescent="0.2">
      <c r="B42053" s="16"/>
      <c r="E42053" s="133"/>
      <c r="F42053" s="133"/>
      <c r="G42053" s="133"/>
      <c r="H42053" s="133"/>
      <c r="I42053" s="6"/>
      <c r="J42053" s="6"/>
      <c r="N42053" s="8"/>
      <c r="O42053" s="8"/>
      <c r="Q42053" s="11"/>
      <c r="R42053" s="24"/>
      <c r="S42053" s="24"/>
      <c r="W42053" s="8"/>
      <c r="X42053" s="8"/>
      <c r="Z42053" s="9"/>
      <c r="AA42053" s="10"/>
      <c r="AB42053" s="10"/>
      <c r="AC42053" s="10"/>
      <c r="AD42053" s="12"/>
    </row>
    <row r="42054" spans="2:30" ht="15.75" x14ac:dyDescent="0.2">
      <c r="B42054" s="16"/>
      <c r="E42054" s="133"/>
      <c r="F42054" s="133"/>
      <c r="G42054" s="133"/>
      <c r="H42054" s="133"/>
      <c r="I42054" s="6"/>
      <c r="J42054" s="6"/>
      <c r="N42054" s="8"/>
      <c r="O42054" s="8"/>
      <c r="Q42054" s="11"/>
      <c r="R42054" s="24"/>
      <c r="S42054" s="24"/>
      <c r="W42054" s="8"/>
      <c r="X42054" s="8"/>
      <c r="Z42054" s="9"/>
      <c r="AA42054" s="10"/>
      <c r="AB42054" s="10"/>
      <c r="AC42054" s="10"/>
      <c r="AD42054" s="12"/>
    </row>
    <row r="42055" spans="2:30" ht="15.75" x14ac:dyDescent="0.2">
      <c r="B42055" s="16"/>
      <c r="E42055" s="133"/>
      <c r="F42055" s="133"/>
      <c r="G42055" s="133"/>
      <c r="H42055" s="133"/>
      <c r="I42055" s="6"/>
      <c r="J42055" s="6"/>
      <c r="N42055" s="8"/>
      <c r="O42055" s="8"/>
      <c r="Q42055" s="11"/>
      <c r="R42055" s="24"/>
      <c r="S42055" s="24"/>
      <c r="W42055" s="8"/>
      <c r="X42055" s="8"/>
      <c r="Z42055" s="9"/>
      <c r="AA42055" s="10"/>
      <c r="AB42055" s="10"/>
      <c r="AC42055" s="10"/>
      <c r="AD42055" s="12"/>
    </row>
    <row r="42056" spans="2:30" ht="15.75" x14ac:dyDescent="0.2">
      <c r="B42056" s="16"/>
      <c r="E42056" s="133"/>
      <c r="F42056" s="133"/>
      <c r="G42056" s="133"/>
      <c r="H42056" s="133"/>
      <c r="I42056" s="6"/>
      <c r="J42056" s="6"/>
      <c r="N42056" s="8"/>
      <c r="O42056" s="8"/>
      <c r="Q42056" s="11"/>
      <c r="R42056" s="24"/>
      <c r="S42056" s="24"/>
      <c r="W42056" s="8"/>
      <c r="X42056" s="8"/>
      <c r="Z42056" s="9"/>
      <c r="AA42056" s="10"/>
      <c r="AB42056" s="10"/>
      <c r="AC42056" s="10"/>
      <c r="AD42056" s="12"/>
    </row>
    <row r="42057" spans="2:30" ht="15.75" x14ac:dyDescent="0.2">
      <c r="B42057" s="16"/>
      <c r="E42057" s="133"/>
      <c r="F42057" s="133"/>
      <c r="G42057" s="133"/>
      <c r="H42057" s="133"/>
      <c r="I42057" s="6"/>
      <c r="J42057" s="6"/>
      <c r="N42057" s="8"/>
      <c r="O42057" s="8"/>
      <c r="Q42057" s="11"/>
      <c r="R42057" s="24"/>
      <c r="S42057" s="24"/>
      <c r="W42057" s="8"/>
      <c r="X42057" s="8"/>
      <c r="Z42057" s="9"/>
      <c r="AA42057" s="10"/>
      <c r="AB42057" s="10"/>
      <c r="AC42057" s="10"/>
      <c r="AD42057" s="12"/>
    </row>
    <row r="42058" spans="2:30" ht="15.75" x14ac:dyDescent="0.2">
      <c r="B42058" s="16"/>
      <c r="E42058" s="133"/>
      <c r="F42058" s="133"/>
      <c r="G42058" s="133"/>
      <c r="H42058" s="133"/>
      <c r="I42058" s="6"/>
      <c r="J42058" s="6"/>
      <c r="N42058" s="8"/>
      <c r="O42058" s="8"/>
      <c r="Q42058" s="11"/>
      <c r="R42058" s="24"/>
      <c r="S42058" s="24"/>
      <c r="W42058" s="8"/>
      <c r="X42058" s="8"/>
      <c r="Z42058" s="9"/>
      <c r="AA42058" s="10"/>
      <c r="AB42058" s="10"/>
      <c r="AC42058" s="10"/>
      <c r="AD42058" s="12"/>
    </row>
    <row r="42059" spans="2:30" ht="15.75" x14ac:dyDescent="0.2">
      <c r="B42059" s="16"/>
      <c r="E42059" s="133"/>
      <c r="F42059" s="133"/>
      <c r="G42059" s="133"/>
      <c r="H42059" s="133"/>
      <c r="I42059" s="6"/>
      <c r="J42059" s="6"/>
      <c r="N42059" s="8"/>
      <c r="O42059" s="8"/>
      <c r="Q42059" s="11"/>
      <c r="R42059" s="24"/>
      <c r="S42059" s="24"/>
      <c r="W42059" s="8"/>
      <c r="X42059" s="8"/>
      <c r="Z42059" s="9"/>
      <c r="AA42059" s="10"/>
      <c r="AB42059" s="10"/>
      <c r="AC42059" s="10"/>
      <c r="AD42059" s="12"/>
    </row>
    <row r="42060" spans="2:30" ht="15.75" x14ac:dyDescent="0.2">
      <c r="B42060" s="16"/>
      <c r="E42060" s="133"/>
      <c r="F42060" s="133"/>
      <c r="G42060" s="133"/>
      <c r="H42060" s="133"/>
      <c r="I42060" s="6"/>
      <c r="J42060" s="6"/>
      <c r="N42060" s="8"/>
      <c r="O42060" s="8"/>
      <c r="Q42060" s="11"/>
      <c r="R42060" s="24"/>
      <c r="S42060" s="24"/>
      <c r="W42060" s="8"/>
      <c r="X42060" s="8"/>
      <c r="Z42060" s="9"/>
      <c r="AA42060" s="10"/>
      <c r="AB42060" s="10"/>
      <c r="AC42060" s="10"/>
      <c r="AD42060" s="12"/>
    </row>
    <row r="42061" spans="2:30" ht="15.75" x14ac:dyDescent="0.2">
      <c r="B42061" s="16"/>
      <c r="E42061" s="133"/>
      <c r="F42061" s="133"/>
      <c r="G42061" s="133"/>
      <c r="H42061" s="133"/>
      <c r="I42061" s="6"/>
      <c r="J42061" s="6"/>
      <c r="N42061" s="8"/>
      <c r="O42061" s="8"/>
      <c r="Q42061" s="11"/>
      <c r="R42061" s="24"/>
      <c r="S42061" s="24"/>
      <c r="W42061" s="8"/>
      <c r="X42061" s="8"/>
      <c r="Z42061" s="9"/>
      <c r="AA42061" s="10"/>
      <c r="AB42061" s="10"/>
      <c r="AC42061" s="10"/>
      <c r="AD42061" s="12"/>
    </row>
    <row r="42062" spans="2:30" ht="15.75" x14ac:dyDescent="0.2">
      <c r="B42062" s="16"/>
      <c r="E42062" s="133"/>
      <c r="F42062" s="133"/>
      <c r="G42062" s="133"/>
      <c r="H42062" s="133"/>
      <c r="I42062" s="6"/>
      <c r="J42062" s="6"/>
      <c r="N42062" s="8"/>
      <c r="O42062" s="8"/>
      <c r="Q42062" s="11"/>
      <c r="R42062" s="24"/>
      <c r="S42062" s="24"/>
      <c r="W42062" s="8"/>
      <c r="X42062" s="8"/>
      <c r="Z42062" s="9"/>
      <c r="AA42062" s="10"/>
      <c r="AB42062" s="10"/>
      <c r="AC42062" s="10"/>
      <c r="AD42062" s="12"/>
    </row>
    <row r="42063" spans="2:30" ht="15.75" x14ac:dyDescent="0.2">
      <c r="B42063" s="16"/>
      <c r="E42063" s="133"/>
      <c r="F42063" s="133"/>
      <c r="G42063" s="133"/>
      <c r="H42063" s="133"/>
      <c r="I42063" s="6"/>
      <c r="J42063" s="6"/>
      <c r="N42063" s="8"/>
      <c r="O42063" s="8"/>
      <c r="Q42063" s="11"/>
      <c r="R42063" s="24"/>
      <c r="S42063" s="24"/>
      <c r="W42063" s="8"/>
      <c r="X42063" s="8"/>
      <c r="Z42063" s="9"/>
      <c r="AA42063" s="10"/>
      <c r="AB42063" s="10"/>
      <c r="AC42063" s="10"/>
      <c r="AD42063" s="12"/>
    </row>
    <row r="42064" spans="2:30" ht="15.75" x14ac:dyDescent="0.2">
      <c r="B42064" s="16"/>
      <c r="E42064" s="133"/>
      <c r="F42064" s="133"/>
      <c r="G42064" s="133"/>
      <c r="H42064" s="133"/>
      <c r="I42064" s="6"/>
      <c r="J42064" s="6"/>
      <c r="N42064" s="8"/>
      <c r="O42064" s="8"/>
      <c r="Q42064" s="11"/>
      <c r="R42064" s="24"/>
      <c r="S42064" s="24"/>
      <c r="W42064" s="8"/>
      <c r="X42064" s="8"/>
      <c r="Z42064" s="9"/>
      <c r="AA42064" s="10"/>
      <c r="AB42064" s="10"/>
      <c r="AC42064" s="10"/>
      <c r="AD42064" s="12"/>
    </row>
    <row r="42065" spans="2:30" ht="15.75" x14ac:dyDescent="0.2">
      <c r="B42065" s="16"/>
      <c r="E42065" s="133"/>
      <c r="F42065" s="133"/>
      <c r="G42065" s="133"/>
      <c r="H42065" s="133"/>
      <c r="I42065" s="6"/>
      <c r="J42065" s="6"/>
      <c r="N42065" s="8"/>
      <c r="O42065" s="8"/>
      <c r="Q42065" s="11"/>
      <c r="R42065" s="24"/>
      <c r="S42065" s="24"/>
      <c r="W42065" s="8"/>
      <c r="X42065" s="8"/>
      <c r="Z42065" s="9"/>
      <c r="AA42065" s="10"/>
      <c r="AB42065" s="10"/>
      <c r="AC42065" s="10"/>
      <c r="AD42065" s="12"/>
    </row>
    <row r="42066" spans="2:30" ht="15.75" x14ac:dyDescent="0.2">
      <c r="B42066" s="16"/>
      <c r="E42066" s="133"/>
      <c r="F42066" s="133"/>
      <c r="G42066" s="133"/>
      <c r="H42066" s="133"/>
      <c r="I42066" s="6"/>
      <c r="J42066" s="6"/>
      <c r="N42066" s="8"/>
      <c r="O42066" s="8"/>
      <c r="Q42066" s="11"/>
      <c r="R42066" s="24"/>
      <c r="S42066" s="24"/>
      <c r="W42066" s="8"/>
      <c r="X42066" s="8"/>
      <c r="Z42066" s="9"/>
      <c r="AA42066" s="10"/>
      <c r="AB42066" s="10"/>
      <c r="AC42066" s="10"/>
      <c r="AD42066" s="12"/>
    </row>
    <row r="42067" spans="2:30" ht="15.75" x14ac:dyDescent="0.2">
      <c r="B42067" s="16"/>
      <c r="E42067" s="133"/>
      <c r="F42067" s="133"/>
      <c r="G42067" s="133"/>
      <c r="H42067" s="133"/>
      <c r="I42067" s="6"/>
      <c r="J42067" s="6"/>
      <c r="N42067" s="8"/>
      <c r="O42067" s="8"/>
      <c r="Q42067" s="11"/>
      <c r="R42067" s="24"/>
      <c r="S42067" s="24"/>
      <c r="W42067" s="8"/>
      <c r="X42067" s="8"/>
      <c r="Z42067" s="9"/>
      <c r="AA42067" s="10"/>
      <c r="AB42067" s="10"/>
      <c r="AC42067" s="10"/>
      <c r="AD42067" s="12"/>
    </row>
    <row r="42068" spans="2:30" ht="15.75" x14ac:dyDescent="0.2">
      <c r="B42068" s="16"/>
      <c r="E42068" s="133"/>
      <c r="F42068" s="133"/>
      <c r="G42068" s="133"/>
      <c r="H42068" s="133"/>
      <c r="I42068" s="6"/>
      <c r="J42068" s="6"/>
      <c r="N42068" s="8"/>
      <c r="O42068" s="8"/>
      <c r="Q42068" s="11"/>
      <c r="R42068" s="24"/>
      <c r="S42068" s="24"/>
      <c r="W42068" s="8"/>
      <c r="X42068" s="8"/>
      <c r="Z42068" s="9"/>
      <c r="AA42068" s="10"/>
      <c r="AB42068" s="10"/>
      <c r="AC42068" s="10"/>
      <c r="AD42068" s="12"/>
    </row>
    <row r="42069" spans="2:30" ht="15.75" x14ac:dyDescent="0.2">
      <c r="B42069" s="16"/>
      <c r="E42069" s="133"/>
      <c r="F42069" s="133"/>
      <c r="G42069" s="133"/>
      <c r="H42069" s="133"/>
      <c r="I42069" s="6"/>
      <c r="J42069" s="6"/>
      <c r="N42069" s="8"/>
      <c r="O42069" s="8"/>
      <c r="Q42069" s="11"/>
      <c r="R42069" s="24"/>
      <c r="S42069" s="24"/>
      <c r="W42069" s="8"/>
      <c r="X42069" s="8"/>
      <c r="Z42069" s="9"/>
      <c r="AA42069" s="10"/>
      <c r="AB42069" s="10"/>
      <c r="AC42069" s="10"/>
      <c r="AD42069" s="12"/>
    </row>
    <row r="42070" spans="2:30" ht="15.75" x14ac:dyDescent="0.2">
      <c r="B42070" s="16"/>
      <c r="E42070" s="133"/>
      <c r="F42070" s="133"/>
      <c r="G42070" s="133"/>
      <c r="H42070" s="133"/>
      <c r="I42070" s="6"/>
      <c r="J42070" s="6"/>
      <c r="N42070" s="8"/>
      <c r="O42070" s="8"/>
      <c r="Q42070" s="11"/>
      <c r="R42070" s="24"/>
      <c r="S42070" s="24"/>
      <c r="W42070" s="8"/>
      <c r="X42070" s="8"/>
      <c r="Z42070" s="9"/>
      <c r="AA42070" s="10"/>
      <c r="AB42070" s="10"/>
      <c r="AC42070" s="10"/>
      <c r="AD42070" s="12"/>
    </row>
    <row r="42071" spans="2:30" ht="15.75" x14ac:dyDescent="0.2">
      <c r="B42071" s="16"/>
      <c r="E42071" s="133"/>
      <c r="F42071" s="133"/>
      <c r="G42071" s="133"/>
      <c r="H42071" s="133"/>
      <c r="I42071" s="6"/>
      <c r="J42071" s="6"/>
      <c r="N42071" s="8"/>
      <c r="O42071" s="8"/>
      <c r="Q42071" s="11"/>
      <c r="R42071" s="24"/>
      <c r="S42071" s="24"/>
      <c r="W42071" s="8"/>
      <c r="X42071" s="8"/>
      <c r="Z42071" s="9"/>
      <c r="AA42071" s="10"/>
      <c r="AB42071" s="10"/>
      <c r="AC42071" s="10"/>
      <c r="AD42071" s="12"/>
    </row>
    <row r="42072" spans="2:30" ht="15.75" x14ac:dyDescent="0.2">
      <c r="B42072" s="16"/>
      <c r="E42072" s="133"/>
      <c r="F42072" s="133"/>
      <c r="G42072" s="133"/>
      <c r="H42072" s="133"/>
      <c r="I42072" s="6"/>
      <c r="J42072" s="6"/>
      <c r="N42072" s="8"/>
      <c r="O42072" s="8"/>
      <c r="Q42072" s="11"/>
      <c r="R42072" s="24"/>
      <c r="S42072" s="24"/>
      <c r="W42072" s="8"/>
      <c r="X42072" s="8"/>
      <c r="Z42072" s="9"/>
      <c r="AA42072" s="10"/>
      <c r="AB42072" s="10"/>
      <c r="AC42072" s="10"/>
      <c r="AD42072" s="12"/>
    </row>
    <row r="42073" spans="2:30" ht="15.75" x14ac:dyDescent="0.2">
      <c r="B42073" s="16"/>
      <c r="E42073" s="133"/>
      <c r="F42073" s="133"/>
      <c r="G42073" s="133"/>
      <c r="H42073" s="133"/>
      <c r="I42073" s="6"/>
      <c r="J42073" s="6"/>
      <c r="N42073" s="8"/>
      <c r="O42073" s="8"/>
      <c r="Q42073" s="11"/>
      <c r="R42073" s="24"/>
      <c r="S42073" s="24"/>
      <c r="W42073" s="8"/>
      <c r="X42073" s="8"/>
      <c r="Z42073" s="9"/>
      <c r="AA42073" s="10"/>
      <c r="AB42073" s="10"/>
      <c r="AC42073" s="10"/>
      <c r="AD42073" s="12"/>
    </row>
    <row r="42074" spans="2:30" ht="15.75" x14ac:dyDescent="0.2">
      <c r="B42074" s="16"/>
      <c r="E42074" s="133"/>
      <c r="F42074" s="133"/>
      <c r="G42074" s="133"/>
      <c r="H42074" s="133"/>
      <c r="I42074" s="6"/>
      <c r="J42074" s="6"/>
      <c r="N42074" s="8"/>
      <c r="O42074" s="8"/>
      <c r="Q42074" s="11"/>
      <c r="R42074" s="24"/>
      <c r="S42074" s="24"/>
      <c r="W42074" s="8"/>
      <c r="X42074" s="8"/>
      <c r="Z42074" s="9"/>
      <c r="AA42074" s="10"/>
      <c r="AB42074" s="10"/>
      <c r="AC42074" s="10"/>
      <c r="AD42074" s="12"/>
    </row>
    <row r="42075" spans="2:30" ht="15.75" x14ac:dyDescent="0.2">
      <c r="B42075" s="16"/>
      <c r="E42075" s="133"/>
      <c r="F42075" s="133"/>
      <c r="G42075" s="133"/>
      <c r="H42075" s="133"/>
      <c r="I42075" s="6"/>
      <c r="J42075" s="6"/>
      <c r="N42075" s="8"/>
      <c r="O42075" s="8"/>
      <c r="Q42075" s="11"/>
      <c r="R42075" s="24"/>
      <c r="S42075" s="24"/>
      <c r="W42075" s="8"/>
      <c r="X42075" s="8"/>
      <c r="Z42075" s="9"/>
      <c r="AA42075" s="10"/>
      <c r="AB42075" s="10"/>
      <c r="AC42075" s="10"/>
      <c r="AD42075" s="12"/>
    </row>
    <row r="42076" spans="2:30" ht="15.75" x14ac:dyDescent="0.2">
      <c r="B42076" s="16"/>
      <c r="E42076" s="133"/>
      <c r="F42076" s="133"/>
      <c r="G42076" s="133"/>
      <c r="H42076" s="133"/>
      <c r="I42076" s="6"/>
      <c r="J42076" s="6"/>
      <c r="N42076" s="8"/>
      <c r="O42076" s="8"/>
      <c r="Q42076" s="11"/>
      <c r="R42076" s="24"/>
      <c r="S42076" s="24"/>
      <c r="W42076" s="8"/>
      <c r="X42076" s="8"/>
      <c r="Z42076" s="9"/>
      <c r="AA42076" s="10"/>
      <c r="AB42076" s="10"/>
      <c r="AC42076" s="10"/>
      <c r="AD42076" s="12"/>
    </row>
    <row r="42077" spans="2:30" ht="15.75" x14ac:dyDescent="0.2">
      <c r="B42077" s="16"/>
      <c r="E42077" s="133"/>
      <c r="F42077" s="133"/>
      <c r="G42077" s="133"/>
      <c r="H42077" s="133"/>
      <c r="I42077" s="6"/>
      <c r="J42077" s="6"/>
      <c r="N42077" s="8"/>
      <c r="O42077" s="8"/>
      <c r="Q42077" s="11"/>
      <c r="R42077" s="24"/>
      <c r="S42077" s="24"/>
      <c r="W42077" s="8"/>
      <c r="X42077" s="8"/>
      <c r="Z42077" s="9"/>
      <c r="AA42077" s="10"/>
      <c r="AB42077" s="10"/>
      <c r="AC42077" s="10"/>
      <c r="AD42077" s="12"/>
    </row>
    <row r="42078" spans="2:30" ht="15.75" x14ac:dyDescent="0.2">
      <c r="B42078" s="16"/>
      <c r="E42078" s="133"/>
      <c r="F42078" s="133"/>
      <c r="G42078" s="133"/>
      <c r="H42078" s="133"/>
      <c r="I42078" s="6"/>
      <c r="J42078" s="6"/>
      <c r="N42078" s="8"/>
      <c r="O42078" s="8"/>
      <c r="Q42078" s="11"/>
      <c r="R42078" s="24"/>
      <c r="S42078" s="24"/>
      <c r="W42078" s="8"/>
      <c r="X42078" s="8"/>
      <c r="Z42078" s="9"/>
      <c r="AA42078" s="10"/>
      <c r="AB42078" s="10"/>
      <c r="AC42078" s="10"/>
      <c r="AD42078" s="12"/>
    </row>
    <row r="42079" spans="2:30" ht="15.75" x14ac:dyDescent="0.2">
      <c r="B42079" s="16"/>
      <c r="E42079" s="133"/>
      <c r="F42079" s="133"/>
      <c r="G42079" s="133"/>
      <c r="H42079" s="133"/>
      <c r="I42079" s="6"/>
      <c r="J42079" s="6"/>
      <c r="N42079" s="8"/>
      <c r="O42079" s="8"/>
      <c r="Q42079" s="11"/>
      <c r="R42079" s="24"/>
      <c r="S42079" s="24"/>
      <c r="W42079" s="8"/>
      <c r="X42079" s="8"/>
      <c r="Z42079" s="9"/>
      <c r="AA42079" s="10"/>
      <c r="AB42079" s="10"/>
      <c r="AC42079" s="10"/>
      <c r="AD42079" s="12"/>
    </row>
    <row r="42080" spans="2:30" ht="15.75" x14ac:dyDescent="0.2">
      <c r="B42080" s="16"/>
      <c r="E42080" s="133"/>
      <c r="F42080" s="133"/>
      <c r="G42080" s="133"/>
      <c r="H42080" s="133"/>
      <c r="I42080" s="6"/>
      <c r="J42080" s="6"/>
      <c r="N42080" s="8"/>
      <c r="O42080" s="8"/>
      <c r="Q42080" s="11"/>
      <c r="R42080" s="24"/>
      <c r="S42080" s="24"/>
      <c r="W42080" s="8"/>
      <c r="X42080" s="8"/>
      <c r="Z42080" s="9"/>
      <c r="AA42080" s="10"/>
      <c r="AB42080" s="10"/>
      <c r="AC42080" s="10"/>
      <c r="AD42080" s="12"/>
    </row>
    <row r="42081" spans="2:30" ht="15.75" x14ac:dyDescent="0.2">
      <c r="B42081" s="16"/>
      <c r="E42081" s="133"/>
      <c r="F42081" s="133"/>
      <c r="G42081" s="133"/>
      <c r="H42081" s="133"/>
      <c r="I42081" s="6"/>
      <c r="J42081" s="6"/>
      <c r="N42081" s="8"/>
      <c r="O42081" s="8"/>
      <c r="Q42081" s="11"/>
      <c r="R42081" s="24"/>
      <c r="S42081" s="24"/>
      <c r="W42081" s="8"/>
      <c r="X42081" s="8"/>
      <c r="Z42081" s="9"/>
      <c r="AA42081" s="10"/>
      <c r="AB42081" s="10"/>
      <c r="AC42081" s="10"/>
      <c r="AD42081" s="12"/>
    </row>
    <row r="42082" spans="2:30" ht="15.75" x14ac:dyDescent="0.2">
      <c r="B42082" s="16"/>
      <c r="E42082" s="133"/>
      <c r="F42082" s="133"/>
      <c r="G42082" s="133"/>
      <c r="H42082" s="133"/>
      <c r="I42082" s="6"/>
      <c r="J42082" s="6"/>
      <c r="N42082" s="8"/>
      <c r="O42082" s="8"/>
      <c r="Q42082" s="11"/>
      <c r="R42082" s="24"/>
      <c r="S42082" s="24"/>
      <c r="W42082" s="8"/>
      <c r="X42082" s="8"/>
      <c r="Z42082" s="9"/>
      <c r="AA42082" s="10"/>
      <c r="AB42082" s="10"/>
      <c r="AC42082" s="10"/>
      <c r="AD42082" s="12"/>
    </row>
    <row r="42083" spans="2:30" ht="15.75" x14ac:dyDescent="0.2">
      <c r="B42083" s="16"/>
      <c r="E42083" s="133"/>
      <c r="F42083" s="133"/>
      <c r="G42083" s="133"/>
      <c r="H42083" s="133"/>
      <c r="I42083" s="6"/>
      <c r="J42083" s="6"/>
      <c r="N42083" s="8"/>
      <c r="O42083" s="8"/>
      <c r="Q42083" s="11"/>
      <c r="R42083" s="24"/>
      <c r="S42083" s="24"/>
      <c r="W42083" s="8"/>
      <c r="X42083" s="8"/>
      <c r="Z42083" s="9"/>
      <c r="AA42083" s="10"/>
      <c r="AB42083" s="10"/>
      <c r="AC42083" s="10"/>
      <c r="AD42083" s="12"/>
    </row>
    <row r="42084" spans="2:30" ht="15.75" x14ac:dyDescent="0.2">
      <c r="B42084" s="16"/>
      <c r="E42084" s="133"/>
      <c r="F42084" s="133"/>
      <c r="G42084" s="133"/>
      <c r="H42084" s="133"/>
      <c r="I42084" s="6"/>
      <c r="J42084" s="6"/>
      <c r="N42084" s="8"/>
      <c r="O42084" s="8"/>
      <c r="Q42084" s="11"/>
      <c r="R42084" s="24"/>
      <c r="S42084" s="24"/>
      <c r="W42084" s="8"/>
      <c r="X42084" s="8"/>
      <c r="Z42084" s="9"/>
      <c r="AA42084" s="10"/>
      <c r="AB42084" s="10"/>
      <c r="AC42084" s="10"/>
      <c r="AD42084" s="12"/>
    </row>
    <row r="42085" spans="2:30" ht="15.75" x14ac:dyDescent="0.2">
      <c r="B42085" s="16"/>
      <c r="E42085" s="133"/>
      <c r="F42085" s="133"/>
      <c r="G42085" s="133"/>
      <c r="H42085" s="133"/>
      <c r="I42085" s="6"/>
      <c r="J42085" s="6"/>
      <c r="N42085" s="8"/>
      <c r="O42085" s="8"/>
      <c r="Q42085" s="11"/>
      <c r="R42085" s="24"/>
      <c r="S42085" s="24"/>
      <c r="W42085" s="8"/>
      <c r="X42085" s="8"/>
      <c r="Z42085" s="9"/>
      <c r="AA42085" s="10"/>
      <c r="AB42085" s="10"/>
      <c r="AC42085" s="10"/>
      <c r="AD42085" s="12"/>
    </row>
    <row r="42086" spans="2:30" ht="15.75" x14ac:dyDescent="0.2">
      <c r="B42086" s="16"/>
      <c r="E42086" s="133"/>
      <c r="F42086" s="133"/>
      <c r="G42086" s="133"/>
      <c r="H42086" s="133"/>
      <c r="I42086" s="6"/>
      <c r="J42086" s="6"/>
      <c r="N42086" s="8"/>
      <c r="O42086" s="8"/>
      <c r="Q42086" s="11"/>
      <c r="R42086" s="24"/>
      <c r="S42086" s="24"/>
      <c r="W42086" s="8"/>
      <c r="X42086" s="8"/>
      <c r="Z42086" s="9"/>
      <c r="AA42086" s="10"/>
      <c r="AB42086" s="10"/>
      <c r="AC42086" s="10"/>
      <c r="AD42086" s="12"/>
    </row>
    <row r="42087" spans="2:30" ht="15.75" x14ac:dyDescent="0.2">
      <c r="B42087" s="16"/>
      <c r="E42087" s="133"/>
      <c r="F42087" s="133"/>
      <c r="G42087" s="133"/>
      <c r="H42087" s="133"/>
      <c r="I42087" s="6"/>
      <c r="J42087" s="6"/>
      <c r="N42087" s="8"/>
      <c r="O42087" s="8"/>
      <c r="Q42087" s="11"/>
      <c r="R42087" s="24"/>
      <c r="S42087" s="24"/>
      <c r="W42087" s="8"/>
      <c r="X42087" s="8"/>
      <c r="Z42087" s="9"/>
      <c r="AA42087" s="10"/>
      <c r="AB42087" s="10"/>
      <c r="AC42087" s="10"/>
      <c r="AD42087" s="12"/>
    </row>
    <row r="42088" spans="2:30" ht="15.75" x14ac:dyDescent="0.2">
      <c r="B42088" s="16"/>
      <c r="E42088" s="133"/>
      <c r="F42088" s="133"/>
      <c r="G42088" s="133"/>
      <c r="H42088" s="133"/>
      <c r="I42088" s="6"/>
      <c r="J42088" s="6"/>
      <c r="N42088" s="8"/>
      <c r="O42088" s="8"/>
      <c r="Q42088" s="11"/>
      <c r="R42088" s="24"/>
      <c r="S42088" s="24"/>
      <c r="W42088" s="8"/>
      <c r="X42088" s="8"/>
      <c r="Z42088" s="9"/>
      <c r="AA42088" s="10"/>
      <c r="AB42088" s="10"/>
      <c r="AC42088" s="10"/>
      <c r="AD42088" s="12"/>
    </row>
    <row r="42089" spans="2:30" ht="15.75" x14ac:dyDescent="0.2">
      <c r="B42089" s="16"/>
      <c r="E42089" s="133"/>
      <c r="F42089" s="133"/>
      <c r="G42089" s="133"/>
      <c r="H42089" s="133"/>
      <c r="I42089" s="6"/>
      <c r="J42089" s="6"/>
      <c r="N42089" s="8"/>
      <c r="O42089" s="8"/>
      <c r="Q42089" s="11"/>
      <c r="R42089" s="24"/>
      <c r="S42089" s="24"/>
      <c r="W42089" s="8"/>
      <c r="X42089" s="8"/>
      <c r="Z42089" s="9"/>
      <c r="AA42089" s="10"/>
      <c r="AB42089" s="10"/>
      <c r="AC42089" s="10"/>
      <c r="AD42089" s="12"/>
    </row>
    <row r="42090" spans="2:30" ht="15.75" x14ac:dyDescent="0.2">
      <c r="B42090" s="16"/>
      <c r="E42090" s="133"/>
      <c r="F42090" s="133"/>
      <c r="G42090" s="133"/>
      <c r="H42090" s="133"/>
      <c r="I42090" s="6"/>
      <c r="J42090" s="6"/>
      <c r="N42090" s="8"/>
      <c r="O42090" s="8"/>
      <c r="Q42090" s="11"/>
      <c r="R42090" s="24"/>
      <c r="S42090" s="24"/>
      <c r="W42090" s="8"/>
      <c r="X42090" s="8"/>
      <c r="Z42090" s="9"/>
      <c r="AA42090" s="10"/>
      <c r="AB42090" s="10"/>
      <c r="AC42090" s="10"/>
      <c r="AD42090" s="12"/>
    </row>
    <row r="42091" spans="2:30" ht="15.75" x14ac:dyDescent="0.2">
      <c r="B42091" s="16"/>
      <c r="E42091" s="133"/>
      <c r="F42091" s="133"/>
      <c r="G42091" s="133"/>
      <c r="H42091" s="133"/>
      <c r="I42091" s="6"/>
      <c r="J42091" s="6"/>
      <c r="N42091" s="8"/>
      <c r="O42091" s="8"/>
      <c r="Q42091" s="11"/>
      <c r="R42091" s="24"/>
      <c r="S42091" s="24"/>
      <c r="W42091" s="8"/>
      <c r="X42091" s="8"/>
      <c r="Z42091" s="9"/>
      <c r="AA42091" s="10"/>
      <c r="AB42091" s="10"/>
      <c r="AC42091" s="10"/>
      <c r="AD42091" s="12"/>
    </row>
    <row r="42092" spans="2:30" ht="15.75" x14ac:dyDescent="0.2">
      <c r="B42092" s="16"/>
      <c r="E42092" s="133"/>
      <c r="F42092" s="133"/>
      <c r="G42092" s="133"/>
      <c r="H42092" s="133"/>
      <c r="I42092" s="6"/>
      <c r="J42092" s="6"/>
      <c r="N42092" s="8"/>
      <c r="O42092" s="8"/>
      <c r="Q42092" s="11"/>
      <c r="R42092" s="24"/>
      <c r="S42092" s="24"/>
      <c r="W42092" s="8"/>
      <c r="X42092" s="8"/>
      <c r="Z42092" s="9"/>
      <c r="AA42092" s="10"/>
      <c r="AB42092" s="10"/>
      <c r="AC42092" s="10"/>
      <c r="AD42092" s="12"/>
    </row>
    <row r="42093" spans="2:30" ht="15.75" x14ac:dyDescent="0.2">
      <c r="B42093" s="16"/>
      <c r="E42093" s="133"/>
      <c r="F42093" s="133"/>
      <c r="G42093" s="133"/>
      <c r="H42093" s="133"/>
      <c r="I42093" s="6"/>
      <c r="J42093" s="6"/>
      <c r="N42093" s="8"/>
      <c r="O42093" s="8"/>
      <c r="Q42093" s="11"/>
      <c r="R42093" s="24"/>
      <c r="S42093" s="24"/>
      <c r="W42093" s="8"/>
      <c r="X42093" s="8"/>
      <c r="Z42093" s="9"/>
      <c r="AA42093" s="10"/>
      <c r="AB42093" s="10"/>
      <c r="AC42093" s="10"/>
      <c r="AD42093" s="12"/>
    </row>
    <row r="42094" spans="2:30" ht="15.75" x14ac:dyDescent="0.2">
      <c r="B42094" s="16"/>
      <c r="E42094" s="133"/>
      <c r="F42094" s="133"/>
      <c r="G42094" s="133"/>
      <c r="H42094" s="133"/>
      <c r="I42094" s="6"/>
      <c r="J42094" s="6"/>
      <c r="N42094" s="8"/>
      <c r="O42094" s="8"/>
      <c r="Q42094" s="11"/>
      <c r="R42094" s="24"/>
      <c r="S42094" s="24"/>
      <c r="W42094" s="8"/>
      <c r="X42094" s="8"/>
      <c r="Z42094" s="9"/>
      <c r="AA42094" s="10"/>
      <c r="AB42094" s="10"/>
      <c r="AC42094" s="10"/>
      <c r="AD42094" s="12"/>
    </row>
    <row r="42095" spans="2:30" ht="15.75" x14ac:dyDescent="0.2">
      <c r="B42095" s="16"/>
      <c r="E42095" s="133"/>
      <c r="F42095" s="133"/>
      <c r="G42095" s="133"/>
      <c r="H42095" s="133"/>
      <c r="I42095" s="6"/>
      <c r="J42095" s="6"/>
      <c r="N42095" s="8"/>
      <c r="O42095" s="8"/>
      <c r="Q42095" s="11"/>
      <c r="R42095" s="24"/>
      <c r="S42095" s="24"/>
      <c r="W42095" s="8"/>
      <c r="X42095" s="8"/>
      <c r="Z42095" s="9"/>
      <c r="AA42095" s="10"/>
      <c r="AB42095" s="10"/>
      <c r="AC42095" s="10"/>
      <c r="AD42095" s="12"/>
    </row>
    <row r="42096" spans="2:30" ht="15.75" x14ac:dyDescent="0.2">
      <c r="B42096" s="16"/>
      <c r="E42096" s="133"/>
      <c r="F42096" s="133"/>
      <c r="G42096" s="133"/>
      <c r="H42096" s="133"/>
      <c r="I42096" s="6"/>
      <c r="J42096" s="6"/>
      <c r="N42096" s="8"/>
      <c r="O42096" s="8"/>
      <c r="Q42096" s="11"/>
      <c r="R42096" s="24"/>
      <c r="S42096" s="24"/>
      <c r="W42096" s="8"/>
      <c r="X42096" s="8"/>
      <c r="Z42096" s="9"/>
      <c r="AA42096" s="10"/>
      <c r="AB42096" s="10"/>
      <c r="AC42096" s="10"/>
      <c r="AD42096" s="12"/>
    </row>
    <row r="42097" spans="2:30" ht="15.75" x14ac:dyDescent="0.2">
      <c r="B42097" s="16"/>
      <c r="E42097" s="133"/>
      <c r="F42097" s="133"/>
      <c r="G42097" s="133"/>
      <c r="H42097" s="133"/>
      <c r="I42097" s="6"/>
      <c r="J42097" s="6"/>
      <c r="N42097" s="8"/>
      <c r="O42097" s="8"/>
      <c r="Q42097" s="11"/>
      <c r="R42097" s="24"/>
      <c r="S42097" s="24"/>
      <c r="W42097" s="8"/>
      <c r="X42097" s="8"/>
      <c r="Z42097" s="9"/>
      <c r="AA42097" s="10"/>
      <c r="AB42097" s="10"/>
      <c r="AC42097" s="10"/>
      <c r="AD42097" s="12"/>
    </row>
    <row r="42098" spans="2:30" ht="15.75" x14ac:dyDescent="0.2">
      <c r="B42098" s="16"/>
      <c r="E42098" s="133"/>
      <c r="F42098" s="133"/>
      <c r="G42098" s="133"/>
      <c r="H42098" s="133"/>
      <c r="I42098" s="6"/>
      <c r="J42098" s="6"/>
      <c r="N42098" s="8"/>
      <c r="O42098" s="8"/>
      <c r="Q42098" s="11"/>
      <c r="R42098" s="24"/>
      <c r="S42098" s="24"/>
      <c r="W42098" s="8"/>
      <c r="X42098" s="8"/>
      <c r="Z42098" s="9"/>
      <c r="AA42098" s="10"/>
      <c r="AB42098" s="10"/>
      <c r="AC42098" s="10"/>
      <c r="AD42098" s="12"/>
    </row>
    <row r="42099" spans="2:30" ht="15.75" x14ac:dyDescent="0.2">
      <c r="B42099" s="16"/>
      <c r="E42099" s="133"/>
      <c r="F42099" s="133"/>
      <c r="G42099" s="133"/>
      <c r="H42099" s="133"/>
      <c r="I42099" s="6"/>
      <c r="J42099" s="6"/>
      <c r="N42099" s="8"/>
      <c r="O42099" s="8"/>
      <c r="Q42099" s="11"/>
      <c r="R42099" s="24"/>
      <c r="S42099" s="24"/>
      <c r="W42099" s="8"/>
      <c r="X42099" s="8"/>
      <c r="Z42099" s="9"/>
      <c r="AA42099" s="10"/>
      <c r="AB42099" s="10"/>
      <c r="AC42099" s="10"/>
      <c r="AD42099" s="12"/>
    </row>
    <row r="42100" spans="2:30" ht="15.75" x14ac:dyDescent="0.2">
      <c r="B42100" s="16"/>
      <c r="E42100" s="133"/>
      <c r="F42100" s="133"/>
      <c r="G42100" s="133"/>
      <c r="H42100" s="133"/>
      <c r="I42100" s="6"/>
      <c r="J42100" s="6"/>
      <c r="N42100" s="8"/>
      <c r="O42100" s="8"/>
      <c r="Q42100" s="11"/>
      <c r="R42100" s="24"/>
      <c r="S42100" s="24"/>
      <c r="W42100" s="8"/>
      <c r="X42100" s="8"/>
      <c r="Z42100" s="9"/>
      <c r="AA42100" s="10"/>
      <c r="AB42100" s="10"/>
      <c r="AC42100" s="10"/>
      <c r="AD42100" s="12"/>
    </row>
    <row r="42101" spans="2:30" ht="15.75" x14ac:dyDescent="0.2">
      <c r="B42101" s="16"/>
      <c r="E42101" s="133"/>
      <c r="F42101" s="133"/>
      <c r="G42101" s="133"/>
      <c r="H42101" s="133"/>
      <c r="I42101" s="6"/>
      <c r="J42101" s="6"/>
      <c r="N42101" s="8"/>
      <c r="O42101" s="8"/>
      <c r="Q42101" s="11"/>
      <c r="R42101" s="24"/>
      <c r="S42101" s="24"/>
      <c r="W42101" s="8"/>
      <c r="X42101" s="8"/>
      <c r="Z42101" s="9"/>
      <c r="AA42101" s="10"/>
      <c r="AB42101" s="10"/>
      <c r="AC42101" s="10"/>
      <c r="AD42101" s="12"/>
    </row>
    <row r="42102" spans="2:30" ht="15.75" x14ac:dyDescent="0.2">
      <c r="B42102" s="16"/>
      <c r="E42102" s="133"/>
      <c r="F42102" s="133"/>
      <c r="G42102" s="133"/>
      <c r="H42102" s="133"/>
      <c r="I42102" s="6"/>
      <c r="J42102" s="6"/>
      <c r="N42102" s="8"/>
      <c r="O42102" s="8"/>
      <c r="Q42102" s="11"/>
      <c r="R42102" s="24"/>
      <c r="S42102" s="24"/>
      <c r="W42102" s="8"/>
      <c r="X42102" s="8"/>
      <c r="Z42102" s="9"/>
      <c r="AA42102" s="10"/>
      <c r="AB42102" s="10"/>
      <c r="AC42102" s="10"/>
      <c r="AD42102" s="12"/>
    </row>
    <row r="42103" spans="2:30" ht="15.75" x14ac:dyDescent="0.2">
      <c r="B42103" s="16"/>
      <c r="E42103" s="133"/>
      <c r="F42103" s="133"/>
      <c r="G42103" s="133"/>
      <c r="H42103" s="133"/>
      <c r="I42103" s="6"/>
      <c r="J42103" s="6"/>
      <c r="N42103" s="8"/>
      <c r="O42103" s="8"/>
      <c r="Q42103" s="11"/>
      <c r="R42103" s="24"/>
      <c r="S42103" s="24"/>
      <c r="W42103" s="8"/>
      <c r="X42103" s="8"/>
      <c r="Z42103" s="9"/>
      <c r="AA42103" s="10"/>
      <c r="AB42103" s="10"/>
      <c r="AC42103" s="10"/>
      <c r="AD42103" s="12"/>
    </row>
    <row r="42104" spans="2:30" ht="15.75" x14ac:dyDescent="0.2">
      <c r="B42104" s="16"/>
      <c r="E42104" s="133"/>
      <c r="F42104" s="133"/>
      <c r="G42104" s="133"/>
      <c r="H42104" s="133"/>
      <c r="I42104" s="6"/>
      <c r="J42104" s="6"/>
      <c r="N42104" s="8"/>
      <c r="O42104" s="8"/>
      <c r="Q42104" s="11"/>
      <c r="R42104" s="24"/>
      <c r="S42104" s="24"/>
      <c r="W42104" s="8"/>
      <c r="X42104" s="8"/>
      <c r="Z42104" s="9"/>
      <c r="AA42104" s="10"/>
      <c r="AB42104" s="10"/>
      <c r="AC42104" s="10"/>
      <c r="AD42104" s="12"/>
    </row>
    <row r="42105" spans="2:30" ht="15.75" x14ac:dyDescent="0.2">
      <c r="B42105" s="16"/>
      <c r="E42105" s="133"/>
      <c r="F42105" s="133"/>
      <c r="G42105" s="133"/>
      <c r="H42105" s="133"/>
      <c r="I42105" s="6"/>
      <c r="J42105" s="6"/>
      <c r="N42105" s="8"/>
      <c r="O42105" s="8"/>
      <c r="Q42105" s="11"/>
      <c r="R42105" s="24"/>
      <c r="S42105" s="24"/>
      <c r="W42105" s="8"/>
      <c r="X42105" s="8"/>
      <c r="Z42105" s="9"/>
      <c r="AA42105" s="10"/>
      <c r="AB42105" s="10"/>
      <c r="AC42105" s="10"/>
      <c r="AD42105" s="12"/>
    </row>
    <row r="42106" spans="2:30" ht="15.75" x14ac:dyDescent="0.2">
      <c r="B42106" s="16"/>
      <c r="E42106" s="133"/>
      <c r="F42106" s="133"/>
      <c r="G42106" s="133"/>
      <c r="H42106" s="133"/>
      <c r="I42106" s="6"/>
      <c r="J42106" s="6"/>
      <c r="N42106" s="8"/>
      <c r="O42106" s="8"/>
      <c r="Q42106" s="11"/>
      <c r="R42106" s="24"/>
      <c r="S42106" s="24"/>
      <c r="W42106" s="8"/>
      <c r="X42106" s="8"/>
      <c r="Z42106" s="9"/>
      <c r="AA42106" s="10"/>
      <c r="AB42106" s="10"/>
      <c r="AC42106" s="10"/>
      <c r="AD42106" s="12"/>
    </row>
    <row r="42107" spans="2:30" ht="15.75" x14ac:dyDescent="0.2">
      <c r="B42107" s="16"/>
      <c r="E42107" s="133"/>
      <c r="F42107" s="133"/>
      <c r="G42107" s="133"/>
      <c r="H42107" s="133"/>
      <c r="I42107" s="6"/>
      <c r="J42107" s="6"/>
      <c r="N42107" s="8"/>
      <c r="O42107" s="8"/>
      <c r="Q42107" s="11"/>
      <c r="R42107" s="24"/>
      <c r="S42107" s="24"/>
      <c r="W42107" s="8"/>
      <c r="X42107" s="8"/>
      <c r="Z42107" s="9"/>
      <c r="AA42107" s="10"/>
      <c r="AB42107" s="10"/>
      <c r="AC42107" s="10"/>
      <c r="AD42107" s="12"/>
    </row>
    <row r="42108" spans="2:30" ht="15.75" x14ac:dyDescent="0.2">
      <c r="B42108" s="16"/>
      <c r="E42108" s="133"/>
      <c r="F42108" s="133"/>
      <c r="G42108" s="133"/>
      <c r="H42108" s="133"/>
      <c r="I42108" s="6"/>
      <c r="J42108" s="6"/>
      <c r="N42108" s="8"/>
      <c r="O42108" s="8"/>
      <c r="Q42108" s="11"/>
      <c r="R42108" s="24"/>
      <c r="S42108" s="24"/>
      <c r="W42108" s="8"/>
      <c r="X42108" s="8"/>
      <c r="Z42108" s="9"/>
      <c r="AA42108" s="10"/>
      <c r="AB42108" s="10"/>
      <c r="AC42108" s="10"/>
      <c r="AD42108" s="12"/>
    </row>
    <row r="42109" spans="2:30" ht="15.75" x14ac:dyDescent="0.2">
      <c r="B42109" s="16"/>
      <c r="E42109" s="133"/>
      <c r="F42109" s="133"/>
      <c r="G42109" s="133"/>
      <c r="H42109" s="133"/>
      <c r="I42109" s="6"/>
      <c r="J42109" s="6"/>
      <c r="N42109" s="8"/>
      <c r="O42109" s="8"/>
      <c r="Q42109" s="11"/>
      <c r="R42109" s="24"/>
      <c r="S42109" s="24"/>
      <c r="W42109" s="8"/>
      <c r="X42109" s="8"/>
      <c r="Z42109" s="9"/>
      <c r="AA42109" s="10"/>
      <c r="AB42109" s="10"/>
      <c r="AC42109" s="10"/>
      <c r="AD42109" s="12"/>
    </row>
    <row r="42110" spans="2:30" ht="15.75" x14ac:dyDescent="0.2">
      <c r="B42110" s="16"/>
      <c r="E42110" s="133"/>
      <c r="F42110" s="133"/>
      <c r="G42110" s="133"/>
      <c r="H42110" s="133"/>
      <c r="I42110" s="6"/>
      <c r="J42110" s="6"/>
      <c r="N42110" s="8"/>
      <c r="O42110" s="8"/>
      <c r="Q42110" s="11"/>
      <c r="R42110" s="24"/>
      <c r="S42110" s="24"/>
      <c r="W42110" s="8"/>
      <c r="X42110" s="8"/>
      <c r="Z42110" s="9"/>
      <c r="AA42110" s="10"/>
      <c r="AB42110" s="10"/>
      <c r="AC42110" s="10"/>
      <c r="AD42110" s="12"/>
    </row>
    <row r="42111" spans="2:30" ht="15.75" x14ac:dyDescent="0.2">
      <c r="B42111" s="16"/>
      <c r="E42111" s="133"/>
      <c r="F42111" s="133"/>
      <c r="G42111" s="133"/>
      <c r="H42111" s="133"/>
      <c r="I42111" s="6"/>
      <c r="J42111" s="6"/>
      <c r="N42111" s="8"/>
      <c r="O42111" s="8"/>
      <c r="Q42111" s="11"/>
      <c r="R42111" s="24"/>
      <c r="S42111" s="24"/>
      <c r="W42111" s="8"/>
      <c r="X42111" s="8"/>
      <c r="Z42111" s="9"/>
      <c r="AA42111" s="10"/>
      <c r="AB42111" s="10"/>
      <c r="AC42111" s="10"/>
      <c r="AD42111" s="12"/>
    </row>
    <row r="42112" spans="2:30" ht="15.75" x14ac:dyDescent="0.2">
      <c r="B42112" s="16"/>
      <c r="E42112" s="133"/>
      <c r="F42112" s="133"/>
      <c r="G42112" s="133"/>
      <c r="H42112" s="133"/>
      <c r="I42112" s="6"/>
      <c r="J42112" s="6"/>
      <c r="N42112" s="8"/>
      <c r="O42112" s="8"/>
      <c r="Q42112" s="11"/>
      <c r="R42112" s="24"/>
      <c r="S42112" s="24"/>
      <c r="W42112" s="8"/>
      <c r="X42112" s="8"/>
      <c r="Z42112" s="9"/>
      <c r="AA42112" s="10"/>
      <c r="AB42112" s="10"/>
      <c r="AC42112" s="10"/>
      <c r="AD42112" s="12"/>
    </row>
    <row r="42113" spans="2:30" ht="15.75" x14ac:dyDescent="0.2">
      <c r="B42113" s="16"/>
      <c r="E42113" s="133"/>
      <c r="F42113" s="133"/>
      <c r="G42113" s="133"/>
      <c r="H42113" s="133"/>
      <c r="I42113" s="6"/>
      <c r="J42113" s="6"/>
      <c r="N42113" s="8"/>
      <c r="O42113" s="8"/>
      <c r="Q42113" s="11"/>
      <c r="R42113" s="24"/>
      <c r="S42113" s="24"/>
      <c r="W42113" s="8"/>
      <c r="X42113" s="8"/>
      <c r="Z42113" s="9"/>
      <c r="AA42113" s="10"/>
      <c r="AB42113" s="10"/>
      <c r="AC42113" s="10"/>
      <c r="AD42113" s="12"/>
    </row>
    <row r="42114" spans="2:30" ht="15.75" x14ac:dyDescent="0.2">
      <c r="B42114" s="16"/>
      <c r="E42114" s="133"/>
      <c r="F42114" s="133"/>
      <c r="G42114" s="133"/>
      <c r="H42114" s="133"/>
      <c r="I42114" s="6"/>
      <c r="J42114" s="6"/>
      <c r="N42114" s="8"/>
      <c r="O42114" s="8"/>
      <c r="Q42114" s="11"/>
      <c r="R42114" s="24"/>
      <c r="S42114" s="24"/>
      <c r="W42114" s="8"/>
      <c r="X42114" s="8"/>
      <c r="Z42114" s="9"/>
      <c r="AA42114" s="10"/>
      <c r="AB42114" s="10"/>
      <c r="AC42114" s="10"/>
      <c r="AD42114" s="12"/>
    </row>
    <row r="42115" spans="2:30" ht="15.75" x14ac:dyDescent="0.2">
      <c r="B42115" s="16"/>
      <c r="E42115" s="133"/>
      <c r="F42115" s="133"/>
      <c r="G42115" s="133"/>
      <c r="H42115" s="133"/>
      <c r="I42115" s="6"/>
      <c r="J42115" s="6"/>
      <c r="N42115" s="8"/>
      <c r="O42115" s="8"/>
      <c r="Q42115" s="11"/>
      <c r="R42115" s="24"/>
      <c r="S42115" s="24"/>
      <c r="W42115" s="8"/>
      <c r="X42115" s="8"/>
      <c r="Z42115" s="9"/>
      <c r="AA42115" s="10"/>
      <c r="AB42115" s="10"/>
      <c r="AC42115" s="10"/>
      <c r="AD42115" s="12"/>
    </row>
    <row r="42116" spans="2:30" ht="15.75" x14ac:dyDescent="0.2">
      <c r="B42116" s="16"/>
      <c r="E42116" s="133"/>
      <c r="F42116" s="133"/>
      <c r="G42116" s="133"/>
      <c r="H42116" s="133"/>
      <c r="I42116" s="6"/>
      <c r="J42116" s="6"/>
      <c r="N42116" s="8"/>
      <c r="O42116" s="8"/>
      <c r="Q42116" s="11"/>
      <c r="R42116" s="24"/>
      <c r="S42116" s="24"/>
      <c r="W42116" s="8"/>
      <c r="X42116" s="8"/>
      <c r="Z42116" s="9"/>
      <c r="AA42116" s="10"/>
      <c r="AB42116" s="10"/>
      <c r="AC42116" s="10"/>
      <c r="AD42116" s="12"/>
    </row>
    <row r="42117" spans="2:30" ht="15.75" x14ac:dyDescent="0.2">
      <c r="B42117" s="16"/>
      <c r="E42117" s="133"/>
      <c r="F42117" s="133"/>
      <c r="G42117" s="133"/>
      <c r="H42117" s="133"/>
      <c r="I42117" s="6"/>
      <c r="J42117" s="6"/>
      <c r="N42117" s="8"/>
      <c r="O42117" s="8"/>
      <c r="Q42117" s="11"/>
      <c r="R42117" s="24"/>
      <c r="S42117" s="24"/>
      <c r="W42117" s="8"/>
      <c r="X42117" s="8"/>
      <c r="Z42117" s="9"/>
      <c r="AA42117" s="10"/>
      <c r="AB42117" s="10"/>
      <c r="AC42117" s="10"/>
      <c r="AD42117" s="12"/>
    </row>
    <row r="42118" spans="2:30" ht="15.75" x14ac:dyDescent="0.2">
      <c r="B42118" s="16"/>
      <c r="E42118" s="133"/>
      <c r="F42118" s="133"/>
      <c r="G42118" s="133"/>
      <c r="H42118" s="133"/>
      <c r="I42118" s="6"/>
      <c r="J42118" s="6"/>
      <c r="N42118" s="8"/>
      <c r="O42118" s="8"/>
      <c r="Q42118" s="11"/>
      <c r="R42118" s="24"/>
      <c r="S42118" s="24"/>
      <c r="W42118" s="8"/>
      <c r="X42118" s="8"/>
      <c r="Z42118" s="9"/>
      <c r="AA42118" s="10"/>
      <c r="AB42118" s="10"/>
      <c r="AC42118" s="10"/>
      <c r="AD42118" s="12"/>
    </row>
    <row r="42119" spans="2:30" ht="15.75" x14ac:dyDescent="0.2">
      <c r="B42119" s="16"/>
      <c r="E42119" s="133"/>
      <c r="F42119" s="133"/>
      <c r="G42119" s="133"/>
      <c r="H42119" s="133"/>
      <c r="I42119" s="6"/>
      <c r="J42119" s="6"/>
      <c r="N42119" s="8"/>
      <c r="O42119" s="8"/>
      <c r="Q42119" s="11"/>
      <c r="R42119" s="24"/>
      <c r="S42119" s="24"/>
      <c r="W42119" s="8"/>
      <c r="X42119" s="8"/>
      <c r="Z42119" s="9"/>
      <c r="AA42119" s="10"/>
      <c r="AB42119" s="10"/>
      <c r="AC42119" s="10"/>
      <c r="AD42119" s="12"/>
    </row>
    <row r="42120" spans="2:30" ht="15.75" x14ac:dyDescent="0.2">
      <c r="B42120" s="16"/>
      <c r="E42120" s="133"/>
      <c r="F42120" s="133"/>
      <c r="G42120" s="133"/>
      <c r="H42120" s="133"/>
      <c r="I42120" s="6"/>
      <c r="J42120" s="6"/>
      <c r="N42120" s="8"/>
      <c r="O42120" s="8"/>
      <c r="Q42120" s="11"/>
      <c r="R42120" s="24"/>
      <c r="S42120" s="24"/>
      <c r="W42120" s="8"/>
      <c r="X42120" s="8"/>
      <c r="Z42120" s="9"/>
      <c r="AA42120" s="10"/>
      <c r="AB42120" s="10"/>
      <c r="AC42120" s="10"/>
      <c r="AD42120" s="12"/>
    </row>
    <row r="42121" spans="2:30" ht="15.75" x14ac:dyDescent="0.2">
      <c r="B42121" s="16"/>
      <c r="E42121" s="133"/>
      <c r="F42121" s="133"/>
      <c r="G42121" s="133"/>
      <c r="H42121" s="133"/>
      <c r="I42121" s="6"/>
      <c r="J42121" s="6"/>
      <c r="N42121" s="8"/>
      <c r="O42121" s="8"/>
      <c r="Q42121" s="11"/>
      <c r="R42121" s="24"/>
      <c r="S42121" s="24"/>
      <c r="W42121" s="8"/>
      <c r="X42121" s="8"/>
      <c r="Z42121" s="9"/>
      <c r="AA42121" s="10"/>
      <c r="AB42121" s="10"/>
      <c r="AC42121" s="10"/>
      <c r="AD42121" s="12"/>
    </row>
    <row r="42122" spans="2:30" ht="15.75" x14ac:dyDescent="0.2">
      <c r="B42122" s="16"/>
      <c r="E42122" s="133"/>
      <c r="F42122" s="133"/>
      <c r="G42122" s="133"/>
      <c r="H42122" s="133"/>
      <c r="I42122" s="6"/>
      <c r="J42122" s="6"/>
      <c r="N42122" s="8"/>
      <c r="O42122" s="8"/>
      <c r="Q42122" s="11"/>
      <c r="R42122" s="24"/>
      <c r="S42122" s="24"/>
      <c r="W42122" s="8"/>
      <c r="X42122" s="8"/>
      <c r="Z42122" s="9"/>
      <c r="AA42122" s="10"/>
      <c r="AB42122" s="10"/>
      <c r="AC42122" s="10"/>
      <c r="AD42122" s="12"/>
    </row>
    <row r="42123" spans="2:30" ht="15.75" x14ac:dyDescent="0.2">
      <c r="B42123" s="16"/>
      <c r="E42123" s="133"/>
      <c r="F42123" s="133"/>
      <c r="G42123" s="133"/>
      <c r="H42123" s="133"/>
      <c r="I42123" s="6"/>
      <c r="J42123" s="6"/>
      <c r="N42123" s="8"/>
      <c r="O42123" s="8"/>
      <c r="Q42123" s="11"/>
      <c r="R42123" s="24"/>
      <c r="S42123" s="24"/>
      <c r="W42123" s="8"/>
      <c r="X42123" s="8"/>
      <c r="Z42123" s="9"/>
      <c r="AA42123" s="10"/>
      <c r="AB42123" s="10"/>
      <c r="AC42123" s="10"/>
      <c r="AD42123" s="12"/>
    </row>
    <row r="42124" spans="2:30" ht="15.75" x14ac:dyDescent="0.2">
      <c r="B42124" s="16"/>
      <c r="E42124" s="133"/>
      <c r="F42124" s="133"/>
      <c r="G42124" s="133"/>
      <c r="H42124" s="133"/>
      <c r="I42124" s="6"/>
      <c r="J42124" s="6"/>
      <c r="N42124" s="8"/>
      <c r="O42124" s="8"/>
      <c r="Q42124" s="11"/>
      <c r="R42124" s="24"/>
      <c r="S42124" s="24"/>
      <c r="W42124" s="8"/>
      <c r="X42124" s="8"/>
      <c r="Z42124" s="9"/>
      <c r="AA42124" s="10"/>
      <c r="AB42124" s="10"/>
      <c r="AC42124" s="10"/>
      <c r="AD42124" s="12"/>
    </row>
    <row r="42125" spans="2:30" ht="15.75" x14ac:dyDescent="0.2">
      <c r="B42125" s="16"/>
      <c r="E42125" s="133"/>
      <c r="F42125" s="133"/>
      <c r="G42125" s="133"/>
      <c r="H42125" s="133"/>
      <c r="I42125" s="6"/>
      <c r="J42125" s="6"/>
      <c r="N42125" s="8"/>
      <c r="O42125" s="8"/>
      <c r="Q42125" s="11"/>
      <c r="R42125" s="24"/>
      <c r="S42125" s="24"/>
      <c r="W42125" s="8"/>
      <c r="X42125" s="8"/>
      <c r="Z42125" s="9"/>
      <c r="AA42125" s="10"/>
      <c r="AB42125" s="10"/>
      <c r="AC42125" s="10"/>
      <c r="AD42125" s="12"/>
    </row>
    <row r="42126" spans="2:30" ht="15.75" x14ac:dyDescent="0.2">
      <c r="B42126" s="16"/>
      <c r="E42126" s="133"/>
      <c r="F42126" s="133"/>
      <c r="G42126" s="133"/>
      <c r="H42126" s="133"/>
      <c r="I42126" s="6"/>
      <c r="J42126" s="6"/>
      <c r="N42126" s="8"/>
      <c r="O42126" s="8"/>
      <c r="Q42126" s="11"/>
      <c r="R42126" s="24"/>
      <c r="S42126" s="24"/>
      <c r="W42126" s="8"/>
      <c r="X42126" s="8"/>
      <c r="Z42126" s="9"/>
      <c r="AA42126" s="10"/>
      <c r="AB42126" s="10"/>
      <c r="AC42126" s="10"/>
      <c r="AD42126" s="12"/>
    </row>
    <row r="42127" spans="2:30" ht="15.75" x14ac:dyDescent="0.2">
      <c r="B42127" s="16"/>
      <c r="E42127" s="133"/>
      <c r="F42127" s="133"/>
      <c r="G42127" s="133"/>
      <c r="H42127" s="133"/>
      <c r="I42127" s="6"/>
      <c r="J42127" s="6"/>
      <c r="N42127" s="8"/>
      <c r="O42127" s="8"/>
      <c r="Q42127" s="11"/>
      <c r="R42127" s="24"/>
      <c r="S42127" s="24"/>
      <c r="W42127" s="8"/>
      <c r="X42127" s="8"/>
      <c r="Z42127" s="9"/>
      <c r="AA42127" s="10"/>
      <c r="AB42127" s="10"/>
      <c r="AC42127" s="10"/>
      <c r="AD42127" s="12"/>
    </row>
    <row r="42128" spans="2:30" ht="15.75" x14ac:dyDescent="0.2">
      <c r="B42128" s="16"/>
      <c r="E42128" s="133"/>
      <c r="F42128" s="133"/>
      <c r="G42128" s="133"/>
      <c r="H42128" s="133"/>
      <c r="I42128" s="6"/>
      <c r="J42128" s="6"/>
      <c r="N42128" s="8"/>
      <c r="O42128" s="8"/>
      <c r="Q42128" s="11"/>
      <c r="R42128" s="24"/>
      <c r="S42128" s="24"/>
      <c r="W42128" s="8"/>
      <c r="X42128" s="8"/>
      <c r="Z42128" s="9"/>
      <c r="AA42128" s="10"/>
      <c r="AB42128" s="10"/>
      <c r="AC42128" s="10"/>
      <c r="AD42128" s="12"/>
    </row>
    <row r="42129" spans="2:30" ht="15.75" x14ac:dyDescent="0.2">
      <c r="B42129" s="16"/>
      <c r="E42129" s="133"/>
      <c r="F42129" s="133"/>
      <c r="G42129" s="133"/>
      <c r="H42129" s="133"/>
      <c r="I42129" s="6"/>
      <c r="J42129" s="6"/>
      <c r="N42129" s="8"/>
      <c r="O42129" s="8"/>
      <c r="Q42129" s="11"/>
      <c r="R42129" s="24"/>
      <c r="S42129" s="24"/>
      <c r="W42129" s="8"/>
      <c r="X42129" s="8"/>
      <c r="Z42129" s="9"/>
      <c r="AA42129" s="10"/>
      <c r="AB42129" s="10"/>
      <c r="AC42129" s="10"/>
      <c r="AD42129" s="12"/>
    </row>
    <row r="42130" spans="2:30" ht="15.75" x14ac:dyDescent="0.2">
      <c r="B42130" s="16"/>
      <c r="E42130" s="133"/>
      <c r="F42130" s="133"/>
      <c r="G42130" s="133"/>
      <c r="H42130" s="133"/>
      <c r="I42130" s="6"/>
      <c r="J42130" s="6"/>
      <c r="N42130" s="8"/>
      <c r="O42130" s="8"/>
      <c r="Q42130" s="11"/>
      <c r="R42130" s="24"/>
      <c r="S42130" s="24"/>
      <c r="W42130" s="8"/>
      <c r="X42130" s="8"/>
      <c r="Z42130" s="9"/>
      <c r="AA42130" s="10"/>
      <c r="AB42130" s="10"/>
      <c r="AC42130" s="10"/>
      <c r="AD42130" s="12"/>
    </row>
    <row r="42131" spans="2:30" ht="15.75" x14ac:dyDescent="0.2">
      <c r="B42131" s="16"/>
      <c r="E42131" s="133"/>
      <c r="F42131" s="133"/>
      <c r="G42131" s="133"/>
      <c r="H42131" s="133"/>
      <c r="I42131" s="6"/>
      <c r="J42131" s="6"/>
      <c r="N42131" s="8"/>
      <c r="O42131" s="8"/>
      <c r="Q42131" s="11"/>
      <c r="R42131" s="24"/>
      <c r="S42131" s="24"/>
      <c r="W42131" s="8"/>
      <c r="X42131" s="8"/>
      <c r="Z42131" s="9"/>
      <c r="AA42131" s="10"/>
      <c r="AB42131" s="10"/>
      <c r="AC42131" s="10"/>
      <c r="AD42131" s="12"/>
    </row>
    <row r="42132" spans="2:30" ht="15.75" x14ac:dyDescent="0.2">
      <c r="B42132" s="16"/>
      <c r="E42132" s="133"/>
      <c r="F42132" s="133"/>
      <c r="G42132" s="133"/>
      <c r="H42132" s="133"/>
      <c r="I42132" s="6"/>
      <c r="J42132" s="6"/>
      <c r="N42132" s="8"/>
      <c r="O42132" s="8"/>
      <c r="Q42132" s="11"/>
      <c r="R42132" s="24"/>
      <c r="S42132" s="24"/>
      <c r="W42132" s="8"/>
      <c r="X42132" s="8"/>
      <c r="Z42132" s="9"/>
      <c r="AA42132" s="10"/>
      <c r="AB42132" s="10"/>
      <c r="AC42132" s="10"/>
      <c r="AD42132" s="12"/>
    </row>
    <row r="42133" spans="2:30" ht="15.75" x14ac:dyDescent="0.2">
      <c r="B42133" s="16"/>
      <c r="E42133" s="133"/>
      <c r="F42133" s="133"/>
      <c r="G42133" s="133"/>
      <c r="H42133" s="133"/>
      <c r="I42133" s="6"/>
      <c r="J42133" s="6"/>
      <c r="N42133" s="8"/>
      <c r="O42133" s="8"/>
      <c r="Q42133" s="11"/>
      <c r="R42133" s="24"/>
      <c r="S42133" s="24"/>
      <c r="W42133" s="8"/>
      <c r="X42133" s="8"/>
      <c r="Z42133" s="9"/>
      <c r="AA42133" s="10"/>
      <c r="AB42133" s="10"/>
      <c r="AC42133" s="10"/>
      <c r="AD42133" s="12"/>
    </row>
    <row r="42134" spans="2:30" ht="15.75" x14ac:dyDescent="0.2">
      <c r="B42134" s="16"/>
      <c r="E42134" s="133"/>
      <c r="F42134" s="133"/>
      <c r="G42134" s="133"/>
      <c r="H42134" s="133"/>
      <c r="I42134" s="6"/>
      <c r="J42134" s="6"/>
      <c r="N42134" s="8"/>
      <c r="O42134" s="8"/>
      <c r="Q42134" s="11"/>
      <c r="R42134" s="24"/>
      <c r="S42134" s="24"/>
      <c r="W42134" s="8"/>
      <c r="X42134" s="8"/>
      <c r="Z42134" s="9"/>
      <c r="AA42134" s="10"/>
      <c r="AB42134" s="10"/>
      <c r="AC42134" s="10"/>
      <c r="AD42134" s="12"/>
    </row>
    <row r="42135" spans="2:30" ht="15.75" x14ac:dyDescent="0.2">
      <c r="B42135" s="16"/>
      <c r="E42135" s="133"/>
      <c r="F42135" s="133"/>
      <c r="G42135" s="133"/>
      <c r="H42135" s="133"/>
      <c r="I42135" s="6"/>
      <c r="J42135" s="6"/>
      <c r="N42135" s="8"/>
      <c r="O42135" s="8"/>
      <c r="Q42135" s="11"/>
      <c r="R42135" s="24"/>
      <c r="S42135" s="24"/>
      <c r="W42135" s="8"/>
      <c r="X42135" s="8"/>
      <c r="Z42135" s="9"/>
      <c r="AA42135" s="10"/>
      <c r="AB42135" s="10"/>
      <c r="AC42135" s="10"/>
      <c r="AD42135" s="12"/>
    </row>
    <row r="42136" spans="2:30" ht="15.75" x14ac:dyDescent="0.2">
      <c r="B42136" s="16"/>
      <c r="E42136" s="133"/>
      <c r="F42136" s="133"/>
      <c r="G42136" s="133"/>
      <c r="H42136" s="133"/>
      <c r="I42136" s="6"/>
      <c r="J42136" s="6"/>
      <c r="N42136" s="8"/>
      <c r="O42136" s="8"/>
      <c r="Q42136" s="11"/>
      <c r="R42136" s="24"/>
      <c r="S42136" s="24"/>
      <c r="W42136" s="8"/>
      <c r="X42136" s="8"/>
      <c r="Z42136" s="9"/>
      <c r="AA42136" s="10"/>
      <c r="AB42136" s="10"/>
      <c r="AC42136" s="10"/>
      <c r="AD42136" s="12"/>
    </row>
    <row r="42137" spans="2:30" ht="15.75" x14ac:dyDescent="0.2">
      <c r="B42137" s="16"/>
      <c r="E42137" s="133"/>
      <c r="F42137" s="133"/>
      <c r="G42137" s="133"/>
      <c r="H42137" s="133"/>
      <c r="I42137" s="6"/>
      <c r="J42137" s="6"/>
      <c r="N42137" s="8"/>
      <c r="O42137" s="8"/>
      <c r="Q42137" s="11"/>
      <c r="R42137" s="24"/>
      <c r="S42137" s="24"/>
      <c r="W42137" s="8"/>
      <c r="X42137" s="8"/>
      <c r="Z42137" s="9"/>
      <c r="AA42137" s="10"/>
      <c r="AB42137" s="10"/>
      <c r="AC42137" s="10"/>
      <c r="AD42137" s="12"/>
    </row>
    <row r="42138" spans="2:30" ht="15.75" x14ac:dyDescent="0.2">
      <c r="B42138" s="16"/>
      <c r="E42138" s="133"/>
      <c r="F42138" s="133"/>
      <c r="G42138" s="133"/>
      <c r="H42138" s="133"/>
      <c r="I42138" s="6"/>
      <c r="J42138" s="6"/>
      <c r="N42138" s="8"/>
      <c r="O42138" s="8"/>
      <c r="Q42138" s="11"/>
      <c r="R42138" s="24"/>
      <c r="S42138" s="24"/>
      <c r="W42138" s="8"/>
      <c r="X42138" s="8"/>
      <c r="Z42138" s="9"/>
      <c r="AA42138" s="10"/>
      <c r="AB42138" s="10"/>
      <c r="AC42138" s="10"/>
      <c r="AD42138" s="12"/>
    </row>
    <row r="42139" spans="2:30" ht="15.75" x14ac:dyDescent="0.2">
      <c r="B42139" s="16"/>
      <c r="E42139" s="133"/>
      <c r="F42139" s="133"/>
      <c r="G42139" s="133"/>
      <c r="H42139" s="133"/>
      <c r="I42139" s="6"/>
      <c r="J42139" s="6"/>
      <c r="N42139" s="8"/>
      <c r="O42139" s="8"/>
      <c r="Q42139" s="11"/>
      <c r="R42139" s="24"/>
      <c r="S42139" s="24"/>
      <c r="W42139" s="8"/>
      <c r="X42139" s="8"/>
      <c r="Z42139" s="9"/>
      <c r="AA42139" s="10"/>
      <c r="AB42139" s="10"/>
      <c r="AC42139" s="10"/>
      <c r="AD42139" s="12"/>
    </row>
    <row r="42140" spans="2:30" ht="15.75" x14ac:dyDescent="0.2">
      <c r="B42140" s="16"/>
      <c r="E42140" s="133"/>
      <c r="F42140" s="133"/>
      <c r="G42140" s="133"/>
      <c r="H42140" s="133"/>
      <c r="I42140" s="6"/>
      <c r="J42140" s="6"/>
      <c r="N42140" s="8"/>
      <c r="O42140" s="8"/>
      <c r="Q42140" s="11"/>
      <c r="R42140" s="24"/>
      <c r="S42140" s="24"/>
      <c r="W42140" s="8"/>
      <c r="X42140" s="8"/>
      <c r="Z42140" s="9"/>
      <c r="AA42140" s="10"/>
      <c r="AB42140" s="10"/>
      <c r="AC42140" s="10"/>
      <c r="AD42140" s="12"/>
    </row>
    <row r="42141" spans="2:30" ht="15.75" x14ac:dyDescent="0.2">
      <c r="B42141" s="16"/>
      <c r="E42141" s="133"/>
      <c r="F42141" s="133"/>
      <c r="G42141" s="133"/>
      <c r="H42141" s="133"/>
      <c r="I42141" s="6"/>
      <c r="J42141" s="6"/>
      <c r="N42141" s="8"/>
      <c r="O42141" s="8"/>
      <c r="Q42141" s="11"/>
      <c r="R42141" s="24"/>
      <c r="S42141" s="24"/>
      <c r="W42141" s="8"/>
      <c r="X42141" s="8"/>
      <c r="Z42141" s="9"/>
      <c r="AA42141" s="10"/>
      <c r="AB42141" s="10"/>
      <c r="AC42141" s="10"/>
      <c r="AD42141" s="12"/>
    </row>
    <row r="42142" spans="2:30" ht="15.75" x14ac:dyDescent="0.2">
      <c r="B42142" s="16"/>
      <c r="E42142" s="133"/>
      <c r="F42142" s="133"/>
      <c r="G42142" s="133"/>
      <c r="H42142" s="133"/>
      <c r="I42142" s="6"/>
      <c r="J42142" s="6"/>
      <c r="N42142" s="8"/>
      <c r="O42142" s="8"/>
      <c r="Q42142" s="11"/>
      <c r="R42142" s="24"/>
      <c r="S42142" s="24"/>
      <c r="W42142" s="8"/>
      <c r="X42142" s="8"/>
      <c r="Z42142" s="9"/>
      <c r="AA42142" s="10"/>
      <c r="AB42142" s="10"/>
      <c r="AC42142" s="10"/>
      <c r="AD42142" s="12"/>
    </row>
    <row r="42143" spans="2:30" ht="15.75" x14ac:dyDescent="0.2">
      <c r="B42143" s="16"/>
      <c r="E42143" s="133"/>
      <c r="F42143" s="133"/>
      <c r="G42143" s="133"/>
      <c r="H42143" s="133"/>
      <c r="I42143" s="6"/>
      <c r="J42143" s="6"/>
      <c r="N42143" s="8"/>
      <c r="O42143" s="8"/>
      <c r="Q42143" s="11"/>
      <c r="R42143" s="24"/>
      <c r="S42143" s="24"/>
      <c r="W42143" s="8"/>
      <c r="X42143" s="8"/>
      <c r="Z42143" s="9"/>
      <c r="AA42143" s="10"/>
      <c r="AB42143" s="10"/>
      <c r="AC42143" s="10"/>
      <c r="AD42143" s="12"/>
    </row>
    <row r="42144" spans="2:30" ht="15.75" x14ac:dyDescent="0.2">
      <c r="B42144" s="16"/>
      <c r="E42144" s="133"/>
      <c r="F42144" s="133"/>
      <c r="G42144" s="133"/>
      <c r="H42144" s="133"/>
      <c r="I42144" s="6"/>
      <c r="J42144" s="6"/>
      <c r="N42144" s="8"/>
      <c r="O42144" s="8"/>
      <c r="Q42144" s="11"/>
      <c r="R42144" s="24"/>
      <c r="S42144" s="24"/>
      <c r="W42144" s="8"/>
      <c r="X42144" s="8"/>
      <c r="Z42144" s="9"/>
      <c r="AA42144" s="10"/>
      <c r="AB42144" s="10"/>
      <c r="AC42144" s="10"/>
      <c r="AD42144" s="12"/>
    </row>
    <row r="42145" spans="2:30" ht="15.75" x14ac:dyDescent="0.2">
      <c r="B42145" s="16"/>
      <c r="E42145" s="133"/>
      <c r="F42145" s="133"/>
      <c r="G42145" s="133"/>
      <c r="H42145" s="133"/>
      <c r="I42145" s="6"/>
      <c r="J42145" s="6"/>
      <c r="N42145" s="8"/>
      <c r="O42145" s="8"/>
      <c r="Q42145" s="11"/>
      <c r="R42145" s="24"/>
      <c r="S42145" s="24"/>
      <c r="W42145" s="8"/>
      <c r="X42145" s="8"/>
      <c r="Z42145" s="9"/>
      <c r="AA42145" s="10"/>
      <c r="AB42145" s="10"/>
      <c r="AC42145" s="10"/>
      <c r="AD42145" s="12"/>
    </row>
    <row r="42146" spans="2:30" ht="15.75" x14ac:dyDescent="0.2">
      <c r="B42146" s="16"/>
      <c r="E42146" s="133"/>
      <c r="F42146" s="133"/>
      <c r="G42146" s="133"/>
      <c r="H42146" s="133"/>
      <c r="I42146" s="6"/>
      <c r="J42146" s="6"/>
      <c r="N42146" s="8"/>
      <c r="O42146" s="8"/>
      <c r="Q42146" s="11"/>
      <c r="R42146" s="24"/>
      <c r="S42146" s="24"/>
      <c r="W42146" s="8"/>
      <c r="X42146" s="8"/>
      <c r="Z42146" s="9"/>
      <c r="AA42146" s="10"/>
      <c r="AB42146" s="10"/>
      <c r="AC42146" s="10"/>
      <c r="AD42146" s="12"/>
    </row>
    <row r="42147" spans="2:30" ht="15.75" x14ac:dyDescent="0.2">
      <c r="B42147" s="16"/>
      <c r="E42147" s="133"/>
      <c r="F42147" s="133"/>
      <c r="G42147" s="133"/>
      <c r="H42147" s="133"/>
      <c r="I42147" s="6"/>
      <c r="J42147" s="6"/>
      <c r="N42147" s="8"/>
      <c r="O42147" s="8"/>
      <c r="Q42147" s="11"/>
      <c r="R42147" s="24"/>
      <c r="S42147" s="24"/>
      <c r="W42147" s="8"/>
      <c r="X42147" s="8"/>
      <c r="Z42147" s="9"/>
      <c r="AA42147" s="10"/>
      <c r="AB42147" s="10"/>
      <c r="AC42147" s="10"/>
      <c r="AD42147" s="12"/>
    </row>
    <row r="42148" spans="2:30" ht="15.75" x14ac:dyDescent="0.2">
      <c r="B42148" s="16"/>
      <c r="E42148" s="133"/>
      <c r="F42148" s="133"/>
      <c r="G42148" s="133"/>
      <c r="H42148" s="133"/>
      <c r="I42148" s="6"/>
      <c r="J42148" s="6"/>
      <c r="N42148" s="8"/>
      <c r="O42148" s="8"/>
      <c r="Q42148" s="11"/>
      <c r="R42148" s="24"/>
      <c r="S42148" s="24"/>
      <c r="W42148" s="8"/>
      <c r="X42148" s="8"/>
      <c r="Z42148" s="9"/>
      <c r="AA42148" s="10"/>
      <c r="AB42148" s="10"/>
      <c r="AC42148" s="10"/>
      <c r="AD42148" s="12"/>
    </row>
    <row r="42149" spans="2:30" ht="15.75" x14ac:dyDescent="0.2">
      <c r="B42149" s="16"/>
      <c r="E42149" s="133"/>
      <c r="F42149" s="133"/>
      <c r="G42149" s="133"/>
      <c r="H42149" s="133"/>
      <c r="I42149" s="6"/>
      <c r="J42149" s="6"/>
      <c r="N42149" s="8"/>
      <c r="O42149" s="8"/>
      <c r="Q42149" s="11"/>
      <c r="R42149" s="24"/>
      <c r="S42149" s="24"/>
      <c r="W42149" s="8"/>
      <c r="X42149" s="8"/>
      <c r="Z42149" s="9"/>
      <c r="AA42149" s="10"/>
      <c r="AB42149" s="10"/>
      <c r="AC42149" s="10"/>
      <c r="AD42149" s="12"/>
    </row>
    <row r="42150" spans="2:30" ht="15.75" x14ac:dyDescent="0.2">
      <c r="B42150" s="16"/>
      <c r="E42150" s="133"/>
      <c r="F42150" s="133"/>
      <c r="G42150" s="133"/>
      <c r="H42150" s="133"/>
      <c r="I42150" s="6"/>
      <c r="J42150" s="6"/>
      <c r="N42150" s="8"/>
      <c r="O42150" s="8"/>
      <c r="Q42150" s="11"/>
      <c r="R42150" s="24"/>
      <c r="S42150" s="24"/>
      <c r="W42150" s="8"/>
      <c r="X42150" s="8"/>
      <c r="Z42150" s="9"/>
      <c r="AA42150" s="10"/>
      <c r="AB42150" s="10"/>
      <c r="AC42150" s="10"/>
      <c r="AD42150" s="12"/>
    </row>
    <row r="42151" spans="2:30" ht="15.75" x14ac:dyDescent="0.2">
      <c r="B42151" s="16"/>
      <c r="E42151" s="133"/>
      <c r="F42151" s="133"/>
      <c r="G42151" s="133"/>
      <c r="H42151" s="133"/>
      <c r="I42151" s="6"/>
      <c r="J42151" s="6"/>
      <c r="N42151" s="8"/>
      <c r="O42151" s="8"/>
      <c r="Q42151" s="11"/>
      <c r="R42151" s="24"/>
      <c r="S42151" s="24"/>
      <c r="W42151" s="8"/>
      <c r="X42151" s="8"/>
      <c r="Z42151" s="9"/>
      <c r="AA42151" s="10"/>
      <c r="AB42151" s="10"/>
      <c r="AC42151" s="10"/>
      <c r="AD42151" s="12"/>
    </row>
    <row r="42152" spans="2:30" ht="15.75" x14ac:dyDescent="0.2">
      <c r="B42152" s="16"/>
      <c r="E42152" s="133"/>
      <c r="F42152" s="133"/>
      <c r="G42152" s="133"/>
      <c r="H42152" s="133"/>
      <c r="I42152" s="6"/>
      <c r="J42152" s="6"/>
      <c r="N42152" s="8"/>
      <c r="O42152" s="8"/>
      <c r="Q42152" s="11"/>
      <c r="R42152" s="24"/>
      <c r="S42152" s="24"/>
      <c r="W42152" s="8"/>
      <c r="X42152" s="8"/>
      <c r="Z42152" s="9"/>
      <c r="AA42152" s="10"/>
      <c r="AB42152" s="10"/>
      <c r="AC42152" s="10"/>
      <c r="AD42152" s="12"/>
    </row>
    <row r="42153" spans="2:30" ht="15.75" x14ac:dyDescent="0.2">
      <c r="B42153" s="16"/>
      <c r="E42153" s="133"/>
      <c r="F42153" s="133"/>
      <c r="G42153" s="133"/>
      <c r="H42153" s="133"/>
      <c r="I42153" s="6"/>
      <c r="J42153" s="6"/>
      <c r="N42153" s="8"/>
      <c r="O42153" s="8"/>
      <c r="Q42153" s="11"/>
      <c r="R42153" s="24"/>
      <c r="S42153" s="24"/>
      <c r="W42153" s="8"/>
      <c r="X42153" s="8"/>
      <c r="Z42153" s="9"/>
      <c r="AA42153" s="10"/>
      <c r="AB42153" s="10"/>
      <c r="AC42153" s="10"/>
      <c r="AD42153" s="12"/>
    </row>
    <row r="42154" spans="2:30" ht="15.75" x14ac:dyDescent="0.2">
      <c r="B42154" s="16"/>
      <c r="E42154" s="133"/>
      <c r="F42154" s="133"/>
      <c r="G42154" s="133"/>
      <c r="H42154" s="133"/>
      <c r="I42154" s="6"/>
      <c r="J42154" s="6"/>
      <c r="N42154" s="8"/>
      <c r="O42154" s="8"/>
      <c r="Q42154" s="11"/>
      <c r="R42154" s="24"/>
      <c r="S42154" s="24"/>
      <c r="W42154" s="8"/>
      <c r="X42154" s="8"/>
      <c r="Z42154" s="9"/>
      <c r="AA42154" s="10"/>
      <c r="AB42154" s="10"/>
      <c r="AC42154" s="10"/>
      <c r="AD42154" s="12"/>
    </row>
    <row r="42155" spans="2:30" ht="15.75" x14ac:dyDescent="0.2">
      <c r="B42155" s="16"/>
      <c r="E42155" s="133"/>
      <c r="F42155" s="133"/>
      <c r="G42155" s="133"/>
      <c r="H42155" s="133"/>
      <c r="I42155" s="6"/>
      <c r="J42155" s="6"/>
      <c r="N42155" s="8"/>
      <c r="O42155" s="8"/>
      <c r="Q42155" s="11"/>
      <c r="R42155" s="24"/>
      <c r="S42155" s="24"/>
      <c r="W42155" s="8"/>
      <c r="X42155" s="8"/>
      <c r="Z42155" s="9"/>
      <c r="AA42155" s="10"/>
      <c r="AB42155" s="10"/>
      <c r="AC42155" s="10"/>
      <c r="AD42155" s="12"/>
    </row>
    <row r="42156" spans="2:30" ht="15.75" x14ac:dyDescent="0.2">
      <c r="B42156" s="16"/>
      <c r="E42156" s="133"/>
      <c r="F42156" s="133"/>
      <c r="G42156" s="133"/>
      <c r="H42156" s="133"/>
      <c r="I42156" s="6"/>
      <c r="J42156" s="6"/>
      <c r="N42156" s="8"/>
      <c r="O42156" s="8"/>
      <c r="Q42156" s="11"/>
      <c r="R42156" s="24"/>
      <c r="S42156" s="24"/>
      <c r="W42156" s="8"/>
      <c r="X42156" s="8"/>
      <c r="Z42156" s="9"/>
      <c r="AA42156" s="10"/>
      <c r="AB42156" s="10"/>
      <c r="AC42156" s="10"/>
      <c r="AD42156" s="12"/>
    </row>
    <row r="42157" spans="2:30" ht="15.75" x14ac:dyDescent="0.2">
      <c r="B42157" s="16"/>
      <c r="E42157" s="133"/>
      <c r="F42157" s="133"/>
      <c r="G42157" s="133"/>
      <c r="H42157" s="133"/>
      <c r="I42157" s="6"/>
      <c r="J42157" s="6"/>
      <c r="N42157" s="8"/>
      <c r="O42157" s="8"/>
      <c r="Q42157" s="11"/>
      <c r="R42157" s="24"/>
      <c r="S42157" s="24"/>
      <c r="W42157" s="8"/>
      <c r="X42157" s="8"/>
      <c r="Z42157" s="9"/>
      <c r="AA42157" s="10"/>
      <c r="AB42157" s="10"/>
      <c r="AC42157" s="10"/>
      <c r="AD42157" s="12"/>
    </row>
    <row r="42158" spans="2:30" ht="15.75" x14ac:dyDescent="0.2">
      <c r="B42158" s="16"/>
      <c r="E42158" s="133"/>
      <c r="F42158" s="133"/>
      <c r="G42158" s="133"/>
      <c r="H42158" s="133"/>
      <c r="I42158" s="6"/>
      <c r="J42158" s="6"/>
      <c r="N42158" s="8"/>
      <c r="O42158" s="8"/>
      <c r="Q42158" s="11"/>
      <c r="R42158" s="24"/>
      <c r="S42158" s="24"/>
      <c r="W42158" s="8"/>
      <c r="X42158" s="8"/>
      <c r="Z42158" s="9"/>
      <c r="AA42158" s="10"/>
      <c r="AB42158" s="10"/>
      <c r="AC42158" s="10"/>
      <c r="AD42158" s="12"/>
    </row>
    <row r="42159" spans="2:30" ht="15.75" x14ac:dyDescent="0.2">
      <c r="B42159" s="16"/>
      <c r="E42159" s="133"/>
      <c r="F42159" s="133"/>
      <c r="G42159" s="133"/>
      <c r="H42159" s="133"/>
      <c r="I42159" s="6"/>
      <c r="J42159" s="6"/>
      <c r="N42159" s="8"/>
      <c r="O42159" s="8"/>
      <c r="Q42159" s="11"/>
      <c r="R42159" s="24"/>
      <c r="S42159" s="24"/>
      <c r="W42159" s="8"/>
      <c r="X42159" s="8"/>
      <c r="Z42159" s="9"/>
      <c r="AA42159" s="10"/>
      <c r="AB42159" s="10"/>
      <c r="AC42159" s="10"/>
      <c r="AD42159" s="12"/>
    </row>
    <row r="42160" spans="2:30" ht="15.75" x14ac:dyDescent="0.2">
      <c r="B42160" s="16"/>
      <c r="E42160" s="133"/>
      <c r="F42160" s="133"/>
      <c r="G42160" s="133"/>
      <c r="H42160" s="133"/>
      <c r="I42160" s="6"/>
      <c r="J42160" s="6"/>
      <c r="N42160" s="8"/>
      <c r="O42160" s="8"/>
      <c r="Q42160" s="11"/>
      <c r="R42160" s="24"/>
      <c r="S42160" s="24"/>
      <c r="W42160" s="8"/>
      <c r="X42160" s="8"/>
      <c r="Z42160" s="9"/>
      <c r="AA42160" s="10"/>
      <c r="AB42160" s="10"/>
      <c r="AC42160" s="10"/>
      <c r="AD42160" s="12"/>
    </row>
    <row r="42161" spans="2:30" ht="15.75" x14ac:dyDescent="0.2">
      <c r="B42161" s="16"/>
      <c r="E42161" s="133"/>
      <c r="F42161" s="133"/>
      <c r="G42161" s="133"/>
      <c r="H42161" s="133"/>
      <c r="I42161" s="6"/>
      <c r="J42161" s="6"/>
      <c r="N42161" s="8"/>
      <c r="O42161" s="8"/>
      <c r="Q42161" s="11"/>
      <c r="R42161" s="24"/>
      <c r="S42161" s="24"/>
      <c r="W42161" s="8"/>
      <c r="X42161" s="8"/>
      <c r="Z42161" s="9"/>
      <c r="AA42161" s="10"/>
      <c r="AB42161" s="10"/>
      <c r="AC42161" s="10"/>
      <c r="AD42161" s="12"/>
    </row>
    <row r="42162" spans="2:30" ht="15.75" x14ac:dyDescent="0.2">
      <c r="B42162" s="16"/>
      <c r="E42162" s="133"/>
      <c r="F42162" s="133"/>
      <c r="G42162" s="133"/>
      <c r="H42162" s="133"/>
      <c r="I42162" s="6"/>
      <c r="J42162" s="6"/>
      <c r="N42162" s="8"/>
      <c r="O42162" s="8"/>
      <c r="Q42162" s="11"/>
      <c r="R42162" s="24"/>
      <c r="S42162" s="24"/>
      <c r="W42162" s="8"/>
      <c r="X42162" s="8"/>
      <c r="Z42162" s="9"/>
      <c r="AA42162" s="10"/>
      <c r="AB42162" s="10"/>
      <c r="AC42162" s="10"/>
      <c r="AD42162" s="12"/>
    </row>
    <row r="42163" spans="2:30" ht="15.75" x14ac:dyDescent="0.2">
      <c r="B42163" s="16"/>
      <c r="E42163" s="133"/>
      <c r="F42163" s="133"/>
      <c r="G42163" s="133"/>
      <c r="H42163" s="133"/>
      <c r="I42163" s="6"/>
      <c r="J42163" s="6"/>
      <c r="N42163" s="8"/>
      <c r="O42163" s="8"/>
      <c r="Q42163" s="11"/>
      <c r="R42163" s="24"/>
      <c r="S42163" s="24"/>
      <c r="W42163" s="8"/>
      <c r="X42163" s="8"/>
      <c r="Z42163" s="9"/>
      <c r="AA42163" s="10"/>
      <c r="AB42163" s="10"/>
      <c r="AC42163" s="10"/>
      <c r="AD42163" s="12"/>
    </row>
    <row r="42164" spans="2:30" ht="15.75" x14ac:dyDescent="0.2">
      <c r="B42164" s="16"/>
      <c r="E42164" s="133"/>
      <c r="F42164" s="133"/>
      <c r="G42164" s="133"/>
      <c r="H42164" s="133"/>
      <c r="I42164" s="6"/>
      <c r="J42164" s="6"/>
      <c r="N42164" s="8"/>
      <c r="O42164" s="8"/>
      <c r="Q42164" s="11"/>
      <c r="R42164" s="24"/>
      <c r="S42164" s="24"/>
      <c r="W42164" s="8"/>
      <c r="X42164" s="8"/>
      <c r="Z42164" s="9"/>
      <c r="AA42164" s="10"/>
      <c r="AB42164" s="10"/>
      <c r="AC42164" s="10"/>
      <c r="AD42164" s="12"/>
    </row>
    <row r="42165" spans="2:30" ht="15.75" x14ac:dyDescent="0.2">
      <c r="B42165" s="16"/>
      <c r="E42165" s="133"/>
      <c r="F42165" s="133"/>
      <c r="G42165" s="133"/>
      <c r="H42165" s="133"/>
      <c r="I42165" s="6"/>
      <c r="J42165" s="6"/>
      <c r="N42165" s="8"/>
      <c r="O42165" s="8"/>
      <c r="Q42165" s="11"/>
      <c r="R42165" s="24"/>
      <c r="S42165" s="24"/>
      <c r="W42165" s="8"/>
      <c r="X42165" s="8"/>
      <c r="Z42165" s="9"/>
      <c r="AA42165" s="10"/>
      <c r="AB42165" s="10"/>
      <c r="AC42165" s="10"/>
      <c r="AD42165" s="12"/>
    </row>
    <row r="42166" spans="2:30" ht="15.75" x14ac:dyDescent="0.2">
      <c r="B42166" s="16"/>
      <c r="E42166" s="133"/>
      <c r="F42166" s="133"/>
      <c r="G42166" s="133"/>
      <c r="H42166" s="133"/>
      <c r="I42166" s="6"/>
      <c r="J42166" s="6"/>
      <c r="N42166" s="8"/>
      <c r="O42166" s="8"/>
      <c r="Q42166" s="11"/>
      <c r="R42166" s="24"/>
      <c r="S42166" s="24"/>
      <c r="W42166" s="8"/>
      <c r="X42166" s="8"/>
      <c r="Z42166" s="9"/>
      <c r="AA42166" s="10"/>
      <c r="AB42166" s="10"/>
      <c r="AC42166" s="10"/>
      <c r="AD42166" s="12"/>
    </row>
    <row r="42167" spans="2:30" ht="15.75" x14ac:dyDescent="0.2">
      <c r="B42167" s="16"/>
      <c r="E42167" s="133"/>
      <c r="F42167" s="133"/>
      <c r="G42167" s="133"/>
      <c r="H42167" s="133"/>
      <c r="I42167" s="6"/>
      <c r="J42167" s="6"/>
      <c r="N42167" s="8"/>
      <c r="O42167" s="8"/>
      <c r="Q42167" s="11"/>
      <c r="R42167" s="24"/>
      <c r="S42167" s="24"/>
      <c r="W42167" s="8"/>
      <c r="X42167" s="8"/>
      <c r="Z42167" s="9"/>
      <c r="AA42167" s="10"/>
      <c r="AB42167" s="10"/>
      <c r="AC42167" s="10"/>
      <c r="AD42167" s="12"/>
    </row>
    <row r="42168" spans="2:30" ht="15.75" x14ac:dyDescent="0.2">
      <c r="B42168" s="16"/>
      <c r="E42168" s="133"/>
      <c r="F42168" s="133"/>
      <c r="G42168" s="133"/>
      <c r="H42168" s="133"/>
      <c r="I42168" s="6"/>
      <c r="J42168" s="6"/>
      <c r="N42168" s="8"/>
      <c r="O42168" s="8"/>
      <c r="Q42168" s="11"/>
      <c r="R42168" s="24"/>
      <c r="S42168" s="24"/>
      <c r="W42168" s="8"/>
      <c r="X42168" s="8"/>
      <c r="Z42168" s="9"/>
      <c r="AA42168" s="10"/>
      <c r="AB42168" s="10"/>
      <c r="AC42168" s="10"/>
      <c r="AD42168" s="12"/>
    </row>
    <row r="42169" spans="2:30" ht="15.75" x14ac:dyDescent="0.2">
      <c r="B42169" s="16"/>
      <c r="E42169" s="133"/>
      <c r="F42169" s="133"/>
      <c r="G42169" s="133"/>
      <c r="H42169" s="133"/>
      <c r="I42169" s="6"/>
      <c r="J42169" s="6"/>
      <c r="N42169" s="8"/>
      <c r="O42169" s="8"/>
      <c r="Q42169" s="11"/>
      <c r="R42169" s="24"/>
      <c r="S42169" s="24"/>
      <c r="W42169" s="8"/>
      <c r="X42169" s="8"/>
      <c r="Z42169" s="9"/>
      <c r="AA42169" s="10"/>
      <c r="AB42169" s="10"/>
      <c r="AC42169" s="10"/>
      <c r="AD42169" s="12"/>
    </row>
    <row r="42170" spans="2:30" ht="15.75" x14ac:dyDescent="0.2">
      <c r="B42170" s="16"/>
      <c r="E42170" s="133"/>
      <c r="F42170" s="133"/>
      <c r="G42170" s="133"/>
      <c r="H42170" s="133"/>
      <c r="I42170" s="6"/>
      <c r="J42170" s="6"/>
      <c r="N42170" s="8"/>
      <c r="O42170" s="8"/>
      <c r="Q42170" s="11"/>
      <c r="R42170" s="24"/>
      <c r="S42170" s="24"/>
      <c r="W42170" s="8"/>
      <c r="X42170" s="8"/>
      <c r="Z42170" s="9"/>
      <c r="AA42170" s="10"/>
      <c r="AB42170" s="10"/>
      <c r="AC42170" s="10"/>
      <c r="AD42170" s="12"/>
    </row>
    <row r="42171" spans="2:30" ht="15.75" x14ac:dyDescent="0.2">
      <c r="B42171" s="16"/>
      <c r="E42171" s="133"/>
      <c r="F42171" s="133"/>
      <c r="G42171" s="133"/>
      <c r="H42171" s="133"/>
      <c r="I42171" s="6"/>
      <c r="J42171" s="6"/>
      <c r="N42171" s="8"/>
      <c r="O42171" s="8"/>
      <c r="Q42171" s="11"/>
      <c r="R42171" s="24"/>
      <c r="S42171" s="24"/>
      <c r="W42171" s="8"/>
      <c r="X42171" s="8"/>
      <c r="Z42171" s="9"/>
      <c r="AA42171" s="10"/>
      <c r="AB42171" s="10"/>
      <c r="AC42171" s="10"/>
      <c r="AD42171" s="12"/>
    </row>
    <row r="42172" spans="2:30" ht="15.75" x14ac:dyDescent="0.2">
      <c r="B42172" s="16"/>
      <c r="E42172" s="133"/>
      <c r="F42172" s="133"/>
      <c r="G42172" s="133"/>
      <c r="H42172" s="133"/>
      <c r="I42172" s="6"/>
      <c r="J42172" s="6"/>
      <c r="N42172" s="8"/>
      <c r="O42172" s="8"/>
      <c r="Q42172" s="11"/>
      <c r="R42172" s="24"/>
      <c r="S42172" s="24"/>
      <c r="W42172" s="8"/>
      <c r="X42172" s="8"/>
      <c r="Z42172" s="9"/>
      <c r="AA42172" s="10"/>
      <c r="AB42172" s="10"/>
      <c r="AC42172" s="10"/>
      <c r="AD42172" s="12"/>
    </row>
    <row r="42173" spans="2:30" ht="15.75" x14ac:dyDescent="0.2">
      <c r="B42173" s="16"/>
      <c r="E42173" s="133"/>
      <c r="F42173" s="133"/>
      <c r="G42173" s="133"/>
      <c r="H42173" s="133"/>
      <c r="I42173" s="6"/>
      <c r="J42173" s="6"/>
      <c r="N42173" s="8"/>
      <c r="O42173" s="8"/>
      <c r="Q42173" s="11"/>
      <c r="R42173" s="24"/>
      <c r="S42173" s="24"/>
      <c r="W42173" s="8"/>
      <c r="X42173" s="8"/>
      <c r="Z42173" s="9"/>
      <c r="AA42173" s="10"/>
      <c r="AB42173" s="10"/>
      <c r="AC42173" s="10"/>
      <c r="AD42173" s="12"/>
    </row>
    <row r="42174" spans="2:30" ht="15.75" x14ac:dyDescent="0.2">
      <c r="B42174" s="16"/>
      <c r="E42174" s="133"/>
      <c r="F42174" s="133"/>
      <c r="G42174" s="133"/>
      <c r="H42174" s="133"/>
      <c r="I42174" s="6"/>
      <c r="J42174" s="6"/>
      <c r="N42174" s="8"/>
      <c r="O42174" s="8"/>
      <c r="Q42174" s="11"/>
      <c r="R42174" s="24"/>
      <c r="S42174" s="24"/>
      <c r="W42174" s="8"/>
      <c r="X42174" s="8"/>
      <c r="Z42174" s="9"/>
      <c r="AA42174" s="10"/>
      <c r="AB42174" s="10"/>
      <c r="AC42174" s="10"/>
      <c r="AD42174" s="12"/>
    </row>
    <row r="42175" spans="2:30" ht="15.75" x14ac:dyDescent="0.2">
      <c r="B42175" s="16"/>
      <c r="E42175" s="133"/>
      <c r="F42175" s="133"/>
      <c r="G42175" s="133"/>
      <c r="H42175" s="133"/>
      <c r="I42175" s="6"/>
      <c r="J42175" s="6"/>
      <c r="N42175" s="8"/>
      <c r="O42175" s="8"/>
      <c r="Q42175" s="11"/>
      <c r="R42175" s="24"/>
      <c r="S42175" s="24"/>
      <c r="W42175" s="8"/>
      <c r="X42175" s="8"/>
      <c r="Z42175" s="9"/>
      <c r="AA42175" s="10"/>
      <c r="AB42175" s="10"/>
      <c r="AC42175" s="10"/>
      <c r="AD42175" s="12"/>
    </row>
    <row r="42176" spans="2:30" ht="15.75" x14ac:dyDescent="0.2">
      <c r="B42176" s="16"/>
      <c r="E42176" s="133"/>
      <c r="F42176" s="133"/>
      <c r="G42176" s="133"/>
      <c r="H42176" s="133"/>
      <c r="I42176" s="6"/>
      <c r="J42176" s="6"/>
      <c r="N42176" s="8"/>
      <c r="O42176" s="8"/>
      <c r="Q42176" s="11"/>
      <c r="R42176" s="24"/>
      <c r="S42176" s="24"/>
      <c r="W42176" s="8"/>
      <c r="X42176" s="8"/>
      <c r="Z42176" s="9"/>
      <c r="AA42176" s="10"/>
      <c r="AB42176" s="10"/>
      <c r="AC42176" s="10"/>
      <c r="AD42176" s="12"/>
    </row>
    <row r="42177" spans="2:30" ht="15.75" x14ac:dyDescent="0.2">
      <c r="B42177" s="16"/>
      <c r="E42177" s="133"/>
      <c r="F42177" s="133"/>
      <c r="G42177" s="133"/>
      <c r="H42177" s="133"/>
      <c r="I42177" s="6"/>
      <c r="J42177" s="6"/>
      <c r="N42177" s="8"/>
      <c r="O42177" s="8"/>
      <c r="Q42177" s="11"/>
      <c r="R42177" s="24"/>
      <c r="S42177" s="24"/>
      <c r="W42177" s="8"/>
      <c r="X42177" s="8"/>
      <c r="Z42177" s="9"/>
      <c r="AA42177" s="10"/>
      <c r="AB42177" s="10"/>
      <c r="AC42177" s="10"/>
      <c r="AD42177" s="12"/>
    </row>
    <row r="42178" spans="2:30" ht="15.75" x14ac:dyDescent="0.2">
      <c r="B42178" s="16"/>
      <c r="E42178" s="133"/>
      <c r="F42178" s="133"/>
      <c r="G42178" s="133"/>
      <c r="H42178" s="133"/>
      <c r="I42178" s="6"/>
      <c r="J42178" s="6"/>
      <c r="N42178" s="8"/>
      <c r="O42178" s="8"/>
      <c r="Q42178" s="11"/>
      <c r="R42178" s="24"/>
      <c r="S42178" s="24"/>
      <c r="W42178" s="8"/>
      <c r="X42178" s="8"/>
      <c r="Z42178" s="9"/>
      <c r="AA42178" s="10"/>
      <c r="AB42178" s="10"/>
      <c r="AC42178" s="10"/>
      <c r="AD42178" s="12"/>
    </row>
    <row r="42179" spans="2:30" ht="15.75" x14ac:dyDescent="0.2">
      <c r="B42179" s="16"/>
      <c r="E42179" s="133"/>
      <c r="F42179" s="133"/>
      <c r="G42179" s="133"/>
      <c r="H42179" s="133"/>
      <c r="I42179" s="6"/>
      <c r="J42179" s="6"/>
      <c r="N42179" s="8"/>
      <c r="O42179" s="8"/>
      <c r="Q42179" s="11"/>
      <c r="R42179" s="24"/>
      <c r="S42179" s="24"/>
      <c r="W42179" s="8"/>
      <c r="X42179" s="8"/>
      <c r="Z42179" s="9"/>
      <c r="AA42179" s="10"/>
      <c r="AB42179" s="10"/>
      <c r="AC42179" s="10"/>
      <c r="AD42179" s="12"/>
    </row>
    <row r="42180" spans="2:30" ht="15.75" x14ac:dyDescent="0.2">
      <c r="B42180" s="16"/>
      <c r="E42180" s="133"/>
      <c r="F42180" s="133"/>
      <c r="G42180" s="133"/>
      <c r="H42180" s="133"/>
      <c r="I42180" s="6"/>
      <c r="J42180" s="6"/>
      <c r="N42180" s="8"/>
      <c r="O42180" s="8"/>
      <c r="Q42180" s="11"/>
      <c r="R42180" s="24"/>
      <c r="S42180" s="24"/>
      <c r="W42180" s="8"/>
      <c r="X42180" s="8"/>
      <c r="Z42180" s="9"/>
      <c r="AA42180" s="10"/>
      <c r="AB42180" s="10"/>
      <c r="AC42180" s="10"/>
      <c r="AD42180" s="12"/>
    </row>
    <row r="42181" spans="2:30" ht="15.75" x14ac:dyDescent="0.2">
      <c r="B42181" s="16"/>
      <c r="E42181" s="133"/>
      <c r="F42181" s="133"/>
      <c r="G42181" s="133"/>
      <c r="H42181" s="133"/>
      <c r="I42181" s="6"/>
      <c r="J42181" s="6"/>
      <c r="N42181" s="8"/>
      <c r="O42181" s="8"/>
      <c r="Q42181" s="11"/>
      <c r="R42181" s="24"/>
      <c r="S42181" s="24"/>
      <c r="W42181" s="8"/>
      <c r="X42181" s="8"/>
      <c r="Z42181" s="9"/>
      <c r="AA42181" s="10"/>
      <c r="AB42181" s="10"/>
      <c r="AC42181" s="10"/>
      <c r="AD42181" s="12"/>
    </row>
    <row r="42182" spans="2:30" ht="15.75" x14ac:dyDescent="0.2">
      <c r="B42182" s="16"/>
      <c r="E42182" s="133"/>
      <c r="F42182" s="133"/>
      <c r="G42182" s="133"/>
      <c r="H42182" s="133"/>
      <c r="I42182" s="6"/>
      <c r="J42182" s="6"/>
      <c r="N42182" s="8"/>
      <c r="O42182" s="8"/>
      <c r="Q42182" s="11"/>
      <c r="R42182" s="24"/>
      <c r="S42182" s="24"/>
      <c r="W42182" s="8"/>
      <c r="X42182" s="8"/>
      <c r="Z42182" s="9"/>
      <c r="AA42182" s="10"/>
      <c r="AB42182" s="10"/>
      <c r="AC42182" s="10"/>
      <c r="AD42182" s="12"/>
    </row>
    <row r="42183" spans="2:30" ht="15.75" x14ac:dyDescent="0.2">
      <c r="B42183" s="16"/>
      <c r="E42183" s="133"/>
      <c r="F42183" s="133"/>
      <c r="G42183" s="133"/>
      <c r="H42183" s="133"/>
      <c r="I42183" s="6"/>
      <c r="J42183" s="6"/>
      <c r="N42183" s="8"/>
      <c r="O42183" s="8"/>
      <c r="Q42183" s="11"/>
      <c r="R42183" s="24"/>
      <c r="S42183" s="24"/>
      <c r="W42183" s="8"/>
      <c r="X42183" s="8"/>
      <c r="Z42183" s="9"/>
      <c r="AA42183" s="10"/>
      <c r="AB42183" s="10"/>
      <c r="AC42183" s="10"/>
      <c r="AD42183" s="12"/>
    </row>
    <row r="42184" spans="2:30" ht="15.75" x14ac:dyDescent="0.2">
      <c r="B42184" s="16"/>
      <c r="E42184" s="133"/>
      <c r="F42184" s="133"/>
      <c r="G42184" s="133"/>
      <c r="H42184" s="133"/>
      <c r="I42184" s="6"/>
      <c r="J42184" s="6"/>
      <c r="N42184" s="8"/>
      <c r="O42184" s="8"/>
      <c r="Q42184" s="11"/>
      <c r="R42184" s="24"/>
      <c r="S42184" s="24"/>
      <c r="W42184" s="8"/>
      <c r="X42184" s="8"/>
      <c r="Z42184" s="9"/>
      <c r="AA42184" s="10"/>
      <c r="AB42184" s="10"/>
      <c r="AC42184" s="10"/>
      <c r="AD42184" s="12"/>
    </row>
    <row r="42185" spans="2:30" ht="15.75" x14ac:dyDescent="0.2">
      <c r="B42185" s="16"/>
      <c r="E42185" s="133"/>
      <c r="F42185" s="133"/>
      <c r="G42185" s="133"/>
      <c r="H42185" s="133"/>
      <c r="I42185" s="6"/>
      <c r="J42185" s="6"/>
      <c r="N42185" s="8"/>
      <c r="O42185" s="8"/>
      <c r="Q42185" s="11"/>
      <c r="R42185" s="24"/>
      <c r="S42185" s="24"/>
      <c r="W42185" s="8"/>
      <c r="X42185" s="8"/>
      <c r="Z42185" s="9"/>
      <c r="AA42185" s="10"/>
      <c r="AB42185" s="10"/>
      <c r="AC42185" s="10"/>
      <c r="AD42185" s="12"/>
    </row>
    <row r="42186" spans="2:30" ht="15.75" x14ac:dyDescent="0.2">
      <c r="B42186" s="16"/>
      <c r="E42186" s="133"/>
      <c r="F42186" s="133"/>
      <c r="G42186" s="133"/>
      <c r="H42186" s="133"/>
      <c r="I42186" s="6"/>
      <c r="J42186" s="6"/>
      <c r="N42186" s="8"/>
      <c r="O42186" s="8"/>
      <c r="Q42186" s="11"/>
      <c r="R42186" s="24"/>
      <c r="S42186" s="24"/>
      <c r="W42186" s="8"/>
      <c r="X42186" s="8"/>
      <c r="Z42186" s="9"/>
      <c r="AA42186" s="10"/>
      <c r="AB42186" s="10"/>
      <c r="AC42186" s="10"/>
      <c r="AD42186" s="12"/>
    </row>
    <row r="42187" spans="2:30" ht="15.75" x14ac:dyDescent="0.2">
      <c r="B42187" s="16"/>
      <c r="E42187" s="133"/>
      <c r="F42187" s="133"/>
      <c r="G42187" s="133"/>
      <c r="H42187" s="133"/>
      <c r="I42187" s="6"/>
      <c r="J42187" s="6"/>
      <c r="N42187" s="8"/>
      <c r="O42187" s="8"/>
      <c r="Q42187" s="11"/>
      <c r="R42187" s="24"/>
      <c r="S42187" s="24"/>
      <c r="W42187" s="8"/>
      <c r="X42187" s="8"/>
      <c r="Z42187" s="9"/>
      <c r="AA42187" s="10"/>
      <c r="AB42187" s="10"/>
      <c r="AC42187" s="10"/>
      <c r="AD42187" s="12"/>
    </row>
    <row r="42188" spans="2:30" ht="15.75" x14ac:dyDescent="0.2">
      <c r="B42188" s="16"/>
      <c r="E42188" s="133"/>
      <c r="F42188" s="133"/>
      <c r="G42188" s="133"/>
      <c r="H42188" s="133"/>
      <c r="I42188" s="6"/>
      <c r="J42188" s="6"/>
      <c r="N42188" s="8"/>
      <c r="O42188" s="8"/>
      <c r="Q42188" s="11"/>
      <c r="R42188" s="24"/>
      <c r="S42188" s="24"/>
      <c r="W42188" s="8"/>
      <c r="X42188" s="8"/>
      <c r="Z42188" s="9"/>
      <c r="AA42188" s="10"/>
      <c r="AB42188" s="10"/>
      <c r="AC42188" s="10"/>
      <c r="AD42188" s="12"/>
    </row>
    <row r="42189" spans="2:30" ht="15.75" x14ac:dyDescent="0.2">
      <c r="B42189" s="16"/>
      <c r="E42189" s="133"/>
      <c r="F42189" s="133"/>
      <c r="G42189" s="133"/>
      <c r="H42189" s="133"/>
      <c r="I42189" s="6"/>
      <c r="J42189" s="6"/>
      <c r="N42189" s="8"/>
      <c r="O42189" s="8"/>
      <c r="Q42189" s="11"/>
      <c r="R42189" s="24"/>
      <c r="S42189" s="24"/>
      <c r="W42189" s="8"/>
      <c r="X42189" s="8"/>
      <c r="Z42189" s="9"/>
      <c r="AA42189" s="10"/>
      <c r="AB42189" s="10"/>
      <c r="AC42189" s="10"/>
      <c r="AD42189" s="12"/>
    </row>
    <row r="42190" spans="2:30" ht="15.75" x14ac:dyDescent="0.2">
      <c r="B42190" s="16"/>
      <c r="E42190" s="133"/>
      <c r="F42190" s="133"/>
      <c r="G42190" s="133"/>
      <c r="H42190" s="133"/>
      <c r="I42190" s="6"/>
      <c r="J42190" s="6"/>
      <c r="N42190" s="8"/>
      <c r="O42190" s="8"/>
      <c r="Q42190" s="11"/>
      <c r="R42190" s="24"/>
      <c r="S42190" s="24"/>
      <c r="W42190" s="8"/>
      <c r="X42190" s="8"/>
      <c r="Z42190" s="9"/>
      <c r="AA42190" s="10"/>
      <c r="AB42190" s="10"/>
      <c r="AC42190" s="10"/>
      <c r="AD42190" s="12"/>
    </row>
    <row r="42191" spans="2:30" ht="15.75" x14ac:dyDescent="0.2">
      <c r="B42191" s="16"/>
      <c r="E42191" s="133"/>
      <c r="F42191" s="133"/>
      <c r="G42191" s="133"/>
      <c r="H42191" s="133"/>
      <c r="I42191" s="6"/>
      <c r="J42191" s="6"/>
      <c r="N42191" s="8"/>
      <c r="O42191" s="8"/>
      <c r="Q42191" s="11"/>
      <c r="R42191" s="24"/>
      <c r="S42191" s="24"/>
      <c r="W42191" s="8"/>
      <c r="X42191" s="8"/>
      <c r="Z42191" s="9"/>
      <c r="AA42191" s="10"/>
      <c r="AB42191" s="10"/>
      <c r="AC42191" s="10"/>
      <c r="AD42191" s="12"/>
    </row>
    <row r="42192" spans="2:30" ht="15.75" x14ac:dyDescent="0.2">
      <c r="B42192" s="16"/>
      <c r="E42192" s="133"/>
      <c r="F42192" s="133"/>
      <c r="G42192" s="133"/>
      <c r="H42192" s="133"/>
      <c r="I42192" s="6"/>
      <c r="J42192" s="6"/>
      <c r="N42192" s="8"/>
      <c r="O42192" s="8"/>
      <c r="Q42192" s="11"/>
      <c r="R42192" s="24"/>
      <c r="S42192" s="24"/>
      <c r="W42192" s="8"/>
      <c r="X42192" s="8"/>
      <c r="Z42192" s="9"/>
      <c r="AA42192" s="10"/>
      <c r="AB42192" s="10"/>
      <c r="AC42192" s="10"/>
      <c r="AD42192" s="12"/>
    </row>
    <row r="42193" spans="2:30" ht="15.75" x14ac:dyDescent="0.2">
      <c r="B42193" s="16"/>
      <c r="E42193" s="133"/>
      <c r="F42193" s="133"/>
      <c r="G42193" s="133"/>
      <c r="H42193" s="133"/>
      <c r="I42193" s="6"/>
      <c r="J42193" s="6"/>
      <c r="N42193" s="8"/>
      <c r="O42193" s="8"/>
      <c r="Q42193" s="11"/>
      <c r="R42193" s="24"/>
      <c r="S42193" s="24"/>
      <c r="W42193" s="8"/>
      <c r="X42193" s="8"/>
      <c r="Z42193" s="9"/>
      <c r="AA42193" s="10"/>
      <c r="AB42193" s="10"/>
      <c r="AC42193" s="10"/>
      <c r="AD42193" s="12"/>
    </row>
    <row r="42194" spans="2:30" ht="15.75" x14ac:dyDescent="0.2">
      <c r="B42194" s="16"/>
      <c r="E42194" s="133"/>
      <c r="F42194" s="133"/>
      <c r="G42194" s="133"/>
      <c r="H42194" s="133"/>
      <c r="I42194" s="6"/>
      <c r="J42194" s="6"/>
      <c r="N42194" s="8"/>
      <c r="O42194" s="8"/>
      <c r="Q42194" s="11"/>
      <c r="R42194" s="24"/>
      <c r="S42194" s="24"/>
      <c r="W42194" s="8"/>
      <c r="X42194" s="8"/>
      <c r="Z42194" s="9"/>
      <c r="AA42194" s="10"/>
      <c r="AB42194" s="10"/>
      <c r="AC42194" s="10"/>
      <c r="AD42194" s="12"/>
    </row>
    <row r="42195" spans="2:30" ht="15.75" x14ac:dyDescent="0.2">
      <c r="B42195" s="16"/>
      <c r="E42195" s="133"/>
      <c r="F42195" s="133"/>
      <c r="G42195" s="133"/>
      <c r="H42195" s="133"/>
      <c r="I42195" s="6"/>
      <c r="J42195" s="6"/>
      <c r="N42195" s="8"/>
      <c r="O42195" s="8"/>
      <c r="Q42195" s="11"/>
      <c r="R42195" s="24"/>
      <c r="S42195" s="24"/>
      <c r="W42195" s="8"/>
      <c r="X42195" s="8"/>
      <c r="Z42195" s="9"/>
      <c r="AA42195" s="10"/>
      <c r="AB42195" s="10"/>
      <c r="AC42195" s="10"/>
      <c r="AD42195" s="12"/>
    </row>
    <row r="42196" spans="2:30" ht="15.75" x14ac:dyDescent="0.2">
      <c r="B42196" s="16"/>
      <c r="E42196" s="133"/>
      <c r="F42196" s="133"/>
      <c r="G42196" s="133"/>
      <c r="H42196" s="133"/>
      <c r="I42196" s="6"/>
      <c r="J42196" s="6"/>
      <c r="N42196" s="8"/>
      <c r="O42196" s="8"/>
      <c r="Q42196" s="11"/>
      <c r="R42196" s="24"/>
      <c r="S42196" s="24"/>
      <c r="W42196" s="8"/>
      <c r="X42196" s="8"/>
      <c r="Z42196" s="9"/>
      <c r="AA42196" s="10"/>
      <c r="AB42196" s="10"/>
      <c r="AC42196" s="10"/>
      <c r="AD42196" s="12"/>
    </row>
    <row r="42197" spans="2:30" ht="15.75" x14ac:dyDescent="0.2">
      <c r="B42197" s="16"/>
      <c r="E42197" s="133"/>
      <c r="F42197" s="133"/>
      <c r="G42197" s="133"/>
      <c r="H42197" s="133"/>
      <c r="I42197" s="6"/>
      <c r="J42197" s="6"/>
      <c r="N42197" s="8"/>
      <c r="O42197" s="8"/>
      <c r="Q42197" s="11"/>
      <c r="R42197" s="24"/>
      <c r="S42197" s="24"/>
      <c r="W42197" s="8"/>
      <c r="X42197" s="8"/>
      <c r="Z42197" s="9"/>
      <c r="AA42197" s="10"/>
      <c r="AB42197" s="10"/>
      <c r="AC42197" s="10"/>
      <c r="AD42197" s="12"/>
    </row>
    <row r="42198" spans="2:30" ht="15.75" x14ac:dyDescent="0.2">
      <c r="B42198" s="16"/>
      <c r="E42198" s="133"/>
      <c r="F42198" s="133"/>
      <c r="G42198" s="133"/>
      <c r="H42198" s="133"/>
      <c r="I42198" s="6"/>
      <c r="J42198" s="6"/>
      <c r="N42198" s="8"/>
      <c r="O42198" s="8"/>
      <c r="Q42198" s="11"/>
      <c r="R42198" s="24"/>
      <c r="S42198" s="24"/>
      <c r="W42198" s="8"/>
      <c r="X42198" s="8"/>
      <c r="Z42198" s="9"/>
      <c r="AA42198" s="10"/>
      <c r="AB42198" s="10"/>
      <c r="AC42198" s="10"/>
      <c r="AD42198" s="12"/>
    </row>
    <row r="42199" spans="2:30" ht="15.75" x14ac:dyDescent="0.2">
      <c r="B42199" s="16"/>
      <c r="E42199" s="133"/>
      <c r="F42199" s="133"/>
      <c r="G42199" s="133"/>
      <c r="H42199" s="133"/>
      <c r="I42199" s="6"/>
      <c r="J42199" s="6"/>
      <c r="N42199" s="8"/>
      <c r="O42199" s="8"/>
      <c r="Q42199" s="11"/>
      <c r="R42199" s="24"/>
      <c r="S42199" s="24"/>
      <c r="W42199" s="8"/>
      <c r="X42199" s="8"/>
      <c r="Z42199" s="9"/>
      <c r="AA42199" s="10"/>
      <c r="AB42199" s="10"/>
      <c r="AC42199" s="10"/>
      <c r="AD42199" s="12"/>
    </row>
    <row r="42200" spans="2:30" ht="15.75" x14ac:dyDescent="0.2">
      <c r="B42200" s="16"/>
      <c r="E42200" s="133"/>
      <c r="F42200" s="133"/>
      <c r="G42200" s="133"/>
      <c r="H42200" s="133"/>
      <c r="I42200" s="6"/>
      <c r="J42200" s="6"/>
      <c r="N42200" s="8"/>
      <c r="O42200" s="8"/>
      <c r="Q42200" s="11"/>
      <c r="R42200" s="24"/>
      <c r="S42200" s="24"/>
      <c r="W42200" s="8"/>
      <c r="X42200" s="8"/>
      <c r="Z42200" s="9"/>
      <c r="AA42200" s="10"/>
      <c r="AB42200" s="10"/>
      <c r="AC42200" s="10"/>
      <c r="AD42200" s="12"/>
    </row>
    <row r="42201" spans="2:30" ht="15.75" x14ac:dyDescent="0.2">
      <c r="B42201" s="16"/>
      <c r="E42201" s="133"/>
      <c r="F42201" s="133"/>
      <c r="G42201" s="133"/>
      <c r="H42201" s="133"/>
      <c r="I42201" s="6"/>
      <c r="J42201" s="6"/>
      <c r="N42201" s="8"/>
      <c r="O42201" s="8"/>
      <c r="Q42201" s="11"/>
      <c r="R42201" s="24"/>
      <c r="S42201" s="24"/>
      <c r="W42201" s="8"/>
      <c r="X42201" s="8"/>
      <c r="Z42201" s="9"/>
      <c r="AA42201" s="10"/>
      <c r="AB42201" s="10"/>
      <c r="AC42201" s="10"/>
      <c r="AD42201" s="12"/>
    </row>
    <row r="42202" spans="2:30" ht="15.75" x14ac:dyDescent="0.2">
      <c r="B42202" s="16"/>
      <c r="E42202" s="133"/>
      <c r="F42202" s="133"/>
      <c r="G42202" s="133"/>
      <c r="H42202" s="133"/>
      <c r="I42202" s="6"/>
      <c r="J42202" s="6"/>
      <c r="N42202" s="8"/>
      <c r="O42202" s="8"/>
      <c r="Q42202" s="11"/>
      <c r="R42202" s="24"/>
      <c r="S42202" s="24"/>
      <c r="W42202" s="8"/>
      <c r="X42202" s="8"/>
      <c r="Z42202" s="9"/>
      <c r="AA42202" s="10"/>
      <c r="AB42202" s="10"/>
      <c r="AC42202" s="10"/>
      <c r="AD42202" s="12"/>
    </row>
    <row r="42203" spans="2:30" ht="15.75" x14ac:dyDescent="0.2">
      <c r="B42203" s="16"/>
      <c r="E42203" s="133"/>
      <c r="F42203" s="133"/>
      <c r="G42203" s="133"/>
      <c r="H42203" s="133"/>
      <c r="I42203" s="6"/>
      <c r="J42203" s="6"/>
      <c r="N42203" s="8"/>
      <c r="O42203" s="8"/>
      <c r="Q42203" s="11"/>
      <c r="R42203" s="24"/>
      <c r="S42203" s="24"/>
      <c r="W42203" s="8"/>
      <c r="X42203" s="8"/>
      <c r="Z42203" s="9"/>
      <c r="AA42203" s="10"/>
      <c r="AB42203" s="10"/>
      <c r="AC42203" s="10"/>
      <c r="AD42203" s="12"/>
    </row>
    <row r="42204" spans="2:30" ht="15.75" x14ac:dyDescent="0.2">
      <c r="B42204" s="16"/>
      <c r="E42204" s="133"/>
      <c r="F42204" s="133"/>
      <c r="G42204" s="133"/>
      <c r="H42204" s="133"/>
      <c r="I42204" s="6"/>
      <c r="J42204" s="6"/>
      <c r="N42204" s="8"/>
      <c r="O42204" s="8"/>
      <c r="Q42204" s="11"/>
      <c r="R42204" s="24"/>
      <c r="S42204" s="24"/>
      <c r="W42204" s="8"/>
      <c r="X42204" s="8"/>
      <c r="Z42204" s="9"/>
      <c r="AA42204" s="10"/>
      <c r="AB42204" s="10"/>
      <c r="AC42204" s="10"/>
      <c r="AD42204" s="12"/>
    </row>
    <row r="42205" spans="2:30" ht="15.75" x14ac:dyDescent="0.2">
      <c r="B42205" s="16"/>
      <c r="E42205" s="133"/>
      <c r="F42205" s="133"/>
      <c r="G42205" s="133"/>
      <c r="H42205" s="133"/>
      <c r="I42205" s="6"/>
      <c r="J42205" s="6"/>
      <c r="N42205" s="8"/>
      <c r="O42205" s="8"/>
      <c r="Q42205" s="11"/>
      <c r="R42205" s="24"/>
      <c r="S42205" s="24"/>
      <c r="W42205" s="8"/>
      <c r="X42205" s="8"/>
      <c r="Z42205" s="9"/>
      <c r="AA42205" s="10"/>
      <c r="AB42205" s="10"/>
      <c r="AC42205" s="10"/>
      <c r="AD42205" s="12"/>
    </row>
    <row r="42206" spans="2:30" ht="15.75" x14ac:dyDescent="0.2">
      <c r="B42206" s="16"/>
      <c r="E42206" s="133"/>
      <c r="F42206" s="133"/>
      <c r="G42206" s="133"/>
      <c r="H42206" s="133"/>
      <c r="I42206" s="6"/>
      <c r="J42206" s="6"/>
      <c r="N42206" s="8"/>
      <c r="O42206" s="8"/>
      <c r="Q42206" s="11"/>
      <c r="R42206" s="24"/>
      <c r="S42206" s="24"/>
      <c r="W42206" s="8"/>
      <c r="X42206" s="8"/>
      <c r="Z42206" s="9"/>
      <c r="AA42206" s="10"/>
      <c r="AB42206" s="10"/>
      <c r="AC42206" s="10"/>
      <c r="AD42206" s="12"/>
    </row>
    <row r="42207" spans="2:30" ht="15.75" x14ac:dyDescent="0.2">
      <c r="B42207" s="16"/>
      <c r="E42207" s="133"/>
      <c r="F42207" s="133"/>
      <c r="G42207" s="133"/>
      <c r="H42207" s="133"/>
      <c r="I42207" s="6"/>
      <c r="J42207" s="6"/>
      <c r="N42207" s="8"/>
      <c r="O42207" s="8"/>
      <c r="Q42207" s="11"/>
      <c r="R42207" s="24"/>
      <c r="S42207" s="24"/>
      <c r="W42207" s="8"/>
      <c r="X42207" s="8"/>
      <c r="Z42207" s="9"/>
      <c r="AA42207" s="10"/>
      <c r="AB42207" s="10"/>
      <c r="AC42207" s="10"/>
      <c r="AD42207" s="12"/>
    </row>
    <row r="42208" spans="2:30" ht="15.75" x14ac:dyDescent="0.2">
      <c r="B42208" s="16"/>
      <c r="E42208" s="133"/>
      <c r="F42208" s="133"/>
      <c r="G42208" s="133"/>
      <c r="H42208" s="133"/>
      <c r="I42208" s="6"/>
      <c r="J42208" s="6"/>
      <c r="N42208" s="8"/>
      <c r="O42208" s="8"/>
      <c r="Q42208" s="11"/>
      <c r="R42208" s="24"/>
      <c r="S42208" s="24"/>
      <c r="W42208" s="8"/>
      <c r="X42208" s="8"/>
      <c r="Z42208" s="9"/>
      <c r="AA42208" s="10"/>
      <c r="AB42208" s="10"/>
      <c r="AC42208" s="10"/>
      <c r="AD42208" s="12"/>
    </row>
    <row r="42209" spans="2:30" ht="15.75" x14ac:dyDescent="0.2">
      <c r="B42209" s="16"/>
      <c r="E42209" s="133"/>
      <c r="F42209" s="133"/>
      <c r="G42209" s="133"/>
      <c r="H42209" s="133"/>
      <c r="I42209" s="6"/>
      <c r="J42209" s="6"/>
      <c r="N42209" s="8"/>
      <c r="O42209" s="8"/>
      <c r="Q42209" s="11"/>
      <c r="R42209" s="24"/>
      <c r="S42209" s="24"/>
      <c r="W42209" s="8"/>
      <c r="X42209" s="8"/>
      <c r="Z42209" s="9"/>
      <c r="AA42209" s="10"/>
      <c r="AB42209" s="10"/>
      <c r="AC42209" s="10"/>
      <c r="AD42209" s="12"/>
    </row>
    <row r="42210" spans="2:30" ht="15.75" x14ac:dyDescent="0.2">
      <c r="B42210" s="16"/>
      <c r="E42210" s="133"/>
      <c r="F42210" s="133"/>
      <c r="G42210" s="133"/>
      <c r="H42210" s="133"/>
      <c r="I42210" s="6"/>
      <c r="J42210" s="6"/>
      <c r="N42210" s="8"/>
      <c r="O42210" s="8"/>
      <c r="Q42210" s="11"/>
      <c r="R42210" s="24"/>
      <c r="S42210" s="24"/>
      <c r="W42210" s="8"/>
      <c r="X42210" s="8"/>
      <c r="Z42210" s="9"/>
      <c r="AA42210" s="10"/>
      <c r="AB42210" s="10"/>
      <c r="AC42210" s="10"/>
      <c r="AD42210" s="12"/>
    </row>
    <row r="42211" spans="2:30" ht="15.75" x14ac:dyDescent="0.2">
      <c r="B42211" s="16"/>
      <c r="E42211" s="133"/>
      <c r="F42211" s="133"/>
      <c r="G42211" s="133"/>
      <c r="H42211" s="133"/>
      <c r="I42211" s="6"/>
      <c r="J42211" s="6"/>
      <c r="N42211" s="8"/>
      <c r="O42211" s="8"/>
      <c r="Q42211" s="11"/>
      <c r="R42211" s="24"/>
      <c r="S42211" s="24"/>
      <c r="W42211" s="8"/>
      <c r="X42211" s="8"/>
      <c r="Z42211" s="9"/>
      <c r="AA42211" s="10"/>
      <c r="AB42211" s="10"/>
      <c r="AC42211" s="10"/>
      <c r="AD42211" s="12"/>
    </row>
    <row r="42212" spans="2:30" ht="15.75" x14ac:dyDescent="0.2">
      <c r="B42212" s="16"/>
      <c r="E42212" s="133"/>
      <c r="F42212" s="133"/>
      <c r="G42212" s="133"/>
      <c r="H42212" s="133"/>
      <c r="I42212" s="6"/>
      <c r="J42212" s="6"/>
      <c r="N42212" s="8"/>
      <c r="O42212" s="8"/>
      <c r="Q42212" s="11"/>
      <c r="R42212" s="24"/>
      <c r="S42212" s="24"/>
      <c r="W42212" s="8"/>
      <c r="X42212" s="8"/>
      <c r="Z42212" s="9"/>
      <c r="AA42212" s="10"/>
      <c r="AB42212" s="10"/>
      <c r="AC42212" s="10"/>
      <c r="AD42212" s="12"/>
    </row>
    <row r="42213" spans="2:30" ht="15.75" x14ac:dyDescent="0.2">
      <c r="B42213" s="16"/>
      <c r="E42213" s="133"/>
      <c r="F42213" s="133"/>
      <c r="G42213" s="133"/>
      <c r="H42213" s="133"/>
      <c r="I42213" s="6"/>
      <c r="J42213" s="6"/>
      <c r="N42213" s="8"/>
      <c r="O42213" s="8"/>
      <c r="Q42213" s="11"/>
      <c r="R42213" s="24"/>
      <c r="S42213" s="24"/>
      <c r="W42213" s="8"/>
      <c r="X42213" s="8"/>
      <c r="Z42213" s="9"/>
      <c r="AA42213" s="10"/>
      <c r="AB42213" s="10"/>
      <c r="AC42213" s="10"/>
      <c r="AD42213" s="12"/>
    </row>
    <row r="42214" spans="2:30" ht="15.75" x14ac:dyDescent="0.2">
      <c r="B42214" s="16"/>
      <c r="E42214" s="133"/>
      <c r="F42214" s="133"/>
      <c r="G42214" s="133"/>
      <c r="H42214" s="133"/>
      <c r="I42214" s="6"/>
      <c r="J42214" s="6"/>
      <c r="N42214" s="8"/>
      <c r="O42214" s="8"/>
      <c r="Q42214" s="11"/>
      <c r="R42214" s="24"/>
      <c r="S42214" s="24"/>
      <c r="W42214" s="8"/>
      <c r="X42214" s="8"/>
      <c r="Z42214" s="9"/>
      <c r="AA42214" s="10"/>
      <c r="AB42214" s="10"/>
      <c r="AC42214" s="10"/>
      <c r="AD42214" s="12"/>
    </row>
    <row r="42215" spans="2:30" ht="15.75" x14ac:dyDescent="0.2">
      <c r="B42215" s="16"/>
      <c r="E42215" s="133"/>
      <c r="F42215" s="133"/>
      <c r="G42215" s="133"/>
      <c r="H42215" s="133"/>
      <c r="I42215" s="6"/>
      <c r="J42215" s="6"/>
      <c r="N42215" s="8"/>
      <c r="O42215" s="8"/>
      <c r="Q42215" s="11"/>
      <c r="R42215" s="24"/>
      <c r="S42215" s="24"/>
      <c r="W42215" s="8"/>
      <c r="X42215" s="8"/>
      <c r="Z42215" s="9"/>
      <c r="AA42215" s="10"/>
      <c r="AB42215" s="10"/>
      <c r="AC42215" s="10"/>
      <c r="AD42215" s="12"/>
    </row>
    <row r="42216" spans="2:30" ht="15.75" x14ac:dyDescent="0.2">
      <c r="B42216" s="16"/>
      <c r="E42216" s="133"/>
      <c r="F42216" s="133"/>
      <c r="G42216" s="133"/>
      <c r="H42216" s="133"/>
      <c r="I42216" s="6"/>
      <c r="J42216" s="6"/>
      <c r="N42216" s="8"/>
      <c r="O42216" s="8"/>
      <c r="Q42216" s="11"/>
      <c r="R42216" s="24"/>
      <c r="S42216" s="24"/>
      <c r="W42216" s="8"/>
      <c r="X42216" s="8"/>
      <c r="Z42216" s="9"/>
      <c r="AA42216" s="10"/>
      <c r="AB42216" s="10"/>
      <c r="AC42216" s="10"/>
      <c r="AD42216" s="12"/>
    </row>
    <row r="42217" spans="2:30" ht="15.75" x14ac:dyDescent="0.2">
      <c r="B42217" s="16"/>
      <c r="E42217" s="133"/>
      <c r="F42217" s="133"/>
      <c r="G42217" s="133"/>
      <c r="H42217" s="133"/>
      <c r="I42217" s="6"/>
      <c r="J42217" s="6"/>
      <c r="N42217" s="8"/>
      <c r="O42217" s="8"/>
      <c r="Q42217" s="11"/>
      <c r="R42217" s="24"/>
      <c r="S42217" s="24"/>
      <c r="W42217" s="8"/>
      <c r="X42217" s="8"/>
      <c r="Z42217" s="9"/>
      <c r="AA42217" s="10"/>
      <c r="AB42217" s="10"/>
      <c r="AC42217" s="10"/>
      <c r="AD42217" s="12"/>
    </row>
    <row r="42218" spans="2:30" ht="15.75" x14ac:dyDescent="0.2">
      <c r="B42218" s="16"/>
      <c r="E42218" s="133"/>
      <c r="F42218" s="133"/>
      <c r="G42218" s="133"/>
      <c r="H42218" s="133"/>
      <c r="I42218" s="6"/>
      <c r="J42218" s="6"/>
      <c r="N42218" s="8"/>
      <c r="O42218" s="8"/>
      <c r="Q42218" s="11"/>
      <c r="R42218" s="24"/>
      <c r="S42218" s="24"/>
      <c r="W42218" s="8"/>
      <c r="X42218" s="8"/>
      <c r="Z42218" s="9"/>
      <c r="AA42218" s="10"/>
      <c r="AB42218" s="10"/>
      <c r="AC42218" s="10"/>
      <c r="AD42218" s="12"/>
    </row>
    <row r="42219" spans="2:30" ht="15.75" x14ac:dyDescent="0.2">
      <c r="B42219" s="16"/>
      <c r="E42219" s="133"/>
      <c r="F42219" s="133"/>
      <c r="G42219" s="133"/>
      <c r="H42219" s="133"/>
      <c r="I42219" s="6"/>
      <c r="J42219" s="6"/>
      <c r="N42219" s="8"/>
      <c r="O42219" s="8"/>
      <c r="Q42219" s="11"/>
      <c r="R42219" s="24"/>
      <c r="S42219" s="24"/>
      <c r="W42219" s="8"/>
      <c r="X42219" s="8"/>
      <c r="Z42219" s="9"/>
      <c r="AA42219" s="10"/>
      <c r="AB42219" s="10"/>
      <c r="AC42219" s="10"/>
      <c r="AD42219" s="12"/>
    </row>
    <row r="42220" spans="2:30" ht="15.75" x14ac:dyDescent="0.2">
      <c r="B42220" s="16"/>
      <c r="E42220" s="133"/>
      <c r="F42220" s="133"/>
      <c r="G42220" s="133"/>
      <c r="H42220" s="133"/>
      <c r="I42220" s="6"/>
      <c r="J42220" s="6"/>
      <c r="N42220" s="8"/>
      <c r="O42220" s="8"/>
      <c r="Q42220" s="11"/>
      <c r="R42220" s="24"/>
      <c r="S42220" s="24"/>
      <c r="W42220" s="8"/>
      <c r="X42220" s="8"/>
      <c r="Z42220" s="9"/>
      <c r="AA42220" s="10"/>
      <c r="AB42220" s="10"/>
      <c r="AC42220" s="10"/>
      <c r="AD42220" s="12"/>
    </row>
    <row r="42221" spans="2:30" ht="15.75" x14ac:dyDescent="0.2">
      <c r="B42221" s="16"/>
      <c r="E42221" s="133"/>
      <c r="F42221" s="133"/>
      <c r="G42221" s="133"/>
      <c r="H42221" s="133"/>
      <c r="I42221" s="6"/>
      <c r="J42221" s="6"/>
      <c r="N42221" s="8"/>
      <c r="O42221" s="8"/>
      <c r="Q42221" s="11"/>
      <c r="R42221" s="24"/>
      <c r="S42221" s="24"/>
      <c r="W42221" s="8"/>
      <c r="X42221" s="8"/>
      <c r="Z42221" s="9"/>
      <c r="AA42221" s="10"/>
      <c r="AB42221" s="10"/>
      <c r="AC42221" s="10"/>
      <c r="AD42221" s="12"/>
    </row>
    <row r="42222" spans="2:30" ht="15.75" x14ac:dyDescent="0.2">
      <c r="B42222" s="16"/>
      <c r="E42222" s="133"/>
      <c r="F42222" s="133"/>
      <c r="G42222" s="133"/>
      <c r="H42222" s="133"/>
      <c r="I42222" s="6"/>
      <c r="J42222" s="6"/>
      <c r="N42222" s="8"/>
      <c r="O42222" s="8"/>
      <c r="Q42222" s="11"/>
      <c r="R42222" s="24"/>
      <c r="S42222" s="24"/>
      <c r="W42222" s="8"/>
      <c r="X42222" s="8"/>
      <c r="Z42222" s="9"/>
      <c r="AA42222" s="10"/>
      <c r="AB42222" s="10"/>
      <c r="AC42222" s="10"/>
      <c r="AD42222" s="12"/>
    </row>
    <row r="42223" spans="2:30" ht="15.75" x14ac:dyDescent="0.2">
      <c r="B42223" s="16"/>
      <c r="E42223" s="133"/>
      <c r="F42223" s="133"/>
      <c r="G42223" s="133"/>
      <c r="H42223" s="133"/>
      <c r="I42223" s="6"/>
      <c r="J42223" s="6"/>
      <c r="N42223" s="8"/>
      <c r="O42223" s="8"/>
      <c r="Q42223" s="11"/>
      <c r="R42223" s="24"/>
      <c r="S42223" s="24"/>
      <c r="W42223" s="8"/>
      <c r="X42223" s="8"/>
      <c r="Z42223" s="9"/>
      <c r="AA42223" s="10"/>
      <c r="AB42223" s="10"/>
      <c r="AC42223" s="10"/>
      <c r="AD42223" s="12"/>
    </row>
    <row r="42224" spans="2:30" ht="15.75" x14ac:dyDescent="0.2">
      <c r="B42224" s="16"/>
      <c r="E42224" s="133"/>
      <c r="F42224" s="133"/>
      <c r="G42224" s="133"/>
      <c r="H42224" s="133"/>
      <c r="I42224" s="6"/>
      <c r="J42224" s="6"/>
      <c r="N42224" s="8"/>
      <c r="O42224" s="8"/>
      <c r="Q42224" s="11"/>
      <c r="R42224" s="24"/>
      <c r="S42224" s="24"/>
      <c r="W42224" s="8"/>
      <c r="X42224" s="8"/>
      <c r="Z42224" s="9"/>
      <c r="AA42224" s="10"/>
      <c r="AB42224" s="10"/>
      <c r="AC42224" s="10"/>
      <c r="AD42224" s="12"/>
    </row>
    <row r="42225" spans="2:30" ht="15.75" x14ac:dyDescent="0.2">
      <c r="B42225" s="16"/>
      <c r="E42225" s="133"/>
      <c r="F42225" s="133"/>
      <c r="G42225" s="133"/>
      <c r="H42225" s="133"/>
      <c r="I42225" s="6"/>
      <c r="J42225" s="6"/>
      <c r="N42225" s="8"/>
      <c r="O42225" s="8"/>
      <c r="Q42225" s="11"/>
      <c r="R42225" s="24"/>
      <c r="S42225" s="24"/>
      <c r="W42225" s="8"/>
      <c r="X42225" s="8"/>
      <c r="Z42225" s="9"/>
      <c r="AA42225" s="10"/>
      <c r="AB42225" s="10"/>
      <c r="AC42225" s="10"/>
      <c r="AD42225" s="12"/>
    </row>
    <row r="42226" spans="2:30" ht="15.75" x14ac:dyDescent="0.2">
      <c r="B42226" s="16"/>
      <c r="E42226" s="133"/>
      <c r="F42226" s="133"/>
      <c r="G42226" s="133"/>
      <c r="H42226" s="133"/>
      <c r="I42226" s="6"/>
      <c r="J42226" s="6"/>
      <c r="N42226" s="8"/>
      <c r="O42226" s="8"/>
      <c r="Q42226" s="11"/>
      <c r="R42226" s="24"/>
      <c r="S42226" s="24"/>
      <c r="W42226" s="8"/>
      <c r="X42226" s="8"/>
      <c r="Z42226" s="9"/>
      <c r="AA42226" s="10"/>
      <c r="AB42226" s="10"/>
      <c r="AC42226" s="10"/>
      <c r="AD42226" s="12"/>
    </row>
    <row r="42227" spans="2:30" ht="15.75" x14ac:dyDescent="0.2">
      <c r="B42227" s="16"/>
      <c r="E42227" s="133"/>
      <c r="F42227" s="133"/>
      <c r="G42227" s="133"/>
      <c r="H42227" s="133"/>
      <c r="I42227" s="6"/>
      <c r="J42227" s="6"/>
      <c r="N42227" s="8"/>
      <c r="O42227" s="8"/>
      <c r="Q42227" s="11"/>
      <c r="R42227" s="24"/>
      <c r="S42227" s="24"/>
      <c r="W42227" s="8"/>
      <c r="X42227" s="8"/>
      <c r="Z42227" s="9"/>
      <c r="AA42227" s="10"/>
      <c r="AB42227" s="10"/>
      <c r="AC42227" s="10"/>
      <c r="AD42227" s="12"/>
    </row>
    <row r="42228" spans="2:30" ht="15.75" x14ac:dyDescent="0.2">
      <c r="B42228" s="16"/>
      <c r="E42228" s="133"/>
      <c r="F42228" s="133"/>
      <c r="G42228" s="133"/>
      <c r="H42228" s="133"/>
      <c r="I42228" s="6"/>
      <c r="J42228" s="6"/>
      <c r="N42228" s="8"/>
      <c r="O42228" s="8"/>
      <c r="Q42228" s="11"/>
      <c r="R42228" s="24"/>
      <c r="S42228" s="24"/>
      <c r="W42228" s="8"/>
      <c r="X42228" s="8"/>
      <c r="Z42228" s="9"/>
      <c r="AA42228" s="10"/>
      <c r="AB42228" s="10"/>
      <c r="AC42228" s="10"/>
      <c r="AD42228" s="12"/>
    </row>
    <row r="42229" spans="2:30" ht="15.75" x14ac:dyDescent="0.2">
      <c r="B42229" s="16"/>
      <c r="E42229" s="133"/>
      <c r="F42229" s="133"/>
      <c r="G42229" s="133"/>
      <c r="H42229" s="133"/>
      <c r="I42229" s="6"/>
      <c r="J42229" s="6"/>
      <c r="N42229" s="8"/>
      <c r="O42229" s="8"/>
      <c r="Q42229" s="11"/>
      <c r="R42229" s="24"/>
      <c r="S42229" s="24"/>
      <c r="W42229" s="8"/>
      <c r="X42229" s="8"/>
      <c r="Z42229" s="9"/>
      <c r="AA42229" s="10"/>
      <c r="AB42229" s="10"/>
      <c r="AC42229" s="10"/>
      <c r="AD42229" s="12"/>
    </row>
    <row r="42230" spans="2:30" ht="15.75" x14ac:dyDescent="0.2">
      <c r="B42230" s="16"/>
      <c r="E42230" s="133"/>
      <c r="F42230" s="133"/>
      <c r="G42230" s="133"/>
      <c r="H42230" s="133"/>
      <c r="I42230" s="6"/>
      <c r="J42230" s="6"/>
      <c r="N42230" s="8"/>
      <c r="O42230" s="8"/>
      <c r="Q42230" s="11"/>
      <c r="R42230" s="24"/>
      <c r="S42230" s="24"/>
      <c r="W42230" s="8"/>
      <c r="X42230" s="8"/>
      <c r="Z42230" s="9"/>
      <c r="AA42230" s="10"/>
      <c r="AB42230" s="10"/>
      <c r="AC42230" s="10"/>
      <c r="AD42230" s="12"/>
    </row>
    <row r="42231" spans="2:30" ht="15.75" x14ac:dyDescent="0.2">
      <c r="B42231" s="16"/>
      <c r="E42231" s="133"/>
      <c r="F42231" s="133"/>
      <c r="G42231" s="133"/>
      <c r="H42231" s="133"/>
      <c r="I42231" s="6"/>
      <c r="J42231" s="6"/>
      <c r="N42231" s="8"/>
      <c r="O42231" s="8"/>
      <c r="Q42231" s="11"/>
      <c r="R42231" s="24"/>
      <c r="S42231" s="24"/>
      <c r="W42231" s="8"/>
      <c r="X42231" s="8"/>
      <c r="Z42231" s="9"/>
      <c r="AA42231" s="10"/>
      <c r="AB42231" s="10"/>
      <c r="AC42231" s="10"/>
      <c r="AD42231" s="12"/>
    </row>
    <row r="42232" spans="2:30" ht="15.75" x14ac:dyDescent="0.2">
      <c r="B42232" s="16"/>
      <c r="E42232" s="133"/>
      <c r="F42232" s="133"/>
      <c r="G42232" s="133"/>
      <c r="H42232" s="133"/>
      <c r="I42232" s="6"/>
      <c r="J42232" s="6"/>
      <c r="N42232" s="8"/>
      <c r="O42232" s="8"/>
      <c r="Q42232" s="11"/>
      <c r="R42232" s="24"/>
      <c r="S42232" s="24"/>
      <c r="W42232" s="8"/>
      <c r="X42232" s="8"/>
      <c r="Z42232" s="9"/>
      <c r="AA42232" s="10"/>
      <c r="AB42232" s="10"/>
      <c r="AC42232" s="10"/>
      <c r="AD42232" s="12"/>
    </row>
    <row r="42233" spans="2:30" ht="15.75" x14ac:dyDescent="0.2">
      <c r="B42233" s="16"/>
      <c r="E42233" s="133"/>
      <c r="F42233" s="133"/>
      <c r="G42233" s="133"/>
      <c r="H42233" s="133"/>
      <c r="I42233" s="6"/>
      <c r="J42233" s="6"/>
      <c r="N42233" s="8"/>
      <c r="O42233" s="8"/>
      <c r="Q42233" s="11"/>
      <c r="R42233" s="24"/>
      <c r="S42233" s="24"/>
      <c r="W42233" s="8"/>
      <c r="X42233" s="8"/>
      <c r="Z42233" s="9"/>
      <c r="AA42233" s="10"/>
      <c r="AB42233" s="10"/>
      <c r="AC42233" s="10"/>
      <c r="AD42233" s="12"/>
    </row>
    <row r="42234" spans="2:30" ht="15.75" x14ac:dyDescent="0.2">
      <c r="B42234" s="16"/>
      <c r="E42234" s="133"/>
      <c r="F42234" s="133"/>
      <c r="G42234" s="133"/>
      <c r="H42234" s="133"/>
      <c r="I42234" s="6"/>
      <c r="J42234" s="6"/>
      <c r="N42234" s="8"/>
      <c r="O42234" s="8"/>
      <c r="Q42234" s="11"/>
      <c r="R42234" s="24"/>
      <c r="S42234" s="24"/>
      <c r="W42234" s="8"/>
      <c r="X42234" s="8"/>
      <c r="Z42234" s="9"/>
      <c r="AA42234" s="10"/>
      <c r="AB42234" s="10"/>
      <c r="AC42234" s="10"/>
      <c r="AD42234" s="12"/>
    </row>
    <row r="42235" spans="2:30" ht="15.75" x14ac:dyDescent="0.2">
      <c r="B42235" s="16"/>
      <c r="E42235" s="133"/>
      <c r="F42235" s="133"/>
      <c r="G42235" s="133"/>
      <c r="H42235" s="133"/>
      <c r="I42235" s="6"/>
      <c r="J42235" s="6"/>
      <c r="N42235" s="8"/>
      <c r="O42235" s="8"/>
      <c r="Q42235" s="11"/>
      <c r="R42235" s="24"/>
      <c r="S42235" s="24"/>
      <c r="W42235" s="8"/>
      <c r="X42235" s="8"/>
      <c r="Z42235" s="9"/>
      <c r="AA42235" s="10"/>
      <c r="AB42235" s="10"/>
      <c r="AC42235" s="10"/>
      <c r="AD42235" s="12"/>
    </row>
    <row r="42236" spans="2:30" ht="15.75" x14ac:dyDescent="0.2">
      <c r="B42236" s="16"/>
      <c r="E42236" s="133"/>
      <c r="F42236" s="133"/>
      <c r="G42236" s="133"/>
      <c r="H42236" s="133"/>
      <c r="I42236" s="6"/>
      <c r="J42236" s="6"/>
      <c r="N42236" s="8"/>
      <c r="O42236" s="8"/>
      <c r="Q42236" s="11"/>
      <c r="R42236" s="24"/>
      <c r="S42236" s="24"/>
      <c r="W42236" s="8"/>
      <c r="X42236" s="8"/>
      <c r="Z42236" s="9"/>
      <c r="AA42236" s="10"/>
      <c r="AB42236" s="10"/>
      <c r="AC42236" s="10"/>
      <c r="AD42236" s="12"/>
    </row>
    <row r="42237" spans="2:30" ht="15.75" x14ac:dyDescent="0.2">
      <c r="B42237" s="16"/>
      <c r="E42237" s="133"/>
      <c r="F42237" s="133"/>
      <c r="G42237" s="133"/>
      <c r="H42237" s="133"/>
      <c r="I42237" s="6"/>
      <c r="J42237" s="6"/>
      <c r="N42237" s="8"/>
      <c r="O42237" s="8"/>
      <c r="Q42237" s="11"/>
      <c r="R42237" s="24"/>
      <c r="S42237" s="24"/>
      <c r="W42237" s="8"/>
      <c r="X42237" s="8"/>
      <c r="Z42237" s="9"/>
      <c r="AA42237" s="10"/>
      <c r="AB42237" s="10"/>
      <c r="AC42237" s="10"/>
      <c r="AD42237" s="12"/>
    </row>
    <row r="42238" spans="2:30" ht="15.75" x14ac:dyDescent="0.2">
      <c r="B42238" s="16"/>
      <c r="E42238" s="133"/>
      <c r="F42238" s="133"/>
      <c r="G42238" s="133"/>
      <c r="H42238" s="133"/>
      <c r="I42238" s="6"/>
      <c r="J42238" s="6"/>
      <c r="N42238" s="8"/>
      <c r="O42238" s="8"/>
      <c r="Q42238" s="11"/>
      <c r="R42238" s="24"/>
      <c r="S42238" s="24"/>
      <c r="W42238" s="8"/>
      <c r="X42238" s="8"/>
      <c r="Z42238" s="9"/>
      <c r="AA42238" s="10"/>
      <c r="AB42238" s="10"/>
      <c r="AC42238" s="10"/>
      <c r="AD42238" s="12"/>
    </row>
    <row r="42239" spans="2:30" ht="15.75" x14ac:dyDescent="0.2">
      <c r="B42239" s="16"/>
      <c r="E42239" s="133"/>
      <c r="F42239" s="133"/>
      <c r="G42239" s="133"/>
      <c r="H42239" s="133"/>
      <c r="I42239" s="6"/>
      <c r="J42239" s="6"/>
      <c r="N42239" s="8"/>
      <c r="O42239" s="8"/>
      <c r="Q42239" s="11"/>
      <c r="R42239" s="24"/>
      <c r="S42239" s="24"/>
      <c r="W42239" s="8"/>
      <c r="X42239" s="8"/>
      <c r="Z42239" s="9"/>
      <c r="AA42239" s="10"/>
      <c r="AB42239" s="10"/>
      <c r="AC42239" s="10"/>
      <c r="AD42239" s="12"/>
    </row>
    <row r="42240" spans="2:30" ht="15.75" x14ac:dyDescent="0.2">
      <c r="B42240" s="16"/>
      <c r="E42240" s="133"/>
      <c r="F42240" s="133"/>
      <c r="G42240" s="133"/>
      <c r="H42240" s="133"/>
      <c r="I42240" s="6"/>
      <c r="J42240" s="6"/>
      <c r="N42240" s="8"/>
      <c r="O42240" s="8"/>
      <c r="Q42240" s="11"/>
      <c r="R42240" s="24"/>
      <c r="S42240" s="24"/>
      <c r="W42240" s="8"/>
      <c r="X42240" s="8"/>
      <c r="Z42240" s="9"/>
      <c r="AA42240" s="10"/>
      <c r="AB42240" s="10"/>
      <c r="AC42240" s="10"/>
      <c r="AD42240" s="12"/>
    </row>
    <row r="42241" spans="2:30" ht="15.75" x14ac:dyDescent="0.2">
      <c r="B42241" s="16"/>
      <c r="E42241" s="133"/>
      <c r="F42241" s="133"/>
      <c r="G42241" s="133"/>
      <c r="H42241" s="133"/>
      <c r="I42241" s="6"/>
      <c r="J42241" s="6"/>
      <c r="N42241" s="8"/>
      <c r="O42241" s="8"/>
      <c r="Q42241" s="11"/>
      <c r="R42241" s="24"/>
      <c r="S42241" s="24"/>
      <c r="W42241" s="8"/>
      <c r="X42241" s="8"/>
      <c r="Z42241" s="9"/>
      <c r="AA42241" s="10"/>
      <c r="AB42241" s="10"/>
      <c r="AC42241" s="10"/>
      <c r="AD42241" s="12"/>
    </row>
    <row r="42242" spans="2:30" ht="15.75" x14ac:dyDescent="0.2">
      <c r="B42242" s="16"/>
      <c r="E42242" s="133"/>
      <c r="F42242" s="133"/>
      <c r="G42242" s="133"/>
      <c r="H42242" s="133"/>
      <c r="I42242" s="6"/>
      <c r="J42242" s="6"/>
      <c r="N42242" s="8"/>
      <c r="O42242" s="8"/>
      <c r="Q42242" s="11"/>
      <c r="R42242" s="24"/>
      <c r="S42242" s="24"/>
      <c r="W42242" s="8"/>
      <c r="X42242" s="8"/>
      <c r="Z42242" s="9"/>
      <c r="AA42242" s="10"/>
      <c r="AB42242" s="10"/>
      <c r="AC42242" s="10"/>
      <c r="AD42242" s="12"/>
    </row>
    <row r="42243" spans="2:30" ht="15.75" x14ac:dyDescent="0.2">
      <c r="B42243" s="16"/>
      <c r="E42243" s="133"/>
      <c r="F42243" s="133"/>
      <c r="G42243" s="133"/>
      <c r="H42243" s="133"/>
      <c r="I42243" s="6"/>
      <c r="J42243" s="6"/>
      <c r="N42243" s="8"/>
      <c r="O42243" s="8"/>
      <c r="Q42243" s="11"/>
      <c r="R42243" s="24"/>
      <c r="S42243" s="24"/>
      <c r="W42243" s="8"/>
      <c r="X42243" s="8"/>
      <c r="Z42243" s="9"/>
      <c r="AA42243" s="10"/>
      <c r="AB42243" s="10"/>
      <c r="AC42243" s="10"/>
      <c r="AD42243" s="12"/>
    </row>
    <row r="42244" spans="2:30" ht="15.75" x14ac:dyDescent="0.2">
      <c r="B42244" s="16"/>
      <c r="E42244" s="133"/>
      <c r="F42244" s="133"/>
      <c r="G42244" s="133"/>
      <c r="H42244" s="133"/>
      <c r="I42244" s="6"/>
      <c r="J42244" s="6"/>
      <c r="N42244" s="8"/>
      <c r="O42244" s="8"/>
      <c r="Q42244" s="11"/>
      <c r="R42244" s="24"/>
      <c r="S42244" s="24"/>
      <c r="W42244" s="8"/>
      <c r="X42244" s="8"/>
      <c r="Z42244" s="9"/>
      <c r="AA42244" s="10"/>
      <c r="AB42244" s="10"/>
      <c r="AC42244" s="10"/>
      <c r="AD42244" s="12"/>
    </row>
    <row r="42245" spans="2:30" ht="15.75" x14ac:dyDescent="0.2">
      <c r="B42245" s="16"/>
      <c r="E42245" s="133"/>
      <c r="F42245" s="133"/>
      <c r="G42245" s="133"/>
      <c r="H42245" s="133"/>
      <c r="I42245" s="6"/>
      <c r="J42245" s="6"/>
      <c r="N42245" s="8"/>
      <c r="O42245" s="8"/>
      <c r="Q42245" s="11"/>
      <c r="R42245" s="24"/>
      <c r="S42245" s="24"/>
      <c r="W42245" s="8"/>
      <c r="X42245" s="8"/>
      <c r="Z42245" s="9"/>
      <c r="AA42245" s="10"/>
      <c r="AB42245" s="10"/>
      <c r="AC42245" s="10"/>
      <c r="AD42245" s="12"/>
    </row>
    <row r="42246" spans="2:30" ht="15.75" x14ac:dyDescent="0.2">
      <c r="B42246" s="16"/>
      <c r="E42246" s="133"/>
      <c r="F42246" s="133"/>
      <c r="G42246" s="133"/>
      <c r="H42246" s="133"/>
      <c r="I42246" s="6"/>
      <c r="J42246" s="6"/>
      <c r="N42246" s="8"/>
      <c r="O42246" s="8"/>
      <c r="Q42246" s="11"/>
      <c r="R42246" s="24"/>
      <c r="S42246" s="24"/>
      <c r="W42246" s="8"/>
      <c r="X42246" s="8"/>
      <c r="Z42246" s="9"/>
      <c r="AA42246" s="10"/>
      <c r="AB42246" s="10"/>
      <c r="AC42246" s="10"/>
      <c r="AD42246" s="12"/>
    </row>
    <row r="42247" spans="2:30" ht="15.75" x14ac:dyDescent="0.2">
      <c r="B42247" s="16"/>
      <c r="E42247" s="133"/>
      <c r="F42247" s="133"/>
      <c r="G42247" s="133"/>
      <c r="H42247" s="133"/>
      <c r="I42247" s="6"/>
      <c r="J42247" s="6"/>
      <c r="N42247" s="8"/>
      <c r="O42247" s="8"/>
      <c r="Q42247" s="11"/>
      <c r="R42247" s="24"/>
      <c r="S42247" s="24"/>
      <c r="W42247" s="8"/>
      <c r="X42247" s="8"/>
      <c r="Z42247" s="9"/>
      <c r="AA42247" s="10"/>
      <c r="AB42247" s="10"/>
      <c r="AC42247" s="10"/>
      <c r="AD42247" s="12"/>
    </row>
    <row r="42248" spans="2:30" ht="15.75" x14ac:dyDescent="0.2">
      <c r="B42248" s="16"/>
      <c r="E42248" s="133"/>
      <c r="F42248" s="133"/>
      <c r="G42248" s="133"/>
      <c r="H42248" s="133"/>
      <c r="I42248" s="6"/>
      <c r="J42248" s="6"/>
      <c r="N42248" s="8"/>
      <c r="O42248" s="8"/>
      <c r="Q42248" s="11"/>
      <c r="R42248" s="24"/>
      <c r="S42248" s="24"/>
      <c r="W42248" s="8"/>
      <c r="X42248" s="8"/>
      <c r="Z42248" s="9"/>
      <c r="AA42248" s="10"/>
      <c r="AB42248" s="10"/>
      <c r="AC42248" s="10"/>
      <c r="AD42248" s="12"/>
    </row>
    <row r="42249" spans="2:30" ht="15.75" x14ac:dyDescent="0.2">
      <c r="B42249" s="16"/>
      <c r="E42249" s="133"/>
      <c r="F42249" s="133"/>
      <c r="G42249" s="133"/>
      <c r="H42249" s="133"/>
      <c r="I42249" s="6"/>
      <c r="J42249" s="6"/>
      <c r="N42249" s="8"/>
      <c r="O42249" s="8"/>
      <c r="Q42249" s="11"/>
      <c r="R42249" s="24"/>
      <c r="S42249" s="24"/>
      <c r="W42249" s="8"/>
      <c r="X42249" s="8"/>
      <c r="Z42249" s="9"/>
      <c r="AA42249" s="10"/>
      <c r="AB42249" s="10"/>
      <c r="AC42249" s="10"/>
      <c r="AD42249" s="12"/>
    </row>
    <row r="42250" spans="2:30" ht="15.75" x14ac:dyDescent="0.2">
      <c r="B42250" s="16"/>
      <c r="E42250" s="133"/>
      <c r="F42250" s="133"/>
      <c r="G42250" s="133"/>
      <c r="H42250" s="133"/>
      <c r="I42250" s="6"/>
      <c r="J42250" s="6"/>
      <c r="N42250" s="8"/>
      <c r="O42250" s="8"/>
      <c r="Q42250" s="11"/>
      <c r="R42250" s="24"/>
      <c r="S42250" s="24"/>
      <c r="W42250" s="8"/>
      <c r="X42250" s="8"/>
      <c r="Z42250" s="9"/>
      <c r="AA42250" s="10"/>
      <c r="AB42250" s="10"/>
      <c r="AC42250" s="10"/>
      <c r="AD42250" s="12"/>
    </row>
    <row r="42251" spans="2:30" ht="15.75" x14ac:dyDescent="0.2">
      <c r="B42251" s="16"/>
      <c r="E42251" s="133"/>
      <c r="F42251" s="133"/>
      <c r="G42251" s="133"/>
      <c r="H42251" s="133"/>
      <c r="I42251" s="6"/>
      <c r="J42251" s="6"/>
      <c r="N42251" s="8"/>
      <c r="O42251" s="8"/>
      <c r="Q42251" s="11"/>
      <c r="R42251" s="24"/>
      <c r="S42251" s="24"/>
      <c r="W42251" s="8"/>
      <c r="X42251" s="8"/>
      <c r="Z42251" s="9"/>
      <c r="AA42251" s="10"/>
      <c r="AB42251" s="10"/>
      <c r="AC42251" s="10"/>
      <c r="AD42251" s="12"/>
    </row>
    <row r="42252" spans="2:30" ht="15.75" x14ac:dyDescent="0.2">
      <c r="B42252" s="16"/>
      <c r="E42252" s="133"/>
      <c r="F42252" s="133"/>
      <c r="G42252" s="133"/>
      <c r="H42252" s="133"/>
      <c r="I42252" s="6"/>
      <c r="J42252" s="6"/>
      <c r="N42252" s="8"/>
      <c r="O42252" s="8"/>
      <c r="Q42252" s="11"/>
      <c r="R42252" s="24"/>
      <c r="S42252" s="24"/>
      <c r="W42252" s="8"/>
      <c r="X42252" s="8"/>
      <c r="Z42252" s="9"/>
      <c r="AA42252" s="10"/>
      <c r="AB42252" s="10"/>
      <c r="AC42252" s="10"/>
      <c r="AD42252" s="12"/>
    </row>
    <row r="42253" spans="2:30" ht="15.75" x14ac:dyDescent="0.2">
      <c r="B42253" s="16"/>
      <c r="E42253" s="133"/>
      <c r="F42253" s="133"/>
      <c r="G42253" s="133"/>
      <c r="H42253" s="133"/>
      <c r="I42253" s="6"/>
      <c r="J42253" s="6"/>
      <c r="N42253" s="8"/>
      <c r="O42253" s="8"/>
      <c r="Q42253" s="11"/>
      <c r="R42253" s="24"/>
      <c r="S42253" s="24"/>
      <c r="W42253" s="8"/>
      <c r="X42253" s="8"/>
      <c r="Z42253" s="9"/>
      <c r="AA42253" s="10"/>
      <c r="AB42253" s="10"/>
      <c r="AC42253" s="10"/>
      <c r="AD42253" s="12"/>
    </row>
    <row r="42254" spans="2:30" ht="15.75" x14ac:dyDescent="0.2">
      <c r="B42254" s="16"/>
      <c r="E42254" s="133"/>
      <c r="F42254" s="133"/>
      <c r="G42254" s="133"/>
      <c r="H42254" s="133"/>
      <c r="I42254" s="6"/>
      <c r="J42254" s="6"/>
      <c r="N42254" s="8"/>
      <c r="O42254" s="8"/>
      <c r="Q42254" s="11"/>
      <c r="R42254" s="24"/>
      <c r="S42254" s="24"/>
      <c r="W42254" s="8"/>
      <c r="X42254" s="8"/>
      <c r="Z42254" s="9"/>
      <c r="AA42254" s="10"/>
      <c r="AB42254" s="10"/>
      <c r="AC42254" s="10"/>
      <c r="AD42254" s="12"/>
    </row>
    <row r="42255" spans="2:30" ht="15.75" x14ac:dyDescent="0.2">
      <c r="B42255" s="16"/>
      <c r="E42255" s="133"/>
      <c r="F42255" s="133"/>
      <c r="G42255" s="133"/>
      <c r="H42255" s="133"/>
      <c r="I42255" s="6"/>
      <c r="J42255" s="6"/>
      <c r="N42255" s="8"/>
      <c r="O42255" s="8"/>
      <c r="Q42255" s="11"/>
      <c r="R42255" s="24"/>
      <c r="S42255" s="24"/>
      <c r="W42255" s="8"/>
      <c r="X42255" s="8"/>
      <c r="Z42255" s="9"/>
      <c r="AA42255" s="10"/>
      <c r="AB42255" s="10"/>
      <c r="AC42255" s="10"/>
      <c r="AD42255" s="12"/>
    </row>
    <row r="42256" spans="2:30" ht="15.75" x14ac:dyDescent="0.2">
      <c r="B42256" s="16"/>
      <c r="E42256" s="133"/>
      <c r="F42256" s="133"/>
      <c r="G42256" s="133"/>
      <c r="H42256" s="133"/>
      <c r="I42256" s="6"/>
      <c r="J42256" s="6"/>
      <c r="N42256" s="8"/>
      <c r="O42256" s="8"/>
      <c r="Q42256" s="11"/>
      <c r="R42256" s="24"/>
      <c r="S42256" s="24"/>
      <c r="W42256" s="8"/>
      <c r="X42256" s="8"/>
      <c r="Z42256" s="9"/>
      <c r="AA42256" s="10"/>
      <c r="AB42256" s="10"/>
      <c r="AC42256" s="10"/>
      <c r="AD42256" s="12"/>
    </row>
    <row r="42257" spans="2:30" ht="15.75" x14ac:dyDescent="0.2">
      <c r="B42257" s="16"/>
      <c r="E42257" s="133"/>
      <c r="F42257" s="133"/>
      <c r="G42257" s="133"/>
      <c r="H42257" s="133"/>
      <c r="I42257" s="6"/>
      <c r="J42257" s="6"/>
      <c r="N42257" s="8"/>
      <c r="O42257" s="8"/>
      <c r="Q42257" s="11"/>
      <c r="R42257" s="24"/>
      <c r="S42257" s="24"/>
      <c r="W42257" s="8"/>
      <c r="X42257" s="8"/>
      <c r="Z42257" s="9"/>
      <c r="AA42257" s="10"/>
      <c r="AB42257" s="10"/>
      <c r="AC42257" s="10"/>
      <c r="AD42257" s="12"/>
    </row>
    <row r="42258" spans="2:30" ht="15.75" x14ac:dyDescent="0.2">
      <c r="B42258" s="16"/>
      <c r="E42258" s="133"/>
      <c r="F42258" s="133"/>
      <c r="G42258" s="133"/>
      <c r="H42258" s="133"/>
      <c r="I42258" s="6"/>
      <c r="J42258" s="6"/>
      <c r="N42258" s="8"/>
      <c r="O42258" s="8"/>
      <c r="Q42258" s="11"/>
      <c r="R42258" s="24"/>
      <c r="S42258" s="24"/>
      <c r="W42258" s="8"/>
      <c r="X42258" s="8"/>
      <c r="Z42258" s="9"/>
      <c r="AA42258" s="10"/>
      <c r="AB42258" s="10"/>
      <c r="AC42258" s="10"/>
      <c r="AD42258" s="12"/>
    </row>
    <row r="42259" spans="2:30" ht="15.75" x14ac:dyDescent="0.2">
      <c r="B42259" s="16"/>
      <c r="E42259" s="133"/>
      <c r="F42259" s="133"/>
      <c r="G42259" s="133"/>
      <c r="H42259" s="133"/>
      <c r="I42259" s="6"/>
      <c r="J42259" s="6"/>
      <c r="N42259" s="8"/>
      <c r="O42259" s="8"/>
      <c r="Q42259" s="11"/>
      <c r="R42259" s="24"/>
      <c r="S42259" s="24"/>
      <c r="W42259" s="8"/>
      <c r="X42259" s="8"/>
      <c r="Z42259" s="9"/>
      <c r="AA42259" s="10"/>
      <c r="AB42259" s="10"/>
      <c r="AC42259" s="10"/>
      <c r="AD42259" s="12"/>
    </row>
    <row r="42260" spans="2:30" ht="15.75" x14ac:dyDescent="0.2">
      <c r="B42260" s="16"/>
      <c r="E42260" s="133"/>
      <c r="F42260" s="133"/>
      <c r="G42260" s="133"/>
      <c r="H42260" s="133"/>
      <c r="I42260" s="6"/>
      <c r="J42260" s="6"/>
      <c r="N42260" s="8"/>
      <c r="O42260" s="8"/>
      <c r="Q42260" s="11"/>
      <c r="R42260" s="24"/>
      <c r="S42260" s="24"/>
      <c r="W42260" s="8"/>
      <c r="X42260" s="8"/>
      <c r="Z42260" s="9"/>
      <c r="AA42260" s="10"/>
      <c r="AB42260" s="10"/>
      <c r="AC42260" s="10"/>
      <c r="AD42260" s="12"/>
    </row>
    <row r="42261" spans="2:30" ht="15.75" x14ac:dyDescent="0.2">
      <c r="B42261" s="16"/>
      <c r="E42261" s="133"/>
      <c r="F42261" s="133"/>
      <c r="G42261" s="133"/>
      <c r="H42261" s="133"/>
      <c r="I42261" s="6"/>
      <c r="J42261" s="6"/>
      <c r="N42261" s="8"/>
      <c r="O42261" s="8"/>
      <c r="Q42261" s="11"/>
      <c r="R42261" s="24"/>
      <c r="S42261" s="24"/>
      <c r="W42261" s="8"/>
      <c r="X42261" s="8"/>
      <c r="Z42261" s="9"/>
      <c r="AA42261" s="10"/>
      <c r="AB42261" s="10"/>
      <c r="AC42261" s="10"/>
      <c r="AD42261" s="12"/>
    </row>
    <row r="42262" spans="2:30" ht="15.75" x14ac:dyDescent="0.2">
      <c r="B42262" s="16"/>
      <c r="E42262" s="133"/>
      <c r="F42262" s="133"/>
      <c r="G42262" s="133"/>
      <c r="H42262" s="133"/>
      <c r="I42262" s="6"/>
      <c r="J42262" s="6"/>
      <c r="N42262" s="8"/>
      <c r="O42262" s="8"/>
      <c r="Q42262" s="11"/>
      <c r="R42262" s="24"/>
      <c r="S42262" s="24"/>
      <c r="W42262" s="8"/>
      <c r="X42262" s="8"/>
      <c r="Z42262" s="9"/>
      <c r="AA42262" s="10"/>
      <c r="AB42262" s="10"/>
      <c r="AC42262" s="10"/>
      <c r="AD42262" s="12"/>
    </row>
    <row r="42263" spans="2:30" ht="15.75" x14ac:dyDescent="0.2">
      <c r="B42263" s="16"/>
      <c r="E42263" s="133"/>
      <c r="F42263" s="133"/>
      <c r="G42263" s="133"/>
      <c r="H42263" s="133"/>
      <c r="I42263" s="6"/>
      <c r="J42263" s="6"/>
      <c r="N42263" s="8"/>
      <c r="O42263" s="8"/>
      <c r="Q42263" s="11"/>
      <c r="R42263" s="24"/>
      <c r="S42263" s="24"/>
      <c r="W42263" s="8"/>
      <c r="X42263" s="8"/>
      <c r="Z42263" s="9"/>
      <c r="AA42263" s="10"/>
      <c r="AB42263" s="10"/>
      <c r="AC42263" s="10"/>
      <c r="AD42263" s="12"/>
    </row>
    <row r="42264" spans="2:30" ht="15.75" x14ac:dyDescent="0.2">
      <c r="B42264" s="16"/>
      <c r="E42264" s="133"/>
      <c r="F42264" s="133"/>
      <c r="G42264" s="133"/>
      <c r="H42264" s="133"/>
      <c r="I42264" s="6"/>
      <c r="J42264" s="6"/>
      <c r="N42264" s="8"/>
      <c r="O42264" s="8"/>
      <c r="Q42264" s="11"/>
      <c r="R42264" s="24"/>
      <c r="S42264" s="24"/>
      <c r="W42264" s="8"/>
      <c r="X42264" s="8"/>
      <c r="Z42264" s="9"/>
      <c r="AA42264" s="10"/>
      <c r="AB42264" s="10"/>
      <c r="AC42264" s="10"/>
      <c r="AD42264" s="12"/>
    </row>
    <row r="42265" spans="2:30" ht="15.75" x14ac:dyDescent="0.2">
      <c r="B42265" s="16"/>
      <c r="E42265" s="133"/>
      <c r="F42265" s="133"/>
      <c r="G42265" s="133"/>
      <c r="H42265" s="133"/>
      <c r="I42265" s="6"/>
      <c r="J42265" s="6"/>
      <c r="N42265" s="8"/>
      <c r="O42265" s="8"/>
      <c r="Q42265" s="11"/>
      <c r="R42265" s="24"/>
      <c r="S42265" s="24"/>
      <c r="W42265" s="8"/>
      <c r="X42265" s="8"/>
      <c r="Z42265" s="9"/>
      <c r="AA42265" s="10"/>
      <c r="AB42265" s="10"/>
      <c r="AC42265" s="10"/>
      <c r="AD42265" s="12"/>
    </row>
    <row r="42266" spans="2:30" ht="15.75" x14ac:dyDescent="0.2">
      <c r="B42266" s="16"/>
      <c r="E42266" s="133"/>
      <c r="F42266" s="133"/>
      <c r="G42266" s="133"/>
      <c r="H42266" s="133"/>
      <c r="I42266" s="6"/>
      <c r="J42266" s="6"/>
      <c r="N42266" s="8"/>
      <c r="O42266" s="8"/>
      <c r="Q42266" s="11"/>
      <c r="R42266" s="24"/>
      <c r="S42266" s="24"/>
      <c r="W42266" s="8"/>
      <c r="X42266" s="8"/>
      <c r="Z42266" s="9"/>
      <c r="AA42266" s="10"/>
      <c r="AB42266" s="10"/>
      <c r="AC42266" s="10"/>
      <c r="AD42266" s="12"/>
    </row>
    <row r="42267" spans="2:30" ht="15.75" x14ac:dyDescent="0.2">
      <c r="B42267" s="16"/>
      <c r="E42267" s="133"/>
      <c r="F42267" s="133"/>
      <c r="G42267" s="133"/>
      <c r="H42267" s="133"/>
      <c r="I42267" s="6"/>
      <c r="J42267" s="6"/>
      <c r="N42267" s="8"/>
      <c r="O42267" s="8"/>
      <c r="Q42267" s="11"/>
      <c r="R42267" s="24"/>
      <c r="S42267" s="24"/>
      <c r="W42267" s="8"/>
      <c r="X42267" s="8"/>
      <c r="Z42267" s="9"/>
      <c r="AA42267" s="10"/>
      <c r="AB42267" s="10"/>
      <c r="AC42267" s="10"/>
      <c r="AD42267" s="12"/>
    </row>
    <row r="42268" spans="2:30" ht="15.75" x14ac:dyDescent="0.2">
      <c r="B42268" s="16"/>
      <c r="E42268" s="133"/>
      <c r="F42268" s="133"/>
      <c r="G42268" s="133"/>
      <c r="H42268" s="133"/>
      <c r="I42268" s="6"/>
      <c r="J42268" s="6"/>
      <c r="N42268" s="8"/>
      <c r="O42268" s="8"/>
      <c r="Q42268" s="11"/>
      <c r="R42268" s="24"/>
      <c r="S42268" s="24"/>
      <c r="W42268" s="8"/>
      <c r="X42268" s="8"/>
      <c r="Z42268" s="9"/>
      <c r="AA42268" s="10"/>
      <c r="AB42268" s="10"/>
      <c r="AC42268" s="10"/>
      <c r="AD42268" s="12"/>
    </row>
    <row r="42269" spans="2:30" ht="15.75" x14ac:dyDescent="0.2">
      <c r="B42269" s="16"/>
      <c r="E42269" s="133"/>
      <c r="F42269" s="133"/>
      <c r="G42269" s="133"/>
      <c r="H42269" s="133"/>
      <c r="I42269" s="6"/>
      <c r="J42269" s="6"/>
      <c r="N42269" s="8"/>
      <c r="O42269" s="8"/>
      <c r="Q42269" s="11"/>
      <c r="R42269" s="24"/>
      <c r="S42269" s="24"/>
      <c r="W42269" s="8"/>
      <c r="X42269" s="8"/>
      <c r="Z42269" s="9"/>
      <c r="AA42269" s="10"/>
      <c r="AB42269" s="10"/>
      <c r="AC42269" s="10"/>
      <c r="AD42269" s="12"/>
    </row>
    <row r="42270" spans="2:30" ht="15.75" x14ac:dyDescent="0.2">
      <c r="B42270" s="16"/>
      <c r="E42270" s="133"/>
      <c r="F42270" s="133"/>
      <c r="G42270" s="133"/>
      <c r="H42270" s="133"/>
      <c r="I42270" s="6"/>
      <c r="J42270" s="6"/>
      <c r="N42270" s="8"/>
      <c r="O42270" s="8"/>
      <c r="Q42270" s="11"/>
      <c r="R42270" s="24"/>
      <c r="S42270" s="24"/>
      <c r="W42270" s="8"/>
      <c r="X42270" s="8"/>
      <c r="Z42270" s="9"/>
      <c r="AA42270" s="10"/>
      <c r="AB42270" s="10"/>
      <c r="AC42270" s="10"/>
      <c r="AD42270" s="12"/>
    </row>
    <row r="42271" spans="2:30" ht="15.75" x14ac:dyDescent="0.2">
      <c r="B42271" s="16"/>
      <c r="E42271" s="133"/>
      <c r="F42271" s="133"/>
      <c r="G42271" s="133"/>
      <c r="H42271" s="133"/>
      <c r="I42271" s="6"/>
      <c r="J42271" s="6"/>
      <c r="N42271" s="8"/>
      <c r="O42271" s="8"/>
      <c r="Q42271" s="11"/>
      <c r="R42271" s="24"/>
      <c r="S42271" s="24"/>
      <c r="W42271" s="8"/>
      <c r="X42271" s="8"/>
      <c r="Z42271" s="9"/>
      <c r="AA42271" s="10"/>
      <c r="AB42271" s="10"/>
      <c r="AC42271" s="10"/>
      <c r="AD42271" s="12"/>
    </row>
    <row r="42272" spans="2:30" ht="15.75" x14ac:dyDescent="0.2">
      <c r="B42272" s="16"/>
      <c r="E42272" s="133"/>
      <c r="F42272" s="133"/>
      <c r="G42272" s="133"/>
      <c r="H42272" s="133"/>
      <c r="I42272" s="6"/>
      <c r="J42272" s="6"/>
      <c r="N42272" s="8"/>
      <c r="O42272" s="8"/>
      <c r="Q42272" s="11"/>
      <c r="R42272" s="24"/>
      <c r="S42272" s="24"/>
      <c r="W42272" s="8"/>
      <c r="X42272" s="8"/>
      <c r="Z42272" s="9"/>
      <c r="AA42272" s="10"/>
      <c r="AB42272" s="10"/>
      <c r="AC42272" s="10"/>
      <c r="AD42272" s="12"/>
    </row>
    <row r="42273" spans="2:30" ht="15.75" x14ac:dyDescent="0.2">
      <c r="B42273" s="16"/>
      <c r="E42273" s="133"/>
      <c r="F42273" s="133"/>
      <c r="G42273" s="133"/>
      <c r="H42273" s="133"/>
      <c r="I42273" s="6"/>
      <c r="J42273" s="6"/>
      <c r="N42273" s="8"/>
      <c r="O42273" s="8"/>
      <c r="Q42273" s="11"/>
      <c r="R42273" s="24"/>
      <c r="S42273" s="24"/>
      <c r="W42273" s="8"/>
      <c r="X42273" s="8"/>
      <c r="Z42273" s="9"/>
      <c r="AA42273" s="10"/>
      <c r="AB42273" s="10"/>
      <c r="AC42273" s="10"/>
      <c r="AD42273" s="12"/>
    </row>
    <row r="42274" spans="2:30" ht="15.75" x14ac:dyDescent="0.2">
      <c r="B42274" s="16"/>
      <c r="E42274" s="133"/>
      <c r="F42274" s="133"/>
      <c r="G42274" s="133"/>
      <c r="H42274" s="133"/>
      <c r="I42274" s="6"/>
      <c r="J42274" s="6"/>
      <c r="N42274" s="8"/>
      <c r="O42274" s="8"/>
      <c r="Q42274" s="11"/>
      <c r="R42274" s="24"/>
      <c r="S42274" s="24"/>
      <c r="W42274" s="8"/>
      <c r="X42274" s="8"/>
      <c r="Z42274" s="9"/>
      <c r="AA42274" s="10"/>
      <c r="AB42274" s="10"/>
      <c r="AC42274" s="10"/>
      <c r="AD42274" s="12"/>
    </row>
    <row r="42275" spans="2:30" ht="15.75" x14ac:dyDescent="0.2">
      <c r="B42275" s="16"/>
      <c r="E42275" s="133"/>
      <c r="F42275" s="133"/>
      <c r="G42275" s="133"/>
      <c r="H42275" s="133"/>
      <c r="I42275" s="6"/>
      <c r="J42275" s="6"/>
      <c r="N42275" s="8"/>
      <c r="O42275" s="8"/>
      <c r="Q42275" s="11"/>
      <c r="R42275" s="24"/>
      <c r="S42275" s="24"/>
      <c r="W42275" s="8"/>
      <c r="X42275" s="8"/>
      <c r="Z42275" s="9"/>
      <c r="AA42275" s="10"/>
      <c r="AB42275" s="10"/>
      <c r="AC42275" s="10"/>
      <c r="AD42275" s="12"/>
    </row>
    <row r="42276" spans="2:30" ht="15.75" x14ac:dyDescent="0.2">
      <c r="B42276" s="16"/>
      <c r="E42276" s="133"/>
      <c r="F42276" s="133"/>
      <c r="G42276" s="133"/>
      <c r="H42276" s="133"/>
      <c r="I42276" s="6"/>
      <c r="J42276" s="6"/>
      <c r="N42276" s="8"/>
      <c r="O42276" s="8"/>
      <c r="Q42276" s="11"/>
      <c r="R42276" s="24"/>
      <c r="S42276" s="24"/>
      <c r="W42276" s="8"/>
      <c r="X42276" s="8"/>
      <c r="Z42276" s="9"/>
      <c r="AA42276" s="10"/>
      <c r="AB42276" s="10"/>
      <c r="AC42276" s="10"/>
      <c r="AD42276" s="12"/>
    </row>
    <row r="42277" spans="2:30" ht="15.75" x14ac:dyDescent="0.2">
      <c r="B42277" s="16"/>
      <c r="E42277" s="133"/>
      <c r="F42277" s="133"/>
      <c r="G42277" s="133"/>
      <c r="H42277" s="133"/>
      <c r="I42277" s="6"/>
      <c r="J42277" s="6"/>
      <c r="N42277" s="8"/>
      <c r="O42277" s="8"/>
      <c r="Q42277" s="11"/>
      <c r="R42277" s="24"/>
      <c r="S42277" s="24"/>
      <c r="W42277" s="8"/>
      <c r="X42277" s="8"/>
      <c r="Z42277" s="9"/>
      <c r="AA42277" s="10"/>
      <c r="AB42277" s="10"/>
      <c r="AC42277" s="10"/>
      <c r="AD42277" s="12"/>
    </row>
    <row r="42278" spans="2:30" ht="15.75" x14ac:dyDescent="0.2">
      <c r="B42278" s="16"/>
      <c r="E42278" s="133"/>
      <c r="F42278" s="133"/>
      <c r="G42278" s="133"/>
      <c r="H42278" s="133"/>
      <c r="I42278" s="6"/>
      <c r="J42278" s="6"/>
      <c r="N42278" s="8"/>
      <c r="O42278" s="8"/>
      <c r="Q42278" s="11"/>
      <c r="R42278" s="24"/>
      <c r="S42278" s="24"/>
      <c r="W42278" s="8"/>
      <c r="X42278" s="8"/>
      <c r="Z42278" s="9"/>
      <c r="AA42278" s="10"/>
      <c r="AB42278" s="10"/>
      <c r="AC42278" s="10"/>
      <c r="AD42278" s="12"/>
    </row>
    <row r="42279" spans="2:30" ht="15.75" x14ac:dyDescent="0.2">
      <c r="B42279" s="16"/>
      <c r="E42279" s="133"/>
      <c r="F42279" s="133"/>
      <c r="G42279" s="133"/>
      <c r="H42279" s="133"/>
      <c r="I42279" s="6"/>
      <c r="J42279" s="6"/>
      <c r="N42279" s="8"/>
      <c r="O42279" s="8"/>
      <c r="Q42279" s="11"/>
      <c r="R42279" s="24"/>
      <c r="S42279" s="24"/>
      <c r="W42279" s="8"/>
      <c r="X42279" s="8"/>
      <c r="Z42279" s="9"/>
      <c r="AA42279" s="10"/>
      <c r="AB42279" s="10"/>
      <c r="AC42279" s="10"/>
      <c r="AD42279" s="12"/>
    </row>
    <row r="42280" spans="2:30" ht="15.75" x14ac:dyDescent="0.2">
      <c r="B42280" s="16"/>
      <c r="E42280" s="133"/>
      <c r="F42280" s="133"/>
      <c r="G42280" s="133"/>
      <c r="H42280" s="133"/>
      <c r="I42280" s="6"/>
      <c r="J42280" s="6"/>
      <c r="N42280" s="8"/>
      <c r="O42280" s="8"/>
      <c r="Q42280" s="11"/>
      <c r="R42280" s="24"/>
      <c r="S42280" s="24"/>
      <c r="W42280" s="8"/>
      <c r="X42280" s="8"/>
      <c r="Z42280" s="9"/>
      <c r="AA42280" s="10"/>
      <c r="AB42280" s="10"/>
      <c r="AC42280" s="10"/>
      <c r="AD42280" s="12"/>
    </row>
    <row r="42281" spans="2:30" ht="15.75" x14ac:dyDescent="0.2">
      <c r="B42281" s="16"/>
      <c r="E42281" s="133"/>
      <c r="F42281" s="133"/>
      <c r="G42281" s="133"/>
      <c r="H42281" s="133"/>
      <c r="I42281" s="6"/>
      <c r="J42281" s="6"/>
      <c r="N42281" s="8"/>
      <c r="O42281" s="8"/>
      <c r="Q42281" s="11"/>
      <c r="R42281" s="24"/>
      <c r="S42281" s="24"/>
      <c r="W42281" s="8"/>
      <c r="X42281" s="8"/>
      <c r="Z42281" s="9"/>
      <c r="AA42281" s="10"/>
      <c r="AB42281" s="10"/>
      <c r="AC42281" s="10"/>
      <c r="AD42281" s="12"/>
    </row>
    <row r="42282" spans="2:30" ht="15.75" x14ac:dyDescent="0.2">
      <c r="B42282" s="16"/>
      <c r="E42282" s="133"/>
      <c r="F42282" s="133"/>
      <c r="G42282" s="133"/>
      <c r="H42282" s="133"/>
      <c r="I42282" s="6"/>
      <c r="J42282" s="6"/>
      <c r="N42282" s="8"/>
      <c r="O42282" s="8"/>
      <c r="Q42282" s="11"/>
      <c r="R42282" s="24"/>
      <c r="S42282" s="24"/>
      <c r="W42282" s="8"/>
      <c r="X42282" s="8"/>
      <c r="Z42282" s="9"/>
      <c r="AA42282" s="10"/>
      <c r="AB42282" s="10"/>
      <c r="AC42282" s="10"/>
      <c r="AD42282" s="12"/>
    </row>
    <row r="42283" spans="2:30" ht="15.75" x14ac:dyDescent="0.2">
      <c r="B42283" s="16"/>
      <c r="E42283" s="133"/>
      <c r="F42283" s="133"/>
      <c r="G42283" s="133"/>
      <c r="H42283" s="133"/>
      <c r="I42283" s="6"/>
      <c r="J42283" s="6"/>
      <c r="N42283" s="8"/>
      <c r="O42283" s="8"/>
      <c r="Q42283" s="11"/>
      <c r="R42283" s="24"/>
      <c r="S42283" s="24"/>
      <c r="W42283" s="8"/>
      <c r="X42283" s="8"/>
      <c r="Z42283" s="9"/>
      <c r="AA42283" s="10"/>
      <c r="AB42283" s="10"/>
      <c r="AC42283" s="10"/>
      <c r="AD42283" s="12"/>
    </row>
    <row r="42284" spans="2:30" ht="15.75" x14ac:dyDescent="0.2">
      <c r="B42284" s="16"/>
      <c r="E42284" s="133"/>
      <c r="F42284" s="133"/>
      <c r="G42284" s="133"/>
      <c r="H42284" s="133"/>
      <c r="I42284" s="6"/>
      <c r="J42284" s="6"/>
      <c r="N42284" s="8"/>
      <c r="O42284" s="8"/>
      <c r="Q42284" s="11"/>
      <c r="R42284" s="24"/>
      <c r="S42284" s="24"/>
      <c r="W42284" s="8"/>
      <c r="X42284" s="8"/>
      <c r="Z42284" s="9"/>
      <c r="AA42284" s="10"/>
      <c r="AB42284" s="10"/>
      <c r="AC42284" s="10"/>
      <c r="AD42284" s="12"/>
    </row>
    <row r="42285" spans="2:30" ht="15.75" x14ac:dyDescent="0.2">
      <c r="B42285" s="16"/>
      <c r="E42285" s="133"/>
      <c r="F42285" s="133"/>
      <c r="G42285" s="133"/>
      <c r="H42285" s="133"/>
      <c r="I42285" s="6"/>
      <c r="J42285" s="6"/>
      <c r="N42285" s="8"/>
      <c r="O42285" s="8"/>
      <c r="Q42285" s="11"/>
      <c r="R42285" s="24"/>
      <c r="S42285" s="24"/>
      <c r="W42285" s="8"/>
      <c r="X42285" s="8"/>
      <c r="Z42285" s="9"/>
      <c r="AA42285" s="10"/>
      <c r="AB42285" s="10"/>
      <c r="AC42285" s="10"/>
      <c r="AD42285" s="12"/>
    </row>
    <row r="42286" spans="2:30" ht="15.75" x14ac:dyDescent="0.2">
      <c r="B42286" s="16"/>
      <c r="E42286" s="133"/>
      <c r="F42286" s="133"/>
      <c r="G42286" s="133"/>
      <c r="H42286" s="133"/>
      <c r="I42286" s="6"/>
      <c r="J42286" s="6"/>
      <c r="N42286" s="8"/>
      <c r="O42286" s="8"/>
      <c r="Q42286" s="11"/>
      <c r="R42286" s="24"/>
      <c r="S42286" s="24"/>
      <c r="W42286" s="8"/>
      <c r="X42286" s="8"/>
      <c r="Z42286" s="9"/>
      <c r="AA42286" s="10"/>
      <c r="AB42286" s="10"/>
      <c r="AC42286" s="10"/>
      <c r="AD42286" s="12"/>
    </row>
    <row r="42287" spans="2:30" ht="15.75" x14ac:dyDescent="0.2">
      <c r="B42287" s="16"/>
      <c r="E42287" s="133"/>
      <c r="F42287" s="133"/>
      <c r="G42287" s="133"/>
      <c r="H42287" s="133"/>
      <c r="I42287" s="6"/>
      <c r="J42287" s="6"/>
      <c r="N42287" s="8"/>
      <c r="O42287" s="8"/>
      <c r="Q42287" s="11"/>
      <c r="R42287" s="24"/>
      <c r="S42287" s="24"/>
      <c r="W42287" s="8"/>
      <c r="X42287" s="8"/>
      <c r="Z42287" s="9"/>
      <c r="AA42287" s="10"/>
      <c r="AB42287" s="10"/>
      <c r="AC42287" s="10"/>
      <c r="AD42287" s="12"/>
    </row>
    <row r="42288" spans="2:30" ht="15.75" x14ac:dyDescent="0.2">
      <c r="B42288" s="16"/>
      <c r="E42288" s="133"/>
      <c r="F42288" s="133"/>
      <c r="G42288" s="133"/>
      <c r="H42288" s="133"/>
      <c r="I42288" s="6"/>
      <c r="J42288" s="6"/>
      <c r="N42288" s="8"/>
      <c r="O42288" s="8"/>
      <c r="Q42288" s="11"/>
      <c r="R42288" s="24"/>
      <c r="S42288" s="24"/>
      <c r="W42288" s="8"/>
      <c r="X42288" s="8"/>
      <c r="Z42288" s="9"/>
      <c r="AA42288" s="10"/>
      <c r="AB42288" s="10"/>
      <c r="AC42288" s="10"/>
      <c r="AD42288" s="12"/>
    </row>
    <row r="42289" spans="2:30" ht="15.75" x14ac:dyDescent="0.2">
      <c r="B42289" s="16"/>
      <c r="E42289" s="133"/>
      <c r="F42289" s="133"/>
      <c r="G42289" s="133"/>
      <c r="H42289" s="133"/>
      <c r="I42289" s="6"/>
      <c r="J42289" s="6"/>
      <c r="N42289" s="8"/>
      <c r="O42289" s="8"/>
      <c r="Q42289" s="11"/>
      <c r="R42289" s="24"/>
      <c r="S42289" s="24"/>
      <c r="W42289" s="8"/>
      <c r="X42289" s="8"/>
      <c r="Z42289" s="9"/>
      <c r="AA42289" s="10"/>
      <c r="AB42289" s="10"/>
      <c r="AC42289" s="10"/>
      <c r="AD42289" s="12"/>
    </row>
    <row r="42290" spans="2:30" ht="15.75" x14ac:dyDescent="0.2">
      <c r="B42290" s="16"/>
      <c r="E42290" s="133"/>
      <c r="F42290" s="133"/>
      <c r="G42290" s="133"/>
      <c r="H42290" s="133"/>
      <c r="I42290" s="6"/>
      <c r="J42290" s="6"/>
      <c r="N42290" s="8"/>
      <c r="O42290" s="8"/>
      <c r="Q42290" s="11"/>
      <c r="R42290" s="24"/>
      <c r="S42290" s="24"/>
      <c r="W42290" s="8"/>
      <c r="X42290" s="8"/>
      <c r="Z42290" s="9"/>
      <c r="AA42290" s="10"/>
      <c r="AB42290" s="10"/>
      <c r="AC42290" s="10"/>
      <c r="AD42290" s="12"/>
    </row>
    <row r="42291" spans="2:30" ht="15.75" x14ac:dyDescent="0.2">
      <c r="B42291" s="16"/>
      <c r="E42291" s="133"/>
      <c r="F42291" s="133"/>
      <c r="G42291" s="133"/>
      <c r="H42291" s="133"/>
      <c r="I42291" s="6"/>
      <c r="J42291" s="6"/>
      <c r="N42291" s="8"/>
      <c r="O42291" s="8"/>
      <c r="Q42291" s="11"/>
      <c r="R42291" s="24"/>
      <c r="S42291" s="24"/>
      <c r="W42291" s="8"/>
      <c r="X42291" s="8"/>
      <c r="Z42291" s="9"/>
      <c r="AA42291" s="10"/>
      <c r="AB42291" s="10"/>
      <c r="AC42291" s="10"/>
      <c r="AD42291" s="12"/>
    </row>
    <row r="42292" spans="2:30" ht="15.75" x14ac:dyDescent="0.2">
      <c r="B42292" s="16"/>
      <c r="E42292" s="133"/>
      <c r="F42292" s="133"/>
      <c r="G42292" s="133"/>
      <c r="H42292" s="133"/>
      <c r="I42292" s="6"/>
      <c r="J42292" s="6"/>
      <c r="N42292" s="8"/>
      <c r="O42292" s="8"/>
      <c r="Q42292" s="11"/>
      <c r="R42292" s="24"/>
      <c r="S42292" s="24"/>
      <c r="W42292" s="8"/>
      <c r="X42292" s="8"/>
      <c r="Z42292" s="9"/>
      <c r="AA42292" s="10"/>
      <c r="AB42292" s="10"/>
      <c r="AC42292" s="10"/>
      <c r="AD42292" s="12"/>
    </row>
    <row r="42293" spans="2:30" ht="15.75" x14ac:dyDescent="0.2">
      <c r="B42293" s="16"/>
      <c r="E42293" s="133"/>
      <c r="F42293" s="133"/>
      <c r="G42293" s="133"/>
      <c r="H42293" s="133"/>
      <c r="I42293" s="6"/>
      <c r="J42293" s="6"/>
      <c r="N42293" s="8"/>
      <c r="O42293" s="8"/>
      <c r="Q42293" s="11"/>
      <c r="R42293" s="24"/>
      <c r="S42293" s="24"/>
      <c r="W42293" s="8"/>
      <c r="X42293" s="8"/>
      <c r="Z42293" s="9"/>
      <c r="AA42293" s="10"/>
      <c r="AB42293" s="10"/>
      <c r="AC42293" s="10"/>
      <c r="AD42293" s="12"/>
    </row>
    <row r="42294" spans="2:30" ht="15.75" x14ac:dyDescent="0.2">
      <c r="B42294" s="16"/>
      <c r="E42294" s="133"/>
      <c r="F42294" s="133"/>
      <c r="G42294" s="133"/>
      <c r="H42294" s="133"/>
      <c r="I42294" s="6"/>
      <c r="J42294" s="6"/>
      <c r="N42294" s="8"/>
      <c r="O42294" s="8"/>
      <c r="Q42294" s="11"/>
      <c r="R42294" s="24"/>
      <c r="S42294" s="24"/>
      <c r="W42294" s="8"/>
      <c r="X42294" s="8"/>
      <c r="Z42294" s="9"/>
      <c r="AA42294" s="10"/>
      <c r="AB42294" s="10"/>
      <c r="AC42294" s="10"/>
      <c r="AD42294" s="12"/>
    </row>
    <row r="42295" spans="2:30" ht="15.75" x14ac:dyDescent="0.2">
      <c r="B42295" s="16"/>
      <c r="E42295" s="133"/>
      <c r="F42295" s="133"/>
      <c r="G42295" s="133"/>
      <c r="H42295" s="133"/>
      <c r="I42295" s="6"/>
      <c r="J42295" s="6"/>
      <c r="N42295" s="8"/>
      <c r="O42295" s="8"/>
      <c r="Q42295" s="11"/>
      <c r="R42295" s="24"/>
      <c r="S42295" s="24"/>
      <c r="W42295" s="8"/>
      <c r="X42295" s="8"/>
      <c r="Z42295" s="9"/>
      <c r="AA42295" s="10"/>
      <c r="AB42295" s="10"/>
      <c r="AC42295" s="10"/>
      <c r="AD42295" s="12"/>
    </row>
    <row r="42296" spans="2:30" ht="15.75" x14ac:dyDescent="0.2">
      <c r="B42296" s="16"/>
      <c r="E42296" s="133"/>
      <c r="F42296" s="133"/>
      <c r="G42296" s="133"/>
      <c r="H42296" s="133"/>
      <c r="I42296" s="6"/>
      <c r="J42296" s="6"/>
      <c r="N42296" s="8"/>
      <c r="O42296" s="8"/>
      <c r="Q42296" s="11"/>
      <c r="R42296" s="24"/>
      <c r="S42296" s="24"/>
      <c r="W42296" s="8"/>
      <c r="X42296" s="8"/>
      <c r="Z42296" s="9"/>
      <c r="AA42296" s="10"/>
      <c r="AB42296" s="10"/>
      <c r="AC42296" s="10"/>
      <c r="AD42296" s="12"/>
    </row>
    <row r="42297" spans="2:30" ht="15.75" x14ac:dyDescent="0.2">
      <c r="B42297" s="16"/>
      <c r="E42297" s="133"/>
      <c r="F42297" s="133"/>
      <c r="G42297" s="133"/>
      <c r="H42297" s="133"/>
      <c r="I42297" s="6"/>
      <c r="J42297" s="6"/>
      <c r="N42297" s="8"/>
      <c r="O42297" s="8"/>
      <c r="Q42297" s="11"/>
      <c r="R42297" s="24"/>
      <c r="S42297" s="24"/>
      <c r="W42297" s="8"/>
      <c r="X42297" s="8"/>
      <c r="Z42297" s="9"/>
      <c r="AA42297" s="10"/>
      <c r="AB42297" s="10"/>
      <c r="AC42297" s="10"/>
      <c r="AD42297" s="12"/>
    </row>
    <row r="42298" spans="2:30" ht="15.75" x14ac:dyDescent="0.2">
      <c r="B42298" s="16"/>
      <c r="E42298" s="133"/>
      <c r="F42298" s="133"/>
      <c r="G42298" s="133"/>
      <c r="H42298" s="133"/>
      <c r="I42298" s="6"/>
      <c r="J42298" s="6"/>
      <c r="N42298" s="8"/>
      <c r="O42298" s="8"/>
      <c r="Q42298" s="11"/>
      <c r="R42298" s="24"/>
      <c r="S42298" s="24"/>
      <c r="W42298" s="8"/>
      <c r="X42298" s="8"/>
      <c r="Z42298" s="9"/>
      <c r="AA42298" s="10"/>
      <c r="AB42298" s="10"/>
      <c r="AC42298" s="10"/>
      <c r="AD42298" s="12"/>
    </row>
    <row r="42299" spans="2:30" ht="15.75" x14ac:dyDescent="0.2">
      <c r="B42299" s="16"/>
      <c r="E42299" s="133"/>
      <c r="F42299" s="133"/>
      <c r="G42299" s="133"/>
      <c r="H42299" s="133"/>
      <c r="I42299" s="6"/>
      <c r="J42299" s="6"/>
      <c r="N42299" s="8"/>
      <c r="O42299" s="8"/>
      <c r="Q42299" s="11"/>
      <c r="R42299" s="24"/>
      <c r="S42299" s="24"/>
      <c r="W42299" s="8"/>
      <c r="X42299" s="8"/>
      <c r="Z42299" s="9"/>
      <c r="AA42299" s="10"/>
      <c r="AB42299" s="10"/>
      <c r="AC42299" s="10"/>
      <c r="AD42299" s="12"/>
    </row>
    <row r="42300" spans="2:30" ht="15.75" x14ac:dyDescent="0.2">
      <c r="B42300" s="16"/>
      <c r="E42300" s="133"/>
      <c r="F42300" s="133"/>
      <c r="G42300" s="133"/>
      <c r="H42300" s="133"/>
      <c r="I42300" s="6"/>
      <c r="J42300" s="6"/>
      <c r="N42300" s="8"/>
      <c r="O42300" s="8"/>
      <c r="Q42300" s="11"/>
      <c r="R42300" s="24"/>
      <c r="S42300" s="24"/>
      <c r="W42300" s="8"/>
      <c r="X42300" s="8"/>
      <c r="Z42300" s="9"/>
      <c r="AA42300" s="10"/>
      <c r="AB42300" s="10"/>
      <c r="AC42300" s="10"/>
      <c r="AD42300" s="12"/>
    </row>
    <row r="42301" spans="2:30" ht="15.75" x14ac:dyDescent="0.2">
      <c r="B42301" s="16"/>
      <c r="E42301" s="133"/>
      <c r="F42301" s="133"/>
      <c r="G42301" s="133"/>
      <c r="H42301" s="133"/>
      <c r="I42301" s="6"/>
      <c r="J42301" s="6"/>
      <c r="N42301" s="8"/>
      <c r="O42301" s="8"/>
      <c r="Q42301" s="11"/>
      <c r="R42301" s="24"/>
      <c r="S42301" s="24"/>
      <c r="W42301" s="8"/>
      <c r="X42301" s="8"/>
      <c r="Z42301" s="9"/>
      <c r="AA42301" s="10"/>
      <c r="AB42301" s="10"/>
      <c r="AC42301" s="10"/>
      <c r="AD42301" s="12"/>
    </row>
    <row r="42302" spans="2:30" ht="15.75" x14ac:dyDescent="0.2">
      <c r="B42302" s="16"/>
      <c r="E42302" s="133"/>
      <c r="F42302" s="133"/>
      <c r="G42302" s="133"/>
      <c r="H42302" s="133"/>
      <c r="I42302" s="6"/>
      <c r="J42302" s="6"/>
      <c r="N42302" s="8"/>
      <c r="O42302" s="8"/>
      <c r="Q42302" s="11"/>
      <c r="R42302" s="24"/>
      <c r="S42302" s="24"/>
      <c r="W42302" s="8"/>
      <c r="X42302" s="8"/>
      <c r="Z42302" s="9"/>
      <c r="AA42302" s="10"/>
      <c r="AB42302" s="10"/>
      <c r="AC42302" s="10"/>
      <c r="AD42302" s="12"/>
    </row>
    <row r="42303" spans="2:30" ht="15.75" x14ac:dyDescent="0.2">
      <c r="B42303" s="16"/>
      <c r="E42303" s="133"/>
      <c r="F42303" s="133"/>
      <c r="G42303" s="133"/>
      <c r="H42303" s="133"/>
      <c r="I42303" s="6"/>
      <c r="J42303" s="6"/>
      <c r="N42303" s="8"/>
      <c r="O42303" s="8"/>
      <c r="Q42303" s="11"/>
      <c r="R42303" s="24"/>
      <c r="S42303" s="24"/>
      <c r="W42303" s="8"/>
      <c r="X42303" s="8"/>
      <c r="Z42303" s="9"/>
      <c r="AA42303" s="10"/>
      <c r="AB42303" s="10"/>
      <c r="AC42303" s="10"/>
      <c r="AD42303" s="12"/>
    </row>
    <row r="42304" spans="2:30" ht="15.75" x14ac:dyDescent="0.2">
      <c r="B42304" s="16"/>
      <c r="E42304" s="133"/>
      <c r="F42304" s="133"/>
      <c r="G42304" s="133"/>
      <c r="H42304" s="133"/>
      <c r="I42304" s="6"/>
      <c r="J42304" s="6"/>
      <c r="N42304" s="8"/>
      <c r="O42304" s="8"/>
      <c r="Q42304" s="11"/>
      <c r="R42304" s="24"/>
      <c r="S42304" s="24"/>
      <c r="W42304" s="8"/>
      <c r="X42304" s="8"/>
      <c r="Z42304" s="9"/>
      <c r="AA42304" s="10"/>
      <c r="AB42304" s="10"/>
      <c r="AC42304" s="10"/>
      <c r="AD42304" s="12"/>
    </row>
    <row r="42305" spans="2:30" ht="15.75" x14ac:dyDescent="0.2">
      <c r="B42305" s="16"/>
      <c r="E42305" s="133"/>
      <c r="F42305" s="133"/>
      <c r="G42305" s="133"/>
      <c r="H42305" s="133"/>
      <c r="I42305" s="6"/>
      <c r="J42305" s="6"/>
      <c r="N42305" s="8"/>
      <c r="O42305" s="8"/>
      <c r="Q42305" s="11"/>
      <c r="R42305" s="24"/>
      <c r="S42305" s="24"/>
      <c r="W42305" s="8"/>
      <c r="X42305" s="8"/>
      <c r="Z42305" s="9"/>
      <c r="AA42305" s="10"/>
      <c r="AB42305" s="10"/>
      <c r="AC42305" s="10"/>
      <c r="AD42305" s="12"/>
    </row>
    <row r="42306" spans="2:30" ht="15.75" x14ac:dyDescent="0.2">
      <c r="B42306" s="16"/>
      <c r="E42306" s="133"/>
      <c r="F42306" s="133"/>
      <c r="G42306" s="133"/>
      <c r="H42306" s="133"/>
      <c r="I42306" s="6"/>
      <c r="J42306" s="6"/>
      <c r="N42306" s="8"/>
      <c r="O42306" s="8"/>
      <c r="Q42306" s="11"/>
      <c r="R42306" s="24"/>
      <c r="S42306" s="24"/>
      <c r="W42306" s="8"/>
      <c r="X42306" s="8"/>
      <c r="Z42306" s="9"/>
      <c r="AA42306" s="10"/>
      <c r="AB42306" s="10"/>
      <c r="AC42306" s="10"/>
      <c r="AD42306" s="12"/>
    </row>
    <row r="42307" spans="2:30" ht="15.75" x14ac:dyDescent="0.2">
      <c r="B42307" s="16"/>
      <c r="E42307" s="133"/>
      <c r="F42307" s="133"/>
      <c r="G42307" s="133"/>
      <c r="H42307" s="133"/>
      <c r="I42307" s="6"/>
      <c r="J42307" s="6"/>
      <c r="N42307" s="8"/>
      <c r="O42307" s="8"/>
      <c r="Q42307" s="11"/>
      <c r="R42307" s="24"/>
      <c r="S42307" s="24"/>
      <c r="W42307" s="8"/>
      <c r="X42307" s="8"/>
      <c r="Z42307" s="9"/>
      <c r="AA42307" s="10"/>
      <c r="AB42307" s="10"/>
      <c r="AC42307" s="10"/>
      <c r="AD42307" s="12"/>
    </row>
    <row r="42308" spans="2:30" ht="15.75" x14ac:dyDescent="0.2">
      <c r="B42308" s="16"/>
      <c r="E42308" s="133"/>
      <c r="F42308" s="133"/>
      <c r="G42308" s="133"/>
      <c r="H42308" s="133"/>
      <c r="I42308" s="6"/>
      <c r="J42308" s="6"/>
      <c r="N42308" s="8"/>
      <c r="O42308" s="8"/>
      <c r="Q42308" s="11"/>
      <c r="R42308" s="24"/>
      <c r="S42308" s="24"/>
      <c r="W42308" s="8"/>
      <c r="X42308" s="8"/>
      <c r="Z42308" s="9"/>
      <c r="AA42308" s="10"/>
      <c r="AB42308" s="10"/>
      <c r="AC42308" s="10"/>
      <c r="AD42308" s="12"/>
    </row>
    <row r="42309" spans="2:30" ht="15.75" x14ac:dyDescent="0.2">
      <c r="B42309" s="16"/>
      <c r="E42309" s="133"/>
      <c r="F42309" s="133"/>
      <c r="G42309" s="133"/>
      <c r="H42309" s="133"/>
      <c r="I42309" s="6"/>
      <c r="J42309" s="6"/>
      <c r="N42309" s="8"/>
      <c r="O42309" s="8"/>
      <c r="Q42309" s="11"/>
      <c r="R42309" s="24"/>
      <c r="S42309" s="24"/>
      <c r="W42309" s="8"/>
      <c r="X42309" s="8"/>
      <c r="Z42309" s="9"/>
      <c r="AA42309" s="10"/>
      <c r="AB42309" s="10"/>
      <c r="AC42309" s="10"/>
      <c r="AD42309" s="12"/>
    </row>
    <row r="42310" spans="2:30" ht="15.75" x14ac:dyDescent="0.2">
      <c r="B42310" s="16"/>
      <c r="E42310" s="133"/>
      <c r="F42310" s="133"/>
      <c r="G42310" s="133"/>
      <c r="H42310" s="133"/>
      <c r="I42310" s="6"/>
      <c r="J42310" s="6"/>
      <c r="N42310" s="8"/>
      <c r="O42310" s="8"/>
      <c r="Q42310" s="11"/>
      <c r="R42310" s="24"/>
      <c r="S42310" s="24"/>
      <c r="W42310" s="8"/>
      <c r="X42310" s="8"/>
      <c r="Z42310" s="9"/>
      <c r="AA42310" s="10"/>
      <c r="AB42310" s="10"/>
      <c r="AC42310" s="10"/>
      <c r="AD42310" s="12"/>
    </row>
    <row r="42311" spans="2:30" ht="15.75" x14ac:dyDescent="0.2">
      <c r="B42311" s="16"/>
      <c r="E42311" s="133"/>
      <c r="F42311" s="133"/>
      <c r="G42311" s="133"/>
      <c r="H42311" s="133"/>
      <c r="I42311" s="6"/>
      <c r="J42311" s="6"/>
      <c r="N42311" s="8"/>
      <c r="O42311" s="8"/>
      <c r="Q42311" s="11"/>
      <c r="R42311" s="24"/>
      <c r="S42311" s="24"/>
      <c r="W42311" s="8"/>
      <c r="X42311" s="8"/>
      <c r="Z42311" s="9"/>
      <c r="AA42311" s="10"/>
      <c r="AB42311" s="10"/>
      <c r="AC42311" s="10"/>
      <c r="AD42311" s="12"/>
    </row>
    <row r="42312" spans="2:30" ht="15.75" x14ac:dyDescent="0.2">
      <c r="B42312" s="16"/>
      <c r="E42312" s="133"/>
      <c r="F42312" s="133"/>
      <c r="G42312" s="133"/>
      <c r="H42312" s="133"/>
      <c r="I42312" s="6"/>
      <c r="J42312" s="6"/>
      <c r="N42312" s="8"/>
      <c r="O42312" s="8"/>
      <c r="Q42312" s="11"/>
      <c r="R42312" s="24"/>
      <c r="S42312" s="24"/>
      <c r="W42312" s="8"/>
      <c r="X42312" s="8"/>
      <c r="Z42312" s="9"/>
      <c r="AA42312" s="10"/>
      <c r="AB42312" s="10"/>
      <c r="AC42312" s="10"/>
      <c r="AD42312" s="12"/>
    </row>
    <row r="42313" spans="2:30" ht="15.75" x14ac:dyDescent="0.2">
      <c r="B42313" s="16"/>
      <c r="E42313" s="133"/>
      <c r="F42313" s="133"/>
      <c r="G42313" s="133"/>
      <c r="H42313" s="133"/>
      <c r="I42313" s="6"/>
      <c r="J42313" s="6"/>
      <c r="N42313" s="8"/>
      <c r="O42313" s="8"/>
      <c r="Q42313" s="11"/>
      <c r="R42313" s="24"/>
      <c r="S42313" s="24"/>
      <c r="W42313" s="8"/>
      <c r="X42313" s="8"/>
      <c r="Z42313" s="9"/>
      <c r="AA42313" s="10"/>
      <c r="AB42313" s="10"/>
      <c r="AC42313" s="10"/>
      <c r="AD42313" s="12"/>
    </row>
    <row r="42314" spans="2:30" ht="15.75" x14ac:dyDescent="0.2">
      <c r="B42314" s="16"/>
      <c r="E42314" s="133"/>
      <c r="F42314" s="133"/>
      <c r="G42314" s="133"/>
      <c r="H42314" s="133"/>
      <c r="I42314" s="6"/>
      <c r="J42314" s="6"/>
      <c r="N42314" s="8"/>
      <c r="O42314" s="8"/>
      <c r="Q42314" s="11"/>
      <c r="R42314" s="24"/>
      <c r="S42314" s="24"/>
      <c r="W42314" s="8"/>
      <c r="X42314" s="8"/>
      <c r="Z42314" s="9"/>
      <c r="AA42314" s="10"/>
      <c r="AB42314" s="10"/>
      <c r="AC42314" s="10"/>
      <c r="AD42314" s="12"/>
    </row>
    <row r="42315" spans="2:30" ht="15.75" x14ac:dyDescent="0.2">
      <c r="B42315" s="16"/>
      <c r="E42315" s="133"/>
      <c r="F42315" s="133"/>
      <c r="G42315" s="133"/>
      <c r="H42315" s="133"/>
      <c r="I42315" s="6"/>
      <c r="J42315" s="6"/>
      <c r="N42315" s="8"/>
      <c r="O42315" s="8"/>
      <c r="Q42315" s="11"/>
      <c r="R42315" s="24"/>
      <c r="S42315" s="24"/>
      <c r="W42315" s="8"/>
      <c r="X42315" s="8"/>
      <c r="Z42315" s="9"/>
      <c r="AA42315" s="10"/>
      <c r="AB42315" s="10"/>
      <c r="AC42315" s="10"/>
      <c r="AD42315" s="12"/>
    </row>
    <row r="42316" spans="2:30" ht="15.75" x14ac:dyDescent="0.2">
      <c r="B42316" s="16"/>
      <c r="E42316" s="133"/>
      <c r="F42316" s="133"/>
      <c r="G42316" s="133"/>
      <c r="H42316" s="133"/>
      <c r="I42316" s="6"/>
      <c r="J42316" s="6"/>
      <c r="N42316" s="8"/>
      <c r="O42316" s="8"/>
      <c r="Q42316" s="11"/>
      <c r="R42316" s="24"/>
      <c r="S42316" s="24"/>
      <c r="W42316" s="8"/>
      <c r="X42316" s="8"/>
      <c r="Z42316" s="9"/>
      <c r="AA42316" s="10"/>
      <c r="AB42316" s="10"/>
      <c r="AC42316" s="10"/>
      <c r="AD42316" s="12"/>
    </row>
    <row r="42317" spans="2:30" ht="15.75" x14ac:dyDescent="0.2">
      <c r="B42317" s="16"/>
      <c r="E42317" s="133"/>
      <c r="F42317" s="133"/>
      <c r="G42317" s="133"/>
      <c r="H42317" s="133"/>
      <c r="I42317" s="6"/>
      <c r="J42317" s="6"/>
      <c r="N42317" s="8"/>
      <c r="O42317" s="8"/>
      <c r="Q42317" s="11"/>
      <c r="R42317" s="24"/>
      <c r="S42317" s="24"/>
      <c r="W42317" s="8"/>
      <c r="X42317" s="8"/>
      <c r="Z42317" s="9"/>
      <c r="AA42317" s="10"/>
      <c r="AB42317" s="10"/>
      <c r="AC42317" s="10"/>
      <c r="AD42317" s="12"/>
    </row>
    <row r="42318" spans="2:30" ht="15.75" x14ac:dyDescent="0.2">
      <c r="B42318" s="16"/>
      <c r="E42318" s="133"/>
      <c r="F42318" s="133"/>
      <c r="G42318" s="133"/>
      <c r="H42318" s="133"/>
      <c r="I42318" s="6"/>
      <c r="J42318" s="6"/>
      <c r="N42318" s="8"/>
      <c r="O42318" s="8"/>
      <c r="Q42318" s="11"/>
      <c r="R42318" s="24"/>
      <c r="S42318" s="24"/>
      <c r="W42318" s="8"/>
      <c r="X42318" s="8"/>
      <c r="Z42318" s="9"/>
      <c r="AA42318" s="10"/>
      <c r="AB42318" s="10"/>
      <c r="AC42318" s="10"/>
      <c r="AD42318" s="12"/>
    </row>
    <row r="42319" spans="2:30" ht="15.75" x14ac:dyDescent="0.2">
      <c r="B42319" s="16"/>
      <c r="E42319" s="133"/>
      <c r="F42319" s="133"/>
      <c r="G42319" s="133"/>
      <c r="H42319" s="133"/>
      <c r="I42319" s="6"/>
      <c r="J42319" s="6"/>
      <c r="N42319" s="8"/>
      <c r="O42319" s="8"/>
      <c r="Q42319" s="11"/>
      <c r="R42319" s="24"/>
      <c r="S42319" s="24"/>
      <c r="W42319" s="8"/>
      <c r="X42319" s="8"/>
      <c r="Z42319" s="9"/>
      <c r="AA42319" s="10"/>
      <c r="AB42319" s="10"/>
      <c r="AC42319" s="10"/>
      <c r="AD42319" s="12"/>
    </row>
    <row r="42320" spans="2:30" ht="15.75" x14ac:dyDescent="0.2">
      <c r="B42320" s="16"/>
      <c r="E42320" s="133"/>
      <c r="F42320" s="133"/>
      <c r="G42320" s="133"/>
      <c r="H42320" s="133"/>
      <c r="I42320" s="6"/>
      <c r="J42320" s="6"/>
      <c r="N42320" s="8"/>
      <c r="O42320" s="8"/>
      <c r="Q42320" s="11"/>
      <c r="R42320" s="24"/>
      <c r="S42320" s="24"/>
      <c r="W42320" s="8"/>
      <c r="X42320" s="8"/>
      <c r="Z42320" s="9"/>
      <c r="AA42320" s="10"/>
      <c r="AB42320" s="10"/>
      <c r="AC42320" s="10"/>
      <c r="AD42320" s="12"/>
    </row>
    <row r="42321" spans="2:30" ht="15.75" x14ac:dyDescent="0.2">
      <c r="B42321" s="16"/>
      <c r="E42321" s="133"/>
      <c r="F42321" s="133"/>
      <c r="G42321" s="133"/>
      <c r="H42321" s="133"/>
      <c r="I42321" s="6"/>
      <c r="J42321" s="6"/>
      <c r="N42321" s="8"/>
      <c r="O42321" s="8"/>
      <c r="Q42321" s="11"/>
      <c r="R42321" s="24"/>
      <c r="S42321" s="24"/>
      <c r="W42321" s="8"/>
      <c r="X42321" s="8"/>
      <c r="Z42321" s="9"/>
      <c r="AA42321" s="10"/>
      <c r="AB42321" s="10"/>
      <c r="AC42321" s="10"/>
      <c r="AD42321" s="12"/>
    </row>
    <row r="42322" spans="2:30" ht="15.75" x14ac:dyDescent="0.2">
      <c r="B42322" s="16"/>
      <c r="E42322" s="133"/>
      <c r="F42322" s="133"/>
      <c r="G42322" s="133"/>
      <c r="H42322" s="133"/>
      <c r="I42322" s="6"/>
      <c r="J42322" s="6"/>
      <c r="N42322" s="8"/>
      <c r="O42322" s="8"/>
      <c r="Q42322" s="11"/>
      <c r="R42322" s="24"/>
      <c r="S42322" s="24"/>
      <c r="W42322" s="8"/>
      <c r="X42322" s="8"/>
      <c r="Z42322" s="9"/>
      <c r="AA42322" s="10"/>
      <c r="AB42322" s="10"/>
      <c r="AC42322" s="10"/>
      <c r="AD42322" s="12"/>
    </row>
    <row r="42323" spans="2:30" ht="15.75" x14ac:dyDescent="0.2">
      <c r="B42323" s="16"/>
      <c r="E42323" s="133"/>
      <c r="F42323" s="133"/>
      <c r="G42323" s="133"/>
      <c r="H42323" s="133"/>
      <c r="I42323" s="6"/>
      <c r="J42323" s="6"/>
      <c r="N42323" s="8"/>
      <c r="O42323" s="8"/>
      <c r="Q42323" s="11"/>
      <c r="R42323" s="24"/>
      <c r="S42323" s="24"/>
      <c r="W42323" s="8"/>
      <c r="X42323" s="8"/>
      <c r="Z42323" s="9"/>
      <c r="AA42323" s="10"/>
      <c r="AB42323" s="10"/>
      <c r="AC42323" s="10"/>
      <c r="AD42323" s="12"/>
    </row>
    <row r="42324" spans="2:30" ht="15.75" x14ac:dyDescent="0.2">
      <c r="B42324" s="16"/>
      <c r="E42324" s="133"/>
      <c r="F42324" s="133"/>
      <c r="G42324" s="133"/>
      <c r="H42324" s="133"/>
      <c r="I42324" s="6"/>
      <c r="J42324" s="6"/>
      <c r="N42324" s="8"/>
      <c r="O42324" s="8"/>
      <c r="Q42324" s="11"/>
      <c r="R42324" s="24"/>
      <c r="S42324" s="24"/>
      <c r="W42324" s="8"/>
      <c r="X42324" s="8"/>
      <c r="Z42324" s="9"/>
      <c r="AA42324" s="10"/>
      <c r="AB42324" s="10"/>
      <c r="AC42324" s="10"/>
      <c r="AD42324" s="12"/>
    </row>
    <row r="42325" spans="2:30" ht="15.75" x14ac:dyDescent="0.2">
      <c r="B42325" s="16"/>
      <c r="E42325" s="133"/>
      <c r="F42325" s="133"/>
      <c r="G42325" s="133"/>
      <c r="H42325" s="133"/>
      <c r="I42325" s="6"/>
      <c r="J42325" s="6"/>
      <c r="N42325" s="8"/>
      <c r="O42325" s="8"/>
      <c r="Q42325" s="11"/>
      <c r="R42325" s="24"/>
      <c r="S42325" s="24"/>
      <c r="W42325" s="8"/>
      <c r="X42325" s="8"/>
      <c r="Z42325" s="9"/>
      <c r="AA42325" s="10"/>
      <c r="AB42325" s="10"/>
      <c r="AC42325" s="10"/>
      <c r="AD42325" s="12"/>
    </row>
    <row r="42326" spans="2:30" ht="15.75" x14ac:dyDescent="0.2">
      <c r="B42326" s="16"/>
      <c r="E42326" s="133"/>
      <c r="F42326" s="133"/>
      <c r="G42326" s="133"/>
      <c r="H42326" s="133"/>
      <c r="I42326" s="6"/>
      <c r="J42326" s="6"/>
      <c r="N42326" s="8"/>
      <c r="O42326" s="8"/>
      <c r="Q42326" s="11"/>
      <c r="R42326" s="24"/>
      <c r="S42326" s="24"/>
      <c r="W42326" s="8"/>
      <c r="X42326" s="8"/>
      <c r="Z42326" s="9"/>
      <c r="AA42326" s="10"/>
      <c r="AB42326" s="10"/>
      <c r="AC42326" s="10"/>
      <c r="AD42326" s="12"/>
    </row>
    <row r="42327" spans="2:30" ht="15.75" x14ac:dyDescent="0.2">
      <c r="B42327" s="16"/>
      <c r="E42327" s="133"/>
      <c r="F42327" s="133"/>
      <c r="G42327" s="133"/>
      <c r="H42327" s="133"/>
      <c r="I42327" s="6"/>
      <c r="J42327" s="6"/>
      <c r="N42327" s="8"/>
      <c r="O42327" s="8"/>
      <c r="Q42327" s="11"/>
      <c r="R42327" s="24"/>
      <c r="S42327" s="24"/>
      <c r="W42327" s="8"/>
      <c r="X42327" s="8"/>
      <c r="Z42327" s="9"/>
      <c r="AA42327" s="10"/>
      <c r="AB42327" s="10"/>
      <c r="AC42327" s="10"/>
      <c r="AD42327" s="12"/>
    </row>
    <row r="42328" spans="2:30" ht="15.75" x14ac:dyDescent="0.2">
      <c r="B42328" s="16"/>
      <c r="E42328" s="133"/>
      <c r="F42328" s="133"/>
      <c r="G42328" s="133"/>
      <c r="H42328" s="133"/>
      <c r="I42328" s="6"/>
      <c r="J42328" s="6"/>
      <c r="N42328" s="8"/>
      <c r="O42328" s="8"/>
      <c r="Q42328" s="11"/>
      <c r="R42328" s="24"/>
      <c r="S42328" s="24"/>
      <c r="W42328" s="8"/>
      <c r="X42328" s="8"/>
      <c r="Z42328" s="9"/>
      <c r="AA42328" s="10"/>
      <c r="AB42328" s="10"/>
      <c r="AC42328" s="10"/>
      <c r="AD42328" s="12"/>
    </row>
    <row r="42329" spans="2:30" ht="15.75" x14ac:dyDescent="0.2">
      <c r="B42329" s="16"/>
      <c r="E42329" s="133"/>
      <c r="F42329" s="133"/>
      <c r="G42329" s="133"/>
      <c r="H42329" s="133"/>
      <c r="I42329" s="6"/>
      <c r="J42329" s="6"/>
      <c r="N42329" s="8"/>
      <c r="O42329" s="8"/>
      <c r="Q42329" s="11"/>
      <c r="R42329" s="24"/>
      <c r="S42329" s="24"/>
      <c r="W42329" s="8"/>
      <c r="X42329" s="8"/>
      <c r="Z42329" s="9"/>
      <c r="AA42329" s="10"/>
      <c r="AB42329" s="10"/>
      <c r="AC42329" s="10"/>
      <c r="AD42329" s="12"/>
    </row>
    <row r="42330" spans="2:30" ht="15.75" x14ac:dyDescent="0.2">
      <c r="B42330" s="16"/>
      <c r="E42330" s="133"/>
      <c r="F42330" s="133"/>
      <c r="G42330" s="133"/>
      <c r="H42330" s="133"/>
      <c r="I42330" s="6"/>
      <c r="J42330" s="6"/>
      <c r="N42330" s="8"/>
      <c r="O42330" s="8"/>
      <c r="Q42330" s="11"/>
      <c r="R42330" s="24"/>
      <c r="S42330" s="24"/>
      <c r="W42330" s="8"/>
      <c r="X42330" s="8"/>
      <c r="Z42330" s="9"/>
      <c r="AA42330" s="10"/>
      <c r="AB42330" s="10"/>
      <c r="AC42330" s="10"/>
      <c r="AD42330" s="12"/>
    </row>
    <row r="42331" spans="2:30" ht="15.75" x14ac:dyDescent="0.2">
      <c r="B42331" s="16"/>
      <c r="E42331" s="133"/>
      <c r="F42331" s="133"/>
      <c r="G42331" s="133"/>
      <c r="H42331" s="133"/>
      <c r="I42331" s="6"/>
      <c r="J42331" s="6"/>
      <c r="N42331" s="8"/>
      <c r="O42331" s="8"/>
      <c r="Q42331" s="11"/>
      <c r="R42331" s="24"/>
      <c r="S42331" s="24"/>
      <c r="W42331" s="8"/>
      <c r="X42331" s="8"/>
      <c r="Z42331" s="9"/>
      <c r="AA42331" s="10"/>
      <c r="AB42331" s="10"/>
      <c r="AC42331" s="10"/>
      <c r="AD42331" s="12"/>
    </row>
    <row r="42332" spans="2:30" ht="15.75" x14ac:dyDescent="0.2">
      <c r="B42332" s="16"/>
      <c r="E42332" s="133"/>
      <c r="F42332" s="133"/>
      <c r="G42332" s="133"/>
      <c r="H42332" s="133"/>
      <c r="I42332" s="6"/>
      <c r="J42332" s="6"/>
      <c r="N42332" s="8"/>
      <c r="O42332" s="8"/>
      <c r="Q42332" s="11"/>
      <c r="R42332" s="24"/>
      <c r="S42332" s="24"/>
      <c r="W42332" s="8"/>
      <c r="X42332" s="8"/>
      <c r="Z42332" s="9"/>
      <c r="AA42332" s="10"/>
      <c r="AB42332" s="10"/>
      <c r="AC42332" s="10"/>
      <c r="AD42332" s="12"/>
    </row>
    <row r="42333" spans="2:30" ht="15.75" x14ac:dyDescent="0.2">
      <c r="B42333" s="16"/>
      <c r="E42333" s="133"/>
      <c r="F42333" s="133"/>
      <c r="G42333" s="133"/>
      <c r="H42333" s="133"/>
      <c r="I42333" s="6"/>
      <c r="J42333" s="6"/>
      <c r="N42333" s="8"/>
      <c r="O42333" s="8"/>
      <c r="Q42333" s="11"/>
      <c r="R42333" s="24"/>
      <c r="S42333" s="24"/>
      <c r="W42333" s="8"/>
      <c r="X42333" s="8"/>
      <c r="Z42333" s="9"/>
      <c r="AA42333" s="10"/>
      <c r="AB42333" s="10"/>
      <c r="AC42333" s="10"/>
      <c r="AD42333" s="12"/>
    </row>
    <row r="42334" spans="2:30" ht="15.75" x14ac:dyDescent="0.2">
      <c r="B42334" s="16"/>
      <c r="E42334" s="133"/>
      <c r="F42334" s="133"/>
      <c r="G42334" s="133"/>
      <c r="H42334" s="133"/>
      <c r="I42334" s="6"/>
      <c r="J42334" s="6"/>
      <c r="N42334" s="8"/>
      <c r="O42334" s="8"/>
      <c r="Q42334" s="11"/>
      <c r="R42334" s="24"/>
      <c r="S42334" s="24"/>
      <c r="W42334" s="8"/>
      <c r="X42334" s="8"/>
      <c r="Z42334" s="9"/>
      <c r="AA42334" s="10"/>
      <c r="AB42334" s="10"/>
      <c r="AC42334" s="10"/>
      <c r="AD42334" s="12"/>
    </row>
    <row r="42335" spans="2:30" ht="15.75" x14ac:dyDescent="0.2">
      <c r="B42335" s="16"/>
      <c r="E42335" s="133"/>
      <c r="F42335" s="133"/>
      <c r="G42335" s="133"/>
      <c r="H42335" s="133"/>
      <c r="I42335" s="6"/>
      <c r="J42335" s="6"/>
      <c r="N42335" s="8"/>
      <c r="O42335" s="8"/>
      <c r="Q42335" s="11"/>
      <c r="R42335" s="24"/>
      <c r="S42335" s="24"/>
      <c r="W42335" s="8"/>
      <c r="X42335" s="8"/>
      <c r="Z42335" s="9"/>
      <c r="AA42335" s="10"/>
      <c r="AB42335" s="10"/>
      <c r="AC42335" s="10"/>
      <c r="AD42335" s="12"/>
    </row>
    <row r="42336" spans="2:30" ht="15.75" x14ac:dyDescent="0.2">
      <c r="B42336" s="16"/>
      <c r="E42336" s="133"/>
      <c r="F42336" s="133"/>
      <c r="G42336" s="133"/>
      <c r="H42336" s="133"/>
      <c r="I42336" s="6"/>
      <c r="J42336" s="6"/>
      <c r="N42336" s="8"/>
      <c r="O42336" s="8"/>
      <c r="Q42336" s="11"/>
      <c r="R42336" s="24"/>
      <c r="S42336" s="24"/>
      <c r="W42336" s="8"/>
      <c r="X42336" s="8"/>
      <c r="Z42336" s="9"/>
      <c r="AA42336" s="10"/>
      <c r="AB42336" s="10"/>
      <c r="AC42336" s="10"/>
      <c r="AD42336" s="12"/>
    </row>
    <row r="42337" spans="2:30" ht="15.75" x14ac:dyDescent="0.2">
      <c r="B42337" s="16"/>
      <c r="E42337" s="133"/>
      <c r="F42337" s="133"/>
      <c r="G42337" s="133"/>
      <c r="H42337" s="133"/>
      <c r="I42337" s="6"/>
      <c r="J42337" s="6"/>
      <c r="N42337" s="8"/>
      <c r="O42337" s="8"/>
      <c r="Q42337" s="11"/>
      <c r="R42337" s="24"/>
      <c r="S42337" s="24"/>
      <c r="W42337" s="8"/>
      <c r="X42337" s="8"/>
      <c r="Z42337" s="9"/>
      <c r="AA42337" s="10"/>
      <c r="AB42337" s="10"/>
      <c r="AC42337" s="10"/>
      <c r="AD42337" s="12"/>
    </row>
    <row r="42338" spans="2:30" ht="15.75" x14ac:dyDescent="0.2">
      <c r="B42338" s="16"/>
      <c r="E42338" s="133"/>
      <c r="F42338" s="133"/>
      <c r="G42338" s="133"/>
      <c r="H42338" s="133"/>
      <c r="I42338" s="6"/>
      <c r="J42338" s="6"/>
      <c r="N42338" s="8"/>
      <c r="O42338" s="8"/>
      <c r="Q42338" s="11"/>
      <c r="R42338" s="24"/>
      <c r="S42338" s="24"/>
      <c r="W42338" s="8"/>
      <c r="X42338" s="8"/>
      <c r="Z42338" s="9"/>
      <c r="AA42338" s="10"/>
      <c r="AB42338" s="10"/>
      <c r="AC42338" s="10"/>
      <c r="AD42338" s="12"/>
    </row>
    <row r="42339" spans="2:30" ht="15.75" x14ac:dyDescent="0.2">
      <c r="B42339" s="16"/>
      <c r="E42339" s="133"/>
      <c r="F42339" s="133"/>
      <c r="G42339" s="133"/>
      <c r="H42339" s="133"/>
      <c r="I42339" s="6"/>
      <c r="J42339" s="6"/>
      <c r="N42339" s="8"/>
      <c r="O42339" s="8"/>
      <c r="Q42339" s="11"/>
      <c r="R42339" s="24"/>
      <c r="S42339" s="24"/>
      <c r="W42339" s="8"/>
      <c r="X42339" s="8"/>
      <c r="Z42339" s="9"/>
      <c r="AA42339" s="10"/>
      <c r="AB42339" s="10"/>
      <c r="AC42339" s="10"/>
      <c r="AD42339" s="12"/>
    </row>
    <row r="42340" spans="2:30" ht="15.75" x14ac:dyDescent="0.2">
      <c r="B42340" s="16"/>
      <c r="E42340" s="133"/>
      <c r="F42340" s="133"/>
      <c r="G42340" s="133"/>
      <c r="H42340" s="133"/>
      <c r="I42340" s="6"/>
      <c r="J42340" s="6"/>
      <c r="N42340" s="8"/>
      <c r="O42340" s="8"/>
      <c r="Q42340" s="11"/>
      <c r="R42340" s="24"/>
      <c r="S42340" s="24"/>
      <c r="W42340" s="8"/>
      <c r="X42340" s="8"/>
      <c r="Z42340" s="9"/>
      <c r="AA42340" s="10"/>
      <c r="AB42340" s="10"/>
      <c r="AC42340" s="10"/>
      <c r="AD42340" s="12"/>
    </row>
    <row r="42341" spans="2:30" ht="15.75" x14ac:dyDescent="0.2">
      <c r="B42341" s="16"/>
      <c r="E42341" s="133"/>
      <c r="F42341" s="133"/>
      <c r="G42341" s="133"/>
      <c r="H42341" s="133"/>
      <c r="I42341" s="6"/>
      <c r="J42341" s="6"/>
      <c r="N42341" s="8"/>
      <c r="O42341" s="8"/>
      <c r="Q42341" s="11"/>
      <c r="R42341" s="24"/>
      <c r="S42341" s="24"/>
      <c r="W42341" s="8"/>
      <c r="X42341" s="8"/>
      <c r="Z42341" s="9"/>
      <c r="AA42341" s="10"/>
      <c r="AB42341" s="10"/>
      <c r="AC42341" s="10"/>
      <c r="AD42341" s="12"/>
    </row>
    <row r="42342" spans="2:30" ht="15.75" x14ac:dyDescent="0.2">
      <c r="B42342" s="16"/>
      <c r="E42342" s="133"/>
      <c r="F42342" s="133"/>
      <c r="G42342" s="133"/>
      <c r="H42342" s="133"/>
      <c r="I42342" s="6"/>
      <c r="J42342" s="6"/>
      <c r="N42342" s="8"/>
      <c r="O42342" s="8"/>
      <c r="Q42342" s="11"/>
      <c r="R42342" s="24"/>
      <c r="S42342" s="24"/>
      <c r="W42342" s="8"/>
      <c r="X42342" s="8"/>
      <c r="Z42342" s="9"/>
      <c r="AA42342" s="10"/>
      <c r="AB42342" s="10"/>
      <c r="AC42342" s="10"/>
      <c r="AD42342" s="12"/>
    </row>
    <row r="42343" spans="2:30" ht="15.75" x14ac:dyDescent="0.2">
      <c r="B42343" s="16"/>
      <c r="E42343" s="133"/>
      <c r="F42343" s="133"/>
      <c r="G42343" s="133"/>
      <c r="H42343" s="133"/>
      <c r="I42343" s="6"/>
      <c r="J42343" s="6"/>
      <c r="N42343" s="8"/>
      <c r="O42343" s="8"/>
      <c r="Q42343" s="11"/>
      <c r="R42343" s="24"/>
      <c r="S42343" s="24"/>
      <c r="W42343" s="8"/>
      <c r="X42343" s="8"/>
      <c r="Z42343" s="9"/>
      <c r="AA42343" s="10"/>
      <c r="AB42343" s="10"/>
      <c r="AC42343" s="10"/>
      <c r="AD42343" s="12"/>
    </row>
    <row r="42344" spans="2:30" ht="15.75" x14ac:dyDescent="0.2">
      <c r="B42344" s="16"/>
      <c r="E42344" s="133"/>
      <c r="F42344" s="133"/>
      <c r="G42344" s="133"/>
      <c r="H42344" s="133"/>
      <c r="I42344" s="6"/>
      <c r="J42344" s="6"/>
      <c r="N42344" s="8"/>
      <c r="O42344" s="8"/>
      <c r="Q42344" s="11"/>
      <c r="R42344" s="24"/>
      <c r="S42344" s="24"/>
      <c r="W42344" s="8"/>
      <c r="X42344" s="8"/>
      <c r="Z42344" s="9"/>
      <c r="AA42344" s="10"/>
      <c r="AB42344" s="10"/>
      <c r="AC42344" s="10"/>
      <c r="AD42344" s="12"/>
    </row>
    <row r="42345" spans="2:30" ht="15.75" x14ac:dyDescent="0.2">
      <c r="B42345" s="16"/>
      <c r="E42345" s="133"/>
      <c r="F42345" s="133"/>
      <c r="G42345" s="133"/>
      <c r="H42345" s="133"/>
      <c r="I42345" s="6"/>
      <c r="J42345" s="6"/>
      <c r="N42345" s="8"/>
      <c r="O42345" s="8"/>
      <c r="Q42345" s="11"/>
      <c r="R42345" s="24"/>
      <c r="S42345" s="24"/>
      <c r="W42345" s="8"/>
      <c r="X42345" s="8"/>
      <c r="Z42345" s="9"/>
      <c r="AA42345" s="10"/>
      <c r="AB42345" s="10"/>
      <c r="AC42345" s="10"/>
      <c r="AD42345" s="12"/>
    </row>
    <row r="42346" spans="2:30" ht="15.75" x14ac:dyDescent="0.2">
      <c r="B42346" s="16"/>
      <c r="E42346" s="133"/>
      <c r="F42346" s="133"/>
      <c r="G42346" s="133"/>
      <c r="H42346" s="133"/>
      <c r="I42346" s="6"/>
      <c r="J42346" s="6"/>
      <c r="N42346" s="8"/>
      <c r="O42346" s="8"/>
      <c r="Q42346" s="11"/>
      <c r="R42346" s="24"/>
      <c r="S42346" s="24"/>
      <c r="W42346" s="8"/>
      <c r="X42346" s="8"/>
      <c r="Z42346" s="9"/>
      <c r="AA42346" s="10"/>
      <c r="AB42346" s="10"/>
      <c r="AC42346" s="10"/>
      <c r="AD42346" s="12"/>
    </row>
    <row r="42347" spans="2:30" ht="15.75" x14ac:dyDescent="0.2">
      <c r="B42347" s="16"/>
      <c r="E42347" s="133"/>
      <c r="F42347" s="133"/>
      <c r="G42347" s="133"/>
      <c r="H42347" s="133"/>
      <c r="I42347" s="6"/>
      <c r="J42347" s="6"/>
      <c r="N42347" s="8"/>
      <c r="O42347" s="8"/>
      <c r="Q42347" s="11"/>
      <c r="R42347" s="24"/>
      <c r="S42347" s="24"/>
      <c r="W42347" s="8"/>
      <c r="X42347" s="8"/>
      <c r="Z42347" s="9"/>
      <c r="AA42347" s="10"/>
      <c r="AB42347" s="10"/>
      <c r="AC42347" s="10"/>
      <c r="AD42347" s="12"/>
    </row>
    <row r="42348" spans="2:30" ht="15.75" x14ac:dyDescent="0.2">
      <c r="B42348" s="16"/>
      <c r="E42348" s="133"/>
      <c r="F42348" s="133"/>
      <c r="G42348" s="133"/>
      <c r="H42348" s="133"/>
      <c r="I42348" s="6"/>
      <c r="J42348" s="6"/>
      <c r="N42348" s="8"/>
      <c r="O42348" s="8"/>
      <c r="Q42348" s="11"/>
      <c r="R42348" s="24"/>
      <c r="S42348" s="24"/>
      <c r="W42348" s="8"/>
      <c r="X42348" s="8"/>
      <c r="Z42348" s="9"/>
      <c r="AA42348" s="10"/>
      <c r="AB42348" s="10"/>
      <c r="AC42348" s="10"/>
      <c r="AD42348" s="12"/>
    </row>
    <row r="42349" spans="2:30" ht="15.75" x14ac:dyDescent="0.2">
      <c r="B42349" s="16"/>
      <c r="E42349" s="133"/>
      <c r="F42349" s="133"/>
      <c r="G42349" s="133"/>
      <c r="H42349" s="133"/>
      <c r="I42349" s="6"/>
      <c r="J42349" s="6"/>
      <c r="N42349" s="8"/>
      <c r="O42349" s="8"/>
      <c r="Q42349" s="11"/>
      <c r="R42349" s="24"/>
      <c r="S42349" s="24"/>
      <c r="W42349" s="8"/>
      <c r="X42349" s="8"/>
      <c r="Z42349" s="9"/>
      <c r="AA42349" s="10"/>
      <c r="AB42349" s="10"/>
      <c r="AC42349" s="10"/>
      <c r="AD42349" s="12"/>
    </row>
    <row r="42350" spans="2:30" ht="15.75" x14ac:dyDescent="0.2">
      <c r="B42350" s="16"/>
      <c r="E42350" s="133"/>
      <c r="F42350" s="133"/>
      <c r="G42350" s="133"/>
      <c r="H42350" s="133"/>
      <c r="I42350" s="6"/>
      <c r="J42350" s="6"/>
      <c r="N42350" s="8"/>
      <c r="O42350" s="8"/>
      <c r="Q42350" s="11"/>
      <c r="R42350" s="24"/>
      <c r="S42350" s="24"/>
      <c r="W42350" s="8"/>
      <c r="X42350" s="8"/>
      <c r="Z42350" s="9"/>
      <c r="AA42350" s="10"/>
      <c r="AB42350" s="10"/>
      <c r="AC42350" s="10"/>
      <c r="AD42350" s="12"/>
    </row>
    <row r="42351" spans="2:30" ht="15.75" x14ac:dyDescent="0.2">
      <c r="B42351" s="16"/>
      <c r="E42351" s="133"/>
      <c r="F42351" s="133"/>
      <c r="G42351" s="133"/>
      <c r="H42351" s="133"/>
      <c r="I42351" s="6"/>
      <c r="J42351" s="6"/>
      <c r="N42351" s="8"/>
      <c r="O42351" s="8"/>
      <c r="Q42351" s="11"/>
      <c r="R42351" s="24"/>
      <c r="S42351" s="24"/>
      <c r="W42351" s="8"/>
      <c r="X42351" s="8"/>
      <c r="Z42351" s="9"/>
      <c r="AA42351" s="10"/>
      <c r="AB42351" s="10"/>
      <c r="AC42351" s="10"/>
      <c r="AD42351" s="12"/>
    </row>
    <row r="42352" spans="2:30" ht="15.75" x14ac:dyDescent="0.2">
      <c r="B42352" s="16"/>
      <c r="E42352" s="133"/>
      <c r="F42352" s="133"/>
      <c r="G42352" s="133"/>
      <c r="H42352" s="133"/>
      <c r="I42352" s="6"/>
      <c r="J42352" s="6"/>
      <c r="N42352" s="8"/>
      <c r="O42352" s="8"/>
      <c r="Q42352" s="11"/>
      <c r="R42352" s="24"/>
      <c r="S42352" s="24"/>
      <c r="W42352" s="8"/>
      <c r="X42352" s="8"/>
      <c r="Z42352" s="9"/>
      <c r="AA42352" s="10"/>
      <c r="AB42352" s="10"/>
      <c r="AC42352" s="10"/>
      <c r="AD42352" s="12"/>
    </row>
    <row r="42353" spans="2:30" ht="15.75" x14ac:dyDescent="0.2">
      <c r="B42353" s="16"/>
      <c r="E42353" s="133"/>
      <c r="F42353" s="133"/>
      <c r="G42353" s="133"/>
      <c r="H42353" s="133"/>
      <c r="I42353" s="6"/>
      <c r="J42353" s="6"/>
      <c r="N42353" s="8"/>
      <c r="O42353" s="8"/>
      <c r="Q42353" s="11"/>
      <c r="R42353" s="24"/>
      <c r="S42353" s="24"/>
      <c r="W42353" s="8"/>
      <c r="X42353" s="8"/>
      <c r="Z42353" s="9"/>
      <c r="AA42353" s="10"/>
      <c r="AB42353" s="10"/>
      <c r="AC42353" s="10"/>
      <c r="AD42353" s="12"/>
    </row>
    <row r="42354" spans="2:30" ht="15.75" x14ac:dyDescent="0.2">
      <c r="B42354" s="16"/>
      <c r="E42354" s="133"/>
      <c r="F42354" s="133"/>
      <c r="G42354" s="133"/>
      <c r="H42354" s="133"/>
      <c r="I42354" s="6"/>
      <c r="J42354" s="6"/>
      <c r="N42354" s="8"/>
      <c r="O42354" s="8"/>
      <c r="Q42354" s="11"/>
      <c r="R42354" s="24"/>
      <c r="S42354" s="24"/>
      <c r="W42354" s="8"/>
      <c r="X42354" s="8"/>
      <c r="Z42354" s="9"/>
      <c r="AA42354" s="10"/>
      <c r="AB42354" s="10"/>
      <c r="AC42354" s="10"/>
      <c r="AD42354" s="12"/>
    </row>
    <row r="42355" spans="2:30" ht="15.75" x14ac:dyDescent="0.2">
      <c r="B42355" s="16"/>
      <c r="E42355" s="133"/>
      <c r="F42355" s="133"/>
      <c r="G42355" s="133"/>
      <c r="H42355" s="133"/>
      <c r="I42355" s="6"/>
      <c r="J42355" s="6"/>
      <c r="N42355" s="8"/>
      <c r="O42355" s="8"/>
      <c r="Q42355" s="11"/>
      <c r="R42355" s="24"/>
      <c r="S42355" s="24"/>
      <c r="W42355" s="8"/>
      <c r="X42355" s="8"/>
      <c r="Z42355" s="9"/>
      <c r="AA42355" s="10"/>
      <c r="AB42355" s="10"/>
      <c r="AC42355" s="10"/>
      <c r="AD42355" s="12"/>
    </row>
    <row r="42356" spans="2:30" ht="15.75" x14ac:dyDescent="0.2">
      <c r="B42356" s="16"/>
      <c r="E42356" s="133"/>
      <c r="F42356" s="133"/>
      <c r="G42356" s="133"/>
      <c r="H42356" s="133"/>
      <c r="I42356" s="6"/>
      <c r="J42356" s="6"/>
      <c r="N42356" s="8"/>
      <c r="O42356" s="8"/>
      <c r="Q42356" s="11"/>
      <c r="R42356" s="24"/>
      <c r="S42356" s="24"/>
      <c r="W42356" s="8"/>
      <c r="X42356" s="8"/>
      <c r="Z42356" s="9"/>
      <c r="AA42356" s="10"/>
      <c r="AB42356" s="10"/>
      <c r="AC42356" s="10"/>
      <c r="AD42356" s="12"/>
    </row>
    <row r="42357" spans="2:30" ht="15.75" x14ac:dyDescent="0.2">
      <c r="B42357" s="16"/>
      <c r="E42357" s="133"/>
      <c r="F42357" s="133"/>
      <c r="G42357" s="133"/>
      <c r="H42357" s="133"/>
      <c r="I42357" s="6"/>
      <c r="J42357" s="6"/>
      <c r="N42357" s="8"/>
      <c r="O42357" s="8"/>
      <c r="Q42357" s="11"/>
      <c r="R42357" s="24"/>
      <c r="S42357" s="24"/>
      <c r="W42357" s="8"/>
      <c r="X42357" s="8"/>
      <c r="Z42357" s="9"/>
      <c r="AA42357" s="10"/>
      <c r="AB42357" s="10"/>
      <c r="AC42357" s="10"/>
      <c r="AD42357" s="12"/>
    </row>
    <row r="42358" spans="2:30" ht="15.75" x14ac:dyDescent="0.2">
      <c r="B42358" s="16"/>
      <c r="E42358" s="133"/>
      <c r="F42358" s="133"/>
      <c r="G42358" s="133"/>
      <c r="H42358" s="133"/>
      <c r="I42358" s="6"/>
      <c r="J42358" s="6"/>
      <c r="N42358" s="8"/>
      <c r="O42358" s="8"/>
      <c r="Q42358" s="11"/>
      <c r="R42358" s="24"/>
      <c r="S42358" s="24"/>
      <c r="W42358" s="8"/>
      <c r="X42358" s="8"/>
      <c r="Z42358" s="9"/>
      <c r="AA42358" s="10"/>
      <c r="AB42358" s="10"/>
      <c r="AC42358" s="10"/>
      <c r="AD42358" s="12"/>
    </row>
    <row r="42359" spans="2:30" ht="15.75" x14ac:dyDescent="0.2">
      <c r="B42359" s="16"/>
      <c r="E42359" s="133"/>
      <c r="F42359" s="133"/>
      <c r="G42359" s="133"/>
      <c r="H42359" s="133"/>
      <c r="I42359" s="6"/>
      <c r="J42359" s="6"/>
      <c r="N42359" s="8"/>
      <c r="O42359" s="8"/>
      <c r="Q42359" s="11"/>
      <c r="R42359" s="24"/>
      <c r="S42359" s="24"/>
      <c r="W42359" s="8"/>
      <c r="X42359" s="8"/>
      <c r="Z42359" s="9"/>
      <c r="AA42359" s="10"/>
      <c r="AB42359" s="10"/>
      <c r="AC42359" s="10"/>
      <c r="AD42359" s="12"/>
    </row>
    <row r="42360" spans="2:30" ht="15.75" x14ac:dyDescent="0.2">
      <c r="B42360" s="16"/>
      <c r="E42360" s="133"/>
      <c r="F42360" s="133"/>
      <c r="G42360" s="133"/>
      <c r="H42360" s="133"/>
      <c r="I42360" s="6"/>
      <c r="J42360" s="6"/>
      <c r="N42360" s="8"/>
      <c r="O42360" s="8"/>
      <c r="Q42360" s="11"/>
      <c r="R42360" s="24"/>
      <c r="S42360" s="24"/>
      <c r="W42360" s="8"/>
      <c r="X42360" s="8"/>
      <c r="Z42360" s="9"/>
      <c r="AA42360" s="10"/>
      <c r="AB42360" s="10"/>
      <c r="AC42360" s="10"/>
      <c r="AD42360" s="12"/>
    </row>
    <row r="42361" spans="2:30" ht="15.75" x14ac:dyDescent="0.2">
      <c r="B42361" s="16"/>
      <c r="E42361" s="133"/>
      <c r="F42361" s="133"/>
      <c r="G42361" s="133"/>
      <c r="H42361" s="133"/>
      <c r="I42361" s="6"/>
      <c r="J42361" s="6"/>
      <c r="N42361" s="8"/>
      <c r="O42361" s="8"/>
      <c r="Q42361" s="11"/>
      <c r="R42361" s="24"/>
      <c r="S42361" s="24"/>
      <c r="W42361" s="8"/>
      <c r="X42361" s="8"/>
      <c r="Z42361" s="9"/>
      <c r="AA42361" s="10"/>
      <c r="AB42361" s="10"/>
      <c r="AC42361" s="10"/>
      <c r="AD42361" s="12"/>
    </row>
    <row r="42362" spans="2:30" ht="15.75" x14ac:dyDescent="0.2">
      <c r="B42362" s="16"/>
      <c r="E42362" s="133"/>
      <c r="F42362" s="133"/>
      <c r="G42362" s="133"/>
      <c r="H42362" s="133"/>
      <c r="I42362" s="6"/>
      <c r="J42362" s="6"/>
      <c r="N42362" s="8"/>
      <c r="O42362" s="8"/>
      <c r="Q42362" s="11"/>
      <c r="R42362" s="24"/>
      <c r="S42362" s="24"/>
      <c r="W42362" s="8"/>
      <c r="X42362" s="8"/>
      <c r="Z42362" s="9"/>
      <c r="AA42362" s="10"/>
      <c r="AB42362" s="10"/>
      <c r="AC42362" s="10"/>
      <c r="AD42362" s="12"/>
    </row>
    <row r="42363" spans="2:30" ht="15.75" x14ac:dyDescent="0.2">
      <c r="B42363" s="16"/>
      <c r="E42363" s="133"/>
      <c r="F42363" s="133"/>
      <c r="G42363" s="133"/>
      <c r="H42363" s="133"/>
      <c r="I42363" s="6"/>
      <c r="J42363" s="6"/>
      <c r="N42363" s="8"/>
      <c r="O42363" s="8"/>
      <c r="Q42363" s="11"/>
      <c r="R42363" s="24"/>
      <c r="S42363" s="24"/>
      <c r="W42363" s="8"/>
      <c r="X42363" s="8"/>
      <c r="Z42363" s="9"/>
      <c r="AA42363" s="10"/>
      <c r="AB42363" s="10"/>
      <c r="AC42363" s="10"/>
      <c r="AD42363" s="12"/>
    </row>
    <row r="42364" spans="2:30" ht="15.75" x14ac:dyDescent="0.2">
      <c r="B42364" s="16"/>
      <c r="E42364" s="133"/>
      <c r="F42364" s="133"/>
      <c r="G42364" s="133"/>
      <c r="H42364" s="133"/>
      <c r="I42364" s="6"/>
      <c r="J42364" s="6"/>
      <c r="N42364" s="8"/>
      <c r="O42364" s="8"/>
      <c r="Q42364" s="11"/>
      <c r="R42364" s="24"/>
      <c r="S42364" s="24"/>
      <c r="W42364" s="8"/>
      <c r="X42364" s="8"/>
      <c r="Z42364" s="9"/>
      <c r="AA42364" s="10"/>
      <c r="AB42364" s="10"/>
      <c r="AC42364" s="10"/>
      <c r="AD42364" s="12"/>
    </row>
    <row r="42365" spans="2:30" ht="15.75" x14ac:dyDescent="0.2">
      <c r="B42365" s="16"/>
      <c r="E42365" s="133"/>
      <c r="F42365" s="133"/>
      <c r="G42365" s="133"/>
      <c r="H42365" s="133"/>
      <c r="I42365" s="6"/>
      <c r="J42365" s="6"/>
      <c r="N42365" s="8"/>
      <c r="O42365" s="8"/>
      <c r="Q42365" s="11"/>
      <c r="R42365" s="24"/>
      <c r="S42365" s="24"/>
      <c r="W42365" s="8"/>
      <c r="X42365" s="8"/>
      <c r="Z42365" s="9"/>
      <c r="AA42365" s="10"/>
      <c r="AB42365" s="10"/>
      <c r="AC42365" s="10"/>
      <c r="AD42365" s="12"/>
    </row>
    <row r="42366" spans="2:30" ht="15.75" x14ac:dyDescent="0.2">
      <c r="B42366" s="16"/>
      <c r="E42366" s="133"/>
      <c r="F42366" s="133"/>
      <c r="G42366" s="133"/>
      <c r="H42366" s="133"/>
      <c r="I42366" s="6"/>
      <c r="J42366" s="6"/>
      <c r="N42366" s="8"/>
      <c r="O42366" s="8"/>
      <c r="Q42366" s="11"/>
      <c r="R42366" s="24"/>
      <c r="S42366" s="24"/>
      <c r="W42366" s="8"/>
      <c r="X42366" s="8"/>
      <c r="Z42366" s="9"/>
      <c r="AA42366" s="10"/>
      <c r="AB42366" s="10"/>
      <c r="AC42366" s="10"/>
      <c r="AD42366" s="12"/>
    </row>
    <row r="42367" spans="2:30" ht="15.75" x14ac:dyDescent="0.2">
      <c r="B42367" s="16"/>
      <c r="E42367" s="133"/>
      <c r="F42367" s="133"/>
      <c r="G42367" s="133"/>
      <c r="H42367" s="133"/>
      <c r="I42367" s="6"/>
      <c r="J42367" s="6"/>
      <c r="N42367" s="8"/>
      <c r="O42367" s="8"/>
      <c r="Q42367" s="11"/>
      <c r="R42367" s="24"/>
      <c r="S42367" s="24"/>
      <c r="W42367" s="8"/>
      <c r="X42367" s="8"/>
      <c r="Z42367" s="9"/>
      <c r="AA42367" s="10"/>
      <c r="AB42367" s="10"/>
      <c r="AC42367" s="10"/>
      <c r="AD42367" s="12"/>
    </row>
    <row r="42368" spans="2:30" ht="15.75" x14ac:dyDescent="0.2">
      <c r="B42368" s="16"/>
      <c r="E42368" s="133"/>
      <c r="F42368" s="133"/>
      <c r="G42368" s="133"/>
      <c r="H42368" s="133"/>
      <c r="I42368" s="6"/>
      <c r="J42368" s="6"/>
      <c r="N42368" s="8"/>
      <c r="O42368" s="8"/>
      <c r="Q42368" s="11"/>
      <c r="R42368" s="24"/>
      <c r="S42368" s="24"/>
      <c r="W42368" s="8"/>
      <c r="X42368" s="8"/>
      <c r="Z42368" s="9"/>
      <c r="AA42368" s="10"/>
      <c r="AB42368" s="10"/>
      <c r="AC42368" s="10"/>
      <c r="AD42368" s="12"/>
    </row>
    <row r="42369" spans="2:30" ht="15.75" x14ac:dyDescent="0.2">
      <c r="B42369" s="16"/>
      <c r="E42369" s="133"/>
      <c r="F42369" s="133"/>
      <c r="G42369" s="133"/>
      <c r="H42369" s="133"/>
      <c r="I42369" s="6"/>
      <c r="J42369" s="6"/>
      <c r="N42369" s="8"/>
      <c r="O42369" s="8"/>
      <c r="Q42369" s="11"/>
      <c r="R42369" s="24"/>
      <c r="S42369" s="24"/>
      <c r="W42369" s="8"/>
      <c r="X42369" s="8"/>
      <c r="Z42369" s="9"/>
      <c r="AA42369" s="10"/>
      <c r="AB42369" s="10"/>
      <c r="AC42369" s="10"/>
      <c r="AD42369" s="12"/>
    </row>
    <row r="42370" spans="2:30" ht="15.75" x14ac:dyDescent="0.2">
      <c r="B42370" s="16"/>
      <c r="E42370" s="133"/>
      <c r="F42370" s="133"/>
      <c r="G42370" s="133"/>
      <c r="H42370" s="133"/>
      <c r="I42370" s="6"/>
      <c r="J42370" s="6"/>
      <c r="N42370" s="8"/>
      <c r="O42370" s="8"/>
      <c r="Q42370" s="11"/>
      <c r="R42370" s="24"/>
      <c r="S42370" s="24"/>
      <c r="W42370" s="8"/>
      <c r="X42370" s="8"/>
      <c r="Z42370" s="9"/>
      <c r="AA42370" s="10"/>
      <c r="AB42370" s="10"/>
      <c r="AC42370" s="10"/>
      <c r="AD42370" s="12"/>
    </row>
    <row r="42371" spans="2:30" ht="15.75" x14ac:dyDescent="0.2">
      <c r="B42371" s="16"/>
      <c r="E42371" s="133"/>
      <c r="F42371" s="133"/>
      <c r="G42371" s="133"/>
      <c r="H42371" s="133"/>
      <c r="I42371" s="6"/>
      <c r="J42371" s="6"/>
      <c r="N42371" s="8"/>
      <c r="O42371" s="8"/>
      <c r="Q42371" s="11"/>
      <c r="R42371" s="24"/>
      <c r="S42371" s="24"/>
      <c r="W42371" s="8"/>
      <c r="X42371" s="8"/>
      <c r="Z42371" s="9"/>
      <c r="AA42371" s="10"/>
      <c r="AB42371" s="10"/>
      <c r="AC42371" s="10"/>
      <c r="AD42371" s="12"/>
    </row>
    <row r="42372" spans="2:30" ht="15.75" x14ac:dyDescent="0.2">
      <c r="B42372" s="16"/>
      <c r="E42372" s="133"/>
      <c r="F42372" s="133"/>
      <c r="G42372" s="133"/>
      <c r="H42372" s="133"/>
      <c r="I42372" s="6"/>
      <c r="J42372" s="6"/>
      <c r="N42372" s="8"/>
      <c r="O42372" s="8"/>
      <c r="Q42372" s="11"/>
      <c r="R42372" s="24"/>
      <c r="S42372" s="24"/>
      <c r="W42372" s="8"/>
      <c r="X42372" s="8"/>
      <c r="Z42372" s="9"/>
      <c r="AA42372" s="10"/>
      <c r="AB42372" s="10"/>
      <c r="AC42372" s="10"/>
      <c r="AD42372" s="12"/>
    </row>
    <row r="42373" spans="2:30" ht="15.75" x14ac:dyDescent="0.2">
      <c r="B42373" s="16"/>
      <c r="E42373" s="133"/>
      <c r="F42373" s="133"/>
      <c r="G42373" s="133"/>
      <c r="H42373" s="133"/>
      <c r="I42373" s="6"/>
      <c r="J42373" s="6"/>
      <c r="N42373" s="8"/>
      <c r="O42373" s="8"/>
      <c r="Q42373" s="11"/>
      <c r="R42373" s="24"/>
      <c r="S42373" s="24"/>
      <c r="W42373" s="8"/>
      <c r="X42373" s="8"/>
      <c r="Z42373" s="9"/>
      <c r="AA42373" s="10"/>
      <c r="AB42373" s="10"/>
      <c r="AC42373" s="10"/>
      <c r="AD42373" s="12"/>
    </row>
    <row r="42374" spans="2:30" ht="15.75" x14ac:dyDescent="0.2">
      <c r="B42374" s="16"/>
      <c r="E42374" s="133"/>
      <c r="F42374" s="133"/>
      <c r="G42374" s="133"/>
      <c r="H42374" s="133"/>
      <c r="I42374" s="6"/>
      <c r="J42374" s="6"/>
      <c r="N42374" s="8"/>
      <c r="O42374" s="8"/>
      <c r="Q42374" s="11"/>
      <c r="R42374" s="24"/>
      <c r="S42374" s="24"/>
      <c r="W42374" s="8"/>
      <c r="X42374" s="8"/>
      <c r="Z42374" s="9"/>
      <c r="AA42374" s="10"/>
      <c r="AB42374" s="10"/>
      <c r="AC42374" s="10"/>
      <c r="AD42374" s="12"/>
    </row>
    <row r="42375" spans="2:30" ht="15.75" x14ac:dyDescent="0.2">
      <c r="B42375" s="16"/>
      <c r="E42375" s="133"/>
      <c r="F42375" s="133"/>
      <c r="G42375" s="133"/>
      <c r="H42375" s="133"/>
      <c r="I42375" s="6"/>
      <c r="J42375" s="6"/>
      <c r="N42375" s="8"/>
      <c r="O42375" s="8"/>
      <c r="Q42375" s="11"/>
      <c r="R42375" s="24"/>
      <c r="S42375" s="24"/>
      <c r="W42375" s="8"/>
      <c r="X42375" s="8"/>
      <c r="Z42375" s="9"/>
      <c r="AA42375" s="10"/>
      <c r="AB42375" s="10"/>
      <c r="AC42375" s="10"/>
      <c r="AD42375" s="12"/>
    </row>
    <row r="42376" spans="2:30" ht="15.75" x14ac:dyDescent="0.2">
      <c r="B42376" s="16"/>
      <c r="E42376" s="133"/>
      <c r="F42376" s="133"/>
      <c r="G42376" s="133"/>
      <c r="H42376" s="133"/>
      <c r="I42376" s="6"/>
      <c r="J42376" s="6"/>
      <c r="N42376" s="8"/>
      <c r="O42376" s="8"/>
      <c r="Q42376" s="11"/>
      <c r="R42376" s="24"/>
      <c r="S42376" s="24"/>
      <c r="W42376" s="8"/>
      <c r="X42376" s="8"/>
      <c r="Z42376" s="9"/>
      <c r="AA42376" s="10"/>
      <c r="AB42376" s="10"/>
      <c r="AC42376" s="10"/>
      <c r="AD42376" s="12"/>
    </row>
    <row r="42377" spans="2:30" ht="15.75" x14ac:dyDescent="0.2">
      <c r="B42377" s="16"/>
      <c r="E42377" s="133"/>
      <c r="F42377" s="133"/>
      <c r="G42377" s="133"/>
      <c r="H42377" s="133"/>
      <c r="I42377" s="6"/>
      <c r="J42377" s="6"/>
      <c r="N42377" s="8"/>
      <c r="O42377" s="8"/>
      <c r="Q42377" s="11"/>
      <c r="R42377" s="24"/>
      <c r="S42377" s="24"/>
      <c r="W42377" s="8"/>
      <c r="X42377" s="8"/>
      <c r="Z42377" s="9"/>
      <c r="AA42377" s="10"/>
      <c r="AB42377" s="10"/>
      <c r="AC42377" s="10"/>
      <c r="AD42377" s="12"/>
    </row>
    <row r="42378" spans="2:30" ht="15.75" x14ac:dyDescent="0.2">
      <c r="B42378" s="16"/>
      <c r="E42378" s="133"/>
      <c r="F42378" s="133"/>
      <c r="G42378" s="133"/>
      <c r="H42378" s="133"/>
      <c r="I42378" s="6"/>
      <c r="J42378" s="6"/>
      <c r="N42378" s="8"/>
      <c r="O42378" s="8"/>
      <c r="Q42378" s="11"/>
      <c r="R42378" s="24"/>
      <c r="S42378" s="24"/>
      <c r="W42378" s="8"/>
      <c r="X42378" s="8"/>
      <c r="Z42378" s="9"/>
      <c r="AA42378" s="10"/>
      <c r="AB42378" s="10"/>
      <c r="AC42378" s="10"/>
      <c r="AD42378" s="12"/>
    </row>
    <row r="42379" spans="2:30" ht="15.75" x14ac:dyDescent="0.2">
      <c r="B42379" s="16"/>
      <c r="E42379" s="133"/>
      <c r="F42379" s="133"/>
      <c r="G42379" s="133"/>
      <c r="H42379" s="133"/>
      <c r="I42379" s="6"/>
      <c r="J42379" s="6"/>
      <c r="N42379" s="8"/>
      <c r="O42379" s="8"/>
      <c r="Q42379" s="11"/>
      <c r="R42379" s="24"/>
      <c r="S42379" s="24"/>
      <c r="W42379" s="8"/>
      <c r="X42379" s="8"/>
      <c r="Z42379" s="9"/>
      <c r="AA42379" s="10"/>
      <c r="AB42379" s="10"/>
      <c r="AC42379" s="10"/>
      <c r="AD42379" s="12"/>
    </row>
    <row r="42380" spans="2:30" ht="15.75" x14ac:dyDescent="0.2">
      <c r="B42380" s="16"/>
      <c r="E42380" s="133"/>
      <c r="F42380" s="133"/>
      <c r="G42380" s="133"/>
      <c r="H42380" s="133"/>
      <c r="I42380" s="6"/>
      <c r="J42380" s="6"/>
      <c r="N42380" s="8"/>
      <c r="O42380" s="8"/>
      <c r="Q42380" s="11"/>
      <c r="R42380" s="24"/>
      <c r="S42380" s="24"/>
      <c r="W42380" s="8"/>
      <c r="X42380" s="8"/>
      <c r="Z42380" s="9"/>
      <c r="AA42380" s="10"/>
      <c r="AB42380" s="10"/>
      <c r="AC42380" s="10"/>
      <c r="AD42380" s="12"/>
    </row>
    <row r="42381" spans="2:30" ht="15.75" x14ac:dyDescent="0.2">
      <c r="B42381" s="16"/>
      <c r="E42381" s="133"/>
      <c r="F42381" s="133"/>
      <c r="G42381" s="133"/>
      <c r="H42381" s="133"/>
      <c r="I42381" s="6"/>
      <c r="J42381" s="6"/>
      <c r="N42381" s="8"/>
      <c r="O42381" s="8"/>
      <c r="Q42381" s="11"/>
      <c r="R42381" s="24"/>
      <c r="S42381" s="24"/>
      <c r="W42381" s="8"/>
      <c r="X42381" s="8"/>
      <c r="Z42381" s="9"/>
      <c r="AA42381" s="10"/>
      <c r="AB42381" s="10"/>
      <c r="AC42381" s="10"/>
      <c r="AD42381" s="12"/>
    </row>
    <row r="42382" spans="2:30" ht="15.75" x14ac:dyDescent="0.2">
      <c r="B42382" s="16"/>
      <c r="E42382" s="133"/>
      <c r="F42382" s="133"/>
      <c r="G42382" s="133"/>
      <c r="H42382" s="133"/>
      <c r="I42382" s="6"/>
      <c r="J42382" s="6"/>
      <c r="N42382" s="8"/>
      <c r="O42382" s="8"/>
      <c r="Q42382" s="11"/>
      <c r="R42382" s="24"/>
      <c r="S42382" s="24"/>
      <c r="W42382" s="8"/>
      <c r="X42382" s="8"/>
      <c r="Z42382" s="9"/>
      <c r="AA42382" s="10"/>
      <c r="AB42382" s="10"/>
      <c r="AC42382" s="10"/>
      <c r="AD42382" s="12"/>
    </row>
    <row r="42383" spans="2:30" ht="15.75" x14ac:dyDescent="0.2">
      <c r="B42383" s="16"/>
      <c r="E42383" s="133"/>
      <c r="F42383" s="133"/>
      <c r="G42383" s="133"/>
      <c r="H42383" s="133"/>
      <c r="I42383" s="6"/>
      <c r="J42383" s="6"/>
      <c r="N42383" s="8"/>
      <c r="O42383" s="8"/>
      <c r="Q42383" s="11"/>
      <c r="R42383" s="24"/>
      <c r="S42383" s="24"/>
      <c r="W42383" s="8"/>
      <c r="X42383" s="8"/>
      <c r="Z42383" s="9"/>
      <c r="AA42383" s="10"/>
      <c r="AB42383" s="10"/>
      <c r="AC42383" s="10"/>
      <c r="AD42383" s="12"/>
    </row>
    <row r="42384" spans="2:30" ht="15.75" x14ac:dyDescent="0.2">
      <c r="B42384" s="16"/>
      <c r="E42384" s="133"/>
      <c r="F42384" s="133"/>
      <c r="G42384" s="133"/>
      <c r="H42384" s="133"/>
      <c r="I42384" s="6"/>
      <c r="J42384" s="6"/>
      <c r="N42384" s="8"/>
      <c r="O42384" s="8"/>
      <c r="Q42384" s="11"/>
      <c r="R42384" s="24"/>
      <c r="S42384" s="24"/>
      <c r="W42384" s="8"/>
      <c r="X42384" s="8"/>
      <c r="Z42384" s="9"/>
      <c r="AA42384" s="10"/>
      <c r="AB42384" s="10"/>
      <c r="AC42384" s="10"/>
      <c r="AD42384" s="12"/>
    </row>
    <row r="42385" spans="2:30" ht="15.75" x14ac:dyDescent="0.2">
      <c r="B42385" s="16"/>
      <c r="E42385" s="133"/>
      <c r="F42385" s="133"/>
      <c r="G42385" s="133"/>
      <c r="H42385" s="133"/>
      <c r="I42385" s="6"/>
      <c r="J42385" s="6"/>
      <c r="N42385" s="8"/>
      <c r="O42385" s="8"/>
      <c r="Q42385" s="11"/>
      <c r="R42385" s="24"/>
      <c r="S42385" s="24"/>
      <c r="W42385" s="8"/>
      <c r="X42385" s="8"/>
      <c r="Z42385" s="9"/>
      <c r="AA42385" s="10"/>
      <c r="AB42385" s="10"/>
      <c r="AC42385" s="10"/>
      <c r="AD42385" s="12"/>
    </row>
    <row r="42386" spans="2:30" ht="15.75" x14ac:dyDescent="0.2">
      <c r="B42386" s="16"/>
      <c r="E42386" s="133"/>
      <c r="F42386" s="133"/>
      <c r="G42386" s="133"/>
      <c r="H42386" s="133"/>
      <c r="I42386" s="6"/>
      <c r="J42386" s="6"/>
      <c r="N42386" s="8"/>
      <c r="O42386" s="8"/>
      <c r="Q42386" s="11"/>
      <c r="R42386" s="24"/>
      <c r="S42386" s="24"/>
      <c r="W42386" s="8"/>
      <c r="X42386" s="8"/>
      <c r="Z42386" s="9"/>
      <c r="AA42386" s="10"/>
      <c r="AB42386" s="10"/>
      <c r="AC42386" s="10"/>
      <c r="AD42386" s="12"/>
    </row>
    <row r="42387" spans="2:30" ht="15.75" x14ac:dyDescent="0.2">
      <c r="B42387" s="16"/>
      <c r="E42387" s="133"/>
      <c r="F42387" s="133"/>
      <c r="G42387" s="133"/>
      <c r="H42387" s="133"/>
      <c r="I42387" s="6"/>
      <c r="J42387" s="6"/>
      <c r="N42387" s="8"/>
      <c r="O42387" s="8"/>
      <c r="Q42387" s="11"/>
      <c r="R42387" s="24"/>
      <c r="S42387" s="24"/>
      <c r="W42387" s="8"/>
      <c r="X42387" s="8"/>
      <c r="Z42387" s="9"/>
      <c r="AA42387" s="10"/>
      <c r="AB42387" s="10"/>
      <c r="AC42387" s="10"/>
      <c r="AD42387" s="12"/>
    </row>
    <row r="42388" spans="2:30" ht="15.75" x14ac:dyDescent="0.2">
      <c r="B42388" s="16"/>
      <c r="E42388" s="133"/>
      <c r="F42388" s="133"/>
      <c r="G42388" s="133"/>
      <c r="H42388" s="133"/>
      <c r="I42388" s="6"/>
      <c r="J42388" s="6"/>
      <c r="N42388" s="8"/>
      <c r="O42388" s="8"/>
      <c r="Q42388" s="11"/>
      <c r="R42388" s="24"/>
      <c r="S42388" s="24"/>
      <c r="W42388" s="8"/>
      <c r="X42388" s="8"/>
      <c r="Z42388" s="9"/>
      <c r="AA42388" s="10"/>
      <c r="AB42388" s="10"/>
      <c r="AC42388" s="10"/>
      <c r="AD42388" s="12"/>
    </row>
    <row r="42389" spans="2:30" ht="15.75" x14ac:dyDescent="0.2">
      <c r="B42389" s="16"/>
      <c r="E42389" s="133"/>
      <c r="F42389" s="133"/>
      <c r="G42389" s="133"/>
      <c r="H42389" s="133"/>
      <c r="I42389" s="6"/>
      <c r="J42389" s="6"/>
      <c r="N42389" s="8"/>
      <c r="O42389" s="8"/>
      <c r="Q42389" s="11"/>
      <c r="R42389" s="24"/>
      <c r="S42389" s="24"/>
      <c r="W42389" s="8"/>
      <c r="X42389" s="8"/>
      <c r="Z42389" s="9"/>
      <c r="AA42389" s="10"/>
      <c r="AB42389" s="10"/>
      <c r="AC42389" s="10"/>
      <c r="AD42389" s="12"/>
    </row>
    <row r="42390" spans="2:30" ht="15.75" x14ac:dyDescent="0.2">
      <c r="B42390" s="16"/>
      <c r="E42390" s="133"/>
      <c r="F42390" s="133"/>
      <c r="G42390" s="133"/>
      <c r="H42390" s="133"/>
      <c r="I42390" s="6"/>
      <c r="J42390" s="6"/>
      <c r="N42390" s="8"/>
      <c r="O42390" s="8"/>
      <c r="Q42390" s="11"/>
      <c r="R42390" s="24"/>
      <c r="S42390" s="24"/>
      <c r="W42390" s="8"/>
      <c r="X42390" s="8"/>
      <c r="Z42390" s="9"/>
      <c r="AA42390" s="10"/>
      <c r="AB42390" s="10"/>
      <c r="AC42390" s="10"/>
      <c r="AD42390" s="12"/>
    </row>
    <row r="42391" spans="2:30" ht="15.75" x14ac:dyDescent="0.2">
      <c r="B42391" s="16"/>
      <c r="E42391" s="133"/>
      <c r="F42391" s="133"/>
      <c r="G42391" s="133"/>
      <c r="H42391" s="133"/>
      <c r="I42391" s="6"/>
      <c r="J42391" s="6"/>
      <c r="N42391" s="8"/>
      <c r="O42391" s="8"/>
      <c r="Q42391" s="11"/>
      <c r="R42391" s="24"/>
      <c r="S42391" s="24"/>
      <c r="W42391" s="8"/>
      <c r="X42391" s="8"/>
      <c r="Z42391" s="9"/>
      <c r="AA42391" s="10"/>
      <c r="AB42391" s="10"/>
      <c r="AC42391" s="10"/>
      <c r="AD42391" s="12"/>
    </row>
    <row r="42392" spans="2:30" ht="15.75" x14ac:dyDescent="0.2">
      <c r="B42392" s="16"/>
      <c r="E42392" s="133"/>
      <c r="F42392" s="133"/>
      <c r="G42392" s="133"/>
      <c r="H42392" s="133"/>
      <c r="I42392" s="6"/>
      <c r="J42392" s="6"/>
      <c r="N42392" s="8"/>
      <c r="O42392" s="8"/>
      <c r="Q42392" s="11"/>
      <c r="R42392" s="24"/>
      <c r="S42392" s="24"/>
      <c r="W42392" s="8"/>
      <c r="X42392" s="8"/>
      <c r="Z42392" s="9"/>
      <c r="AA42392" s="10"/>
      <c r="AB42392" s="10"/>
      <c r="AC42392" s="10"/>
      <c r="AD42392" s="12"/>
    </row>
    <row r="42393" spans="2:30" ht="15.75" x14ac:dyDescent="0.2">
      <c r="B42393" s="16"/>
      <c r="E42393" s="133"/>
      <c r="F42393" s="133"/>
      <c r="G42393" s="133"/>
      <c r="H42393" s="133"/>
      <c r="I42393" s="6"/>
      <c r="J42393" s="6"/>
      <c r="N42393" s="8"/>
      <c r="O42393" s="8"/>
      <c r="Q42393" s="11"/>
      <c r="R42393" s="24"/>
      <c r="S42393" s="24"/>
      <c r="W42393" s="8"/>
      <c r="X42393" s="8"/>
      <c r="Z42393" s="9"/>
      <c r="AA42393" s="10"/>
      <c r="AB42393" s="10"/>
      <c r="AC42393" s="10"/>
      <c r="AD42393" s="12"/>
    </row>
    <row r="42394" spans="2:30" ht="15.75" x14ac:dyDescent="0.2">
      <c r="B42394" s="16"/>
      <c r="E42394" s="133"/>
      <c r="F42394" s="133"/>
      <c r="G42394" s="133"/>
      <c r="H42394" s="133"/>
      <c r="I42394" s="6"/>
      <c r="J42394" s="6"/>
      <c r="N42394" s="8"/>
      <c r="O42394" s="8"/>
      <c r="Q42394" s="11"/>
      <c r="R42394" s="24"/>
      <c r="S42394" s="24"/>
      <c r="W42394" s="8"/>
      <c r="X42394" s="8"/>
      <c r="Z42394" s="9"/>
      <c r="AA42394" s="10"/>
      <c r="AB42394" s="10"/>
      <c r="AC42394" s="10"/>
      <c r="AD42394" s="12"/>
    </row>
    <row r="42395" spans="2:30" ht="15.75" x14ac:dyDescent="0.2">
      <c r="B42395" s="16"/>
      <c r="E42395" s="133"/>
      <c r="F42395" s="133"/>
      <c r="G42395" s="133"/>
      <c r="H42395" s="133"/>
      <c r="I42395" s="6"/>
      <c r="J42395" s="6"/>
      <c r="N42395" s="8"/>
      <c r="O42395" s="8"/>
      <c r="Q42395" s="11"/>
      <c r="R42395" s="24"/>
      <c r="S42395" s="24"/>
      <c r="W42395" s="8"/>
      <c r="X42395" s="8"/>
      <c r="Z42395" s="9"/>
      <c r="AA42395" s="10"/>
      <c r="AB42395" s="10"/>
      <c r="AC42395" s="10"/>
      <c r="AD42395" s="12"/>
    </row>
    <row r="42396" spans="2:30" ht="15.75" x14ac:dyDescent="0.2">
      <c r="B42396" s="16"/>
      <c r="E42396" s="133"/>
      <c r="F42396" s="133"/>
      <c r="G42396" s="133"/>
      <c r="H42396" s="133"/>
      <c r="I42396" s="6"/>
      <c r="J42396" s="6"/>
      <c r="N42396" s="8"/>
      <c r="O42396" s="8"/>
      <c r="Q42396" s="11"/>
      <c r="R42396" s="24"/>
      <c r="S42396" s="24"/>
      <c r="W42396" s="8"/>
      <c r="X42396" s="8"/>
      <c r="Z42396" s="9"/>
      <c r="AA42396" s="10"/>
      <c r="AB42396" s="10"/>
      <c r="AC42396" s="10"/>
      <c r="AD42396" s="12"/>
    </row>
    <row r="42397" spans="2:30" ht="15.75" x14ac:dyDescent="0.2">
      <c r="B42397" s="16"/>
      <c r="E42397" s="133"/>
      <c r="F42397" s="133"/>
      <c r="G42397" s="133"/>
      <c r="H42397" s="133"/>
      <c r="I42397" s="6"/>
      <c r="J42397" s="6"/>
      <c r="N42397" s="8"/>
      <c r="O42397" s="8"/>
      <c r="Q42397" s="11"/>
      <c r="R42397" s="24"/>
      <c r="S42397" s="24"/>
      <c r="W42397" s="8"/>
      <c r="X42397" s="8"/>
      <c r="Z42397" s="9"/>
      <c r="AA42397" s="10"/>
      <c r="AB42397" s="10"/>
      <c r="AC42397" s="10"/>
      <c r="AD42397" s="12"/>
    </row>
    <row r="42398" spans="2:30" ht="15.75" x14ac:dyDescent="0.2">
      <c r="B42398" s="16"/>
      <c r="E42398" s="133"/>
      <c r="F42398" s="133"/>
      <c r="G42398" s="133"/>
      <c r="H42398" s="133"/>
      <c r="I42398" s="6"/>
      <c r="J42398" s="6"/>
      <c r="N42398" s="8"/>
      <c r="O42398" s="8"/>
      <c r="Q42398" s="11"/>
      <c r="R42398" s="24"/>
      <c r="S42398" s="24"/>
      <c r="W42398" s="8"/>
      <c r="X42398" s="8"/>
      <c r="Z42398" s="9"/>
      <c r="AA42398" s="10"/>
      <c r="AB42398" s="10"/>
      <c r="AC42398" s="10"/>
      <c r="AD42398" s="12"/>
    </row>
    <row r="42399" spans="2:30" ht="15.75" x14ac:dyDescent="0.2">
      <c r="B42399" s="16"/>
      <c r="E42399" s="133"/>
      <c r="F42399" s="133"/>
      <c r="G42399" s="133"/>
      <c r="H42399" s="133"/>
      <c r="I42399" s="6"/>
      <c r="J42399" s="6"/>
      <c r="N42399" s="8"/>
      <c r="O42399" s="8"/>
      <c r="Q42399" s="11"/>
      <c r="R42399" s="24"/>
      <c r="S42399" s="24"/>
      <c r="W42399" s="8"/>
      <c r="X42399" s="8"/>
      <c r="Z42399" s="9"/>
      <c r="AA42399" s="10"/>
      <c r="AB42399" s="10"/>
      <c r="AC42399" s="10"/>
      <c r="AD42399" s="12"/>
    </row>
    <row r="42400" spans="2:30" ht="15.75" x14ac:dyDescent="0.2">
      <c r="B42400" s="16"/>
      <c r="E42400" s="133"/>
      <c r="F42400" s="133"/>
      <c r="G42400" s="133"/>
      <c r="H42400" s="133"/>
      <c r="I42400" s="6"/>
      <c r="J42400" s="6"/>
      <c r="N42400" s="8"/>
      <c r="O42400" s="8"/>
      <c r="Q42400" s="11"/>
      <c r="R42400" s="24"/>
      <c r="S42400" s="24"/>
      <c r="W42400" s="8"/>
      <c r="X42400" s="8"/>
      <c r="Z42400" s="9"/>
      <c r="AA42400" s="10"/>
      <c r="AB42400" s="10"/>
      <c r="AC42400" s="10"/>
      <c r="AD42400" s="12"/>
    </row>
    <row r="42401" spans="2:30" ht="15.75" x14ac:dyDescent="0.2">
      <c r="B42401" s="16"/>
      <c r="E42401" s="133"/>
      <c r="F42401" s="133"/>
      <c r="G42401" s="133"/>
      <c r="H42401" s="133"/>
      <c r="I42401" s="6"/>
      <c r="J42401" s="6"/>
      <c r="N42401" s="8"/>
      <c r="O42401" s="8"/>
      <c r="Q42401" s="11"/>
      <c r="R42401" s="24"/>
      <c r="S42401" s="24"/>
      <c r="W42401" s="8"/>
      <c r="X42401" s="8"/>
      <c r="Z42401" s="9"/>
      <c r="AA42401" s="10"/>
      <c r="AB42401" s="10"/>
      <c r="AC42401" s="10"/>
      <c r="AD42401" s="12"/>
    </row>
    <row r="42402" spans="2:30" ht="15.75" x14ac:dyDescent="0.2">
      <c r="B42402" s="16"/>
      <c r="E42402" s="133"/>
      <c r="F42402" s="133"/>
      <c r="G42402" s="133"/>
      <c r="H42402" s="133"/>
      <c r="I42402" s="6"/>
      <c r="J42402" s="6"/>
      <c r="N42402" s="8"/>
      <c r="O42402" s="8"/>
      <c r="Q42402" s="11"/>
      <c r="R42402" s="24"/>
      <c r="S42402" s="24"/>
      <c r="W42402" s="8"/>
      <c r="X42402" s="8"/>
      <c r="Z42402" s="9"/>
      <c r="AA42402" s="10"/>
      <c r="AB42402" s="10"/>
      <c r="AC42402" s="10"/>
      <c r="AD42402" s="12"/>
    </row>
    <row r="42403" spans="2:30" ht="15.75" x14ac:dyDescent="0.2">
      <c r="B42403" s="16"/>
      <c r="E42403" s="133"/>
      <c r="F42403" s="133"/>
      <c r="G42403" s="133"/>
      <c r="H42403" s="133"/>
      <c r="I42403" s="6"/>
      <c r="J42403" s="6"/>
      <c r="N42403" s="8"/>
      <c r="O42403" s="8"/>
      <c r="Q42403" s="11"/>
      <c r="R42403" s="24"/>
      <c r="S42403" s="24"/>
      <c r="W42403" s="8"/>
      <c r="X42403" s="8"/>
      <c r="Z42403" s="9"/>
      <c r="AA42403" s="10"/>
      <c r="AB42403" s="10"/>
      <c r="AC42403" s="10"/>
      <c r="AD42403" s="12"/>
    </row>
    <row r="42404" spans="2:30" ht="15.75" x14ac:dyDescent="0.2">
      <c r="B42404" s="16"/>
      <c r="E42404" s="133"/>
      <c r="F42404" s="133"/>
      <c r="G42404" s="133"/>
      <c r="H42404" s="133"/>
      <c r="I42404" s="6"/>
      <c r="J42404" s="6"/>
      <c r="N42404" s="8"/>
      <c r="O42404" s="8"/>
      <c r="Q42404" s="11"/>
      <c r="R42404" s="24"/>
      <c r="S42404" s="24"/>
      <c r="W42404" s="8"/>
      <c r="X42404" s="8"/>
      <c r="Z42404" s="9"/>
      <c r="AA42404" s="10"/>
      <c r="AB42404" s="10"/>
      <c r="AC42404" s="10"/>
      <c r="AD42404" s="12"/>
    </row>
    <row r="42405" spans="2:30" ht="15.75" x14ac:dyDescent="0.2">
      <c r="B42405" s="16"/>
      <c r="E42405" s="133"/>
      <c r="F42405" s="133"/>
      <c r="G42405" s="133"/>
      <c r="H42405" s="133"/>
      <c r="I42405" s="6"/>
      <c r="J42405" s="6"/>
      <c r="N42405" s="8"/>
      <c r="O42405" s="8"/>
      <c r="Q42405" s="11"/>
      <c r="R42405" s="24"/>
      <c r="S42405" s="24"/>
      <c r="W42405" s="8"/>
      <c r="X42405" s="8"/>
      <c r="Z42405" s="9"/>
      <c r="AA42405" s="10"/>
      <c r="AB42405" s="10"/>
      <c r="AC42405" s="10"/>
      <c r="AD42405" s="12"/>
    </row>
    <row r="42406" spans="2:30" ht="15.75" x14ac:dyDescent="0.2">
      <c r="B42406" s="16"/>
      <c r="E42406" s="133"/>
      <c r="F42406" s="133"/>
      <c r="G42406" s="133"/>
      <c r="H42406" s="133"/>
      <c r="I42406" s="6"/>
      <c r="J42406" s="6"/>
      <c r="N42406" s="8"/>
      <c r="O42406" s="8"/>
      <c r="Q42406" s="11"/>
      <c r="R42406" s="24"/>
      <c r="S42406" s="24"/>
      <c r="W42406" s="8"/>
      <c r="X42406" s="8"/>
      <c r="Z42406" s="9"/>
      <c r="AA42406" s="10"/>
      <c r="AB42406" s="10"/>
      <c r="AC42406" s="10"/>
      <c r="AD42406" s="12"/>
    </row>
    <row r="42407" spans="2:30" ht="15.75" x14ac:dyDescent="0.2">
      <c r="B42407" s="16"/>
      <c r="E42407" s="133"/>
      <c r="F42407" s="133"/>
      <c r="G42407" s="133"/>
      <c r="H42407" s="133"/>
      <c r="I42407" s="6"/>
      <c r="J42407" s="6"/>
      <c r="N42407" s="8"/>
      <c r="O42407" s="8"/>
      <c r="Q42407" s="11"/>
      <c r="R42407" s="24"/>
      <c r="S42407" s="24"/>
      <c r="W42407" s="8"/>
      <c r="X42407" s="8"/>
      <c r="Z42407" s="9"/>
      <c r="AA42407" s="10"/>
      <c r="AB42407" s="10"/>
      <c r="AC42407" s="10"/>
      <c r="AD42407" s="12"/>
    </row>
    <row r="42408" spans="2:30" ht="15.75" x14ac:dyDescent="0.2">
      <c r="B42408" s="16"/>
      <c r="E42408" s="133"/>
      <c r="F42408" s="133"/>
      <c r="G42408" s="133"/>
      <c r="H42408" s="133"/>
      <c r="I42408" s="6"/>
      <c r="J42408" s="6"/>
      <c r="N42408" s="8"/>
      <c r="O42408" s="8"/>
      <c r="Q42408" s="11"/>
      <c r="R42408" s="24"/>
      <c r="S42408" s="24"/>
      <c r="W42408" s="8"/>
      <c r="X42408" s="8"/>
      <c r="Z42408" s="9"/>
      <c r="AA42408" s="10"/>
      <c r="AB42408" s="10"/>
      <c r="AC42408" s="10"/>
      <c r="AD42408" s="12"/>
    </row>
    <row r="42409" spans="2:30" ht="15.75" x14ac:dyDescent="0.2">
      <c r="B42409" s="16"/>
      <c r="E42409" s="133"/>
      <c r="F42409" s="133"/>
      <c r="G42409" s="133"/>
      <c r="H42409" s="133"/>
      <c r="I42409" s="6"/>
      <c r="J42409" s="6"/>
      <c r="N42409" s="8"/>
      <c r="O42409" s="8"/>
      <c r="Q42409" s="11"/>
      <c r="R42409" s="24"/>
      <c r="S42409" s="24"/>
      <c r="W42409" s="8"/>
      <c r="X42409" s="8"/>
      <c r="Z42409" s="9"/>
      <c r="AA42409" s="10"/>
      <c r="AB42409" s="10"/>
      <c r="AC42409" s="10"/>
      <c r="AD42409" s="12"/>
    </row>
    <row r="42410" spans="2:30" ht="15.75" x14ac:dyDescent="0.2">
      <c r="B42410" s="16"/>
      <c r="E42410" s="133"/>
      <c r="F42410" s="133"/>
      <c r="G42410" s="133"/>
      <c r="H42410" s="133"/>
      <c r="I42410" s="6"/>
      <c r="J42410" s="6"/>
      <c r="N42410" s="8"/>
      <c r="O42410" s="8"/>
      <c r="Q42410" s="11"/>
      <c r="R42410" s="24"/>
      <c r="S42410" s="24"/>
      <c r="W42410" s="8"/>
      <c r="X42410" s="8"/>
      <c r="Z42410" s="9"/>
      <c r="AA42410" s="10"/>
      <c r="AB42410" s="10"/>
      <c r="AC42410" s="10"/>
      <c r="AD42410" s="12"/>
    </row>
    <row r="42411" spans="2:30" ht="15.75" x14ac:dyDescent="0.2">
      <c r="B42411" s="16"/>
      <c r="E42411" s="133"/>
      <c r="F42411" s="133"/>
      <c r="G42411" s="133"/>
      <c r="H42411" s="133"/>
      <c r="I42411" s="6"/>
      <c r="J42411" s="6"/>
      <c r="N42411" s="8"/>
      <c r="O42411" s="8"/>
      <c r="Q42411" s="11"/>
      <c r="R42411" s="24"/>
      <c r="S42411" s="24"/>
      <c r="W42411" s="8"/>
      <c r="X42411" s="8"/>
      <c r="Z42411" s="9"/>
      <c r="AA42411" s="10"/>
      <c r="AB42411" s="10"/>
      <c r="AC42411" s="10"/>
      <c r="AD42411" s="12"/>
    </row>
    <row r="42412" spans="2:30" ht="15.75" x14ac:dyDescent="0.2">
      <c r="B42412" s="16"/>
      <c r="E42412" s="133"/>
      <c r="F42412" s="133"/>
      <c r="G42412" s="133"/>
      <c r="H42412" s="133"/>
      <c r="I42412" s="6"/>
      <c r="J42412" s="6"/>
      <c r="N42412" s="8"/>
      <c r="O42412" s="8"/>
      <c r="Q42412" s="11"/>
      <c r="R42412" s="24"/>
      <c r="S42412" s="24"/>
      <c r="W42412" s="8"/>
      <c r="X42412" s="8"/>
      <c r="Z42412" s="9"/>
      <c r="AA42412" s="10"/>
      <c r="AB42412" s="10"/>
      <c r="AC42412" s="10"/>
      <c r="AD42412" s="12"/>
    </row>
    <row r="42413" spans="2:30" ht="15.75" x14ac:dyDescent="0.2">
      <c r="B42413" s="16"/>
      <c r="E42413" s="133"/>
      <c r="F42413" s="133"/>
      <c r="G42413" s="133"/>
      <c r="H42413" s="133"/>
      <c r="I42413" s="6"/>
      <c r="J42413" s="6"/>
      <c r="N42413" s="8"/>
      <c r="O42413" s="8"/>
      <c r="Q42413" s="11"/>
      <c r="R42413" s="24"/>
      <c r="S42413" s="24"/>
      <c r="W42413" s="8"/>
      <c r="X42413" s="8"/>
      <c r="Z42413" s="9"/>
      <c r="AA42413" s="10"/>
      <c r="AB42413" s="10"/>
      <c r="AC42413" s="10"/>
      <c r="AD42413" s="12"/>
    </row>
    <row r="42414" spans="2:30" ht="15.75" x14ac:dyDescent="0.2">
      <c r="B42414" s="16"/>
      <c r="E42414" s="133"/>
      <c r="F42414" s="133"/>
      <c r="G42414" s="133"/>
      <c r="H42414" s="133"/>
      <c r="I42414" s="6"/>
      <c r="J42414" s="6"/>
      <c r="N42414" s="8"/>
      <c r="O42414" s="8"/>
      <c r="Q42414" s="11"/>
      <c r="R42414" s="24"/>
      <c r="S42414" s="24"/>
      <c r="W42414" s="8"/>
      <c r="X42414" s="8"/>
      <c r="Z42414" s="9"/>
      <c r="AA42414" s="10"/>
      <c r="AB42414" s="10"/>
      <c r="AC42414" s="10"/>
      <c r="AD42414" s="12"/>
    </row>
    <row r="42415" spans="2:30" ht="15.75" x14ac:dyDescent="0.2">
      <c r="B42415" s="16"/>
      <c r="E42415" s="133"/>
      <c r="F42415" s="133"/>
      <c r="G42415" s="133"/>
      <c r="H42415" s="133"/>
      <c r="I42415" s="6"/>
      <c r="J42415" s="6"/>
      <c r="N42415" s="8"/>
      <c r="O42415" s="8"/>
      <c r="Q42415" s="11"/>
      <c r="R42415" s="24"/>
      <c r="S42415" s="24"/>
      <c r="W42415" s="8"/>
      <c r="X42415" s="8"/>
      <c r="Z42415" s="9"/>
      <c r="AA42415" s="10"/>
      <c r="AB42415" s="10"/>
      <c r="AC42415" s="10"/>
      <c r="AD42415" s="12"/>
    </row>
    <row r="42416" spans="2:30" ht="15.75" x14ac:dyDescent="0.2">
      <c r="B42416" s="16"/>
      <c r="E42416" s="133"/>
      <c r="F42416" s="133"/>
      <c r="G42416" s="133"/>
      <c r="H42416" s="133"/>
      <c r="I42416" s="6"/>
      <c r="J42416" s="6"/>
      <c r="N42416" s="8"/>
      <c r="O42416" s="8"/>
      <c r="Q42416" s="11"/>
      <c r="R42416" s="24"/>
      <c r="S42416" s="24"/>
      <c r="W42416" s="8"/>
      <c r="X42416" s="8"/>
      <c r="Z42416" s="9"/>
      <c r="AA42416" s="10"/>
      <c r="AB42416" s="10"/>
      <c r="AC42416" s="10"/>
      <c r="AD42416" s="12"/>
    </row>
    <row r="42417" spans="2:30" ht="15.75" x14ac:dyDescent="0.2">
      <c r="B42417" s="16"/>
      <c r="E42417" s="133"/>
      <c r="F42417" s="133"/>
      <c r="G42417" s="133"/>
      <c r="H42417" s="133"/>
      <c r="I42417" s="6"/>
      <c r="J42417" s="6"/>
      <c r="N42417" s="8"/>
      <c r="O42417" s="8"/>
      <c r="Q42417" s="11"/>
      <c r="R42417" s="24"/>
      <c r="S42417" s="24"/>
      <c r="W42417" s="8"/>
      <c r="X42417" s="8"/>
      <c r="Z42417" s="9"/>
      <c r="AA42417" s="10"/>
      <c r="AB42417" s="10"/>
      <c r="AC42417" s="10"/>
      <c r="AD42417" s="12"/>
    </row>
    <row r="42418" spans="2:30" ht="15.75" x14ac:dyDescent="0.2">
      <c r="B42418" s="16"/>
      <c r="E42418" s="133"/>
      <c r="F42418" s="133"/>
      <c r="G42418" s="133"/>
      <c r="H42418" s="133"/>
      <c r="I42418" s="6"/>
      <c r="J42418" s="6"/>
      <c r="N42418" s="8"/>
      <c r="O42418" s="8"/>
      <c r="Q42418" s="11"/>
      <c r="R42418" s="24"/>
      <c r="S42418" s="24"/>
      <c r="W42418" s="8"/>
      <c r="X42418" s="8"/>
      <c r="Z42418" s="9"/>
      <c r="AA42418" s="10"/>
      <c r="AB42418" s="10"/>
      <c r="AC42418" s="10"/>
      <c r="AD42418" s="12"/>
    </row>
    <row r="42419" spans="2:30" ht="15.75" x14ac:dyDescent="0.2">
      <c r="B42419" s="16"/>
      <c r="E42419" s="133"/>
      <c r="F42419" s="133"/>
      <c r="G42419" s="133"/>
      <c r="H42419" s="133"/>
      <c r="I42419" s="6"/>
      <c r="J42419" s="6"/>
      <c r="N42419" s="8"/>
      <c r="O42419" s="8"/>
      <c r="Q42419" s="11"/>
      <c r="R42419" s="24"/>
      <c r="S42419" s="24"/>
      <c r="W42419" s="8"/>
      <c r="X42419" s="8"/>
      <c r="Z42419" s="9"/>
      <c r="AA42419" s="10"/>
      <c r="AB42419" s="10"/>
      <c r="AC42419" s="10"/>
      <c r="AD42419" s="12"/>
    </row>
    <row r="42420" spans="2:30" ht="15.75" x14ac:dyDescent="0.2">
      <c r="B42420" s="16"/>
      <c r="E42420" s="133"/>
      <c r="F42420" s="133"/>
      <c r="G42420" s="133"/>
      <c r="H42420" s="133"/>
      <c r="I42420" s="6"/>
      <c r="J42420" s="6"/>
      <c r="N42420" s="8"/>
      <c r="O42420" s="8"/>
      <c r="Q42420" s="11"/>
      <c r="R42420" s="24"/>
      <c r="S42420" s="24"/>
      <c r="W42420" s="8"/>
      <c r="X42420" s="8"/>
      <c r="Z42420" s="9"/>
      <c r="AA42420" s="10"/>
      <c r="AB42420" s="10"/>
      <c r="AC42420" s="10"/>
      <c r="AD42420" s="12"/>
    </row>
    <row r="42421" spans="2:30" ht="15.75" x14ac:dyDescent="0.2">
      <c r="B42421" s="16"/>
      <c r="E42421" s="133"/>
      <c r="F42421" s="133"/>
      <c r="G42421" s="133"/>
      <c r="H42421" s="133"/>
      <c r="I42421" s="6"/>
      <c r="J42421" s="6"/>
      <c r="N42421" s="8"/>
      <c r="O42421" s="8"/>
      <c r="Q42421" s="11"/>
      <c r="R42421" s="24"/>
      <c r="S42421" s="24"/>
      <c r="W42421" s="8"/>
      <c r="X42421" s="8"/>
      <c r="Z42421" s="9"/>
      <c r="AA42421" s="10"/>
      <c r="AB42421" s="10"/>
      <c r="AC42421" s="10"/>
      <c r="AD42421" s="12"/>
    </row>
    <row r="42422" spans="2:30" ht="15.75" x14ac:dyDescent="0.2">
      <c r="B42422" s="16"/>
      <c r="E42422" s="133"/>
      <c r="F42422" s="133"/>
      <c r="G42422" s="133"/>
      <c r="H42422" s="133"/>
      <c r="I42422" s="6"/>
      <c r="J42422" s="6"/>
      <c r="N42422" s="8"/>
      <c r="O42422" s="8"/>
      <c r="Q42422" s="11"/>
      <c r="R42422" s="24"/>
      <c r="S42422" s="24"/>
      <c r="W42422" s="8"/>
      <c r="X42422" s="8"/>
      <c r="Z42422" s="9"/>
      <c r="AA42422" s="10"/>
      <c r="AB42422" s="10"/>
      <c r="AC42422" s="10"/>
      <c r="AD42422" s="12"/>
    </row>
    <row r="42423" spans="2:30" ht="15.75" x14ac:dyDescent="0.2">
      <c r="B42423" s="16"/>
      <c r="E42423" s="133"/>
      <c r="F42423" s="133"/>
      <c r="G42423" s="133"/>
      <c r="H42423" s="133"/>
      <c r="I42423" s="6"/>
      <c r="J42423" s="6"/>
      <c r="N42423" s="8"/>
      <c r="O42423" s="8"/>
      <c r="Q42423" s="11"/>
      <c r="R42423" s="24"/>
      <c r="S42423" s="24"/>
      <c r="W42423" s="8"/>
      <c r="X42423" s="8"/>
      <c r="Z42423" s="9"/>
      <c r="AA42423" s="10"/>
      <c r="AB42423" s="10"/>
      <c r="AC42423" s="10"/>
      <c r="AD42423" s="12"/>
    </row>
    <row r="42424" spans="2:30" ht="15.75" x14ac:dyDescent="0.2">
      <c r="B42424" s="16"/>
      <c r="E42424" s="133"/>
      <c r="F42424" s="133"/>
      <c r="G42424" s="133"/>
      <c r="H42424" s="133"/>
      <c r="I42424" s="6"/>
      <c r="J42424" s="6"/>
      <c r="N42424" s="8"/>
      <c r="O42424" s="8"/>
      <c r="Q42424" s="11"/>
      <c r="R42424" s="24"/>
      <c r="S42424" s="24"/>
      <c r="W42424" s="8"/>
      <c r="X42424" s="8"/>
      <c r="Z42424" s="9"/>
      <c r="AA42424" s="10"/>
      <c r="AB42424" s="10"/>
      <c r="AC42424" s="10"/>
      <c r="AD42424" s="12"/>
    </row>
    <row r="42425" spans="2:30" ht="15.75" x14ac:dyDescent="0.2">
      <c r="B42425" s="16"/>
      <c r="E42425" s="133"/>
      <c r="F42425" s="133"/>
      <c r="G42425" s="133"/>
      <c r="H42425" s="133"/>
      <c r="I42425" s="6"/>
      <c r="J42425" s="6"/>
      <c r="N42425" s="8"/>
      <c r="O42425" s="8"/>
      <c r="Q42425" s="11"/>
      <c r="R42425" s="24"/>
      <c r="S42425" s="24"/>
      <c r="W42425" s="8"/>
      <c r="X42425" s="8"/>
      <c r="Z42425" s="9"/>
      <c r="AA42425" s="10"/>
      <c r="AB42425" s="10"/>
      <c r="AC42425" s="10"/>
      <c r="AD42425" s="12"/>
    </row>
    <row r="42426" spans="2:30" ht="15.75" x14ac:dyDescent="0.2">
      <c r="B42426" s="16"/>
      <c r="E42426" s="133"/>
      <c r="F42426" s="133"/>
      <c r="G42426" s="133"/>
      <c r="H42426" s="133"/>
      <c r="I42426" s="6"/>
      <c r="J42426" s="6"/>
      <c r="N42426" s="8"/>
      <c r="O42426" s="8"/>
      <c r="Q42426" s="11"/>
      <c r="R42426" s="24"/>
      <c r="S42426" s="24"/>
      <c r="W42426" s="8"/>
      <c r="X42426" s="8"/>
      <c r="Z42426" s="9"/>
      <c r="AA42426" s="10"/>
      <c r="AB42426" s="10"/>
      <c r="AC42426" s="10"/>
      <c r="AD42426" s="12"/>
    </row>
    <row r="42427" spans="2:30" ht="15.75" x14ac:dyDescent="0.2">
      <c r="B42427" s="16"/>
      <c r="E42427" s="133"/>
      <c r="F42427" s="133"/>
      <c r="G42427" s="133"/>
      <c r="H42427" s="133"/>
      <c r="I42427" s="6"/>
      <c r="J42427" s="6"/>
      <c r="N42427" s="8"/>
      <c r="O42427" s="8"/>
      <c r="Q42427" s="11"/>
      <c r="R42427" s="24"/>
      <c r="S42427" s="24"/>
      <c r="W42427" s="8"/>
      <c r="X42427" s="8"/>
      <c r="Z42427" s="9"/>
      <c r="AA42427" s="10"/>
      <c r="AB42427" s="10"/>
      <c r="AC42427" s="10"/>
      <c r="AD42427" s="12"/>
    </row>
    <row r="42428" spans="2:30" ht="15.75" x14ac:dyDescent="0.2">
      <c r="B42428" s="16"/>
      <c r="E42428" s="133"/>
      <c r="F42428" s="133"/>
      <c r="G42428" s="133"/>
      <c r="H42428" s="133"/>
      <c r="I42428" s="6"/>
      <c r="J42428" s="6"/>
      <c r="N42428" s="8"/>
      <c r="O42428" s="8"/>
      <c r="Q42428" s="11"/>
      <c r="R42428" s="24"/>
      <c r="S42428" s="24"/>
      <c r="W42428" s="8"/>
      <c r="X42428" s="8"/>
      <c r="Z42428" s="9"/>
      <c r="AA42428" s="10"/>
      <c r="AB42428" s="10"/>
      <c r="AC42428" s="10"/>
      <c r="AD42428" s="12"/>
    </row>
    <row r="42429" spans="2:30" ht="15.75" x14ac:dyDescent="0.2">
      <c r="B42429" s="16"/>
      <c r="E42429" s="133"/>
      <c r="F42429" s="133"/>
      <c r="G42429" s="133"/>
      <c r="H42429" s="133"/>
      <c r="I42429" s="6"/>
      <c r="J42429" s="6"/>
      <c r="N42429" s="8"/>
      <c r="O42429" s="8"/>
      <c r="Q42429" s="11"/>
      <c r="R42429" s="24"/>
      <c r="S42429" s="24"/>
      <c r="W42429" s="8"/>
      <c r="X42429" s="8"/>
      <c r="Z42429" s="9"/>
      <c r="AA42429" s="10"/>
      <c r="AB42429" s="10"/>
      <c r="AC42429" s="10"/>
      <c r="AD42429" s="12"/>
    </row>
    <row r="42430" spans="2:30" ht="15.75" x14ac:dyDescent="0.2">
      <c r="B42430" s="16"/>
      <c r="E42430" s="133"/>
      <c r="F42430" s="133"/>
      <c r="G42430" s="133"/>
      <c r="H42430" s="133"/>
      <c r="I42430" s="6"/>
      <c r="J42430" s="6"/>
      <c r="N42430" s="8"/>
      <c r="O42430" s="8"/>
      <c r="Q42430" s="11"/>
      <c r="R42430" s="24"/>
      <c r="S42430" s="24"/>
      <c r="W42430" s="8"/>
      <c r="X42430" s="8"/>
      <c r="Z42430" s="9"/>
      <c r="AA42430" s="10"/>
      <c r="AB42430" s="10"/>
      <c r="AC42430" s="10"/>
      <c r="AD42430" s="12"/>
    </row>
    <row r="42431" spans="2:30" ht="15.75" x14ac:dyDescent="0.2">
      <c r="B42431" s="16"/>
      <c r="E42431" s="133"/>
      <c r="F42431" s="133"/>
      <c r="G42431" s="133"/>
      <c r="H42431" s="133"/>
      <c r="I42431" s="6"/>
      <c r="J42431" s="6"/>
      <c r="N42431" s="8"/>
      <c r="O42431" s="8"/>
      <c r="Q42431" s="11"/>
      <c r="R42431" s="24"/>
      <c r="S42431" s="24"/>
      <c r="W42431" s="8"/>
      <c r="X42431" s="8"/>
      <c r="Z42431" s="9"/>
      <c r="AA42431" s="10"/>
      <c r="AB42431" s="10"/>
      <c r="AC42431" s="10"/>
      <c r="AD42431" s="12"/>
    </row>
    <row r="42432" spans="2:30" ht="15.75" x14ac:dyDescent="0.2">
      <c r="B42432" s="16"/>
      <c r="E42432" s="133"/>
      <c r="F42432" s="133"/>
      <c r="G42432" s="133"/>
      <c r="H42432" s="133"/>
      <c r="I42432" s="6"/>
      <c r="J42432" s="6"/>
      <c r="N42432" s="8"/>
      <c r="O42432" s="8"/>
      <c r="Q42432" s="11"/>
      <c r="R42432" s="24"/>
      <c r="S42432" s="24"/>
      <c r="W42432" s="8"/>
      <c r="X42432" s="8"/>
      <c r="Z42432" s="9"/>
      <c r="AA42432" s="10"/>
      <c r="AB42432" s="10"/>
      <c r="AC42432" s="10"/>
      <c r="AD42432" s="12"/>
    </row>
    <row r="42433" spans="2:30" ht="15.75" x14ac:dyDescent="0.2">
      <c r="B42433" s="16"/>
      <c r="E42433" s="133"/>
      <c r="F42433" s="133"/>
      <c r="G42433" s="133"/>
      <c r="H42433" s="133"/>
      <c r="I42433" s="6"/>
      <c r="J42433" s="6"/>
      <c r="N42433" s="8"/>
      <c r="O42433" s="8"/>
      <c r="Q42433" s="11"/>
      <c r="R42433" s="24"/>
      <c r="S42433" s="24"/>
      <c r="W42433" s="8"/>
      <c r="X42433" s="8"/>
      <c r="Z42433" s="9"/>
      <c r="AA42433" s="10"/>
      <c r="AB42433" s="10"/>
      <c r="AC42433" s="10"/>
      <c r="AD42433" s="12"/>
    </row>
    <row r="42434" spans="2:30" ht="15.75" x14ac:dyDescent="0.2">
      <c r="B42434" s="16"/>
      <c r="E42434" s="133"/>
      <c r="F42434" s="133"/>
      <c r="G42434" s="133"/>
      <c r="H42434" s="133"/>
      <c r="I42434" s="6"/>
      <c r="J42434" s="6"/>
      <c r="N42434" s="8"/>
      <c r="O42434" s="8"/>
      <c r="Q42434" s="11"/>
      <c r="R42434" s="24"/>
      <c r="S42434" s="24"/>
      <c r="W42434" s="8"/>
      <c r="X42434" s="8"/>
      <c r="Z42434" s="9"/>
      <c r="AA42434" s="10"/>
      <c r="AB42434" s="10"/>
      <c r="AC42434" s="10"/>
      <c r="AD42434" s="12"/>
    </row>
    <row r="42435" spans="2:30" ht="15.75" x14ac:dyDescent="0.2">
      <c r="B42435" s="16"/>
      <c r="E42435" s="133"/>
      <c r="F42435" s="133"/>
      <c r="G42435" s="133"/>
      <c r="H42435" s="133"/>
      <c r="I42435" s="6"/>
      <c r="J42435" s="6"/>
      <c r="N42435" s="8"/>
      <c r="O42435" s="8"/>
      <c r="Q42435" s="11"/>
      <c r="R42435" s="24"/>
      <c r="S42435" s="24"/>
      <c r="W42435" s="8"/>
      <c r="X42435" s="8"/>
      <c r="Z42435" s="9"/>
      <c r="AA42435" s="10"/>
      <c r="AB42435" s="10"/>
      <c r="AC42435" s="10"/>
      <c r="AD42435" s="12"/>
    </row>
    <row r="42436" spans="2:30" ht="15.75" x14ac:dyDescent="0.2">
      <c r="B42436" s="16"/>
      <c r="E42436" s="133"/>
      <c r="F42436" s="133"/>
      <c r="G42436" s="133"/>
      <c r="H42436" s="133"/>
      <c r="I42436" s="6"/>
      <c r="J42436" s="6"/>
      <c r="N42436" s="8"/>
      <c r="O42436" s="8"/>
      <c r="Q42436" s="11"/>
      <c r="R42436" s="24"/>
      <c r="S42436" s="24"/>
      <c r="W42436" s="8"/>
      <c r="X42436" s="8"/>
      <c r="Z42436" s="9"/>
      <c r="AA42436" s="10"/>
      <c r="AB42436" s="10"/>
      <c r="AC42436" s="10"/>
      <c r="AD42436" s="12"/>
    </row>
    <row r="42437" spans="2:30" ht="15.75" x14ac:dyDescent="0.2">
      <c r="B42437" s="16"/>
      <c r="E42437" s="133"/>
      <c r="F42437" s="133"/>
      <c r="G42437" s="133"/>
      <c r="H42437" s="133"/>
      <c r="I42437" s="6"/>
      <c r="J42437" s="6"/>
      <c r="N42437" s="8"/>
      <c r="O42437" s="8"/>
      <c r="Q42437" s="11"/>
      <c r="R42437" s="24"/>
      <c r="S42437" s="24"/>
      <c r="W42437" s="8"/>
      <c r="X42437" s="8"/>
      <c r="Z42437" s="9"/>
      <c r="AA42437" s="10"/>
      <c r="AB42437" s="10"/>
      <c r="AC42437" s="10"/>
      <c r="AD42437" s="12"/>
    </row>
    <row r="42438" spans="2:30" ht="15.75" x14ac:dyDescent="0.2">
      <c r="B42438" s="16"/>
      <c r="E42438" s="133"/>
      <c r="F42438" s="133"/>
      <c r="G42438" s="133"/>
      <c r="H42438" s="133"/>
      <c r="I42438" s="6"/>
      <c r="J42438" s="6"/>
      <c r="N42438" s="8"/>
      <c r="O42438" s="8"/>
      <c r="Q42438" s="11"/>
      <c r="R42438" s="24"/>
      <c r="S42438" s="24"/>
      <c r="W42438" s="8"/>
      <c r="X42438" s="8"/>
      <c r="Z42438" s="9"/>
      <c r="AA42438" s="10"/>
      <c r="AB42438" s="10"/>
      <c r="AC42438" s="10"/>
      <c r="AD42438" s="12"/>
    </row>
    <row r="42439" spans="2:30" ht="15.75" x14ac:dyDescent="0.2">
      <c r="B42439" s="16"/>
      <c r="E42439" s="133"/>
      <c r="F42439" s="133"/>
      <c r="G42439" s="133"/>
      <c r="H42439" s="133"/>
      <c r="I42439" s="6"/>
      <c r="J42439" s="6"/>
      <c r="N42439" s="8"/>
      <c r="O42439" s="8"/>
      <c r="Q42439" s="11"/>
      <c r="R42439" s="24"/>
      <c r="S42439" s="24"/>
      <c r="W42439" s="8"/>
      <c r="X42439" s="8"/>
      <c r="Z42439" s="9"/>
      <c r="AA42439" s="10"/>
      <c r="AB42439" s="10"/>
      <c r="AC42439" s="10"/>
      <c r="AD42439" s="12"/>
    </row>
    <row r="42440" spans="2:30" ht="15.75" x14ac:dyDescent="0.2">
      <c r="B42440" s="16"/>
      <c r="E42440" s="133"/>
      <c r="F42440" s="133"/>
      <c r="G42440" s="133"/>
      <c r="H42440" s="133"/>
      <c r="I42440" s="6"/>
      <c r="J42440" s="6"/>
      <c r="N42440" s="8"/>
      <c r="O42440" s="8"/>
      <c r="Q42440" s="11"/>
      <c r="R42440" s="24"/>
      <c r="S42440" s="24"/>
      <c r="W42440" s="8"/>
      <c r="X42440" s="8"/>
      <c r="Z42440" s="9"/>
      <c r="AA42440" s="10"/>
      <c r="AB42440" s="10"/>
      <c r="AC42440" s="10"/>
      <c r="AD42440" s="12"/>
    </row>
    <row r="42441" spans="2:30" ht="15.75" x14ac:dyDescent="0.2">
      <c r="B42441" s="16"/>
      <c r="E42441" s="133"/>
      <c r="F42441" s="133"/>
      <c r="G42441" s="133"/>
      <c r="H42441" s="133"/>
      <c r="I42441" s="6"/>
      <c r="J42441" s="6"/>
      <c r="N42441" s="8"/>
      <c r="O42441" s="8"/>
      <c r="Q42441" s="11"/>
      <c r="R42441" s="24"/>
      <c r="S42441" s="24"/>
      <c r="W42441" s="8"/>
      <c r="X42441" s="8"/>
      <c r="Z42441" s="9"/>
      <c r="AA42441" s="10"/>
      <c r="AB42441" s="10"/>
      <c r="AC42441" s="10"/>
      <c r="AD42441" s="12"/>
    </row>
    <row r="42442" spans="2:30" ht="15.75" x14ac:dyDescent="0.2">
      <c r="B42442" s="16"/>
      <c r="E42442" s="133"/>
      <c r="F42442" s="133"/>
      <c r="G42442" s="133"/>
      <c r="H42442" s="133"/>
      <c r="I42442" s="6"/>
      <c r="J42442" s="6"/>
      <c r="N42442" s="8"/>
      <c r="O42442" s="8"/>
      <c r="Q42442" s="11"/>
      <c r="R42442" s="24"/>
      <c r="S42442" s="24"/>
      <c r="W42442" s="8"/>
      <c r="X42442" s="8"/>
      <c r="Z42442" s="9"/>
      <c r="AA42442" s="10"/>
      <c r="AB42442" s="10"/>
      <c r="AC42442" s="10"/>
      <c r="AD42442" s="12"/>
    </row>
    <row r="42443" spans="2:30" ht="15.75" x14ac:dyDescent="0.2">
      <c r="B42443" s="16"/>
      <c r="E42443" s="133"/>
      <c r="F42443" s="133"/>
      <c r="G42443" s="133"/>
      <c r="H42443" s="133"/>
      <c r="I42443" s="6"/>
      <c r="J42443" s="6"/>
      <c r="N42443" s="8"/>
      <c r="O42443" s="8"/>
      <c r="Q42443" s="11"/>
      <c r="R42443" s="24"/>
      <c r="S42443" s="24"/>
      <c r="W42443" s="8"/>
      <c r="X42443" s="8"/>
      <c r="Z42443" s="9"/>
      <c r="AA42443" s="10"/>
      <c r="AB42443" s="10"/>
      <c r="AC42443" s="10"/>
      <c r="AD42443" s="12"/>
    </row>
    <row r="42444" spans="2:30" ht="15.75" x14ac:dyDescent="0.2">
      <c r="B42444" s="16"/>
      <c r="E42444" s="133"/>
      <c r="F42444" s="133"/>
      <c r="G42444" s="133"/>
      <c r="H42444" s="133"/>
      <c r="I42444" s="6"/>
      <c r="J42444" s="6"/>
      <c r="N42444" s="8"/>
      <c r="O42444" s="8"/>
      <c r="Q42444" s="11"/>
      <c r="R42444" s="24"/>
      <c r="S42444" s="24"/>
      <c r="W42444" s="8"/>
      <c r="X42444" s="8"/>
      <c r="Z42444" s="9"/>
      <c r="AA42444" s="10"/>
      <c r="AB42444" s="10"/>
      <c r="AC42444" s="10"/>
      <c r="AD42444" s="12"/>
    </row>
    <row r="42445" spans="2:30" ht="15.75" x14ac:dyDescent="0.2">
      <c r="B42445" s="16"/>
      <c r="E42445" s="133"/>
      <c r="F42445" s="133"/>
      <c r="G42445" s="133"/>
      <c r="H42445" s="133"/>
      <c r="I42445" s="6"/>
      <c r="J42445" s="6"/>
      <c r="N42445" s="8"/>
      <c r="O42445" s="8"/>
      <c r="Q42445" s="11"/>
      <c r="R42445" s="24"/>
      <c r="S42445" s="24"/>
      <c r="W42445" s="8"/>
      <c r="X42445" s="8"/>
      <c r="Z42445" s="9"/>
      <c r="AA42445" s="10"/>
      <c r="AB42445" s="10"/>
      <c r="AC42445" s="10"/>
      <c r="AD42445" s="12"/>
    </row>
    <row r="42446" spans="2:30" ht="15.75" x14ac:dyDescent="0.2">
      <c r="B42446" s="16"/>
      <c r="E42446" s="133"/>
      <c r="F42446" s="133"/>
      <c r="G42446" s="133"/>
      <c r="H42446" s="133"/>
      <c r="I42446" s="6"/>
      <c r="J42446" s="6"/>
      <c r="N42446" s="8"/>
      <c r="O42446" s="8"/>
      <c r="Q42446" s="11"/>
      <c r="R42446" s="24"/>
      <c r="S42446" s="24"/>
      <c r="W42446" s="8"/>
      <c r="X42446" s="8"/>
      <c r="Z42446" s="9"/>
      <c r="AA42446" s="10"/>
      <c r="AB42446" s="10"/>
      <c r="AC42446" s="10"/>
      <c r="AD42446" s="12"/>
    </row>
    <row r="42447" spans="2:30" ht="15.75" x14ac:dyDescent="0.2">
      <c r="B42447" s="16"/>
      <c r="E42447" s="133"/>
      <c r="F42447" s="133"/>
      <c r="G42447" s="133"/>
      <c r="H42447" s="133"/>
      <c r="I42447" s="6"/>
      <c r="J42447" s="6"/>
      <c r="N42447" s="8"/>
      <c r="O42447" s="8"/>
      <c r="Q42447" s="11"/>
      <c r="R42447" s="24"/>
      <c r="S42447" s="24"/>
      <c r="W42447" s="8"/>
      <c r="X42447" s="8"/>
      <c r="Z42447" s="9"/>
      <c r="AA42447" s="10"/>
      <c r="AB42447" s="10"/>
      <c r="AC42447" s="10"/>
      <c r="AD42447" s="12"/>
    </row>
    <row r="42448" spans="2:30" ht="15.75" x14ac:dyDescent="0.2">
      <c r="B42448" s="16"/>
      <c r="E42448" s="133"/>
      <c r="F42448" s="133"/>
      <c r="G42448" s="133"/>
      <c r="H42448" s="133"/>
      <c r="I42448" s="6"/>
      <c r="J42448" s="6"/>
      <c r="N42448" s="8"/>
      <c r="O42448" s="8"/>
      <c r="Q42448" s="11"/>
      <c r="R42448" s="24"/>
      <c r="S42448" s="24"/>
      <c r="W42448" s="8"/>
      <c r="X42448" s="8"/>
      <c r="Z42448" s="9"/>
      <c r="AA42448" s="10"/>
      <c r="AB42448" s="10"/>
      <c r="AC42448" s="10"/>
      <c r="AD42448" s="12"/>
    </row>
    <row r="42449" spans="2:30" ht="15.75" x14ac:dyDescent="0.2">
      <c r="B42449" s="16"/>
      <c r="E42449" s="133"/>
      <c r="F42449" s="133"/>
      <c r="G42449" s="133"/>
      <c r="H42449" s="133"/>
      <c r="I42449" s="6"/>
      <c r="J42449" s="6"/>
      <c r="N42449" s="8"/>
      <c r="O42449" s="8"/>
      <c r="Q42449" s="11"/>
      <c r="R42449" s="24"/>
      <c r="S42449" s="24"/>
      <c r="W42449" s="8"/>
      <c r="X42449" s="8"/>
      <c r="Z42449" s="9"/>
      <c r="AA42449" s="10"/>
      <c r="AB42449" s="10"/>
      <c r="AC42449" s="10"/>
      <c r="AD42449" s="12"/>
    </row>
    <row r="42450" spans="2:30" ht="15.75" x14ac:dyDescent="0.2">
      <c r="B42450" s="16"/>
      <c r="E42450" s="133"/>
      <c r="F42450" s="133"/>
      <c r="G42450" s="133"/>
      <c r="H42450" s="133"/>
      <c r="I42450" s="6"/>
      <c r="J42450" s="6"/>
      <c r="N42450" s="8"/>
      <c r="O42450" s="8"/>
      <c r="Q42450" s="11"/>
      <c r="R42450" s="24"/>
      <c r="S42450" s="24"/>
      <c r="W42450" s="8"/>
      <c r="X42450" s="8"/>
      <c r="Z42450" s="9"/>
      <c r="AA42450" s="10"/>
      <c r="AB42450" s="10"/>
      <c r="AC42450" s="10"/>
      <c r="AD42450" s="12"/>
    </row>
    <row r="42451" spans="2:30" ht="15.75" x14ac:dyDescent="0.2">
      <c r="B42451" s="16"/>
      <c r="E42451" s="133"/>
      <c r="F42451" s="133"/>
      <c r="G42451" s="133"/>
      <c r="H42451" s="133"/>
      <c r="I42451" s="6"/>
      <c r="J42451" s="6"/>
      <c r="N42451" s="8"/>
      <c r="O42451" s="8"/>
      <c r="Q42451" s="11"/>
      <c r="R42451" s="24"/>
      <c r="S42451" s="24"/>
      <c r="W42451" s="8"/>
      <c r="X42451" s="8"/>
      <c r="Z42451" s="9"/>
      <c r="AA42451" s="10"/>
      <c r="AB42451" s="10"/>
      <c r="AC42451" s="10"/>
      <c r="AD42451" s="12"/>
    </row>
    <row r="42452" spans="2:30" ht="15.75" x14ac:dyDescent="0.2">
      <c r="B42452" s="16"/>
      <c r="E42452" s="133"/>
      <c r="F42452" s="133"/>
      <c r="G42452" s="133"/>
      <c r="H42452" s="133"/>
      <c r="I42452" s="6"/>
      <c r="J42452" s="6"/>
      <c r="N42452" s="8"/>
      <c r="O42452" s="8"/>
      <c r="Q42452" s="11"/>
      <c r="R42452" s="24"/>
      <c r="S42452" s="24"/>
      <c r="W42452" s="8"/>
      <c r="X42452" s="8"/>
      <c r="Z42452" s="9"/>
      <c r="AA42452" s="10"/>
      <c r="AB42452" s="10"/>
      <c r="AC42452" s="10"/>
      <c r="AD42452" s="12"/>
    </row>
    <row r="42453" spans="2:30" ht="15.75" x14ac:dyDescent="0.2">
      <c r="B42453" s="16"/>
      <c r="E42453" s="133"/>
      <c r="F42453" s="133"/>
      <c r="G42453" s="133"/>
      <c r="H42453" s="133"/>
      <c r="I42453" s="6"/>
      <c r="J42453" s="6"/>
      <c r="N42453" s="8"/>
      <c r="O42453" s="8"/>
      <c r="Q42453" s="11"/>
      <c r="R42453" s="24"/>
      <c r="S42453" s="24"/>
      <c r="W42453" s="8"/>
      <c r="X42453" s="8"/>
      <c r="Z42453" s="9"/>
      <c r="AA42453" s="10"/>
      <c r="AB42453" s="10"/>
      <c r="AC42453" s="10"/>
      <c r="AD42453" s="12"/>
    </row>
    <row r="42454" spans="2:30" ht="15.75" x14ac:dyDescent="0.2">
      <c r="B42454" s="16"/>
      <c r="E42454" s="133"/>
      <c r="F42454" s="133"/>
      <c r="G42454" s="133"/>
      <c r="H42454" s="133"/>
      <c r="I42454" s="6"/>
      <c r="J42454" s="6"/>
      <c r="N42454" s="8"/>
      <c r="O42454" s="8"/>
      <c r="Q42454" s="11"/>
      <c r="R42454" s="24"/>
      <c r="S42454" s="24"/>
      <c r="W42454" s="8"/>
      <c r="X42454" s="8"/>
      <c r="Z42454" s="9"/>
      <c r="AA42454" s="10"/>
      <c r="AB42454" s="10"/>
      <c r="AC42454" s="10"/>
      <c r="AD42454" s="12"/>
    </row>
    <row r="42455" spans="2:30" ht="15.75" x14ac:dyDescent="0.2">
      <c r="B42455" s="16"/>
      <c r="E42455" s="133"/>
      <c r="F42455" s="133"/>
      <c r="G42455" s="133"/>
      <c r="H42455" s="133"/>
      <c r="I42455" s="6"/>
      <c r="J42455" s="6"/>
      <c r="N42455" s="8"/>
      <c r="O42455" s="8"/>
      <c r="Q42455" s="11"/>
      <c r="R42455" s="24"/>
      <c r="S42455" s="24"/>
      <c r="W42455" s="8"/>
      <c r="X42455" s="8"/>
      <c r="Z42455" s="9"/>
      <c r="AA42455" s="10"/>
      <c r="AB42455" s="10"/>
      <c r="AC42455" s="10"/>
      <c r="AD42455" s="12"/>
    </row>
    <row r="42456" spans="2:30" ht="15.75" x14ac:dyDescent="0.2">
      <c r="B42456" s="16"/>
      <c r="E42456" s="133"/>
      <c r="F42456" s="133"/>
      <c r="G42456" s="133"/>
      <c r="H42456" s="133"/>
      <c r="I42456" s="6"/>
      <c r="J42456" s="6"/>
      <c r="N42456" s="8"/>
      <c r="O42456" s="8"/>
      <c r="Q42456" s="11"/>
      <c r="R42456" s="24"/>
      <c r="S42456" s="24"/>
      <c r="W42456" s="8"/>
      <c r="X42456" s="8"/>
      <c r="Z42456" s="9"/>
      <c r="AA42456" s="10"/>
      <c r="AB42456" s="10"/>
      <c r="AC42456" s="10"/>
      <c r="AD42456" s="12"/>
    </row>
    <row r="42457" spans="2:30" ht="15.75" x14ac:dyDescent="0.2">
      <c r="B42457" s="16"/>
      <c r="E42457" s="133"/>
      <c r="F42457" s="133"/>
      <c r="G42457" s="133"/>
      <c r="H42457" s="133"/>
      <c r="I42457" s="6"/>
      <c r="J42457" s="6"/>
      <c r="N42457" s="8"/>
      <c r="O42457" s="8"/>
      <c r="Q42457" s="11"/>
      <c r="R42457" s="24"/>
      <c r="S42457" s="24"/>
      <c r="W42457" s="8"/>
      <c r="X42457" s="8"/>
      <c r="Z42457" s="9"/>
      <c r="AA42457" s="10"/>
      <c r="AB42457" s="10"/>
      <c r="AC42457" s="10"/>
      <c r="AD42457" s="12"/>
    </row>
    <row r="42458" spans="2:30" ht="15.75" x14ac:dyDescent="0.2">
      <c r="B42458" s="16"/>
      <c r="E42458" s="133"/>
      <c r="F42458" s="133"/>
      <c r="G42458" s="133"/>
      <c r="H42458" s="133"/>
      <c r="I42458" s="6"/>
      <c r="J42458" s="6"/>
      <c r="N42458" s="8"/>
      <c r="O42458" s="8"/>
      <c r="Q42458" s="11"/>
      <c r="R42458" s="24"/>
      <c r="S42458" s="24"/>
      <c r="W42458" s="8"/>
      <c r="X42458" s="8"/>
      <c r="Z42458" s="9"/>
      <c r="AA42458" s="10"/>
      <c r="AB42458" s="10"/>
      <c r="AC42458" s="10"/>
      <c r="AD42458" s="12"/>
    </row>
    <row r="42459" spans="2:30" ht="15.75" x14ac:dyDescent="0.2">
      <c r="B42459" s="16"/>
      <c r="E42459" s="133"/>
      <c r="F42459" s="133"/>
      <c r="G42459" s="133"/>
      <c r="H42459" s="133"/>
      <c r="I42459" s="6"/>
      <c r="J42459" s="6"/>
      <c r="N42459" s="8"/>
      <c r="O42459" s="8"/>
      <c r="Q42459" s="11"/>
      <c r="R42459" s="24"/>
      <c r="S42459" s="24"/>
      <c r="W42459" s="8"/>
      <c r="X42459" s="8"/>
      <c r="Z42459" s="9"/>
      <c r="AA42459" s="10"/>
      <c r="AB42459" s="10"/>
      <c r="AC42459" s="10"/>
      <c r="AD42459" s="12"/>
    </row>
    <row r="42460" spans="2:30" ht="15.75" x14ac:dyDescent="0.2">
      <c r="B42460" s="16"/>
      <c r="E42460" s="133"/>
      <c r="F42460" s="133"/>
      <c r="G42460" s="133"/>
      <c r="H42460" s="133"/>
      <c r="I42460" s="6"/>
      <c r="J42460" s="6"/>
      <c r="N42460" s="8"/>
      <c r="O42460" s="8"/>
      <c r="Q42460" s="11"/>
      <c r="R42460" s="24"/>
      <c r="S42460" s="24"/>
      <c r="W42460" s="8"/>
      <c r="X42460" s="8"/>
      <c r="Z42460" s="9"/>
      <c r="AA42460" s="10"/>
      <c r="AB42460" s="10"/>
      <c r="AC42460" s="10"/>
      <c r="AD42460" s="12"/>
    </row>
    <row r="42461" spans="2:30" ht="15.75" x14ac:dyDescent="0.2">
      <c r="B42461" s="16"/>
      <c r="E42461" s="133"/>
      <c r="F42461" s="133"/>
      <c r="G42461" s="133"/>
      <c r="H42461" s="133"/>
      <c r="I42461" s="6"/>
      <c r="J42461" s="6"/>
      <c r="N42461" s="8"/>
      <c r="O42461" s="8"/>
      <c r="Q42461" s="11"/>
      <c r="R42461" s="24"/>
      <c r="S42461" s="24"/>
      <c r="W42461" s="8"/>
      <c r="X42461" s="8"/>
      <c r="Z42461" s="9"/>
      <c r="AA42461" s="10"/>
      <c r="AB42461" s="10"/>
      <c r="AC42461" s="10"/>
      <c r="AD42461" s="12"/>
    </row>
    <row r="42462" spans="2:30" ht="15.75" x14ac:dyDescent="0.2">
      <c r="B42462" s="16"/>
      <c r="E42462" s="133"/>
      <c r="F42462" s="133"/>
      <c r="G42462" s="133"/>
      <c r="H42462" s="133"/>
      <c r="I42462" s="6"/>
      <c r="J42462" s="6"/>
      <c r="N42462" s="8"/>
      <c r="O42462" s="8"/>
      <c r="Q42462" s="11"/>
      <c r="R42462" s="24"/>
      <c r="S42462" s="24"/>
      <c r="W42462" s="8"/>
      <c r="X42462" s="8"/>
      <c r="Z42462" s="9"/>
      <c r="AA42462" s="10"/>
      <c r="AB42462" s="10"/>
      <c r="AC42462" s="10"/>
      <c r="AD42462" s="12"/>
    </row>
    <row r="42463" spans="2:30" ht="15.75" x14ac:dyDescent="0.2">
      <c r="B42463" s="16"/>
      <c r="E42463" s="133"/>
      <c r="F42463" s="133"/>
      <c r="G42463" s="133"/>
      <c r="H42463" s="133"/>
      <c r="I42463" s="6"/>
      <c r="J42463" s="6"/>
      <c r="N42463" s="8"/>
      <c r="O42463" s="8"/>
      <c r="Q42463" s="11"/>
      <c r="R42463" s="24"/>
      <c r="S42463" s="24"/>
      <c r="W42463" s="8"/>
      <c r="X42463" s="8"/>
      <c r="Z42463" s="9"/>
      <c r="AA42463" s="10"/>
      <c r="AB42463" s="10"/>
      <c r="AC42463" s="10"/>
      <c r="AD42463" s="12"/>
    </row>
    <row r="42464" spans="2:30" ht="15.75" x14ac:dyDescent="0.2">
      <c r="B42464" s="16"/>
      <c r="E42464" s="133"/>
      <c r="F42464" s="133"/>
      <c r="G42464" s="133"/>
      <c r="H42464" s="133"/>
      <c r="I42464" s="6"/>
      <c r="J42464" s="6"/>
      <c r="N42464" s="8"/>
      <c r="O42464" s="8"/>
      <c r="Q42464" s="11"/>
      <c r="R42464" s="24"/>
      <c r="S42464" s="24"/>
      <c r="W42464" s="8"/>
      <c r="X42464" s="8"/>
      <c r="Z42464" s="9"/>
      <c r="AA42464" s="10"/>
      <c r="AB42464" s="10"/>
      <c r="AC42464" s="10"/>
      <c r="AD42464" s="12"/>
    </row>
    <row r="42465" spans="2:30" ht="15.75" x14ac:dyDescent="0.2">
      <c r="B42465" s="16"/>
      <c r="E42465" s="133"/>
      <c r="F42465" s="133"/>
      <c r="G42465" s="133"/>
      <c r="H42465" s="133"/>
      <c r="I42465" s="6"/>
      <c r="J42465" s="6"/>
      <c r="N42465" s="8"/>
      <c r="O42465" s="8"/>
      <c r="Q42465" s="11"/>
      <c r="R42465" s="24"/>
      <c r="S42465" s="24"/>
      <c r="W42465" s="8"/>
      <c r="X42465" s="8"/>
      <c r="Z42465" s="9"/>
      <c r="AA42465" s="10"/>
      <c r="AB42465" s="10"/>
      <c r="AC42465" s="10"/>
      <c r="AD42465" s="12"/>
    </row>
    <row r="42466" spans="2:30" ht="15.75" x14ac:dyDescent="0.2">
      <c r="B42466" s="16"/>
      <c r="E42466" s="133"/>
      <c r="F42466" s="133"/>
      <c r="G42466" s="133"/>
      <c r="H42466" s="133"/>
      <c r="I42466" s="6"/>
      <c r="J42466" s="6"/>
      <c r="N42466" s="8"/>
      <c r="O42466" s="8"/>
      <c r="Q42466" s="11"/>
      <c r="R42466" s="24"/>
      <c r="S42466" s="24"/>
      <c r="W42466" s="8"/>
      <c r="X42466" s="8"/>
      <c r="Z42466" s="9"/>
      <c r="AA42466" s="10"/>
      <c r="AB42466" s="10"/>
      <c r="AC42466" s="10"/>
      <c r="AD42466" s="12"/>
    </row>
    <row r="42467" spans="2:30" ht="15.75" x14ac:dyDescent="0.2">
      <c r="B42467" s="16"/>
      <c r="E42467" s="133"/>
      <c r="F42467" s="133"/>
      <c r="G42467" s="133"/>
      <c r="H42467" s="133"/>
      <c r="I42467" s="6"/>
      <c r="J42467" s="6"/>
      <c r="N42467" s="8"/>
      <c r="O42467" s="8"/>
      <c r="Q42467" s="11"/>
      <c r="R42467" s="24"/>
      <c r="S42467" s="24"/>
      <c r="W42467" s="8"/>
      <c r="X42467" s="8"/>
      <c r="Z42467" s="9"/>
      <c r="AA42467" s="10"/>
      <c r="AB42467" s="10"/>
      <c r="AC42467" s="10"/>
      <c r="AD42467" s="12"/>
    </row>
    <row r="42468" spans="2:30" ht="15.75" x14ac:dyDescent="0.2">
      <c r="B42468" s="16"/>
      <c r="E42468" s="133"/>
      <c r="F42468" s="133"/>
      <c r="G42468" s="133"/>
      <c r="H42468" s="133"/>
      <c r="I42468" s="6"/>
      <c r="J42468" s="6"/>
      <c r="N42468" s="8"/>
      <c r="O42468" s="8"/>
      <c r="Q42468" s="11"/>
      <c r="R42468" s="24"/>
      <c r="S42468" s="24"/>
      <c r="W42468" s="8"/>
      <c r="X42468" s="8"/>
      <c r="Z42468" s="9"/>
      <c r="AA42468" s="10"/>
      <c r="AB42468" s="10"/>
      <c r="AC42468" s="10"/>
      <c r="AD42468" s="12"/>
    </row>
    <row r="42469" spans="2:30" ht="15.75" x14ac:dyDescent="0.2">
      <c r="B42469" s="16"/>
      <c r="E42469" s="133"/>
      <c r="F42469" s="133"/>
      <c r="G42469" s="133"/>
      <c r="H42469" s="133"/>
      <c r="I42469" s="6"/>
      <c r="J42469" s="6"/>
      <c r="N42469" s="8"/>
      <c r="O42469" s="8"/>
      <c r="Q42469" s="11"/>
      <c r="R42469" s="24"/>
      <c r="S42469" s="24"/>
      <c r="W42469" s="8"/>
      <c r="X42469" s="8"/>
      <c r="Z42469" s="9"/>
      <c r="AA42469" s="10"/>
      <c r="AB42469" s="10"/>
      <c r="AC42469" s="10"/>
      <c r="AD42469" s="12"/>
    </row>
    <row r="42470" spans="2:30" ht="15.75" x14ac:dyDescent="0.2">
      <c r="B42470" s="16"/>
      <c r="E42470" s="133"/>
      <c r="F42470" s="133"/>
      <c r="G42470" s="133"/>
      <c r="H42470" s="133"/>
      <c r="I42470" s="6"/>
      <c r="J42470" s="6"/>
      <c r="N42470" s="8"/>
      <c r="O42470" s="8"/>
      <c r="Q42470" s="11"/>
      <c r="R42470" s="24"/>
      <c r="S42470" s="24"/>
      <c r="W42470" s="8"/>
      <c r="X42470" s="8"/>
      <c r="Z42470" s="9"/>
      <c r="AA42470" s="10"/>
      <c r="AB42470" s="10"/>
      <c r="AC42470" s="10"/>
      <c r="AD42470" s="12"/>
    </row>
    <row r="42471" spans="2:30" ht="15.75" x14ac:dyDescent="0.2">
      <c r="B42471" s="16"/>
      <c r="E42471" s="133"/>
      <c r="F42471" s="133"/>
      <c r="G42471" s="133"/>
      <c r="H42471" s="133"/>
      <c r="I42471" s="6"/>
      <c r="J42471" s="6"/>
      <c r="N42471" s="8"/>
      <c r="O42471" s="8"/>
      <c r="Q42471" s="11"/>
      <c r="R42471" s="24"/>
      <c r="S42471" s="24"/>
      <c r="W42471" s="8"/>
      <c r="X42471" s="8"/>
      <c r="Z42471" s="9"/>
      <c r="AA42471" s="10"/>
      <c r="AB42471" s="10"/>
      <c r="AC42471" s="10"/>
      <c r="AD42471" s="12"/>
    </row>
    <row r="42472" spans="2:30" ht="15.75" x14ac:dyDescent="0.2">
      <c r="B42472" s="16"/>
      <c r="E42472" s="133"/>
      <c r="F42472" s="133"/>
      <c r="G42472" s="133"/>
      <c r="H42472" s="133"/>
      <c r="I42472" s="6"/>
      <c r="J42472" s="6"/>
      <c r="N42472" s="8"/>
      <c r="O42472" s="8"/>
      <c r="Q42472" s="11"/>
      <c r="R42472" s="24"/>
      <c r="S42472" s="24"/>
      <c r="W42472" s="8"/>
      <c r="X42472" s="8"/>
      <c r="Z42472" s="9"/>
      <c r="AA42472" s="10"/>
      <c r="AB42472" s="10"/>
      <c r="AC42472" s="10"/>
      <c r="AD42472" s="12"/>
    </row>
    <row r="42473" spans="2:30" ht="15.75" x14ac:dyDescent="0.2">
      <c r="B42473" s="16"/>
      <c r="E42473" s="133"/>
      <c r="F42473" s="133"/>
      <c r="G42473" s="133"/>
      <c r="H42473" s="133"/>
      <c r="I42473" s="6"/>
      <c r="J42473" s="6"/>
      <c r="N42473" s="8"/>
      <c r="O42473" s="8"/>
      <c r="Q42473" s="11"/>
      <c r="R42473" s="24"/>
      <c r="S42473" s="24"/>
      <c r="W42473" s="8"/>
      <c r="X42473" s="8"/>
      <c r="Z42473" s="9"/>
      <c r="AA42473" s="10"/>
      <c r="AB42473" s="10"/>
      <c r="AC42473" s="10"/>
      <c r="AD42473" s="12"/>
    </row>
    <row r="42474" spans="2:30" ht="15.75" x14ac:dyDescent="0.2">
      <c r="B42474" s="16"/>
      <c r="E42474" s="133"/>
      <c r="F42474" s="133"/>
      <c r="G42474" s="133"/>
      <c r="H42474" s="133"/>
      <c r="I42474" s="6"/>
      <c r="J42474" s="6"/>
      <c r="N42474" s="8"/>
      <c r="O42474" s="8"/>
      <c r="Q42474" s="11"/>
      <c r="R42474" s="24"/>
      <c r="S42474" s="24"/>
      <c r="W42474" s="8"/>
      <c r="X42474" s="8"/>
      <c r="Z42474" s="9"/>
      <c r="AA42474" s="10"/>
      <c r="AB42474" s="10"/>
      <c r="AC42474" s="10"/>
      <c r="AD42474" s="12"/>
    </row>
    <row r="42475" spans="2:30" ht="15.75" x14ac:dyDescent="0.2">
      <c r="B42475" s="16"/>
      <c r="E42475" s="133"/>
      <c r="F42475" s="133"/>
      <c r="G42475" s="133"/>
      <c r="H42475" s="133"/>
      <c r="I42475" s="6"/>
      <c r="J42475" s="6"/>
      <c r="N42475" s="8"/>
      <c r="O42475" s="8"/>
      <c r="Q42475" s="11"/>
      <c r="R42475" s="24"/>
      <c r="S42475" s="24"/>
      <c r="W42475" s="8"/>
      <c r="X42475" s="8"/>
      <c r="Z42475" s="9"/>
      <c r="AA42475" s="10"/>
      <c r="AB42475" s="10"/>
      <c r="AC42475" s="10"/>
      <c r="AD42475" s="12"/>
    </row>
    <row r="42476" spans="2:30" ht="15.75" x14ac:dyDescent="0.2">
      <c r="B42476" s="16"/>
      <c r="E42476" s="133"/>
      <c r="F42476" s="133"/>
      <c r="G42476" s="133"/>
      <c r="H42476" s="133"/>
      <c r="I42476" s="6"/>
      <c r="J42476" s="6"/>
      <c r="N42476" s="8"/>
      <c r="O42476" s="8"/>
      <c r="Q42476" s="11"/>
      <c r="R42476" s="24"/>
      <c r="S42476" s="24"/>
      <c r="W42476" s="8"/>
      <c r="X42476" s="8"/>
      <c r="Z42476" s="9"/>
      <c r="AA42476" s="10"/>
      <c r="AB42476" s="10"/>
      <c r="AC42476" s="10"/>
      <c r="AD42476" s="12"/>
    </row>
    <row r="42477" spans="2:30" ht="15.75" x14ac:dyDescent="0.2">
      <c r="B42477" s="16"/>
      <c r="E42477" s="133"/>
      <c r="F42477" s="133"/>
      <c r="G42477" s="133"/>
      <c r="H42477" s="133"/>
      <c r="I42477" s="6"/>
      <c r="J42477" s="6"/>
      <c r="N42477" s="8"/>
      <c r="O42477" s="8"/>
      <c r="Q42477" s="11"/>
      <c r="R42477" s="24"/>
      <c r="S42477" s="24"/>
      <c r="W42477" s="8"/>
      <c r="X42477" s="8"/>
      <c r="Z42477" s="9"/>
      <c r="AA42477" s="10"/>
      <c r="AB42477" s="10"/>
      <c r="AC42477" s="10"/>
      <c r="AD42477" s="12"/>
    </row>
    <row r="42478" spans="2:30" ht="15.75" x14ac:dyDescent="0.2">
      <c r="B42478" s="16"/>
      <c r="E42478" s="133"/>
      <c r="F42478" s="133"/>
      <c r="G42478" s="133"/>
      <c r="H42478" s="133"/>
      <c r="I42478" s="6"/>
      <c r="J42478" s="6"/>
      <c r="N42478" s="8"/>
      <c r="O42478" s="8"/>
      <c r="Q42478" s="11"/>
      <c r="R42478" s="24"/>
      <c r="S42478" s="24"/>
      <c r="W42478" s="8"/>
      <c r="X42478" s="8"/>
      <c r="Z42478" s="9"/>
      <c r="AA42478" s="10"/>
      <c r="AB42478" s="10"/>
      <c r="AC42478" s="10"/>
      <c r="AD42478" s="12"/>
    </row>
    <row r="42479" spans="2:30" ht="15.75" x14ac:dyDescent="0.2">
      <c r="B42479" s="16"/>
      <c r="E42479" s="133"/>
      <c r="F42479" s="133"/>
      <c r="G42479" s="133"/>
      <c r="H42479" s="133"/>
      <c r="I42479" s="6"/>
      <c r="J42479" s="6"/>
      <c r="N42479" s="8"/>
      <c r="O42479" s="8"/>
      <c r="Q42479" s="11"/>
      <c r="R42479" s="24"/>
      <c r="S42479" s="24"/>
      <c r="W42479" s="8"/>
      <c r="X42479" s="8"/>
      <c r="Z42479" s="9"/>
      <c r="AA42479" s="10"/>
      <c r="AB42479" s="10"/>
      <c r="AC42479" s="10"/>
      <c r="AD42479" s="12"/>
    </row>
    <row r="42480" spans="2:30" ht="15.75" x14ac:dyDescent="0.2">
      <c r="B42480" s="16"/>
      <c r="E42480" s="133"/>
      <c r="F42480" s="133"/>
      <c r="G42480" s="133"/>
      <c r="H42480" s="133"/>
      <c r="I42480" s="6"/>
      <c r="J42480" s="6"/>
      <c r="N42480" s="8"/>
      <c r="O42480" s="8"/>
      <c r="Q42480" s="11"/>
      <c r="R42480" s="24"/>
      <c r="S42480" s="24"/>
      <c r="W42480" s="8"/>
      <c r="X42480" s="8"/>
      <c r="Z42480" s="9"/>
      <c r="AA42480" s="10"/>
      <c r="AB42480" s="10"/>
      <c r="AC42480" s="10"/>
      <c r="AD42480" s="12"/>
    </row>
    <row r="42481" spans="2:30" ht="15.75" x14ac:dyDescent="0.2">
      <c r="B42481" s="16"/>
      <c r="E42481" s="133"/>
      <c r="F42481" s="133"/>
      <c r="G42481" s="133"/>
      <c r="H42481" s="133"/>
      <c r="I42481" s="6"/>
      <c r="J42481" s="6"/>
      <c r="N42481" s="8"/>
      <c r="O42481" s="8"/>
      <c r="Q42481" s="11"/>
      <c r="R42481" s="24"/>
      <c r="S42481" s="24"/>
      <c r="W42481" s="8"/>
      <c r="X42481" s="8"/>
      <c r="Z42481" s="9"/>
      <c r="AA42481" s="10"/>
      <c r="AB42481" s="10"/>
      <c r="AC42481" s="10"/>
      <c r="AD42481" s="12"/>
    </row>
    <row r="42482" spans="2:30" ht="15.75" x14ac:dyDescent="0.2">
      <c r="B42482" s="16"/>
      <c r="E42482" s="133"/>
      <c r="F42482" s="133"/>
      <c r="G42482" s="133"/>
      <c r="H42482" s="133"/>
      <c r="I42482" s="6"/>
      <c r="J42482" s="6"/>
      <c r="N42482" s="8"/>
      <c r="O42482" s="8"/>
      <c r="Q42482" s="11"/>
      <c r="R42482" s="24"/>
      <c r="S42482" s="24"/>
      <c r="W42482" s="8"/>
      <c r="X42482" s="8"/>
      <c r="Z42482" s="9"/>
      <c r="AA42482" s="10"/>
      <c r="AB42482" s="10"/>
      <c r="AC42482" s="10"/>
      <c r="AD42482" s="12"/>
    </row>
    <row r="42483" spans="2:30" ht="15.75" x14ac:dyDescent="0.2">
      <c r="B42483" s="16"/>
      <c r="E42483" s="133"/>
      <c r="F42483" s="133"/>
      <c r="G42483" s="133"/>
      <c r="H42483" s="133"/>
      <c r="I42483" s="6"/>
      <c r="J42483" s="6"/>
      <c r="N42483" s="8"/>
      <c r="O42483" s="8"/>
      <c r="Q42483" s="11"/>
      <c r="R42483" s="24"/>
      <c r="S42483" s="24"/>
      <c r="W42483" s="8"/>
      <c r="X42483" s="8"/>
      <c r="Z42483" s="9"/>
      <c r="AA42483" s="10"/>
      <c r="AB42483" s="10"/>
      <c r="AC42483" s="10"/>
      <c r="AD42483" s="12"/>
    </row>
    <row r="42484" spans="2:30" ht="15.75" x14ac:dyDescent="0.2">
      <c r="B42484" s="16"/>
      <c r="E42484" s="133"/>
      <c r="F42484" s="133"/>
      <c r="G42484" s="133"/>
      <c r="H42484" s="133"/>
      <c r="I42484" s="6"/>
      <c r="J42484" s="6"/>
      <c r="N42484" s="8"/>
      <c r="O42484" s="8"/>
      <c r="Q42484" s="11"/>
      <c r="R42484" s="24"/>
      <c r="S42484" s="24"/>
      <c r="W42484" s="8"/>
      <c r="X42484" s="8"/>
      <c r="Z42484" s="9"/>
      <c r="AA42484" s="10"/>
      <c r="AB42484" s="10"/>
      <c r="AC42484" s="10"/>
      <c r="AD42484" s="12"/>
    </row>
    <row r="42485" spans="2:30" ht="15.75" x14ac:dyDescent="0.2">
      <c r="B42485" s="16"/>
      <c r="E42485" s="133"/>
      <c r="F42485" s="133"/>
      <c r="G42485" s="133"/>
      <c r="H42485" s="133"/>
      <c r="I42485" s="6"/>
      <c r="J42485" s="6"/>
      <c r="N42485" s="8"/>
      <c r="O42485" s="8"/>
      <c r="Q42485" s="11"/>
      <c r="R42485" s="24"/>
      <c r="S42485" s="24"/>
      <c r="W42485" s="8"/>
      <c r="X42485" s="8"/>
      <c r="Z42485" s="9"/>
      <c r="AA42485" s="10"/>
      <c r="AB42485" s="10"/>
      <c r="AC42485" s="10"/>
      <c r="AD42485" s="12"/>
    </row>
    <row r="42486" spans="2:30" ht="15.75" x14ac:dyDescent="0.2">
      <c r="B42486" s="16"/>
      <c r="E42486" s="133"/>
      <c r="F42486" s="133"/>
      <c r="G42486" s="133"/>
      <c r="H42486" s="133"/>
      <c r="I42486" s="6"/>
      <c r="J42486" s="6"/>
      <c r="N42486" s="8"/>
      <c r="O42486" s="8"/>
      <c r="Q42486" s="11"/>
      <c r="R42486" s="24"/>
      <c r="S42486" s="24"/>
      <c r="W42486" s="8"/>
      <c r="X42486" s="8"/>
      <c r="Z42486" s="9"/>
      <c r="AA42486" s="10"/>
      <c r="AB42486" s="10"/>
      <c r="AC42486" s="10"/>
      <c r="AD42486" s="12"/>
    </row>
    <row r="42487" spans="2:30" ht="15.75" x14ac:dyDescent="0.2">
      <c r="B42487" s="16"/>
      <c r="E42487" s="133"/>
      <c r="F42487" s="133"/>
      <c r="G42487" s="133"/>
      <c r="H42487" s="133"/>
      <c r="I42487" s="6"/>
      <c r="J42487" s="6"/>
      <c r="N42487" s="8"/>
      <c r="O42487" s="8"/>
      <c r="Q42487" s="11"/>
      <c r="R42487" s="24"/>
      <c r="S42487" s="24"/>
      <c r="W42487" s="8"/>
      <c r="X42487" s="8"/>
      <c r="Z42487" s="9"/>
      <c r="AA42487" s="10"/>
      <c r="AB42487" s="10"/>
      <c r="AC42487" s="10"/>
      <c r="AD42487" s="12"/>
    </row>
    <row r="42488" spans="2:30" ht="15.75" x14ac:dyDescent="0.2">
      <c r="B42488" s="16"/>
      <c r="E42488" s="133"/>
      <c r="F42488" s="133"/>
      <c r="G42488" s="133"/>
      <c r="H42488" s="133"/>
      <c r="I42488" s="6"/>
      <c r="J42488" s="6"/>
      <c r="N42488" s="8"/>
      <c r="O42488" s="8"/>
      <c r="Q42488" s="11"/>
      <c r="R42488" s="24"/>
      <c r="S42488" s="24"/>
      <c r="W42488" s="8"/>
      <c r="X42488" s="8"/>
      <c r="Z42488" s="9"/>
      <c r="AA42488" s="10"/>
      <c r="AB42488" s="10"/>
      <c r="AC42488" s="10"/>
      <c r="AD42488" s="12"/>
    </row>
    <row r="42489" spans="2:30" ht="15.75" x14ac:dyDescent="0.2">
      <c r="B42489" s="16"/>
      <c r="E42489" s="133"/>
      <c r="F42489" s="133"/>
      <c r="G42489" s="133"/>
      <c r="H42489" s="133"/>
      <c r="I42489" s="6"/>
      <c r="J42489" s="6"/>
      <c r="N42489" s="8"/>
      <c r="O42489" s="8"/>
      <c r="Q42489" s="11"/>
      <c r="R42489" s="24"/>
      <c r="S42489" s="24"/>
      <c r="W42489" s="8"/>
      <c r="X42489" s="8"/>
      <c r="Z42489" s="9"/>
      <c r="AA42489" s="10"/>
      <c r="AB42489" s="10"/>
      <c r="AC42489" s="10"/>
      <c r="AD42489" s="12"/>
    </row>
    <row r="42490" spans="2:30" ht="15.75" x14ac:dyDescent="0.2">
      <c r="B42490" s="16"/>
      <c r="E42490" s="133"/>
      <c r="F42490" s="133"/>
      <c r="G42490" s="133"/>
      <c r="H42490" s="133"/>
      <c r="I42490" s="6"/>
      <c r="J42490" s="6"/>
      <c r="N42490" s="8"/>
      <c r="O42490" s="8"/>
      <c r="Q42490" s="11"/>
      <c r="R42490" s="24"/>
      <c r="S42490" s="24"/>
      <c r="W42490" s="8"/>
      <c r="X42490" s="8"/>
      <c r="Z42490" s="9"/>
      <c r="AA42490" s="10"/>
      <c r="AB42490" s="10"/>
      <c r="AC42490" s="10"/>
      <c r="AD42490" s="12"/>
    </row>
    <row r="42491" spans="2:30" ht="15.75" x14ac:dyDescent="0.2">
      <c r="B42491" s="16"/>
      <c r="E42491" s="133"/>
      <c r="F42491" s="133"/>
      <c r="G42491" s="133"/>
      <c r="H42491" s="133"/>
      <c r="I42491" s="6"/>
      <c r="J42491" s="6"/>
      <c r="N42491" s="8"/>
      <c r="O42491" s="8"/>
      <c r="Q42491" s="11"/>
      <c r="R42491" s="24"/>
      <c r="S42491" s="24"/>
      <c r="W42491" s="8"/>
      <c r="X42491" s="8"/>
      <c r="Z42491" s="9"/>
      <c r="AA42491" s="10"/>
      <c r="AB42491" s="10"/>
      <c r="AC42491" s="10"/>
      <c r="AD42491" s="12"/>
    </row>
    <row r="42492" spans="2:30" ht="15.75" x14ac:dyDescent="0.2">
      <c r="B42492" s="16"/>
      <c r="E42492" s="133"/>
      <c r="F42492" s="133"/>
      <c r="G42492" s="133"/>
      <c r="H42492" s="133"/>
      <c r="I42492" s="6"/>
      <c r="J42492" s="6"/>
      <c r="N42492" s="8"/>
      <c r="O42492" s="8"/>
      <c r="Q42492" s="11"/>
      <c r="R42492" s="24"/>
      <c r="S42492" s="24"/>
      <c r="W42492" s="8"/>
      <c r="X42492" s="8"/>
      <c r="Z42492" s="9"/>
      <c r="AA42492" s="10"/>
      <c r="AB42492" s="10"/>
      <c r="AC42492" s="10"/>
      <c r="AD42492" s="12"/>
    </row>
    <row r="42493" spans="2:30" ht="15.75" x14ac:dyDescent="0.2">
      <c r="B42493" s="16"/>
      <c r="E42493" s="133"/>
      <c r="F42493" s="133"/>
      <c r="G42493" s="133"/>
      <c r="H42493" s="133"/>
      <c r="I42493" s="6"/>
      <c r="J42493" s="6"/>
      <c r="N42493" s="8"/>
      <c r="O42493" s="8"/>
      <c r="Q42493" s="11"/>
      <c r="R42493" s="24"/>
      <c r="S42493" s="24"/>
      <c r="W42493" s="8"/>
      <c r="X42493" s="8"/>
      <c r="Z42493" s="9"/>
      <c r="AA42493" s="10"/>
      <c r="AB42493" s="10"/>
      <c r="AC42493" s="10"/>
      <c r="AD42493" s="12"/>
    </row>
    <row r="42494" spans="2:30" ht="15.75" x14ac:dyDescent="0.2">
      <c r="B42494" s="16"/>
      <c r="E42494" s="133"/>
      <c r="F42494" s="133"/>
      <c r="G42494" s="133"/>
      <c r="H42494" s="133"/>
      <c r="I42494" s="6"/>
      <c r="J42494" s="6"/>
      <c r="N42494" s="8"/>
      <c r="O42494" s="8"/>
      <c r="Q42494" s="11"/>
      <c r="R42494" s="24"/>
      <c r="S42494" s="24"/>
      <c r="W42494" s="8"/>
      <c r="X42494" s="8"/>
      <c r="Z42494" s="9"/>
      <c r="AA42494" s="10"/>
      <c r="AB42494" s="10"/>
      <c r="AC42494" s="10"/>
      <c r="AD42494" s="12"/>
    </row>
    <row r="42495" spans="2:30" ht="15.75" x14ac:dyDescent="0.2">
      <c r="B42495" s="16"/>
      <c r="E42495" s="133"/>
      <c r="F42495" s="133"/>
      <c r="G42495" s="133"/>
      <c r="H42495" s="133"/>
      <c r="I42495" s="6"/>
      <c r="J42495" s="6"/>
      <c r="N42495" s="8"/>
      <c r="O42495" s="8"/>
      <c r="Q42495" s="11"/>
      <c r="R42495" s="24"/>
      <c r="S42495" s="24"/>
      <c r="W42495" s="8"/>
      <c r="X42495" s="8"/>
      <c r="Z42495" s="9"/>
      <c r="AA42495" s="10"/>
      <c r="AB42495" s="10"/>
      <c r="AC42495" s="10"/>
      <c r="AD42495" s="12"/>
    </row>
    <row r="42496" spans="2:30" ht="15.75" x14ac:dyDescent="0.2">
      <c r="B42496" s="16"/>
      <c r="E42496" s="133"/>
      <c r="F42496" s="133"/>
      <c r="G42496" s="133"/>
      <c r="H42496" s="133"/>
      <c r="I42496" s="6"/>
      <c r="J42496" s="6"/>
      <c r="N42496" s="8"/>
      <c r="O42496" s="8"/>
      <c r="Q42496" s="11"/>
      <c r="R42496" s="24"/>
      <c r="S42496" s="24"/>
      <c r="W42496" s="8"/>
      <c r="X42496" s="8"/>
      <c r="Z42496" s="9"/>
      <c r="AA42496" s="10"/>
      <c r="AB42496" s="10"/>
      <c r="AC42496" s="10"/>
      <c r="AD42496" s="12"/>
    </row>
    <row r="42497" spans="2:30" ht="15.75" x14ac:dyDescent="0.2">
      <c r="B42497" s="16"/>
      <c r="E42497" s="133"/>
      <c r="F42497" s="133"/>
      <c r="G42497" s="133"/>
      <c r="H42497" s="133"/>
      <c r="I42497" s="6"/>
      <c r="J42497" s="6"/>
      <c r="N42497" s="8"/>
      <c r="O42497" s="8"/>
      <c r="Q42497" s="11"/>
      <c r="R42497" s="24"/>
      <c r="S42497" s="24"/>
      <c r="W42497" s="8"/>
      <c r="X42497" s="8"/>
      <c r="Z42497" s="9"/>
      <c r="AA42497" s="10"/>
      <c r="AB42497" s="10"/>
      <c r="AC42497" s="10"/>
      <c r="AD42497" s="12"/>
    </row>
    <row r="42498" spans="2:30" ht="15.75" x14ac:dyDescent="0.2">
      <c r="B42498" s="16"/>
      <c r="E42498" s="133"/>
      <c r="F42498" s="133"/>
      <c r="G42498" s="133"/>
      <c r="H42498" s="133"/>
      <c r="I42498" s="6"/>
      <c r="J42498" s="6"/>
      <c r="N42498" s="8"/>
      <c r="O42498" s="8"/>
      <c r="Q42498" s="11"/>
      <c r="R42498" s="24"/>
      <c r="S42498" s="24"/>
      <c r="W42498" s="8"/>
      <c r="X42498" s="8"/>
      <c r="Z42498" s="9"/>
      <c r="AA42498" s="10"/>
      <c r="AB42498" s="10"/>
      <c r="AC42498" s="10"/>
      <c r="AD42498" s="12"/>
    </row>
    <row r="42499" spans="2:30" ht="15.75" x14ac:dyDescent="0.2">
      <c r="B42499" s="16"/>
      <c r="E42499" s="133"/>
      <c r="F42499" s="133"/>
      <c r="G42499" s="133"/>
      <c r="H42499" s="133"/>
      <c r="I42499" s="6"/>
      <c r="J42499" s="6"/>
      <c r="N42499" s="8"/>
      <c r="O42499" s="8"/>
      <c r="Q42499" s="11"/>
      <c r="R42499" s="24"/>
      <c r="S42499" s="24"/>
      <c r="W42499" s="8"/>
      <c r="X42499" s="8"/>
      <c r="Z42499" s="9"/>
      <c r="AA42499" s="10"/>
      <c r="AB42499" s="10"/>
      <c r="AC42499" s="10"/>
      <c r="AD42499" s="12"/>
    </row>
    <row r="42500" spans="2:30" ht="15.75" x14ac:dyDescent="0.2">
      <c r="B42500" s="16"/>
      <c r="E42500" s="133"/>
      <c r="F42500" s="133"/>
      <c r="G42500" s="133"/>
      <c r="H42500" s="133"/>
      <c r="I42500" s="6"/>
      <c r="J42500" s="6"/>
      <c r="N42500" s="8"/>
      <c r="O42500" s="8"/>
      <c r="Q42500" s="11"/>
      <c r="R42500" s="24"/>
      <c r="S42500" s="24"/>
      <c r="W42500" s="8"/>
      <c r="X42500" s="8"/>
      <c r="Z42500" s="9"/>
      <c r="AA42500" s="10"/>
      <c r="AB42500" s="10"/>
      <c r="AC42500" s="10"/>
      <c r="AD42500" s="12"/>
    </row>
    <row r="42501" spans="2:30" ht="15.75" x14ac:dyDescent="0.2">
      <c r="B42501" s="16"/>
      <c r="E42501" s="133"/>
      <c r="F42501" s="133"/>
      <c r="G42501" s="133"/>
      <c r="H42501" s="133"/>
      <c r="I42501" s="6"/>
      <c r="J42501" s="6"/>
      <c r="N42501" s="8"/>
      <c r="O42501" s="8"/>
      <c r="Q42501" s="11"/>
      <c r="R42501" s="24"/>
      <c r="S42501" s="24"/>
      <c r="W42501" s="8"/>
      <c r="X42501" s="8"/>
      <c r="Z42501" s="9"/>
      <c r="AA42501" s="10"/>
      <c r="AB42501" s="10"/>
      <c r="AC42501" s="10"/>
      <c r="AD42501" s="12"/>
    </row>
    <row r="42502" spans="2:30" ht="15.75" x14ac:dyDescent="0.2">
      <c r="B42502" s="16"/>
      <c r="E42502" s="133"/>
      <c r="F42502" s="133"/>
      <c r="G42502" s="133"/>
      <c r="H42502" s="133"/>
      <c r="I42502" s="6"/>
      <c r="J42502" s="6"/>
      <c r="N42502" s="8"/>
      <c r="O42502" s="8"/>
      <c r="Q42502" s="11"/>
      <c r="R42502" s="24"/>
      <c r="S42502" s="24"/>
      <c r="W42502" s="8"/>
      <c r="X42502" s="8"/>
      <c r="Z42502" s="9"/>
      <c r="AA42502" s="10"/>
      <c r="AB42502" s="10"/>
      <c r="AC42502" s="10"/>
      <c r="AD42502" s="12"/>
    </row>
    <row r="42503" spans="2:30" ht="15.75" x14ac:dyDescent="0.2">
      <c r="B42503" s="16"/>
      <c r="E42503" s="133"/>
      <c r="F42503" s="133"/>
      <c r="G42503" s="133"/>
      <c r="H42503" s="133"/>
      <c r="I42503" s="6"/>
      <c r="J42503" s="6"/>
      <c r="N42503" s="8"/>
      <c r="O42503" s="8"/>
      <c r="Q42503" s="11"/>
      <c r="R42503" s="24"/>
      <c r="S42503" s="24"/>
      <c r="W42503" s="8"/>
      <c r="X42503" s="8"/>
      <c r="Z42503" s="9"/>
      <c r="AA42503" s="10"/>
      <c r="AB42503" s="10"/>
      <c r="AC42503" s="10"/>
      <c r="AD42503" s="12"/>
    </row>
    <row r="42504" spans="2:30" ht="15.75" x14ac:dyDescent="0.2">
      <c r="B42504" s="16"/>
      <c r="E42504" s="133"/>
      <c r="F42504" s="133"/>
      <c r="G42504" s="133"/>
      <c r="H42504" s="133"/>
      <c r="I42504" s="6"/>
      <c r="J42504" s="6"/>
      <c r="N42504" s="8"/>
      <c r="O42504" s="8"/>
      <c r="Q42504" s="11"/>
      <c r="R42504" s="24"/>
      <c r="S42504" s="24"/>
      <c r="W42504" s="8"/>
      <c r="X42504" s="8"/>
      <c r="Z42504" s="9"/>
      <c r="AA42504" s="10"/>
      <c r="AB42504" s="10"/>
      <c r="AC42504" s="10"/>
      <c r="AD42504" s="12"/>
    </row>
    <row r="42505" spans="2:30" ht="15.75" x14ac:dyDescent="0.2">
      <c r="B42505" s="16"/>
      <c r="E42505" s="133"/>
      <c r="F42505" s="133"/>
      <c r="G42505" s="133"/>
      <c r="H42505" s="133"/>
      <c r="I42505" s="6"/>
      <c r="J42505" s="6"/>
      <c r="N42505" s="8"/>
      <c r="O42505" s="8"/>
      <c r="Q42505" s="11"/>
      <c r="R42505" s="24"/>
      <c r="S42505" s="24"/>
      <c r="W42505" s="8"/>
      <c r="X42505" s="8"/>
      <c r="Z42505" s="9"/>
      <c r="AA42505" s="10"/>
      <c r="AB42505" s="10"/>
      <c r="AC42505" s="10"/>
      <c r="AD42505" s="12"/>
    </row>
    <row r="42506" spans="2:30" ht="15.75" x14ac:dyDescent="0.2">
      <c r="B42506" s="16"/>
      <c r="E42506" s="133"/>
      <c r="F42506" s="133"/>
      <c r="G42506" s="133"/>
      <c r="H42506" s="133"/>
      <c r="I42506" s="6"/>
      <c r="J42506" s="6"/>
      <c r="N42506" s="8"/>
      <c r="O42506" s="8"/>
      <c r="Q42506" s="11"/>
      <c r="R42506" s="24"/>
      <c r="S42506" s="24"/>
      <c r="W42506" s="8"/>
      <c r="X42506" s="8"/>
      <c r="Z42506" s="9"/>
      <c r="AA42506" s="10"/>
      <c r="AB42506" s="10"/>
      <c r="AC42506" s="10"/>
      <c r="AD42506" s="12"/>
    </row>
    <row r="42507" spans="2:30" ht="15.75" x14ac:dyDescent="0.2">
      <c r="B42507" s="16"/>
      <c r="E42507" s="133"/>
      <c r="F42507" s="133"/>
      <c r="G42507" s="133"/>
      <c r="H42507" s="133"/>
      <c r="I42507" s="6"/>
      <c r="J42507" s="6"/>
      <c r="N42507" s="8"/>
      <c r="O42507" s="8"/>
      <c r="Q42507" s="11"/>
      <c r="R42507" s="24"/>
      <c r="S42507" s="24"/>
      <c r="W42507" s="8"/>
      <c r="X42507" s="8"/>
      <c r="Z42507" s="9"/>
      <c r="AA42507" s="10"/>
      <c r="AB42507" s="10"/>
      <c r="AC42507" s="10"/>
      <c r="AD42507" s="12"/>
    </row>
    <row r="42508" spans="2:30" ht="15.75" x14ac:dyDescent="0.2">
      <c r="B42508" s="16"/>
      <c r="E42508" s="133"/>
      <c r="F42508" s="133"/>
      <c r="G42508" s="133"/>
      <c r="H42508" s="133"/>
      <c r="I42508" s="6"/>
      <c r="J42508" s="6"/>
      <c r="N42508" s="8"/>
      <c r="O42508" s="8"/>
      <c r="Q42508" s="11"/>
      <c r="R42508" s="24"/>
      <c r="S42508" s="24"/>
      <c r="W42508" s="8"/>
      <c r="X42508" s="8"/>
      <c r="Z42508" s="9"/>
      <c r="AA42508" s="10"/>
      <c r="AB42508" s="10"/>
      <c r="AC42508" s="10"/>
      <c r="AD42508" s="12"/>
    </row>
    <row r="42509" spans="2:30" ht="15.75" x14ac:dyDescent="0.2">
      <c r="B42509" s="16"/>
      <c r="E42509" s="133"/>
      <c r="F42509" s="133"/>
      <c r="G42509" s="133"/>
      <c r="H42509" s="133"/>
      <c r="I42509" s="6"/>
      <c r="J42509" s="6"/>
      <c r="N42509" s="8"/>
      <c r="O42509" s="8"/>
      <c r="Q42509" s="11"/>
      <c r="R42509" s="24"/>
      <c r="S42509" s="24"/>
      <c r="W42509" s="8"/>
      <c r="X42509" s="8"/>
      <c r="Z42509" s="9"/>
      <c r="AA42509" s="10"/>
      <c r="AB42509" s="10"/>
      <c r="AC42509" s="10"/>
      <c r="AD42509" s="12"/>
    </row>
    <row r="42510" spans="2:30" ht="15.75" x14ac:dyDescent="0.2">
      <c r="B42510" s="16"/>
      <c r="E42510" s="133"/>
      <c r="F42510" s="133"/>
      <c r="G42510" s="133"/>
      <c r="H42510" s="133"/>
      <c r="I42510" s="6"/>
      <c r="J42510" s="6"/>
      <c r="N42510" s="8"/>
      <c r="O42510" s="8"/>
      <c r="Q42510" s="11"/>
      <c r="R42510" s="24"/>
      <c r="S42510" s="24"/>
      <c r="W42510" s="8"/>
      <c r="X42510" s="8"/>
      <c r="Z42510" s="9"/>
      <c r="AA42510" s="10"/>
      <c r="AB42510" s="10"/>
      <c r="AC42510" s="10"/>
      <c r="AD42510" s="12"/>
    </row>
    <row r="42511" spans="2:30" ht="15.75" x14ac:dyDescent="0.2">
      <c r="B42511" s="16"/>
      <c r="E42511" s="133"/>
      <c r="F42511" s="133"/>
      <c r="G42511" s="133"/>
      <c r="H42511" s="133"/>
      <c r="I42511" s="6"/>
      <c r="J42511" s="6"/>
      <c r="N42511" s="8"/>
      <c r="O42511" s="8"/>
      <c r="Q42511" s="11"/>
      <c r="R42511" s="24"/>
      <c r="S42511" s="24"/>
      <c r="W42511" s="8"/>
      <c r="X42511" s="8"/>
      <c r="Z42511" s="9"/>
      <c r="AA42511" s="10"/>
      <c r="AB42511" s="10"/>
      <c r="AC42511" s="10"/>
      <c r="AD42511" s="12"/>
    </row>
    <row r="42512" spans="2:30" ht="15.75" x14ac:dyDescent="0.2">
      <c r="B42512" s="16"/>
      <c r="E42512" s="133"/>
      <c r="F42512" s="133"/>
      <c r="G42512" s="133"/>
      <c r="H42512" s="133"/>
      <c r="I42512" s="6"/>
      <c r="J42512" s="6"/>
      <c r="N42512" s="8"/>
      <c r="O42512" s="8"/>
      <c r="Q42512" s="11"/>
      <c r="R42512" s="24"/>
      <c r="S42512" s="24"/>
      <c r="W42512" s="8"/>
      <c r="X42512" s="8"/>
      <c r="Z42512" s="9"/>
      <c r="AA42512" s="10"/>
      <c r="AB42512" s="10"/>
      <c r="AC42512" s="10"/>
      <c r="AD42512" s="12"/>
    </row>
    <row r="42513" spans="2:30" ht="15.75" x14ac:dyDescent="0.2">
      <c r="B42513" s="16"/>
      <c r="E42513" s="133"/>
      <c r="F42513" s="133"/>
      <c r="G42513" s="133"/>
      <c r="H42513" s="133"/>
      <c r="I42513" s="6"/>
      <c r="J42513" s="6"/>
      <c r="N42513" s="8"/>
      <c r="O42513" s="8"/>
      <c r="Q42513" s="11"/>
      <c r="R42513" s="24"/>
      <c r="S42513" s="24"/>
      <c r="W42513" s="8"/>
      <c r="X42513" s="8"/>
      <c r="Z42513" s="9"/>
      <c r="AA42513" s="10"/>
      <c r="AB42513" s="10"/>
      <c r="AC42513" s="10"/>
      <c r="AD42513" s="12"/>
    </row>
    <row r="42514" spans="2:30" ht="15.75" x14ac:dyDescent="0.2">
      <c r="B42514" s="16"/>
      <c r="E42514" s="133"/>
      <c r="F42514" s="133"/>
      <c r="G42514" s="133"/>
      <c r="H42514" s="133"/>
      <c r="I42514" s="6"/>
      <c r="J42514" s="6"/>
      <c r="N42514" s="8"/>
      <c r="O42514" s="8"/>
      <c r="Q42514" s="11"/>
      <c r="R42514" s="24"/>
      <c r="S42514" s="24"/>
      <c r="W42514" s="8"/>
      <c r="X42514" s="8"/>
      <c r="Z42514" s="9"/>
      <c r="AA42514" s="10"/>
      <c r="AB42514" s="10"/>
      <c r="AC42514" s="10"/>
      <c r="AD42514" s="12"/>
    </row>
    <row r="42515" spans="2:30" ht="15.75" x14ac:dyDescent="0.2">
      <c r="B42515" s="16"/>
      <c r="E42515" s="133"/>
      <c r="F42515" s="133"/>
      <c r="G42515" s="133"/>
      <c r="H42515" s="133"/>
      <c r="I42515" s="6"/>
      <c r="J42515" s="6"/>
      <c r="N42515" s="8"/>
      <c r="O42515" s="8"/>
      <c r="Q42515" s="11"/>
      <c r="R42515" s="24"/>
      <c r="S42515" s="24"/>
      <c r="W42515" s="8"/>
      <c r="X42515" s="8"/>
      <c r="Z42515" s="9"/>
      <c r="AA42515" s="10"/>
      <c r="AB42515" s="10"/>
      <c r="AC42515" s="10"/>
      <c r="AD42515" s="12"/>
    </row>
    <row r="42516" spans="2:30" ht="15.75" x14ac:dyDescent="0.2">
      <c r="B42516" s="16"/>
      <c r="E42516" s="133"/>
      <c r="F42516" s="133"/>
      <c r="G42516" s="133"/>
      <c r="H42516" s="133"/>
      <c r="I42516" s="6"/>
      <c r="J42516" s="6"/>
      <c r="N42516" s="8"/>
      <c r="O42516" s="8"/>
      <c r="Q42516" s="11"/>
      <c r="R42516" s="24"/>
      <c r="S42516" s="24"/>
      <c r="W42516" s="8"/>
      <c r="X42516" s="8"/>
      <c r="Z42516" s="9"/>
      <c r="AA42516" s="10"/>
      <c r="AB42516" s="10"/>
      <c r="AC42516" s="10"/>
      <c r="AD42516" s="12"/>
    </row>
    <row r="42517" spans="2:30" ht="15.75" x14ac:dyDescent="0.2">
      <c r="B42517" s="16"/>
      <c r="E42517" s="133"/>
      <c r="F42517" s="133"/>
      <c r="G42517" s="133"/>
      <c r="H42517" s="133"/>
      <c r="I42517" s="6"/>
      <c r="J42517" s="6"/>
      <c r="N42517" s="8"/>
      <c r="O42517" s="8"/>
      <c r="Q42517" s="11"/>
      <c r="R42517" s="24"/>
      <c r="S42517" s="24"/>
      <c r="W42517" s="8"/>
      <c r="X42517" s="8"/>
      <c r="Z42517" s="9"/>
      <c r="AA42517" s="10"/>
      <c r="AB42517" s="10"/>
      <c r="AC42517" s="10"/>
      <c r="AD42517" s="12"/>
    </row>
    <row r="42518" spans="2:30" ht="15.75" x14ac:dyDescent="0.2">
      <c r="B42518" s="16"/>
      <c r="E42518" s="133"/>
      <c r="F42518" s="133"/>
      <c r="G42518" s="133"/>
      <c r="H42518" s="133"/>
      <c r="I42518" s="6"/>
      <c r="J42518" s="6"/>
      <c r="N42518" s="8"/>
      <c r="O42518" s="8"/>
      <c r="Q42518" s="11"/>
      <c r="R42518" s="24"/>
      <c r="S42518" s="24"/>
      <c r="W42518" s="8"/>
      <c r="X42518" s="8"/>
      <c r="Z42518" s="9"/>
      <c r="AA42518" s="10"/>
      <c r="AB42518" s="10"/>
      <c r="AC42518" s="10"/>
      <c r="AD42518" s="12"/>
    </row>
    <row r="42519" spans="2:30" ht="15.75" x14ac:dyDescent="0.2">
      <c r="B42519" s="16"/>
      <c r="E42519" s="133"/>
      <c r="F42519" s="133"/>
      <c r="G42519" s="133"/>
      <c r="H42519" s="133"/>
      <c r="I42519" s="6"/>
      <c r="J42519" s="6"/>
      <c r="N42519" s="8"/>
      <c r="O42519" s="8"/>
      <c r="Q42519" s="11"/>
      <c r="R42519" s="24"/>
      <c r="S42519" s="24"/>
      <c r="W42519" s="8"/>
      <c r="X42519" s="8"/>
      <c r="Z42519" s="9"/>
      <c r="AA42519" s="10"/>
      <c r="AB42519" s="10"/>
      <c r="AC42519" s="10"/>
      <c r="AD42519" s="12"/>
    </row>
    <row r="42520" spans="2:30" ht="15.75" x14ac:dyDescent="0.2">
      <c r="B42520" s="16"/>
      <c r="E42520" s="133"/>
      <c r="F42520" s="133"/>
      <c r="G42520" s="133"/>
      <c r="H42520" s="133"/>
      <c r="I42520" s="6"/>
      <c r="J42520" s="6"/>
      <c r="N42520" s="8"/>
      <c r="O42520" s="8"/>
      <c r="Q42520" s="11"/>
      <c r="R42520" s="24"/>
      <c r="S42520" s="24"/>
      <c r="W42520" s="8"/>
      <c r="X42520" s="8"/>
      <c r="Z42520" s="9"/>
      <c r="AA42520" s="10"/>
      <c r="AB42520" s="10"/>
      <c r="AC42520" s="10"/>
      <c r="AD42520" s="12"/>
    </row>
    <row r="42521" spans="2:30" ht="15.75" x14ac:dyDescent="0.2">
      <c r="B42521" s="16"/>
      <c r="E42521" s="133"/>
      <c r="F42521" s="133"/>
      <c r="G42521" s="133"/>
      <c r="H42521" s="133"/>
      <c r="I42521" s="6"/>
      <c r="J42521" s="6"/>
      <c r="N42521" s="8"/>
      <c r="O42521" s="8"/>
      <c r="Q42521" s="11"/>
      <c r="R42521" s="24"/>
      <c r="S42521" s="24"/>
      <c r="W42521" s="8"/>
      <c r="X42521" s="8"/>
      <c r="Z42521" s="9"/>
      <c r="AA42521" s="10"/>
      <c r="AB42521" s="10"/>
      <c r="AC42521" s="10"/>
      <c r="AD42521" s="12"/>
    </row>
    <row r="42522" spans="2:30" ht="15.75" x14ac:dyDescent="0.2">
      <c r="B42522" s="16"/>
      <c r="E42522" s="133"/>
      <c r="F42522" s="133"/>
      <c r="G42522" s="133"/>
      <c r="H42522" s="133"/>
      <c r="I42522" s="6"/>
      <c r="J42522" s="6"/>
      <c r="N42522" s="8"/>
      <c r="O42522" s="8"/>
      <c r="Q42522" s="11"/>
      <c r="R42522" s="24"/>
      <c r="S42522" s="24"/>
      <c r="W42522" s="8"/>
      <c r="X42522" s="8"/>
      <c r="Z42522" s="9"/>
      <c r="AA42522" s="10"/>
      <c r="AB42522" s="10"/>
      <c r="AC42522" s="10"/>
      <c r="AD42522" s="12"/>
    </row>
    <row r="42523" spans="2:30" ht="15.75" x14ac:dyDescent="0.2">
      <c r="B42523" s="16"/>
      <c r="E42523" s="133"/>
      <c r="F42523" s="133"/>
      <c r="G42523" s="133"/>
      <c r="H42523" s="133"/>
      <c r="I42523" s="6"/>
      <c r="J42523" s="6"/>
      <c r="N42523" s="8"/>
      <c r="O42523" s="8"/>
      <c r="Q42523" s="11"/>
      <c r="R42523" s="24"/>
      <c r="S42523" s="24"/>
      <c r="W42523" s="8"/>
      <c r="X42523" s="8"/>
      <c r="Z42523" s="9"/>
      <c r="AA42523" s="10"/>
      <c r="AB42523" s="10"/>
      <c r="AC42523" s="10"/>
      <c r="AD42523" s="12"/>
    </row>
    <row r="42524" spans="2:30" ht="15.75" x14ac:dyDescent="0.2">
      <c r="B42524" s="16"/>
      <c r="E42524" s="133"/>
      <c r="F42524" s="133"/>
      <c r="G42524" s="133"/>
      <c r="H42524" s="133"/>
      <c r="I42524" s="6"/>
      <c r="J42524" s="6"/>
      <c r="N42524" s="8"/>
      <c r="O42524" s="8"/>
      <c r="Q42524" s="11"/>
      <c r="R42524" s="24"/>
      <c r="S42524" s="24"/>
      <c r="W42524" s="8"/>
      <c r="X42524" s="8"/>
      <c r="Z42524" s="9"/>
      <c r="AA42524" s="10"/>
      <c r="AB42524" s="10"/>
      <c r="AC42524" s="10"/>
      <c r="AD42524" s="12"/>
    </row>
    <row r="42525" spans="2:30" ht="15.75" x14ac:dyDescent="0.2">
      <c r="B42525" s="16"/>
      <c r="E42525" s="133"/>
      <c r="F42525" s="133"/>
      <c r="G42525" s="133"/>
      <c r="H42525" s="133"/>
      <c r="I42525" s="6"/>
      <c r="J42525" s="6"/>
      <c r="N42525" s="8"/>
      <c r="O42525" s="8"/>
      <c r="Q42525" s="11"/>
      <c r="R42525" s="24"/>
      <c r="S42525" s="24"/>
      <c r="W42525" s="8"/>
      <c r="X42525" s="8"/>
      <c r="Z42525" s="9"/>
      <c r="AA42525" s="10"/>
      <c r="AB42525" s="10"/>
      <c r="AC42525" s="10"/>
      <c r="AD42525" s="12"/>
    </row>
    <row r="42526" spans="2:30" ht="15.75" x14ac:dyDescent="0.2">
      <c r="B42526" s="16"/>
      <c r="E42526" s="133"/>
      <c r="F42526" s="133"/>
      <c r="G42526" s="133"/>
      <c r="H42526" s="133"/>
      <c r="I42526" s="6"/>
      <c r="J42526" s="6"/>
      <c r="N42526" s="8"/>
      <c r="O42526" s="8"/>
      <c r="Q42526" s="11"/>
      <c r="R42526" s="24"/>
      <c r="S42526" s="24"/>
      <c r="W42526" s="8"/>
      <c r="X42526" s="8"/>
      <c r="Z42526" s="9"/>
      <c r="AA42526" s="10"/>
      <c r="AB42526" s="10"/>
      <c r="AC42526" s="10"/>
      <c r="AD42526" s="12"/>
    </row>
    <row r="42527" spans="2:30" ht="15.75" x14ac:dyDescent="0.2">
      <c r="B42527" s="16"/>
      <c r="E42527" s="133"/>
      <c r="F42527" s="133"/>
      <c r="G42527" s="133"/>
      <c r="H42527" s="133"/>
      <c r="I42527" s="6"/>
      <c r="J42527" s="6"/>
      <c r="N42527" s="8"/>
      <c r="O42527" s="8"/>
      <c r="Q42527" s="11"/>
      <c r="R42527" s="24"/>
      <c r="S42527" s="24"/>
      <c r="W42527" s="8"/>
      <c r="X42527" s="8"/>
      <c r="Z42527" s="9"/>
      <c r="AA42527" s="10"/>
      <c r="AB42527" s="10"/>
      <c r="AC42527" s="10"/>
      <c r="AD42527" s="12"/>
    </row>
    <row r="42528" spans="2:30" ht="15.75" x14ac:dyDescent="0.2">
      <c r="B42528" s="16"/>
      <c r="E42528" s="133"/>
      <c r="F42528" s="133"/>
      <c r="G42528" s="133"/>
      <c r="H42528" s="133"/>
      <c r="I42528" s="6"/>
      <c r="J42528" s="6"/>
      <c r="N42528" s="8"/>
      <c r="O42528" s="8"/>
      <c r="Q42528" s="11"/>
      <c r="R42528" s="24"/>
      <c r="S42528" s="24"/>
      <c r="W42528" s="8"/>
      <c r="X42528" s="8"/>
      <c r="Z42528" s="9"/>
      <c r="AA42528" s="10"/>
      <c r="AB42528" s="10"/>
      <c r="AC42528" s="10"/>
      <c r="AD42528" s="12"/>
    </row>
    <row r="42529" spans="2:30" ht="15.75" x14ac:dyDescent="0.2">
      <c r="B42529" s="16"/>
      <c r="E42529" s="133"/>
      <c r="F42529" s="133"/>
      <c r="G42529" s="133"/>
      <c r="H42529" s="133"/>
      <c r="I42529" s="6"/>
      <c r="J42529" s="6"/>
      <c r="N42529" s="8"/>
      <c r="O42529" s="8"/>
      <c r="Q42529" s="11"/>
      <c r="R42529" s="24"/>
      <c r="S42529" s="24"/>
      <c r="W42529" s="8"/>
      <c r="X42529" s="8"/>
      <c r="Z42529" s="9"/>
      <c r="AA42529" s="10"/>
      <c r="AB42529" s="10"/>
      <c r="AC42529" s="10"/>
      <c r="AD42529" s="12"/>
    </row>
    <row r="42530" spans="2:30" ht="15.75" x14ac:dyDescent="0.2">
      <c r="B42530" s="16"/>
      <c r="E42530" s="133"/>
      <c r="F42530" s="133"/>
      <c r="G42530" s="133"/>
      <c r="H42530" s="133"/>
      <c r="I42530" s="6"/>
      <c r="J42530" s="6"/>
      <c r="N42530" s="8"/>
      <c r="O42530" s="8"/>
      <c r="Q42530" s="11"/>
      <c r="R42530" s="24"/>
      <c r="S42530" s="24"/>
      <c r="W42530" s="8"/>
      <c r="X42530" s="8"/>
      <c r="Z42530" s="9"/>
      <c r="AA42530" s="10"/>
      <c r="AB42530" s="10"/>
      <c r="AC42530" s="10"/>
      <c r="AD42530" s="12"/>
    </row>
    <row r="42531" spans="2:30" ht="15.75" x14ac:dyDescent="0.2">
      <c r="B42531" s="16"/>
      <c r="E42531" s="133"/>
      <c r="F42531" s="133"/>
      <c r="G42531" s="133"/>
      <c r="H42531" s="133"/>
      <c r="I42531" s="6"/>
      <c r="J42531" s="6"/>
      <c r="N42531" s="8"/>
      <c r="O42531" s="8"/>
      <c r="Q42531" s="11"/>
      <c r="R42531" s="24"/>
      <c r="S42531" s="24"/>
      <c r="W42531" s="8"/>
      <c r="X42531" s="8"/>
      <c r="Z42531" s="9"/>
      <c r="AA42531" s="10"/>
      <c r="AB42531" s="10"/>
      <c r="AC42531" s="10"/>
      <c r="AD42531" s="12"/>
    </row>
    <row r="42532" spans="2:30" ht="15.75" x14ac:dyDescent="0.2">
      <c r="B42532" s="16"/>
      <c r="E42532" s="133"/>
      <c r="F42532" s="133"/>
      <c r="G42532" s="133"/>
      <c r="H42532" s="133"/>
      <c r="I42532" s="6"/>
      <c r="J42532" s="6"/>
      <c r="N42532" s="8"/>
      <c r="O42532" s="8"/>
      <c r="Q42532" s="11"/>
      <c r="R42532" s="24"/>
      <c r="S42532" s="24"/>
      <c r="W42532" s="8"/>
      <c r="X42532" s="8"/>
      <c r="Z42532" s="9"/>
      <c r="AA42532" s="10"/>
      <c r="AB42532" s="10"/>
      <c r="AC42532" s="10"/>
      <c r="AD42532" s="12"/>
    </row>
    <row r="42533" spans="2:30" ht="15.75" x14ac:dyDescent="0.2">
      <c r="B42533" s="16"/>
      <c r="E42533" s="133"/>
      <c r="F42533" s="133"/>
      <c r="G42533" s="133"/>
      <c r="H42533" s="133"/>
      <c r="I42533" s="6"/>
      <c r="J42533" s="6"/>
      <c r="N42533" s="8"/>
      <c r="O42533" s="8"/>
      <c r="Q42533" s="11"/>
      <c r="R42533" s="24"/>
      <c r="S42533" s="24"/>
      <c r="W42533" s="8"/>
      <c r="X42533" s="8"/>
      <c r="Z42533" s="9"/>
      <c r="AA42533" s="10"/>
      <c r="AB42533" s="10"/>
      <c r="AC42533" s="10"/>
      <c r="AD42533" s="12"/>
    </row>
    <row r="42534" spans="2:30" ht="15.75" x14ac:dyDescent="0.2">
      <c r="B42534" s="16"/>
      <c r="E42534" s="133"/>
      <c r="F42534" s="133"/>
      <c r="G42534" s="133"/>
      <c r="H42534" s="133"/>
      <c r="I42534" s="6"/>
      <c r="J42534" s="6"/>
      <c r="N42534" s="8"/>
      <c r="O42534" s="8"/>
      <c r="Q42534" s="11"/>
      <c r="R42534" s="24"/>
      <c r="S42534" s="24"/>
      <c r="W42534" s="8"/>
      <c r="X42534" s="8"/>
      <c r="Z42534" s="9"/>
      <c r="AA42534" s="10"/>
      <c r="AB42534" s="10"/>
      <c r="AC42534" s="10"/>
      <c r="AD42534" s="12"/>
    </row>
    <row r="42535" spans="2:30" ht="15.75" x14ac:dyDescent="0.2">
      <c r="B42535" s="16"/>
      <c r="E42535" s="133"/>
      <c r="F42535" s="133"/>
      <c r="G42535" s="133"/>
      <c r="H42535" s="133"/>
      <c r="I42535" s="6"/>
      <c r="J42535" s="6"/>
      <c r="N42535" s="8"/>
      <c r="O42535" s="8"/>
      <c r="Q42535" s="11"/>
      <c r="R42535" s="24"/>
      <c r="S42535" s="24"/>
      <c r="W42535" s="8"/>
      <c r="X42535" s="8"/>
      <c r="Z42535" s="9"/>
      <c r="AA42535" s="10"/>
      <c r="AB42535" s="10"/>
      <c r="AC42535" s="10"/>
      <c r="AD42535" s="12"/>
    </row>
    <row r="42536" spans="2:30" ht="15.75" x14ac:dyDescent="0.2">
      <c r="B42536" s="16"/>
      <c r="E42536" s="133"/>
      <c r="F42536" s="133"/>
      <c r="G42536" s="133"/>
      <c r="H42536" s="133"/>
      <c r="I42536" s="6"/>
      <c r="J42536" s="6"/>
      <c r="N42536" s="8"/>
      <c r="O42536" s="8"/>
      <c r="Q42536" s="11"/>
      <c r="R42536" s="24"/>
      <c r="S42536" s="24"/>
      <c r="W42536" s="8"/>
      <c r="X42536" s="8"/>
      <c r="Z42536" s="9"/>
      <c r="AA42536" s="10"/>
      <c r="AB42536" s="10"/>
      <c r="AC42536" s="10"/>
      <c r="AD42536" s="12"/>
    </row>
    <row r="42537" spans="2:30" ht="15.75" x14ac:dyDescent="0.2">
      <c r="B42537" s="16"/>
      <c r="E42537" s="133"/>
      <c r="F42537" s="133"/>
      <c r="G42537" s="133"/>
      <c r="H42537" s="133"/>
      <c r="I42537" s="6"/>
      <c r="J42537" s="6"/>
      <c r="N42537" s="8"/>
      <c r="O42537" s="8"/>
      <c r="Q42537" s="11"/>
      <c r="R42537" s="24"/>
      <c r="S42537" s="24"/>
      <c r="W42537" s="8"/>
      <c r="X42537" s="8"/>
      <c r="Z42537" s="9"/>
      <c r="AA42537" s="10"/>
      <c r="AB42537" s="10"/>
      <c r="AC42537" s="10"/>
      <c r="AD42537" s="12"/>
    </row>
    <row r="42538" spans="2:30" ht="15.75" x14ac:dyDescent="0.2">
      <c r="B42538" s="16"/>
      <c r="E42538" s="133"/>
      <c r="F42538" s="133"/>
      <c r="G42538" s="133"/>
      <c r="H42538" s="133"/>
      <c r="I42538" s="6"/>
      <c r="J42538" s="6"/>
      <c r="N42538" s="8"/>
      <c r="O42538" s="8"/>
      <c r="Q42538" s="11"/>
      <c r="R42538" s="24"/>
      <c r="S42538" s="24"/>
      <c r="W42538" s="8"/>
      <c r="X42538" s="8"/>
      <c r="Z42538" s="9"/>
      <c r="AA42538" s="10"/>
      <c r="AB42538" s="10"/>
      <c r="AC42538" s="10"/>
      <c r="AD42538" s="12"/>
    </row>
    <row r="42539" spans="2:30" ht="15.75" x14ac:dyDescent="0.2">
      <c r="B42539" s="16"/>
      <c r="E42539" s="133"/>
      <c r="F42539" s="133"/>
      <c r="G42539" s="133"/>
      <c r="H42539" s="133"/>
      <c r="I42539" s="6"/>
      <c r="J42539" s="6"/>
      <c r="N42539" s="8"/>
      <c r="O42539" s="8"/>
      <c r="Q42539" s="11"/>
      <c r="R42539" s="24"/>
      <c r="S42539" s="24"/>
      <c r="W42539" s="8"/>
      <c r="X42539" s="8"/>
      <c r="Z42539" s="9"/>
      <c r="AA42539" s="10"/>
      <c r="AB42539" s="10"/>
      <c r="AC42539" s="10"/>
      <c r="AD42539" s="12"/>
    </row>
    <row r="42540" spans="2:30" ht="15.75" x14ac:dyDescent="0.2">
      <c r="B42540" s="16"/>
      <c r="E42540" s="133"/>
      <c r="F42540" s="133"/>
      <c r="G42540" s="133"/>
      <c r="H42540" s="133"/>
      <c r="I42540" s="6"/>
      <c r="J42540" s="6"/>
      <c r="N42540" s="8"/>
      <c r="O42540" s="8"/>
      <c r="Q42540" s="11"/>
      <c r="R42540" s="24"/>
      <c r="S42540" s="24"/>
      <c r="W42540" s="8"/>
      <c r="X42540" s="8"/>
      <c r="Z42540" s="9"/>
      <c r="AA42540" s="10"/>
      <c r="AB42540" s="10"/>
      <c r="AC42540" s="10"/>
      <c r="AD42540" s="12"/>
    </row>
    <row r="42541" spans="2:30" ht="15.75" x14ac:dyDescent="0.2">
      <c r="B42541" s="16"/>
      <c r="E42541" s="133"/>
      <c r="F42541" s="133"/>
      <c r="G42541" s="133"/>
      <c r="H42541" s="133"/>
      <c r="I42541" s="6"/>
      <c r="J42541" s="6"/>
      <c r="N42541" s="8"/>
      <c r="O42541" s="8"/>
      <c r="Q42541" s="11"/>
      <c r="R42541" s="24"/>
      <c r="S42541" s="24"/>
      <c r="W42541" s="8"/>
      <c r="X42541" s="8"/>
      <c r="Z42541" s="9"/>
      <c r="AA42541" s="10"/>
      <c r="AB42541" s="10"/>
      <c r="AC42541" s="10"/>
      <c r="AD42541" s="12"/>
    </row>
    <row r="42542" spans="2:30" ht="15.75" x14ac:dyDescent="0.2">
      <c r="B42542" s="16"/>
      <c r="E42542" s="133"/>
      <c r="F42542" s="133"/>
      <c r="G42542" s="133"/>
      <c r="H42542" s="133"/>
      <c r="I42542" s="6"/>
      <c r="J42542" s="6"/>
      <c r="N42542" s="8"/>
      <c r="O42542" s="8"/>
      <c r="Q42542" s="11"/>
      <c r="R42542" s="24"/>
      <c r="S42542" s="24"/>
      <c r="W42542" s="8"/>
      <c r="X42542" s="8"/>
      <c r="Z42542" s="9"/>
      <c r="AA42542" s="10"/>
      <c r="AB42542" s="10"/>
      <c r="AC42542" s="10"/>
      <c r="AD42542" s="12"/>
    </row>
    <row r="42543" spans="2:30" ht="15.75" x14ac:dyDescent="0.2">
      <c r="B42543" s="16"/>
      <c r="E42543" s="133"/>
      <c r="F42543" s="133"/>
      <c r="G42543" s="133"/>
      <c r="H42543" s="133"/>
      <c r="I42543" s="6"/>
      <c r="J42543" s="6"/>
      <c r="N42543" s="8"/>
      <c r="O42543" s="8"/>
      <c r="Q42543" s="11"/>
      <c r="R42543" s="24"/>
      <c r="S42543" s="24"/>
      <c r="W42543" s="8"/>
      <c r="X42543" s="8"/>
      <c r="Z42543" s="9"/>
      <c r="AA42543" s="10"/>
      <c r="AB42543" s="10"/>
      <c r="AC42543" s="10"/>
      <c r="AD42543" s="12"/>
    </row>
    <row r="42544" spans="2:30" ht="15.75" x14ac:dyDescent="0.2">
      <c r="B42544" s="16"/>
      <c r="E42544" s="133"/>
      <c r="F42544" s="133"/>
      <c r="G42544" s="133"/>
      <c r="H42544" s="133"/>
      <c r="I42544" s="6"/>
      <c r="J42544" s="6"/>
      <c r="N42544" s="8"/>
      <c r="O42544" s="8"/>
      <c r="Q42544" s="11"/>
      <c r="R42544" s="24"/>
      <c r="S42544" s="24"/>
      <c r="W42544" s="8"/>
      <c r="X42544" s="8"/>
      <c r="Z42544" s="9"/>
      <c r="AA42544" s="10"/>
      <c r="AB42544" s="10"/>
      <c r="AC42544" s="10"/>
      <c r="AD42544" s="12"/>
    </row>
    <row r="42545" spans="2:30" ht="15.75" x14ac:dyDescent="0.2">
      <c r="B42545" s="16"/>
      <c r="E42545" s="133"/>
      <c r="F42545" s="133"/>
      <c r="G42545" s="133"/>
      <c r="H42545" s="133"/>
      <c r="I42545" s="6"/>
      <c r="J42545" s="6"/>
      <c r="N42545" s="8"/>
      <c r="O42545" s="8"/>
      <c r="Q42545" s="11"/>
      <c r="R42545" s="24"/>
      <c r="S42545" s="24"/>
      <c r="W42545" s="8"/>
      <c r="X42545" s="8"/>
      <c r="Z42545" s="9"/>
      <c r="AA42545" s="10"/>
      <c r="AB42545" s="10"/>
      <c r="AC42545" s="10"/>
      <c r="AD42545" s="12"/>
    </row>
    <row r="42546" spans="2:30" ht="15.75" x14ac:dyDescent="0.2">
      <c r="B42546" s="16"/>
      <c r="E42546" s="133"/>
      <c r="F42546" s="133"/>
      <c r="G42546" s="133"/>
      <c r="H42546" s="133"/>
      <c r="I42546" s="6"/>
      <c r="J42546" s="6"/>
      <c r="N42546" s="8"/>
      <c r="O42546" s="8"/>
      <c r="Q42546" s="11"/>
      <c r="R42546" s="24"/>
      <c r="S42546" s="24"/>
      <c r="W42546" s="8"/>
      <c r="X42546" s="8"/>
      <c r="Z42546" s="9"/>
      <c r="AA42546" s="10"/>
      <c r="AB42546" s="10"/>
      <c r="AC42546" s="10"/>
      <c r="AD42546" s="12"/>
    </row>
    <row r="42547" spans="2:30" ht="15.75" x14ac:dyDescent="0.2">
      <c r="B42547" s="16"/>
      <c r="E42547" s="133"/>
      <c r="F42547" s="133"/>
      <c r="G42547" s="133"/>
      <c r="H42547" s="133"/>
      <c r="I42547" s="6"/>
      <c r="J42547" s="6"/>
      <c r="N42547" s="8"/>
      <c r="O42547" s="8"/>
      <c r="Q42547" s="11"/>
      <c r="R42547" s="24"/>
      <c r="S42547" s="24"/>
      <c r="W42547" s="8"/>
      <c r="X42547" s="8"/>
      <c r="Z42547" s="9"/>
      <c r="AA42547" s="10"/>
      <c r="AB42547" s="10"/>
      <c r="AC42547" s="10"/>
      <c r="AD42547" s="12"/>
    </row>
    <row r="42548" spans="2:30" ht="15.75" x14ac:dyDescent="0.2">
      <c r="B42548" s="16"/>
      <c r="E42548" s="133"/>
      <c r="F42548" s="133"/>
      <c r="G42548" s="133"/>
      <c r="H42548" s="133"/>
      <c r="I42548" s="6"/>
      <c r="J42548" s="6"/>
      <c r="N42548" s="8"/>
      <c r="O42548" s="8"/>
      <c r="Q42548" s="11"/>
      <c r="R42548" s="24"/>
      <c r="S42548" s="24"/>
      <c r="W42548" s="8"/>
      <c r="X42548" s="8"/>
      <c r="Z42548" s="9"/>
      <c r="AA42548" s="10"/>
      <c r="AB42548" s="10"/>
      <c r="AC42548" s="10"/>
      <c r="AD42548" s="12"/>
    </row>
    <row r="42549" spans="2:30" ht="15.75" x14ac:dyDescent="0.2">
      <c r="B42549" s="16"/>
      <c r="E42549" s="133"/>
      <c r="F42549" s="133"/>
      <c r="G42549" s="133"/>
      <c r="H42549" s="133"/>
      <c r="I42549" s="6"/>
      <c r="J42549" s="6"/>
      <c r="N42549" s="8"/>
      <c r="O42549" s="8"/>
      <c r="Q42549" s="11"/>
      <c r="R42549" s="24"/>
      <c r="S42549" s="24"/>
      <c r="W42549" s="8"/>
      <c r="X42549" s="8"/>
      <c r="Z42549" s="9"/>
      <c r="AA42549" s="10"/>
      <c r="AB42549" s="10"/>
      <c r="AC42549" s="10"/>
      <c r="AD42549" s="12"/>
    </row>
    <row r="42550" spans="2:30" ht="15.75" x14ac:dyDescent="0.2">
      <c r="B42550" s="16"/>
      <c r="E42550" s="133"/>
      <c r="F42550" s="133"/>
      <c r="G42550" s="133"/>
      <c r="H42550" s="133"/>
      <c r="I42550" s="6"/>
      <c r="J42550" s="6"/>
      <c r="N42550" s="8"/>
      <c r="O42550" s="8"/>
      <c r="Q42550" s="11"/>
      <c r="R42550" s="24"/>
      <c r="S42550" s="24"/>
      <c r="W42550" s="8"/>
      <c r="X42550" s="8"/>
      <c r="Z42550" s="9"/>
      <c r="AA42550" s="10"/>
      <c r="AB42550" s="10"/>
      <c r="AC42550" s="10"/>
      <c r="AD42550" s="12"/>
    </row>
    <row r="42551" spans="2:30" ht="15.75" x14ac:dyDescent="0.2">
      <c r="B42551" s="16"/>
      <c r="E42551" s="133"/>
      <c r="F42551" s="133"/>
      <c r="G42551" s="133"/>
      <c r="H42551" s="133"/>
      <c r="I42551" s="6"/>
      <c r="J42551" s="6"/>
      <c r="N42551" s="8"/>
      <c r="O42551" s="8"/>
      <c r="Q42551" s="11"/>
      <c r="R42551" s="24"/>
      <c r="S42551" s="24"/>
      <c r="W42551" s="8"/>
      <c r="X42551" s="8"/>
      <c r="Z42551" s="9"/>
      <c r="AA42551" s="10"/>
      <c r="AB42551" s="10"/>
      <c r="AC42551" s="10"/>
      <c r="AD42551" s="12"/>
    </row>
    <row r="42552" spans="2:30" ht="15.75" x14ac:dyDescent="0.2">
      <c r="B42552" s="16"/>
      <c r="E42552" s="133"/>
      <c r="F42552" s="133"/>
      <c r="G42552" s="133"/>
      <c r="H42552" s="133"/>
      <c r="I42552" s="6"/>
      <c r="J42552" s="6"/>
      <c r="N42552" s="8"/>
      <c r="O42552" s="8"/>
      <c r="Q42552" s="11"/>
      <c r="R42552" s="24"/>
      <c r="S42552" s="24"/>
      <c r="W42552" s="8"/>
      <c r="X42552" s="8"/>
      <c r="Z42552" s="9"/>
      <c r="AA42552" s="10"/>
      <c r="AB42552" s="10"/>
      <c r="AC42552" s="10"/>
      <c r="AD42552" s="12"/>
    </row>
    <row r="42553" spans="2:30" ht="15.75" x14ac:dyDescent="0.2">
      <c r="B42553" s="16"/>
      <c r="E42553" s="133"/>
      <c r="F42553" s="133"/>
      <c r="G42553" s="133"/>
      <c r="H42553" s="133"/>
      <c r="I42553" s="6"/>
      <c r="J42553" s="6"/>
      <c r="N42553" s="8"/>
      <c r="O42553" s="8"/>
      <c r="Q42553" s="11"/>
      <c r="R42553" s="24"/>
      <c r="S42553" s="24"/>
      <c r="W42553" s="8"/>
      <c r="X42553" s="8"/>
      <c r="Z42553" s="9"/>
      <c r="AA42553" s="10"/>
      <c r="AB42553" s="10"/>
      <c r="AC42553" s="10"/>
      <c r="AD42553" s="12"/>
    </row>
    <row r="42554" spans="2:30" ht="15.75" x14ac:dyDescent="0.2">
      <c r="B42554" s="16"/>
      <c r="E42554" s="133"/>
      <c r="F42554" s="133"/>
      <c r="G42554" s="133"/>
      <c r="H42554" s="133"/>
      <c r="I42554" s="6"/>
      <c r="J42554" s="6"/>
      <c r="N42554" s="8"/>
      <c r="O42554" s="8"/>
      <c r="Q42554" s="11"/>
      <c r="R42554" s="24"/>
      <c r="S42554" s="24"/>
      <c r="W42554" s="8"/>
      <c r="X42554" s="8"/>
      <c r="Z42554" s="9"/>
      <c r="AA42554" s="10"/>
      <c r="AB42554" s="10"/>
      <c r="AC42554" s="10"/>
      <c r="AD42554" s="12"/>
    </row>
    <row r="42555" spans="2:30" ht="15.75" x14ac:dyDescent="0.2">
      <c r="B42555" s="16"/>
      <c r="E42555" s="133"/>
      <c r="F42555" s="133"/>
      <c r="G42555" s="133"/>
      <c r="H42555" s="133"/>
      <c r="I42555" s="6"/>
      <c r="J42555" s="6"/>
      <c r="N42555" s="8"/>
      <c r="O42555" s="8"/>
      <c r="Q42555" s="11"/>
      <c r="R42555" s="24"/>
      <c r="S42555" s="24"/>
      <c r="W42555" s="8"/>
      <c r="X42555" s="8"/>
      <c r="Z42555" s="9"/>
      <c r="AA42555" s="10"/>
      <c r="AB42555" s="10"/>
      <c r="AC42555" s="10"/>
      <c r="AD42555" s="12"/>
    </row>
    <row r="42556" spans="2:30" ht="15.75" x14ac:dyDescent="0.2">
      <c r="B42556" s="16"/>
      <c r="E42556" s="133"/>
      <c r="F42556" s="133"/>
      <c r="G42556" s="133"/>
      <c r="H42556" s="133"/>
      <c r="I42556" s="6"/>
      <c r="J42556" s="6"/>
      <c r="N42556" s="8"/>
      <c r="O42556" s="8"/>
      <c r="Q42556" s="11"/>
      <c r="R42556" s="24"/>
      <c r="S42556" s="24"/>
      <c r="W42556" s="8"/>
      <c r="X42556" s="8"/>
      <c r="Z42556" s="9"/>
      <c r="AA42556" s="10"/>
      <c r="AB42556" s="10"/>
      <c r="AC42556" s="10"/>
      <c r="AD42556" s="12"/>
    </row>
    <row r="42557" spans="2:30" ht="15.75" x14ac:dyDescent="0.2">
      <c r="B42557" s="16"/>
      <c r="E42557" s="133"/>
      <c r="F42557" s="133"/>
      <c r="G42557" s="133"/>
      <c r="H42557" s="133"/>
      <c r="I42557" s="6"/>
      <c r="J42557" s="6"/>
      <c r="N42557" s="8"/>
      <c r="O42557" s="8"/>
      <c r="Q42557" s="11"/>
      <c r="R42557" s="24"/>
      <c r="S42557" s="24"/>
      <c r="W42557" s="8"/>
      <c r="X42557" s="8"/>
      <c r="Z42557" s="9"/>
      <c r="AA42557" s="10"/>
      <c r="AB42557" s="10"/>
      <c r="AC42557" s="10"/>
      <c r="AD42557" s="12"/>
    </row>
    <row r="42558" spans="2:30" ht="15.75" x14ac:dyDescent="0.2">
      <c r="B42558" s="16"/>
      <c r="E42558" s="133"/>
      <c r="F42558" s="133"/>
      <c r="G42558" s="133"/>
      <c r="H42558" s="133"/>
      <c r="I42558" s="6"/>
      <c r="J42558" s="6"/>
      <c r="N42558" s="8"/>
      <c r="O42558" s="8"/>
      <c r="Q42558" s="11"/>
      <c r="R42558" s="24"/>
      <c r="S42558" s="24"/>
      <c r="W42558" s="8"/>
      <c r="X42558" s="8"/>
      <c r="Z42558" s="9"/>
      <c r="AA42558" s="10"/>
      <c r="AB42558" s="10"/>
      <c r="AC42558" s="10"/>
      <c r="AD42558" s="12"/>
    </row>
    <row r="42559" spans="2:30" ht="15.75" x14ac:dyDescent="0.2">
      <c r="B42559" s="16"/>
      <c r="E42559" s="133"/>
      <c r="F42559" s="133"/>
      <c r="G42559" s="133"/>
      <c r="H42559" s="133"/>
      <c r="I42559" s="6"/>
      <c r="J42559" s="6"/>
      <c r="N42559" s="8"/>
      <c r="O42559" s="8"/>
      <c r="Q42559" s="11"/>
      <c r="R42559" s="24"/>
      <c r="S42559" s="24"/>
      <c r="W42559" s="8"/>
      <c r="X42559" s="8"/>
      <c r="Z42559" s="9"/>
      <c r="AA42559" s="10"/>
      <c r="AB42559" s="10"/>
      <c r="AC42559" s="10"/>
      <c r="AD42559" s="12"/>
    </row>
    <row r="42560" spans="2:30" ht="15.75" x14ac:dyDescent="0.2">
      <c r="B42560" s="16"/>
      <c r="E42560" s="133"/>
      <c r="F42560" s="133"/>
      <c r="G42560" s="133"/>
      <c r="H42560" s="133"/>
      <c r="I42560" s="6"/>
      <c r="J42560" s="6"/>
      <c r="N42560" s="8"/>
      <c r="O42560" s="8"/>
      <c r="Q42560" s="11"/>
      <c r="R42560" s="24"/>
      <c r="S42560" s="24"/>
      <c r="W42560" s="8"/>
      <c r="X42560" s="8"/>
      <c r="Z42560" s="9"/>
      <c r="AA42560" s="10"/>
      <c r="AB42560" s="10"/>
      <c r="AC42560" s="10"/>
      <c r="AD42560" s="12"/>
    </row>
    <row r="42561" spans="2:30" ht="15.75" x14ac:dyDescent="0.2">
      <c r="B42561" s="16"/>
      <c r="E42561" s="133"/>
      <c r="F42561" s="133"/>
      <c r="G42561" s="133"/>
      <c r="H42561" s="133"/>
      <c r="I42561" s="6"/>
      <c r="J42561" s="6"/>
      <c r="N42561" s="8"/>
      <c r="O42561" s="8"/>
      <c r="Q42561" s="11"/>
      <c r="R42561" s="24"/>
      <c r="S42561" s="24"/>
      <c r="W42561" s="8"/>
      <c r="X42561" s="8"/>
      <c r="Z42561" s="9"/>
      <c r="AA42561" s="10"/>
      <c r="AB42561" s="10"/>
      <c r="AC42561" s="10"/>
      <c r="AD42561" s="12"/>
    </row>
    <row r="42562" spans="2:30" ht="15.75" x14ac:dyDescent="0.2">
      <c r="B42562" s="16"/>
      <c r="E42562" s="133"/>
      <c r="F42562" s="133"/>
      <c r="G42562" s="133"/>
      <c r="H42562" s="133"/>
      <c r="I42562" s="6"/>
      <c r="J42562" s="6"/>
      <c r="N42562" s="8"/>
      <c r="O42562" s="8"/>
      <c r="Q42562" s="11"/>
      <c r="R42562" s="24"/>
      <c r="S42562" s="24"/>
      <c r="W42562" s="8"/>
      <c r="X42562" s="8"/>
      <c r="Z42562" s="9"/>
      <c r="AA42562" s="10"/>
      <c r="AB42562" s="10"/>
      <c r="AC42562" s="10"/>
      <c r="AD42562" s="12"/>
    </row>
    <row r="42563" spans="2:30" ht="15.75" x14ac:dyDescent="0.2">
      <c r="B42563" s="16"/>
      <c r="E42563" s="133"/>
      <c r="F42563" s="133"/>
      <c r="G42563" s="133"/>
      <c r="H42563" s="133"/>
      <c r="I42563" s="6"/>
      <c r="J42563" s="6"/>
      <c r="N42563" s="8"/>
      <c r="O42563" s="8"/>
      <c r="Q42563" s="11"/>
      <c r="R42563" s="24"/>
      <c r="S42563" s="24"/>
      <c r="W42563" s="8"/>
      <c r="X42563" s="8"/>
      <c r="Z42563" s="9"/>
      <c r="AA42563" s="10"/>
      <c r="AB42563" s="10"/>
      <c r="AC42563" s="10"/>
      <c r="AD42563" s="12"/>
    </row>
    <row r="42564" spans="2:30" ht="15.75" x14ac:dyDescent="0.2">
      <c r="B42564" s="16"/>
      <c r="E42564" s="133"/>
      <c r="F42564" s="133"/>
      <c r="G42564" s="133"/>
      <c r="H42564" s="133"/>
      <c r="I42564" s="6"/>
      <c r="J42564" s="6"/>
      <c r="N42564" s="8"/>
      <c r="O42564" s="8"/>
      <c r="Q42564" s="11"/>
      <c r="R42564" s="24"/>
      <c r="S42564" s="24"/>
      <c r="W42564" s="8"/>
      <c r="X42564" s="8"/>
      <c r="Z42564" s="9"/>
      <c r="AA42564" s="10"/>
      <c r="AB42564" s="10"/>
      <c r="AC42564" s="10"/>
      <c r="AD42564" s="12"/>
    </row>
    <row r="42565" spans="2:30" ht="15.75" x14ac:dyDescent="0.2">
      <c r="B42565" s="16"/>
      <c r="E42565" s="133"/>
      <c r="F42565" s="133"/>
      <c r="G42565" s="133"/>
      <c r="H42565" s="133"/>
      <c r="I42565" s="6"/>
      <c r="J42565" s="6"/>
      <c r="N42565" s="8"/>
      <c r="O42565" s="8"/>
      <c r="Q42565" s="11"/>
      <c r="R42565" s="24"/>
      <c r="S42565" s="24"/>
      <c r="W42565" s="8"/>
      <c r="X42565" s="8"/>
      <c r="Z42565" s="9"/>
      <c r="AA42565" s="10"/>
      <c r="AB42565" s="10"/>
      <c r="AC42565" s="10"/>
      <c r="AD42565" s="12"/>
    </row>
    <row r="42566" spans="2:30" ht="15.75" x14ac:dyDescent="0.2">
      <c r="B42566" s="16"/>
      <c r="E42566" s="133"/>
      <c r="F42566" s="133"/>
      <c r="G42566" s="133"/>
      <c r="H42566" s="133"/>
      <c r="I42566" s="6"/>
      <c r="J42566" s="6"/>
      <c r="N42566" s="8"/>
      <c r="O42566" s="8"/>
      <c r="Q42566" s="11"/>
      <c r="R42566" s="24"/>
      <c r="S42566" s="24"/>
      <c r="W42566" s="8"/>
      <c r="X42566" s="8"/>
      <c r="Z42566" s="9"/>
      <c r="AA42566" s="10"/>
      <c r="AB42566" s="10"/>
      <c r="AC42566" s="10"/>
      <c r="AD42566" s="12"/>
    </row>
    <row r="42567" spans="2:30" ht="15.75" x14ac:dyDescent="0.2">
      <c r="B42567" s="16"/>
      <c r="E42567" s="133"/>
      <c r="F42567" s="133"/>
      <c r="G42567" s="133"/>
      <c r="H42567" s="133"/>
      <c r="I42567" s="6"/>
      <c r="J42567" s="6"/>
      <c r="N42567" s="8"/>
      <c r="O42567" s="8"/>
      <c r="Q42567" s="11"/>
      <c r="R42567" s="24"/>
      <c r="S42567" s="24"/>
      <c r="W42567" s="8"/>
      <c r="X42567" s="8"/>
      <c r="Z42567" s="9"/>
      <c r="AA42567" s="10"/>
      <c r="AB42567" s="10"/>
      <c r="AC42567" s="10"/>
      <c r="AD42567" s="12"/>
    </row>
    <row r="42568" spans="2:30" ht="15.75" x14ac:dyDescent="0.2">
      <c r="B42568" s="16"/>
      <c r="E42568" s="133"/>
      <c r="F42568" s="133"/>
      <c r="G42568" s="133"/>
      <c r="H42568" s="133"/>
      <c r="I42568" s="6"/>
      <c r="J42568" s="6"/>
      <c r="N42568" s="8"/>
      <c r="O42568" s="8"/>
      <c r="Q42568" s="11"/>
      <c r="R42568" s="24"/>
      <c r="S42568" s="24"/>
      <c r="W42568" s="8"/>
      <c r="X42568" s="8"/>
      <c r="Z42568" s="9"/>
      <c r="AA42568" s="10"/>
      <c r="AB42568" s="10"/>
      <c r="AC42568" s="10"/>
      <c r="AD42568" s="12"/>
    </row>
    <row r="42569" spans="2:30" ht="15.75" x14ac:dyDescent="0.2">
      <c r="B42569" s="16"/>
      <c r="E42569" s="133"/>
      <c r="F42569" s="133"/>
      <c r="G42569" s="133"/>
      <c r="H42569" s="133"/>
      <c r="I42569" s="6"/>
      <c r="J42569" s="6"/>
      <c r="N42569" s="8"/>
      <c r="O42569" s="8"/>
      <c r="Q42569" s="11"/>
      <c r="R42569" s="24"/>
      <c r="S42569" s="24"/>
      <c r="W42569" s="8"/>
      <c r="X42569" s="8"/>
      <c r="Z42569" s="9"/>
      <c r="AA42569" s="10"/>
      <c r="AB42569" s="10"/>
      <c r="AC42569" s="10"/>
      <c r="AD42569" s="12"/>
    </row>
    <row r="42570" spans="2:30" ht="15.75" x14ac:dyDescent="0.2">
      <c r="B42570" s="16"/>
      <c r="E42570" s="133"/>
      <c r="F42570" s="133"/>
      <c r="G42570" s="133"/>
      <c r="H42570" s="133"/>
      <c r="I42570" s="6"/>
      <c r="J42570" s="6"/>
      <c r="N42570" s="8"/>
      <c r="O42570" s="8"/>
      <c r="Q42570" s="11"/>
      <c r="R42570" s="24"/>
      <c r="S42570" s="24"/>
      <c r="W42570" s="8"/>
      <c r="X42570" s="8"/>
      <c r="Z42570" s="9"/>
      <c r="AA42570" s="10"/>
      <c r="AB42570" s="10"/>
      <c r="AC42570" s="10"/>
      <c r="AD42570" s="12"/>
    </row>
    <row r="42571" spans="2:30" ht="15.75" x14ac:dyDescent="0.2">
      <c r="B42571" s="16"/>
      <c r="E42571" s="133"/>
      <c r="F42571" s="133"/>
      <c r="G42571" s="133"/>
      <c r="H42571" s="133"/>
      <c r="I42571" s="6"/>
      <c r="J42571" s="6"/>
      <c r="N42571" s="8"/>
      <c r="O42571" s="8"/>
      <c r="Q42571" s="11"/>
      <c r="R42571" s="24"/>
      <c r="S42571" s="24"/>
      <c r="W42571" s="8"/>
      <c r="X42571" s="8"/>
      <c r="Z42571" s="9"/>
      <c r="AA42571" s="10"/>
      <c r="AB42571" s="10"/>
      <c r="AC42571" s="10"/>
      <c r="AD42571" s="12"/>
    </row>
    <row r="42572" spans="2:30" ht="15.75" x14ac:dyDescent="0.2">
      <c r="B42572" s="16"/>
      <c r="E42572" s="133"/>
      <c r="F42572" s="133"/>
      <c r="G42572" s="133"/>
      <c r="H42572" s="133"/>
      <c r="I42572" s="6"/>
      <c r="J42572" s="6"/>
      <c r="N42572" s="8"/>
      <c r="O42572" s="8"/>
      <c r="Q42572" s="11"/>
      <c r="R42572" s="24"/>
      <c r="S42572" s="24"/>
      <c r="W42572" s="8"/>
      <c r="X42572" s="8"/>
      <c r="Z42572" s="9"/>
      <c r="AA42572" s="10"/>
      <c r="AB42572" s="10"/>
      <c r="AC42572" s="10"/>
      <c r="AD42572" s="12"/>
    </row>
    <row r="42573" spans="2:30" ht="15.75" x14ac:dyDescent="0.2">
      <c r="B42573" s="16"/>
      <c r="E42573" s="133"/>
      <c r="F42573" s="133"/>
      <c r="G42573" s="133"/>
      <c r="H42573" s="133"/>
      <c r="I42573" s="6"/>
      <c r="J42573" s="6"/>
      <c r="N42573" s="8"/>
      <c r="O42573" s="8"/>
      <c r="Q42573" s="11"/>
      <c r="R42573" s="24"/>
      <c r="S42573" s="24"/>
      <c r="W42573" s="8"/>
      <c r="X42573" s="8"/>
      <c r="Z42573" s="9"/>
      <c r="AA42573" s="10"/>
      <c r="AB42573" s="10"/>
      <c r="AC42573" s="10"/>
      <c r="AD42573" s="12"/>
    </row>
    <row r="42574" spans="2:30" ht="15.75" x14ac:dyDescent="0.2">
      <c r="B42574" s="16"/>
      <c r="E42574" s="133"/>
      <c r="F42574" s="133"/>
      <c r="G42574" s="133"/>
      <c r="H42574" s="133"/>
      <c r="I42574" s="6"/>
      <c r="J42574" s="6"/>
      <c r="N42574" s="8"/>
      <c r="O42574" s="8"/>
      <c r="Q42574" s="11"/>
      <c r="R42574" s="24"/>
      <c r="S42574" s="24"/>
      <c r="W42574" s="8"/>
      <c r="X42574" s="8"/>
      <c r="Z42574" s="9"/>
      <c r="AA42574" s="10"/>
      <c r="AB42574" s="10"/>
      <c r="AC42574" s="10"/>
      <c r="AD42574" s="12"/>
    </row>
    <row r="42575" spans="2:30" ht="15.75" x14ac:dyDescent="0.2">
      <c r="B42575" s="16"/>
      <c r="E42575" s="133"/>
      <c r="F42575" s="133"/>
      <c r="G42575" s="133"/>
      <c r="H42575" s="133"/>
      <c r="I42575" s="6"/>
      <c r="J42575" s="6"/>
      <c r="N42575" s="8"/>
      <c r="O42575" s="8"/>
      <c r="Q42575" s="11"/>
      <c r="R42575" s="24"/>
      <c r="S42575" s="24"/>
      <c r="W42575" s="8"/>
      <c r="X42575" s="8"/>
      <c r="Z42575" s="9"/>
      <c r="AA42575" s="10"/>
      <c r="AB42575" s="10"/>
      <c r="AC42575" s="10"/>
      <c r="AD42575" s="12"/>
    </row>
    <row r="42576" spans="2:30" ht="15.75" x14ac:dyDescent="0.2">
      <c r="B42576" s="16"/>
      <c r="E42576" s="133"/>
      <c r="F42576" s="133"/>
      <c r="G42576" s="133"/>
      <c r="H42576" s="133"/>
      <c r="I42576" s="6"/>
      <c r="J42576" s="6"/>
      <c r="N42576" s="8"/>
      <c r="O42576" s="8"/>
      <c r="Q42576" s="11"/>
      <c r="R42576" s="24"/>
      <c r="S42576" s="24"/>
      <c r="W42576" s="8"/>
      <c r="X42576" s="8"/>
      <c r="Z42576" s="9"/>
      <c r="AA42576" s="10"/>
      <c r="AB42576" s="10"/>
      <c r="AC42576" s="10"/>
      <c r="AD42576" s="12"/>
    </row>
    <row r="42577" spans="2:30" ht="15.75" x14ac:dyDescent="0.2">
      <c r="B42577" s="16"/>
      <c r="E42577" s="133"/>
      <c r="F42577" s="133"/>
      <c r="G42577" s="133"/>
      <c r="H42577" s="133"/>
      <c r="I42577" s="6"/>
      <c r="J42577" s="6"/>
      <c r="N42577" s="8"/>
      <c r="O42577" s="8"/>
      <c r="Q42577" s="11"/>
      <c r="R42577" s="24"/>
      <c r="S42577" s="24"/>
      <c r="W42577" s="8"/>
      <c r="X42577" s="8"/>
      <c r="Z42577" s="9"/>
      <c r="AA42577" s="10"/>
      <c r="AB42577" s="10"/>
      <c r="AC42577" s="10"/>
      <c r="AD42577" s="12"/>
    </row>
    <row r="42578" spans="2:30" ht="15.75" x14ac:dyDescent="0.2">
      <c r="B42578" s="16"/>
      <c r="E42578" s="133"/>
      <c r="F42578" s="133"/>
      <c r="G42578" s="133"/>
      <c r="H42578" s="133"/>
      <c r="I42578" s="6"/>
      <c r="J42578" s="6"/>
      <c r="N42578" s="8"/>
      <c r="O42578" s="8"/>
      <c r="Q42578" s="11"/>
      <c r="R42578" s="24"/>
      <c r="S42578" s="24"/>
      <c r="W42578" s="8"/>
      <c r="X42578" s="8"/>
      <c r="Z42578" s="9"/>
      <c r="AA42578" s="10"/>
      <c r="AB42578" s="10"/>
      <c r="AC42578" s="10"/>
      <c r="AD42578" s="12"/>
    </row>
    <row r="42579" spans="2:30" ht="15.75" x14ac:dyDescent="0.2">
      <c r="B42579" s="16"/>
      <c r="E42579" s="133"/>
      <c r="F42579" s="133"/>
      <c r="G42579" s="133"/>
      <c r="H42579" s="133"/>
      <c r="I42579" s="6"/>
      <c r="J42579" s="6"/>
      <c r="N42579" s="8"/>
      <c r="O42579" s="8"/>
      <c r="Q42579" s="11"/>
      <c r="R42579" s="24"/>
      <c r="S42579" s="24"/>
      <c r="W42579" s="8"/>
      <c r="X42579" s="8"/>
      <c r="Z42579" s="9"/>
      <c r="AA42579" s="10"/>
      <c r="AB42579" s="10"/>
      <c r="AC42579" s="10"/>
      <c r="AD42579" s="12"/>
    </row>
    <row r="42580" spans="2:30" ht="15.75" x14ac:dyDescent="0.2">
      <c r="B42580" s="16"/>
      <c r="E42580" s="133"/>
      <c r="F42580" s="133"/>
      <c r="G42580" s="133"/>
      <c r="H42580" s="133"/>
      <c r="I42580" s="6"/>
      <c r="J42580" s="6"/>
      <c r="N42580" s="8"/>
      <c r="O42580" s="8"/>
      <c r="Q42580" s="11"/>
      <c r="R42580" s="24"/>
      <c r="S42580" s="24"/>
      <c r="W42580" s="8"/>
      <c r="X42580" s="8"/>
      <c r="Z42580" s="9"/>
      <c r="AA42580" s="10"/>
      <c r="AB42580" s="10"/>
      <c r="AC42580" s="10"/>
      <c r="AD42580" s="12"/>
    </row>
    <row r="42581" spans="2:30" ht="15.75" x14ac:dyDescent="0.2">
      <c r="B42581" s="16"/>
      <c r="E42581" s="133"/>
      <c r="F42581" s="133"/>
      <c r="G42581" s="133"/>
      <c r="H42581" s="133"/>
      <c r="I42581" s="6"/>
      <c r="J42581" s="6"/>
      <c r="N42581" s="8"/>
      <c r="O42581" s="8"/>
      <c r="Q42581" s="11"/>
      <c r="R42581" s="24"/>
      <c r="S42581" s="24"/>
      <c r="W42581" s="8"/>
      <c r="X42581" s="8"/>
      <c r="Z42581" s="9"/>
      <c r="AA42581" s="10"/>
      <c r="AB42581" s="10"/>
      <c r="AC42581" s="10"/>
      <c r="AD42581" s="12"/>
    </row>
    <row r="42582" spans="2:30" ht="15.75" x14ac:dyDescent="0.2">
      <c r="B42582" s="16"/>
      <c r="E42582" s="133"/>
      <c r="F42582" s="133"/>
      <c r="G42582" s="133"/>
      <c r="H42582" s="133"/>
      <c r="I42582" s="6"/>
      <c r="J42582" s="6"/>
      <c r="N42582" s="8"/>
      <c r="O42582" s="8"/>
      <c r="Q42582" s="11"/>
      <c r="R42582" s="24"/>
      <c r="S42582" s="24"/>
      <c r="W42582" s="8"/>
      <c r="X42582" s="8"/>
      <c r="Z42582" s="9"/>
      <c r="AA42582" s="10"/>
      <c r="AB42582" s="10"/>
      <c r="AC42582" s="10"/>
      <c r="AD42582" s="12"/>
    </row>
    <row r="42583" spans="2:30" ht="15.75" x14ac:dyDescent="0.2">
      <c r="B42583" s="16"/>
      <c r="E42583" s="133"/>
      <c r="F42583" s="133"/>
      <c r="G42583" s="133"/>
      <c r="H42583" s="133"/>
      <c r="I42583" s="6"/>
      <c r="J42583" s="6"/>
      <c r="N42583" s="8"/>
      <c r="O42583" s="8"/>
      <c r="Q42583" s="11"/>
      <c r="R42583" s="24"/>
      <c r="S42583" s="24"/>
      <c r="W42583" s="8"/>
      <c r="X42583" s="8"/>
      <c r="Z42583" s="9"/>
      <c r="AA42583" s="10"/>
      <c r="AB42583" s="10"/>
      <c r="AC42583" s="10"/>
      <c r="AD42583" s="12"/>
    </row>
    <row r="42584" spans="2:30" ht="15.75" x14ac:dyDescent="0.2">
      <c r="B42584" s="16"/>
      <c r="E42584" s="133"/>
      <c r="F42584" s="133"/>
      <c r="G42584" s="133"/>
      <c r="H42584" s="133"/>
      <c r="I42584" s="6"/>
      <c r="J42584" s="6"/>
      <c r="N42584" s="8"/>
      <c r="O42584" s="8"/>
      <c r="Q42584" s="11"/>
      <c r="R42584" s="24"/>
      <c r="S42584" s="24"/>
      <c r="W42584" s="8"/>
      <c r="X42584" s="8"/>
      <c r="Z42584" s="9"/>
      <c r="AA42584" s="10"/>
      <c r="AB42584" s="10"/>
      <c r="AC42584" s="10"/>
      <c r="AD42584" s="12"/>
    </row>
    <row r="42585" spans="2:30" ht="15.75" x14ac:dyDescent="0.2">
      <c r="B42585" s="16"/>
      <c r="E42585" s="133"/>
      <c r="F42585" s="133"/>
      <c r="G42585" s="133"/>
      <c r="H42585" s="133"/>
      <c r="I42585" s="6"/>
      <c r="J42585" s="6"/>
      <c r="N42585" s="8"/>
      <c r="O42585" s="8"/>
      <c r="Q42585" s="11"/>
      <c r="R42585" s="24"/>
      <c r="S42585" s="24"/>
      <c r="W42585" s="8"/>
      <c r="X42585" s="8"/>
      <c r="Z42585" s="9"/>
      <c r="AA42585" s="10"/>
      <c r="AB42585" s="10"/>
      <c r="AC42585" s="10"/>
      <c r="AD42585" s="12"/>
    </row>
    <row r="42586" spans="2:30" ht="15.75" x14ac:dyDescent="0.2">
      <c r="B42586" s="16"/>
      <c r="E42586" s="133"/>
      <c r="F42586" s="133"/>
      <c r="G42586" s="133"/>
      <c r="H42586" s="133"/>
      <c r="I42586" s="6"/>
      <c r="J42586" s="6"/>
      <c r="N42586" s="8"/>
      <c r="O42586" s="8"/>
      <c r="Q42586" s="11"/>
      <c r="R42586" s="24"/>
      <c r="S42586" s="24"/>
      <c r="W42586" s="8"/>
      <c r="X42586" s="8"/>
      <c r="Z42586" s="9"/>
      <c r="AA42586" s="10"/>
      <c r="AB42586" s="10"/>
      <c r="AC42586" s="10"/>
      <c r="AD42586" s="12"/>
    </row>
    <row r="42587" spans="2:30" ht="15.75" x14ac:dyDescent="0.2">
      <c r="B42587" s="16"/>
      <c r="E42587" s="133"/>
      <c r="F42587" s="133"/>
      <c r="G42587" s="133"/>
      <c r="H42587" s="133"/>
      <c r="I42587" s="6"/>
      <c r="J42587" s="6"/>
      <c r="N42587" s="8"/>
      <c r="O42587" s="8"/>
      <c r="Q42587" s="11"/>
      <c r="R42587" s="24"/>
      <c r="S42587" s="24"/>
      <c r="W42587" s="8"/>
      <c r="X42587" s="8"/>
      <c r="Z42587" s="9"/>
      <c r="AA42587" s="10"/>
      <c r="AB42587" s="10"/>
      <c r="AC42587" s="10"/>
      <c r="AD42587" s="12"/>
    </row>
    <row r="42588" spans="2:30" ht="15.75" x14ac:dyDescent="0.2">
      <c r="B42588" s="16"/>
      <c r="E42588" s="133"/>
      <c r="F42588" s="133"/>
      <c r="G42588" s="133"/>
      <c r="H42588" s="133"/>
      <c r="I42588" s="6"/>
      <c r="J42588" s="6"/>
      <c r="N42588" s="8"/>
      <c r="O42588" s="8"/>
      <c r="Q42588" s="11"/>
      <c r="R42588" s="24"/>
      <c r="S42588" s="24"/>
      <c r="W42588" s="8"/>
      <c r="X42588" s="8"/>
      <c r="Z42588" s="9"/>
      <c r="AA42588" s="10"/>
      <c r="AB42588" s="10"/>
      <c r="AC42588" s="10"/>
      <c r="AD42588" s="12"/>
    </row>
    <row r="42589" spans="2:30" ht="15.75" x14ac:dyDescent="0.2">
      <c r="B42589" s="16"/>
      <c r="E42589" s="133"/>
      <c r="F42589" s="133"/>
      <c r="G42589" s="133"/>
      <c r="H42589" s="133"/>
      <c r="I42589" s="6"/>
      <c r="J42589" s="6"/>
      <c r="N42589" s="8"/>
      <c r="O42589" s="8"/>
      <c r="Q42589" s="11"/>
      <c r="R42589" s="24"/>
      <c r="S42589" s="24"/>
      <c r="W42589" s="8"/>
      <c r="X42589" s="8"/>
      <c r="Z42589" s="9"/>
      <c r="AA42589" s="10"/>
      <c r="AB42589" s="10"/>
      <c r="AC42589" s="10"/>
      <c r="AD42589" s="12"/>
    </row>
    <row r="42590" spans="2:30" ht="15.75" x14ac:dyDescent="0.2">
      <c r="B42590" s="16"/>
      <c r="E42590" s="133"/>
      <c r="F42590" s="133"/>
      <c r="G42590" s="133"/>
      <c r="H42590" s="133"/>
      <c r="I42590" s="6"/>
      <c r="J42590" s="6"/>
      <c r="N42590" s="8"/>
      <c r="O42590" s="8"/>
      <c r="Q42590" s="11"/>
      <c r="R42590" s="24"/>
      <c r="S42590" s="24"/>
      <c r="W42590" s="8"/>
      <c r="X42590" s="8"/>
      <c r="Z42590" s="9"/>
      <c r="AA42590" s="10"/>
      <c r="AB42590" s="10"/>
      <c r="AC42590" s="10"/>
      <c r="AD42590" s="12"/>
    </row>
    <row r="42591" spans="2:30" ht="15.75" x14ac:dyDescent="0.2">
      <c r="B42591" s="16"/>
      <c r="E42591" s="133"/>
      <c r="F42591" s="133"/>
      <c r="G42591" s="133"/>
      <c r="H42591" s="133"/>
      <c r="I42591" s="6"/>
      <c r="J42591" s="6"/>
      <c r="N42591" s="8"/>
      <c r="O42591" s="8"/>
      <c r="Q42591" s="11"/>
      <c r="R42591" s="24"/>
      <c r="S42591" s="24"/>
      <c r="W42591" s="8"/>
      <c r="X42591" s="8"/>
      <c r="Z42591" s="9"/>
      <c r="AA42591" s="10"/>
      <c r="AB42591" s="10"/>
      <c r="AC42591" s="10"/>
      <c r="AD42591" s="12"/>
    </row>
    <row r="42592" spans="2:30" ht="15.75" x14ac:dyDescent="0.2">
      <c r="B42592" s="16"/>
      <c r="E42592" s="133"/>
      <c r="F42592" s="133"/>
      <c r="G42592" s="133"/>
      <c r="H42592" s="133"/>
      <c r="I42592" s="6"/>
      <c r="J42592" s="6"/>
      <c r="N42592" s="8"/>
      <c r="O42592" s="8"/>
      <c r="Q42592" s="11"/>
      <c r="R42592" s="24"/>
      <c r="S42592" s="24"/>
      <c r="W42592" s="8"/>
      <c r="X42592" s="8"/>
      <c r="Z42592" s="9"/>
      <c r="AA42592" s="10"/>
      <c r="AB42592" s="10"/>
      <c r="AC42592" s="10"/>
      <c r="AD42592" s="12"/>
    </row>
    <row r="42593" spans="2:30" ht="15.75" x14ac:dyDescent="0.2">
      <c r="B42593" s="16"/>
      <c r="E42593" s="133"/>
      <c r="F42593" s="133"/>
      <c r="G42593" s="133"/>
      <c r="H42593" s="133"/>
      <c r="I42593" s="6"/>
      <c r="J42593" s="6"/>
      <c r="N42593" s="8"/>
      <c r="O42593" s="8"/>
      <c r="Q42593" s="11"/>
      <c r="R42593" s="24"/>
      <c r="S42593" s="24"/>
      <c r="W42593" s="8"/>
      <c r="X42593" s="8"/>
      <c r="Z42593" s="9"/>
      <c r="AA42593" s="10"/>
      <c r="AB42593" s="10"/>
      <c r="AC42593" s="10"/>
      <c r="AD42593" s="12"/>
    </row>
    <row r="42594" spans="2:30" ht="15.75" x14ac:dyDescent="0.2">
      <c r="B42594" s="16"/>
      <c r="E42594" s="133"/>
      <c r="F42594" s="133"/>
      <c r="G42594" s="133"/>
      <c r="H42594" s="133"/>
      <c r="I42594" s="6"/>
      <c r="J42594" s="6"/>
      <c r="N42594" s="8"/>
      <c r="O42594" s="8"/>
      <c r="Q42594" s="11"/>
      <c r="R42594" s="24"/>
      <c r="S42594" s="24"/>
      <c r="W42594" s="8"/>
      <c r="X42594" s="8"/>
      <c r="Z42594" s="9"/>
      <c r="AA42594" s="10"/>
      <c r="AB42594" s="10"/>
      <c r="AC42594" s="10"/>
      <c r="AD42594" s="12"/>
    </row>
    <row r="42595" spans="2:30" ht="15.75" x14ac:dyDescent="0.2">
      <c r="B42595" s="16"/>
      <c r="E42595" s="133"/>
      <c r="F42595" s="133"/>
      <c r="G42595" s="133"/>
      <c r="H42595" s="133"/>
      <c r="I42595" s="6"/>
      <c r="J42595" s="6"/>
      <c r="N42595" s="8"/>
      <c r="O42595" s="8"/>
      <c r="Q42595" s="11"/>
      <c r="R42595" s="24"/>
      <c r="S42595" s="24"/>
      <c r="W42595" s="8"/>
      <c r="X42595" s="8"/>
      <c r="Z42595" s="9"/>
      <c r="AA42595" s="10"/>
      <c r="AB42595" s="10"/>
      <c r="AC42595" s="10"/>
      <c r="AD42595" s="12"/>
    </row>
    <row r="42596" spans="2:30" ht="15.75" x14ac:dyDescent="0.2">
      <c r="B42596" s="16"/>
      <c r="E42596" s="133"/>
      <c r="F42596" s="133"/>
      <c r="G42596" s="133"/>
      <c r="H42596" s="133"/>
      <c r="I42596" s="6"/>
      <c r="J42596" s="6"/>
      <c r="N42596" s="8"/>
      <c r="O42596" s="8"/>
      <c r="Q42596" s="11"/>
      <c r="R42596" s="24"/>
      <c r="S42596" s="24"/>
      <c r="W42596" s="8"/>
      <c r="X42596" s="8"/>
      <c r="Z42596" s="9"/>
      <c r="AA42596" s="10"/>
      <c r="AB42596" s="10"/>
      <c r="AC42596" s="10"/>
      <c r="AD42596" s="12"/>
    </row>
    <row r="42597" spans="2:30" ht="15.75" x14ac:dyDescent="0.2">
      <c r="B42597" s="16"/>
      <c r="E42597" s="133"/>
      <c r="F42597" s="133"/>
      <c r="G42597" s="133"/>
      <c r="H42597" s="133"/>
      <c r="I42597" s="6"/>
      <c r="J42597" s="6"/>
      <c r="N42597" s="8"/>
      <c r="O42597" s="8"/>
      <c r="Q42597" s="11"/>
      <c r="R42597" s="24"/>
      <c r="S42597" s="24"/>
      <c r="W42597" s="8"/>
      <c r="X42597" s="8"/>
      <c r="Z42597" s="9"/>
      <c r="AA42597" s="10"/>
      <c r="AB42597" s="10"/>
      <c r="AC42597" s="10"/>
      <c r="AD42597" s="12"/>
    </row>
    <row r="42598" spans="2:30" ht="15.75" x14ac:dyDescent="0.2">
      <c r="B42598" s="16"/>
      <c r="E42598" s="133"/>
      <c r="F42598" s="133"/>
      <c r="G42598" s="133"/>
      <c r="H42598" s="133"/>
      <c r="I42598" s="6"/>
      <c r="J42598" s="6"/>
      <c r="N42598" s="8"/>
      <c r="O42598" s="8"/>
      <c r="Q42598" s="11"/>
      <c r="R42598" s="24"/>
      <c r="S42598" s="24"/>
      <c r="W42598" s="8"/>
      <c r="X42598" s="8"/>
      <c r="Z42598" s="9"/>
      <c r="AA42598" s="10"/>
      <c r="AB42598" s="10"/>
      <c r="AC42598" s="10"/>
      <c r="AD42598" s="12"/>
    </row>
    <row r="42599" spans="2:30" ht="15.75" x14ac:dyDescent="0.2">
      <c r="B42599" s="16"/>
      <c r="E42599" s="133"/>
      <c r="F42599" s="133"/>
      <c r="G42599" s="133"/>
      <c r="H42599" s="133"/>
      <c r="I42599" s="6"/>
      <c r="J42599" s="6"/>
      <c r="N42599" s="8"/>
      <c r="O42599" s="8"/>
      <c r="Q42599" s="11"/>
      <c r="R42599" s="24"/>
      <c r="S42599" s="24"/>
      <c r="W42599" s="8"/>
      <c r="X42599" s="8"/>
      <c r="Z42599" s="9"/>
      <c r="AA42599" s="10"/>
      <c r="AB42599" s="10"/>
      <c r="AC42599" s="10"/>
      <c r="AD42599" s="12"/>
    </row>
    <row r="42600" spans="2:30" ht="15.75" x14ac:dyDescent="0.2">
      <c r="B42600" s="16"/>
      <c r="E42600" s="133"/>
      <c r="F42600" s="133"/>
      <c r="G42600" s="133"/>
      <c r="H42600" s="133"/>
      <c r="I42600" s="6"/>
      <c r="J42600" s="6"/>
      <c r="N42600" s="8"/>
      <c r="O42600" s="8"/>
      <c r="Q42600" s="11"/>
      <c r="R42600" s="24"/>
      <c r="S42600" s="24"/>
      <c r="W42600" s="8"/>
      <c r="X42600" s="8"/>
      <c r="Z42600" s="9"/>
      <c r="AA42600" s="10"/>
      <c r="AB42600" s="10"/>
      <c r="AC42600" s="10"/>
      <c r="AD42600" s="12"/>
    </row>
    <row r="42601" spans="2:30" ht="15.75" x14ac:dyDescent="0.2">
      <c r="B42601" s="16"/>
      <c r="E42601" s="133"/>
      <c r="F42601" s="133"/>
      <c r="G42601" s="133"/>
      <c r="H42601" s="133"/>
      <c r="I42601" s="6"/>
      <c r="J42601" s="6"/>
      <c r="N42601" s="8"/>
      <c r="O42601" s="8"/>
      <c r="Q42601" s="11"/>
      <c r="R42601" s="24"/>
      <c r="S42601" s="24"/>
      <c r="W42601" s="8"/>
      <c r="X42601" s="8"/>
      <c r="Z42601" s="9"/>
      <c r="AA42601" s="10"/>
      <c r="AB42601" s="10"/>
      <c r="AC42601" s="10"/>
      <c r="AD42601" s="12"/>
    </row>
    <row r="42602" spans="2:30" ht="15.75" x14ac:dyDescent="0.2">
      <c r="B42602" s="16"/>
      <c r="E42602" s="133"/>
      <c r="F42602" s="133"/>
      <c r="G42602" s="133"/>
      <c r="H42602" s="133"/>
      <c r="I42602" s="6"/>
      <c r="J42602" s="6"/>
      <c r="N42602" s="8"/>
      <c r="O42602" s="8"/>
      <c r="Q42602" s="11"/>
      <c r="R42602" s="24"/>
      <c r="S42602" s="24"/>
      <c r="W42602" s="8"/>
      <c r="X42602" s="8"/>
      <c r="Z42602" s="9"/>
      <c r="AA42602" s="10"/>
      <c r="AB42602" s="10"/>
      <c r="AC42602" s="10"/>
      <c r="AD42602" s="12"/>
    </row>
    <row r="42603" spans="2:30" ht="15.75" x14ac:dyDescent="0.2">
      <c r="B42603" s="16"/>
      <c r="E42603" s="133"/>
      <c r="F42603" s="133"/>
      <c r="G42603" s="133"/>
      <c r="H42603" s="133"/>
      <c r="I42603" s="6"/>
      <c r="J42603" s="6"/>
      <c r="N42603" s="8"/>
      <c r="O42603" s="8"/>
      <c r="Q42603" s="11"/>
      <c r="R42603" s="24"/>
      <c r="S42603" s="24"/>
      <c r="W42603" s="8"/>
      <c r="X42603" s="8"/>
      <c r="Z42603" s="9"/>
      <c r="AA42603" s="10"/>
      <c r="AB42603" s="10"/>
      <c r="AC42603" s="10"/>
      <c r="AD42603" s="12"/>
    </row>
    <row r="42604" spans="2:30" ht="15.75" x14ac:dyDescent="0.2">
      <c r="B42604" s="16"/>
      <c r="E42604" s="133"/>
      <c r="F42604" s="133"/>
      <c r="G42604" s="133"/>
      <c r="H42604" s="133"/>
      <c r="I42604" s="6"/>
      <c r="J42604" s="6"/>
      <c r="N42604" s="8"/>
      <c r="O42604" s="8"/>
      <c r="Q42604" s="11"/>
      <c r="R42604" s="24"/>
      <c r="S42604" s="24"/>
      <c r="W42604" s="8"/>
      <c r="X42604" s="8"/>
      <c r="Z42604" s="9"/>
      <c r="AA42604" s="10"/>
      <c r="AB42604" s="10"/>
      <c r="AC42604" s="10"/>
      <c r="AD42604" s="12"/>
    </row>
    <row r="42605" spans="2:30" ht="15.75" x14ac:dyDescent="0.2">
      <c r="B42605" s="16"/>
      <c r="E42605" s="133"/>
      <c r="F42605" s="133"/>
      <c r="G42605" s="133"/>
      <c r="H42605" s="133"/>
      <c r="I42605" s="6"/>
      <c r="J42605" s="6"/>
      <c r="N42605" s="8"/>
      <c r="O42605" s="8"/>
      <c r="Q42605" s="11"/>
      <c r="R42605" s="24"/>
      <c r="S42605" s="24"/>
      <c r="W42605" s="8"/>
      <c r="X42605" s="8"/>
      <c r="Z42605" s="9"/>
      <c r="AA42605" s="10"/>
      <c r="AB42605" s="10"/>
      <c r="AC42605" s="10"/>
      <c r="AD42605" s="12"/>
    </row>
    <row r="42606" spans="2:30" ht="15.75" x14ac:dyDescent="0.2">
      <c r="B42606" s="16"/>
      <c r="E42606" s="133"/>
      <c r="F42606" s="133"/>
      <c r="G42606" s="133"/>
      <c r="H42606" s="133"/>
      <c r="I42606" s="6"/>
      <c r="J42606" s="6"/>
      <c r="N42606" s="8"/>
      <c r="O42606" s="8"/>
      <c r="Q42606" s="11"/>
      <c r="R42606" s="24"/>
      <c r="S42606" s="24"/>
      <c r="W42606" s="8"/>
      <c r="X42606" s="8"/>
      <c r="Z42606" s="9"/>
      <c r="AA42606" s="10"/>
      <c r="AB42606" s="10"/>
      <c r="AC42606" s="10"/>
      <c r="AD42606" s="12"/>
    </row>
    <row r="42607" spans="2:30" ht="15.75" x14ac:dyDescent="0.2">
      <c r="B42607" s="16"/>
      <c r="E42607" s="133"/>
      <c r="F42607" s="133"/>
      <c r="G42607" s="133"/>
      <c r="H42607" s="133"/>
      <c r="I42607" s="6"/>
      <c r="J42607" s="6"/>
      <c r="N42607" s="8"/>
      <c r="O42607" s="8"/>
      <c r="Q42607" s="11"/>
      <c r="R42607" s="24"/>
      <c r="S42607" s="24"/>
      <c r="W42607" s="8"/>
      <c r="X42607" s="8"/>
      <c r="Z42607" s="9"/>
      <c r="AA42607" s="10"/>
      <c r="AB42607" s="10"/>
      <c r="AC42607" s="10"/>
      <c r="AD42607" s="12"/>
    </row>
    <row r="42608" spans="2:30" ht="15.75" x14ac:dyDescent="0.2">
      <c r="B42608" s="16"/>
      <c r="E42608" s="133"/>
      <c r="F42608" s="133"/>
      <c r="G42608" s="133"/>
      <c r="H42608" s="133"/>
      <c r="I42608" s="6"/>
      <c r="J42608" s="6"/>
      <c r="N42608" s="8"/>
      <c r="O42608" s="8"/>
      <c r="Q42608" s="11"/>
      <c r="R42608" s="24"/>
      <c r="S42608" s="24"/>
      <c r="W42608" s="8"/>
      <c r="X42608" s="8"/>
      <c r="Z42608" s="9"/>
      <c r="AA42608" s="10"/>
      <c r="AB42608" s="10"/>
      <c r="AC42608" s="10"/>
      <c r="AD42608" s="12"/>
    </row>
    <row r="42609" spans="2:30" ht="15.75" x14ac:dyDescent="0.2">
      <c r="B42609" s="16"/>
      <c r="E42609" s="133"/>
      <c r="F42609" s="133"/>
      <c r="G42609" s="133"/>
      <c r="H42609" s="133"/>
      <c r="I42609" s="6"/>
      <c r="J42609" s="6"/>
      <c r="N42609" s="8"/>
      <c r="O42609" s="8"/>
      <c r="Q42609" s="11"/>
      <c r="R42609" s="24"/>
      <c r="S42609" s="24"/>
      <c r="W42609" s="8"/>
      <c r="X42609" s="8"/>
      <c r="Z42609" s="9"/>
      <c r="AA42609" s="10"/>
      <c r="AB42609" s="10"/>
      <c r="AC42609" s="10"/>
      <c r="AD42609" s="12"/>
    </row>
    <row r="42610" spans="2:30" ht="15.75" x14ac:dyDescent="0.2">
      <c r="B42610" s="16"/>
      <c r="E42610" s="133"/>
      <c r="F42610" s="133"/>
      <c r="G42610" s="133"/>
      <c r="H42610" s="133"/>
      <c r="I42610" s="6"/>
      <c r="J42610" s="6"/>
      <c r="N42610" s="8"/>
      <c r="O42610" s="8"/>
      <c r="Q42610" s="11"/>
      <c r="R42610" s="24"/>
      <c r="S42610" s="24"/>
      <c r="W42610" s="8"/>
      <c r="X42610" s="8"/>
      <c r="Z42610" s="9"/>
      <c r="AA42610" s="10"/>
      <c r="AB42610" s="10"/>
      <c r="AC42610" s="10"/>
      <c r="AD42610" s="12"/>
    </row>
    <row r="42611" spans="2:30" ht="15.75" x14ac:dyDescent="0.2">
      <c r="B42611" s="16"/>
      <c r="E42611" s="133"/>
      <c r="F42611" s="133"/>
      <c r="G42611" s="133"/>
      <c r="H42611" s="133"/>
      <c r="I42611" s="6"/>
      <c r="J42611" s="6"/>
      <c r="N42611" s="8"/>
      <c r="O42611" s="8"/>
      <c r="Q42611" s="11"/>
      <c r="R42611" s="24"/>
      <c r="S42611" s="24"/>
      <c r="W42611" s="8"/>
      <c r="X42611" s="8"/>
      <c r="Z42611" s="9"/>
      <c r="AA42611" s="10"/>
      <c r="AB42611" s="10"/>
      <c r="AC42611" s="10"/>
      <c r="AD42611" s="12"/>
    </row>
    <row r="42612" spans="2:30" ht="15.75" x14ac:dyDescent="0.2">
      <c r="B42612" s="16"/>
      <c r="E42612" s="133"/>
      <c r="F42612" s="133"/>
      <c r="G42612" s="133"/>
      <c r="H42612" s="133"/>
      <c r="I42612" s="6"/>
      <c r="J42612" s="6"/>
      <c r="N42612" s="8"/>
      <c r="O42612" s="8"/>
      <c r="Q42612" s="11"/>
      <c r="R42612" s="24"/>
      <c r="S42612" s="24"/>
      <c r="W42612" s="8"/>
      <c r="X42612" s="8"/>
      <c r="Z42612" s="9"/>
      <c r="AA42612" s="10"/>
      <c r="AB42612" s="10"/>
      <c r="AC42612" s="10"/>
      <c r="AD42612" s="12"/>
    </row>
    <row r="42613" spans="2:30" ht="15.75" x14ac:dyDescent="0.2">
      <c r="B42613" s="16"/>
      <c r="E42613" s="133"/>
      <c r="F42613" s="133"/>
      <c r="G42613" s="133"/>
      <c r="H42613" s="133"/>
      <c r="I42613" s="6"/>
      <c r="J42613" s="6"/>
      <c r="N42613" s="8"/>
      <c r="O42613" s="8"/>
      <c r="Q42613" s="11"/>
      <c r="R42613" s="24"/>
      <c r="S42613" s="24"/>
      <c r="W42613" s="8"/>
      <c r="X42613" s="8"/>
      <c r="Z42613" s="9"/>
      <c r="AA42613" s="10"/>
      <c r="AB42613" s="10"/>
      <c r="AC42613" s="10"/>
      <c r="AD42613" s="12"/>
    </row>
    <row r="42614" spans="2:30" ht="15.75" x14ac:dyDescent="0.2">
      <c r="B42614" s="16"/>
      <c r="E42614" s="133"/>
      <c r="F42614" s="133"/>
      <c r="G42614" s="133"/>
      <c r="H42614" s="133"/>
      <c r="I42614" s="6"/>
      <c r="J42614" s="6"/>
      <c r="N42614" s="8"/>
      <c r="O42614" s="8"/>
      <c r="Q42614" s="11"/>
      <c r="R42614" s="24"/>
      <c r="S42614" s="24"/>
      <c r="W42614" s="8"/>
      <c r="X42614" s="8"/>
      <c r="Z42614" s="9"/>
      <c r="AA42614" s="10"/>
      <c r="AB42614" s="10"/>
      <c r="AC42614" s="10"/>
      <c r="AD42614" s="12"/>
    </row>
    <row r="42615" spans="2:30" ht="15.75" x14ac:dyDescent="0.2">
      <c r="B42615" s="16"/>
      <c r="E42615" s="133"/>
      <c r="F42615" s="133"/>
      <c r="G42615" s="133"/>
      <c r="H42615" s="133"/>
      <c r="I42615" s="6"/>
      <c r="J42615" s="6"/>
      <c r="N42615" s="8"/>
      <c r="O42615" s="8"/>
      <c r="Q42615" s="11"/>
      <c r="R42615" s="24"/>
      <c r="S42615" s="24"/>
      <c r="W42615" s="8"/>
      <c r="X42615" s="8"/>
      <c r="Z42615" s="9"/>
      <c r="AA42615" s="10"/>
      <c r="AB42615" s="10"/>
      <c r="AC42615" s="10"/>
      <c r="AD42615" s="12"/>
    </row>
    <row r="42616" spans="2:30" ht="15.75" x14ac:dyDescent="0.2">
      <c r="B42616" s="16"/>
      <c r="E42616" s="133"/>
      <c r="F42616" s="133"/>
      <c r="G42616" s="133"/>
      <c r="H42616" s="133"/>
      <c r="I42616" s="6"/>
      <c r="J42616" s="6"/>
      <c r="N42616" s="8"/>
      <c r="O42616" s="8"/>
      <c r="Q42616" s="11"/>
      <c r="R42616" s="24"/>
      <c r="S42616" s="24"/>
      <c r="W42616" s="8"/>
      <c r="X42616" s="8"/>
      <c r="Z42616" s="9"/>
      <c r="AA42616" s="10"/>
      <c r="AB42616" s="10"/>
      <c r="AC42616" s="10"/>
      <c r="AD42616" s="12"/>
    </row>
    <row r="42617" spans="2:30" ht="15.75" x14ac:dyDescent="0.2">
      <c r="B42617" s="16"/>
      <c r="E42617" s="133"/>
      <c r="F42617" s="133"/>
      <c r="G42617" s="133"/>
      <c r="H42617" s="133"/>
      <c r="I42617" s="6"/>
      <c r="J42617" s="6"/>
      <c r="N42617" s="8"/>
      <c r="O42617" s="8"/>
      <c r="Q42617" s="11"/>
      <c r="R42617" s="24"/>
      <c r="S42617" s="24"/>
      <c r="W42617" s="8"/>
      <c r="X42617" s="8"/>
      <c r="Z42617" s="9"/>
      <c r="AA42617" s="10"/>
      <c r="AB42617" s="10"/>
      <c r="AC42617" s="10"/>
      <c r="AD42617" s="12"/>
    </row>
    <row r="42618" spans="2:30" ht="15.75" x14ac:dyDescent="0.2">
      <c r="B42618" s="16"/>
      <c r="E42618" s="133"/>
      <c r="F42618" s="133"/>
      <c r="G42618" s="133"/>
      <c r="H42618" s="133"/>
      <c r="I42618" s="6"/>
      <c r="J42618" s="6"/>
      <c r="N42618" s="8"/>
      <c r="O42618" s="8"/>
      <c r="Q42618" s="11"/>
      <c r="R42618" s="24"/>
      <c r="S42618" s="24"/>
      <c r="W42618" s="8"/>
      <c r="X42618" s="8"/>
      <c r="Z42618" s="9"/>
      <c r="AA42618" s="10"/>
      <c r="AB42618" s="10"/>
      <c r="AC42618" s="10"/>
      <c r="AD42618" s="12"/>
    </row>
    <row r="42619" spans="2:30" ht="15.75" x14ac:dyDescent="0.2">
      <c r="B42619" s="16"/>
      <c r="E42619" s="133"/>
      <c r="F42619" s="133"/>
      <c r="G42619" s="133"/>
      <c r="H42619" s="133"/>
      <c r="I42619" s="6"/>
      <c r="J42619" s="6"/>
      <c r="N42619" s="8"/>
      <c r="O42619" s="8"/>
      <c r="Q42619" s="11"/>
      <c r="R42619" s="24"/>
      <c r="S42619" s="24"/>
      <c r="W42619" s="8"/>
      <c r="X42619" s="8"/>
      <c r="Z42619" s="9"/>
      <c r="AA42619" s="10"/>
      <c r="AB42619" s="10"/>
      <c r="AC42619" s="10"/>
      <c r="AD42619" s="12"/>
    </row>
    <row r="42620" spans="2:30" ht="15.75" x14ac:dyDescent="0.2">
      <c r="B42620" s="16"/>
      <c r="E42620" s="133"/>
      <c r="F42620" s="133"/>
      <c r="G42620" s="133"/>
      <c r="H42620" s="133"/>
      <c r="I42620" s="6"/>
      <c r="J42620" s="6"/>
      <c r="N42620" s="8"/>
      <c r="O42620" s="8"/>
      <c r="Q42620" s="11"/>
      <c r="R42620" s="24"/>
      <c r="S42620" s="24"/>
      <c r="W42620" s="8"/>
      <c r="X42620" s="8"/>
      <c r="Z42620" s="9"/>
      <c r="AA42620" s="10"/>
      <c r="AB42620" s="10"/>
      <c r="AC42620" s="10"/>
      <c r="AD42620" s="12"/>
    </row>
    <row r="42621" spans="2:30" ht="15.75" x14ac:dyDescent="0.2">
      <c r="B42621" s="16"/>
      <c r="E42621" s="133"/>
      <c r="F42621" s="133"/>
      <c r="G42621" s="133"/>
      <c r="H42621" s="133"/>
      <c r="I42621" s="6"/>
      <c r="J42621" s="6"/>
      <c r="N42621" s="8"/>
      <c r="O42621" s="8"/>
      <c r="Q42621" s="11"/>
      <c r="R42621" s="24"/>
      <c r="S42621" s="24"/>
      <c r="W42621" s="8"/>
      <c r="X42621" s="8"/>
      <c r="Z42621" s="9"/>
      <c r="AA42621" s="10"/>
      <c r="AB42621" s="10"/>
      <c r="AC42621" s="10"/>
      <c r="AD42621" s="12"/>
    </row>
    <row r="42622" spans="2:30" ht="15.75" x14ac:dyDescent="0.2">
      <c r="B42622" s="16"/>
      <c r="E42622" s="133"/>
      <c r="F42622" s="133"/>
      <c r="G42622" s="133"/>
      <c r="H42622" s="133"/>
      <c r="I42622" s="6"/>
      <c r="J42622" s="6"/>
      <c r="N42622" s="8"/>
      <c r="O42622" s="8"/>
      <c r="Q42622" s="11"/>
      <c r="R42622" s="24"/>
      <c r="S42622" s="24"/>
      <c r="W42622" s="8"/>
      <c r="X42622" s="8"/>
      <c r="Z42622" s="9"/>
      <c r="AA42622" s="10"/>
      <c r="AB42622" s="10"/>
      <c r="AC42622" s="10"/>
      <c r="AD42622" s="12"/>
    </row>
    <row r="42623" spans="2:30" ht="15.75" x14ac:dyDescent="0.2">
      <c r="B42623" s="16"/>
      <c r="E42623" s="133"/>
      <c r="F42623" s="133"/>
      <c r="G42623" s="133"/>
      <c r="H42623" s="133"/>
      <c r="I42623" s="6"/>
      <c r="J42623" s="6"/>
      <c r="N42623" s="8"/>
      <c r="O42623" s="8"/>
      <c r="Q42623" s="11"/>
      <c r="R42623" s="24"/>
      <c r="S42623" s="24"/>
      <c r="W42623" s="8"/>
      <c r="X42623" s="8"/>
      <c r="Z42623" s="9"/>
      <c r="AA42623" s="10"/>
      <c r="AB42623" s="10"/>
      <c r="AC42623" s="10"/>
      <c r="AD42623" s="12"/>
    </row>
    <row r="42624" spans="2:30" ht="15.75" x14ac:dyDescent="0.2">
      <c r="B42624" s="16"/>
      <c r="E42624" s="133"/>
      <c r="F42624" s="133"/>
      <c r="G42624" s="133"/>
      <c r="H42624" s="133"/>
      <c r="I42624" s="6"/>
      <c r="J42624" s="6"/>
      <c r="N42624" s="8"/>
      <c r="O42624" s="8"/>
      <c r="Q42624" s="11"/>
      <c r="R42624" s="24"/>
      <c r="S42624" s="24"/>
      <c r="W42624" s="8"/>
      <c r="X42624" s="8"/>
      <c r="Z42624" s="9"/>
      <c r="AA42624" s="10"/>
      <c r="AB42624" s="10"/>
      <c r="AC42624" s="10"/>
      <c r="AD42624" s="12"/>
    </row>
    <row r="42625" spans="2:30" ht="15.75" x14ac:dyDescent="0.2">
      <c r="B42625" s="16"/>
      <c r="E42625" s="133"/>
      <c r="F42625" s="133"/>
      <c r="G42625" s="133"/>
      <c r="H42625" s="133"/>
      <c r="I42625" s="6"/>
      <c r="J42625" s="6"/>
      <c r="N42625" s="8"/>
      <c r="O42625" s="8"/>
      <c r="Q42625" s="11"/>
      <c r="R42625" s="24"/>
      <c r="S42625" s="24"/>
      <c r="W42625" s="8"/>
      <c r="X42625" s="8"/>
      <c r="Z42625" s="9"/>
      <c r="AA42625" s="10"/>
      <c r="AB42625" s="10"/>
      <c r="AC42625" s="10"/>
      <c r="AD42625" s="12"/>
    </row>
    <row r="42626" spans="2:30" ht="15.75" x14ac:dyDescent="0.2">
      <c r="B42626" s="16"/>
      <c r="E42626" s="133"/>
      <c r="F42626" s="133"/>
      <c r="G42626" s="133"/>
      <c r="H42626" s="133"/>
      <c r="I42626" s="6"/>
      <c r="J42626" s="6"/>
      <c r="N42626" s="8"/>
      <c r="O42626" s="8"/>
      <c r="Q42626" s="11"/>
      <c r="R42626" s="24"/>
      <c r="S42626" s="24"/>
      <c r="W42626" s="8"/>
      <c r="X42626" s="8"/>
      <c r="Z42626" s="9"/>
      <c r="AA42626" s="10"/>
      <c r="AB42626" s="10"/>
      <c r="AC42626" s="10"/>
      <c r="AD42626" s="12"/>
    </row>
    <row r="42627" spans="2:30" ht="15.75" x14ac:dyDescent="0.2">
      <c r="B42627" s="16"/>
      <c r="E42627" s="133"/>
      <c r="F42627" s="133"/>
      <c r="G42627" s="133"/>
      <c r="H42627" s="133"/>
      <c r="I42627" s="6"/>
      <c r="J42627" s="6"/>
      <c r="N42627" s="8"/>
      <c r="O42627" s="8"/>
      <c r="Q42627" s="11"/>
      <c r="R42627" s="24"/>
      <c r="S42627" s="24"/>
      <c r="W42627" s="8"/>
      <c r="X42627" s="8"/>
      <c r="Z42627" s="9"/>
      <c r="AA42627" s="10"/>
      <c r="AB42627" s="10"/>
      <c r="AC42627" s="10"/>
      <c r="AD42627" s="12"/>
    </row>
    <row r="42628" spans="2:30" ht="15.75" x14ac:dyDescent="0.2">
      <c r="B42628" s="16"/>
      <c r="E42628" s="133"/>
      <c r="F42628" s="133"/>
      <c r="G42628" s="133"/>
      <c r="H42628" s="133"/>
      <c r="I42628" s="6"/>
      <c r="J42628" s="6"/>
      <c r="N42628" s="8"/>
      <c r="O42628" s="8"/>
      <c r="Q42628" s="11"/>
      <c r="R42628" s="24"/>
      <c r="S42628" s="24"/>
      <c r="W42628" s="8"/>
      <c r="X42628" s="8"/>
      <c r="Z42628" s="9"/>
      <c r="AA42628" s="10"/>
      <c r="AB42628" s="10"/>
      <c r="AC42628" s="10"/>
      <c r="AD42628" s="12"/>
    </row>
    <row r="42629" spans="2:30" ht="15.75" x14ac:dyDescent="0.2">
      <c r="B42629" s="16"/>
      <c r="E42629" s="133"/>
      <c r="F42629" s="133"/>
      <c r="G42629" s="133"/>
      <c r="H42629" s="133"/>
      <c r="I42629" s="6"/>
      <c r="J42629" s="6"/>
      <c r="N42629" s="8"/>
      <c r="O42629" s="8"/>
      <c r="Q42629" s="11"/>
      <c r="R42629" s="24"/>
      <c r="S42629" s="24"/>
      <c r="W42629" s="8"/>
      <c r="X42629" s="8"/>
      <c r="Z42629" s="9"/>
      <c r="AA42629" s="10"/>
      <c r="AB42629" s="10"/>
      <c r="AC42629" s="10"/>
      <c r="AD42629" s="12"/>
    </row>
    <row r="42630" spans="2:30" ht="15.75" x14ac:dyDescent="0.2">
      <c r="B42630" s="16"/>
      <c r="E42630" s="133"/>
      <c r="F42630" s="133"/>
      <c r="G42630" s="133"/>
      <c r="H42630" s="133"/>
      <c r="I42630" s="6"/>
      <c r="J42630" s="6"/>
      <c r="N42630" s="8"/>
      <c r="O42630" s="8"/>
      <c r="Q42630" s="11"/>
      <c r="R42630" s="24"/>
      <c r="S42630" s="24"/>
      <c r="W42630" s="8"/>
      <c r="X42630" s="8"/>
      <c r="Z42630" s="9"/>
      <c r="AA42630" s="10"/>
      <c r="AB42630" s="10"/>
      <c r="AC42630" s="10"/>
      <c r="AD42630" s="12"/>
    </row>
    <row r="42631" spans="2:30" ht="15.75" x14ac:dyDescent="0.2">
      <c r="B42631" s="16"/>
      <c r="E42631" s="133"/>
      <c r="F42631" s="133"/>
      <c r="G42631" s="133"/>
      <c r="H42631" s="133"/>
      <c r="I42631" s="6"/>
      <c r="J42631" s="6"/>
      <c r="N42631" s="8"/>
      <c r="O42631" s="8"/>
      <c r="Q42631" s="11"/>
      <c r="R42631" s="24"/>
      <c r="S42631" s="24"/>
      <c r="W42631" s="8"/>
      <c r="X42631" s="8"/>
      <c r="Z42631" s="9"/>
      <c r="AA42631" s="10"/>
      <c r="AB42631" s="10"/>
      <c r="AC42631" s="10"/>
      <c r="AD42631" s="12"/>
    </row>
    <row r="42632" spans="2:30" ht="15.75" x14ac:dyDescent="0.2">
      <c r="B42632" s="16"/>
      <c r="E42632" s="133"/>
      <c r="F42632" s="133"/>
      <c r="G42632" s="133"/>
      <c r="H42632" s="133"/>
      <c r="I42632" s="6"/>
      <c r="J42632" s="6"/>
      <c r="N42632" s="8"/>
      <c r="O42632" s="8"/>
      <c r="Q42632" s="11"/>
      <c r="R42632" s="24"/>
      <c r="S42632" s="24"/>
      <c r="W42632" s="8"/>
      <c r="X42632" s="8"/>
      <c r="Z42632" s="9"/>
      <c r="AA42632" s="10"/>
      <c r="AB42632" s="10"/>
      <c r="AC42632" s="10"/>
      <c r="AD42632" s="12"/>
    </row>
    <row r="42633" spans="2:30" ht="15.75" x14ac:dyDescent="0.2">
      <c r="B42633" s="16"/>
      <c r="E42633" s="133"/>
      <c r="F42633" s="133"/>
      <c r="G42633" s="133"/>
      <c r="H42633" s="133"/>
      <c r="I42633" s="6"/>
      <c r="J42633" s="6"/>
      <c r="N42633" s="8"/>
      <c r="O42633" s="8"/>
      <c r="Q42633" s="11"/>
      <c r="R42633" s="24"/>
      <c r="S42633" s="24"/>
      <c r="W42633" s="8"/>
      <c r="X42633" s="8"/>
      <c r="Z42633" s="9"/>
      <c r="AA42633" s="10"/>
      <c r="AB42633" s="10"/>
      <c r="AC42633" s="10"/>
      <c r="AD42633" s="12"/>
    </row>
    <row r="42634" spans="2:30" ht="15.75" x14ac:dyDescent="0.2">
      <c r="B42634" s="16"/>
      <c r="E42634" s="133"/>
      <c r="F42634" s="133"/>
      <c r="G42634" s="133"/>
      <c r="H42634" s="133"/>
      <c r="I42634" s="6"/>
      <c r="J42634" s="6"/>
      <c r="N42634" s="8"/>
      <c r="O42634" s="8"/>
      <c r="Q42634" s="11"/>
      <c r="R42634" s="24"/>
      <c r="S42634" s="24"/>
      <c r="W42634" s="8"/>
      <c r="X42634" s="8"/>
      <c r="Z42634" s="9"/>
      <c r="AA42634" s="10"/>
      <c r="AB42634" s="10"/>
      <c r="AC42634" s="10"/>
      <c r="AD42634" s="12"/>
    </row>
    <row r="42635" spans="2:30" ht="15.75" x14ac:dyDescent="0.2">
      <c r="B42635" s="16"/>
      <c r="E42635" s="133"/>
      <c r="F42635" s="133"/>
      <c r="G42635" s="133"/>
      <c r="H42635" s="133"/>
      <c r="I42635" s="6"/>
      <c r="J42635" s="6"/>
      <c r="N42635" s="8"/>
      <c r="O42635" s="8"/>
      <c r="Q42635" s="11"/>
      <c r="R42635" s="24"/>
      <c r="S42635" s="24"/>
      <c r="W42635" s="8"/>
      <c r="X42635" s="8"/>
      <c r="Z42635" s="9"/>
      <c r="AA42635" s="10"/>
      <c r="AB42635" s="10"/>
      <c r="AC42635" s="10"/>
      <c r="AD42635" s="12"/>
    </row>
    <row r="42636" spans="2:30" ht="15.75" x14ac:dyDescent="0.2">
      <c r="B42636" s="16"/>
      <c r="E42636" s="133"/>
      <c r="F42636" s="133"/>
      <c r="G42636" s="133"/>
      <c r="H42636" s="133"/>
      <c r="I42636" s="6"/>
      <c r="J42636" s="6"/>
      <c r="N42636" s="8"/>
      <c r="O42636" s="8"/>
      <c r="Q42636" s="11"/>
      <c r="R42636" s="24"/>
      <c r="S42636" s="24"/>
      <c r="W42636" s="8"/>
      <c r="X42636" s="8"/>
      <c r="Z42636" s="9"/>
      <c r="AA42636" s="10"/>
      <c r="AB42636" s="10"/>
      <c r="AC42636" s="10"/>
      <c r="AD42636" s="12"/>
    </row>
    <row r="42637" spans="2:30" ht="15.75" x14ac:dyDescent="0.2">
      <c r="B42637" s="16"/>
      <c r="E42637" s="133"/>
      <c r="F42637" s="133"/>
      <c r="G42637" s="133"/>
      <c r="H42637" s="133"/>
      <c r="I42637" s="6"/>
      <c r="J42637" s="6"/>
      <c r="N42637" s="8"/>
      <c r="O42637" s="8"/>
      <c r="Q42637" s="11"/>
      <c r="R42637" s="24"/>
      <c r="S42637" s="24"/>
      <c r="W42637" s="8"/>
      <c r="X42637" s="8"/>
      <c r="Z42637" s="9"/>
      <c r="AA42637" s="10"/>
      <c r="AB42637" s="10"/>
      <c r="AC42637" s="10"/>
      <c r="AD42637" s="12"/>
    </row>
    <row r="42638" spans="2:30" ht="15.75" x14ac:dyDescent="0.2">
      <c r="B42638" s="16"/>
      <c r="E42638" s="133"/>
      <c r="F42638" s="133"/>
      <c r="G42638" s="133"/>
      <c r="H42638" s="133"/>
      <c r="I42638" s="6"/>
      <c r="J42638" s="6"/>
      <c r="N42638" s="8"/>
      <c r="O42638" s="8"/>
      <c r="Q42638" s="11"/>
      <c r="R42638" s="24"/>
      <c r="S42638" s="24"/>
      <c r="W42638" s="8"/>
      <c r="X42638" s="8"/>
      <c r="Z42638" s="9"/>
      <c r="AA42638" s="10"/>
      <c r="AB42638" s="10"/>
      <c r="AC42638" s="10"/>
      <c r="AD42638" s="12"/>
    </row>
    <row r="42639" spans="2:30" ht="15.75" x14ac:dyDescent="0.2">
      <c r="B42639" s="16"/>
      <c r="E42639" s="133"/>
      <c r="F42639" s="133"/>
      <c r="G42639" s="133"/>
      <c r="H42639" s="133"/>
      <c r="I42639" s="6"/>
      <c r="J42639" s="6"/>
      <c r="N42639" s="8"/>
      <c r="O42639" s="8"/>
      <c r="Q42639" s="11"/>
      <c r="R42639" s="24"/>
      <c r="S42639" s="24"/>
      <c r="W42639" s="8"/>
      <c r="X42639" s="8"/>
      <c r="Z42639" s="9"/>
      <c r="AA42639" s="10"/>
      <c r="AB42639" s="10"/>
      <c r="AC42639" s="10"/>
      <c r="AD42639" s="12"/>
    </row>
    <row r="42640" spans="2:30" ht="15.75" x14ac:dyDescent="0.2">
      <c r="B42640" s="16"/>
      <c r="E42640" s="133"/>
      <c r="F42640" s="133"/>
      <c r="G42640" s="133"/>
      <c r="H42640" s="133"/>
      <c r="I42640" s="6"/>
      <c r="J42640" s="6"/>
      <c r="N42640" s="8"/>
      <c r="O42640" s="8"/>
      <c r="Q42640" s="11"/>
      <c r="R42640" s="24"/>
      <c r="S42640" s="24"/>
      <c r="W42640" s="8"/>
      <c r="X42640" s="8"/>
      <c r="Z42640" s="9"/>
      <c r="AA42640" s="10"/>
      <c r="AB42640" s="10"/>
      <c r="AC42640" s="10"/>
      <c r="AD42640" s="12"/>
    </row>
    <row r="42641" spans="2:30" ht="15.75" x14ac:dyDescent="0.2">
      <c r="B42641" s="16"/>
      <c r="E42641" s="133"/>
      <c r="F42641" s="133"/>
      <c r="G42641" s="133"/>
      <c r="H42641" s="133"/>
      <c r="I42641" s="6"/>
      <c r="J42641" s="6"/>
      <c r="N42641" s="8"/>
      <c r="O42641" s="8"/>
      <c r="Q42641" s="11"/>
      <c r="R42641" s="24"/>
      <c r="S42641" s="24"/>
      <c r="W42641" s="8"/>
      <c r="X42641" s="8"/>
      <c r="Z42641" s="9"/>
      <c r="AA42641" s="10"/>
      <c r="AB42641" s="10"/>
      <c r="AC42641" s="10"/>
      <c r="AD42641" s="12"/>
    </row>
    <row r="42642" spans="2:30" ht="15.75" x14ac:dyDescent="0.2">
      <c r="B42642" s="16"/>
      <c r="E42642" s="133"/>
      <c r="F42642" s="133"/>
      <c r="G42642" s="133"/>
      <c r="H42642" s="133"/>
      <c r="I42642" s="6"/>
      <c r="J42642" s="6"/>
      <c r="N42642" s="8"/>
      <c r="O42642" s="8"/>
      <c r="Q42642" s="11"/>
      <c r="R42642" s="24"/>
      <c r="S42642" s="24"/>
      <c r="W42642" s="8"/>
      <c r="X42642" s="8"/>
      <c r="Z42642" s="9"/>
      <c r="AA42642" s="10"/>
      <c r="AB42642" s="10"/>
      <c r="AC42642" s="10"/>
      <c r="AD42642" s="12"/>
    </row>
    <row r="42643" spans="2:30" ht="15.75" x14ac:dyDescent="0.2">
      <c r="B42643" s="16"/>
      <c r="E42643" s="133"/>
      <c r="F42643" s="133"/>
      <c r="G42643" s="133"/>
      <c r="H42643" s="133"/>
      <c r="I42643" s="6"/>
      <c r="J42643" s="6"/>
      <c r="N42643" s="8"/>
      <c r="O42643" s="8"/>
      <c r="Q42643" s="11"/>
      <c r="R42643" s="24"/>
      <c r="S42643" s="24"/>
      <c r="W42643" s="8"/>
      <c r="X42643" s="8"/>
      <c r="Z42643" s="9"/>
      <c r="AA42643" s="10"/>
      <c r="AB42643" s="10"/>
      <c r="AC42643" s="10"/>
      <c r="AD42643" s="12"/>
    </row>
    <row r="42644" spans="2:30" ht="15.75" x14ac:dyDescent="0.2">
      <c r="B42644" s="16"/>
      <c r="E42644" s="133"/>
      <c r="F42644" s="133"/>
      <c r="G42644" s="133"/>
      <c r="H42644" s="133"/>
      <c r="I42644" s="6"/>
      <c r="J42644" s="6"/>
      <c r="N42644" s="8"/>
      <c r="O42644" s="8"/>
      <c r="Q42644" s="11"/>
      <c r="R42644" s="24"/>
      <c r="S42644" s="24"/>
      <c r="W42644" s="8"/>
      <c r="X42644" s="8"/>
      <c r="Z42644" s="9"/>
      <c r="AA42644" s="10"/>
      <c r="AB42644" s="10"/>
      <c r="AC42644" s="10"/>
      <c r="AD42644" s="12"/>
    </row>
    <row r="42645" spans="2:30" ht="15.75" x14ac:dyDescent="0.2">
      <c r="B42645" s="16"/>
      <c r="E42645" s="133"/>
      <c r="F42645" s="133"/>
      <c r="G42645" s="133"/>
      <c r="H42645" s="133"/>
      <c r="I42645" s="6"/>
      <c r="J42645" s="6"/>
      <c r="N42645" s="8"/>
      <c r="O42645" s="8"/>
      <c r="Q42645" s="11"/>
      <c r="R42645" s="24"/>
      <c r="S42645" s="24"/>
      <c r="W42645" s="8"/>
      <c r="X42645" s="8"/>
      <c r="Z42645" s="9"/>
      <c r="AA42645" s="10"/>
      <c r="AB42645" s="10"/>
      <c r="AC42645" s="10"/>
      <c r="AD42645" s="12"/>
    </row>
    <row r="42646" spans="2:30" ht="15.75" x14ac:dyDescent="0.2">
      <c r="B42646" s="16"/>
      <c r="E42646" s="133"/>
      <c r="F42646" s="133"/>
      <c r="G42646" s="133"/>
      <c r="H42646" s="133"/>
      <c r="I42646" s="6"/>
      <c r="J42646" s="6"/>
      <c r="N42646" s="8"/>
      <c r="O42646" s="8"/>
      <c r="Q42646" s="11"/>
      <c r="R42646" s="24"/>
      <c r="S42646" s="24"/>
      <c r="W42646" s="8"/>
      <c r="X42646" s="8"/>
      <c r="Z42646" s="9"/>
      <c r="AA42646" s="10"/>
      <c r="AB42646" s="10"/>
      <c r="AC42646" s="10"/>
      <c r="AD42646" s="12"/>
    </row>
    <row r="42647" spans="2:30" ht="15.75" x14ac:dyDescent="0.2">
      <c r="B42647" s="16"/>
      <c r="E42647" s="133"/>
      <c r="F42647" s="133"/>
      <c r="G42647" s="133"/>
      <c r="H42647" s="133"/>
      <c r="I42647" s="6"/>
      <c r="J42647" s="6"/>
      <c r="N42647" s="8"/>
      <c r="O42647" s="8"/>
      <c r="Q42647" s="11"/>
      <c r="R42647" s="24"/>
      <c r="S42647" s="24"/>
      <c r="W42647" s="8"/>
      <c r="X42647" s="8"/>
      <c r="Z42647" s="9"/>
      <c r="AA42647" s="10"/>
      <c r="AB42647" s="10"/>
      <c r="AC42647" s="10"/>
      <c r="AD42647" s="12"/>
    </row>
    <row r="42648" spans="2:30" ht="15.75" x14ac:dyDescent="0.2">
      <c r="B42648" s="16"/>
      <c r="E42648" s="133"/>
      <c r="F42648" s="133"/>
      <c r="G42648" s="133"/>
      <c r="H42648" s="133"/>
      <c r="I42648" s="6"/>
      <c r="J42648" s="6"/>
      <c r="N42648" s="8"/>
      <c r="O42648" s="8"/>
      <c r="Q42648" s="11"/>
      <c r="R42648" s="24"/>
      <c r="S42648" s="24"/>
      <c r="W42648" s="8"/>
      <c r="X42648" s="8"/>
      <c r="Z42648" s="9"/>
      <c r="AA42648" s="10"/>
      <c r="AB42648" s="10"/>
      <c r="AC42648" s="10"/>
      <c r="AD42648" s="12"/>
    </row>
    <row r="42649" spans="2:30" ht="15.75" x14ac:dyDescent="0.2">
      <c r="B42649" s="16"/>
      <c r="E42649" s="133"/>
      <c r="F42649" s="133"/>
      <c r="G42649" s="133"/>
      <c r="H42649" s="133"/>
      <c r="I42649" s="6"/>
      <c r="J42649" s="6"/>
      <c r="N42649" s="8"/>
      <c r="O42649" s="8"/>
      <c r="Q42649" s="11"/>
      <c r="R42649" s="24"/>
      <c r="S42649" s="24"/>
      <c r="W42649" s="8"/>
      <c r="X42649" s="8"/>
      <c r="Z42649" s="9"/>
      <c r="AA42649" s="10"/>
      <c r="AB42649" s="10"/>
      <c r="AC42649" s="10"/>
      <c r="AD42649" s="12"/>
    </row>
    <row r="42650" spans="2:30" ht="15.75" x14ac:dyDescent="0.2">
      <c r="B42650" s="16"/>
      <c r="E42650" s="133"/>
      <c r="F42650" s="133"/>
      <c r="G42650" s="133"/>
      <c r="H42650" s="133"/>
      <c r="I42650" s="6"/>
      <c r="J42650" s="6"/>
      <c r="N42650" s="8"/>
      <c r="O42650" s="8"/>
      <c r="Q42650" s="11"/>
      <c r="R42650" s="24"/>
      <c r="S42650" s="24"/>
      <c r="W42650" s="8"/>
      <c r="X42650" s="8"/>
      <c r="Z42650" s="9"/>
      <c r="AA42650" s="10"/>
      <c r="AB42650" s="10"/>
      <c r="AC42650" s="10"/>
      <c r="AD42650" s="12"/>
    </row>
    <row r="42651" spans="2:30" ht="15.75" x14ac:dyDescent="0.2">
      <c r="B42651" s="16"/>
      <c r="E42651" s="133"/>
      <c r="F42651" s="133"/>
      <c r="G42651" s="133"/>
      <c r="H42651" s="133"/>
      <c r="I42651" s="6"/>
      <c r="J42651" s="6"/>
      <c r="N42651" s="8"/>
      <c r="O42651" s="8"/>
      <c r="Q42651" s="11"/>
      <c r="R42651" s="24"/>
      <c r="S42651" s="24"/>
      <c r="W42651" s="8"/>
      <c r="X42651" s="8"/>
      <c r="Z42651" s="9"/>
      <c r="AA42651" s="10"/>
      <c r="AB42651" s="10"/>
      <c r="AC42651" s="10"/>
      <c r="AD42651" s="12"/>
    </row>
    <row r="42652" spans="2:30" ht="15.75" x14ac:dyDescent="0.2">
      <c r="B42652" s="16"/>
      <c r="E42652" s="133"/>
      <c r="F42652" s="133"/>
      <c r="G42652" s="133"/>
      <c r="H42652" s="133"/>
      <c r="I42652" s="6"/>
      <c r="J42652" s="6"/>
      <c r="N42652" s="8"/>
      <c r="O42652" s="8"/>
      <c r="Q42652" s="11"/>
      <c r="R42652" s="24"/>
      <c r="S42652" s="24"/>
      <c r="W42652" s="8"/>
      <c r="X42652" s="8"/>
      <c r="Z42652" s="9"/>
      <c r="AA42652" s="10"/>
      <c r="AB42652" s="10"/>
      <c r="AC42652" s="10"/>
      <c r="AD42652" s="12"/>
    </row>
    <row r="42653" spans="2:30" ht="15.75" x14ac:dyDescent="0.2">
      <c r="B42653" s="16"/>
      <c r="E42653" s="133"/>
      <c r="F42653" s="133"/>
      <c r="G42653" s="133"/>
      <c r="H42653" s="133"/>
      <c r="I42653" s="6"/>
      <c r="J42653" s="6"/>
      <c r="N42653" s="8"/>
      <c r="O42653" s="8"/>
      <c r="Q42653" s="11"/>
      <c r="R42653" s="24"/>
      <c r="S42653" s="24"/>
      <c r="W42653" s="8"/>
      <c r="X42653" s="8"/>
      <c r="Z42653" s="9"/>
      <c r="AA42653" s="10"/>
      <c r="AB42653" s="10"/>
      <c r="AC42653" s="10"/>
      <c r="AD42653" s="12"/>
    </row>
    <row r="42654" spans="2:30" ht="15.75" x14ac:dyDescent="0.2">
      <c r="B42654" s="16"/>
      <c r="E42654" s="133"/>
      <c r="F42654" s="133"/>
      <c r="G42654" s="133"/>
      <c r="H42654" s="133"/>
      <c r="I42654" s="6"/>
      <c r="J42654" s="6"/>
      <c r="N42654" s="8"/>
      <c r="O42654" s="8"/>
      <c r="Q42654" s="11"/>
      <c r="R42654" s="24"/>
      <c r="S42654" s="24"/>
      <c r="W42654" s="8"/>
      <c r="X42654" s="8"/>
      <c r="Z42654" s="9"/>
      <c r="AA42654" s="10"/>
      <c r="AB42654" s="10"/>
      <c r="AC42654" s="10"/>
      <c r="AD42654" s="12"/>
    </row>
    <row r="42655" spans="2:30" ht="15.75" x14ac:dyDescent="0.2">
      <c r="B42655" s="16"/>
      <c r="E42655" s="133"/>
      <c r="F42655" s="133"/>
      <c r="G42655" s="133"/>
      <c r="H42655" s="133"/>
      <c r="I42655" s="6"/>
      <c r="J42655" s="6"/>
      <c r="N42655" s="8"/>
      <c r="O42655" s="8"/>
      <c r="Q42655" s="11"/>
      <c r="R42655" s="24"/>
      <c r="S42655" s="24"/>
      <c r="W42655" s="8"/>
      <c r="X42655" s="8"/>
      <c r="Z42655" s="9"/>
      <c r="AA42655" s="10"/>
      <c r="AB42655" s="10"/>
      <c r="AC42655" s="10"/>
      <c r="AD42655" s="12"/>
    </row>
    <row r="42656" spans="2:30" ht="15.75" x14ac:dyDescent="0.2">
      <c r="B42656" s="16"/>
      <c r="E42656" s="133"/>
      <c r="F42656" s="133"/>
      <c r="G42656" s="133"/>
      <c r="H42656" s="133"/>
      <c r="I42656" s="6"/>
      <c r="J42656" s="6"/>
      <c r="N42656" s="8"/>
      <c r="O42656" s="8"/>
      <c r="Q42656" s="11"/>
      <c r="R42656" s="24"/>
      <c r="S42656" s="24"/>
      <c r="W42656" s="8"/>
      <c r="X42656" s="8"/>
      <c r="Z42656" s="9"/>
      <c r="AA42656" s="10"/>
      <c r="AB42656" s="10"/>
      <c r="AC42656" s="10"/>
      <c r="AD42656" s="12"/>
    </row>
    <row r="42657" spans="2:30" ht="15.75" x14ac:dyDescent="0.2">
      <c r="B42657" s="16"/>
      <c r="E42657" s="133"/>
      <c r="F42657" s="133"/>
      <c r="G42657" s="133"/>
      <c r="H42657" s="133"/>
      <c r="I42657" s="6"/>
      <c r="J42657" s="6"/>
      <c r="N42657" s="8"/>
      <c r="O42657" s="8"/>
      <c r="Q42657" s="11"/>
      <c r="R42657" s="24"/>
      <c r="S42657" s="24"/>
      <c r="W42657" s="8"/>
      <c r="X42657" s="8"/>
      <c r="Z42657" s="9"/>
      <c r="AA42657" s="10"/>
      <c r="AB42657" s="10"/>
      <c r="AC42657" s="10"/>
      <c r="AD42657" s="12"/>
    </row>
    <row r="42658" spans="2:30" ht="15.75" x14ac:dyDescent="0.2">
      <c r="B42658" s="16"/>
      <c r="E42658" s="133"/>
      <c r="F42658" s="133"/>
      <c r="G42658" s="133"/>
      <c r="H42658" s="133"/>
      <c r="I42658" s="6"/>
      <c r="J42658" s="6"/>
      <c r="N42658" s="8"/>
      <c r="O42658" s="8"/>
      <c r="Q42658" s="11"/>
      <c r="R42658" s="24"/>
      <c r="S42658" s="24"/>
      <c r="W42658" s="8"/>
      <c r="X42658" s="8"/>
      <c r="Z42658" s="9"/>
      <c r="AA42658" s="10"/>
      <c r="AB42658" s="10"/>
      <c r="AC42658" s="10"/>
      <c r="AD42658" s="12"/>
    </row>
    <row r="42659" spans="2:30" ht="15.75" x14ac:dyDescent="0.2">
      <c r="B42659" s="16"/>
      <c r="E42659" s="133"/>
      <c r="F42659" s="133"/>
      <c r="G42659" s="133"/>
      <c r="H42659" s="133"/>
      <c r="I42659" s="6"/>
      <c r="J42659" s="6"/>
      <c r="N42659" s="8"/>
      <c r="O42659" s="8"/>
      <c r="Q42659" s="11"/>
      <c r="R42659" s="24"/>
      <c r="S42659" s="24"/>
      <c r="W42659" s="8"/>
      <c r="X42659" s="8"/>
      <c r="Z42659" s="9"/>
      <c r="AA42659" s="10"/>
      <c r="AB42659" s="10"/>
      <c r="AC42659" s="10"/>
      <c r="AD42659" s="12"/>
    </row>
    <row r="42660" spans="2:30" ht="15.75" x14ac:dyDescent="0.2">
      <c r="B42660" s="16"/>
      <c r="E42660" s="133"/>
      <c r="F42660" s="133"/>
      <c r="G42660" s="133"/>
      <c r="H42660" s="133"/>
      <c r="I42660" s="6"/>
      <c r="J42660" s="6"/>
      <c r="N42660" s="8"/>
      <c r="O42660" s="8"/>
      <c r="Q42660" s="11"/>
      <c r="R42660" s="24"/>
      <c r="S42660" s="24"/>
      <c r="W42660" s="8"/>
      <c r="X42660" s="8"/>
      <c r="Z42660" s="9"/>
      <c r="AA42660" s="10"/>
      <c r="AB42660" s="10"/>
      <c r="AC42660" s="10"/>
      <c r="AD42660" s="12"/>
    </row>
    <row r="42661" spans="2:30" ht="15.75" x14ac:dyDescent="0.2">
      <c r="B42661" s="16"/>
      <c r="E42661" s="133"/>
      <c r="F42661" s="133"/>
      <c r="G42661" s="133"/>
      <c r="H42661" s="133"/>
      <c r="I42661" s="6"/>
      <c r="J42661" s="6"/>
      <c r="N42661" s="8"/>
      <c r="O42661" s="8"/>
      <c r="Q42661" s="11"/>
      <c r="R42661" s="24"/>
      <c r="S42661" s="24"/>
      <c r="W42661" s="8"/>
      <c r="X42661" s="8"/>
      <c r="Z42661" s="9"/>
      <c r="AA42661" s="10"/>
      <c r="AB42661" s="10"/>
      <c r="AC42661" s="10"/>
      <c r="AD42661" s="12"/>
    </row>
    <row r="42662" spans="2:30" ht="15.75" x14ac:dyDescent="0.2">
      <c r="B42662" s="16"/>
      <c r="E42662" s="133"/>
      <c r="F42662" s="133"/>
      <c r="G42662" s="133"/>
      <c r="H42662" s="133"/>
      <c r="I42662" s="6"/>
      <c r="J42662" s="6"/>
      <c r="N42662" s="8"/>
      <c r="O42662" s="8"/>
      <c r="Q42662" s="11"/>
      <c r="R42662" s="24"/>
      <c r="S42662" s="24"/>
      <c r="W42662" s="8"/>
      <c r="X42662" s="8"/>
      <c r="Z42662" s="9"/>
      <c r="AA42662" s="10"/>
      <c r="AB42662" s="10"/>
      <c r="AC42662" s="10"/>
      <c r="AD42662" s="12"/>
    </row>
    <row r="42663" spans="2:30" ht="15.75" x14ac:dyDescent="0.2">
      <c r="B42663" s="16"/>
      <c r="E42663" s="133"/>
      <c r="F42663" s="133"/>
      <c r="G42663" s="133"/>
      <c r="H42663" s="133"/>
      <c r="I42663" s="6"/>
      <c r="J42663" s="6"/>
      <c r="N42663" s="8"/>
      <c r="O42663" s="8"/>
      <c r="Q42663" s="11"/>
      <c r="R42663" s="24"/>
      <c r="S42663" s="24"/>
      <c r="W42663" s="8"/>
      <c r="X42663" s="8"/>
      <c r="Z42663" s="9"/>
      <c r="AA42663" s="10"/>
      <c r="AB42663" s="10"/>
      <c r="AC42663" s="10"/>
      <c r="AD42663" s="12"/>
    </row>
    <row r="42664" spans="2:30" ht="15.75" x14ac:dyDescent="0.2">
      <c r="B42664" s="16"/>
      <c r="E42664" s="133"/>
      <c r="F42664" s="133"/>
      <c r="G42664" s="133"/>
      <c r="H42664" s="133"/>
      <c r="I42664" s="6"/>
      <c r="J42664" s="6"/>
      <c r="N42664" s="8"/>
      <c r="O42664" s="8"/>
      <c r="Q42664" s="11"/>
      <c r="R42664" s="24"/>
      <c r="S42664" s="24"/>
      <c r="W42664" s="8"/>
      <c r="X42664" s="8"/>
      <c r="Z42664" s="9"/>
      <c r="AA42664" s="10"/>
      <c r="AB42664" s="10"/>
      <c r="AC42664" s="10"/>
      <c r="AD42664" s="12"/>
    </row>
    <row r="42665" spans="2:30" ht="15.75" x14ac:dyDescent="0.2">
      <c r="B42665" s="16"/>
      <c r="E42665" s="133"/>
      <c r="F42665" s="133"/>
      <c r="G42665" s="133"/>
      <c r="H42665" s="133"/>
      <c r="I42665" s="6"/>
      <c r="J42665" s="6"/>
      <c r="N42665" s="8"/>
      <c r="O42665" s="8"/>
      <c r="Q42665" s="11"/>
      <c r="R42665" s="24"/>
      <c r="S42665" s="24"/>
      <c r="W42665" s="8"/>
      <c r="X42665" s="8"/>
      <c r="Z42665" s="9"/>
      <c r="AA42665" s="10"/>
      <c r="AB42665" s="10"/>
      <c r="AC42665" s="10"/>
      <c r="AD42665" s="12"/>
    </row>
    <row r="42666" spans="2:30" ht="15.75" x14ac:dyDescent="0.2">
      <c r="B42666" s="16"/>
      <c r="E42666" s="133"/>
      <c r="F42666" s="133"/>
      <c r="G42666" s="133"/>
      <c r="H42666" s="133"/>
      <c r="I42666" s="6"/>
      <c r="J42666" s="6"/>
      <c r="N42666" s="8"/>
      <c r="O42666" s="8"/>
      <c r="Q42666" s="11"/>
      <c r="R42666" s="24"/>
      <c r="S42666" s="24"/>
      <c r="W42666" s="8"/>
      <c r="X42666" s="8"/>
      <c r="Z42666" s="9"/>
      <c r="AA42666" s="10"/>
      <c r="AB42666" s="10"/>
      <c r="AC42666" s="10"/>
      <c r="AD42666" s="12"/>
    </row>
    <row r="42667" spans="2:30" ht="15.75" x14ac:dyDescent="0.2">
      <c r="B42667" s="16"/>
      <c r="E42667" s="133"/>
      <c r="F42667" s="133"/>
      <c r="G42667" s="133"/>
      <c r="H42667" s="133"/>
      <c r="I42667" s="6"/>
      <c r="J42667" s="6"/>
      <c r="N42667" s="8"/>
      <c r="O42667" s="8"/>
      <c r="Q42667" s="11"/>
      <c r="R42667" s="24"/>
      <c r="S42667" s="24"/>
      <c r="W42667" s="8"/>
      <c r="X42667" s="8"/>
      <c r="Z42667" s="9"/>
      <c r="AA42667" s="10"/>
      <c r="AB42667" s="10"/>
      <c r="AC42667" s="10"/>
      <c r="AD42667" s="12"/>
    </row>
    <row r="42668" spans="2:30" ht="15.75" x14ac:dyDescent="0.2">
      <c r="B42668" s="16"/>
      <c r="E42668" s="133"/>
      <c r="F42668" s="133"/>
      <c r="G42668" s="133"/>
      <c r="H42668" s="133"/>
      <c r="I42668" s="6"/>
      <c r="J42668" s="6"/>
      <c r="N42668" s="8"/>
      <c r="O42668" s="8"/>
      <c r="Q42668" s="11"/>
      <c r="R42668" s="24"/>
      <c r="S42668" s="24"/>
      <c r="W42668" s="8"/>
      <c r="X42668" s="8"/>
      <c r="Z42668" s="9"/>
      <c r="AA42668" s="10"/>
      <c r="AB42668" s="10"/>
      <c r="AC42668" s="10"/>
      <c r="AD42668" s="12"/>
    </row>
    <row r="42669" spans="2:30" ht="15.75" x14ac:dyDescent="0.2">
      <c r="B42669" s="16"/>
      <c r="E42669" s="133"/>
      <c r="F42669" s="133"/>
      <c r="G42669" s="133"/>
      <c r="H42669" s="133"/>
      <c r="I42669" s="6"/>
      <c r="J42669" s="6"/>
      <c r="N42669" s="8"/>
      <c r="O42669" s="8"/>
      <c r="Q42669" s="11"/>
      <c r="R42669" s="24"/>
      <c r="S42669" s="24"/>
      <c r="W42669" s="8"/>
      <c r="X42669" s="8"/>
      <c r="Z42669" s="9"/>
      <c r="AA42669" s="10"/>
      <c r="AB42669" s="10"/>
      <c r="AC42669" s="10"/>
      <c r="AD42669" s="12"/>
    </row>
    <row r="42670" spans="2:30" ht="15.75" x14ac:dyDescent="0.2">
      <c r="B42670" s="16"/>
      <c r="E42670" s="133"/>
      <c r="F42670" s="133"/>
      <c r="G42670" s="133"/>
      <c r="H42670" s="133"/>
      <c r="I42670" s="6"/>
      <c r="J42670" s="6"/>
      <c r="N42670" s="8"/>
      <c r="O42670" s="8"/>
      <c r="Q42670" s="11"/>
      <c r="R42670" s="24"/>
      <c r="S42670" s="24"/>
      <c r="W42670" s="8"/>
      <c r="X42670" s="8"/>
      <c r="Z42670" s="9"/>
      <c r="AA42670" s="10"/>
      <c r="AB42670" s="10"/>
      <c r="AC42670" s="10"/>
      <c r="AD42670" s="12"/>
    </row>
    <row r="42671" spans="2:30" ht="15.75" x14ac:dyDescent="0.2">
      <c r="B42671" s="16"/>
      <c r="E42671" s="133"/>
      <c r="F42671" s="133"/>
      <c r="G42671" s="133"/>
      <c r="H42671" s="133"/>
      <c r="I42671" s="6"/>
      <c r="J42671" s="6"/>
      <c r="N42671" s="8"/>
      <c r="O42671" s="8"/>
      <c r="Q42671" s="11"/>
      <c r="R42671" s="24"/>
      <c r="S42671" s="24"/>
      <c r="W42671" s="8"/>
      <c r="X42671" s="8"/>
      <c r="Z42671" s="9"/>
      <c r="AA42671" s="10"/>
      <c r="AB42671" s="10"/>
      <c r="AC42671" s="10"/>
      <c r="AD42671" s="12"/>
    </row>
    <row r="42672" spans="2:30" ht="15.75" x14ac:dyDescent="0.2">
      <c r="B42672" s="16"/>
      <c r="E42672" s="133"/>
      <c r="F42672" s="133"/>
      <c r="G42672" s="133"/>
      <c r="H42672" s="133"/>
      <c r="I42672" s="6"/>
      <c r="J42672" s="6"/>
      <c r="N42672" s="8"/>
      <c r="O42672" s="8"/>
      <c r="Q42672" s="11"/>
      <c r="R42672" s="24"/>
      <c r="S42672" s="24"/>
      <c r="W42672" s="8"/>
      <c r="X42672" s="8"/>
      <c r="Z42672" s="9"/>
      <c r="AA42672" s="10"/>
      <c r="AB42672" s="10"/>
      <c r="AC42672" s="10"/>
      <c r="AD42672" s="12"/>
    </row>
    <row r="42673" spans="2:30" ht="15.75" x14ac:dyDescent="0.2">
      <c r="B42673" s="16"/>
      <c r="E42673" s="133"/>
      <c r="F42673" s="133"/>
      <c r="G42673" s="133"/>
      <c r="H42673" s="133"/>
      <c r="I42673" s="6"/>
      <c r="J42673" s="6"/>
      <c r="N42673" s="8"/>
      <c r="O42673" s="8"/>
      <c r="Q42673" s="11"/>
      <c r="R42673" s="24"/>
      <c r="S42673" s="24"/>
      <c r="W42673" s="8"/>
      <c r="X42673" s="8"/>
      <c r="Z42673" s="9"/>
      <c r="AA42673" s="10"/>
      <c r="AB42673" s="10"/>
      <c r="AC42673" s="10"/>
      <c r="AD42673" s="12"/>
    </row>
    <row r="42674" spans="2:30" ht="15.75" x14ac:dyDescent="0.2">
      <c r="B42674" s="16"/>
      <c r="E42674" s="133"/>
      <c r="F42674" s="133"/>
      <c r="G42674" s="133"/>
      <c r="H42674" s="133"/>
      <c r="I42674" s="6"/>
      <c r="J42674" s="6"/>
      <c r="N42674" s="8"/>
      <c r="O42674" s="8"/>
      <c r="Q42674" s="11"/>
      <c r="R42674" s="24"/>
      <c r="S42674" s="24"/>
      <c r="W42674" s="8"/>
      <c r="X42674" s="8"/>
      <c r="Z42674" s="9"/>
      <c r="AA42674" s="10"/>
      <c r="AB42674" s="10"/>
      <c r="AC42674" s="10"/>
      <c r="AD42674" s="12"/>
    </row>
    <row r="42675" spans="2:30" ht="15.75" x14ac:dyDescent="0.2">
      <c r="B42675" s="16"/>
      <c r="E42675" s="133"/>
      <c r="F42675" s="133"/>
      <c r="G42675" s="133"/>
      <c r="H42675" s="133"/>
      <c r="I42675" s="6"/>
      <c r="J42675" s="6"/>
      <c r="N42675" s="8"/>
      <c r="O42675" s="8"/>
      <c r="Q42675" s="11"/>
      <c r="R42675" s="24"/>
      <c r="S42675" s="24"/>
      <c r="W42675" s="8"/>
      <c r="X42675" s="8"/>
      <c r="Z42675" s="9"/>
      <c r="AA42675" s="10"/>
      <c r="AB42675" s="10"/>
      <c r="AC42675" s="10"/>
      <c r="AD42675" s="12"/>
    </row>
    <row r="42676" spans="2:30" ht="15.75" x14ac:dyDescent="0.2">
      <c r="B42676" s="16"/>
      <c r="E42676" s="133"/>
      <c r="F42676" s="133"/>
      <c r="G42676" s="133"/>
      <c r="H42676" s="133"/>
      <c r="I42676" s="6"/>
      <c r="J42676" s="6"/>
      <c r="N42676" s="8"/>
      <c r="O42676" s="8"/>
      <c r="Q42676" s="11"/>
      <c r="R42676" s="24"/>
      <c r="S42676" s="24"/>
      <c r="W42676" s="8"/>
      <c r="X42676" s="8"/>
      <c r="Z42676" s="9"/>
      <c r="AA42676" s="10"/>
      <c r="AB42676" s="10"/>
      <c r="AC42676" s="10"/>
      <c r="AD42676" s="12"/>
    </row>
    <row r="42677" spans="2:30" ht="15.75" x14ac:dyDescent="0.2">
      <c r="B42677" s="16"/>
      <c r="E42677" s="133"/>
      <c r="F42677" s="133"/>
      <c r="G42677" s="133"/>
      <c r="H42677" s="133"/>
      <c r="I42677" s="6"/>
      <c r="J42677" s="6"/>
      <c r="N42677" s="8"/>
      <c r="O42677" s="8"/>
      <c r="Q42677" s="11"/>
      <c r="R42677" s="24"/>
      <c r="S42677" s="24"/>
      <c r="W42677" s="8"/>
      <c r="X42677" s="8"/>
      <c r="Z42677" s="9"/>
      <c r="AA42677" s="10"/>
      <c r="AB42677" s="10"/>
      <c r="AC42677" s="10"/>
      <c r="AD42677" s="12"/>
    </row>
    <row r="42678" spans="2:30" ht="15.75" x14ac:dyDescent="0.2">
      <c r="B42678" s="16"/>
      <c r="E42678" s="133"/>
      <c r="F42678" s="133"/>
      <c r="G42678" s="133"/>
      <c r="H42678" s="133"/>
      <c r="I42678" s="6"/>
      <c r="J42678" s="6"/>
      <c r="N42678" s="8"/>
      <c r="O42678" s="8"/>
      <c r="Q42678" s="11"/>
      <c r="R42678" s="24"/>
      <c r="S42678" s="24"/>
      <c r="W42678" s="8"/>
      <c r="X42678" s="8"/>
      <c r="Z42678" s="9"/>
      <c r="AA42678" s="10"/>
      <c r="AB42678" s="10"/>
      <c r="AC42678" s="10"/>
      <c r="AD42678" s="12"/>
    </row>
    <row r="42679" spans="2:30" ht="15.75" x14ac:dyDescent="0.2">
      <c r="B42679" s="16"/>
      <c r="E42679" s="133"/>
      <c r="F42679" s="133"/>
      <c r="G42679" s="133"/>
      <c r="H42679" s="133"/>
      <c r="I42679" s="6"/>
      <c r="J42679" s="6"/>
      <c r="N42679" s="8"/>
      <c r="O42679" s="8"/>
      <c r="Q42679" s="11"/>
      <c r="R42679" s="24"/>
      <c r="S42679" s="24"/>
      <c r="W42679" s="8"/>
      <c r="X42679" s="8"/>
      <c r="Z42679" s="9"/>
      <c r="AA42679" s="10"/>
      <c r="AB42679" s="10"/>
      <c r="AC42679" s="10"/>
      <c r="AD42679" s="12"/>
    </row>
    <row r="42680" spans="2:30" ht="15.75" x14ac:dyDescent="0.2">
      <c r="B42680" s="16"/>
      <c r="E42680" s="133"/>
      <c r="F42680" s="133"/>
      <c r="G42680" s="133"/>
      <c r="H42680" s="133"/>
      <c r="I42680" s="6"/>
      <c r="J42680" s="6"/>
      <c r="N42680" s="8"/>
      <c r="O42680" s="8"/>
      <c r="Q42680" s="11"/>
      <c r="R42680" s="24"/>
      <c r="S42680" s="24"/>
      <c r="W42680" s="8"/>
      <c r="X42680" s="8"/>
      <c r="Z42680" s="9"/>
      <c r="AA42680" s="10"/>
      <c r="AB42680" s="10"/>
      <c r="AC42680" s="10"/>
      <c r="AD42680" s="12"/>
    </row>
    <row r="42681" spans="2:30" ht="15.75" x14ac:dyDescent="0.2">
      <c r="B42681" s="16"/>
      <c r="E42681" s="133"/>
      <c r="F42681" s="133"/>
      <c r="G42681" s="133"/>
      <c r="H42681" s="133"/>
      <c r="I42681" s="6"/>
      <c r="J42681" s="6"/>
      <c r="N42681" s="8"/>
      <c r="O42681" s="8"/>
      <c r="Q42681" s="11"/>
      <c r="R42681" s="24"/>
      <c r="S42681" s="24"/>
      <c r="W42681" s="8"/>
      <c r="X42681" s="8"/>
      <c r="Z42681" s="9"/>
      <c r="AA42681" s="10"/>
      <c r="AB42681" s="10"/>
      <c r="AC42681" s="10"/>
      <c r="AD42681" s="12"/>
    </row>
    <row r="42682" spans="2:30" ht="15.75" x14ac:dyDescent="0.2">
      <c r="B42682" s="16"/>
      <c r="E42682" s="133"/>
      <c r="F42682" s="133"/>
      <c r="G42682" s="133"/>
      <c r="H42682" s="133"/>
      <c r="I42682" s="6"/>
      <c r="J42682" s="6"/>
      <c r="N42682" s="8"/>
      <c r="O42682" s="8"/>
      <c r="Q42682" s="11"/>
      <c r="R42682" s="24"/>
      <c r="S42682" s="24"/>
      <c r="W42682" s="8"/>
      <c r="X42682" s="8"/>
      <c r="Z42682" s="9"/>
      <c r="AA42682" s="10"/>
      <c r="AB42682" s="10"/>
      <c r="AC42682" s="10"/>
      <c r="AD42682" s="12"/>
    </row>
    <row r="42683" spans="2:30" ht="15.75" x14ac:dyDescent="0.2">
      <c r="B42683" s="16"/>
      <c r="E42683" s="133"/>
      <c r="F42683" s="133"/>
      <c r="G42683" s="133"/>
      <c r="H42683" s="133"/>
      <c r="I42683" s="6"/>
      <c r="J42683" s="6"/>
      <c r="N42683" s="8"/>
      <c r="O42683" s="8"/>
      <c r="Q42683" s="11"/>
      <c r="R42683" s="24"/>
      <c r="S42683" s="24"/>
      <c r="W42683" s="8"/>
      <c r="X42683" s="8"/>
      <c r="Z42683" s="9"/>
      <c r="AA42683" s="10"/>
      <c r="AB42683" s="10"/>
      <c r="AC42683" s="10"/>
      <c r="AD42683" s="12"/>
    </row>
    <row r="42684" spans="2:30" ht="15.75" x14ac:dyDescent="0.2">
      <c r="B42684" s="16"/>
      <c r="E42684" s="133"/>
      <c r="F42684" s="133"/>
      <c r="G42684" s="133"/>
      <c r="H42684" s="133"/>
      <c r="I42684" s="6"/>
      <c r="J42684" s="6"/>
      <c r="N42684" s="8"/>
      <c r="O42684" s="8"/>
      <c r="Q42684" s="11"/>
      <c r="R42684" s="24"/>
      <c r="S42684" s="24"/>
      <c r="W42684" s="8"/>
      <c r="X42684" s="8"/>
      <c r="Z42684" s="9"/>
      <c r="AA42684" s="10"/>
      <c r="AB42684" s="10"/>
      <c r="AC42684" s="10"/>
      <c r="AD42684" s="12"/>
    </row>
    <row r="42685" spans="2:30" ht="15.75" x14ac:dyDescent="0.2">
      <c r="B42685" s="16"/>
      <c r="E42685" s="133"/>
      <c r="F42685" s="133"/>
      <c r="G42685" s="133"/>
      <c r="H42685" s="133"/>
      <c r="I42685" s="6"/>
      <c r="J42685" s="6"/>
      <c r="N42685" s="8"/>
      <c r="O42685" s="8"/>
      <c r="Q42685" s="11"/>
      <c r="R42685" s="24"/>
      <c r="S42685" s="24"/>
      <c r="W42685" s="8"/>
      <c r="X42685" s="8"/>
      <c r="Z42685" s="9"/>
      <c r="AA42685" s="10"/>
      <c r="AB42685" s="10"/>
      <c r="AC42685" s="10"/>
      <c r="AD42685" s="12"/>
    </row>
    <row r="42686" spans="2:30" ht="15.75" x14ac:dyDescent="0.2">
      <c r="B42686" s="16"/>
      <c r="E42686" s="133"/>
      <c r="F42686" s="133"/>
      <c r="G42686" s="133"/>
      <c r="H42686" s="133"/>
      <c r="I42686" s="6"/>
      <c r="J42686" s="6"/>
      <c r="N42686" s="8"/>
      <c r="O42686" s="8"/>
      <c r="Q42686" s="11"/>
      <c r="R42686" s="24"/>
      <c r="S42686" s="24"/>
      <c r="W42686" s="8"/>
      <c r="X42686" s="8"/>
      <c r="Z42686" s="9"/>
      <c r="AA42686" s="10"/>
      <c r="AB42686" s="10"/>
      <c r="AC42686" s="10"/>
      <c r="AD42686" s="12"/>
    </row>
    <row r="42687" spans="2:30" ht="15.75" x14ac:dyDescent="0.2">
      <c r="B42687" s="16"/>
      <c r="E42687" s="133"/>
      <c r="F42687" s="133"/>
      <c r="G42687" s="133"/>
      <c r="H42687" s="133"/>
      <c r="I42687" s="6"/>
      <c r="J42687" s="6"/>
      <c r="N42687" s="8"/>
      <c r="O42687" s="8"/>
      <c r="Q42687" s="11"/>
      <c r="R42687" s="24"/>
      <c r="S42687" s="24"/>
      <c r="W42687" s="8"/>
      <c r="X42687" s="8"/>
      <c r="Z42687" s="9"/>
      <c r="AA42687" s="10"/>
      <c r="AB42687" s="10"/>
      <c r="AC42687" s="10"/>
      <c r="AD42687" s="12"/>
    </row>
    <row r="42688" spans="2:30" ht="15.75" x14ac:dyDescent="0.2">
      <c r="B42688" s="16"/>
      <c r="E42688" s="133"/>
      <c r="F42688" s="133"/>
      <c r="G42688" s="133"/>
      <c r="H42688" s="133"/>
      <c r="I42688" s="6"/>
      <c r="J42688" s="6"/>
      <c r="N42688" s="8"/>
      <c r="O42688" s="8"/>
      <c r="Q42688" s="11"/>
      <c r="R42688" s="24"/>
      <c r="S42688" s="24"/>
      <c r="W42688" s="8"/>
      <c r="X42688" s="8"/>
      <c r="Z42688" s="9"/>
      <c r="AA42688" s="10"/>
      <c r="AB42688" s="10"/>
      <c r="AC42688" s="10"/>
      <c r="AD42688" s="12"/>
    </row>
    <row r="42689" spans="2:30" ht="15.75" x14ac:dyDescent="0.2">
      <c r="B42689" s="16"/>
      <c r="E42689" s="133"/>
      <c r="F42689" s="133"/>
      <c r="G42689" s="133"/>
      <c r="H42689" s="133"/>
      <c r="I42689" s="6"/>
      <c r="J42689" s="6"/>
      <c r="N42689" s="8"/>
      <c r="O42689" s="8"/>
      <c r="Q42689" s="11"/>
      <c r="R42689" s="24"/>
      <c r="S42689" s="24"/>
      <c r="W42689" s="8"/>
      <c r="X42689" s="8"/>
      <c r="Z42689" s="9"/>
      <c r="AA42689" s="10"/>
      <c r="AB42689" s="10"/>
      <c r="AC42689" s="10"/>
      <c r="AD42689" s="12"/>
    </row>
    <row r="42690" spans="2:30" ht="15.75" x14ac:dyDescent="0.2">
      <c r="B42690" s="16"/>
      <c r="E42690" s="133"/>
      <c r="F42690" s="133"/>
      <c r="G42690" s="133"/>
      <c r="H42690" s="133"/>
      <c r="I42690" s="6"/>
      <c r="J42690" s="6"/>
      <c r="N42690" s="8"/>
      <c r="O42690" s="8"/>
      <c r="Q42690" s="11"/>
      <c r="R42690" s="24"/>
      <c r="S42690" s="24"/>
      <c r="W42690" s="8"/>
      <c r="X42690" s="8"/>
      <c r="Z42690" s="9"/>
      <c r="AA42690" s="10"/>
      <c r="AB42690" s="10"/>
      <c r="AC42690" s="10"/>
      <c r="AD42690" s="12"/>
    </row>
    <row r="42691" spans="2:30" ht="15.75" x14ac:dyDescent="0.2">
      <c r="B42691" s="16"/>
      <c r="E42691" s="133"/>
      <c r="F42691" s="133"/>
      <c r="G42691" s="133"/>
      <c r="H42691" s="133"/>
      <c r="I42691" s="6"/>
      <c r="J42691" s="6"/>
      <c r="N42691" s="8"/>
      <c r="O42691" s="8"/>
      <c r="Q42691" s="11"/>
      <c r="R42691" s="24"/>
      <c r="S42691" s="24"/>
      <c r="W42691" s="8"/>
      <c r="X42691" s="8"/>
      <c r="Z42691" s="9"/>
      <c r="AA42691" s="10"/>
      <c r="AB42691" s="10"/>
      <c r="AC42691" s="10"/>
      <c r="AD42691" s="12"/>
    </row>
    <row r="42692" spans="2:30" ht="15.75" x14ac:dyDescent="0.2">
      <c r="B42692" s="16"/>
      <c r="E42692" s="133"/>
      <c r="F42692" s="133"/>
      <c r="G42692" s="133"/>
      <c r="H42692" s="133"/>
      <c r="I42692" s="6"/>
      <c r="J42692" s="6"/>
      <c r="N42692" s="8"/>
      <c r="O42692" s="8"/>
      <c r="Q42692" s="11"/>
      <c r="R42692" s="24"/>
      <c r="S42692" s="24"/>
      <c r="W42692" s="8"/>
      <c r="X42692" s="8"/>
      <c r="Z42692" s="9"/>
      <c r="AA42692" s="10"/>
      <c r="AB42692" s="10"/>
      <c r="AC42692" s="10"/>
      <c r="AD42692" s="12"/>
    </row>
    <row r="42693" spans="2:30" ht="15.75" x14ac:dyDescent="0.2">
      <c r="B42693" s="16"/>
      <c r="E42693" s="133"/>
      <c r="F42693" s="133"/>
      <c r="G42693" s="133"/>
      <c r="H42693" s="133"/>
      <c r="I42693" s="6"/>
      <c r="J42693" s="6"/>
      <c r="N42693" s="8"/>
      <c r="O42693" s="8"/>
      <c r="Q42693" s="11"/>
      <c r="R42693" s="24"/>
      <c r="S42693" s="24"/>
      <c r="W42693" s="8"/>
      <c r="X42693" s="8"/>
      <c r="Z42693" s="9"/>
      <c r="AA42693" s="10"/>
      <c r="AB42693" s="10"/>
      <c r="AC42693" s="10"/>
      <c r="AD42693" s="12"/>
    </row>
    <row r="42694" spans="2:30" ht="15.75" x14ac:dyDescent="0.2">
      <c r="B42694" s="16"/>
      <c r="E42694" s="133"/>
      <c r="F42694" s="133"/>
      <c r="G42694" s="133"/>
      <c r="H42694" s="133"/>
      <c r="I42694" s="6"/>
      <c r="J42694" s="6"/>
      <c r="N42694" s="8"/>
      <c r="O42694" s="8"/>
      <c r="Q42694" s="11"/>
      <c r="R42694" s="24"/>
      <c r="S42694" s="24"/>
      <c r="W42694" s="8"/>
      <c r="X42694" s="8"/>
      <c r="Z42694" s="9"/>
      <c r="AA42694" s="10"/>
      <c r="AB42694" s="10"/>
      <c r="AC42694" s="10"/>
      <c r="AD42694" s="12"/>
    </row>
    <row r="42695" spans="2:30" ht="15.75" x14ac:dyDescent="0.2">
      <c r="B42695" s="16"/>
      <c r="E42695" s="133"/>
      <c r="F42695" s="133"/>
      <c r="G42695" s="133"/>
      <c r="H42695" s="133"/>
      <c r="I42695" s="6"/>
      <c r="J42695" s="6"/>
      <c r="N42695" s="8"/>
      <c r="O42695" s="8"/>
      <c r="Q42695" s="11"/>
      <c r="R42695" s="24"/>
      <c r="S42695" s="24"/>
      <c r="W42695" s="8"/>
      <c r="X42695" s="8"/>
      <c r="Z42695" s="9"/>
      <c r="AA42695" s="10"/>
      <c r="AB42695" s="10"/>
      <c r="AC42695" s="10"/>
      <c r="AD42695" s="12"/>
    </row>
    <row r="42696" spans="2:30" ht="15.75" x14ac:dyDescent="0.2">
      <c r="B42696" s="16"/>
      <c r="E42696" s="133"/>
      <c r="F42696" s="133"/>
      <c r="G42696" s="133"/>
      <c r="H42696" s="133"/>
      <c r="I42696" s="6"/>
      <c r="J42696" s="6"/>
      <c r="N42696" s="8"/>
      <c r="O42696" s="8"/>
      <c r="Q42696" s="11"/>
      <c r="R42696" s="24"/>
      <c r="S42696" s="24"/>
      <c r="W42696" s="8"/>
      <c r="X42696" s="8"/>
      <c r="Z42696" s="9"/>
      <c r="AA42696" s="10"/>
      <c r="AB42696" s="10"/>
      <c r="AC42696" s="10"/>
      <c r="AD42696" s="12"/>
    </row>
    <row r="42697" spans="2:30" ht="15.75" x14ac:dyDescent="0.2">
      <c r="B42697" s="16"/>
      <c r="E42697" s="133"/>
      <c r="F42697" s="133"/>
      <c r="G42697" s="133"/>
      <c r="H42697" s="133"/>
      <c r="I42697" s="6"/>
      <c r="J42697" s="6"/>
      <c r="N42697" s="8"/>
      <c r="O42697" s="8"/>
      <c r="Q42697" s="11"/>
      <c r="R42697" s="24"/>
      <c r="S42697" s="24"/>
      <c r="W42697" s="8"/>
      <c r="X42697" s="8"/>
      <c r="Z42697" s="9"/>
      <c r="AA42697" s="10"/>
      <c r="AB42697" s="10"/>
      <c r="AC42697" s="10"/>
      <c r="AD42697" s="12"/>
    </row>
    <row r="42698" spans="2:30" ht="15.75" x14ac:dyDescent="0.2">
      <c r="B42698" s="16"/>
      <c r="E42698" s="133"/>
      <c r="F42698" s="133"/>
      <c r="G42698" s="133"/>
      <c r="H42698" s="133"/>
      <c r="I42698" s="6"/>
      <c r="J42698" s="6"/>
      <c r="N42698" s="8"/>
      <c r="O42698" s="8"/>
      <c r="Q42698" s="11"/>
      <c r="R42698" s="24"/>
      <c r="S42698" s="24"/>
      <c r="W42698" s="8"/>
      <c r="X42698" s="8"/>
      <c r="Z42698" s="9"/>
      <c r="AA42698" s="10"/>
      <c r="AB42698" s="10"/>
      <c r="AC42698" s="10"/>
      <c r="AD42698" s="12"/>
    </row>
    <row r="42699" spans="2:30" ht="15.75" x14ac:dyDescent="0.2">
      <c r="B42699" s="16"/>
      <c r="E42699" s="133"/>
      <c r="F42699" s="133"/>
      <c r="G42699" s="133"/>
      <c r="H42699" s="133"/>
      <c r="I42699" s="6"/>
      <c r="J42699" s="6"/>
      <c r="N42699" s="8"/>
      <c r="O42699" s="8"/>
      <c r="Q42699" s="11"/>
      <c r="R42699" s="24"/>
      <c r="S42699" s="24"/>
      <c r="W42699" s="8"/>
      <c r="X42699" s="8"/>
      <c r="Z42699" s="9"/>
      <c r="AA42699" s="10"/>
      <c r="AB42699" s="10"/>
      <c r="AC42699" s="10"/>
      <c r="AD42699" s="12"/>
    </row>
    <row r="42700" spans="2:30" ht="15.75" x14ac:dyDescent="0.2">
      <c r="B42700" s="16"/>
      <c r="E42700" s="133"/>
      <c r="F42700" s="133"/>
      <c r="G42700" s="133"/>
      <c r="H42700" s="133"/>
      <c r="I42700" s="6"/>
      <c r="J42700" s="6"/>
      <c r="N42700" s="8"/>
      <c r="O42700" s="8"/>
      <c r="Q42700" s="11"/>
      <c r="R42700" s="24"/>
      <c r="S42700" s="24"/>
      <c r="W42700" s="8"/>
      <c r="X42700" s="8"/>
      <c r="Z42700" s="9"/>
      <c r="AA42700" s="10"/>
      <c r="AB42700" s="10"/>
      <c r="AC42700" s="10"/>
      <c r="AD42700" s="12"/>
    </row>
    <row r="42701" spans="2:30" ht="15.75" x14ac:dyDescent="0.2">
      <c r="B42701" s="16"/>
      <c r="E42701" s="133"/>
      <c r="F42701" s="133"/>
      <c r="G42701" s="133"/>
      <c r="H42701" s="133"/>
      <c r="I42701" s="6"/>
      <c r="J42701" s="6"/>
      <c r="N42701" s="8"/>
      <c r="O42701" s="8"/>
      <c r="Q42701" s="11"/>
      <c r="R42701" s="24"/>
      <c r="S42701" s="24"/>
      <c r="W42701" s="8"/>
      <c r="X42701" s="8"/>
      <c r="Z42701" s="9"/>
      <c r="AA42701" s="10"/>
      <c r="AB42701" s="10"/>
      <c r="AC42701" s="10"/>
      <c r="AD42701" s="12"/>
    </row>
    <row r="42702" spans="2:30" ht="15.75" x14ac:dyDescent="0.2">
      <c r="B42702" s="16"/>
      <c r="E42702" s="133"/>
      <c r="F42702" s="133"/>
      <c r="G42702" s="133"/>
      <c r="H42702" s="133"/>
      <c r="I42702" s="6"/>
      <c r="J42702" s="6"/>
      <c r="N42702" s="8"/>
      <c r="O42702" s="8"/>
      <c r="Q42702" s="11"/>
      <c r="R42702" s="24"/>
      <c r="S42702" s="24"/>
      <c r="W42702" s="8"/>
      <c r="X42702" s="8"/>
      <c r="Z42702" s="9"/>
      <c r="AA42702" s="10"/>
      <c r="AB42702" s="10"/>
      <c r="AC42702" s="10"/>
      <c r="AD42702" s="12"/>
    </row>
    <row r="42703" spans="2:30" ht="15.75" x14ac:dyDescent="0.2">
      <c r="B42703" s="16"/>
      <c r="E42703" s="133"/>
      <c r="F42703" s="133"/>
      <c r="G42703" s="133"/>
      <c r="H42703" s="133"/>
      <c r="I42703" s="6"/>
      <c r="J42703" s="6"/>
      <c r="N42703" s="8"/>
      <c r="O42703" s="8"/>
      <c r="Q42703" s="11"/>
      <c r="R42703" s="24"/>
      <c r="S42703" s="24"/>
      <c r="W42703" s="8"/>
      <c r="X42703" s="8"/>
      <c r="Z42703" s="9"/>
      <c r="AA42703" s="10"/>
      <c r="AB42703" s="10"/>
      <c r="AC42703" s="10"/>
      <c r="AD42703" s="12"/>
    </row>
    <row r="42704" spans="2:30" ht="15.75" x14ac:dyDescent="0.2">
      <c r="B42704" s="16"/>
      <c r="E42704" s="133"/>
      <c r="F42704" s="133"/>
      <c r="G42704" s="133"/>
      <c r="H42704" s="133"/>
      <c r="I42704" s="6"/>
      <c r="J42704" s="6"/>
      <c r="N42704" s="8"/>
      <c r="O42704" s="8"/>
      <c r="Q42704" s="11"/>
      <c r="R42704" s="24"/>
      <c r="S42704" s="24"/>
      <c r="W42704" s="8"/>
      <c r="X42704" s="8"/>
      <c r="Z42704" s="9"/>
      <c r="AA42704" s="10"/>
      <c r="AB42704" s="10"/>
      <c r="AC42704" s="10"/>
      <c r="AD42704" s="12"/>
    </row>
    <row r="42705" spans="2:30" ht="15.75" x14ac:dyDescent="0.2">
      <c r="B42705" s="16"/>
      <c r="E42705" s="133"/>
      <c r="F42705" s="133"/>
      <c r="G42705" s="133"/>
      <c r="H42705" s="133"/>
      <c r="I42705" s="6"/>
      <c r="J42705" s="6"/>
      <c r="N42705" s="8"/>
      <c r="O42705" s="8"/>
      <c r="Q42705" s="11"/>
      <c r="R42705" s="24"/>
      <c r="S42705" s="24"/>
      <c r="W42705" s="8"/>
      <c r="X42705" s="8"/>
      <c r="Z42705" s="9"/>
      <c r="AA42705" s="10"/>
      <c r="AB42705" s="10"/>
      <c r="AC42705" s="10"/>
      <c r="AD42705" s="12"/>
    </row>
    <row r="42706" spans="2:30" ht="15.75" x14ac:dyDescent="0.2">
      <c r="B42706" s="16"/>
      <c r="E42706" s="133"/>
      <c r="F42706" s="133"/>
      <c r="G42706" s="133"/>
      <c r="H42706" s="133"/>
      <c r="I42706" s="6"/>
      <c r="J42706" s="6"/>
      <c r="N42706" s="8"/>
      <c r="O42706" s="8"/>
      <c r="Q42706" s="11"/>
      <c r="R42706" s="24"/>
      <c r="S42706" s="24"/>
      <c r="W42706" s="8"/>
      <c r="X42706" s="8"/>
      <c r="Z42706" s="9"/>
      <c r="AA42706" s="10"/>
      <c r="AB42706" s="10"/>
      <c r="AC42706" s="10"/>
      <c r="AD42706" s="12"/>
    </row>
    <row r="42707" spans="2:30" ht="15.75" x14ac:dyDescent="0.2">
      <c r="B42707" s="16"/>
      <c r="E42707" s="133"/>
      <c r="F42707" s="133"/>
      <c r="G42707" s="133"/>
      <c r="H42707" s="133"/>
      <c r="I42707" s="6"/>
      <c r="J42707" s="6"/>
      <c r="N42707" s="8"/>
      <c r="O42707" s="8"/>
      <c r="Q42707" s="11"/>
      <c r="R42707" s="24"/>
      <c r="S42707" s="24"/>
      <c r="W42707" s="8"/>
      <c r="X42707" s="8"/>
      <c r="Z42707" s="9"/>
      <c r="AA42707" s="10"/>
      <c r="AB42707" s="10"/>
      <c r="AC42707" s="10"/>
      <c r="AD42707" s="12"/>
    </row>
    <row r="42708" spans="2:30" ht="15.75" x14ac:dyDescent="0.2">
      <c r="B42708" s="16"/>
      <c r="E42708" s="133"/>
      <c r="F42708" s="133"/>
      <c r="G42708" s="133"/>
      <c r="H42708" s="133"/>
      <c r="I42708" s="6"/>
      <c r="J42708" s="6"/>
      <c r="N42708" s="8"/>
      <c r="O42708" s="8"/>
      <c r="Q42708" s="11"/>
      <c r="R42708" s="24"/>
      <c r="S42708" s="24"/>
      <c r="W42708" s="8"/>
      <c r="X42708" s="8"/>
      <c r="Z42708" s="9"/>
      <c r="AA42708" s="10"/>
      <c r="AB42708" s="10"/>
      <c r="AC42708" s="10"/>
      <c r="AD42708" s="12"/>
    </row>
    <row r="42709" spans="2:30" ht="15.75" x14ac:dyDescent="0.2">
      <c r="B42709" s="16"/>
      <c r="E42709" s="133"/>
      <c r="F42709" s="133"/>
      <c r="G42709" s="133"/>
      <c r="H42709" s="133"/>
      <c r="I42709" s="6"/>
      <c r="J42709" s="6"/>
      <c r="N42709" s="8"/>
      <c r="O42709" s="8"/>
      <c r="Q42709" s="11"/>
      <c r="R42709" s="24"/>
      <c r="S42709" s="24"/>
      <c r="W42709" s="8"/>
      <c r="X42709" s="8"/>
      <c r="Z42709" s="9"/>
      <c r="AA42709" s="10"/>
      <c r="AB42709" s="10"/>
      <c r="AC42709" s="10"/>
      <c r="AD42709" s="12"/>
    </row>
    <row r="42710" spans="2:30" ht="15.75" x14ac:dyDescent="0.2">
      <c r="B42710" s="16"/>
      <c r="E42710" s="133"/>
      <c r="F42710" s="133"/>
      <c r="G42710" s="133"/>
      <c r="H42710" s="133"/>
      <c r="I42710" s="6"/>
      <c r="J42710" s="6"/>
      <c r="N42710" s="8"/>
      <c r="O42710" s="8"/>
      <c r="Q42710" s="11"/>
      <c r="R42710" s="24"/>
      <c r="S42710" s="24"/>
      <c r="W42710" s="8"/>
      <c r="X42710" s="8"/>
      <c r="Z42710" s="9"/>
      <c r="AA42710" s="10"/>
      <c r="AB42710" s="10"/>
      <c r="AC42710" s="10"/>
      <c r="AD42710" s="12"/>
    </row>
    <row r="42711" spans="2:30" ht="15.75" x14ac:dyDescent="0.2">
      <c r="B42711" s="16"/>
      <c r="E42711" s="133"/>
      <c r="F42711" s="133"/>
      <c r="G42711" s="133"/>
      <c r="H42711" s="133"/>
      <c r="I42711" s="6"/>
      <c r="J42711" s="6"/>
      <c r="N42711" s="8"/>
      <c r="O42711" s="8"/>
      <c r="Q42711" s="11"/>
      <c r="R42711" s="24"/>
      <c r="S42711" s="24"/>
      <c r="W42711" s="8"/>
      <c r="X42711" s="8"/>
      <c r="Z42711" s="9"/>
      <c r="AA42711" s="10"/>
      <c r="AB42711" s="10"/>
      <c r="AC42711" s="10"/>
      <c r="AD42711" s="12"/>
    </row>
    <row r="42712" spans="2:30" ht="15.75" x14ac:dyDescent="0.2">
      <c r="B42712" s="16"/>
      <c r="E42712" s="133"/>
      <c r="F42712" s="133"/>
      <c r="G42712" s="133"/>
      <c r="H42712" s="133"/>
      <c r="I42712" s="6"/>
      <c r="J42712" s="6"/>
      <c r="N42712" s="8"/>
      <c r="O42712" s="8"/>
      <c r="Q42712" s="11"/>
      <c r="R42712" s="24"/>
      <c r="S42712" s="24"/>
      <c r="W42712" s="8"/>
      <c r="X42712" s="8"/>
      <c r="Z42712" s="9"/>
      <c r="AA42712" s="10"/>
      <c r="AB42712" s="10"/>
      <c r="AC42712" s="10"/>
      <c r="AD42712" s="12"/>
    </row>
    <row r="42713" spans="2:30" ht="15.75" x14ac:dyDescent="0.2">
      <c r="B42713" s="16"/>
      <c r="E42713" s="133"/>
      <c r="F42713" s="133"/>
      <c r="G42713" s="133"/>
      <c r="H42713" s="133"/>
      <c r="I42713" s="6"/>
      <c r="J42713" s="6"/>
      <c r="N42713" s="8"/>
      <c r="O42713" s="8"/>
      <c r="Q42713" s="11"/>
      <c r="R42713" s="24"/>
      <c r="S42713" s="24"/>
      <c r="W42713" s="8"/>
      <c r="X42713" s="8"/>
      <c r="Z42713" s="9"/>
      <c r="AA42713" s="10"/>
      <c r="AB42713" s="10"/>
      <c r="AC42713" s="10"/>
      <c r="AD42713" s="12"/>
    </row>
    <row r="42714" spans="2:30" ht="15.75" x14ac:dyDescent="0.2">
      <c r="B42714" s="16"/>
      <c r="E42714" s="133"/>
      <c r="F42714" s="133"/>
      <c r="G42714" s="133"/>
      <c r="H42714" s="133"/>
      <c r="I42714" s="6"/>
      <c r="J42714" s="6"/>
      <c r="N42714" s="8"/>
      <c r="O42714" s="8"/>
      <c r="Q42714" s="11"/>
      <c r="R42714" s="24"/>
      <c r="S42714" s="24"/>
      <c r="W42714" s="8"/>
      <c r="X42714" s="8"/>
      <c r="Z42714" s="9"/>
      <c r="AA42714" s="10"/>
      <c r="AB42714" s="10"/>
      <c r="AC42714" s="10"/>
      <c r="AD42714" s="12"/>
    </row>
    <row r="42715" spans="2:30" ht="15.75" x14ac:dyDescent="0.2">
      <c r="B42715" s="16"/>
      <c r="E42715" s="133"/>
      <c r="F42715" s="133"/>
      <c r="G42715" s="133"/>
      <c r="H42715" s="133"/>
      <c r="I42715" s="6"/>
      <c r="J42715" s="6"/>
      <c r="N42715" s="8"/>
      <c r="O42715" s="8"/>
      <c r="Q42715" s="11"/>
      <c r="R42715" s="24"/>
      <c r="S42715" s="24"/>
      <c r="W42715" s="8"/>
      <c r="X42715" s="8"/>
      <c r="Z42715" s="9"/>
      <c r="AA42715" s="10"/>
      <c r="AB42715" s="10"/>
      <c r="AC42715" s="10"/>
      <c r="AD42715" s="12"/>
    </row>
    <row r="42716" spans="2:30" ht="15.75" x14ac:dyDescent="0.2">
      <c r="B42716" s="16"/>
      <c r="E42716" s="133"/>
      <c r="F42716" s="133"/>
      <c r="G42716" s="133"/>
      <c r="H42716" s="133"/>
      <c r="I42716" s="6"/>
      <c r="J42716" s="6"/>
      <c r="N42716" s="8"/>
      <c r="O42716" s="8"/>
      <c r="Q42716" s="11"/>
      <c r="R42716" s="24"/>
      <c r="S42716" s="24"/>
      <c r="W42716" s="8"/>
      <c r="X42716" s="8"/>
      <c r="Z42716" s="9"/>
      <c r="AA42716" s="10"/>
      <c r="AB42716" s="10"/>
      <c r="AC42716" s="10"/>
      <c r="AD42716" s="12"/>
    </row>
    <row r="42717" spans="2:30" ht="15.75" x14ac:dyDescent="0.2">
      <c r="B42717" s="16"/>
      <c r="E42717" s="133"/>
      <c r="F42717" s="133"/>
      <c r="G42717" s="133"/>
      <c r="H42717" s="133"/>
      <c r="I42717" s="6"/>
      <c r="J42717" s="6"/>
      <c r="N42717" s="8"/>
      <c r="O42717" s="8"/>
      <c r="Q42717" s="11"/>
      <c r="R42717" s="24"/>
      <c r="S42717" s="24"/>
      <c r="W42717" s="8"/>
      <c r="X42717" s="8"/>
      <c r="Z42717" s="9"/>
      <c r="AA42717" s="10"/>
      <c r="AB42717" s="10"/>
      <c r="AC42717" s="10"/>
      <c r="AD42717" s="12"/>
    </row>
    <row r="42718" spans="2:30" ht="15.75" x14ac:dyDescent="0.2">
      <c r="B42718" s="16"/>
      <c r="E42718" s="133"/>
      <c r="F42718" s="133"/>
      <c r="G42718" s="133"/>
      <c r="H42718" s="133"/>
      <c r="I42718" s="6"/>
      <c r="J42718" s="6"/>
      <c r="N42718" s="8"/>
      <c r="O42718" s="8"/>
      <c r="Q42718" s="11"/>
      <c r="R42718" s="24"/>
      <c r="S42718" s="24"/>
      <c r="W42718" s="8"/>
      <c r="X42718" s="8"/>
      <c r="Z42718" s="9"/>
      <c r="AA42718" s="10"/>
      <c r="AB42718" s="10"/>
      <c r="AC42718" s="10"/>
      <c r="AD42718" s="12"/>
    </row>
    <row r="42719" spans="2:30" ht="15.75" x14ac:dyDescent="0.2">
      <c r="B42719" s="16"/>
      <c r="E42719" s="133"/>
      <c r="F42719" s="133"/>
      <c r="G42719" s="133"/>
      <c r="H42719" s="133"/>
      <c r="I42719" s="6"/>
      <c r="J42719" s="6"/>
      <c r="N42719" s="8"/>
      <c r="O42719" s="8"/>
      <c r="Q42719" s="11"/>
      <c r="R42719" s="24"/>
      <c r="S42719" s="24"/>
      <c r="W42719" s="8"/>
      <c r="X42719" s="8"/>
      <c r="Z42719" s="9"/>
      <c r="AA42719" s="10"/>
      <c r="AB42719" s="10"/>
      <c r="AC42719" s="10"/>
      <c r="AD42719" s="12"/>
    </row>
    <row r="42720" spans="2:30" ht="15.75" x14ac:dyDescent="0.2">
      <c r="B42720" s="16"/>
      <c r="E42720" s="133"/>
      <c r="F42720" s="133"/>
      <c r="G42720" s="133"/>
      <c r="H42720" s="133"/>
      <c r="I42720" s="6"/>
      <c r="J42720" s="6"/>
      <c r="N42720" s="8"/>
      <c r="O42720" s="8"/>
      <c r="Q42720" s="11"/>
      <c r="R42720" s="24"/>
      <c r="S42720" s="24"/>
      <c r="W42720" s="8"/>
      <c r="X42720" s="8"/>
      <c r="Z42720" s="9"/>
      <c r="AA42720" s="10"/>
      <c r="AB42720" s="10"/>
      <c r="AC42720" s="10"/>
      <c r="AD42720" s="12"/>
    </row>
    <row r="42721" spans="2:30" ht="15.75" x14ac:dyDescent="0.2">
      <c r="B42721" s="16"/>
      <c r="E42721" s="133"/>
      <c r="F42721" s="133"/>
      <c r="G42721" s="133"/>
      <c r="H42721" s="133"/>
      <c r="I42721" s="6"/>
      <c r="J42721" s="6"/>
      <c r="N42721" s="8"/>
      <c r="O42721" s="8"/>
      <c r="Q42721" s="11"/>
      <c r="R42721" s="24"/>
      <c r="S42721" s="24"/>
      <c r="W42721" s="8"/>
      <c r="X42721" s="8"/>
      <c r="Z42721" s="9"/>
      <c r="AA42721" s="10"/>
      <c r="AB42721" s="10"/>
      <c r="AC42721" s="10"/>
      <c r="AD42721" s="12"/>
    </row>
    <row r="42722" spans="2:30" ht="15.75" x14ac:dyDescent="0.2">
      <c r="B42722" s="16"/>
      <c r="E42722" s="133"/>
      <c r="F42722" s="133"/>
      <c r="G42722" s="133"/>
      <c r="H42722" s="133"/>
      <c r="I42722" s="6"/>
      <c r="J42722" s="6"/>
      <c r="N42722" s="8"/>
      <c r="O42722" s="8"/>
      <c r="Q42722" s="11"/>
      <c r="R42722" s="24"/>
      <c r="S42722" s="24"/>
      <c r="W42722" s="8"/>
      <c r="X42722" s="8"/>
      <c r="Z42722" s="9"/>
      <c r="AA42722" s="10"/>
      <c r="AB42722" s="10"/>
      <c r="AC42722" s="10"/>
      <c r="AD42722" s="12"/>
    </row>
    <row r="42723" spans="2:30" ht="15.75" x14ac:dyDescent="0.2">
      <c r="B42723" s="16"/>
      <c r="E42723" s="133"/>
      <c r="F42723" s="133"/>
      <c r="G42723" s="133"/>
      <c r="H42723" s="133"/>
      <c r="I42723" s="6"/>
      <c r="J42723" s="6"/>
      <c r="N42723" s="8"/>
      <c r="O42723" s="8"/>
      <c r="Q42723" s="11"/>
      <c r="R42723" s="24"/>
      <c r="S42723" s="24"/>
      <c r="W42723" s="8"/>
      <c r="X42723" s="8"/>
      <c r="Z42723" s="9"/>
      <c r="AA42723" s="10"/>
      <c r="AB42723" s="10"/>
      <c r="AC42723" s="10"/>
      <c r="AD42723" s="12"/>
    </row>
    <row r="42724" spans="2:30" ht="15.75" x14ac:dyDescent="0.2">
      <c r="B42724" s="16"/>
      <c r="E42724" s="133"/>
      <c r="F42724" s="133"/>
      <c r="G42724" s="133"/>
      <c r="H42724" s="133"/>
      <c r="I42724" s="6"/>
      <c r="J42724" s="6"/>
      <c r="N42724" s="8"/>
      <c r="O42724" s="8"/>
      <c r="Q42724" s="11"/>
      <c r="R42724" s="24"/>
      <c r="S42724" s="24"/>
      <c r="W42724" s="8"/>
      <c r="X42724" s="8"/>
      <c r="Z42724" s="9"/>
      <c r="AA42724" s="10"/>
      <c r="AB42724" s="10"/>
      <c r="AC42724" s="10"/>
      <c r="AD42724" s="12"/>
    </row>
    <row r="42725" spans="2:30" ht="15.75" x14ac:dyDescent="0.2">
      <c r="B42725" s="16"/>
      <c r="E42725" s="133"/>
      <c r="F42725" s="133"/>
      <c r="G42725" s="133"/>
      <c r="H42725" s="133"/>
      <c r="I42725" s="6"/>
      <c r="J42725" s="6"/>
      <c r="N42725" s="8"/>
      <c r="O42725" s="8"/>
      <c r="Q42725" s="11"/>
      <c r="R42725" s="24"/>
      <c r="S42725" s="24"/>
      <c r="W42725" s="8"/>
      <c r="X42725" s="8"/>
      <c r="Z42725" s="9"/>
      <c r="AA42725" s="10"/>
      <c r="AB42725" s="10"/>
      <c r="AC42725" s="10"/>
      <c r="AD42725" s="12"/>
    </row>
    <row r="42726" spans="2:30" ht="15.75" x14ac:dyDescent="0.2">
      <c r="B42726" s="16"/>
      <c r="E42726" s="133"/>
      <c r="F42726" s="133"/>
      <c r="G42726" s="133"/>
      <c r="H42726" s="133"/>
      <c r="I42726" s="6"/>
      <c r="J42726" s="6"/>
      <c r="N42726" s="8"/>
      <c r="O42726" s="8"/>
      <c r="Q42726" s="11"/>
      <c r="R42726" s="24"/>
      <c r="S42726" s="24"/>
      <c r="W42726" s="8"/>
      <c r="X42726" s="8"/>
      <c r="Z42726" s="9"/>
      <c r="AA42726" s="10"/>
      <c r="AB42726" s="10"/>
      <c r="AC42726" s="10"/>
      <c r="AD42726" s="12"/>
    </row>
    <row r="42727" spans="2:30" ht="15.75" x14ac:dyDescent="0.2">
      <c r="B42727" s="16"/>
      <c r="E42727" s="133"/>
      <c r="F42727" s="133"/>
      <c r="G42727" s="133"/>
      <c r="H42727" s="133"/>
      <c r="I42727" s="6"/>
      <c r="J42727" s="6"/>
      <c r="N42727" s="8"/>
      <c r="O42727" s="8"/>
      <c r="Q42727" s="11"/>
      <c r="R42727" s="24"/>
      <c r="S42727" s="24"/>
      <c r="W42727" s="8"/>
      <c r="X42727" s="8"/>
      <c r="Z42727" s="9"/>
      <c r="AA42727" s="10"/>
      <c r="AB42727" s="10"/>
      <c r="AC42727" s="10"/>
      <c r="AD42727" s="12"/>
    </row>
    <row r="42728" spans="2:30" ht="15.75" x14ac:dyDescent="0.2">
      <c r="B42728" s="16"/>
      <c r="E42728" s="133"/>
      <c r="F42728" s="133"/>
      <c r="G42728" s="133"/>
      <c r="H42728" s="133"/>
      <c r="I42728" s="6"/>
      <c r="J42728" s="6"/>
      <c r="N42728" s="8"/>
      <c r="O42728" s="8"/>
      <c r="Q42728" s="11"/>
      <c r="R42728" s="24"/>
      <c r="S42728" s="24"/>
      <c r="W42728" s="8"/>
      <c r="X42728" s="8"/>
      <c r="Z42728" s="9"/>
      <c r="AA42728" s="10"/>
      <c r="AB42728" s="10"/>
      <c r="AC42728" s="10"/>
      <c r="AD42728" s="12"/>
    </row>
    <row r="42729" spans="2:30" ht="15.75" x14ac:dyDescent="0.2">
      <c r="B42729" s="16"/>
      <c r="E42729" s="133"/>
      <c r="F42729" s="133"/>
      <c r="G42729" s="133"/>
      <c r="H42729" s="133"/>
      <c r="I42729" s="6"/>
      <c r="J42729" s="6"/>
      <c r="N42729" s="8"/>
      <c r="O42729" s="8"/>
      <c r="Q42729" s="11"/>
      <c r="R42729" s="24"/>
      <c r="S42729" s="24"/>
      <c r="W42729" s="8"/>
      <c r="X42729" s="8"/>
      <c r="Z42729" s="9"/>
      <c r="AA42729" s="10"/>
      <c r="AB42729" s="10"/>
      <c r="AC42729" s="10"/>
      <c r="AD42729" s="12"/>
    </row>
    <row r="42730" spans="2:30" ht="15.75" x14ac:dyDescent="0.2">
      <c r="B42730" s="16"/>
      <c r="E42730" s="133"/>
      <c r="F42730" s="133"/>
      <c r="G42730" s="133"/>
      <c r="H42730" s="133"/>
      <c r="I42730" s="6"/>
      <c r="J42730" s="6"/>
      <c r="N42730" s="8"/>
      <c r="O42730" s="8"/>
      <c r="Q42730" s="11"/>
      <c r="R42730" s="24"/>
      <c r="S42730" s="24"/>
      <c r="W42730" s="8"/>
      <c r="X42730" s="8"/>
      <c r="Z42730" s="9"/>
      <c r="AA42730" s="10"/>
      <c r="AB42730" s="10"/>
      <c r="AC42730" s="10"/>
      <c r="AD42730" s="12"/>
    </row>
    <row r="42731" spans="2:30" ht="15.75" x14ac:dyDescent="0.2">
      <c r="B42731" s="16"/>
      <c r="E42731" s="133"/>
      <c r="F42731" s="133"/>
      <c r="G42731" s="133"/>
      <c r="H42731" s="133"/>
      <c r="I42731" s="6"/>
      <c r="J42731" s="6"/>
      <c r="N42731" s="8"/>
      <c r="O42731" s="8"/>
      <c r="Q42731" s="11"/>
      <c r="R42731" s="24"/>
      <c r="S42731" s="24"/>
      <c r="W42731" s="8"/>
      <c r="X42731" s="8"/>
      <c r="Z42731" s="9"/>
      <c r="AA42731" s="10"/>
      <c r="AB42731" s="10"/>
      <c r="AC42731" s="10"/>
      <c r="AD42731" s="12"/>
    </row>
    <row r="42732" spans="2:30" ht="15.75" x14ac:dyDescent="0.2">
      <c r="B42732" s="16"/>
      <c r="E42732" s="133"/>
      <c r="F42732" s="133"/>
      <c r="G42732" s="133"/>
      <c r="H42732" s="133"/>
      <c r="I42732" s="6"/>
      <c r="J42732" s="6"/>
      <c r="N42732" s="8"/>
      <c r="O42732" s="8"/>
      <c r="Q42732" s="11"/>
      <c r="R42732" s="24"/>
      <c r="S42732" s="24"/>
      <c r="W42732" s="8"/>
      <c r="X42732" s="8"/>
      <c r="Z42732" s="9"/>
      <c r="AA42732" s="10"/>
      <c r="AB42732" s="10"/>
      <c r="AC42732" s="10"/>
      <c r="AD42732" s="12"/>
    </row>
    <row r="42733" spans="2:30" ht="15.75" x14ac:dyDescent="0.2">
      <c r="B42733" s="16"/>
      <c r="E42733" s="133"/>
      <c r="F42733" s="133"/>
      <c r="G42733" s="133"/>
      <c r="H42733" s="133"/>
      <c r="I42733" s="6"/>
      <c r="J42733" s="6"/>
      <c r="N42733" s="8"/>
      <c r="O42733" s="8"/>
      <c r="Q42733" s="11"/>
      <c r="R42733" s="24"/>
      <c r="S42733" s="24"/>
      <c r="W42733" s="8"/>
      <c r="X42733" s="8"/>
      <c r="Z42733" s="9"/>
      <c r="AA42733" s="10"/>
      <c r="AB42733" s="10"/>
      <c r="AC42733" s="10"/>
      <c r="AD42733" s="12"/>
    </row>
    <row r="42734" spans="2:30" ht="15.75" x14ac:dyDescent="0.2">
      <c r="B42734" s="16"/>
      <c r="E42734" s="133"/>
      <c r="F42734" s="133"/>
      <c r="G42734" s="133"/>
      <c r="H42734" s="133"/>
      <c r="I42734" s="6"/>
      <c r="J42734" s="6"/>
      <c r="N42734" s="8"/>
      <c r="O42734" s="8"/>
      <c r="Q42734" s="11"/>
      <c r="R42734" s="24"/>
      <c r="S42734" s="24"/>
      <c r="W42734" s="8"/>
      <c r="X42734" s="8"/>
      <c r="Z42734" s="9"/>
      <c r="AA42734" s="10"/>
      <c r="AB42734" s="10"/>
      <c r="AC42734" s="10"/>
      <c r="AD42734" s="12"/>
    </row>
    <row r="42735" spans="2:30" ht="15.75" x14ac:dyDescent="0.2">
      <c r="B42735" s="16"/>
      <c r="E42735" s="133"/>
      <c r="F42735" s="133"/>
      <c r="G42735" s="133"/>
      <c r="H42735" s="133"/>
      <c r="I42735" s="6"/>
      <c r="J42735" s="6"/>
      <c r="N42735" s="8"/>
      <c r="O42735" s="8"/>
      <c r="Q42735" s="11"/>
      <c r="R42735" s="24"/>
      <c r="S42735" s="24"/>
      <c r="W42735" s="8"/>
      <c r="X42735" s="8"/>
      <c r="Z42735" s="9"/>
      <c r="AA42735" s="10"/>
      <c r="AB42735" s="10"/>
      <c r="AC42735" s="10"/>
      <c r="AD42735" s="12"/>
    </row>
    <row r="42736" spans="2:30" ht="15.75" x14ac:dyDescent="0.2">
      <c r="B42736" s="16"/>
      <c r="E42736" s="133"/>
      <c r="F42736" s="133"/>
      <c r="G42736" s="133"/>
      <c r="H42736" s="133"/>
      <c r="I42736" s="6"/>
      <c r="J42736" s="6"/>
      <c r="N42736" s="8"/>
      <c r="O42736" s="8"/>
      <c r="Q42736" s="11"/>
      <c r="R42736" s="24"/>
      <c r="S42736" s="24"/>
      <c r="W42736" s="8"/>
      <c r="X42736" s="8"/>
      <c r="Z42736" s="9"/>
      <c r="AA42736" s="10"/>
      <c r="AB42736" s="10"/>
      <c r="AC42736" s="10"/>
      <c r="AD42736" s="12"/>
    </row>
    <row r="42737" spans="2:30" ht="15.75" x14ac:dyDescent="0.2">
      <c r="B42737" s="16"/>
      <c r="E42737" s="133"/>
      <c r="F42737" s="133"/>
      <c r="G42737" s="133"/>
      <c r="H42737" s="133"/>
      <c r="I42737" s="6"/>
      <c r="J42737" s="6"/>
      <c r="N42737" s="8"/>
      <c r="O42737" s="8"/>
      <c r="Q42737" s="11"/>
      <c r="R42737" s="24"/>
      <c r="S42737" s="24"/>
      <c r="W42737" s="8"/>
      <c r="X42737" s="8"/>
      <c r="Z42737" s="9"/>
      <c r="AA42737" s="10"/>
      <c r="AB42737" s="10"/>
      <c r="AC42737" s="10"/>
      <c r="AD42737" s="12"/>
    </row>
    <row r="42738" spans="2:30" ht="15.75" x14ac:dyDescent="0.2">
      <c r="B42738" s="16"/>
      <c r="E42738" s="133"/>
      <c r="F42738" s="133"/>
      <c r="G42738" s="133"/>
      <c r="H42738" s="133"/>
      <c r="I42738" s="6"/>
      <c r="J42738" s="6"/>
      <c r="N42738" s="8"/>
      <c r="O42738" s="8"/>
      <c r="Q42738" s="11"/>
      <c r="R42738" s="24"/>
      <c r="S42738" s="24"/>
      <c r="W42738" s="8"/>
      <c r="X42738" s="8"/>
      <c r="Z42738" s="9"/>
      <c r="AA42738" s="10"/>
      <c r="AB42738" s="10"/>
      <c r="AC42738" s="10"/>
      <c r="AD42738" s="12"/>
    </row>
    <row r="42739" spans="2:30" ht="15.75" x14ac:dyDescent="0.2">
      <c r="B42739" s="16"/>
      <c r="E42739" s="133"/>
      <c r="F42739" s="133"/>
      <c r="G42739" s="133"/>
      <c r="H42739" s="133"/>
      <c r="I42739" s="6"/>
      <c r="J42739" s="6"/>
      <c r="N42739" s="8"/>
      <c r="O42739" s="8"/>
      <c r="Q42739" s="11"/>
      <c r="R42739" s="24"/>
      <c r="S42739" s="24"/>
      <c r="W42739" s="8"/>
      <c r="X42739" s="8"/>
      <c r="Z42739" s="9"/>
      <c r="AA42739" s="10"/>
      <c r="AB42739" s="10"/>
      <c r="AC42739" s="10"/>
      <c r="AD42739" s="12"/>
    </row>
    <row r="42740" spans="2:30" ht="15.75" x14ac:dyDescent="0.2">
      <c r="B42740" s="16"/>
      <c r="E42740" s="133"/>
      <c r="F42740" s="133"/>
      <c r="G42740" s="133"/>
      <c r="H42740" s="133"/>
      <c r="I42740" s="6"/>
      <c r="J42740" s="6"/>
      <c r="N42740" s="8"/>
      <c r="O42740" s="8"/>
      <c r="Q42740" s="11"/>
      <c r="R42740" s="24"/>
      <c r="S42740" s="24"/>
      <c r="W42740" s="8"/>
      <c r="X42740" s="8"/>
      <c r="Z42740" s="9"/>
      <c r="AA42740" s="10"/>
      <c r="AB42740" s="10"/>
      <c r="AC42740" s="10"/>
      <c r="AD42740" s="12"/>
    </row>
    <row r="42741" spans="2:30" ht="15.75" x14ac:dyDescent="0.2">
      <c r="B42741" s="16"/>
      <c r="E42741" s="133"/>
      <c r="F42741" s="133"/>
      <c r="G42741" s="133"/>
      <c r="H42741" s="133"/>
      <c r="I42741" s="6"/>
      <c r="J42741" s="6"/>
      <c r="N42741" s="8"/>
      <c r="O42741" s="8"/>
      <c r="Q42741" s="11"/>
      <c r="R42741" s="24"/>
      <c r="S42741" s="24"/>
      <c r="W42741" s="8"/>
      <c r="X42741" s="8"/>
      <c r="Z42741" s="9"/>
      <c r="AA42741" s="10"/>
      <c r="AB42741" s="10"/>
      <c r="AC42741" s="10"/>
      <c r="AD42741" s="12"/>
    </row>
    <row r="42742" spans="2:30" ht="15.75" x14ac:dyDescent="0.2">
      <c r="B42742" s="16"/>
      <c r="E42742" s="133"/>
      <c r="F42742" s="133"/>
      <c r="G42742" s="133"/>
      <c r="H42742" s="133"/>
      <c r="I42742" s="6"/>
      <c r="J42742" s="6"/>
      <c r="N42742" s="8"/>
      <c r="O42742" s="8"/>
      <c r="Q42742" s="11"/>
      <c r="R42742" s="24"/>
      <c r="S42742" s="24"/>
      <c r="W42742" s="8"/>
      <c r="X42742" s="8"/>
      <c r="Z42742" s="9"/>
      <c r="AA42742" s="10"/>
      <c r="AB42742" s="10"/>
      <c r="AC42742" s="10"/>
      <c r="AD42742" s="12"/>
    </row>
    <row r="42743" spans="2:30" ht="15.75" x14ac:dyDescent="0.2">
      <c r="B42743" s="16"/>
      <c r="E42743" s="133"/>
      <c r="F42743" s="133"/>
      <c r="G42743" s="133"/>
      <c r="H42743" s="133"/>
      <c r="I42743" s="6"/>
      <c r="J42743" s="6"/>
      <c r="N42743" s="8"/>
      <c r="O42743" s="8"/>
      <c r="Q42743" s="11"/>
      <c r="R42743" s="24"/>
      <c r="S42743" s="24"/>
      <c r="W42743" s="8"/>
      <c r="X42743" s="8"/>
      <c r="Z42743" s="9"/>
      <c r="AA42743" s="10"/>
      <c r="AB42743" s="10"/>
      <c r="AC42743" s="10"/>
      <c r="AD42743" s="12"/>
    </row>
    <row r="42744" spans="2:30" ht="15.75" x14ac:dyDescent="0.2">
      <c r="B42744" s="16"/>
      <c r="E42744" s="133"/>
      <c r="F42744" s="133"/>
      <c r="G42744" s="133"/>
      <c r="H42744" s="133"/>
      <c r="I42744" s="6"/>
      <c r="J42744" s="6"/>
      <c r="N42744" s="8"/>
      <c r="O42744" s="8"/>
      <c r="Q42744" s="11"/>
      <c r="R42744" s="24"/>
      <c r="S42744" s="24"/>
      <c r="W42744" s="8"/>
      <c r="X42744" s="8"/>
      <c r="Z42744" s="9"/>
      <c r="AA42744" s="10"/>
      <c r="AB42744" s="10"/>
      <c r="AC42744" s="10"/>
      <c r="AD42744" s="12"/>
    </row>
    <row r="42745" spans="2:30" ht="15.75" x14ac:dyDescent="0.2">
      <c r="B42745" s="16"/>
      <c r="E42745" s="133"/>
      <c r="F42745" s="133"/>
      <c r="G42745" s="133"/>
      <c r="H42745" s="133"/>
      <c r="I42745" s="6"/>
      <c r="J42745" s="6"/>
      <c r="N42745" s="8"/>
      <c r="O42745" s="8"/>
      <c r="Q42745" s="11"/>
      <c r="R42745" s="24"/>
      <c r="S42745" s="24"/>
      <c r="W42745" s="8"/>
      <c r="X42745" s="8"/>
      <c r="Z42745" s="9"/>
      <c r="AA42745" s="10"/>
      <c r="AB42745" s="10"/>
      <c r="AC42745" s="10"/>
      <c r="AD42745" s="12"/>
    </row>
    <row r="42746" spans="2:30" ht="15.75" x14ac:dyDescent="0.2">
      <c r="B42746" s="16"/>
      <c r="E42746" s="133"/>
      <c r="F42746" s="133"/>
      <c r="G42746" s="133"/>
      <c r="H42746" s="133"/>
      <c r="I42746" s="6"/>
      <c r="J42746" s="6"/>
      <c r="N42746" s="8"/>
      <c r="O42746" s="8"/>
      <c r="Q42746" s="11"/>
      <c r="R42746" s="24"/>
      <c r="S42746" s="24"/>
      <c r="W42746" s="8"/>
      <c r="X42746" s="8"/>
      <c r="Z42746" s="9"/>
      <c r="AA42746" s="10"/>
      <c r="AB42746" s="10"/>
      <c r="AC42746" s="10"/>
      <c r="AD42746" s="12"/>
    </row>
    <row r="42747" spans="2:30" ht="15.75" x14ac:dyDescent="0.2">
      <c r="B42747" s="16"/>
      <c r="E42747" s="133"/>
      <c r="F42747" s="133"/>
      <c r="G42747" s="133"/>
      <c r="H42747" s="133"/>
      <c r="I42747" s="6"/>
      <c r="J42747" s="6"/>
      <c r="N42747" s="8"/>
      <c r="O42747" s="8"/>
      <c r="Q42747" s="11"/>
      <c r="R42747" s="24"/>
      <c r="S42747" s="24"/>
      <c r="W42747" s="8"/>
      <c r="X42747" s="8"/>
      <c r="Z42747" s="9"/>
      <c r="AA42747" s="10"/>
      <c r="AB42747" s="10"/>
      <c r="AC42747" s="10"/>
      <c r="AD42747" s="12"/>
    </row>
    <row r="42748" spans="2:30" ht="15.75" x14ac:dyDescent="0.2">
      <c r="B42748" s="16"/>
      <c r="E42748" s="133"/>
      <c r="F42748" s="133"/>
      <c r="G42748" s="133"/>
      <c r="H42748" s="133"/>
      <c r="I42748" s="6"/>
      <c r="J42748" s="6"/>
      <c r="N42748" s="8"/>
      <c r="O42748" s="8"/>
      <c r="Q42748" s="11"/>
      <c r="R42748" s="24"/>
      <c r="S42748" s="24"/>
      <c r="W42748" s="8"/>
      <c r="X42748" s="8"/>
      <c r="Z42748" s="9"/>
      <c r="AA42748" s="10"/>
      <c r="AB42748" s="10"/>
      <c r="AC42748" s="10"/>
      <c r="AD42748" s="12"/>
    </row>
    <row r="42749" spans="2:30" ht="15.75" x14ac:dyDescent="0.2">
      <c r="B42749" s="16"/>
      <c r="E42749" s="133"/>
      <c r="F42749" s="133"/>
      <c r="G42749" s="133"/>
      <c r="H42749" s="133"/>
      <c r="I42749" s="6"/>
      <c r="J42749" s="6"/>
      <c r="N42749" s="8"/>
      <c r="O42749" s="8"/>
      <c r="Q42749" s="11"/>
      <c r="R42749" s="24"/>
      <c r="S42749" s="24"/>
      <c r="W42749" s="8"/>
      <c r="X42749" s="8"/>
      <c r="Z42749" s="9"/>
      <c r="AA42749" s="10"/>
      <c r="AB42749" s="10"/>
      <c r="AC42749" s="10"/>
      <c r="AD42749" s="12"/>
    </row>
    <row r="42750" spans="2:30" ht="15.75" x14ac:dyDescent="0.2">
      <c r="B42750" s="16"/>
      <c r="E42750" s="133"/>
      <c r="F42750" s="133"/>
      <c r="G42750" s="133"/>
      <c r="H42750" s="133"/>
      <c r="I42750" s="6"/>
      <c r="J42750" s="6"/>
      <c r="N42750" s="8"/>
      <c r="O42750" s="8"/>
      <c r="Q42750" s="11"/>
      <c r="R42750" s="24"/>
      <c r="S42750" s="24"/>
      <c r="W42750" s="8"/>
      <c r="X42750" s="8"/>
      <c r="Z42750" s="9"/>
      <c r="AA42750" s="10"/>
      <c r="AB42750" s="10"/>
      <c r="AC42750" s="10"/>
      <c r="AD42750" s="12"/>
    </row>
    <row r="42751" spans="2:30" ht="15.75" x14ac:dyDescent="0.2">
      <c r="B42751" s="16"/>
      <c r="E42751" s="133"/>
      <c r="F42751" s="133"/>
      <c r="G42751" s="133"/>
      <c r="H42751" s="133"/>
      <c r="I42751" s="6"/>
      <c r="J42751" s="6"/>
      <c r="N42751" s="8"/>
      <c r="O42751" s="8"/>
      <c r="Q42751" s="11"/>
      <c r="R42751" s="24"/>
      <c r="S42751" s="24"/>
      <c r="W42751" s="8"/>
      <c r="X42751" s="8"/>
      <c r="Z42751" s="9"/>
      <c r="AA42751" s="10"/>
      <c r="AB42751" s="10"/>
      <c r="AC42751" s="10"/>
      <c r="AD42751" s="12"/>
    </row>
    <row r="42752" spans="2:30" ht="15.75" x14ac:dyDescent="0.2">
      <c r="B42752" s="16"/>
      <c r="E42752" s="133"/>
      <c r="F42752" s="133"/>
      <c r="G42752" s="133"/>
      <c r="H42752" s="133"/>
      <c r="I42752" s="6"/>
      <c r="J42752" s="6"/>
      <c r="N42752" s="8"/>
      <c r="O42752" s="8"/>
      <c r="Q42752" s="11"/>
      <c r="R42752" s="24"/>
      <c r="S42752" s="24"/>
      <c r="W42752" s="8"/>
      <c r="X42752" s="8"/>
      <c r="Z42752" s="9"/>
      <c r="AA42752" s="10"/>
      <c r="AB42752" s="10"/>
      <c r="AC42752" s="10"/>
      <c r="AD42752" s="12"/>
    </row>
    <row r="42753" spans="2:30" ht="15.75" x14ac:dyDescent="0.2">
      <c r="B42753" s="16"/>
      <c r="E42753" s="133"/>
      <c r="F42753" s="133"/>
      <c r="G42753" s="133"/>
      <c r="H42753" s="133"/>
      <c r="I42753" s="6"/>
      <c r="J42753" s="6"/>
      <c r="N42753" s="8"/>
      <c r="O42753" s="8"/>
      <c r="Q42753" s="11"/>
      <c r="R42753" s="24"/>
      <c r="S42753" s="24"/>
      <c r="W42753" s="8"/>
      <c r="X42753" s="8"/>
      <c r="Z42753" s="9"/>
      <c r="AA42753" s="10"/>
      <c r="AB42753" s="10"/>
      <c r="AC42753" s="10"/>
      <c r="AD42753" s="12"/>
    </row>
    <row r="42754" spans="2:30" ht="15.75" x14ac:dyDescent="0.2">
      <c r="B42754" s="16"/>
      <c r="E42754" s="133"/>
      <c r="F42754" s="133"/>
      <c r="G42754" s="133"/>
      <c r="H42754" s="133"/>
      <c r="I42754" s="6"/>
      <c r="J42754" s="6"/>
      <c r="N42754" s="8"/>
      <c r="O42754" s="8"/>
      <c r="Q42754" s="11"/>
      <c r="R42754" s="24"/>
      <c r="S42754" s="24"/>
      <c r="W42754" s="8"/>
      <c r="X42754" s="8"/>
      <c r="Z42754" s="9"/>
      <c r="AA42754" s="10"/>
      <c r="AB42754" s="10"/>
      <c r="AC42754" s="10"/>
      <c r="AD42754" s="12"/>
    </row>
    <row r="42755" spans="2:30" ht="15.75" x14ac:dyDescent="0.2">
      <c r="B42755" s="16"/>
      <c r="E42755" s="133"/>
      <c r="F42755" s="133"/>
      <c r="G42755" s="133"/>
      <c r="H42755" s="133"/>
      <c r="I42755" s="6"/>
      <c r="J42755" s="6"/>
      <c r="N42755" s="8"/>
      <c r="O42755" s="8"/>
      <c r="Q42755" s="11"/>
      <c r="R42755" s="24"/>
      <c r="S42755" s="24"/>
      <c r="W42755" s="8"/>
      <c r="X42755" s="8"/>
      <c r="Z42755" s="9"/>
      <c r="AA42755" s="10"/>
      <c r="AB42755" s="10"/>
      <c r="AC42755" s="10"/>
      <c r="AD42755" s="12"/>
    </row>
    <row r="42756" spans="2:30" ht="15.75" x14ac:dyDescent="0.2">
      <c r="B42756" s="16"/>
      <c r="E42756" s="133"/>
      <c r="F42756" s="133"/>
      <c r="G42756" s="133"/>
      <c r="H42756" s="133"/>
      <c r="I42756" s="6"/>
      <c r="J42756" s="6"/>
      <c r="N42756" s="8"/>
      <c r="O42756" s="8"/>
      <c r="Q42756" s="11"/>
      <c r="R42756" s="24"/>
      <c r="S42756" s="24"/>
      <c r="W42756" s="8"/>
      <c r="X42756" s="8"/>
      <c r="Z42756" s="9"/>
      <c r="AA42756" s="10"/>
      <c r="AB42756" s="10"/>
      <c r="AC42756" s="10"/>
      <c r="AD42756" s="12"/>
    </row>
    <row r="42757" spans="2:30" ht="15.75" x14ac:dyDescent="0.2">
      <c r="B42757" s="16"/>
      <c r="E42757" s="133"/>
      <c r="F42757" s="133"/>
      <c r="G42757" s="133"/>
      <c r="H42757" s="133"/>
      <c r="I42757" s="6"/>
      <c r="J42757" s="6"/>
      <c r="N42757" s="8"/>
      <c r="O42757" s="8"/>
      <c r="Q42757" s="11"/>
      <c r="R42757" s="24"/>
      <c r="S42757" s="24"/>
      <c r="W42757" s="8"/>
      <c r="X42757" s="8"/>
      <c r="Z42757" s="9"/>
      <c r="AA42757" s="10"/>
      <c r="AB42757" s="10"/>
      <c r="AC42757" s="10"/>
      <c r="AD42757" s="12"/>
    </row>
    <row r="42758" spans="2:30" ht="15.75" x14ac:dyDescent="0.2">
      <c r="B42758" s="16"/>
      <c r="E42758" s="133"/>
      <c r="F42758" s="133"/>
      <c r="G42758" s="133"/>
      <c r="H42758" s="133"/>
      <c r="I42758" s="6"/>
      <c r="J42758" s="6"/>
      <c r="N42758" s="8"/>
      <c r="O42758" s="8"/>
      <c r="Q42758" s="11"/>
      <c r="R42758" s="24"/>
      <c r="S42758" s="24"/>
      <c r="W42758" s="8"/>
      <c r="X42758" s="8"/>
      <c r="Z42758" s="9"/>
      <c r="AA42758" s="10"/>
      <c r="AB42758" s="10"/>
      <c r="AC42758" s="10"/>
      <c r="AD42758" s="12"/>
    </row>
    <row r="42759" spans="2:30" ht="15.75" x14ac:dyDescent="0.2">
      <c r="B42759" s="16"/>
      <c r="E42759" s="133"/>
      <c r="F42759" s="133"/>
      <c r="G42759" s="133"/>
      <c r="H42759" s="133"/>
      <c r="I42759" s="6"/>
      <c r="J42759" s="6"/>
      <c r="N42759" s="8"/>
      <c r="O42759" s="8"/>
      <c r="Q42759" s="11"/>
      <c r="R42759" s="24"/>
      <c r="S42759" s="24"/>
      <c r="W42759" s="8"/>
      <c r="X42759" s="8"/>
      <c r="Z42759" s="9"/>
      <c r="AA42759" s="10"/>
      <c r="AB42759" s="10"/>
      <c r="AC42759" s="10"/>
      <c r="AD42759" s="12"/>
    </row>
    <row r="42760" spans="2:30" ht="15.75" x14ac:dyDescent="0.2">
      <c r="B42760" s="16"/>
      <c r="E42760" s="133"/>
      <c r="F42760" s="133"/>
      <c r="G42760" s="133"/>
      <c r="H42760" s="133"/>
      <c r="I42760" s="6"/>
      <c r="J42760" s="6"/>
      <c r="N42760" s="8"/>
      <c r="O42760" s="8"/>
      <c r="Q42760" s="11"/>
      <c r="R42760" s="24"/>
      <c r="S42760" s="24"/>
      <c r="W42760" s="8"/>
      <c r="X42760" s="8"/>
      <c r="Z42760" s="9"/>
      <c r="AA42760" s="10"/>
      <c r="AB42760" s="10"/>
      <c r="AC42760" s="10"/>
      <c r="AD42760" s="12"/>
    </row>
    <row r="42761" spans="2:30" ht="15.75" x14ac:dyDescent="0.2">
      <c r="B42761" s="16"/>
      <c r="E42761" s="133"/>
      <c r="F42761" s="133"/>
      <c r="G42761" s="133"/>
      <c r="H42761" s="133"/>
      <c r="I42761" s="6"/>
      <c r="J42761" s="6"/>
      <c r="N42761" s="8"/>
      <c r="O42761" s="8"/>
      <c r="Q42761" s="11"/>
      <c r="R42761" s="24"/>
      <c r="S42761" s="24"/>
      <c r="W42761" s="8"/>
      <c r="X42761" s="8"/>
      <c r="Z42761" s="9"/>
      <c r="AA42761" s="10"/>
      <c r="AB42761" s="10"/>
      <c r="AC42761" s="10"/>
      <c r="AD42761" s="12"/>
    </row>
    <row r="42762" spans="2:30" ht="15.75" x14ac:dyDescent="0.2">
      <c r="B42762" s="16"/>
      <c r="E42762" s="133"/>
      <c r="F42762" s="133"/>
      <c r="G42762" s="133"/>
      <c r="H42762" s="133"/>
      <c r="I42762" s="6"/>
      <c r="J42762" s="6"/>
      <c r="N42762" s="8"/>
      <c r="O42762" s="8"/>
      <c r="Q42762" s="11"/>
      <c r="R42762" s="24"/>
      <c r="S42762" s="24"/>
      <c r="W42762" s="8"/>
      <c r="X42762" s="8"/>
      <c r="Z42762" s="9"/>
      <c r="AA42762" s="10"/>
      <c r="AB42762" s="10"/>
      <c r="AC42762" s="10"/>
      <c r="AD42762" s="12"/>
    </row>
    <row r="42763" spans="2:30" ht="15.75" x14ac:dyDescent="0.2">
      <c r="B42763" s="16"/>
      <c r="E42763" s="133"/>
      <c r="F42763" s="133"/>
      <c r="G42763" s="133"/>
      <c r="H42763" s="133"/>
      <c r="I42763" s="6"/>
      <c r="J42763" s="6"/>
      <c r="N42763" s="8"/>
      <c r="O42763" s="8"/>
      <c r="Q42763" s="11"/>
      <c r="R42763" s="24"/>
      <c r="S42763" s="24"/>
      <c r="W42763" s="8"/>
      <c r="X42763" s="8"/>
      <c r="Z42763" s="9"/>
      <c r="AA42763" s="10"/>
      <c r="AB42763" s="10"/>
      <c r="AC42763" s="10"/>
      <c r="AD42763" s="12"/>
    </row>
    <row r="42764" spans="2:30" ht="15.75" x14ac:dyDescent="0.2">
      <c r="B42764" s="16"/>
      <c r="E42764" s="133"/>
      <c r="F42764" s="133"/>
      <c r="G42764" s="133"/>
      <c r="H42764" s="133"/>
      <c r="I42764" s="6"/>
      <c r="J42764" s="6"/>
      <c r="N42764" s="8"/>
      <c r="O42764" s="8"/>
      <c r="Q42764" s="11"/>
      <c r="R42764" s="24"/>
      <c r="S42764" s="24"/>
      <c r="W42764" s="8"/>
      <c r="X42764" s="8"/>
      <c r="Z42764" s="9"/>
      <c r="AA42764" s="10"/>
      <c r="AB42764" s="10"/>
      <c r="AC42764" s="10"/>
      <c r="AD42764" s="12"/>
    </row>
    <row r="42765" spans="2:30" ht="15.75" x14ac:dyDescent="0.2">
      <c r="B42765" s="16"/>
      <c r="E42765" s="133"/>
      <c r="F42765" s="133"/>
      <c r="G42765" s="133"/>
      <c r="H42765" s="133"/>
      <c r="I42765" s="6"/>
      <c r="J42765" s="6"/>
      <c r="N42765" s="8"/>
      <c r="O42765" s="8"/>
      <c r="Q42765" s="11"/>
      <c r="R42765" s="24"/>
      <c r="S42765" s="24"/>
      <c r="W42765" s="8"/>
      <c r="X42765" s="8"/>
      <c r="Z42765" s="9"/>
      <c r="AA42765" s="10"/>
      <c r="AB42765" s="10"/>
      <c r="AC42765" s="10"/>
      <c r="AD42765" s="12"/>
    </row>
    <row r="42766" spans="2:30" ht="15.75" x14ac:dyDescent="0.2">
      <c r="B42766" s="16"/>
      <c r="E42766" s="133"/>
      <c r="F42766" s="133"/>
      <c r="G42766" s="133"/>
      <c r="H42766" s="133"/>
      <c r="I42766" s="6"/>
      <c r="J42766" s="6"/>
      <c r="N42766" s="8"/>
      <c r="O42766" s="8"/>
      <c r="Q42766" s="11"/>
      <c r="R42766" s="24"/>
      <c r="S42766" s="24"/>
      <c r="W42766" s="8"/>
      <c r="X42766" s="8"/>
      <c r="Z42766" s="9"/>
      <c r="AA42766" s="10"/>
      <c r="AB42766" s="10"/>
      <c r="AC42766" s="10"/>
      <c r="AD42766" s="12"/>
    </row>
    <row r="42767" spans="2:30" ht="15.75" x14ac:dyDescent="0.2">
      <c r="B42767" s="16"/>
      <c r="E42767" s="133"/>
      <c r="F42767" s="133"/>
      <c r="G42767" s="133"/>
      <c r="H42767" s="133"/>
      <c r="I42767" s="6"/>
      <c r="J42767" s="6"/>
      <c r="N42767" s="8"/>
      <c r="O42767" s="8"/>
      <c r="Q42767" s="11"/>
      <c r="R42767" s="24"/>
      <c r="S42767" s="24"/>
      <c r="W42767" s="8"/>
      <c r="X42767" s="8"/>
      <c r="Z42767" s="9"/>
      <c r="AA42767" s="10"/>
      <c r="AB42767" s="10"/>
      <c r="AC42767" s="10"/>
      <c r="AD42767" s="12"/>
    </row>
    <row r="42768" spans="2:30" ht="15.75" x14ac:dyDescent="0.2">
      <c r="B42768" s="16"/>
      <c r="E42768" s="133"/>
      <c r="F42768" s="133"/>
      <c r="G42768" s="133"/>
      <c r="H42768" s="133"/>
      <c r="I42768" s="6"/>
      <c r="J42768" s="6"/>
      <c r="N42768" s="8"/>
      <c r="O42768" s="8"/>
      <c r="Q42768" s="11"/>
      <c r="R42768" s="24"/>
      <c r="S42768" s="24"/>
      <c r="W42768" s="8"/>
      <c r="X42768" s="8"/>
      <c r="Z42768" s="9"/>
      <c r="AA42768" s="10"/>
      <c r="AB42768" s="10"/>
      <c r="AC42768" s="10"/>
      <c r="AD42768" s="12"/>
    </row>
    <row r="42769" spans="2:30" ht="15.75" x14ac:dyDescent="0.2">
      <c r="B42769" s="16"/>
      <c r="E42769" s="133"/>
      <c r="F42769" s="133"/>
      <c r="G42769" s="133"/>
      <c r="H42769" s="133"/>
      <c r="I42769" s="6"/>
      <c r="J42769" s="6"/>
      <c r="N42769" s="8"/>
      <c r="O42769" s="8"/>
      <c r="Q42769" s="11"/>
      <c r="R42769" s="24"/>
      <c r="S42769" s="24"/>
      <c r="W42769" s="8"/>
      <c r="X42769" s="8"/>
      <c r="Z42769" s="9"/>
      <c r="AA42769" s="10"/>
      <c r="AB42769" s="10"/>
      <c r="AC42769" s="10"/>
      <c r="AD42769" s="12"/>
    </row>
    <row r="42770" spans="2:30" ht="15.75" x14ac:dyDescent="0.2">
      <c r="B42770" s="16"/>
      <c r="E42770" s="133"/>
      <c r="F42770" s="133"/>
      <c r="G42770" s="133"/>
      <c r="H42770" s="133"/>
      <c r="I42770" s="6"/>
      <c r="J42770" s="6"/>
      <c r="N42770" s="8"/>
      <c r="O42770" s="8"/>
      <c r="Q42770" s="11"/>
      <c r="R42770" s="24"/>
      <c r="S42770" s="24"/>
      <c r="W42770" s="8"/>
      <c r="X42770" s="8"/>
      <c r="Z42770" s="9"/>
      <c r="AA42770" s="10"/>
      <c r="AB42770" s="10"/>
      <c r="AC42770" s="10"/>
      <c r="AD42770" s="12"/>
    </row>
    <row r="42771" spans="2:30" ht="15.75" x14ac:dyDescent="0.2">
      <c r="B42771" s="16"/>
      <c r="E42771" s="133"/>
      <c r="F42771" s="133"/>
      <c r="G42771" s="133"/>
      <c r="H42771" s="133"/>
      <c r="I42771" s="6"/>
      <c r="J42771" s="6"/>
      <c r="N42771" s="8"/>
      <c r="O42771" s="8"/>
      <c r="Q42771" s="11"/>
      <c r="R42771" s="24"/>
      <c r="S42771" s="24"/>
      <c r="W42771" s="8"/>
      <c r="X42771" s="8"/>
      <c r="Z42771" s="9"/>
      <c r="AA42771" s="10"/>
      <c r="AB42771" s="10"/>
      <c r="AC42771" s="10"/>
      <c r="AD42771" s="12"/>
    </row>
    <row r="42772" spans="2:30" ht="15.75" x14ac:dyDescent="0.2">
      <c r="B42772" s="16"/>
      <c r="E42772" s="133"/>
      <c r="F42772" s="133"/>
      <c r="G42772" s="133"/>
      <c r="H42772" s="133"/>
      <c r="I42772" s="6"/>
      <c r="J42772" s="6"/>
      <c r="N42772" s="8"/>
      <c r="O42772" s="8"/>
      <c r="Q42772" s="11"/>
      <c r="R42772" s="24"/>
      <c r="S42772" s="24"/>
      <c r="W42772" s="8"/>
      <c r="X42772" s="8"/>
      <c r="Z42772" s="9"/>
      <c r="AA42772" s="10"/>
      <c r="AB42772" s="10"/>
      <c r="AC42772" s="10"/>
      <c r="AD42772" s="12"/>
    </row>
    <row r="42773" spans="2:30" ht="15.75" x14ac:dyDescent="0.2">
      <c r="B42773" s="16"/>
      <c r="E42773" s="133"/>
      <c r="F42773" s="133"/>
      <c r="G42773" s="133"/>
      <c r="H42773" s="133"/>
      <c r="I42773" s="6"/>
      <c r="J42773" s="6"/>
      <c r="N42773" s="8"/>
      <c r="O42773" s="8"/>
      <c r="Q42773" s="11"/>
      <c r="R42773" s="24"/>
      <c r="S42773" s="24"/>
      <c r="W42773" s="8"/>
      <c r="X42773" s="8"/>
      <c r="Z42773" s="9"/>
      <c r="AA42773" s="10"/>
      <c r="AB42773" s="10"/>
      <c r="AC42773" s="10"/>
      <c r="AD42773" s="12"/>
    </row>
    <row r="42774" spans="2:30" ht="15.75" x14ac:dyDescent="0.2">
      <c r="B42774" s="16"/>
      <c r="E42774" s="133"/>
      <c r="F42774" s="133"/>
      <c r="G42774" s="133"/>
      <c r="H42774" s="133"/>
      <c r="I42774" s="6"/>
      <c r="J42774" s="6"/>
      <c r="N42774" s="8"/>
      <c r="O42774" s="8"/>
      <c r="Q42774" s="11"/>
      <c r="R42774" s="24"/>
      <c r="S42774" s="24"/>
      <c r="W42774" s="8"/>
      <c r="X42774" s="8"/>
      <c r="Z42774" s="9"/>
      <c r="AA42774" s="10"/>
      <c r="AB42774" s="10"/>
      <c r="AC42774" s="10"/>
      <c r="AD42774" s="12"/>
    </row>
    <row r="42775" spans="2:30" ht="15.75" x14ac:dyDescent="0.2">
      <c r="B42775" s="16"/>
      <c r="E42775" s="133"/>
      <c r="F42775" s="133"/>
      <c r="G42775" s="133"/>
      <c r="H42775" s="133"/>
      <c r="I42775" s="6"/>
      <c r="J42775" s="6"/>
      <c r="N42775" s="8"/>
      <c r="O42775" s="8"/>
      <c r="Q42775" s="11"/>
      <c r="R42775" s="24"/>
      <c r="S42775" s="24"/>
      <c r="W42775" s="8"/>
      <c r="X42775" s="8"/>
      <c r="Z42775" s="9"/>
      <c r="AA42775" s="10"/>
      <c r="AB42775" s="10"/>
      <c r="AC42775" s="10"/>
      <c r="AD42775" s="12"/>
    </row>
    <row r="42776" spans="2:30" ht="15.75" x14ac:dyDescent="0.2">
      <c r="B42776" s="16"/>
      <c r="E42776" s="133"/>
      <c r="F42776" s="133"/>
      <c r="G42776" s="133"/>
      <c r="H42776" s="133"/>
      <c r="I42776" s="6"/>
      <c r="J42776" s="6"/>
      <c r="N42776" s="8"/>
      <c r="O42776" s="8"/>
      <c r="Q42776" s="11"/>
      <c r="R42776" s="24"/>
      <c r="S42776" s="24"/>
      <c r="W42776" s="8"/>
      <c r="X42776" s="8"/>
      <c r="Z42776" s="9"/>
      <c r="AA42776" s="10"/>
      <c r="AB42776" s="10"/>
      <c r="AC42776" s="10"/>
      <c r="AD42776" s="12"/>
    </row>
    <row r="42777" spans="2:30" ht="15.75" x14ac:dyDescent="0.2">
      <c r="B42777" s="16"/>
      <c r="E42777" s="133"/>
      <c r="F42777" s="133"/>
      <c r="G42777" s="133"/>
      <c r="H42777" s="133"/>
      <c r="I42777" s="6"/>
      <c r="J42777" s="6"/>
      <c r="N42777" s="8"/>
      <c r="O42777" s="8"/>
      <c r="Q42777" s="11"/>
      <c r="R42777" s="24"/>
      <c r="S42777" s="24"/>
      <c r="W42777" s="8"/>
      <c r="X42777" s="8"/>
      <c r="Z42777" s="9"/>
      <c r="AA42777" s="10"/>
      <c r="AB42777" s="10"/>
      <c r="AC42777" s="10"/>
      <c r="AD42777" s="12"/>
    </row>
    <row r="42778" spans="2:30" ht="15.75" x14ac:dyDescent="0.2">
      <c r="B42778" s="16"/>
      <c r="E42778" s="133"/>
      <c r="F42778" s="133"/>
      <c r="G42778" s="133"/>
      <c r="H42778" s="133"/>
      <c r="I42778" s="6"/>
      <c r="J42778" s="6"/>
      <c r="N42778" s="8"/>
      <c r="O42778" s="8"/>
      <c r="Q42778" s="11"/>
      <c r="R42778" s="24"/>
      <c r="S42778" s="24"/>
      <c r="W42778" s="8"/>
      <c r="X42778" s="8"/>
      <c r="Z42778" s="9"/>
      <c r="AA42778" s="10"/>
      <c r="AB42778" s="10"/>
      <c r="AC42778" s="10"/>
      <c r="AD42778" s="12"/>
    </row>
    <row r="42779" spans="2:30" ht="15.75" x14ac:dyDescent="0.2">
      <c r="B42779" s="16"/>
      <c r="E42779" s="133"/>
      <c r="F42779" s="133"/>
      <c r="G42779" s="133"/>
      <c r="H42779" s="133"/>
      <c r="I42779" s="6"/>
      <c r="J42779" s="6"/>
      <c r="N42779" s="8"/>
      <c r="O42779" s="8"/>
      <c r="Q42779" s="11"/>
      <c r="R42779" s="24"/>
      <c r="S42779" s="24"/>
      <c r="W42779" s="8"/>
      <c r="X42779" s="8"/>
      <c r="Z42779" s="9"/>
      <c r="AA42779" s="10"/>
      <c r="AB42779" s="10"/>
      <c r="AC42779" s="10"/>
      <c r="AD42779" s="12"/>
    </row>
    <row r="42780" spans="2:30" ht="15.75" x14ac:dyDescent="0.2">
      <c r="B42780" s="16"/>
      <c r="E42780" s="133"/>
      <c r="F42780" s="133"/>
      <c r="G42780" s="133"/>
      <c r="H42780" s="133"/>
      <c r="I42780" s="6"/>
      <c r="J42780" s="6"/>
      <c r="N42780" s="8"/>
      <c r="O42780" s="8"/>
      <c r="Q42780" s="11"/>
      <c r="R42780" s="24"/>
      <c r="S42780" s="24"/>
      <c r="W42780" s="8"/>
      <c r="X42780" s="8"/>
      <c r="Z42780" s="9"/>
      <c r="AA42780" s="10"/>
      <c r="AB42780" s="10"/>
      <c r="AC42780" s="10"/>
      <c r="AD42780" s="12"/>
    </row>
    <row r="42781" spans="2:30" ht="15.75" x14ac:dyDescent="0.2">
      <c r="B42781" s="16"/>
      <c r="E42781" s="133"/>
      <c r="F42781" s="133"/>
      <c r="G42781" s="133"/>
      <c r="H42781" s="133"/>
      <c r="I42781" s="6"/>
      <c r="J42781" s="6"/>
      <c r="N42781" s="8"/>
      <c r="O42781" s="8"/>
      <c r="Q42781" s="11"/>
      <c r="R42781" s="24"/>
      <c r="S42781" s="24"/>
      <c r="W42781" s="8"/>
      <c r="X42781" s="8"/>
      <c r="Z42781" s="9"/>
      <c r="AA42781" s="10"/>
      <c r="AB42781" s="10"/>
      <c r="AC42781" s="10"/>
      <c r="AD42781" s="12"/>
    </row>
    <row r="42782" spans="2:30" ht="15.75" x14ac:dyDescent="0.2">
      <c r="B42782" s="16"/>
      <c r="E42782" s="133"/>
      <c r="F42782" s="133"/>
      <c r="G42782" s="133"/>
      <c r="H42782" s="133"/>
      <c r="I42782" s="6"/>
      <c r="J42782" s="6"/>
      <c r="N42782" s="8"/>
      <c r="O42782" s="8"/>
      <c r="Q42782" s="11"/>
      <c r="R42782" s="24"/>
      <c r="S42782" s="24"/>
      <c r="W42782" s="8"/>
      <c r="X42782" s="8"/>
      <c r="Z42782" s="9"/>
      <c r="AA42782" s="10"/>
      <c r="AB42782" s="10"/>
      <c r="AC42782" s="10"/>
      <c r="AD42782" s="12"/>
    </row>
    <row r="42783" spans="2:30" ht="15.75" x14ac:dyDescent="0.2">
      <c r="B42783" s="16"/>
      <c r="E42783" s="133"/>
      <c r="F42783" s="133"/>
      <c r="G42783" s="133"/>
      <c r="H42783" s="133"/>
      <c r="I42783" s="6"/>
      <c r="J42783" s="6"/>
      <c r="N42783" s="8"/>
      <c r="O42783" s="8"/>
      <c r="Q42783" s="11"/>
      <c r="R42783" s="24"/>
      <c r="S42783" s="24"/>
      <c r="W42783" s="8"/>
      <c r="X42783" s="8"/>
      <c r="Z42783" s="9"/>
      <c r="AA42783" s="10"/>
      <c r="AB42783" s="10"/>
      <c r="AC42783" s="10"/>
      <c r="AD42783" s="12"/>
    </row>
    <row r="42784" spans="2:30" ht="15.75" x14ac:dyDescent="0.2">
      <c r="B42784" s="16"/>
      <c r="E42784" s="133"/>
      <c r="F42784" s="133"/>
      <c r="G42784" s="133"/>
      <c r="H42784" s="133"/>
      <c r="I42784" s="6"/>
      <c r="J42784" s="6"/>
      <c r="N42784" s="8"/>
      <c r="O42784" s="8"/>
      <c r="Q42784" s="11"/>
      <c r="R42784" s="24"/>
      <c r="S42784" s="24"/>
      <c r="W42784" s="8"/>
      <c r="X42784" s="8"/>
      <c r="Z42784" s="9"/>
      <c r="AA42784" s="10"/>
      <c r="AB42784" s="10"/>
      <c r="AC42784" s="10"/>
      <c r="AD42784" s="12"/>
    </row>
    <row r="42785" spans="2:30" ht="15.75" x14ac:dyDescent="0.2">
      <c r="B42785" s="16"/>
      <c r="E42785" s="133"/>
      <c r="F42785" s="133"/>
      <c r="G42785" s="133"/>
      <c r="H42785" s="133"/>
      <c r="I42785" s="6"/>
      <c r="J42785" s="6"/>
      <c r="N42785" s="8"/>
      <c r="O42785" s="8"/>
      <c r="Q42785" s="11"/>
      <c r="R42785" s="24"/>
      <c r="S42785" s="24"/>
      <c r="W42785" s="8"/>
      <c r="X42785" s="8"/>
      <c r="Z42785" s="9"/>
      <c r="AA42785" s="10"/>
      <c r="AB42785" s="10"/>
      <c r="AC42785" s="10"/>
      <c r="AD42785" s="12"/>
    </row>
    <row r="42786" spans="2:30" ht="15.75" x14ac:dyDescent="0.2">
      <c r="B42786" s="16"/>
      <c r="E42786" s="133"/>
      <c r="F42786" s="133"/>
      <c r="G42786" s="133"/>
      <c r="H42786" s="133"/>
      <c r="I42786" s="6"/>
      <c r="J42786" s="6"/>
      <c r="N42786" s="8"/>
      <c r="O42786" s="8"/>
      <c r="Q42786" s="11"/>
      <c r="R42786" s="24"/>
      <c r="S42786" s="24"/>
      <c r="W42786" s="8"/>
      <c r="X42786" s="8"/>
      <c r="Z42786" s="9"/>
      <c r="AA42786" s="10"/>
      <c r="AB42786" s="10"/>
      <c r="AC42786" s="10"/>
      <c r="AD42786" s="12"/>
    </row>
    <row r="42787" spans="2:30" ht="15.75" x14ac:dyDescent="0.2">
      <c r="B42787" s="16"/>
      <c r="E42787" s="133"/>
      <c r="F42787" s="133"/>
      <c r="G42787" s="133"/>
      <c r="H42787" s="133"/>
      <c r="I42787" s="6"/>
      <c r="J42787" s="6"/>
      <c r="N42787" s="8"/>
      <c r="O42787" s="8"/>
      <c r="Q42787" s="11"/>
      <c r="R42787" s="24"/>
      <c r="S42787" s="24"/>
      <c r="W42787" s="8"/>
      <c r="X42787" s="8"/>
      <c r="Z42787" s="9"/>
      <c r="AA42787" s="10"/>
      <c r="AB42787" s="10"/>
      <c r="AC42787" s="10"/>
      <c r="AD42787" s="12"/>
    </row>
    <row r="42788" spans="2:30" ht="15.75" x14ac:dyDescent="0.2">
      <c r="B42788" s="16"/>
      <c r="E42788" s="133"/>
      <c r="F42788" s="133"/>
      <c r="G42788" s="133"/>
      <c r="H42788" s="133"/>
      <c r="I42788" s="6"/>
      <c r="J42788" s="6"/>
      <c r="N42788" s="8"/>
      <c r="O42788" s="8"/>
      <c r="Q42788" s="11"/>
      <c r="R42788" s="24"/>
      <c r="S42788" s="24"/>
      <c r="W42788" s="8"/>
      <c r="X42788" s="8"/>
      <c r="Z42788" s="9"/>
      <c r="AA42788" s="10"/>
      <c r="AB42788" s="10"/>
      <c r="AC42788" s="10"/>
      <c r="AD42788" s="12"/>
    </row>
    <row r="42789" spans="2:30" ht="15.75" x14ac:dyDescent="0.2">
      <c r="B42789" s="16"/>
      <c r="E42789" s="133"/>
      <c r="F42789" s="133"/>
      <c r="G42789" s="133"/>
      <c r="H42789" s="133"/>
      <c r="I42789" s="6"/>
      <c r="J42789" s="6"/>
      <c r="N42789" s="8"/>
      <c r="O42789" s="8"/>
      <c r="Q42789" s="11"/>
      <c r="R42789" s="24"/>
      <c r="S42789" s="24"/>
      <c r="W42789" s="8"/>
      <c r="X42789" s="8"/>
      <c r="Z42789" s="9"/>
      <c r="AA42789" s="10"/>
      <c r="AB42789" s="10"/>
      <c r="AC42789" s="10"/>
      <c r="AD42789" s="12"/>
    </row>
    <row r="42790" spans="2:30" ht="15.75" x14ac:dyDescent="0.2">
      <c r="B42790" s="16"/>
      <c r="E42790" s="133"/>
      <c r="F42790" s="133"/>
      <c r="G42790" s="133"/>
      <c r="H42790" s="133"/>
      <c r="I42790" s="6"/>
      <c r="J42790" s="6"/>
      <c r="N42790" s="8"/>
      <c r="O42790" s="8"/>
      <c r="Q42790" s="11"/>
      <c r="R42790" s="24"/>
      <c r="S42790" s="24"/>
      <c r="W42790" s="8"/>
      <c r="X42790" s="8"/>
      <c r="Z42790" s="9"/>
      <c r="AA42790" s="10"/>
      <c r="AB42790" s="10"/>
      <c r="AC42790" s="10"/>
      <c r="AD42790" s="12"/>
    </row>
    <row r="42791" spans="2:30" ht="15.75" x14ac:dyDescent="0.2">
      <c r="B42791" s="16"/>
      <c r="E42791" s="133"/>
      <c r="F42791" s="133"/>
      <c r="G42791" s="133"/>
      <c r="H42791" s="133"/>
      <c r="I42791" s="6"/>
      <c r="J42791" s="6"/>
      <c r="N42791" s="8"/>
      <c r="O42791" s="8"/>
      <c r="Q42791" s="11"/>
      <c r="R42791" s="24"/>
      <c r="S42791" s="24"/>
      <c r="W42791" s="8"/>
      <c r="X42791" s="8"/>
      <c r="Z42791" s="9"/>
      <c r="AA42791" s="10"/>
      <c r="AB42791" s="10"/>
      <c r="AC42791" s="10"/>
      <c r="AD42791" s="12"/>
    </row>
    <row r="42792" spans="2:30" ht="15.75" x14ac:dyDescent="0.2">
      <c r="B42792" s="16"/>
      <c r="E42792" s="133"/>
      <c r="F42792" s="133"/>
      <c r="G42792" s="133"/>
      <c r="H42792" s="133"/>
      <c r="I42792" s="6"/>
      <c r="J42792" s="6"/>
      <c r="N42792" s="8"/>
      <c r="O42792" s="8"/>
      <c r="Q42792" s="11"/>
      <c r="R42792" s="24"/>
      <c r="S42792" s="24"/>
      <c r="W42792" s="8"/>
      <c r="X42792" s="8"/>
      <c r="Z42792" s="9"/>
      <c r="AA42792" s="10"/>
      <c r="AB42792" s="10"/>
      <c r="AC42792" s="10"/>
      <c r="AD42792" s="12"/>
    </row>
    <row r="42793" spans="2:30" ht="15.75" x14ac:dyDescent="0.2">
      <c r="B42793" s="16"/>
      <c r="E42793" s="133"/>
      <c r="F42793" s="133"/>
      <c r="G42793" s="133"/>
      <c r="H42793" s="133"/>
      <c r="I42793" s="6"/>
      <c r="J42793" s="6"/>
      <c r="N42793" s="8"/>
      <c r="O42793" s="8"/>
      <c r="Q42793" s="11"/>
      <c r="R42793" s="24"/>
      <c r="S42793" s="24"/>
      <c r="W42793" s="8"/>
      <c r="X42793" s="8"/>
      <c r="Z42793" s="9"/>
      <c r="AA42793" s="10"/>
      <c r="AB42793" s="10"/>
      <c r="AC42793" s="10"/>
      <c r="AD42793" s="12"/>
    </row>
    <row r="42794" spans="2:30" ht="15.75" x14ac:dyDescent="0.2">
      <c r="B42794" s="16"/>
      <c r="E42794" s="133"/>
      <c r="F42794" s="133"/>
      <c r="G42794" s="133"/>
      <c r="H42794" s="133"/>
      <c r="I42794" s="6"/>
      <c r="J42794" s="6"/>
      <c r="N42794" s="8"/>
      <c r="O42794" s="8"/>
      <c r="Q42794" s="11"/>
      <c r="R42794" s="24"/>
      <c r="S42794" s="24"/>
      <c r="W42794" s="8"/>
      <c r="X42794" s="8"/>
      <c r="Z42794" s="9"/>
      <c r="AA42794" s="10"/>
      <c r="AB42794" s="10"/>
      <c r="AC42794" s="10"/>
      <c r="AD42794" s="12"/>
    </row>
    <row r="42795" spans="2:30" ht="15.75" x14ac:dyDescent="0.2">
      <c r="B42795" s="16"/>
      <c r="E42795" s="133"/>
      <c r="F42795" s="133"/>
      <c r="G42795" s="133"/>
      <c r="H42795" s="133"/>
      <c r="I42795" s="6"/>
      <c r="J42795" s="6"/>
      <c r="N42795" s="8"/>
      <c r="O42795" s="8"/>
      <c r="Q42795" s="11"/>
      <c r="R42795" s="24"/>
      <c r="S42795" s="24"/>
      <c r="W42795" s="8"/>
      <c r="X42795" s="8"/>
      <c r="Z42795" s="9"/>
      <c r="AA42795" s="10"/>
      <c r="AB42795" s="10"/>
      <c r="AC42795" s="10"/>
      <c r="AD42795" s="12"/>
    </row>
    <row r="42796" spans="2:30" ht="15.75" x14ac:dyDescent="0.2">
      <c r="B42796" s="16"/>
      <c r="E42796" s="133"/>
      <c r="F42796" s="133"/>
      <c r="G42796" s="133"/>
      <c r="H42796" s="133"/>
      <c r="I42796" s="6"/>
      <c r="J42796" s="6"/>
      <c r="N42796" s="8"/>
      <c r="O42796" s="8"/>
      <c r="Q42796" s="11"/>
      <c r="R42796" s="24"/>
      <c r="S42796" s="24"/>
      <c r="W42796" s="8"/>
      <c r="X42796" s="8"/>
      <c r="Z42796" s="9"/>
      <c r="AA42796" s="10"/>
      <c r="AB42796" s="10"/>
      <c r="AC42796" s="10"/>
      <c r="AD42796" s="12"/>
    </row>
    <row r="42797" spans="2:30" ht="15.75" x14ac:dyDescent="0.2">
      <c r="B42797" s="16"/>
      <c r="E42797" s="133"/>
      <c r="F42797" s="133"/>
      <c r="G42797" s="133"/>
      <c r="H42797" s="133"/>
      <c r="I42797" s="6"/>
      <c r="J42797" s="6"/>
      <c r="N42797" s="8"/>
      <c r="O42797" s="8"/>
      <c r="Q42797" s="11"/>
      <c r="R42797" s="24"/>
      <c r="S42797" s="24"/>
      <c r="W42797" s="8"/>
      <c r="X42797" s="8"/>
      <c r="Z42797" s="9"/>
      <c r="AA42797" s="10"/>
      <c r="AB42797" s="10"/>
      <c r="AC42797" s="10"/>
      <c r="AD42797" s="12"/>
    </row>
    <row r="42798" spans="2:30" ht="15.75" x14ac:dyDescent="0.2">
      <c r="B42798" s="16"/>
      <c r="E42798" s="133"/>
      <c r="F42798" s="133"/>
      <c r="G42798" s="133"/>
      <c r="H42798" s="133"/>
      <c r="I42798" s="6"/>
      <c r="J42798" s="6"/>
      <c r="N42798" s="8"/>
      <c r="O42798" s="8"/>
      <c r="Q42798" s="11"/>
      <c r="R42798" s="24"/>
      <c r="S42798" s="24"/>
      <c r="W42798" s="8"/>
      <c r="X42798" s="8"/>
      <c r="Z42798" s="9"/>
      <c r="AA42798" s="10"/>
      <c r="AB42798" s="10"/>
      <c r="AC42798" s="10"/>
      <c r="AD42798" s="12"/>
    </row>
    <row r="42799" spans="2:30" ht="15.75" x14ac:dyDescent="0.2">
      <c r="B42799" s="16"/>
      <c r="E42799" s="133"/>
      <c r="F42799" s="133"/>
      <c r="G42799" s="133"/>
      <c r="H42799" s="133"/>
      <c r="I42799" s="6"/>
      <c r="J42799" s="6"/>
      <c r="N42799" s="8"/>
      <c r="O42799" s="8"/>
      <c r="Q42799" s="11"/>
      <c r="R42799" s="24"/>
      <c r="S42799" s="24"/>
      <c r="W42799" s="8"/>
      <c r="X42799" s="8"/>
      <c r="Z42799" s="9"/>
      <c r="AA42799" s="10"/>
      <c r="AB42799" s="10"/>
      <c r="AC42799" s="10"/>
      <c r="AD42799" s="12"/>
    </row>
    <row r="42800" spans="2:30" ht="15.75" x14ac:dyDescent="0.2">
      <c r="B42800" s="16"/>
      <c r="E42800" s="133"/>
      <c r="F42800" s="133"/>
      <c r="G42800" s="133"/>
      <c r="H42800" s="133"/>
      <c r="I42800" s="6"/>
      <c r="J42800" s="6"/>
      <c r="N42800" s="8"/>
      <c r="O42800" s="8"/>
      <c r="Q42800" s="11"/>
      <c r="R42800" s="24"/>
      <c r="S42800" s="24"/>
      <c r="W42800" s="8"/>
      <c r="X42800" s="8"/>
      <c r="Z42800" s="9"/>
      <c r="AA42800" s="10"/>
      <c r="AB42800" s="10"/>
      <c r="AC42800" s="10"/>
      <c r="AD42800" s="12"/>
    </row>
    <row r="42801" spans="2:30" ht="15.75" x14ac:dyDescent="0.2">
      <c r="B42801" s="16"/>
      <c r="E42801" s="133"/>
      <c r="F42801" s="133"/>
      <c r="G42801" s="133"/>
      <c r="H42801" s="133"/>
      <c r="I42801" s="6"/>
      <c r="J42801" s="6"/>
      <c r="N42801" s="8"/>
      <c r="O42801" s="8"/>
      <c r="Q42801" s="11"/>
      <c r="R42801" s="24"/>
      <c r="S42801" s="24"/>
      <c r="W42801" s="8"/>
      <c r="X42801" s="8"/>
      <c r="Z42801" s="9"/>
      <c r="AA42801" s="10"/>
      <c r="AB42801" s="10"/>
      <c r="AC42801" s="10"/>
      <c r="AD42801" s="12"/>
    </row>
    <row r="42802" spans="2:30" ht="15.75" x14ac:dyDescent="0.2">
      <c r="B42802" s="16"/>
      <c r="E42802" s="133"/>
      <c r="F42802" s="133"/>
      <c r="G42802" s="133"/>
      <c r="H42802" s="133"/>
      <c r="I42802" s="6"/>
      <c r="J42802" s="6"/>
      <c r="N42802" s="8"/>
      <c r="O42802" s="8"/>
      <c r="Q42802" s="11"/>
      <c r="R42802" s="24"/>
      <c r="S42802" s="24"/>
      <c r="W42802" s="8"/>
      <c r="X42802" s="8"/>
      <c r="Z42802" s="9"/>
      <c r="AA42802" s="10"/>
      <c r="AB42802" s="10"/>
      <c r="AC42802" s="10"/>
      <c r="AD42802" s="12"/>
    </row>
    <row r="42803" spans="2:30" ht="15.75" x14ac:dyDescent="0.2">
      <c r="B42803" s="16"/>
      <c r="E42803" s="133"/>
      <c r="F42803" s="133"/>
      <c r="G42803" s="133"/>
      <c r="H42803" s="133"/>
      <c r="I42803" s="6"/>
      <c r="J42803" s="6"/>
      <c r="N42803" s="8"/>
      <c r="O42803" s="8"/>
      <c r="Q42803" s="11"/>
      <c r="R42803" s="24"/>
      <c r="S42803" s="24"/>
      <c r="W42803" s="8"/>
      <c r="X42803" s="8"/>
      <c r="Z42803" s="9"/>
      <c r="AA42803" s="10"/>
      <c r="AB42803" s="10"/>
      <c r="AC42803" s="10"/>
      <c r="AD42803" s="12"/>
    </row>
    <row r="42804" spans="2:30" ht="15.75" x14ac:dyDescent="0.2">
      <c r="B42804" s="16"/>
      <c r="E42804" s="133"/>
      <c r="F42804" s="133"/>
      <c r="G42804" s="133"/>
      <c r="H42804" s="133"/>
      <c r="I42804" s="6"/>
      <c r="J42804" s="6"/>
      <c r="N42804" s="8"/>
      <c r="O42804" s="8"/>
      <c r="Q42804" s="11"/>
      <c r="R42804" s="24"/>
      <c r="S42804" s="24"/>
      <c r="W42804" s="8"/>
      <c r="X42804" s="8"/>
      <c r="Z42804" s="9"/>
      <c r="AA42804" s="10"/>
      <c r="AB42804" s="10"/>
      <c r="AC42804" s="10"/>
      <c r="AD42804" s="12"/>
    </row>
    <row r="42805" spans="2:30" ht="15.75" x14ac:dyDescent="0.2">
      <c r="B42805" s="16"/>
      <c r="E42805" s="133"/>
      <c r="F42805" s="133"/>
      <c r="G42805" s="133"/>
      <c r="H42805" s="133"/>
      <c r="I42805" s="6"/>
      <c r="J42805" s="6"/>
      <c r="N42805" s="8"/>
      <c r="O42805" s="8"/>
      <c r="Q42805" s="11"/>
      <c r="R42805" s="24"/>
      <c r="S42805" s="24"/>
      <c r="W42805" s="8"/>
      <c r="X42805" s="8"/>
      <c r="Z42805" s="9"/>
      <c r="AA42805" s="10"/>
      <c r="AB42805" s="10"/>
      <c r="AC42805" s="10"/>
      <c r="AD42805" s="12"/>
    </row>
    <row r="42806" spans="2:30" ht="15.75" x14ac:dyDescent="0.2">
      <c r="B42806" s="16"/>
      <c r="E42806" s="133"/>
      <c r="F42806" s="133"/>
      <c r="G42806" s="133"/>
      <c r="H42806" s="133"/>
      <c r="I42806" s="6"/>
      <c r="J42806" s="6"/>
      <c r="N42806" s="8"/>
      <c r="O42806" s="8"/>
      <c r="Q42806" s="11"/>
      <c r="R42806" s="24"/>
      <c r="S42806" s="24"/>
      <c r="W42806" s="8"/>
      <c r="X42806" s="8"/>
      <c r="Z42806" s="9"/>
      <c r="AA42806" s="10"/>
      <c r="AB42806" s="10"/>
      <c r="AC42806" s="10"/>
      <c r="AD42806" s="12"/>
    </row>
    <row r="42807" spans="2:30" ht="15.75" x14ac:dyDescent="0.2">
      <c r="B42807" s="16"/>
      <c r="E42807" s="133"/>
      <c r="F42807" s="133"/>
      <c r="G42807" s="133"/>
      <c r="H42807" s="133"/>
      <c r="I42807" s="6"/>
      <c r="J42807" s="6"/>
      <c r="N42807" s="8"/>
      <c r="O42807" s="8"/>
      <c r="Q42807" s="11"/>
      <c r="R42807" s="24"/>
      <c r="S42807" s="24"/>
      <c r="W42807" s="8"/>
      <c r="X42807" s="8"/>
      <c r="Z42807" s="9"/>
      <c r="AA42807" s="10"/>
      <c r="AB42807" s="10"/>
      <c r="AC42807" s="10"/>
      <c r="AD42807" s="12"/>
    </row>
    <row r="42808" spans="2:30" ht="15.75" x14ac:dyDescent="0.2">
      <c r="B42808" s="16"/>
      <c r="E42808" s="133"/>
      <c r="F42808" s="133"/>
      <c r="G42808" s="133"/>
      <c r="H42808" s="133"/>
      <c r="I42808" s="6"/>
      <c r="J42808" s="6"/>
      <c r="N42808" s="8"/>
      <c r="O42808" s="8"/>
      <c r="Q42808" s="11"/>
      <c r="R42808" s="24"/>
      <c r="S42808" s="24"/>
      <c r="W42808" s="8"/>
      <c r="X42808" s="8"/>
      <c r="Z42808" s="9"/>
      <c r="AA42808" s="10"/>
      <c r="AB42808" s="10"/>
      <c r="AC42808" s="10"/>
      <c r="AD42808" s="12"/>
    </row>
    <row r="42809" spans="2:30" ht="15.75" x14ac:dyDescent="0.2">
      <c r="B42809" s="16"/>
      <c r="E42809" s="133"/>
      <c r="F42809" s="133"/>
      <c r="G42809" s="133"/>
      <c r="H42809" s="133"/>
      <c r="I42809" s="6"/>
      <c r="J42809" s="6"/>
      <c r="N42809" s="8"/>
      <c r="O42809" s="8"/>
      <c r="Q42809" s="11"/>
      <c r="R42809" s="24"/>
      <c r="S42809" s="24"/>
      <c r="W42809" s="8"/>
      <c r="X42809" s="8"/>
      <c r="Z42809" s="9"/>
      <c r="AA42809" s="10"/>
      <c r="AB42809" s="10"/>
      <c r="AC42809" s="10"/>
      <c r="AD42809" s="12"/>
    </row>
    <row r="42810" spans="2:30" ht="15.75" x14ac:dyDescent="0.2">
      <c r="B42810" s="16"/>
      <c r="E42810" s="133"/>
      <c r="F42810" s="133"/>
      <c r="G42810" s="133"/>
      <c r="H42810" s="133"/>
      <c r="I42810" s="6"/>
      <c r="J42810" s="6"/>
      <c r="N42810" s="8"/>
      <c r="O42810" s="8"/>
      <c r="Q42810" s="11"/>
      <c r="R42810" s="24"/>
      <c r="S42810" s="24"/>
      <c r="W42810" s="8"/>
      <c r="X42810" s="8"/>
      <c r="Z42810" s="9"/>
      <c r="AA42810" s="10"/>
      <c r="AB42810" s="10"/>
      <c r="AC42810" s="10"/>
      <c r="AD42810" s="12"/>
    </row>
    <row r="42811" spans="2:30" ht="15.75" x14ac:dyDescent="0.2">
      <c r="B42811" s="16"/>
      <c r="E42811" s="133"/>
      <c r="F42811" s="133"/>
      <c r="G42811" s="133"/>
      <c r="H42811" s="133"/>
      <c r="I42811" s="6"/>
      <c r="J42811" s="6"/>
      <c r="N42811" s="8"/>
      <c r="O42811" s="8"/>
      <c r="Q42811" s="11"/>
      <c r="R42811" s="24"/>
      <c r="S42811" s="24"/>
      <c r="W42811" s="8"/>
      <c r="X42811" s="8"/>
      <c r="Z42811" s="9"/>
      <c r="AA42811" s="10"/>
      <c r="AB42811" s="10"/>
      <c r="AC42811" s="10"/>
      <c r="AD42811" s="12"/>
    </row>
    <row r="42812" spans="2:30" ht="15.75" x14ac:dyDescent="0.2">
      <c r="B42812" s="16"/>
      <c r="E42812" s="133"/>
      <c r="F42812" s="133"/>
      <c r="G42812" s="133"/>
      <c r="H42812" s="133"/>
      <c r="I42812" s="6"/>
      <c r="J42812" s="6"/>
      <c r="N42812" s="8"/>
      <c r="O42812" s="8"/>
      <c r="Q42812" s="11"/>
      <c r="R42812" s="24"/>
      <c r="S42812" s="24"/>
      <c r="W42812" s="8"/>
      <c r="X42812" s="8"/>
      <c r="Z42812" s="9"/>
      <c r="AA42812" s="10"/>
      <c r="AB42812" s="10"/>
      <c r="AC42812" s="10"/>
      <c r="AD42812" s="12"/>
    </row>
    <row r="42813" spans="2:30" ht="15.75" x14ac:dyDescent="0.2">
      <c r="B42813" s="16"/>
      <c r="E42813" s="133"/>
      <c r="F42813" s="133"/>
      <c r="G42813" s="133"/>
      <c r="H42813" s="133"/>
      <c r="I42813" s="6"/>
      <c r="J42813" s="6"/>
      <c r="N42813" s="8"/>
      <c r="O42813" s="8"/>
      <c r="Q42813" s="11"/>
      <c r="R42813" s="24"/>
      <c r="S42813" s="24"/>
      <c r="W42813" s="8"/>
      <c r="X42813" s="8"/>
      <c r="Z42813" s="9"/>
      <c r="AA42813" s="10"/>
      <c r="AB42813" s="10"/>
      <c r="AC42813" s="10"/>
      <c r="AD42813" s="12"/>
    </row>
    <row r="42814" spans="2:30" ht="15.75" x14ac:dyDescent="0.2">
      <c r="B42814" s="16"/>
      <c r="E42814" s="133"/>
      <c r="F42814" s="133"/>
      <c r="G42814" s="133"/>
      <c r="H42814" s="133"/>
      <c r="I42814" s="6"/>
      <c r="J42814" s="6"/>
      <c r="N42814" s="8"/>
      <c r="O42814" s="8"/>
      <c r="Q42814" s="11"/>
      <c r="R42814" s="24"/>
      <c r="S42814" s="24"/>
      <c r="W42814" s="8"/>
      <c r="X42814" s="8"/>
      <c r="Z42814" s="9"/>
      <c r="AA42814" s="10"/>
      <c r="AB42814" s="10"/>
      <c r="AC42814" s="10"/>
      <c r="AD42814" s="12"/>
    </row>
    <row r="42815" spans="2:30" ht="15.75" x14ac:dyDescent="0.2">
      <c r="B42815" s="16"/>
      <c r="E42815" s="133"/>
      <c r="F42815" s="133"/>
      <c r="G42815" s="133"/>
      <c r="H42815" s="133"/>
      <c r="I42815" s="6"/>
      <c r="J42815" s="6"/>
      <c r="N42815" s="8"/>
      <c r="O42815" s="8"/>
      <c r="Q42815" s="11"/>
      <c r="R42815" s="24"/>
      <c r="S42815" s="24"/>
      <c r="W42815" s="8"/>
      <c r="X42815" s="8"/>
      <c r="Z42815" s="9"/>
      <c r="AA42815" s="10"/>
      <c r="AB42815" s="10"/>
      <c r="AC42815" s="10"/>
      <c r="AD42815" s="12"/>
    </row>
    <row r="42816" spans="2:30" ht="15.75" x14ac:dyDescent="0.2">
      <c r="B42816" s="16"/>
      <c r="E42816" s="133"/>
      <c r="F42816" s="133"/>
      <c r="G42816" s="133"/>
      <c r="H42816" s="133"/>
      <c r="I42816" s="6"/>
      <c r="J42816" s="6"/>
      <c r="N42816" s="8"/>
      <c r="O42816" s="8"/>
      <c r="Q42816" s="11"/>
      <c r="R42816" s="24"/>
      <c r="S42816" s="24"/>
      <c r="W42816" s="8"/>
      <c r="X42816" s="8"/>
      <c r="Z42816" s="9"/>
      <c r="AA42816" s="10"/>
      <c r="AB42816" s="10"/>
      <c r="AC42816" s="10"/>
      <c r="AD42816" s="12"/>
    </row>
    <row r="42817" spans="2:30" ht="15.75" x14ac:dyDescent="0.2">
      <c r="B42817" s="16"/>
      <c r="E42817" s="133"/>
      <c r="F42817" s="133"/>
      <c r="G42817" s="133"/>
      <c r="H42817" s="133"/>
      <c r="I42817" s="6"/>
      <c r="J42817" s="6"/>
      <c r="N42817" s="8"/>
      <c r="O42817" s="8"/>
      <c r="Q42817" s="11"/>
      <c r="R42817" s="24"/>
      <c r="S42817" s="24"/>
      <c r="W42817" s="8"/>
      <c r="X42817" s="8"/>
      <c r="Z42817" s="9"/>
      <c r="AA42817" s="10"/>
      <c r="AB42817" s="10"/>
      <c r="AC42817" s="10"/>
      <c r="AD42817" s="12"/>
    </row>
    <row r="42818" spans="2:30" ht="15.75" x14ac:dyDescent="0.2">
      <c r="B42818" s="16"/>
      <c r="E42818" s="133"/>
      <c r="F42818" s="133"/>
      <c r="G42818" s="133"/>
      <c r="H42818" s="133"/>
      <c r="I42818" s="6"/>
      <c r="J42818" s="6"/>
      <c r="N42818" s="8"/>
      <c r="O42818" s="8"/>
      <c r="Q42818" s="11"/>
      <c r="R42818" s="24"/>
      <c r="S42818" s="24"/>
      <c r="W42818" s="8"/>
      <c r="X42818" s="8"/>
      <c r="Z42818" s="9"/>
      <c r="AA42818" s="10"/>
      <c r="AB42818" s="10"/>
      <c r="AC42818" s="10"/>
      <c r="AD42818" s="12"/>
    </row>
    <row r="42819" spans="2:30" ht="15.75" x14ac:dyDescent="0.2">
      <c r="B42819" s="16"/>
      <c r="E42819" s="133"/>
      <c r="F42819" s="133"/>
      <c r="G42819" s="133"/>
      <c r="H42819" s="133"/>
      <c r="I42819" s="6"/>
      <c r="J42819" s="6"/>
      <c r="N42819" s="8"/>
      <c r="O42819" s="8"/>
      <c r="Q42819" s="11"/>
      <c r="R42819" s="24"/>
      <c r="S42819" s="24"/>
      <c r="W42819" s="8"/>
      <c r="X42819" s="8"/>
      <c r="Z42819" s="9"/>
      <c r="AA42819" s="10"/>
      <c r="AB42819" s="10"/>
      <c r="AC42819" s="10"/>
      <c r="AD42819" s="12"/>
    </row>
    <row r="42820" spans="2:30" ht="15.75" x14ac:dyDescent="0.2">
      <c r="B42820" s="16"/>
      <c r="E42820" s="133"/>
      <c r="F42820" s="133"/>
      <c r="G42820" s="133"/>
      <c r="H42820" s="133"/>
      <c r="I42820" s="6"/>
      <c r="J42820" s="6"/>
      <c r="N42820" s="8"/>
      <c r="O42820" s="8"/>
      <c r="Q42820" s="11"/>
      <c r="R42820" s="24"/>
      <c r="S42820" s="24"/>
      <c r="W42820" s="8"/>
      <c r="X42820" s="8"/>
      <c r="Z42820" s="9"/>
      <c r="AA42820" s="10"/>
      <c r="AB42820" s="10"/>
      <c r="AC42820" s="10"/>
      <c r="AD42820" s="12"/>
    </row>
    <row r="42821" spans="2:30" ht="15.75" x14ac:dyDescent="0.2">
      <c r="B42821" s="16"/>
      <c r="E42821" s="133"/>
      <c r="F42821" s="133"/>
      <c r="G42821" s="133"/>
      <c r="H42821" s="133"/>
      <c r="I42821" s="6"/>
      <c r="J42821" s="6"/>
      <c r="N42821" s="8"/>
      <c r="O42821" s="8"/>
      <c r="Q42821" s="11"/>
      <c r="R42821" s="24"/>
      <c r="S42821" s="24"/>
      <c r="W42821" s="8"/>
      <c r="X42821" s="8"/>
      <c r="Z42821" s="9"/>
      <c r="AA42821" s="10"/>
      <c r="AB42821" s="10"/>
      <c r="AC42821" s="10"/>
      <c r="AD42821" s="12"/>
    </row>
    <row r="42822" spans="2:30" ht="15.75" x14ac:dyDescent="0.2">
      <c r="B42822" s="16"/>
      <c r="E42822" s="133"/>
      <c r="F42822" s="133"/>
      <c r="G42822" s="133"/>
      <c r="H42822" s="133"/>
      <c r="I42822" s="6"/>
      <c r="J42822" s="6"/>
      <c r="N42822" s="8"/>
      <c r="O42822" s="8"/>
      <c r="Q42822" s="11"/>
      <c r="R42822" s="24"/>
      <c r="S42822" s="24"/>
      <c r="W42822" s="8"/>
      <c r="X42822" s="8"/>
      <c r="Z42822" s="9"/>
      <c r="AA42822" s="10"/>
      <c r="AB42822" s="10"/>
      <c r="AC42822" s="10"/>
      <c r="AD42822" s="12"/>
    </row>
    <row r="42823" spans="2:30" ht="15.75" x14ac:dyDescent="0.2">
      <c r="B42823" s="16"/>
      <c r="E42823" s="133"/>
      <c r="F42823" s="133"/>
      <c r="G42823" s="133"/>
      <c r="H42823" s="133"/>
      <c r="I42823" s="6"/>
      <c r="J42823" s="6"/>
      <c r="N42823" s="8"/>
      <c r="O42823" s="8"/>
      <c r="Q42823" s="11"/>
      <c r="R42823" s="24"/>
      <c r="S42823" s="24"/>
      <c r="W42823" s="8"/>
      <c r="X42823" s="8"/>
      <c r="Z42823" s="9"/>
      <c r="AA42823" s="10"/>
      <c r="AB42823" s="10"/>
      <c r="AC42823" s="10"/>
      <c r="AD42823" s="12"/>
    </row>
    <row r="42824" spans="2:30" ht="15.75" x14ac:dyDescent="0.2">
      <c r="B42824" s="16"/>
      <c r="E42824" s="133"/>
      <c r="F42824" s="133"/>
      <c r="G42824" s="133"/>
      <c r="H42824" s="133"/>
      <c r="I42824" s="6"/>
      <c r="J42824" s="6"/>
      <c r="N42824" s="8"/>
      <c r="O42824" s="8"/>
      <c r="Q42824" s="11"/>
      <c r="R42824" s="24"/>
      <c r="S42824" s="24"/>
      <c r="W42824" s="8"/>
      <c r="X42824" s="8"/>
      <c r="Z42824" s="9"/>
      <c r="AA42824" s="10"/>
      <c r="AB42824" s="10"/>
      <c r="AC42824" s="10"/>
      <c r="AD42824" s="12"/>
    </row>
    <row r="42825" spans="2:30" ht="15.75" x14ac:dyDescent="0.2">
      <c r="B42825" s="16"/>
      <c r="E42825" s="133"/>
      <c r="F42825" s="133"/>
      <c r="G42825" s="133"/>
      <c r="H42825" s="133"/>
      <c r="I42825" s="6"/>
      <c r="J42825" s="6"/>
      <c r="N42825" s="8"/>
      <c r="O42825" s="8"/>
      <c r="Q42825" s="11"/>
      <c r="R42825" s="24"/>
      <c r="S42825" s="24"/>
      <c r="W42825" s="8"/>
      <c r="X42825" s="8"/>
      <c r="Z42825" s="9"/>
      <c r="AA42825" s="10"/>
      <c r="AB42825" s="10"/>
      <c r="AC42825" s="10"/>
      <c r="AD42825" s="12"/>
    </row>
    <row r="42826" spans="2:30" ht="15.75" x14ac:dyDescent="0.2">
      <c r="B42826" s="16"/>
      <c r="E42826" s="133"/>
      <c r="F42826" s="133"/>
      <c r="G42826" s="133"/>
      <c r="H42826" s="133"/>
      <c r="I42826" s="6"/>
      <c r="J42826" s="6"/>
      <c r="N42826" s="8"/>
      <c r="O42826" s="8"/>
      <c r="Q42826" s="11"/>
      <c r="R42826" s="24"/>
      <c r="S42826" s="24"/>
      <c r="W42826" s="8"/>
      <c r="X42826" s="8"/>
      <c r="Z42826" s="9"/>
      <c r="AA42826" s="10"/>
      <c r="AB42826" s="10"/>
      <c r="AC42826" s="10"/>
      <c r="AD42826" s="12"/>
    </row>
    <row r="42827" spans="2:30" ht="15.75" x14ac:dyDescent="0.2">
      <c r="B42827" s="16"/>
      <c r="E42827" s="133"/>
      <c r="F42827" s="133"/>
      <c r="G42827" s="133"/>
      <c r="H42827" s="133"/>
      <c r="I42827" s="6"/>
      <c r="J42827" s="6"/>
      <c r="N42827" s="8"/>
      <c r="O42827" s="8"/>
      <c r="Q42827" s="11"/>
      <c r="R42827" s="24"/>
      <c r="S42827" s="24"/>
      <c r="W42827" s="8"/>
      <c r="X42827" s="8"/>
      <c r="Z42827" s="9"/>
      <c r="AA42827" s="10"/>
      <c r="AB42827" s="10"/>
      <c r="AC42827" s="10"/>
      <c r="AD42827" s="12"/>
    </row>
    <row r="42828" spans="2:30" ht="15.75" x14ac:dyDescent="0.2">
      <c r="B42828" s="16"/>
      <c r="E42828" s="133"/>
      <c r="F42828" s="133"/>
      <c r="G42828" s="133"/>
      <c r="H42828" s="133"/>
      <c r="I42828" s="6"/>
      <c r="J42828" s="6"/>
      <c r="N42828" s="8"/>
      <c r="O42828" s="8"/>
      <c r="Q42828" s="11"/>
      <c r="R42828" s="24"/>
      <c r="S42828" s="24"/>
      <c r="W42828" s="8"/>
      <c r="X42828" s="8"/>
      <c r="Z42828" s="9"/>
      <c r="AA42828" s="10"/>
      <c r="AB42828" s="10"/>
      <c r="AC42828" s="10"/>
      <c r="AD42828" s="12"/>
    </row>
    <row r="42829" spans="2:30" ht="15.75" x14ac:dyDescent="0.2">
      <c r="B42829" s="16"/>
      <c r="E42829" s="133"/>
      <c r="F42829" s="133"/>
      <c r="G42829" s="133"/>
      <c r="H42829" s="133"/>
      <c r="I42829" s="6"/>
      <c r="J42829" s="6"/>
      <c r="N42829" s="8"/>
      <c r="O42829" s="8"/>
      <c r="Q42829" s="11"/>
      <c r="R42829" s="24"/>
      <c r="S42829" s="24"/>
      <c r="W42829" s="8"/>
      <c r="X42829" s="8"/>
      <c r="Z42829" s="9"/>
      <c r="AA42829" s="10"/>
      <c r="AB42829" s="10"/>
      <c r="AC42829" s="10"/>
      <c r="AD42829" s="12"/>
    </row>
    <row r="42830" spans="2:30" ht="15.75" x14ac:dyDescent="0.2">
      <c r="B42830" s="16"/>
      <c r="E42830" s="133"/>
      <c r="F42830" s="133"/>
      <c r="G42830" s="133"/>
      <c r="H42830" s="133"/>
      <c r="I42830" s="6"/>
      <c r="J42830" s="6"/>
      <c r="N42830" s="8"/>
      <c r="O42830" s="8"/>
      <c r="Q42830" s="11"/>
      <c r="R42830" s="24"/>
      <c r="S42830" s="24"/>
      <c r="W42830" s="8"/>
      <c r="X42830" s="8"/>
      <c r="Z42830" s="9"/>
      <c r="AA42830" s="10"/>
      <c r="AB42830" s="10"/>
      <c r="AC42830" s="10"/>
      <c r="AD42830" s="12"/>
    </row>
    <row r="42831" spans="2:30" ht="15.75" x14ac:dyDescent="0.2">
      <c r="B42831" s="16"/>
      <c r="E42831" s="133"/>
      <c r="F42831" s="133"/>
      <c r="G42831" s="133"/>
      <c r="H42831" s="133"/>
      <c r="I42831" s="6"/>
      <c r="J42831" s="6"/>
      <c r="N42831" s="8"/>
      <c r="O42831" s="8"/>
      <c r="Q42831" s="11"/>
      <c r="R42831" s="24"/>
      <c r="S42831" s="24"/>
      <c r="W42831" s="8"/>
      <c r="X42831" s="8"/>
      <c r="Z42831" s="9"/>
      <c r="AA42831" s="10"/>
      <c r="AB42831" s="10"/>
      <c r="AC42831" s="10"/>
      <c r="AD42831" s="12"/>
    </row>
    <row r="42832" spans="2:30" ht="15.75" x14ac:dyDescent="0.2">
      <c r="B42832" s="16"/>
      <c r="E42832" s="133"/>
      <c r="F42832" s="133"/>
      <c r="G42832" s="133"/>
      <c r="H42832" s="133"/>
      <c r="I42832" s="6"/>
      <c r="J42832" s="6"/>
      <c r="N42832" s="8"/>
      <c r="O42832" s="8"/>
      <c r="Q42832" s="11"/>
      <c r="R42832" s="24"/>
      <c r="S42832" s="24"/>
      <c r="W42832" s="8"/>
      <c r="X42832" s="8"/>
      <c r="Z42832" s="9"/>
      <c r="AA42832" s="10"/>
      <c r="AB42832" s="10"/>
      <c r="AC42832" s="10"/>
      <c r="AD42832" s="12"/>
    </row>
    <row r="42833" spans="2:30" ht="15.75" x14ac:dyDescent="0.2">
      <c r="B42833" s="16"/>
      <c r="E42833" s="133"/>
      <c r="F42833" s="133"/>
      <c r="G42833" s="133"/>
      <c r="H42833" s="133"/>
      <c r="I42833" s="6"/>
      <c r="J42833" s="6"/>
      <c r="N42833" s="8"/>
      <c r="O42833" s="8"/>
      <c r="Q42833" s="11"/>
      <c r="R42833" s="24"/>
      <c r="S42833" s="24"/>
      <c r="W42833" s="8"/>
      <c r="X42833" s="8"/>
      <c r="Z42833" s="9"/>
      <c r="AA42833" s="10"/>
      <c r="AB42833" s="10"/>
      <c r="AC42833" s="10"/>
      <c r="AD42833" s="12"/>
    </row>
    <row r="42834" spans="2:30" ht="15.75" x14ac:dyDescent="0.2">
      <c r="B42834" s="16"/>
      <c r="E42834" s="133"/>
      <c r="F42834" s="133"/>
      <c r="G42834" s="133"/>
      <c r="H42834" s="133"/>
      <c r="I42834" s="6"/>
      <c r="J42834" s="6"/>
      <c r="N42834" s="8"/>
      <c r="O42834" s="8"/>
      <c r="Q42834" s="11"/>
      <c r="R42834" s="24"/>
      <c r="S42834" s="24"/>
      <c r="W42834" s="8"/>
      <c r="X42834" s="8"/>
      <c r="Z42834" s="9"/>
      <c r="AA42834" s="10"/>
      <c r="AB42834" s="10"/>
      <c r="AC42834" s="10"/>
      <c r="AD42834" s="12"/>
    </row>
    <row r="42835" spans="2:30" ht="15.75" x14ac:dyDescent="0.2">
      <c r="B42835" s="16"/>
      <c r="E42835" s="133"/>
      <c r="F42835" s="133"/>
      <c r="G42835" s="133"/>
      <c r="H42835" s="133"/>
      <c r="I42835" s="6"/>
      <c r="J42835" s="6"/>
      <c r="N42835" s="8"/>
      <c r="O42835" s="8"/>
      <c r="Q42835" s="11"/>
      <c r="R42835" s="24"/>
      <c r="S42835" s="24"/>
      <c r="W42835" s="8"/>
      <c r="X42835" s="8"/>
      <c r="Z42835" s="9"/>
      <c r="AA42835" s="10"/>
      <c r="AB42835" s="10"/>
      <c r="AC42835" s="10"/>
      <c r="AD42835" s="12"/>
    </row>
    <row r="42836" spans="2:30" ht="15.75" x14ac:dyDescent="0.2">
      <c r="B42836" s="16"/>
      <c r="E42836" s="133"/>
      <c r="F42836" s="133"/>
      <c r="G42836" s="133"/>
      <c r="H42836" s="133"/>
      <c r="I42836" s="6"/>
      <c r="J42836" s="6"/>
      <c r="N42836" s="8"/>
      <c r="O42836" s="8"/>
      <c r="Q42836" s="11"/>
      <c r="R42836" s="24"/>
      <c r="S42836" s="24"/>
      <c r="W42836" s="8"/>
      <c r="X42836" s="8"/>
      <c r="Z42836" s="9"/>
      <c r="AA42836" s="10"/>
      <c r="AB42836" s="10"/>
      <c r="AC42836" s="10"/>
      <c r="AD42836" s="12"/>
    </row>
    <row r="42837" spans="2:30" ht="15.75" x14ac:dyDescent="0.2">
      <c r="B42837" s="16"/>
      <c r="E42837" s="133"/>
      <c r="F42837" s="133"/>
      <c r="G42837" s="133"/>
      <c r="H42837" s="133"/>
      <c r="I42837" s="6"/>
      <c r="J42837" s="6"/>
      <c r="N42837" s="8"/>
      <c r="O42837" s="8"/>
      <c r="Q42837" s="11"/>
      <c r="R42837" s="24"/>
      <c r="S42837" s="24"/>
      <c r="W42837" s="8"/>
      <c r="X42837" s="8"/>
      <c r="Z42837" s="9"/>
      <c r="AA42837" s="10"/>
      <c r="AB42837" s="10"/>
      <c r="AC42837" s="10"/>
      <c r="AD42837" s="12"/>
    </row>
    <row r="42838" spans="2:30" ht="15.75" x14ac:dyDescent="0.2">
      <c r="B42838" s="16"/>
      <c r="E42838" s="133"/>
      <c r="F42838" s="133"/>
      <c r="G42838" s="133"/>
      <c r="H42838" s="133"/>
      <c r="I42838" s="6"/>
      <c r="J42838" s="6"/>
      <c r="N42838" s="8"/>
      <c r="O42838" s="8"/>
      <c r="Q42838" s="11"/>
      <c r="R42838" s="24"/>
      <c r="S42838" s="24"/>
      <c r="W42838" s="8"/>
      <c r="X42838" s="8"/>
      <c r="Z42838" s="9"/>
      <c r="AA42838" s="10"/>
      <c r="AB42838" s="10"/>
      <c r="AC42838" s="10"/>
      <c r="AD42838" s="12"/>
    </row>
    <row r="42839" spans="2:30" ht="15.75" x14ac:dyDescent="0.2">
      <c r="B42839" s="16"/>
      <c r="E42839" s="133"/>
      <c r="F42839" s="133"/>
      <c r="G42839" s="133"/>
      <c r="H42839" s="133"/>
      <c r="I42839" s="6"/>
      <c r="J42839" s="6"/>
      <c r="N42839" s="8"/>
      <c r="O42839" s="8"/>
      <c r="Q42839" s="11"/>
      <c r="R42839" s="24"/>
      <c r="S42839" s="24"/>
      <c r="W42839" s="8"/>
      <c r="X42839" s="8"/>
      <c r="Z42839" s="9"/>
      <c r="AA42839" s="10"/>
      <c r="AB42839" s="10"/>
      <c r="AC42839" s="10"/>
      <c r="AD42839" s="12"/>
    </row>
    <row r="42840" spans="2:30" ht="15.75" x14ac:dyDescent="0.2">
      <c r="B42840" s="16"/>
      <c r="E42840" s="133"/>
      <c r="F42840" s="133"/>
      <c r="G42840" s="133"/>
      <c r="H42840" s="133"/>
      <c r="I42840" s="6"/>
      <c r="J42840" s="6"/>
      <c r="N42840" s="8"/>
      <c r="O42840" s="8"/>
      <c r="Q42840" s="11"/>
      <c r="R42840" s="24"/>
      <c r="S42840" s="24"/>
      <c r="W42840" s="8"/>
      <c r="X42840" s="8"/>
      <c r="Z42840" s="9"/>
      <c r="AA42840" s="10"/>
      <c r="AB42840" s="10"/>
      <c r="AC42840" s="10"/>
      <c r="AD42840" s="12"/>
    </row>
    <row r="42841" spans="2:30" ht="15.75" x14ac:dyDescent="0.2">
      <c r="B42841" s="16"/>
      <c r="E42841" s="133"/>
      <c r="F42841" s="133"/>
      <c r="G42841" s="133"/>
      <c r="H42841" s="133"/>
      <c r="I42841" s="6"/>
      <c r="J42841" s="6"/>
      <c r="N42841" s="8"/>
      <c r="O42841" s="8"/>
      <c r="Q42841" s="11"/>
      <c r="R42841" s="24"/>
      <c r="S42841" s="24"/>
      <c r="W42841" s="8"/>
      <c r="X42841" s="8"/>
      <c r="Z42841" s="9"/>
      <c r="AA42841" s="10"/>
      <c r="AB42841" s="10"/>
      <c r="AC42841" s="10"/>
      <c r="AD42841" s="12"/>
    </row>
    <row r="42842" spans="2:30" ht="15.75" x14ac:dyDescent="0.2">
      <c r="B42842" s="16"/>
      <c r="E42842" s="133"/>
      <c r="F42842" s="133"/>
      <c r="G42842" s="133"/>
      <c r="H42842" s="133"/>
      <c r="I42842" s="6"/>
      <c r="J42842" s="6"/>
      <c r="N42842" s="8"/>
      <c r="O42842" s="8"/>
      <c r="Q42842" s="11"/>
      <c r="R42842" s="24"/>
      <c r="S42842" s="24"/>
      <c r="W42842" s="8"/>
      <c r="X42842" s="8"/>
      <c r="Z42842" s="9"/>
      <c r="AA42842" s="10"/>
      <c r="AB42842" s="10"/>
      <c r="AC42842" s="10"/>
      <c r="AD42842" s="12"/>
    </row>
    <row r="42843" spans="2:30" ht="15.75" x14ac:dyDescent="0.2">
      <c r="B42843" s="16"/>
      <c r="E42843" s="133"/>
      <c r="F42843" s="133"/>
      <c r="G42843" s="133"/>
      <c r="H42843" s="133"/>
      <c r="I42843" s="6"/>
      <c r="J42843" s="6"/>
      <c r="N42843" s="8"/>
      <c r="O42843" s="8"/>
      <c r="Q42843" s="11"/>
      <c r="R42843" s="24"/>
      <c r="S42843" s="24"/>
      <c r="W42843" s="8"/>
      <c r="X42843" s="8"/>
      <c r="Z42843" s="9"/>
      <c r="AA42843" s="10"/>
      <c r="AB42843" s="10"/>
      <c r="AC42843" s="10"/>
      <c r="AD42843" s="12"/>
    </row>
    <row r="42844" spans="2:30" ht="15.75" x14ac:dyDescent="0.2">
      <c r="B42844" s="16"/>
      <c r="E42844" s="133"/>
      <c r="F42844" s="133"/>
      <c r="G42844" s="133"/>
      <c r="H42844" s="133"/>
      <c r="I42844" s="6"/>
      <c r="J42844" s="6"/>
      <c r="N42844" s="8"/>
      <c r="O42844" s="8"/>
      <c r="Q42844" s="11"/>
      <c r="R42844" s="24"/>
      <c r="S42844" s="24"/>
      <c r="W42844" s="8"/>
      <c r="X42844" s="8"/>
      <c r="Z42844" s="9"/>
      <c r="AA42844" s="10"/>
      <c r="AB42844" s="10"/>
      <c r="AC42844" s="10"/>
      <c r="AD42844" s="12"/>
    </row>
    <row r="42845" spans="2:30" ht="15.75" x14ac:dyDescent="0.2">
      <c r="B42845" s="16"/>
      <c r="E42845" s="133"/>
      <c r="F42845" s="133"/>
      <c r="G42845" s="133"/>
      <c r="H42845" s="133"/>
      <c r="I42845" s="6"/>
      <c r="J42845" s="6"/>
      <c r="N42845" s="8"/>
      <c r="O42845" s="8"/>
      <c r="Q42845" s="11"/>
      <c r="R42845" s="24"/>
      <c r="S42845" s="24"/>
      <c r="W42845" s="8"/>
      <c r="X42845" s="8"/>
      <c r="Z42845" s="9"/>
      <c r="AA42845" s="10"/>
      <c r="AB42845" s="10"/>
      <c r="AC42845" s="10"/>
      <c r="AD42845" s="12"/>
    </row>
    <row r="42846" spans="2:30" ht="15.75" x14ac:dyDescent="0.2">
      <c r="B42846" s="16"/>
      <c r="E42846" s="133"/>
      <c r="F42846" s="133"/>
      <c r="G42846" s="133"/>
      <c r="H42846" s="133"/>
      <c r="I42846" s="6"/>
      <c r="J42846" s="6"/>
      <c r="N42846" s="8"/>
      <c r="O42846" s="8"/>
      <c r="Q42846" s="11"/>
      <c r="R42846" s="24"/>
      <c r="S42846" s="24"/>
      <c r="W42846" s="8"/>
      <c r="X42846" s="8"/>
      <c r="Z42846" s="9"/>
      <c r="AA42846" s="10"/>
      <c r="AB42846" s="10"/>
      <c r="AC42846" s="10"/>
      <c r="AD42846" s="12"/>
    </row>
    <row r="42847" spans="2:30" ht="15.75" x14ac:dyDescent="0.2">
      <c r="B42847" s="16"/>
      <c r="E42847" s="133"/>
      <c r="F42847" s="133"/>
      <c r="G42847" s="133"/>
      <c r="H42847" s="133"/>
      <c r="I42847" s="6"/>
      <c r="J42847" s="6"/>
      <c r="N42847" s="8"/>
      <c r="O42847" s="8"/>
      <c r="Q42847" s="11"/>
      <c r="R42847" s="24"/>
      <c r="S42847" s="24"/>
      <c r="W42847" s="8"/>
      <c r="X42847" s="8"/>
      <c r="Z42847" s="9"/>
      <c r="AA42847" s="10"/>
      <c r="AB42847" s="10"/>
      <c r="AC42847" s="10"/>
      <c r="AD42847" s="12"/>
    </row>
    <row r="42848" spans="2:30" ht="15.75" x14ac:dyDescent="0.2">
      <c r="B42848" s="16"/>
      <c r="E42848" s="133"/>
      <c r="F42848" s="133"/>
      <c r="G42848" s="133"/>
      <c r="H42848" s="133"/>
      <c r="I42848" s="6"/>
      <c r="J42848" s="6"/>
      <c r="N42848" s="8"/>
      <c r="O42848" s="8"/>
      <c r="Q42848" s="11"/>
      <c r="R42848" s="24"/>
      <c r="S42848" s="24"/>
      <c r="W42848" s="8"/>
      <c r="X42848" s="8"/>
      <c r="Z42848" s="9"/>
      <c r="AA42848" s="10"/>
      <c r="AB42848" s="10"/>
      <c r="AC42848" s="10"/>
      <c r="AD42848" s="12"/>
    </row>
    <row r="42849" spans="2:30" ht="15.75" x14ac:dyDescent="0.2">
      <c r="B42849" s="16"/>
      <c r="E42849" s="133"/>
      <c r="F42849" s="133"/>
      <c r="G42849" s="133"/>
      <c r="H42849" s="133"/>
      <c r="I42849" s="6"/>
      <c r="J42849" s="6"/>
      <c r="N42849" s="8"/>
      <c r="O42849" s="8"/>
      <c r="Q42849" s="11"/>
      <c r="R42849" s="24"/>
      <c r="S42849" s="24"/>
      <c r="W42849" s="8"/>
      <c r="X42849" s="8"/>
      <c r="Z42849" s="9"/>
      <c r="AA42849" s="10"/>
      <c r="AB42849" s="10"/>
      <c r="AC42849" s="10"/>
      <c r="AD42849" s="12"/>
    </row>
    <row r="42850" spans="2:30" ht="15.75" x14ac:dyDescent="0.2">
      <c r="B42850" s="16"/>
      <c r="E42850" s="133"/>
      <c r="F42850" s="133"/>
      <c r="G42850" s="133"/>
      <c r="H42850" s="133"/>
      <c r="I42850" s="6"/>
      <c r="J42850" s="6"/>
      <c r="N42850" s="8"/>
      <c r="O42850" s="8"/>
      <c r="Q42850" s="11"/>
      <c r="R42850" s="24"/>
      <c r="S42850" s="24"/>
      <c r="W42850" s="8"/>
      <c r="X42850" s="8"/>
      <c r="Z42850" s="9"/>
      <c r="AA42850" s="10"/>
      <c r="AB42850" s="10"/>
      <c r="AC42850" s="10"/>
      <c r="AD42850" s="12"/>
    </row>
    <row r="42851" spans="2:30" ht="15.75" x14ac:dyDescent="0.2">
      <c r="B42851" s="16"/>
      <c r="E42851" s="133"/>
      <c r="F42851" s="133"/>
      <c r="G42851" s="133"/>
      <c r="H42851" s="133"/>
      <c r="I42851" s="6"/>
      <c r="J42851" s="6"/>
      <c r="N42851" s="8"/>
      <c r="O42851" s="8"/>
      <c r="Q42851" s="11"/>
      <c r="R42851" s="24"/>
      <c r="S42851" s="24"/>
      <c r="W42851" s="8"/>
      <c r="X42851" s="8"/>
      <c r="Z42851" s="9"/>
      <c r="AA42851" s="10"/>
      <c r="AB42851" s="10"/>
      <c r="AC42851" s="10"/>
      <c r="AD42851" s="12"/>
    </row>
    <row r="42852" spans="2:30" ht="15.75" x14ac:dyDescent="0.2">
      <c r="B42852" s="16"/>
      <c r="E42852" s="133"/>
      <c r="F42852" s="133"/>
      <c r="G42852" s="133"/>
      <c r="H42852" s="133"/>
      <c r="I42852" s="6"/>
      <c r="J42852" s="6"/>
      <c r="N42852" s="8"/>
      <c r="O42852" s="8"/>
      <c r="Q42852" s="11"/>
      <c r="R42852" s="24"/>
      <c r="S42852" s="24"/>
      <c r="W42852" s="8"/>
      <c r="X42852" s="8"/>
      <c r="Z42852" s="9"/>
      <c r="AA42852" s="10"/>
      <c r="AB42852" s="10"/>
      <c r="AC42852" s="10"/>
      <c r="AD42852" s="12"/>
    </row>
    <row r="42853" spans="2:30" ht="15.75" x14ac:dyDescent="0.2">
      <c r="B42853" s="16"/>
      <c r="E42853" s="133"/>
      <c r="F42853" s="133"/>
      <c r="G42853" s="133"/>
      <c r="H42853" s="133"/>
      <c r="I42853" s="6"/>
      <c r="J42853" s="6"/>
      <c r="N42853" s="8"/>
      <c r="O42853" s="8"/>
      <c r="Q42853" s="11"/>
      <c r="R42853" s="24"/>
      <c r="S42853" s="24"/>
      <c r="W42853" s="8"/>
      <c r="X42853" s="8"/>
      <c r="Z42853" s="9"/>
      <c r="AA42853" s="10"/>
      <c r="AB42853" s="10"/>
      <c r="AC42853" s="10"/>
      <c r="AD42853" s="12"/>
    </row>
    <row r="42854" spans="2:30" ht="15.75" x14ac:dyDescent="0.2">
      <c r="B42854" s="16"/>
      <c r="E42854" s="133"/>
      <c r="F42854" s="133"/>
      <c r="G42854" s="133"/>
      <c r="H42854" s="133"/>
      <c r="I42854" s="6"/>
      <c r="J42854" s="6"/>
      <c r="N42854" s="8"/>
      <c r="O42854" s="8"/>
      <c r="Q42854" s="11"/>
      <c r="R42854" s="24"/>
      <c r="S42854" s="24"/>
      <c r="W42854" s="8"/>
      <c r="X42854" s="8"/>
      <c r="Z42854" s="9"/>
      <c r="AA42854" s="10"/>
      <c r="AB42854" s="10"/>
      <c r="AC42854" s="10"/>
      <c r="AD42854" s="12"/>
    </row>
    <row r="42855" spans="2:30" ht="15.75" x14ac:dyDescent="0.2">
      <c r="B42855" s="16"/>
      <c r="E42855" s="133"/>
      <c r="F42855" s="133"/>
      <c r="G42855" s="133"/>
      <c r="H42855" s="133"/>
      <c r="I42855" s="6"/>
      <c r="J42855" s="6"/>
      <c r="N42855" s="8"/>
      <c r="O42855" s="8"/>
      <c r="Q42855" s="11"/>
      <c r="R42855" s="24"/>
      <c r="S42855" s="24"/>
      <c r="W42855" s="8"/>
      <c r="X42855" s="8"/>
      <c r="Z42855" s="9"/>
      <c r="AA42855" s="10"/>
      <c r="AB42855" s="10"/>
      <c r="AC42855" s="10"/>
      <c r="AD42855" s="12"/>
    </row>
    <row r="42856" spans="2:30" ht="15.75" x14ac:dyDescent="0.2">
      <c r="B42856" s="16"/>
      <c r="E42856" s="133"/>
      <c r="F42856" s="133"/>
      <c r="G42856" s="133"/>
      <c r="H42856" s="133"/>
      <c r="I42856" s="6"/>
      <c r="J42856" s="6"/>
      <c r="N42856" s="8"/>
      <c r="O42856" s="8"/>
      <c r="Q42856" s="11"/>
      <c r="R42856" s="24"/>
      <c r="S42856" s="24"/>
      <c r="W42856" s="8"/>
      <c r="X42856" s="8"/>
      <c r="Z42856" s="9"/>
      <c r="AA42856" s="10"/>
      <c r="AB42856" s="10"/>
      <c r="AC42856" s="10"/>
      <c r="AD42856" s="12"/>
    </row>
    <row r="42857" spans="2:30" ht="15.75" x14ac:dyDescent="0.2">
      <c r="B42857" s="16"/>
      <c r="E42857" s="133"/>
      <c r="F42857" s="133"/>
      <c r="G42857" s="133"/>
      <c r="H42857" s="133"/>
      <c r="I42857" s="6"/>
      <c r="J42857" s="6"/>
      <c r="N42857" s="8"/>
      <c r="O42857" s="8"/>
      <c r="Q42857" s="11"/>
      <c r="R42857" s="24"/>
      <c r="S42857" s="24"/>
      <c r="W42857" s="8"/>
      <c r="X42857" s="8"/>
      <c r="Z42857" s="9"/>
      <c r="AA42857" s="10"/>
      <c r="AB42857" s="10"/>
      <c r="AC42857" s="10"/>
      <c r="AD42857" s="12"/>
    </row>
    <row r="42858" spans="2:30" ht="15.75" x14ac:dyDescent="0.2">
      <c r="B42858" s="16"/>
      <c r="E42858" s="133"/>
      <c r="F42858" s="133"/>
      <c r="G42858" s="133"/>
      <c r="H42858" s="133"/>
      <c r="I42858" s="6"/>
      <c r="J42858" s="6"/>
      <c r="N42858" s="8"/>
      <c r="O42858" s="8"/>
      <c r="Q42858" s="11"/>
      <c r="R42858" s="24"/>
      <c r="S42858" s="24"/>
      <c r="W42858" s="8"/>
      <c r="X42858" s="8"/>
      <c r="Z42858" s="9"/>
      <c r="AA42858" s="10"/>
      <c r="AB42858" s="10"/>
      <c r="AC42858" s="10"/>
      <c r="AD42858" s="12"/>
    </row>
    <row r="42859" spans="2:30" ht="15.75" x14ac:dyDescent="0.2">
      <c r="B42859" s="16"/>
      <c r="E42859" s="133"/>
      <c r="F42859" s="133"/>
      <c r="G42859" s="133"/>
      <c r="H42859" s="133"/>
      <c r="I42859" s="6"/>
      <c r="J42859" s="6"/>
      <c r="N42859" s="8"/>
      <c r="O42859" s="8"/>
      <c r="Q42859" s="11"/>
      <c r="R42859" s="24"/>
      <c r="S42859" s="24"/>
      <c r="W42859" s="8"/>
      <c r="X42859" s="8"/>
      <c r="Z42859" s="9"/>
      <c r="AA42859" s="10"/>
      <c r="AB42859" s="10"/>
      <c r="AC42859" s="10"/>
      <c r="AD42859" s="12"/>
    </row>
    <row r="42860" spans="2:30" ht="15.75" x14ac:dyDescent="0.2">
      <c r="B42860" s="16"/>
      <c r="E42860" s="133"/>
      <c r="F42860" s="133"/>
      <c r="G42860" s="133"/>
      <c r="H42860" s="133"/>
      <c r="I42860" s="6"/>
      <c r="J42860" s="6"/>
      <c r="N42860" s="8"/>
      <c r="O42860" s="8"/>
      <c r="Q42860" s="11"/>
      <c r="R42860" s="24"/>
      <c r="S42860" s="24"/>
      <c r="W42860" s="8"/>
      <c r="X42860" s="8"/>
      <c r="Z42860" s="9"/>
      <c r="AA42860" s="10"/>
      <c r="AB42860" s="10"/>
      <c r="AC42860" s="10"/>
      <c r="AD42860" s="12"/>
    </row>
    <row r="42861" spans="2:30" ht="15.75" x14ac:dyDescent="0.2">
      <c r="B42861" s="16"/>
      <c r="E42861" s="133"/>
      <c r="F42861" s="133"/>
      <c r="G42861" s="133"/>
      <c r="H42861" s="133"/>
      <c r="I42861" s="6"/>
      <c r="J42861" s="6"/>
      <c r="N42861" s="8"/>
      <c r="O42861" s="8"/>
      <c r="Q42861" s="11"/>
      <c r="R42861" s="24"/>
      <c r="S42861" s="24"/>
      <c r="W42861" s="8"/>
      <c r="X42861" s="8"/>
      <c r="Z42861" s="9"/>
      <c r="AA42861" s="10"/>
      <c r="AB42861" s="10"/>
      <c r="AC42861" s="10"/>
      <c r="AD42861" s="12"/>
    </row>
    <row r="42862" spans="2:30" ht="15.75" x14ac:dyDescent="0.2">
      <c r="B42862" s="16"/>
      <c r="E42862" s="133"/>
      <c r="F42862" s="133"/>
      <c r="G42862" s="133"/>
      <c r="H42862" s="133"/>
      <c r="I42862" s="6"/>
      <c r="J42862" s="6"/>
      <c r="N42862" s="8"/>
      <c r="O42862" s="8"/>
      <c r="Q42862" s="11"/>
      <c r="R42862" s="24"/>
      <c r="S42862" s="24"/>
      <c r="W42862" s="8"/>
      <c r="X42862" s="8"/>
      <c r="Z42862" s="9"/>
      <c r="AA42862" s="10"/>
      <c r="AB42862" s="10"/>
      <c r="AC42862" s="10"/>
      <c r="AD42862" s="12"/>
    </row>
    <row r="42863" spans="2:30" ht="15.75" x14ac:dyDescent="0.2">
      <c r="B42863" s="16"/>
      <c r="E42863" s="133"/>
      <c r="F42863" s="133"/>
      <c r="G42863" s="133"/>
      <c r="H42863" s="133"/>
      <c r="I42863" s="6"/>
      <c r="J42863" s="6"/>
      <c r="N42863" s="8"/>
      <c r="O42863" s="8"/>
      <c r="Q42863" s="11"/>
      <c r="R42863" s="24"/>
      <c r="S42863" s="24"/>
      <c r="W42863" s="8"/>
      <c r="X42863" s="8"/>
      <c r="Z42863" s="9"/>
      <c r="AA42863" s="10"/>
      <c r="AB42863" s="10"/>
      <c r="AC42863" s="10"/>
      <c r="AD42863" s="12"/>
    </row>
    <row r="42864" spans="2:30" ht="15.75" x14ac:dyDescent="0.2">
      <c r="B42864" s="16"/>
      <c r="E42864" s="133"/>
      <c r="F42864" s="133"/>
      <c r="G42864" s="133"/>
      <c r="H42864" s="133"/>
      <c r="I42864" s="6"/>
      <c r="J42864" s="6"/>
      <c r="N42864" s="8"/>
      <c r="O42864" s="8"/>
      <c r="Q42864" s="11"/>
      <c r="R42864" s="24"/>
      <c r="S42864" s="24"/>
      <c r="W42864" s="8"/>
      <c r="X42864" s="8"/>
      <c r="Z42864" s="9"/>
      <c r="AA42864" s="10"/>
      <c r="AB42864" s="10"/>
      <c r="AC42864" s="10"/>
      <c r="AD42864" s="12"/>
    </row>
    <row r="42865" spans="2:30" ht="15.75" x14ac:dyDescent="0.2">
      <c r="B42865" s="16"/>
      <c r="E42865" s="133"/>
      <c r="F42865" s="133"/>
      <c r="G42865" s="133"/>
      <c r="H42865" s="133"/>
      <c r="I42865" s="6"/>
      <c r="J42865" s="6"/>
      <c r="N42865" s="8"/>
      <c r="O42865" s="8"/>
      <c r="Q42865" s="11"/>
      <c r="R42865" s="24"/>
      <c r="S42865" s="24"/>
      <c r="W42865" s="8"/>
      <c r="X42865" s="8"/>
      <c r="Z42865" s="9"/>
      <c r="AA42865" s="10"/>
      <c r="AB42865" s="10"/>
      <c r="AC42865" s="10"/>
      <c r="AD42865" s="12"/>
    </row>
    <row r="42866" spans="2:30" ht="15.75" x14ac:dyDescent="0.2">
      <c r="B42866" s="16"/>
      <c r="E42866" s="133"/>
      <c r="F42866" s="133"/>
      <c r="G42866" s="133"/>
      <c r="H42866" s="133"/>
      <c r="I42866" s="6"/>
      <c r="J42866" s="6"/>
      <c r="N42866" s="8"/>
      <c r="O42866" s="8"/>
      <c r="Q42866" s="11"/>
      <c r="R42866" s="24"/>
      <c r="S42866" s="24"/>
      <c r="W42866" s="8"/>
      <c r="X42866" s="8"/>
      <c r="Z42866" s="9"/>
      <c r="AA42866" s="10"/>
      <c r="AB42866" s="10"/>
      <c r="AC42866" s="10"/>
      <c r="AD42866" s="12"/>
    </row>
    <row r="42867" spans="2:30" ht="15.75" x14ac:dyDescent="0.2">
      <c r="B42867" s="16"/>
      <c r="E42867" s="133"/>
      <c r="F42867" s="133"/>
      <c r="G42867" s="133"/>
      <c r="H42867" s="133"/>
      <c r="I42867" s="6"/>
      <c r="J42867" s="6"/>
      <c r="N42867" s="8"/>
      <c r="O42867" s="8"/>
      <c r="Q42867" s="11"/>
      <c r="R42867" s="24"/>
      <c r="S42867" s="24"/>
      <c r="W42867" s="8"/>
      <c r="X42867" s="8"/>
      <c r="Z42867" s="9"/>
      <c r="AA42867" s="10"/>
      <c r="AB42867" s="10"/>
      <c r="AC42867" s="10"/>
      <c r="AD42867" s="12"/>
    </row>
    <row r="42868" spans="2:30" ht="15.75" x14ac:dyDescent="0.2">
      <c r="B42868" s="16"/>
      <c r="E42868" s="133"/>
      <c r="F42868" s="133"/>
      <c r="G42868" s="133"/>
      <c r="H42868" s="133"/>
      <c r="I42868" s="6"/>
      <c r="J42868" s="6"/>
      <c r="N42868" s="8"/>
      <c r="O42868" s="8"/>
      <c r="Q42868" s="11"/>
      <c r="R42868" s="24"/>
      <c r="S42868" s="24"/>
      <c r="W42868" s="8"/>
      <c r="X42868" s="8"/>
      <c r="Z42868" s="9"/>
      <c r="AA42868" s="10"/>
      <c r="AB42868" s="10"/>
      <c r="AC42868" s="10"/>
      <c r="AD42868" s="12"/>
    </row>
    <row r="42869" spans="2:30" ht="15.75" x14ac:dyDescent="0.2">
      <c r="B42869" s="16"/>
      <c r="E42869" s="133"/>
      <c r="F42869" s="133"/>
      <c r="G42869" s="133"/>
      <c r="H42869" s="133"/>
      <c r="I42869" s="6"/>
      <c r="J42869" s="6"/>
      <c r="N42869" s="8"/>
      <c r="O42869" s="8"/>
      <c r="Q42869" s="11"/>
      <c r="R42869" s="24"/>
      <c r="S42869" s="24"/>
      <c r="W42869" s="8"/>
      <c r="X42869" s="8"/>
      <c r="Z42869" s="9"/>
      <c r="AA42869" s="10"/>
      <c r="AB42869" s="10"/>
      <c r="AC42869" s="10"/>
      <c r="AD42869" s="12"/>
    </row>
    <row r="42870" spans="2:30" ht="15.75" x14ac:dyDescent="0.2">
      <c r="B42870" s="16"/>
      <c r="E42870" s="133"/>
      <c r="F42870" s="133"/>
      <c r="G42870" s="133"/>
      <c r="H42870" s="133"/>
      <c r="I42870" s="6"/>
      <c r="J42870" s="6"/>
      <c r="N42870" s="8"/>
      <c r="O42870" s="8"/>
      <c r="Q42870" s="11"/>
      <c r="R42870" s="24"/>
      <c r="S42870" s="24"/>
      <c r="W42870" s="8"/>
      <c r="X42870" s="8"/>
      <c r="Z42870" s="9"/>
      <c r="AA42870" s="10"/>
      <c r="AB42870" s="10"/>
      <c r="AC42870" s="10"/>
      <c r="AD42870" s="12"/>
    </row>
    <row r="42871" spans="2:30" ht="15.75" x14ac:dyDescent="0.2">
      <c r="B42871" s="16"/>
      <c r="E42871" s="133"/>
      <c r="F42871" s="133"/>
      <c r="G42871" s="133"/>
      <c r="H42871" s="133"/>
      <c r="I42871" s="6"/>
      <c r="J42871" s="6"/>
      <c r="N42871" s="8"/>
      <c r="O42871" s="8"/>
      <c r="Q42871" s="11"/>
      <c r="R42871" s="24"/>
      <c r="S42871" s="24"/>
      <c r="W42871" s="8"/>
      <c r="X42871" s="8"/>
      <c r="Z42871" s="9"/>
      <c r="AA42871" s="10"/>
      <c r="AB42871" s="10"/>
      <c r="AC42871" s="10"/>
      <c r="AD42871" s="12"/>
    </row>
    <row r="42872" spans="2:30" ht="15.75" x14ac:dyDescent="0.2">
      <c r="B42872" s="16"/>
      <c r="E42872" s="133"/>
      <c r="F42872" s="133"/>
      <c r="G42872" s="133"/>
      <c r="H42872" s="133"/>
      <c r="I42872" s="6"/>
      <c r="J42872" s="6"/>
      <c r="N42872" s="8"/>
      <c r="O42872" s="8"/>
      <c r="Q42872" s="11"/>
      <c r="R42872" s="24"/>
      <c r="S42872" s="24"/>
      <c r="W42872" s="8"/>
      <c r="X42872" s="8"/>
      <c r="Z42872" s="9"/>
      <c r="AA42872" s="10"/>
      <c r="AB42872" s="10"/>
      <c r="AC42872" s="10"/>
      <c r="AD42872" s="12"/>
    </row>
    <row r="42873" spans="2:30" ht="15.75" x14ac:dyDescent="0.2">
      <c r="B42873" s="16"/>
      <c r="E42873" s="133"/>
      <c r="F42873" s="133"/>
      <c r="G42873" s="133"/>
      <c r="H42873" s="133"/>
      <c r="I42873" s="6"/>
      <c r="J42873" s="6"/>
      <c r="N42873" s="8"/>
      <c r="O42873" s="8"/>
      <c r="Q42873" s="11"/>
      <c r="R42873" s="24"/>
      <c r="S42873" s="24"/>
      <c r="W42873" s="8"/>
      <c r="X42873" s="8"/>
      <c r="Z42873" s="9"/>
      <c r="AA42873" s="10"/>
      <c r="AB42873" s="10"/>
      <c r="AC42873" s="10"/>
      <c r="AD42873" s="12"/>
    </row>
    <row r="42874" spans="2:30" ht="15.75" x14ac:dyDescent="0.2">
      <c r="B42874" s="16"/>
      <c r="E42874" s="133"/>
      <c r="F42874" s="133"/>
      <c r="G42874" s="133"/>
      <c r="H42874" s="133"/>
      <c r="I42874" s="6"/>
      <c r="J42874" s="6"/>
      <c r="N42874" s="8"/>
      <c r="O42874" s="8"/>
      <c r="Q42874" s="11"/>
      <c r="R42874" s="24"/>
      <c r="S42874" s="24"/>
      <c r="W42874" s="8"/>
      <c r="X42874" s="8"/>
      <c r="Z42874" s="9"/>
      <c r="AA42874" s="10"/>
      <c r="AB42874" s="10"/>
      <c r="AC42874" s="10"/>
      <c r="AD42874" s="12"/>
    </row>
    <row r="42875" spans="2:30" ht="15.75" x14ac:dyDescent="0.2">
      <c r="B42875" s="16"/>
      <c r="E42875" s="133"/>
      <c r="F42875" s="133"/>
      <c r="G42875" s="133"/>
      <c r="H42875" s="133"/>
      <c r="I42875" s="6"/>
      <c r="J42875" s="6"/>
      <c r="N42875" s="8"/>
      <c r="O42875" s="8"/>
      <c r="Q42875" s="11"/>
      <c r="R42875" s="24"/>
      <c r="S42875" s="24"/>
      <c r="W42875" s="8"/>
      <c r="X42875" s="8"/>
      <c r="Z42875" s="9"/>
      <c r="AA42875" s="10"/>
      <c r="AB42875" s="10"/>
      <c r="AC42875" s="10"/>
      <c r="AD42875" s="12"/>
    </row>
    <row r="42876" spans="2:30" ht="15.75" x14ac:dyDescent="0.2">
      <c r="B42876" s="16"/>
      <c r="E42876" s="133"/>
      <c r="F42876" s="133"/>
      <c r="G42876" s="133"/>
      <c r="H42876" s="133"/>
      <c r="I42876" s="6"/>
      <c r="J42876" s="6"/>
      <c r="N42876" s="8"/>
      <c r="O42876" s="8"/>
      <c r="Q42876" s="11"/>
      <c r="R42876" s="24"/>
      <c r="S42876" s="24"/>
      <c r="W42876" s="8"/>
      <c r="X42876" s="8"/>
      <c r="Z42876" s="9"/>
      <c r="AA42876" s="10"/>
      <c r="AB42876" s="10"/>
      <c r="AC42876" s="10"/>
      <c r="AD42876" s="12"/>
    </row>
    <row r="42877" spans="2:30" ht="15.75" x14ac:dyDescent="0.2">
      <c r="B42877" s="16"/>
      <c r="E42877" s="133"/>
      <c r="F42877" s="133"/>
      <c r="G42877" s="133"/>
      <c r="H42877" s="133"/>
      <c r="I42877" s="6"/>
      <c r="J42877" s="6"/>
      <c r="N42877" s="8"/>
      <c r="O42877" s="8"/>
      <c r="Q42877" s="11"/>
      <c r="R42877" s="24"/>
      <c r="S42877" s="24"/>
      <c r="W42877" s="8"/>
      <c r="X42877" s="8"/>
      <c r="Z42877" s="9"/>
      <c r="AA42877" s="10"/>
      <c r="AB42877" s="10"/>
      <c r="AC42877" s="10"/>
      <c r="AD42877" s="12"/>
    </row>
    <row r="42878" spans="2:30" ht="15.75" x14ac:dyDescent="0.2">
      <c r="B42878" s="16"/>
      <c r="E42878" s="133"/>
      <c r="F42878" s="133"/>
      <c r="G42878" s="133"/>
      <c r="H42878" s="133"/>
      <c r="I42878" s="6"/>
      <c r="J42878" s="6"/>
      <c r="N42878" s="8"/>
      <c r="O42878" s="8"/>
      <c r="Q42878" s="11"/>
      <c r="R42878" s="24"/>
      <c r="S42878" s="24"/>
      <c r="W42878" s="8"/>
      <c r="X42878" s="8"/>
      <c r="Z42878" s="9"/>
      <c r="AA42878" s="10"/>
      <c r="AB42878" s="10"/>
      <c r="AC42878" s="10"/>
      <c r="AD42878" s="12"/>
    </row>
    <row r="42879" spans="2:30" ht="15.75" x14ac:dyDescent="0.2">
      <c r="B42879" s="16"/>
      <c r="E42879" s="133"/>
      <c r="F42879" s="133"/>
      <c r="G42879" s="133"/>
      <c r="H42879" s="133"/>
      <c r="I42879" s="6"/>
      <c r="J42879" s="6"/>
      <c r="N42879" s="8"/>
      <c r="O42879" s="8"/>
      <c r="Q42879" s="11"/>
      <c r="R42879" s="24"/>
      <c r="S42879" s="24"/>
      <c r="W42879" s="8"/>
      <c r="X42879" s="8"/>
      <c r="Z42879" s="9"/>
      <c r="AA42879" s="10"/>
      <c r="AB42879" s="10"/>
      <c r="AC42879" s="10"/>
      <c r="AD42879" s="12"/>
    </row>
    <row r="42880" spans="2:30" ht="15.75" x14ac:dyDescent="0.2">
      <c r="B42880" s="16"/>
      <c r="E42880" s="133"/>
      <c r="F42880" s="133"/>
      <c r="G42880" s="133"/>
      <c r="H42880" s="133"/>
      <c r="I42880" s="6"/>
      <c r="J42880" s="6"/>
      <c r="N42880" s="8"/>
      <c r="O42880" s="8"/>
      <c r="Q42880" s="11"/>
      <c r="R42880" s="24"/>
      <c r="S42880" s="24"/>
      <c r="W42880" s="8"/>
      <c r="X42880" s="8"/>
      <c r="Z42880" s="9"/>
      <c r="AA42880" s="10"/>
      <c r="AB42880" s="10"/>
      <c r="AC42880" s="10"/>
      <c r="AD42880" s="12"/>
    </row>
    <row r="42881" spans="2:30" ht="15.75" x14ac:dyDescent="0.2">
      <c r="B42881" s="16"/>
      <c r="E42881" s="133"/>
      <c r="F42881" s="133"/>
      <c r="G42881" s="133"/>
      <c r="H42881" s="133"/>
      <c r="I42881" s="6"/>
      <c r="J42881" s="6"/>
      <c r="N42881" s="8"/>
      <c r="O42881" s="8"/>
      <c r="Q42881" s="11"/>
      <c r="R42881" s="24"/>
      <c r="S42881" s="24"/>
      <c r="W42881" s="8"/>
      <c r="X42881" s="8"/>
      <c r="Z42881" s="9"/>
      <c r="AA42881" s="10"/>
      <c r="AB42881" s="10"/>
      <c r="AC42881" s="10"/>
      <c r="AD42881" s="12"/>
    </row>
    <row r="42882" spans="2:30" ht="15.75" x14ac:dyDescent="0.2">
      <c r="B42882" s="16"/>
      <c r="E42882" s="133"/>
      <c r="F42882" s="133"/>
      <c r="G42882" s="133"/>
      <c r="H42882" s="133"/>
      <c r="I42882" s="6"/>
      <c r="J42882" s="6"/>
      <c r="N42882" s="8"/>
      <c r="O42882" s="8"/>
      <c r="Q42882" s="11"/>
      <c r="R42882" s="24"/>
      <c r="S42882" s="24"/>
      <c r="W42882" s="8"/>
      <c r="X42882" s="8"/>
      <c r="Z42882" s="9"/>
      <c r="AA42882" s="10"/>
      <c r="AB42882" s="10"/>
      <c r="AC42882" s="10"/>
      <c r="AD42882" s="12"/>
    </row>
    <row r="42883" spans="2:30" ht="15.75" x14ac:dyDescent="0.2">
      <c r="B42883" s="16"/>
      <c r="E42883" s="133"/>
      <c r="F42883" s="133"/>
      <c r="G42883" s="133"/>
      <c r="H42883" s="133"/>
      <c r="I42883" s="6"/>
      <c r="J42883" s="6"/>
      <c r="N42883" s="8"/>
      <c r="O42883" s="8"/>
      <c r="Q42883" s="11"/>
      <c r="R42883" s="24"/>
      <c r="S42883" s="24"/>
      <c r="W42883" s="8"/>
      <c r="X42883" s="8"/>
      <c r="Z42883" s="9"/>
      <c r="AA42883" s="10"/>
      <c r="AB42883" s="10"/>
      <c r="AC42883" s="10"/>
      <c r="AD42883" s="12"/>
    </row>
    <row r="42884" spans="2:30" ht="15.75" x14ac:dyDescent="0.2">
      <c r="B42884" s="16"/>
      <c r="E42884" s="133"/>
      <c r="F42884" s="133"/>
      <c r="G42884" s="133"/>
      <c r="H42884" s="133"/>
      <c r="I42884" s="6"/>
      <c r="J42884" s="6"/>
      <c r="N42884" s="8"/>
      <c r="O42884" s="8"/>
      <c r="Q42884" s="11"/>
      <c r="R42884" s="24"/>
      <c r="S42884" s="24"/>
      <c r="W42884" s="8"/>
      <c r="X42884" s="8"/>
      <c r="Z42884" s="9"/>
      <c r="AA42884" s="10"/>
      <c r="AB42884" s="10"/>
      <c r="AC42884" s="10"/>
      <c r="AD42884" s="12"/>
    </row>
    <row r="42885" spans="2:30" ht="15.75" x14ac:dyDescent="0.2">
      <c r="B42885" s="16"/>
      <c r="E42885" s="133"/>
      <c r="F42885" s="133"/>
      <c r="G42885" s="133"/>
      <c r="H42885" s="133"/>
      <c r="I42885" s="6"/>
      <c r="J42885" s="6"/>
      <c r="N42885" s="8"/>
      <c r="O42885" s="8"/>
      <c r="Q42885" s="11"/>
      <c r="R42885" s="24"/>
      <c r="S42885" s="24"/>
      <c r="W42885" s="8"/>
      <c r="X42885" s="8"/>
      <c r="Z42885" s="9"/>
      <c r="AA42885" s="10"/>
      <c r="AB42885" s="10"/>
      <c r="AC42885" s="10"/>
      <c r="AD42885" s="12"/>
    </row>
    <row r="42886" spans="2:30" ht="15.75" x14ac:dyDescent="0.2">
      <c r="B42886" s="16"/>
      <c r="E42886" s="133"/>
      <c r="F42886" s="133"/>
      <c r="G42886" s="133"/>
      <c r="H42886" s="133"/>
      <c r="I42886" s="6"/>
      <c r="J42886" s="6"/>
      <c r="N42886" s="8"/>
      <c r="O42886" s="8"/>
      <c r="Q42886" s="11"/>
      <c r="R42886" s="24"/>
      <c r="S42886" s="24"/>
      <c r="W42886" s="8"/>
      <c r="X42886" s="8"/>
      <c r="Z42886" s="9"/>
      <c r="AA42886" s="10"/>
      <c r="AB42886" s="10"/>
      <c r="AC42886" s="10"/>
      <c r="AD42886" s="12"/>
    </row>
    <row r="42887" spans="2:30" ht="15.75" x14ac:dyDescent="0.2">
      <c r="B42887" s="16"/>
      <c r="E42887" s="133"/>
      <c r="F42887" s="133"/>
      <c r="G42887" s="133"/>
      <c r="H42887" s="133"/>
      <c r="I42887" s="6"/>
      <c r="J42887" s="6"/>
      <c r="N42887" s="8"/>
      <c r="O42887" s="8"/>
      <c r="Q42887" s="11"/>
      <c r="R42887" s="24"/>
      <c r="S42887" s="24"/>
      <c r="W42887" s="8"/>
      <c r="X42887" s="8"/>
      <c r="Z42887" s="9"/>
      <c r="AA42887" s="10"/>
      <c r="AB42887" s="10"/>
      <c r="AC42887" s="10"/>
      <c r="AD42887" s="12"/>
    </row>
    <row r="42888" spans="2:30" ht="15.75" x14ac:dyDescent="0.2">
      <c r="B42888" s="16"/>
      <c r="E42888" s="133"/>
      <c r="F42888" s="133"/>
      <c r="G42888" s="133"/>
      <c r="H42888" s="133"/>
      <c r="I42888" s="6"/>
      <c r="J42888" s="6"/>
      <c r="N42888" s="8"/>
      <c r="O42888" s="8"/>
      <c r="Q42888" s="11"/>
      <c r="R42888" s="24"/>
      <c r="S42888" s="24"/>
      <c r="W42888" s="8"/>
      <c r="X42888" s="8"/>
      <c r="Z42888" s="9"/>
      <c r="AA42888" s="10"/>
      <c r="AB42888" s="10"/>
      <c r="AC42888" s="10"/>
      <c r="AD42888" s="12"/>
    </row>
    <row r="42889" spans="2:30" ht="15.75" x14ac:dyDescent="0.2">
      <c r="B42889" s="16"/>
      <c r="E42889" s="133"/>
      <c r="F42889" s="133"/>
      <c r="G42889" s="133"/>
      <c r="H42889" s="133"/>
      <c r="I42889" s="6"/>
      <c r="J42889" s="6"/>
      <c r="N42889" s="8"/>
      <c r="O42889" s="8"/>
      <c r="Q42889" s="11"/>
      <c r="R42889" s="24"/>
      <c r="S42889" s="24"/>
      <c r="W42889" s="8"/>
      <c r="X42889" s="8"/>
      <c r="Z42889" s="9"/>
      <c r="AA42889" s="10"/>
      <c r="AB42889" s="10"/>
      <c r="AC42889" s="10"/>
      <c r="AD42889" s="12"/>
    </row>
    <row r="42890" spans="2:30" ht="15.75" x14ac:dyDescent="0.2">
      <c r="B42890" s="16"/>
      <c r="E42890" s="133"/>
      <c r="F42890" s="133"/>
      <c r="G42890" s="133"/>
      <c r="H42890" s="133"/>
      <c r="I42890" s="6"/>
      <c r="J42890" s="6"/>
      <c r="N42890" s="8"/>
      <c r="O42890" s="8"/>
      <c r="Q42890" s="11"/>
      <c r="R42890" s="24"/>
      <c r="S42890" s="24"/>
      <c r="W42890" s="8"/>
      <c r="X42890" s="8"/>
      <c r="Z42890" s="9"/>
      <c r="AA42890" s="10"/>
      <c r="AB42890" s="10"/>
      <c r="AC42890" s="10"/>
      <c r="AD42890" s="12"/>
    </row>
    <row r="42891" spans="2:30" ht="15.75" x14ac:dyDescent="0.2">
      <c r="B42891" s="16"/>
      <c r="E42891" s="133"/>
      <c r="F42891" s="133"/>
      <c r="G42891" s="133"/>
      <c r="H42891" s="133"/>
      <c r="I42891" s="6"/>
      <c r="J42891" s="6"/>
      <c r="N42891" s="8"/>
      <c r="O42891" s="8"/>
      <c r="Q42891" s="11"/>
      <c r="R42891" s="24"/>
      <c r="S42891" s="24"/>
      <c r="W42891" s="8"/>
      <c r="X42891" s="8"/>
      <c r="Z42891" s="9"/>
      <c r="AA42891" s="10"/>
      <c r="AB42891" s="10"/>
      <c r="AC42891" s="10"/>
      <c r="AD42891" s="12"/>
    </row>
    <row r="42892" spans="2:30" ht="15.75" x14ac:dyDescent="0.2">
      <c r="B42892" s="16"/>
      <c r="E42892" s="133"/>
      <c r="F42892" s="133"/>
      <c r="G42892" s="133"/>
      <c r="H42892" s="133"/>
      <c r="I42892" s="6"/>
      <c r="J42892" s="6"/>
      <c r="N42892" s="8"/>
      <c r="O42892" s="8"/>
      <c r="Q42892" s="11"/>
      <c r="R42892" s="24"/>
      <c r="S42892" s="24"/>
      <c r="W42892" s="8"/>
      <c r="X42892" s="8"/>
      <c r="Z42892" s="9"/>
      <c r="AA42892" s="10"/>
      <c r="AB42892" s="10"/>
      <c r="AC42892" s="10"/>
      <c r="AD42892" s="12"/>
    </row>
    <row r="42893" spans="2:30" ht="15.75" x14ac:dyDescent="0.2">
      <c r="B42893" s="16"/>
      <c r="E42893" s="133"/>
      <c r="F42893" s="133"/>
      <c r="G42893" s="133"/>
      <c r="H42893" s="133"/>
      <c r="I42893" s="6"/>
      <c r="J42893" s="6"/>
      <c r="N42893" s="8"/>
      <c r="O42893" s="8"/>
      <c r="Q42893" s="11"/>
      <c r="R42893" s="24"/>
      <c r="S42893" s="24"/>
      <c r="W42893" s="8"/>
      <c r="X42893" s="8"/>
      <c r="Z42893" s="9"/>
      <c r="AA42893" s="10"/>
      <c r="AB42893" s="10"/>
      <c r="AC42893" s="10"/>
      <c r="AD42893" s="12"/>
    </row>
    <row r="42894" spans="2:30" ht="15.75" x14ac:dyDescent="0.2">
      <c r="B42894" s="16"/>
      <c r="E42894" s="133"/>
      <c r="F42894" s="133"/>
      <c r="G42894" s="133"/>
      <c r="H42894" s="133"/>
      <c r="I42894" s="6"/>
      <c r="J42894" s="6"/>
      <c r="N42894" s="8"/>
      <c r="O42894" s="8"/>
      <c r="Q42894" s="11"/>
      <c r="R42894" s="24"/>
      <c r="S42894" s="24"/>
      <c r="W42894" s="8"/>
      <c r="X42894" s="8"/>
      <c r="Z42894" s="9"/>
      <c r="AA42894" s="10"/>
      <c r="AB42894" s="10"/>
      <c r="AC42894" s="10"/>
      <c r="AD42894" s="12"/>
    </row>
    <row r="42895" spans="2:30" ht="15.75" x14ac:dyDescent="0.2">
      <c r="B42895" s="16"/>
      <c r="E42895" s="133"/>
      <c r="F42895" s="133"/>
      <c r="G42895" s="133"/>
      <c r="H42895" s="133"/>
      <c r="I42895" s="6"/>
      <c r="J42895" s="6"/>
      <c r="N42895" s="8"/>
      <c r="O42895" s="8"/>
      <c r="Q42895" s="11"/>
      <c r="R42895" s="24"/>
      <c r="S42895" s="24"/>
      <c r="W42895" s="8"/>
      <c r="X42895" s="8"/>
      <c r="Z42895" s="9"/>
      <c r="AA42895" s="10"/>
      <c r="AB42895" s="10"/>
      <c r="AC42895" s="10"/>
      <c r="AD42895" s="12"/>
    </row>
    <row r="42896" spans="2:30" ht="15.75" x14ac:dyDescent="0.2">
      <c r="B42896" s="16"/>
      <c r="E42896" s="133"/>
      <c r="F42896" s="133"/>
      <c r="G42896" s="133"/>
      <c r="H42896" s="133"/>
      <c r="I42896" s="6"/>
      <c r="J42896" s="6"/>
      <c r="N42896" s="8"/>
      <c r="O42896" s="8"/>
      <c r="Q42896" s="11"/>
      <c r="R42896" s="24"/>
      <c r="S42896" s="24"/>
      <c r="W42896" s="8"/>
      <c r="X42896" s="8"/>
      <c r="Z42896" s="9"/>
      <c r="AA42896" s="10"/>
      <c r="AB42896" s="10"/>
      <c r="AC42896" s="10"/>
      <c r="AD42896" s="12"/>
    </row>
    <row r="42897" spans="2:30" ht="15.75" x14ac:dyDescent="0.2">
      <c r="B42897" s="16"/>
      <c r="E42897" s="133"/>
      <c r="F42897" s="133"/>
      <c r="G42897" s="133"/>
      <c r="H42897" s="133"/>
      <c r="I42897" s="6"/>
      <c r="J42897" s="6"/>
      <c r="N42897" s="8"/>
      <c r="O42897" s="8"/>
      <c r="Q42897" s="11"/>
      <c r="R42897" s="24"/>
      <c r="S42897" s="24"/>
      <c r="W42897" s="8"/>
      <c r="X42897" s="8"/>
      <c r="Z42897" s="9"/>
      <c r="AA42897" s="10"/>
      <c r="AB42897" s="10"/>
      <c r="AC42897" s="10"/>
      <c r="AD42897" s="12"/>
    </row>
    <row r="42898" spans="2:30" ht="15.75" x14ac:dyDescent="0.2">
      <c r="B42898" s="16"/>
      <c r="E42898" s="133"/>
      <c r="F42898" s="133"/>
      <c r="G42898" s="133"/>
      <c r="H42898" s="133"/>
      <c r="I42898" s="6"/>
      <c r="J42898" s="6"/>
      <c r="N42898" s="8"/>
      <c r="O42898" s="8"/>
      <c r="Q42898" s="11"/>
      <c r="R42898" s="24"/>
      <c r="S42898" s="24"/>
      <c r="W42898" s="8"/>
      <c r="X42898" s="8"/>
      <c r="Z42898" s="9"/>
      <c r="AA42898" s="10"/>
      <c r="AB42898" s="10"/>
      <c r="AC42898" s="10"/>
      <c r="AD42898" s="12"/>
    </row>
    <row r="42899" spans="2:30" ht="15.75" x14ac:dyDescent="0.2">
      <c r="B42899" s="16"/>
      <c r="E42899" s="133"/>
      <c r="F42899" s="133"/>
      <c r="G42899" s="133"/>
      <c r="H42899" s="133"/>
      <c r="I42899" s="6"/>
      <c r="J42899" s="6"/>
      <c r="N42899" s="8"/>
      <c r="O42899" s="8"/>
      <c r="Q42899" s="11"/>
      <c r="R42899" s="24"/>
      <c r="S42899" s="24"/>
      <c r="W42899" s="8"/>
      <c r="X42899" s="8"/>
      <c r="Z42899" s="9"/>
      <c r="AA42899" s="10"/>
      <c r="AB42899" s="10"/>
      <c r="AC42899" s="10"/>
      <c r="AD42899" s="12"/>
    </row>
    <row r="42900" spans="2:30" ht="15.75" x14ac:dyDescent="0.2">
      <c r="B42900" s="16"/>
      <c r="E42900" s="133"/>
      <c r="F42900" s="133"/>
      <c r="G42900" s="133"/>
      <c r="H42900" s="133"/>
      <c r="I42900" s="6"/>
      <c r="J42900" s="6"/>
      <c r="N42900" s="8"/>
      <c r="O42900" s="8"/>
      <c r="Q42900" s="11"/>
      <c r="R42900" s="24"/>
      <c r="S42900" s="24"/>
      <c r="W42900" s="8"/>
      <c r="X42900" s="8"/>
      <c r="Z42900" s="9"/>
      <c r="AA42900" s="10"/>
      <c r="AB42900" s="10"/>
      <c r="AC42900" s="10"/>
      <c r="AD42900" s="12"/>
    </row>
    <row r="42901" spans="2:30" ht="15.75" x14ac:dyDescent="0.2">
      <c r="B42901" s="16"/>
      <c r="E42901" s="133"/>
      <c r="F42901" s="133"/>
      <c r="G42901" s="133"/>
      <c r="H42901" s="133"/>
      <c r="I42901" s="6"/>
      <c r="J42901" s="6"/>
      <c r="N42901" s="8"/>
      <c r="O42901" s="8"/>
      <c r="Q42901" s="11"/>
      <c r="R42901" s="24"/>
      <c r="S42901" s="24"/>
      <c r="W42901" s="8"/>
      <c r="X42901" s="8"/>
      <c r="Z42901" s="9"/>
      <c r="AA42901" s="10"/>
      <c r="AB42901" s="10"/>
      <c r="AC42901" s="10"/>
      <c r="AD42901" s="12"/>
    </row>
    <row r="42902" spans="2:30" ht="15.75" x14ac:dyDescent="0.2">
      <c r="B42902" s="16"/>
      <c r="E42902" s="133"/>
      <c r="F42902" s="133"/>
      <c r="G42902" s="133"/>
      <c r="H42902" s="133"/>
      <c r="I42902" s="6"/>
      <c r="J42902" s="6"/>
      <c r="N42902" s="8"/>
      <c r="O42902" s="8"/>
      <c r="Q42902" s="11"/>
      <c r="R42902" s="24"/>
      <c r="S42902" s="24"/>
      <c r="W42902" s="8"/>
      <c r="X42902" s="8"/>
      <c r="Z42902" s="9"/>
      <c r="AA42902" s="10"/>
      <c r="AB42902" s="10"/>
      <c r="AC42902" s="10"/>
      <c r="AD42902" s="12"/>
    </row>
    <row r="42903" spans="2:30" ht="15.75" x14ac:dyDescent="0.2">
      <c r="B42903" s="16"/>
      <c r="E42903" s="133"/>
      <c r="F42903" s="133"/>
      <c r="G42903" s="133"/>
      <c r="H42903" s="133"/>
      <c r="I42903" s="6"/>
      <c r="J42903" s="6"/>
      <c r="N42903" s="8"/>
      <c r="O42903" s="8"/>
      <c r="Q42903" s="11"/>
      <c r="R42903" s="24"/>
      <c r="S42903" s="24"/>
      <c r="W42903" s="8"/>
      <c r="X42903" s="8"/>
      <c r="Z42903" s="9"/>
      <c r="AA42903" s="10"/>
      <c r="AB42903" s="10"/>
      <c r="AC42903" s="10"/>
      <c r="AD42903" s="12"/>
    </row>
    <row r="42904" spans="2:30" ht="15.75" x14ac:dyDescent="0.2">
      <c r="B42904" s="16"/>
      <c r="E42904" s="133"/>
      <c r="F42904" s="133"/>
      <c r="G42904" s="133"/>
      <c r="H42904" s="133"/>
      <c r="I42904" s="6"/>
      <c r="J42904" s="6"/>
      <c r="N42904" s="8"/>
      <c r="O42904" s="8"/>
      <c r="Q42904" s="11"/>
      <c r="R42904" s="24"/>
      <c r="S42904" s="24"/>
      <c r="W42904" s="8"/>
      <c r="X42904" s="8"/>
      <c r="Z42904" s="9"/>
      <c r="AA42904" s="10"/>
      <c r="AB42904" s="10"/>
      <c r="AC42904" s="10"/>
      <c r="AD42904" s="12"/>
    </row>
    <row r="42905" spans="2:30" ht="15.75" x14ac:dyDescent="0.2">
      <c r="B42905" s="16"/>
      <c r="E42905" s="133"/>
      <c r="F42905" s="133"/>
      <c r="G42905" s="133"/>
      <c r="H42905" s="133"/>
      <c r="I42905" s="6"/>
      <c r="J42905" s="6"/>
      <c r="N42905" s="8"/>
      <c r="O42905" s="8"/>
      <c r="Q42905" s="11"/>
      <c r="R42905" s="24"/>
      <c r="S42905" s="24"/>
      <c r="W42905" s="8"/>
      <c r="X42905" s="8"/>
      <c r="Z42905" s="9"/>
      <c r="AA42905" s="10"/>
      <c r="AB42905" s="10"/>
      <c r="AC42905" s="10"/>
      <c r="AD42905" s="12"/>
    </row>
    <row r="42906" spans="2:30" ht="15.75" x14ac:dyDescent="0.2">
      <c r="B42906" s="16"/>
      <c r="E42906" s="133"/>
      <c r="F42906" s="133"/>
      <c r="G42906" s="133"/>
      <c r="H42906" s="133"/>
      <c r="I42906" s="6"/>
      <c r="J42906" s="6"/>
      <c r="N42906" s="8"/>
      <c r="O42906" s="8"/>
      <c r="Q42906" s="11"/>
      <c r="R42906" s="24"/>
      <c r="S42906" s="24"/>
      <c r="W42906" s="8"/>
      <c r="X42906" s="8"/>
      <c r="Z42906" s="9"/>
      <c r="AA42906" s="10"/>
      <c r="AB42906" s="10"/>
      <c r="AC42906" s="10"/>
      <c r="AD42906" s="12"/>
    </row>
    <row r="42907" spans="2:30" ht="15.75" x14ac:dyDescent="0.2">
      <c r="B42907" s="16"/>
      <c r="E42907" s="133"/>
      <c r="F42907" s="133"/>
      <c r="G42907" s="133"/>
      <c r="H42907" s="133"/>
      <c r="I42907" s="6"/>
      <c r="J42907" s="6"/>
      <c r="N42907" s="8"/>
      <c r="O42907" s="8"/>
      <c r="Q42907" s="11"/>
      <c r="R42907" s="24"/>
      <c r="S42907" s="24"/>
      <c r="W42907" s="8"/>
      <c r="X42907" s="8"/>
      <c r="Z42907" s="9"/>
      <c r="AA42907" s="10"/>
      <c r="AB42907" s="10"/>
      <c r="AC42907" s="10"/>
      <c r="AD42907" s="12"/>
    </row>
    <row r="42908" spans="2:30" ht="15.75" x14ac:dyDescent="0.2">
      <c r="B42908" s="16"/>
      <c r="E42908" s="133"/>
      <c r="F42908" s="133"/>
      <c r="G42908" s="133"/>
      <c r="H42908" s="133"/>
      <c r="I42908" s="6"/>
      <c r="J42908" s="6"/>
      <c r="N42908" s="8"/>
      <c r="O42908" s="8"/>
      <c r="Q42908" s="11"/>
      <c r="R42908" s="24"/>
      <c r="S42908" s="24"/>
      <c r="W42908" s="8"/>
      <c r="X42908" s="8"/>
      <c r="Z42908" s="9"/>
      <c r="AA42908" s="10"/>
      <c r="AB42908" s="10"/>
      <c r="AC42908" s="10"/>
      <c r="AD42908" s="12"/>
    </row>
    <row r="42909" spans="2:30" ht="15.75" x14ac:dyDescent="0.2">
      <c r="B42909" s="16"/>
      <c r="E42909" s="133"/>
      <c r="F42909" s="133"/>
      <c r="G42909" s="133"/>
      <c r="H42909" s="133"/>
      <c r="I42909" s="6"/>
      <c r="J42909" s="6"/>
      <c r="N42909" s="8"/>
      <c r="O42909" s="8"/>
      <c r="Q42909" s="11"/>
      <c r="R42909" s="24"/>
      <c r="S42909" s="24"/>
      <c r="W42909" s="8"/>
      <c r="X42909" s="8"/>
      <c r="Z42909" s="9"/>
      <c r="AA42909" s="10"/>
      <c r="AB42909" s="10"/>
      <c r="AC42909" s="10"/>
      <c r="AD42909" s="12"/>
    </row>
    <row r="42910" spans="2:30" ht="15.75" x14ac:dyDescent="0.2">
      <c r="B42910" s="16"/>
      <c r="E42910" s="133"/>
      <c r="F42910" s="133"/>
      <c r="G42910" s="133"/>
      <c r="H42910" s="133"/>
      <c r="I42910" s="6"/>
      <c r="J42910" s="6"/>
      <c r="N42910" s="8"/>
      <c r="O42910" s="8"/>
      <c r="Q42910" s="11"/>
      <c r="R42910" s="24"/>
      <c r="S42910" s="24"/>
      <c r="W42910" s="8"/>
      <c r="X42910" s="8"/>
      <c r="Z42910" s="9"/>
      <c r="AA42910" s="10"/>
      <c r="AB42910" s="10"/>
      <c r="AC42910" s="10"/>
      <c r="AD42910" s="12"/>
    </row>
    <row r="42911" spans="2:30" ht="15.75" x14ac:dyDescent="0.2">
      <c r="B42911" s="16"/>
      <c r="E42911" s="133"/>
      <c r="F42911" s="133"/>
      <c r="G42911" s="133"/>
      <c r="H42911" s="133"/>
      <c r="I42911" s="6"/>
      <c r="J42911" s="6"/>
      <c r="N42911" s="8"/>
      <c r="O42911" s="8"/>
      <c r="Q42911" s="11"/>
      <c r="R42911" s="24"/>
      <c r="S42911" s="24"/>
      <c r="W42911" s="8"/>
      <c r="X42911" s="8"/>
      <c r="Z42911" s="9"/>
      <c r="AA42911" s="10"/>
      <c r="AB42911" s="10"/>
      <c r="AC42911" s="10"/>
      <c r="AD42911" s="12"/>
    </row>
    <row r="42912" spans="2:30" ht="15.75" x14ac:dyDescent="0.2">
      <c r="B42912" s="16"/>
      <c r="E42912" s="133"/>
      <c r="F42912" s="133"/>
      <c r="G42912" s="133"/>
      <c r="H42912" s="133"/>
      <c r="I42912" s="6"/>
      <c r="J42912" s="6"/>
      <c r="N42912" s="8"/>
      <c r="O42912" s="8"/>
      <c r="Q42912" s="11"/>
      <c r="R42912" s="24"/>
      <c r="S42912" s="24"/>
      <c r="W42912" s="8"/>
      <c r="X42912" s="8"/>
      <c r="Z42912" s="9"/>
      <c r="AA42912" s="10"/>
      <c r="AB42912" s="10"/>
      <c r="AC42912" s="10"/>
      <c r="AD42912" s="12"/>
    </row>
    <row r="42913" spans="2:30" ht="15.75" x14ac:dyDescent="0.2">
      <c r="B42913" s="16"/>
      <c r="E42913" s="133"/>
      <c r="F42913" s="133"/>
      <c r="G42913" s="133"/>
      <c r="H42913" s="133"/>
      <c r="I42913" s="6"/>
      <c r="J42913" s="6"/>
      <c r="N42913" s="8"/>
      <c r="O42913" s="8"/>
      <c r="Q42913" s="11"/>
      <c r="R42913" s="24"/>
      <c r="S42913" s="24"/>
      <c r="W42913" s="8"/>
      <c r="X42913" s="8"/>
      <c r="Z42913" s="9"/>
      <c r="AA42913" s="10"/>
      <c r="AB42913" s="10"/>
      <c r="AC42913" s="10"/>
      <c r="AD42913" s="12"/>
    </row>
    <row r="42914" spans="2:30" ht="15.75" x14ac:dyDescent="0.2">
      <c r="B42914" s="16"/>
      <c r="E42914" s="133"/>
      <c r="F42914" s="133"/>
      <c r="G42914" s="133"/>
      <c r="H42914" s="133"/>
      <c r="I42914" s="6"/>
      <c r="J42914" s="6"/>
      <c r="N42914" s="8"/>
      <c r="O42914" s="8"/>
      <c r="Q42914" s="11"/>
      <c r="R42914" s="24"/>
      <c r="S42914" s="24"/>
      <c r="W42914" s="8"/>
      <c r="X42914" s="8"/>
      <c r="Z42914" s="9"/>
      <c r="AA42914" s="10"/>
      <c r="AB42914" s="10"/>
      <c r="AC42914" s="10"/>
      <c r="AD42914" s="12"/>
    </row>
    <row r="42915" spans="2:30" ht="15.75" x14ac:dyDescent="0.2">
      <c r="B42915" s="16"/>
      <c r="E42915" s="133"/>
      <c r="F42915" s="133"/>
      <c r="G42915" s="133"/>
      <c r="H42915" s="133"/>
      <c r="I42915" s="6"/>
      <c r="J42915" s="6"/>
      <c r="N42915" s="8"/>
      <c r="O42915" s="8"/>
      <c r="Q42915" s="11"/>
      <c r="R42915" s="24"/>
      <c r="S42915" s="24"/>
      <c r="W42915" s="8"/>
      <c r="X42915" s="8"/>
      <c r="Z42915" s="9"/>
      <c r="AA42915" s="10"/>
      <c r="AB42915" s="10"/>
      <c r="AC42915" s="10"/>
      <c r="AD42915" s="12"/>
    </row>
    <row r="42916" spans="2:30" ht="15.75" x14ac:dyDescent="0.2">
      <c r="B42916" s="16"/>
      <c r="E42916" s="133"/>
      <c r="F42916" s="133"/>
      <c r="G42916" s="133"/>
      <c r="H42916" s="133"/>
      <c r="I42916" s="6"/>
      <c r="J42916" s="6"/>
      <c r="N42916" s="8"/>
      <c r="O42916" s="8"/>
      <c r="Q42916" s="11"/>
      <c r="R42916" s="24"/>
      <c r="S42916" s="24"/>
      <c r="W42916" s="8"/>
      <c r="X42916" s="8"/>
      <c r="Z42916" s="9"/>
      <c r="AA42916" s="10"/>
      <c r="AB42916" s="10"/>
      <c r="AC42916" s="10"/>
      <c r="AD42916" s="12"/>
    </row>
    <row r="42917" spans="2:30" ht="15.75" x14ac:dyDescent="0.2">
      <c r="B42917" s="16"/>
      <c r="E42917" s="133"/>
      <c r="F42917" s="133"/>
      <c r="G42917" s="133"/>
      <c r="H42917" s="133"/>
      <c r="I42917" s="6"/>
      <c r="J42917" s="6"/>
      <c r="N42917" s="8"/>
      <c r="O42917" s="8"/>
      <c r="Q42917" s="11"/>
      <c r="R42917" s="24"/>
      <c r="S42917" s="24"/>
      <c r="W42917" s="8"/>
      <c r="X42917" s="8"/>
      <c r="Z42917" s="9"/>
      <c r="AA42917" s="10"/>
      <c r="AB42917" s="10"/>
      <c r="AC42917" s="10"/>
      <c r="AD42917" s="12"/>
    </row>
    <row r="42918" spans="2:30" ht="15.75" x14ac:dyDescent="0.2">
      <c r="B42918" s="16"/>
      <c r="E42918" s="133"/>
      <c r="F42918" s="133"/>
      <c r="G42918" s="133"/>
      <c r="H42918" s="133"/>
      <c r="I42918" s="6"/>
      <c r="J42918" s="6"/>
      <c r="N42918" s="8"/>
      <c r="O42918" s="8"/>
      <c r="Q42918" s="11"/>
      <c r="R42918" s="24"/>
      <c r="S42918" s="24"/>
      <c r="W42918" s="8"/>
      <c r="X42918" s="8"/>
      <c r="Z42918" s="9"/>
      <c r="AA42918" s="10"/>
      <c r="AB42918" s="10"/>
      <c r="AC42918" s="10"/>
      <c r="AD42918" s="12"/>
    </row>
    <row r="42919" spans="2:30" ht="15.75" x14ac:dyDescent="0.2">
      <c r="B42919" s="16"/>
      <c r="E42919" s="133"/>
      <c r="F42919" s="133"/>
      <c r="G42919" s="133"/>
      <c r="H42919" s="133"/>
      <c r="I42919" s="6"/>
      <c r="J42919" s="6"/>
      <c r="N42919" s="8"/>
      <c r="O42919" s="8"/>
      <c r="Q42919" s="11"/>
      <c r="R42919" s="24"/>
      <c r="S42919" s="24"/>
      <c r="W42919" s="8"/>
      <c r="X42919" s="8"/>
      <c r="Z42919" s="9"/>
      <c r="AA42919" s="10"/>
      <c r="AB42919" s="10"/>
      <c r="AC42919" s="10"/>
      <c r="AD42919" s="12"/>
    </row>
    <row r="42920" spans="2:30" ht="15.75" x14ac:dyDescent="0.2">
      <c r="B42920" s="16"/>
      <c r="E42920" s="133"/>
      <c r="F42920" s="133"/>
      <c r="G42920" s="133"/>
      <c r="H42920" s="133"/>
      <c r="I42920" s="6"/>
      <c r="J42920" s="6"/>
      <c r="N42920" s="8"/>
      <c r="O42920" s="8"/>
      <c r="Q42920" s="11"/>
      <c r="R42920" s="24"/>
      <c r="S42920" s="24"/>
      <c r="W42920" s="8"/>
      <c r="X42920" s="8"/>
      <c r="Z42920" s="9"/>
      <c r="AA42920" s="10"/>
      <c r="AB42920" s="10"/>
      <c r="AC42920" s="10"/>
      <c r="AD42920" s="12"/>
    </row>
    <row r="42921" spans="2:30" ht="15.75" x14ac:dyDescent="0.2">
      <c r="B42921" s="16"/>
      <c r="E42921" s="133"/>
      <c r="F42921" s="133"/>
      <c r="G42921" s="133"/>
      <c r="H42921" s="133"/>
      <c r="I42921" s="6"/>
      <c r="J42921" s="6"/>
      <c r="N42921" s="8"/>
      <c r="O42921" s="8"/>
      <c r="Q42921" s="11"/>
      <c r="R42921" s="24"/>
      <c r="S42921" s="24"/>
      <c r="W42921" s="8"/>
      <c r="X42921" s="8"/>
      <c r="Z42921" s="9"/>
      <c r="AA42921" s="10"/>
      <c r="AB42921" s="10"/>
      <c r="AC42921" s="10"/>
      <c r="AD42921" s="12"/>
    </row>
    <row r="42922" spans="2:30" ht="15.75" x14ac:dyDescent="0.2">
      <c r="B42922" s="16"/>
      <c r="E42922" s="133"/>
      <c r="F42922" s="133"/>
      <c r="G42922" s="133"/>
      <c r="H42922" s="133"/>
      <c r="I42922" s="6"/>
      <c r="J42922" s="6"/>
      <c r="N42922" s="8"/>
      <c r="O42922" s="8"/>
      <c r="Q42922" s="11"/>
      <c r="R42922" s="24"/>
      <c r="S42922" s="24"/>
      <c r="W42922" s="8"/>
      <c r="X42922" s="8"/>
      <c r="Z42922" s="9"/>
      <c r="AA42922" s="10"/>
      <c r="AB42922" s="10"/>
      <c r="AC42922" s="10"/>
      <c r="AD42922" s="12"/>
    </row>
    <row r="42923" spans="2:30" ht="15.75" x14ac:dyDescent="0.2">
      <c r="B42923" s="16"/>
      <c r="E42923" s="133"/>
      <c r="F42923" s="133"/>
      <c r="G42923" s="133"/>
      <c r="H42923" s="133"/>
      <c r="I42923" s="6"/>
      <c r="J42923" s="6"/>
      <c r="N42923" s="8"/>
      <c r="O42923" s="8"/>
      <c r="Q42923" s="11"/>
      <c r="R42923" s="24"/>
      <c r="S42923" s="24"/>
      <c r="W42923" s="8"/>
      <c r="X42923" s="8"/>
      <c r="Z42923" s="9"/>
      <c r="AA42923" s="10"/>
      <c r="AB42923" s="10"/>
      <c r="AC42923" s="10"/>
      <c r="AD42923" s="12"/>
    </row>
    <row r="42924" spans="2:30" ht="15.75" x14ac:dyDescent="0.2">
      <c r="B42924" s="16"/>
      <c r="E42924" s="133"/>
      <c r="F42924" s="133"/>
      <c r="G42924" s="133"/>
      <c r="H42924" s="133"/>
      <c r="I42924" s="6"/>
      <c r="J42924" s="6"/>
      <c r="N42924" s="8"/>
      <c r="O42924" s="8"/>
      <c r="Q42924" s="11"/>
      <c r="R42924" s="24"/>
      <c r="S42924" s="24"/>
      <c r="W42924" s="8"/>
      <c r="X42924" s="8"/>
      <c r="Z42924" s="9"/>
      <c r="AA42924" s="10"/>
      <c r="AB42924" s="10"/>
      <c r="AC42924" s="10"/>
      <c r="AD42924" s="12"/>
    </row>
    <row r="42925" spans="2:30" ht="15.75" x14ac:dyDescent="0.2">
      <c r="B42925" s="16"/>
      <c r="E42925" s="133"/>
      <c r="F42925" s="133"/>
      <c r="G42925" s="133"/>
      <c r="H42925" s="133"/>
      <c r="I42925" s="6"/>
      <c r="J42925" s="6"/>
      <c r="N42925" s="8"/>
      <c r="O42925" s="8"/>
      <c r="Q42925" s="11"/>
      <c r="R42925" s="24"/>
      <c r="S42925" s="24"/>
      <c r="W42925" s="8"/>
      <c r="X42925" s="8"/>
      <c r="Z42925" s="9"/>
      <c r="AA42925" s="10"/>
      <c r="AB42925" s="10"/>
      <c r="AC42925" s="10"/>
      <c r="AD42925" s="12"/>
    </row>
    <row r="42926" spans="2:30" ht="15.75" x14ac:dyDescent="0.2">
      <c r="B42926" s="16"/>
      <c r="E42926" s="133"/>
      <c r="F42926" s="133"/>
      <c r="G42926" s="133"/>
      <c r="H42926" s="133"/>
      <c r="I42926" s="6"/>
      <c r="J42926" s="6"/>
      <c r="N42926" s="8"/>
      <c r="O42926" s="8"/>
      <c r="Q42926" s="11"/>
      <c r="R42926" s="24"/>
      <c r="S42926" s="24"/>
      <c r="W42926" s="8"/>
      <c r="X42926" s="8"/>
      <c r="Z42926" s="9"/>
      <c r="AA42926" s="10"/>
      <c r="AB42926" s="10"/>
      <c r="AC42926" s="10"/>
      <c r="AD42926" s="12"/>
    </row>
    <row r="42927" spans="2:30" ht="15.75" x14ac:dyDescent="0.2">
      <c r="B42927" s="16"/>
      <c r="E42927" s="133"/>
      <c r="F42927" s="133"/>
      <c r="G42927" s="133"/>
      <c r="H42927" s="133"/>
      <c r="I42927" s="6"/>
      <c r="J42927" s="6"/>
      <c r="N42927" s="8"/>
      <c r="O42927" s="8"/>
      <c r="Q42927" s="11"/>
      <c r="R42927" s="24"/>
      <c r="S42927" s="24"/>
      <c r="W42927" s="8"/>
      <c r="X42927" s="8"/>
      <c r="Z42927" s="9"/>
      <c r="AA42927" s="10"/>
      <c r="AB42927" s="10"/>
      <c r="AC42927" s="10"/>
      <c r="AD42927" s="12"/>
    </row>
    <row r="42928" spans="2:30" ht="15.75" x14ac:dyDescent="0.2">
      <c r="B42928" s="16"/>
      <c r="E42928" s="133"/>
      <c r="F42928" s="133"/>
      <c r="G42928" s="133"/>
      <c r="H42928" s="133"/>
      <c r="I42928" s="6"/>
      <c r="J42928" s="6"/>
      <c r="N42928" s="8"/>
      <c r="O42928" s="8"/>
      <c r="Q42928" s="11"/>
      <c r="R42928" s="24"/>
      <c r="S42928" s="24"/>
      <c r="W42928" s="8"/>
      <c r="X42928" s="8"/>
      <c r="Z42928" s="9"/>
      <c r="AA42928" s="10"/>
      <c r="AB42928" s="10"/>
      <c r="AC42928" s="10"/>
      <c r="AD42928" s="12"/>
    </row>
    <row r="42929" spans="2:30" ht="15.75" x14ac:dyDescent="0.2">
      <c r="B42929" s="16"/>
      <c r="E42929" s="133"/>
      <c r="F42929" s="133"/>
      <c r="G42929" s="133"/>
      <c r="H42929" s="133"/>
      <c r="I42929" s="6"/>
      <c r="J42929" s="6"/>
      <c r="N42929" s="8"/>
      <c r="O42929" s="8"/>
      <c r="Q42929" s="11"/>
      <c r="R42929" s="24"/>
      <c r="S42929" s="24"/>
      <c r="W42929" s="8"/>
      <c r="X42929" s="8"/>
      <c r="Z42929" s="9"/>
      <c r="AA42929" s="10"/>
      <c r="AB42929" s="10"/>
      <c r="AC42929" s="10"/>
      <c r="AD42929" s="12"/>
    </row>
    <row r="42930" spans="2:30" ht="15.75" x14ac:dyDescent="0.2">
      <c r="B42930" s="16"/>
      <c r="E42930" s="133"/>
      <c r="F42930" s="133"/>
      <c r="G42930" s="133"/>
      <c r="H42930" s="133"/>
      <c r="I42930" s="6"/>
      <c r="J42930" s="6"/>
      <c r="N42930" s="8"/>
      <c r="O42930" s="8"/>
      <c r="Q42930" s="11"/>
      <c r="R42930" s="24"/>
      <c r="S42930" s="24"/>
      <c r="W42930" s="8"/>
      <c r="X42930" s="8"/>
      <c r="Z42930" s="9"/>
      <c r="AA42930" s="10"/>
      <c r="AB42930" s="10"/>
      <c r="AC42930" s="10"/>
      <c r="AD42930" s="12"/>
    </row>
    <row r="42931" spans="2:30" ht="15.75" x14ac:dyDescent="0.2">
      <c r="B42931" s="16"/>
      <c r="E42931" s="133"/>
      <c r="F42931" s="133"/>
      <c r="G42931" s="133"/>
      <c r="H42931" s="133"/>
      <c r="I42931" s="6"/>
      <c r="J42931" s="6"/>
      <c r="N42931" s="8"/>
      <c r="O42931" s="8"/>
      <c r="Q42931" s="11"/>
      <c r="R42931" s="24"/>
      <c r="S42931" s="24"/>
      <c r="W42931" s="8"/>
      <c r="X42931" s="8"/>
      <c r="Z42931" s="9"/>
      <c r="AA42931" s="10"/>
      <c r="AB42931" s="10"/>
      <c r="AC42931" s="10"/>
      <c r="AD42931" s="12"/>
    </row>
    <row r="42932" spans="2:30" ht="15.75" x14ac:dyDescent="0.2">
      <c r="B42932" s="16"/>
      <c r="E42932" s="133"/>
      <c r="F42932" s="133"/>
      <c r="G42932" s="133"/>
      <c r="H42932" s="133"/>
      <c r="I42932" s="6"/>
      <c r="J42932" s="6"/>
      <c r="N42932" s="8"/>
      <c r="O42932" s="8"/>
      <c r="Q42932" s="11"/>
      <c r="R42932" s="24"/>
      <c r="S42932" s="24"/>
      <c r="W42932" s="8"/>
      <c r="X42932" s="8"/>
      <c r="Z42932" s="9"/>
      <c r="AA42932" s="10"/>
      <c r="AB42932" s="10"/>
      <c r="AC42932" s="10"/>
      <c r="AD42932" s="12"/>
    </row>
    <row r="42933" spans="2:30" ht="15.75" x14ac:dyDescent="0.2">
      <c r="B42933" s="16"/>
      <c r="E42933" s="133"/>
      <c r="F42933" s="133"/>
      <c r="G42933" s="133"/>
      <c r="H42933" s="133"/>
      <c r="I42933" s="6"/>
      <c r="J42933" s="6"/>
      <c r="N42933" s="8"/>
      <c r="O42933" s="8"/>
      <c r="Q42933" s="11"/>
      <c r="R42933" s="24"/>
      <c r="S42933" s="24"/>
      <c r="W42933" s="8"/>
      <c r="X42933" s="8"/>
      <c r="Z42933" s="9"/>
      <c r="AA42933" s="10"/>
      <c r="AB42933" s="10"/>
      <c r="AC42933" s="10"/>
      <c r="AD42933" s="12"/>
    </row>
    <row r="42934" spans="2:30" ht="15.75" x14ac:dyDescent="0.2">
      <c r="B42934" s="16"/>
      <c r="E42934" s="133"/>
      <c r="F42934" s="133"/>
      <c r="G42934" s="133"/>
      <c r="H42934" s="133"/>
      <c r="I42934" s="6"/>
      <c r="J42934" s="6"/>
      <c r="N42934" s="8"/>
      <c r="O42934" s="8"/>
      <c r="Q42934" s="11"/>
      <c r="R42934" s="24"/>
      <c r="S42934" s="24"/>
      <c r="W42934" s="8"/>
      <c r="X42934" s="8"/>
      <c r="Z42934" s="9"/>
      <c r="AA42934" s="10"/>
      <c r="AB42934" s="10"/>
      <c r="AC42934" s="10"/>
      <c r="AD42934" s="12"/>
    </row>
    <row r="42935" spans="2:30" ht="15.75" x14ac:dyDescent="0.2">
      <c r="B42935" s="16"/>
      <c r="E42935" s="133"/>
      <c r="F42935" s="133"/>
      <c r="G42935" s="133"/>
      <c r="H42935" s="133"/>
      <c r="I42935" s="6"/>
      <c r="J42935" s="6"/>
      <c r="N42935" s="8"/>
      <c r="O42935" s="8"/>
      <c r="Q42935" s="11"/>
      <c r="R42935" s="24"/>
      <c r="S42935" s="24"/>
      <c r="W42935" s="8"/>
      <c r="X42935" s="8"/>
      <c r="Z42935" s="9"/>
      <c r="AA42935" s="10"/>
      <c r="AB42935" s="10"/>
      <c r="AC42935" s="10"/>
      <c r="AD42935" s="12"/>
    </row>
    <row r="42936" spans="2:30" ht="15.75" x14ac:dyDescent="0.2">
      <c r="B42936" s="16"/>
      <c r="E42936" s="133"/>
      <c r="F42936" s="133"/>
      <c r="G42936" s="133"/>
      <c r="H42936" s="133"/>
      <c r="I42936" s="6"/>
      <c r="J42936" s="6"/>
      <c r="N42936" s="8"/>
      <c r="O42936" s="8"/>
      <c r="Q42936" s="11"/>
      <c r="R42936" s="24"/>
      <c r="S42936" s="24"/>
      <c r="W42936" s="8"/>
      <c r="X42936" s="8"/>
      <c r="Z42936" s="9"/>
      <c r="AA42936" s="10"/>
      <c r="AB42936" s="10"/>
      <c r="AC42936" s="10"/>
      <c r="AD42936" s="12"/>
    </row>
    <row r="42937" spans="2:30" ht="15.75" x14ac:dyDescent="0.2">
      <c r="B42937" s="16"/>
      <c r="E42937" s="133"/>
      <c r="F42937" s="133"/>
      <c r="G42937" s="133"/>
      <c r="H42937" s="133"/>
      <c r="I42937" s="6"/>
      <c r="J42937" s="6"/>
      <c r="N42937" s="8"/>
      <c r="O42937" s="8"/>
      <c r="Q42937" s="11"/>
      <c r="R42937" s="24"/>
      <c r="S42937" s="24"/>
      <c r="W42937" s="8"/>
      <c r="X42937" s="8"/>
      <c r="Z42937" s="9"/>
      <c r="AA42937" s="10"/>
      <c r="AB42937" s="10"/>
      <c r="AC42937" s="10"/>
      <c r="AD42937" s="12"/>
    </row>
    <row r="42938" spans="2:30" ht="15.75" x14ac:dyDescent="0.2">
      <c r="B42938" s="16"/>
      <c r="E42938" s="133"/>
      <c r="F42938" s="133"/>
      <c r="G42938" s="133"/>
      <c r="H42938" s="133"/>
      <c r="I42938" s="6"/>
      <c r="J42938" s="6"/>
      <c r="N42938" s="8"/>
      <c r="O42938" s="8"/>
      <c r="Q42938" s="11"/>
      <c r="R42938" s="24"/>
      <c r="S42938" s="24"/>
      <c r="W42938" s="8"/>
      <c r="X42938" s="8"/>
      <c r="Z42938" s="9"/>
      <c r="AA42938" s="10"/>
      <c r="AB42938" s="10"/>
      <c r="AC42938" s="10"/>
      <c r="AD42938" s="12"/>
    </row>
    <row r="42939" spans="2:30" ht="15.75" x14ac:dyDescent="0.2">
      <c r="B42939" s="16"/>
      <c r="E42939" s="133"/>
      <c r="F42939" s="133"/>
      <c r="G42939" s="133"/>
      <c r="H42939" s="133"/>
      <c r="I42939" s="6"/>
      <c r="J42939" s="6"/>
      <c r="N42939" s="8"/>
      <c r="O42939" s="8"/>
      <c r="Q42939" s="11"/>
      <c r="R42939" s="24"/>
      <c r="S42939" s="24"/>
      <c r="W42939" s="8"/>
      <c r="X42939" s="8"/>
      <c r="Z42939" s="9"/>
      <c r="AA42939" s="10"/>
      <c r="AB42939" s="10"/>
      <c r="AC42939" s="10"/>
      <c r="AD42939" s="12"/>
    </row>
    <row r="42940" spans="2:30" ht="15.75" x14ac:dyDescent="0.2">
      <c r="B42940" s="16"/>
      <c r="E42940" s="133"/>
      <c r="F42940" s="133"/>
      <c r="G42940" s="133"/>
      <c r="H42940" s="133"/>
      <c r="I42940" s="6"/>
      <c r="J42940" s="6"/>
      <c r="N42940" s="8"/>
      <c r="O42940" s="8"/>
      <c r="Q42940" s="11"/>
      <c r="R42940" s="24"/>
      <c r="S42940" s="24"/>
      <c r="W42940" s="8"/>
      <c r="X42940" s="8"/>
      <c r="Z42940" s="9"/>
      <c r="AA42940" s="10"/>
      <c r="AB42940" s="10"/>
      <c r="AC42940" s="10"/>
      <c r="AD42940" s="12"/>
    </row>
    <row r="42941" spans="2:30" ht="15.75" x14ac:dyDescent="0.2">
      <c r="B42941" s="16"/>
      <c r="E42941" s="133"/>
      <c r="F42941" s="133"/>
      <c r="G42941" s="133"/>
      <c r="H42941" s="133"/>
      <c r="I42941" s="6"/>
      <c r="J42941" s="6"/>
      <c r="N42941" s="8"/>
      <c r="O42941" s="8"/>
      <c r="Q42941" s="11"/>
      <c r="R42941" s="24"/>
      <c r="S42941" s="24"/>
      <c r="W42941" s="8"/>
      <c r="X42941" s="8"/>
      <c r="Z42941" s="9"/>
      <c r="AA42941" s="10"/>
      <c r="AB42941" s="10"/>
      <c r="AC42941" s="10"/>
      <c r="AD42941" s="12"/>
    </row>
    <row r="42942" spans="2:30" ht="15.75" x14ac:dyDescent="0.2">
      <c r="B42942" s="16"/>
      <c r="E42942" s="133"/>
      <c r="F42942" s="133"/>
      <c r="G42942" s="133"/>
      <c r="H42942" s="133"/>
      <c r="I42942" s="6"/>
      <c r="J42942" s="6"/>
      <c r="N42942" s="8"/>
      <c r="O42942" s="8"/>
      <c r="Q42942" s="11"/>
      <c r="R42942" s="24"/>
      <c r="S42942" s="24"/>
      <c r="W42942" s="8"/>
      <c r="X42942" s="8"/>
      <c r="Z42942" s="9"/>
      <c r="AA42942" s="10"/>
      <c r="AB42942" s="10"/>
      <c r="AC42942" s="10"/>
      <c r="AD42942" s="12"/>
    </row>
    <row r="42943" spans="2:30" ht="15.75" x14ac:dyDescent="0.2">
      <c r="B42943" s="16"/>
      <c r="E42943" s="133"/>
      <c r="F42943" s="133"/>
      <c r="G42943" s="133"/>
      <c r="H42943" s="133"/>
      <c r="I42943" s="6"/>
      <c r="J42943" s="6"/>
      <c r="N42943" s="8"/>
      <c r="O42943" s="8"/>
      <c r="Q42943" s="11"/>
      <c r="R42943" s="24"/>
      <c r="S42943" s="24"/>
      <c r="W42943" s="8"/>
      <c r="X42943" s="8"/>
      <c r="Z42943" s="9"/>
      <c r="AA42943" s="10"/>
      <c r="AB42943" s="10"/>
      <c r="AC42943" s="10"/>
      <c r="AD42943" s="12"/>
    </row>
    <row r="42944" spans="2:30" ht="15.75" x14ac:dyDescent="0.2">
      <c r="B42944" s="16"/>
      <c r="E42944" s="133"/>
      <c r="F42944" s="133"/>
      <c r="G42944" s="133"/>
      <c r="H42944" s="133"/>
      <c r="I42944" s="6"/>
      <c r="J42944" s="6"/>
      <c r="N42944" s="8"/>
      <c r="O42944" s="8"/>
      <c r="Q42944" s="11"/>
      <c r="R42944" s="24"/>
      <c r="S42944" s="24"/>
      <c r="W42944" s="8"/>
      <c r="X42944" s="8"/>
      <c r="Z42944" s="9"/>
      <c r="AA42944" s="10"/>
      <c r="AB42944" s="10"/>
      <c r="AC42944" s="10"/>
      <c r="AD42944" s="12"/>
    </row>
    <row r="42945" spans="2:30" ht="15.75" x14ac:dyDescent="0.2">
      <c r="B42945" s="16"/>
      <c r="E42945" s="133"/>
      <c r="F42945" s="133"/>
      <c r="G42945" s="133"/>
      <c r="H42945" s="133"/>
      <c r="I42945" s="6"/>
      <c r="J42945" s="6"/>
      <c r="N42945" s="8"/>
      <c r="O42945" s="8"/>
      <c r="Q42945" s="11"/>
      <c r="R42945" s="24"/>
      <c r="S42945" s="24"/>
      <c r="W42945" s="8"/>
      <c r="X42945" s="8"/>
      <c r="Z42945" s="9"/>
      <c r="AA42945" s="10"/>
      <c r="AB42945" s="10"/>
      <c r="AC42945" s="10"/>
      <c r="AD42945" s="12"/>
    </row>
    <row r="42946" spans="2:30" ht="15.75" x14ac:dyDescent="0.2">
      <c r="B42946" s="16"/>
      <c r="E42946" s="133"/>
      <c r="F42946" s="133"/>
      <c r="G42946" s="133"/>
      <c r="H42946" s="133"/>
      <c r="I42946" s="6"/>
      <c r="J42946" s="6"/>
      <c r="N42946" s="8"/>
      <c r="O42946" s="8"/>
      <c r="Q42946" s="11"/>
      <c r="R42946" s="24"/>
      <c r="S42946" s="24"/>
      <c r="W42946" s="8"/>
      <c r="X42946" s="8"/>
      <c r="Z42946" s="9"/>
      <c r="AA42946" s="10"/>
      <c r="AB42946" s="10"/>
      <c r="AC42946" s="10"/>
      <c r="AD42946" s="12"/>
    </row>
    <row r="42947" spans="2:30" ht="15.75" x14ac:dyDescent="0.2">
      <c r="B42947" s="16"/>
      <c r="E42947" s="133"/>
      <c r="F42947" s="133"/>
      <c r="G42947" s="133"/>
      <c r="H42947" s="133"/>
      <c r="I42947" s="6"/>
      <c r="J42947" s="6"/>
      <c r="N42947" s="8"/>
      <c r="O42947" s="8"/>
      <c r="Q42947" s="11"/>
      <c r="R42947" s="24"/>
      <c r="S42947" s="24"/>
      <c r="W42947" s="8"/>
      <c r="X42947" s="8"/>
      <c r="Z42947" s="9"/>
      <c r="AA42947" s="10"/>
      <c r="AB42947" s="10"/>
      <c r="AC42947" s="10"/>
      <c r="AD42947" s="12"/>
    </row>
    <row r="42948" spans="2:30" ht="15.75" x14ac:dyDescent="0.2">
      <c r="B42948" s="16"/>
      <c r="E42948" s="133"/>
      <c r="F42948" s="133"/>
      <c r="G42948" s="133"/>
      <c r="H42948" s="133"/>
      <c r="I42948" s="6"/>
      <c r="J42948" s="6"/>
      <c r="N42948" s="8"/>
      <c r="O42948" s="8"/>
      <c r="Q42948" s="11"/>
      <c r="R42948" s="24"/>
      <c r="S42948" s="24"/>
      <c r="W42948" s="8"/>
      <c r="X42948" s="8"/>
      <c r="Z42948" s="9"/>
      <c r="AA42948" s="10"/>
      <c r="AB42948" s="10"/>
      <c r="AC42948" s="10"/>
      <c r="AD42948" s="12"/>
    </row>
    <row r="42949" spans="2:30" ht="15.75" x14ac:dyDescent="0.2">
      <c r="B42949" s="16"/>
      <c r="E42949" s="133"/>
      <c r="F42949" s="133"/>
      <c r="G42949" s="133"/>
      <c r="H42949" s="133"/>
      <c r="I42949" s="6"/>
      <c r="J42949" s="6"/>
      <c r="N42949" s="8"/>
      <c r="O42949" s="8"/>
      <c r="Q42949" s="11"/>
      <c r="R42949" s="24"/>
      <c r="S42949" s="24"/>
      <c r="W42949" s="8"/>
      <c r="X42949" s="8"/>
      <c r="Z42949" s="9"/>
      <c r="AA42949" s="10"/>
      <c r="AB42949" s="10"/>
      <c r="AC42949" s="10"/>
      <c r="AD42949" s="12"/>
    </row>
    <row r="42950" spans="2:30" ht="15.75" x14ac:dyDescent="0.2">
      <c r="B42950" s="16"/>
      <c r="E42950" s="133"/>
      <c r="F42950" s="133"/>
      <c r="G42950" s="133"/>
      <c r="H42950" s="133"/>
      <c r="I42950" s="6"/>
      <c r="J42950" s="6"/>
      <c r="N42950" s="8"/>
      <c r="O42950" s="8"/>
      <c r="Q42950" s="11"/>
      <c r="R42950" s="24"/>
      <c r="S42950" s="24"/>
      <c r="W42950" s="8"/>
      <c r="X42950" s="8"/>
      <c r="Z42950" s="9"/>
      <c r="AA42950" s="10"/>
      <c r="AB42950" s="10"/>
      <c r="AC42950" s="10"/>
      <c r="AD42950" s="12"/>
    </row>
    <row r="42951" spans="2:30" ht="15.75" x14ac:dyDescent="0.2">
      <c r="B42951" s="16"/>
      <c r="E42951" s="133"/>
      <c r="F42951" s="133"/>
      <c r="G42951" s="133"/>
      <c r="H42951" s="133"/>
      <c r="I42951" s="6"/>
      <c r="J42951" s="6"/>
      <c r="N42951" s="8"/>
      <c r="O42951" s="8"/>
      <c r="Q42951" s="11"/>
      <c r="R42951" s="24"/>
      <c r="S42951" s="24"/>
      <c r="W42951" s="8"/>
      <c r="X42951" s="8"/>
      <c r="Z42951" s="9"/>
      <c r="AA42951" s="10"/>
      <c r="AB42951" s="10"/>
      <c r="AC42951" s="10"/>
      <c r="AD42951" s="12"/>
    </row>
    <row r="42952" spans="2:30" ht="15.75" x14ac:dyDescent="0.2">
      <c r="B42952" s="16"/>
      <c r="E42952" s="133"/>
      <c r="F42952" s="133"/>
      <c r="G42952" s="133"/>
      <c r="H42952" s="133"/>
      <c r="I42952" s="6"/>
      <c r="J42952" s="6"/>
      <c r="N42952" s="8"/>
      <c r="O42952" s="8"/>
      <c r="Q42952" s="11"/>
      <c r="R42952" s="24"/>
      <c r="S42952" s="24"/>
      <c r="W42952" s="8"/>
      <c r="X42952" s="8"/>
      <c r="Z42952" s="9"/>
      <c r="AA42952" s="10"/>
      <c r="AB42952" s="10"/>
      <c r="AC42952" s="10"/>
      <c r="AD42952" s="12"/>
    </row>
    <row r="42953" spans="2:30" ht="15.75" x14ac:dyDescent="0.2">
      <c r="B42953" s="16"/>
      <c r="E42953" s="133"/>
      <c r="F42953" s="133"/>
      <c r="G42953" s="133"/>
      <c r="H42953" s="133"/>
      <c r="I42953" s="6"/>
      <c r="J42953" s="6"/>
      <c r="N42953" s="8"/>
      <c r="O42953" s="8"/>
      <c r="Q42953" s="11"/>
      <c r="R42953" s="24"/>
      <c r="S42953" s="24"/>
      <c r="W42953" s="8"/>
      <c r="X42953" s="8"/>
      <c r="Z42953" s="9"/>
      <c r="AA42953" s="10"/>
      <c r="AB42953" s="10"/>
      <c r="AC42953" s="10"/>
      <c r="AD42953" s="12"/>
    </row>
    <row r="42954" spans="2:30" ht="15.75" x14ac:dyDescent="0.2">
      <c r="B42954" s="16"/>
      <c r="E42954" s="133"/>
      <c r="F42954" s="133"/>
      <c r="G42954" s="133"/>
      <c r="H42954" s="133"/>
      <c r="I42954" s="6"/>
      <c r="J42954" s="6"/>
      <c r="N42954" s="8"/>
      <c r="O42954" s="8"/>
      <c r="Q42954" s="11"/>
      <c r="R42954" s="24"/>
      <c r="S42954" s="24"/>
      <c r="W42954" s="8"/>
      <c r="X42954" s="8"/>
      <c r="Z42954" s="9"/>
      <c r="AA42954" s="10"/>
      <c r="AB42954" s="10"/>
      <c r="AC42954" s="10"/>
      <c r="AD42954" s="12"/>
    </row>
    <row r="42955" spans="2:30" ht="15.75" x14ac:dyDescent="0.2">
      <c r="B42955" s="16"/>
      <c r="E42955" s="133"/>
      <c r="F42955" s="133"/>
      <c r="G42955" s="133"/>
      <c r="H42955" s="133"/>
      <c r="I42955" s="6"/>
      <c r="J42955" s="6"/>
      <c r="N42955" s="8"/>
      <c r="O42955" s="8"/>
      <c r="Q42955" s="11"/>
      <c r="R42955" s="24"/>
      <c r="S42955" s="24"/>
      <c r="W42955" s="8"/>
      <c r="X42955" s="8"/>
      <c r="Z42955" s="9"/>
      <c r="AA42955" s="10"/>
      <c r="AB42955" s="10"/>
      <c r="AC42955" s="10"/>
      <c r="AD42955" s="12"/>
    </row>
    <row r="42956" spans="2:30" ht="15.75" x14ac:dyDescent="0.2">
      <c r="B42956" s="16"/>
      <c r="E42956" s="133"/>
      <c r="F42956" s="133"/>
      <c r="G42956" s="133"/>
      <c r="H42956" s="133"/>
      <c r="I42956" s="6"/>
      <c r="J42956" s="6"/>
      <c r="N42956" s="8"/>
      <c r="O42956" s="8"/>
      <c r="Q42956" s="11"/>
      <c r="R42956" s="24"/>
      <c r="S42956" s="24"/>
      <c r="W42956" s="8"/>
      <c r="X42956" s="8"/>
      <c r="Z42956" s="9"/>
      <c r="AA42956" s="10"/>
      <c r="AB42956" s="10"/>
      <c r="AC42956" s="10"/>
      <c r="AD42956" s="12"/>
    </row>
    <row r="42957" spans="2:30" ht="15.75" x14ac:dyDescent="0.2">
      <c r="B42957" s="16"/>
      <c r="E42957" s="133"/>
      <c r="F42957" s="133"/>
      <c r="G42957" s="133"/>
      <c r="H42957" s="133"/>
      <c r="I42957" s="6"/>
      <c r="J42957" s="6"/>
      <c r="N42957" s="8"/>
      <c r="O42957" s="8"/>
      <c r="Q42957" s="11"/>
      <c r="R42957" s="24"/>
      <c r="S42957" s="24"/>
      <c r="W42957" s="8"/>
      <c r="X42957" s="8"/>
      <c r="Z42957" s="9"/>
      <c r="AA42957" s="10"/>
      <c r="AB42957" s="10"/>
      <c r="AC42957" s="10"/>
      <c r="AD42957" s="12"/>
    </row>
    <row r="42958" spans="2:30" ht="15.75" x14ac:dyDescent="0.2">
      <c r="B42958" s="16"/>
      <c r="E42958" s="133"/>
      <c r="F42958" s="133"/>
      <c r="G42958" s="133"/>
      <c r="H42958" s="133"/>
      <c r="I42958" s="6"/>
      <c r="J42958" s="6"/>
      <c r="N42958" s="8"/>
      <c r="O42958" s="8"/>
      <c r="Q42958" s="11"/>
      <c r="R42958" s="24"/>
      <c r="S42958" s="24"/>
      <c r="W42958" s="8"/>
      <c r="X42958" s="8"/>
      <c r="Z42958" s="9"/>
      <c r="AA42958" s="10"/>
      <c r="AB42958" s="10"/>
      <c r="AC42958" s="10"/>
      <c r="AD42958" s="12"/>
    </row>
    <row r="42959" spans="2:30" ht="15.75" x14ac:dyDescent="0.2">
      <c r="B42959" s="16"/>
      <c r="E42959" s="133"/>
      <c r="F42959" s="133"/>
      <c r="G42959" s="133"/>
      <c r="H42959" s="133"/>
      <c r="I42959" s="6"/>
      <c r="J42959" s="6"/>
      <c r="N42959" s="8"/>
      <c r="O42959" s="8"/>
      <c r="Q42959" s="11"/>
      <c r="R42959" s="24"/>
      <c r="S42959" s="24"/>
      <c r="W42959" s="8"/>
      <c r="X42959" s="8"/>
      <c r="Z42959" s="9"/>
      <c r="AA42959" s="10"/>
      <c r="AB42959" s="10"/>
      <c r="AC42959" s="10"/>
      <c r="AD42959" s="12"/>
    </row>
    <row r="42960" spans="2:30" ht="15.75" x14ac:dyDescent="0.2">
      <c r="B42960" s="16"/>
      <c r="E42960" s="133"/>
      <c r="F42960" s="133"/>
      <c r="G42960" s="133"/>
      <c r="H42960" s="133"/>
      <c r="I42960" s="6"/>
      <c r="J42960" s="6"/>
      <c r="N42960" s="8"/>
      <c r="O42960" s="8"/>
      <c r="Q42960" s="11"/>
      <c r="R42960" s="24"/>
      <c r="S42960" s="24"/>
      <c r="W42960" s="8"/>
      <c r="X42960" s="8"/>
      <c r="Z42960" s="9"/>
      <c r="AA42960" s="10"/>
      <c r="AB42960" s="10"/>
      <c r="AC42960" s="10"/>
      <c r="AD42960" s="12"/>
    </row>
    <row r="42961" spans="2:30" ht="15.75" x14ac:dyDescent="0.2">
      <c r="B42961" s="16"/>
      <c r="E42961" s="133"/>
      <c r="F42961" s="133"/>
      <c r="G42961" s="133"/>
      <c r="H42961" s="133"/>
      <c r="I42961" s="6"/>
      <c r="J42961" s="6"/>
      <c r="N42961" s="8"/>
      <c r="O42961" s="8"/>
      <c r="Q42961" s="11"/>
      <c r="R42961" s="24"/>
      <c r="S42961" s="24"/>
      <c r="W42961" s="8"/>
      <c r="X42961" s="8"/>
      <c r="Z42961" s="9"/>
      <c r="AA42961" s="10"/>
      <c r="AB42961" s="10"/>
      <c r="AC42961" s="10"/>
      <c r="AD42961" s="12"/>
    </row>
    <row r="42962" spans="2:30" ht="15.75" x14ac:dyDescent="0.2">
      <c r="B42962" s="16"/>
      <c r="E42962" s="133"/>
      <c r="F42962" s="133"/>
      <c r="G42962" s="133"/>
      <c r="H42962" s="133"/>
      <c r="I42962" s="6"/>
      <c r="J42962" s="6"/>
      <c r="N42962" s="8"/>
      <c r="O42962" s="8"/>
      <c r="Q42962" s="11"/>
      <c r="R42962" s="24"/>
      <c r="S42962" s="24"/>
      <c r="W42962" s="8"/>
      <c r="X42962" s="8"/>
      <c r="Z42962" s="9"/>
      <c r="AA42962" s="10"/>
      <c r="AB42962" s="10"/>
      <c r="AC42962" s="10"/>
      <c r="AD42962" s="12"/>
    </row>
    <row r="42963" spans="2:30" ht="15.75" x14ac:dyDescent="0.2">
      <c r="B42963" s="16"/>
      <c r="E42963" s="133"/>
      <c r="F42963" s="133"/>
      <c r="G42963" s="133"/>
      <c r="H42963" s="133"/>
      <c r="I42963" s="6"/>
      <c r="J42963" s="6"/>
      <c r="N42963" s="8"/>
      <c r="O42963" s="8"/>
      <c r="Q42963" s="11"/>
      <c r="R42963" s="24"/>
      <c r="S42963" s="24"/>
      <c r="W42963" s="8"/>
      <c r="X42963" s="8"/>
      <c r="Z42963" s="9"/>
      <c r="AA42963" s="10"/>
      <c r="AB42963" s="10"/>
      <c r="AC42963" s="10"/>
      <c r="AD42963" s="12"/>
    </row>
    <row r="42964" spans="2:30" ht="15.75" x14ac:dyDescent="0.2">
      <c r="B42964" s="16"/>
      <c r="E42964" s="133"/>
      <c r="F42964" s="133"/>
      <c r="G42964" s="133"/>
      <c r="H42964" s="133"/>
      <c r="I42964" s="6"/>
      <c r="J42964" s="6"/>
      <c r="N42964" s="8"/>
      <c r="O42964" s="8"/>
      <c r="Q42964" s="11"/>
      <c r="R42964" s="24"/>
      <c r="S42964" s="24"/>
      <c r="W42964" s="8"/>
      <c r="X42964" s="8"/>
      <c r="Z42964" s="9"/>
      <c r="AA42964" s="10"/>
      <c r="AB42964" s="10"/>
      <c r="AC42964" s="10"/>
      <c r="AD42964" s="12"/>
    </row>
    <row r="42965" spans="2:30" ht="15.75" x14ac:dyDescent="0.2">
      <c r="B42965" s="16"/>
      <c r="E42965" s="133"/>
      <c r="F42965" s="133"/>
      <c r="G42965" s="133"/>
      <c r="H42965" s="133"/>
      <c r="I42965" s="6"/>
      <c r="J42965" s="6"/>
      <c r="N42965" s="8"/>
      <c r="O42965" s="8"/>
      <c r="Q42965" s="11"/>
      <c r="R42965" s="24"/>
      <c r="S42965" s="24"/>
      <c r="W42965" s="8"/>
      <c r="X42965" s="8"/>
      <c r="Z42965" s="9"/>
      <c r="AA42965" s="10"/>
      <c r="AB42965" s="10"/>
      <c r="AC42965" s="10"/>
      <c r="AD42965" s="12"/>
    </row>
    <row r="42966" spans="2:30" ht="15.75" x14ac:dyDescent="0.2">
      <c r="B42966" s="16"/>
      <c r="E42966" s="133"/>
      <c r="F42966" s="133"/>
      <c r="G42966" s="133"/>
      <c r="H42966" s="133"/>
      <c r="I42966" s="6"/>
      <c r="J42966" s="6"/>
      <c r="N42966" s="8"/>
      <c r="O42966" s="8"/>
      <c r="Q42966" s="11"/>
      <c r="R42966" s="24"/>
      <c r="S42966" s="24"/>
      <c r="W42966" s="8"/>
      <c r="X42966" s="8"/>
      <c r="Z42966" s="9"/>
      <c r="AA42966" s="10"/>
      <c r="AB42966" s="10"/>
      <c r="AC42966" s="10"/>
      <c r="AD42966" s="12"/>
    </row>
    <row r="42967" spans="2:30" ht="15.75" x14ac:dyDescent="0.2">
      <c r="B42967" s="16"/>
      <c r="E42967" s="133"/>
      <c r="F42967" s="133"/>
      <c r="G42967" s="133"/>
      <c r="H42967" s="133"/>
      <c r="I42967" s="6"/>
      <c r="J42967" s="6"/>
      <c r="N42967" s="8"/>
      <c r="O42967" s="8"/>
      <c r="Q42967" s="11"/>
      <c r="R42967" s="24"/>
      <c r="S42967" s="24"/>
      <c r="W42967" s="8"/>
      <c r="X42967" s="8"/>
      <c r="Z42967" s="9"/>
      <c r="AA42967" s="10"/>
      <c r="AB42967" s="10"/>
      <c r="AC42967" s="10"/>
      <c r="AD42967" s="12"/>
    </row>
    <row r="42968" spans="2:30" ht="15.75" x14ac:dyDescent="0.2">
      <c r="B42968" s="16"/>
      <c r="E42968" s="133"/>
      <c r="F42968" s="133"/>
      <c r="G42968" s="133"/>
      <c r="H42968" s="133"/>
      <c r="I42968" s="6"/>
      <c r="J42968" s="6"/>
      <c r="N42968" s="8"/>
      <c r="O42968" s="8"/>
      <c r="Q42968" s="11"/>
      <c r="R42968" s="24"/>
      <c r="S42968" s="24"/>
      <c r="W42968" s="8"/>
      <c r="X42968" s="8"/>
      <c r="Z42968" s="9"/>
      <c r="AA42968" s="10"/>
      <c r="AB42968" s="10"/>
      <c r="AC42968" s="10"/>
      <c r="AD42968" s="12"/>
    </row>
    <row r="42969" spans="2:30" ht="15.75" x14ac:dyDescent="0.2">
      <c r="B42969" s="16"/>
      <c r="E42969" s="133"/>
      <c r="F42969" s="133"/>
      <c r="G42969" s="133"/>
      <c r="H42969" s="133"/>
      <c r="I42969" s="6"/>
      <c r="J42969" s="6"/>
      <c r="N42969" s="8"/>
      <c r="O42969" s="8"/>
      <c r="Q42969" s="11"/>
      <c r="R42969" s="24"/>
      <c r="S42969" s="24"/>
      <c r="W42969" s="8"/>
      <c r="X42969" s="8"/>
      <c r="Z42969" s="9"/>
      <c r="AA42969" s="10"/>
      <c r="AB42969" s="10"/>
      <c r="AC42969" s="10"/>
      <c r="AD42969" s="12"/>
    </row>
    <row r="42970" spans="2:30" ht="15.75" x14ac:dyDescent="0.2">
      <c r="B42970" s="16"/>
      <c r="E42970" s="133"/>
      <c r="F42970" s="133"/>
      <c r="G42970" s="133"/>
      <c r="H42970" s="133"/>
      <c r="I42970" s="6"/>
      <c r="J42970" s="6"/>
      <c r="N42970" s="8"/>
      <c r="O42970" s="8"/>
      <c r="Q42970" s="11"/>
      <c r="R42970" s="24"/>
      <c r="S42970" s="24"/>
      <c r="W42970" s="8"/>
      <c r="X42970" s="8"/>
      <c r="Z42970" s="9"/>
      <c r="AA42970" s="10"/>
      <c r="AB42970" s="10"/>
      <c r="AC42970" s="10"/>
      <c r="AD42970" s="12"/>
    </row>
    <row r="42971" spans="2:30" ht="15.75" x14ac:dyDescent="0.2">
      <c r="B42971" s="16"/>
      <c r="E42971" s="133"/>
      <c r="F42971" s="133"/>
      <c r="G42971" s="133"/>
      <c r="H42971" s="133"/>
      <c r="I42971" s="6"/>
      <c r="J42971" s="6"/>
      <c r="N42971" s="8"/>
      <c r="O42971" s="8"/>
      <c r="Q42971" s="11"/>
      <c r="R42971" s="24"/>
      <c r="S42971" s="24"/>
      <c r="W42971" s="8"/>
      <c r="X42971" s="8"/>
      <c r="Z42971" s="9"/>
      <c r="AA42971" s="10"/>
      <c r="AB42971" s="10"/>
      <c r="AC42971" s="10"/>
      <c r="AD42971" s="12"/>
    </row>
    <row r="42972" spans="2:30" ht="15.75" x14ac:dyDescent="0.2">
      <c r="B42972" s="16"/>
      <c r="E42972" s="133"/>
      <c r="F42972" s="133"/>
      <c r="G42972" s="133"/>
      <c r="H42972" s="133"/>
      <c r="I42972" s="6"/>
      <c r="J42972" s="6"/>
      <c r="N42972" s="8"/>
      <c r="O42972" s="8"/>
      <c r="Q42972" s="11"/>
      <c r="R42972" s="24"/>
      <c r="S42972" s="24"/>
      <c r="W42972" s="8"/>
      <c r="X42972" s="8"/>
      <c r="Z42972" s="9"/>
      <c r="AA42972" s="10"/>
      <c r="AB42972" s="10"/>
      <c r="AC42972" s="10"/>
      <c r="AD42972" s="12"/>
    </row>
    <row r="42973" spans="2:30" ht="15.75" x14ac:dyDescent="0.2">
      <c r="B42973" s="16"/>
      <c r="E42973" s="133"/>
      <c r="F42973" s="133"/>
      <c r="G42973" s="133"/>
      <c r="H42973" s="133"/>
      <c r="I42973" s="6"/>
      <c r="J42973" s="6"/>
      <c r="N42973" s="8"/>
      <c r="O42973" s="8"/>
      <c r="Q42973" s="11"/>
      <c r="R42973" s="24"/>
      <c r="S42973" s="24"/>
      <c r="W42973" s="8"/>
      <c r="X42973" s="8"/>
      <c r="Z42973" s="9"/>
      <c r="AA42973" s="10"/>
      <c r="AB42973" s="10"/>
      <c r="AC42973" s="10"/>
      <c r="AD42973" s="12"/>
    </row>
    <row r="42974" spans="2:30" ht="15.75" x14ac:dyDescent="0.2">
      <c r="B42974" s="16"/>
      <c r="E42974" s="133"/>
      <c r="F42974" s="133"/>
      <c r="G42974" s="133"/>
      <c r="H42974" s="133"/>
      <c r="I42974" s="6"/>
      <c r="J42974" s="6"/>
      <c r="N42974" s="8"/>
      <c r="O42974" s="8"/>
      <c r="Q42974" s="11"/>
      <c r="R42974" s="24"/>
      <c r="S42974" s="24"/>
      <c r="W42974" s="8"/>
      <c r="X42974" s="8"/>
      <c r="Z42974" s="9"/>
      <c r="AA42974" s="10"/>
      <c r="AB42974" s="10"/>
      <c r="AC42974" s="10"/>
      <c r="AD42974" s="12"/>
    </row>
    <row r="42975" spans="2:30" ht="15.75" x14ac:dyDescent="0.2">
      <c r="B42975" s="16"/>
      <c r="E42975" s="133"/>
      <c r="F42975" s="133"/>
      <c r="G42975" s="133"/>
      <c r="H42975" s="133"/>
      <c r="I42975" s="6"/>
      <c r="J42975" s="6"/>
      <c r="N42975" s="8"/>
      <c r="O42975" s="8"/>
      <c r="Q42975" s="11"/>
      <c r="R42975" s="24"/>
      <c r="S42975" s="24"/>
      <c r="W42975" s="8"/>
      <c r="X42975" s="8"/>
      <c r="Z42975" s="9"/>
      <c r="AA42975" s="10"/>
      <c r="AB42975" s="10"/>
      <c r="AC42975" s="10"/>
      <c r="AD42975" s="12"/>
    </row>
    <row r="42976" spans="2:30" ht="15.75" x14ac:dyDescent="0.2">
      <c r="B42976" s="16"/>
      <c r="E42976" s="133"/>
      <c r="F42976" s="133"/>
      <c r="G42976" s="133"/>
      <c r="H42976" s="133"/>
      <c r="I42976" s="6"/>
      <c r="J42976" s="6"/>
      <c r="N42976" s="8"/>
      <c r="O42976" s="8"/>
      <c r="Q42976" s="11"/>
      <c r="R42976" s="24"/>
      <c r="S42976" s="24"/>
      <c r="W42976" s="8"/>
      <c r="X42976" s="8"/>
      <c r="Z42976" s="9"/>
      <c r="AA42976" s="10"/>
      <c r="AB42976" s="10"/>
      <c r="AC42976" s="10"/>
      <c r="AD42976" s="12"/>
    </row>
    <row r="42977" spans="2:30" ht="15.75" x14ac:dyDescent="0.2">
      <c r="B42977" s="16"/>
      <c r="E42977" s="133"/>
      <c r="F42977" s="133"/>
      <c r="G42977" s="133"/>
      <c r="H42977" s="133"/>
      <c r="I42977" s="6"/>
      <c r="J42977" s="6"/>
      <c r="N42977" s="8"/>
      <c r="O42977" s="8"/>
      <c r="Q42977" s="11"/>
      <c r="R42977" s="24"/>
      <c r="S42977" s="24"/>
      <c r="W42977" s="8"/>
      <c r="X42977" s="8"/>
      <c r="Z42977" s="9"/>
      <c r="AA42977" s="10"/>
      <c r="AB42977" s="10"/>
      <c r="AC42977" s="10"/>
      <c r="AD42977" s="12"/>
    </row>
    <row r="42978" spans="2:30" ht="15.75" x14ac:dyDescent="0.2">
      <c r="B42978" s="16"/>
      <c r="E42978" s="133"/>
      <c r="F42978" s="133"/>
      <c r="G42978" s="133"/>
      <c r="H42978" s="133"/>
      <c r="I42978" s="6"/>
      <c r="J42978" s="6"/>
      <c r="N42978" s="8"/>
      <c r="O42978" s="8"/>
      <c r="Q42978" s="11"/>
      <c r="R42978" s="24"/>
      <c r="S42978" s="24"/>
      <c r="W42978" s="8"/>
      <c r="X42978" s="8"/>
      <c r="Z42978" s="9"/>
      <c r="AA42978" s="10"/>
      <c r="AB42978" s="10"/>
      <c r="AC42978" s="10"/>
      <c r="AD42978" s="12"/>
    </row>
    <row r="42979" spans="2:30" ht="15.75" x14ac:dyDescent="0.2">
      <c r="B42979" s="16"/>
      <c r="E42979" s="133"/>
      <c r="F42979" s="133"/>
      <c r="G42979" s="133"/>
      <c r="H42979" s="133"/>
      <c r="I42979" s="6"/>
      <c r="J42979" s="6"/>
      <c r="N42979" s="8"/>
      <c r="O42979" s="8"/>
      <c r="Q42979" s="11"/>
      <c r="R42979" s="24"/>
      <c r="S42979" s="24"/>
      <c r="W42979" s="8"/>
      <c r="X42979" s="8"/>
      <c r="Z42979" s="9"/>
      <c r="AA42979" s="10"/>
      <c r="AB42979" s="10"/>
      <c r="AC42979" s="10"/>
      <c r="AD42979" s="12"/>
    </row>
    <row r="42980" spans="2:30" ht="15.75" x14ac:dyDescent="0.2">
      <c r="B42980" s="16"/>
      <c r="E42980" s="133"/>
      <c r="F42980" s="133"/>
      <c r="G42980" s="133"/>
      <c r="H42980" s="133"/>
      <c r="I42980" s="6"/>
      <c r="J42980" s="6"/>
      <c r="N42980" s="8"/>
      <c r="O42980" s="8"/>
      <c r="Q42980" s="11"/>
      <c r="R42980" s="24"/>
      <c r="S42980" s="24"/>
      <c r="W42980" s="8"/>
      <c r="X42980" s="8"/>
      <c r="Z42980" s="9"/>
      <c r="AA42980" s="10"/>
      <c r="AB42980" s="10"/>
      <c r="AC42980" s="10"/>
      <c r="AD42980" s="12"/>
    </row>
    <row r="42981" spans="2:30" ht="15.75" x14ac:dyDescent="0.2">
      <c r="B42981" s="16"/>
      <c r="E42981" s="133"/>
      <c r="F42981" s="133"/>
      <c r="G42981" s="133"/>
      <c r="H42981" s="133"/>
      <c r="I42981" s="6"/>
      <c r="J42981" s="6"/>
      <c r="N42981" s="8"/>
      <c r="O42981" s="8"/>
      <c r="Q42981" s="11"/>
      <c r="R42981" s="24"/>
      <c r="S42981" s="24"/>
      <c r="W42981" s="8"/>
      <c r="X42981" s="8"/>
      <c r="Z42981" s="9"/>
      <c r="AA42981" s="10"/>
      <c r="AB42981" s="10"/>
      <c r="AC42981" s="10"/>
      <c r="AD42981" s="12"/>
    </row>
    <row r="42982" spans="2:30" ht="15.75" x14ac:dyDescent="0.2">
      <c r="B42982" s="16"/>
      <c r="E42982" s="133"/>
      <c r="F42982" s="133"/>
      <c r="G42982" s="133"/>
      <c r="H42982" s="133"/>
      <c r="I42982" s="6"/>
      <c r="J42982" s="6"/>
      <c r="N42982" s="8"/>
      <c r="O42982" s="8"/>
      <c r="Q42982" s="11"/>
      <c r="R42982" s="24"/>
      <c r="S42982" s="24"/>
      <c r="W42982" s="8"/>
      <c r="X42982" s="8"/>
      <c r="Z42982" s="9"/>
      <c r="AA42982" s="10"/>
      <c r="AB42982" s="10"/>
      <c r="AC42982" s="10"/>
      <c r="AD42982" s="12"/>
    </row>
    <row r="42983" spans="2:30" ht="15.75" x14ac:dyDescent="0.2">
      <c r="B42983" s="16"/>
      <c r="E42983" s="133"/>
      <c r="F42983" s="133"/>
      <c r="G42983" s="133"/>
      <c r="H42983" s="133"/>
      <c r="I42983" s="6"/>
      <c r="J42983" s="6"/>
      <c r="N42983" s="8"/>
      <c r="O42983" s="8"/>
      <c r="Q42983" s="11"/>
      <c r="R42983" s="24"/>
      <c r="S42983" s="24"/>
      <c r="W42983" s="8"/>
      <c r="X42983" s="8"/>
      <c r="Z42983" s="9"/>
      <c r="AA42983" s="10"/>
      <c r="AB42983" s="10"/>
      <c r="AC42983" s="10"/>
      <c r="AD42983" s="12"/>
    </row>
    <row r="42984" spans="2:30" ht="15.75" x14ac:dyDescent="0.2">
      <c r="B42984" s="16"/>
      <c r="E42984" s="133"/>
      <c r="F42984" s="133"/>
      <c r="G42984" s="133"/>
      <c r="H42984" s="133"/>
      <c r="I42984" s="6"/>
      <c r="J42984" s="6"/>
      <c r="N42984" s="8"/>
      <c r="O42984" s="8"/>
      <c r="Q42984" s="11"/>
      <c r="R42984" s="24"/>
      <c r="S42984" s="24"/>
      <c r="W42984" s="8"/>
      <c r="X42984" s="8"/>
      <c r="Z42984" s="9"/>
      <c r="AA42984" s="10"/>
      <c r="AB42984" s="10"/>
      <c r="AC42984" s="10"/>
      <c r="AD42984" s="12"/>
    </row>
    <row r="42985" spans="2:30" ht="15.75" x14ac:dyDescent="0.2">
      <c r="B42985" s="16"/>
      <c r="E42985" s="133"/>
      <c r="F42985" s="133"/>
      <c r="G42985" s="133"/>
      <c r="H42985" s="133"/>
      <c r="I42985" s="6"/>
      <c r="J42985" s="6"/>
      <c r="N42985" s="8"/>
      <c r="O42985" s="8"/>
      <c r="Q42985" s="11"/>
      <c r="R42985" s="24"/>
      <c r="S42985" s="24"/>
      <c r="W42985" s="8"/>
      <c r="X42985" s="8"/>
      <c r="Z42985" s="9"/>
      <c r="AA42985" s="10"/>
      <c r="AB42985" s="10"/>
      <c r="AC42985" s="10"/>
      <c r="AD42985" s="12"/>
    </row>
    <row r="42986" spans="2:30" ht="15.75" x14ac:dyDescent="0.2">
      <c r="B42986" s="16"/>
      <c r="E42986" s="133"/>
      <c r="F42986" s="133"/>
      <c r="G42986" s="133"/>
      <c r="H42986" s="133"/>
      <c r="I42986" s="6"/>
      <c r="J42986" s="6"/>
      <c r="N42986" s="8"/>
      <c r="O42986" s="8"/>
      <c r="Q42986" s="11"/>
      <c r="R42986" s="24"/>
      <c r="S42986" s="24"/>
      <c r="W42986" s="8"/>
      <c r="X42986" s="8"/>
      <c r="Z42986" s="9"/>
      <c r="AA42986" s="10"/>
      <c r="AB42986" s="10"/>
      <c r="AC42986" s="10"/>
      <c r="AD42986" s="12"/>
    </row>
    <row r="42987" spans="2:30" ht="15.75" x14ac:dyDescent="0.2">
      <c r="B42987" s="16"/>
      <c r="E42987" s="133"/>
      <c r="F42987" s="133"/>
      <c r="G42987" s="133"/>
      <c r="H42987" s="133"/>
      <c r="I42987" s="6"/>
      <c r="J42987" s="6"/>
      <c r="N42987" s="8"/>
      <c r="O42987" s="8"/>
      <c r="Q42987" s="11"/>
      <c r="R42987" s="24"/>
      <c r="S42987" s="24"/>
      <c r="W42987" s="8"/>
      <c r="X42987" s="8"/>
      <c r="Z42987" s="9"/>
      <c r="AA42987" s="10"/>
      <c r="AB42987" s="10"/>
      <c r="AC42987" s="10"/>
      <c r="AD42987" s="12"/>
    </row>
    <row r="42988" spans="2:30" ht="15.75" x14ac:dyDescent="0.2">
      <c r="B42988" s="16"/>
      <c r="E42988" s="133"/>
      <c r="F42988" s="133"/>
      <c r="G42988" s="133"/>
      <c r="H42988" s="133"/>
      <c r="I42988" s="6"/>
      <c r="J42988" s="6"/>
      <c r="N42988" s="8"/>
      <c r="O42988" s="8"/>
      <c r="Q42988" s="11"/>
      <c r="R42988" s="24"/>
      <c r="S42988" s="24"/>
      <c r="W42988" s="8"/>
      <c r="X42988" s="8"/>
      <c r="Z42988" s="9"/>
      <c r="AA42988" s="10"/>
      <c r="AB42988" s="10"/>
      <c r="AC42988" s="10"/>
      <c r="AD42988" s="12"/>
    </row>
    <row r="42989" spans="2:30" ht="15.75" x14ac:dyDescent="0.2">
      <c r="B42989" s="16"/>
      <c r="E42989" s="133"/>
      <c r="F42989" s="133"/>
      <c r="G42989" s="133"/>
      <c r="H42989" s="133"/>
      <c r="I42989" s="6"/>
      <c r="J42989" s="6"/>
      <c r="N42989" s="8"/>
      <c r="O42989" s="8"/>
      <c r="Q42989" s="11"/>
      <c r="R42989" s="24"/>
      <c r="S42989" s="24"/>
      <c r="W42989" s="8"/>
      <c r="X42989" s="8"/>
      <c r="Z42989" s="9"/>
      <c r="AA42989" s="10"/>
      <c r="AB42989" s="10"/>
      <c r="AC42989" s="10"/>
      <c r="AD42989" s="12"/>
    </row>
    <row r="42990" spans="2:30" ht="15.75" x14ac:dyDescent="0.2">
      <c r="B42990" s="16"/>
      <c r="E42990" s="133"/>
      <c r="F42990" s="133"/>
      <c r="G42990" s="133"/>
      <c r="H42990" s="133"/>
      <c r="I42990" s="6"/>
      <c r="J42990" s="6"/>
      <c r="N42990" s="8"/>
      <c r="O42990" s="8"/>
      <c r="Q42990" s="11"/>
      <c r="R42990" s="24"/>
      <c r="S42990" s="24"/>
      <c r="W42990" s="8"/>
      <c r="X42990" s="8"/>
      <c r="Z42990" s="9"/>
      <c r="AA42990" s="10"/>
      <c r="AB42990" s="10"/>
      <c r="AC42990" s="10"/>
      <c r="AD42990" s="12"/>
    </row>
    <row r="42991" spans="2:30" ht="15.75" x14ac:dyDescent="0.2">
      <c r="B42991" s="16"/>
      <c r="E42991" s="133"/>
      <c r="F42991" s="133"/>
      <c r="G42991" s="133"/>
      <c r="H42991" s="133"/>
      <c r="I42991" s="6"/>
      <c r="J42991" s="6"/>
      <c r="N42991" s="8"/>
      <c r="O42991" s="8"/>
      <c r="Q42991" s="11"/>
      <c r="R42991" s="24"/>
      <c r="S42991" s="24"/>
      <c r="W42991" s="8"/>
      <c r="X42991" s="8"/>
      <c r="Z42991" s="9"/>
      <c r="AA42991" s="10"/>
      <c r="AB42991" s="10"/>
      <c r="AC42991" s="10"/>
      <c r="AD42991" s="12"/>
    </row>
    <row r="42992" spans="2:30" ht="15.75" x14ac:dyDescent="0.2">
      <c r="B42992" s="16"/>
      <c r="E42992" s="133"/>
      <c r="F42992" s="133"/>
      <c r="G42992" s="133"/>
      <c r="H42992" s="133"/>
      <c r="I42992" s="6"/>
      <c r="J42992" s="6"/>
      <c r="N42992" s="8"/>
      <c r="O42992" s="8"/>
      <c r="Q42992" s="11"/>
      <c r="R42992" s="24"/>
      <c r="S42992" s="24"/>
      <c r="W42992" s="8"/>
      <c r="X42992" s="8"/>
      <c r="Z42992" s="9"/>
      <c r="AA42992" s="10"/>
      <c r="AB42992" s="10"/>
      <c r="AC42992" s="10"/>
      <c r="AD42992" s="12"/>
    </row>
    <row r="42993" spans="2:30" ht="15.75" x14ac:dyDescent="0.2">
      <c r="B42993" s="16"/>
      <c r="E42993" s="133"/>
      <c r="F42993" s="133"/>
      <c r="G42993" s="133"/>
      <c r="H42993" s="133"/>
      <c r="I42993" s="6"/>
      <c r="J42993" s="6"/>
      <c r="N42993" s="8"/>
      <c r="O42993" s="8"/>
      <c r="Q42993" s="11"/>
      <c r="R42993" s="24"/>
      <c r="S42993" s="24"/>
      <c r="W42993" s="8"/>
      <c r="X42993" s="8"/>
      <c r="Z42993" s="9"/>
      <c r="AA42993" s="10"/>
      <c r="AB42993" s="10"/>
      <c r="AC42993" s="10"/>
      <c r="AD42993" s="12"/>
    </row>
    <row r="42994" spans="2:30" ht="15.75" x14ac:dyDescent="0.2">
      <c r="B42994" s="16"/>
      <c r="E42994" s="133"/>
      <c r="F42994" s="133"/>
      <c r="G42994" s="133"/>
      <c r="H42994" s="133"/>
      <c r="I42994" s="6"/>
      <c r="J42994" s="6"/>
      <c r="N42994" s="8"/>
      <c r="O42994" s="8"/>
      <c r="Q42994" s="11"/>
      <c r="R42994" s="24"/>
      <c r="S42994" s="24"/>
      <c r="W42994" s="8"/>
      <c r="X42994" s="8"/>
      <c r="Z42994" s="9"/>
      <c r="AA42994" s="10"/>
      <c r="AB42994" s="10"/>
      <c r="AC42994" s="10"/>
      <c r="AD42994" s="12"/>
    </row>
    <row r="42995" spans="2:30" ht="15.75" x14ac:dyDescent="0.2">
      <c r="B42995" s="16"/>
      <c r="E42995" s="133"/>
      <c r="F42995" s="133"/>
      <c r="G42995" s="133"/>
      <c r="H42995" s="133"/>
      <c r="I42995" s="6"/>
      <c r="J42995" s="6"/>
      <c r="N42995" s="8"/>
      <c r="O42995" s="8"/>
      <c r="Q42995" s="11"/>
      <c r="R42995" s="24"/>
      <c r="S42995" s="24"/>
      <c r="W42995" s="8"/>
      <c r="X42995" s="8"/>
      <c r="Z42995" s="9"/>
      <c r="AA42995" s="10"/>
      <c r="AB42995" s="10"/>
      <c r="AC42995" s="10"/>
      <c r="AD42995" s="12"/>
    </row>
    <row r="42996" spans="2:30" ht="15.75" x14ac:dyDescent="0.2">
      <c r="B42996" s="16"/>
      <c r="E42996" s="133"/>
      <c r="F42996" s="133"/>
      <c r="G42996" s="133"/>
      <c r="H42996" s="133"/>
      <c r="I42996" s="6"/>
      <c r="J42996" s="6"/>
      <c r="N42996" s="8"/>
      <c r="O42996" s="8"/>
      <c r="Q42996" s="11"/>
      <c r="R42996" s="24"/>
      <c r="S42996" s="24"/>
      <c r="W42996" s="8"/>
      <c r="X42996" s="8"/>
      <c r="Z42996" s="9"/>
      <c r="AA42996" s="10"/>
      <c r="AB42996" s="10"/>
      <c r="AC42996" s="10"/>
      <c r="AD42996" s="12"/>
    </row>
    <row r="42997" spans="2:30" ht="15.75" x14ac:dyDescent="0.2">
      <c r="B42997" s="16"/>
      <c r="E42997" s="133"/>
      <c r="F42997" s="133"/>
      <c r="G42997" s="133"/>
      <c r="H42997" s="133"/>
      <c r="I42997" s="6"/>
      <c r="J42997" s="6"/>
      <c r="N42997" s="8"/>
      <c r="O42997" s="8"/>
      <c r="Q42997" s="11"/>
      <c r="R42997" s="24"/>
      <c r="S42997" s="24"/>
      <c r="W42997" s="8"/>
      <c r="X42997" s="8"/>
      <c r="Z42997" s="9"/>
      <c r="AA42997" s="10"/>
      <c r="AB42997" s="10"/>
      <c r="AC42997" s="10"/>
      <c r="AD42997" s="12"/>
    </row>
    <row r="42998" spans="2:30" ht="15.75" x14ac:dyDescent="0.2">
      <c r="B42998" s="16"/>
      <c r="E42998" s="133"/>
      <c r="F42998" s="133"/>
      <c r="G42998" s="133"/>
      <c r="H42998" s="133"/>
      <c r="I42998" s="6"/>
      <c r="J42998" s="6"/>
      <c r="N42998" s="8"/>
      <c r="O42998" s="8"/>
      <c r="Q42998" s="11"/>
      <c r="R42998" s="24"/>
      <c r="S42998" s="24"/>
      <c r="W42998" s="8"/>
      <c r="X42998" s="8"/>
      <c r="Z42998" s="9"/>
      <c r="AA42998" s="10"/>
      <c r="AB42998" s="10"/>
      <c r="AC42998" s="10"/>
      <c r="AD42998" s="12"/>
    </row>
    <row r="42999" spans="2:30" ht="15.75" x14ac:dyDescent="0.2">
      <c r="B42999" s="16"/>
      <c r="E42999" s="133"/>
      <c r="F42999" s="133"/>
      <c r="G42999" s="133"/>
      <c r="H42999" s="133"/>
      <c r="I42999" s="6"/>
      <c r="J42999" s="6"/>
      <c r="N42999" s="8"/>
      <c r="O42999" s="8"/>
      <c r="Q42999" s="11"/>
      <c r="R42999" s="24"/>
      <c r="S42999" s="24"/>
      <c r="W42999" s="8"/>
      <c r="X42999" s="8"/>
      <c r="Z42999" s="9"/>
      <c r="AA42999" s="10"/>
      <c r="AB42999" s="10"/>
      <c r="AC42999" s="10"/>
      <c r="AD42999" s="12"/>
    </row>
    <row r="43000" spans="2:30" ht="15.75" x14ac:dyDescent="0.2">
      <c r="B43000" s="16"/>
      <c r="E43000" s="133"/>
      <c r="F43000" s="133"/>
      <c r="G43000" s="133"/>
      <c r="H43000" s="133"/>
      <c r="I43000" s="6"/>
      <c r="J43000" s="6"/>
      <c r="N43000" s="8"/>
      <c r="O43000" s="8"/>
      <c r="Q43000" s="11"/>
      <c r="R43000" s="24"/>
      <c r="S43000" s="24"/>
      <c r="W43000" s="8"/>
      <c r="X43000" s="8"/>
      <c r="Z43000" s="9"/>
      <c r="AA43000" s="10"/>
      <c r="AB43000" s="10"/>
      <c r="AC43000" s="10"/>
      <c r="AD43000" s="12"/>
    </row>
    <row r="43001" spans="2:30" ht="15.75" x14ac:dyDescent="0.2">
      <c r="B43001" s="16"/>
      <c r="E43001" s="133"/>
      <c r="F43001" s="133"/>
      <c r="G43001" s="133"/>
      <c r="H43001" s="133"/>
      <c r="I43001" s="6"/>
      <c r="J43001" s="6"/>
      <c r="N43001" s="8"/>
      <c r="O43001" s="8"/>
      <c r="Q43001" s="11"/>
      <c r="R43001" s="24"/>
      <c r="S43001" s="24"/>
      <c r="W43001" s="8"/>
      <c r="X43001" s="8"/>
      <c r="Z43001" s="9"/>
      <c r="AA43001" s="10"/>
      <c r="AB43001" s="10"/>
      <c r="AC43001" s="10"/>
      <c r="AD43001" s="12"/>
    </row>
    <row r="43002" spans="2:30" ht="15.75" x14ac:dyDescent="0.2">
      <c r="B43002" s="16"/>
      <c r="E43002" s="133"/>
      <c r="F43002" s="133"/>
      <c r="G43002" s="133"/>
      <c r="H43002" s="133"/>
      <c r="I43002" s="6"/>
      <c r="J43002" s="6"/>
      <c r="N43002" s="8"/>
      <c r="O43002" s="8"/>
      <c r="Q43002" s="11"/>
      <c r="R43002" s="24"/>
      <c r="S43002" s="24"/>
      <c r="W43002" s="8"/>
      <c r="X43002" s="8"/>
      <c r="Z43002" s="9"/>
      <c r="AA43002" s="10"/>
      <c r="AB43002" s="10"/>
      <c r="AC43002" s="10"/>
      <c r="AD43002" s="12"/>
    </row>
    <row r="43003" spans="2:30" ht="15.75" x14ac:dyDescent="0.2">
      <c r="B43003" s="16"/>
      <c r="E43003" s="133"/>
      <c r="F43003" s="133"/>
      <c r="G43003" s="133"/>
      <c r="H43003" s="133"/>
      <c r="I43003" s="6"/>
      <c r="J43003" s="6"/>
      <c r="N43003" s="8"/>
      <c r="O43003" s="8"/>
      <c r="Q43003" s="11"/>
      <c r="R43003" s="24"/>
      <c r="S43003" s="24"/>
      <c r="W43003" s="8"/>
      <c r="X43003" s="8"/>
      <c r="Z43003" s="9"/>
      <c r="AA43003" s="10"/>
      <c r="AB43003" s="10"/>
      <c r="AC43003" s="10"/>
      <c r="AD43003" s="12"/>
    </row>
    <row r="43004" spans="2:30" ht="15.75" x14ac:dyDescent="0.2">
      <c r="B43004" s="16"/>
      <c r="E43004" s="133"/>
      <c r="F43004" s="133"/>
      <c r="G43004" s="133"/>
      <c r="H43004" s="133"/>
      <c r="I43004" s="6"/>
      <c r="J43004" s="6"/>
      <c r="N43004" s="8"/>
      <c r="O43004" s="8"/>
      <c r="Q43004" s="11"/>
      <c r="R43004" s="24"/>
      <c r="S43004" s="24"/>
      <c r="W43004" s="8"/>
      <c r="X43004" s="8"/>
      <c r="Z43004" s="9"/>
      <c r="AA43004" s="10"/>
      <c r="AB43004" s="10"/>
      <c r="AC43004" s="10"/>
      <c r="AD43004" s="12"/>
    </row>
    <row r="43005" spans="2:30" ht="15.75" x14ac:dyDescent="0.2">
      <c r="B43005" s="16"/>
      <c r="E43005" s="133"/>
      <c r="F43005" s="133"/>
      <c r="G43005" s="133"/>
      <c r="H43005" s="133"/>
      <c r="I43005" s="6"/>
      <c r="J43005" s="6"/>
      <c r="N43005" s="8"/>
      <c r="O43005" s="8"/>
      <c r="Q43005" s="11"/>
      <c r="R43005" s="24"/>
      <c r="S43005" s="24"/>
      <c r="W43005" s="8"/>
      <c r="X43005" s="8"/>
      <c r="Z43005" s="9"/>
      <c r="AA43005" s="10"/>
      <c r="AB43005" s="10"/>
      <c r="AC43005" s="10"/>
      <c r="AD43005" s="12"/>
    </row>
    <row r="43006" spans="2:30" ht="15.75" x14ac:dyDescent="0.2">
      <c r="B43006" s="16"/>
      <c r="E43006" s="133"/>
      <c r="F43006" s="133"/>
      <c r="G43006" s="133"/>
      <c r="H43006" s="133"/>
      <c r="I43006" s="6"/>
      <c r="J43006" s="6"/>
      <c r="N43006" s="8"/>
      <c r="O43006" s="8"/>
      <c r="Q43006" s="11"/>
      <c r="R43006" s="24"/>
      <c r="S43006" s="24"/>
      <c r="W43006" s="8"/>
      <c r="X43006" s="8"/>
      <c r="Z43006" s="9"/>
      <c r="AA43006" s="10"/>
      <c r="AB43006" s="10"/>
      <c r="AC43006" s="10"/>
      <c r="AD43006" s="12"/>
    </row>
    <row r="43007" spans="2:30" ht="15.75" x14ac:dyDescent="0.2">
      <c r="B43007" s="16"/>
      <c r="E43007" s="133"/>
      <c r="F43007" s="133"/>
      <c r="G43007" s="133"/>
      <c r="H43007" s="133"/>
      <c r="I43007" s="6"/>
      <c r="J43007" s="6"/>
      <c r="N43007" s="8"/>
      <c r="O43007" s="8"/>
      <c r="Q43007" s="11"/>
      <c r="R43007" s="24"/>
      <c r="S43007" s="24"/>
      <c r="W43007" s="8"/>
      <c r="X43007" s="8"/>
      <c r="Z43007" s="9"/>
      <c r="AA43007" s="10"/>
      <c r="AB43007" s="10"/>
      <c r="AC43007" s="10"/>
      <c r="AD43007" s="12"/>
    </row>
    <row r="43008" spans="2:30" ht="15.75" x14ac:dyDescent="0.2">
      <c r="B43008" s="16"/>
      <c r="E43008" s="133"/>
      <c r="F43008" s="133"/>
      <c r="G43008" s="133"/>
      <c r="H43008" s="133"/>
      <c r="I43008" s="6"/>
      <c r="J43008" s="6"/>
      <c r="N43008" s="8"/>
      <c r="O43008" s="8"/>
      <c r="Q43008" s="11"/>
      <c r="R43008" s="24"/>
      <c r="S43008" s="24"/>
      <c r="W43008" s="8"/>
      <c r="X43008" s="8"/>
      <c r="Z43008" s="9"/>
      <c r="AA43008" s="10"/>
      <c r="AB43008" s="10"/>
      <c r="AC43008" s="10"/>
      <c r="AD43008" s="12"/>
    </row>
    <row r="43009" spans="2:30" ht="15.75" x14ac:dyDescent="0.2">
      <c r="B43009" s="16"/>
      <c r="E43009" s="133"/>
      <c r="F43009" s="133"/>
      <c r="G43009" s="133"/>
      <c r="H43009" s="133"/>
      <c r="I43009" s="6"/>
      <c r="J43009" s="6"/>
      <c r="N43009" s="8"/>
      <c r="O43009" s="8"/>
      <c r="Q43009" s="11"/>
      <c r="R43009" s="24"/>
      <c r="S43009" s="24"/>
      <c r="W43009" s="8"/>
      <c r="X43009" s="8"/>
      <c r="Z43009" s="9"/>
      <c r="AA43009" s="10"/>
      <c r="AB43009" s="10"/>
      <c r="AC43009" s="10"/>
      <c r="AD43009" s="12"/>
    </row>
    <row r="43010" spans="2:30" ht="15.75" x14ac:dyDescent="0.2">
      <c r="B43010" s="16"/>
      <c r="E43010" s="133"/>
      <c r="F43010" s="133"/>
      <c r="G43010" s="133"/>
      <c r="H43010" s="133"/>
      <c r="I43010" s="6"/>
      <c r="J43010" s="6"/>
      <c r="N43010" s="8"/>
      <c r="O43010" s="8"/>
      <c r="Q43010" s="11"/>
      <c r="R43010" s="24"/>
      <c r="S43010" s="24"/>
      <c r="W43010" s="8"/>
      <c r="X43010" s="8"/>
      <c r="Z43010" s="9"/>
      <c r="AA43010" s="10"/>
      <c r="AB43010" s="10"/>
      <c r="AC43010" s="10"/>
      <c r="AD43010" s="12"/>
    </row>
    <row r="43011" spans="2:30" ht="15.75" x14ac:dyDescent="0.2">
      <c r="B43011" s="16"/>
      <c r="E43011" s="133"/>
      <c r="F43011" s="133"/>
      <c r="G43011" s="133"/>
      <c r="H43011" s="133"/>
      <c r="I43011" s="6"/>
      <c r="J43011" s="6"/>
      <c r="N43011" s="8"/>
      <c r="O43011" s="8"/>
      <c r="Q43011" s="11"/>
      <c r="R43011" s="24"/>
      <c r="S43011" s="24"/>
      <c r="W43011" s="8"/>
      <c r="X43011" s="8"/>
      <c r="Z43011" s="9"/>
      <c r="AA43011" s="10"/>
      <c r="AB43011" s="10"/>
      <c r="AC43011" s="10"/>
      <c r="AD43011" s="12"/>
    </row>
    <row r="43012" spans="2:30" ht="15.75" x14ac:dyDescent="0.2">
      <c r="B43012" s="16"/>
      <c r="E43012" s="133"/>
      <c r="F43012" s="133"/>
      <c r="G43012" s="133"/>
      <c r="H43012" s="133"/>
      <c r="I43012" s="6"/>
      <c r="J43012" s="6"/>
      <c r="N43012" s="8"/>
      <c r="O43012" s="8"/>
      <c r="Q43012" s="11"/>
      <c r="R43012" s="24"/>
      <c r="S43012" s="24"/>
      <c r="W43012" s="8"/>
      <c r="X43012" s="8"/>
      <c r="Z43012" s="9"/>
      <c r="AA43012" s="10"/>
      <c r="AB43012" s="10"/>
      <c r="AC43012" s="10"/>
      <c r="AD43012" s="12"/>
    </row>
    <row r="43013" spans="2:30" ht="15.75" x14ac:dyDescent="0.2">
      <c r="B43013" s="16"/>
      <c r="E43013" s="133"/>
      <c r="F43013" s="133"/>
      <c r="G43013" s="133"/>
      <c r="H43013" s="133"/>
      <c r="I43013" s="6"/>
      <c r="J43013" s="6"/>
      <c r="N43013" s="8"/>
      <c r="O43013" s="8"/>
      <c r="Q43013" s="11"/>
      <c r="R43013" s="24"/>
      <c r="S43013" s="24"/>
      <c r="W43013" s="8"/>
      <c r="X43013" s="8"/>
      <c r="Z43013" s="9"/>
      <c r="AA43013" s="10"/>
      <c r="AB43013" s="10"/>
      <c r="AC43013" s="10"/>
      <c r="AD43013" s="12"/>
    </row>
    <row r="43014" spans="2:30" ht="15.75" x14ac:dyDescent="0.2">
      <c r="B43014" s="16"/>
      <c r="E43014" s="133"/>
      <c r="F43014" s="133"/>
      <c r="G43014" s="133"/>
      <c r="H43014" s="133"/>
      <c r="I43014" s="6"/>
      <c r="J43014" s="6"/>
      <c r="N43014" s="8"/>
      <c r="O43014" s="8"/>
      <c r="Q43014" s="11"/>
      <c r="R43014" s="24"/>
      <c r="S43014" s="24"/>
      <c r="W43014" s="8"/>
      <c r="X43014" s="8"/>
      <c r="Z43014" s="9"/>
      <c r="AA43014" s="10"/>
      <c r="AB43014" s="10"/>
      <c r="AC43014" s="10"/>
      <c r="AD43014" s="12"/>
    </row>
    <row r="43015" spans="2:30" ht="15.75" x14ac:dyDescent="0.2">
      <c r="B43015" s="16"/>
      <c r="E43015" s="133"/>
      <c r="F43015" s="133"/>
      <c r="G43015" s="133"/>
      <c r="H43015" s="133"/>
      <c r="I43015" s="6"/>
      <c r="J43015" s="6"/>
      <c r="N43015" s="8"/>
      <c r="O43015" s="8"/>
      <c r="Q43015" s="11"/>
      <c r="R43015" s="24"/>
      <c r="S43015" s="24"/>
      <c r="W43015" s="8"/>
      <c r="X43015" s="8"/>
      <c r="Z43015" s="9"/>
      <c r="AA43015" s="10"/>
      <c r="AB43015" s="10"/>
      <c r="AC43015" s="10"/>
      <c r="AD43015" s="12"/>
    </row>
    <row r="43016" spans="2:30" ht="15.75" x14ac:dyDescent="0.2">
      <c r="B43016" s="16"/>
      <c r="E43016" s="133"/>
      <c r="F43016" s="133"/>
      <c r="G43016" s="133"/>
      <c r="H43016" s="133"/>
      <c r="I43016" s="6"/>
      <c r="J43016" s="6"/>
      <c r="N43016" s="8"/>
      <c r="O43016" s="8"/>
      <c r="Q43016" s="11"/>
      <c r="R43016" s="24"/>
      <c r="S43016" s="24"/>
      <c r="W43016" s="8"/>
      <c r="X43016" s="8"/>
      <c r="Z43016" s="9"/>
      <c r="AA43016" s="10"/>
      <c r="AB43016" s="10"/>
      <c r="AC43016" s="10"/>
      <c r="AD43016" s="12"/>
    </row>
    <row r="43017" spans="2:30" ht="15.75" x14ac:dyDescent="0.2">
      <c r="B43017" s="16"/>
      <c r="E43017" s="133"/>
      <c r="F43017" s="133"/>
      <c r="G43017" s="133"/>
      <c r="H43017" s="133"/>
      <c r="I43017" s="6"/>
      <c r="J43017" s="6"/>
      <c r="N43017" s="8"/>
      <c r="O43017" s="8"/>
      <c r="Q43017" s="11"/>
      <c r="R43017" s="24"/>
      <c r="S43017" s="24"/>
      <c r="W43017" s="8"/>
      <c r="X43017" s="8"/>
      <c r="Z43017" s="9"/>
      <c r="AA43017" s="10"/>
      <c r="AB43017" s="10"/>
      <c r="AC43017" s="10"/>
      <c r="AD43017" s="12"/>
    </row>
    <row r="43018" spans="2:30" ht="15.75" x14ac:dyDescent="0.2">
      <c r="B43018" s="16"/>
      <c r="E43018" s="133"/>
      <c r="F43018" s="133"/>
      <c r="G43018" s="133"/>
      <c r="H43018" s="133"/>
      <c r="I43018" s="6"/>
      <c r="J43018" s="6"/>
      <c r="N43018" s="8"/>
      <c r="O43018" s="8"/>
      <c r="Q43018" s="11"/>
      <c r="R43018" s="24"/>
      <c r="S43018" s="24"/>
      <c r="W43018" s="8"/>
      <c r="X43018" s="8"/>
      <c r="Z43018" s="9"/>
      <c r="AA43018" s="10"/>
      <c r="AB43018" s="10"/>
      <c r="AC43018" s="10"/>
      <c r="AD43018" s="12"/>
    </row>
    <row r="43019" spans="2:30" ht="15.75" x14ac:dyDescent="0.2">
      <c r="B43019" s="16"/>
      <c r="E43019" s="133"/>
      <c r="F43019" s="133"/>
      <c r="G43019" s="133"/>
      <c r="H43019" s="133"/>
      <c r="I43019" s="6"/>
      <c r="J43019" s="6"/>
      <c r="N43019" s="8"/>
      <c r="O43019" s="8"/>
      <c r="Q43019" s="11"/>
      <c r="R43019" s="24"/>
      <c r="S43019" s="24"/>
      <c r="W43019" s="8"/>
      <c r="X43019" s="8"/>
      <c r="Z43019" s="9"/>
      <c r="AA43019" s="10"/>
      <c r="AB43019" s="10"/>
      <c r="AC43019" s="10"/>
      <c r="AD43019" s="12"/>
    </row>
    <row r="43020" spans="2:30" ht="15.75" x14ac:dyDescent="0.2">
      <c r="B43020" s="16"/>
      <c r="E43020" s="133"/>
      <c r="F43020" s="133"/>
      <c r="G43020" s="133"/>
      <c r="H43020" s="133"/>
      <c r="I43020" s="6"/>
      <c r="J43020" s="6"/>
      <c r="N43020" s="8"/>
      <c r="O43020" s="8"/>
      <c r="Q43020" s="11"/>
      <c r="R43020" s="24"/>
      <c r="S43020" s="24"/>
      <c r="W43020" s="8"/>
      <c r="X43020" s="8"/>
      <c r="Z43020" s="9"/>
      <c r="AA43020" s="10"/>
      <c r="AB43020" s="10"/>
      <c r="AC43020" s="10"/>
      <c r="AD43020" s="12"/>
    </row>
    <row r="43021" spans="2:30" ht="15.75" x14ac:dyDescent="0.2">
      <c r="B43021" s="16"/>
      <c r="E43021" s="133"/>
      <c r="F43021" s="133"/>
      <c r="G43021" s="133"/>
      <c r="H43021" s="133"/>
      <c r="I43021" s="6"/>
      <c r="J43021" s="6"/>
      <c r="N43021" s="8"/>
      <c r="O43021" s="8"/>
      <c r="Q43021" s="11"/>
      <c r="R43021" s="24"/>
      <c r="S43021" s="24"/>
      <c r="W43021" s="8"/>
      <c r="X43021" s="8"/>
      <c r="Z43021" s="9"/>
      <c r="AA43021" s="10"/>
      <c r="AB43021" s="10"/>
      <c r="AC43021" s="10"/>
      <c r="AD43021" s="12"/>
    </row>
    <row r="43022" spans="2:30" ht="15.75" x14ac:dyDescent="0.2">
      <c r="B43022" s="16"/>
      <c r="E43022" s="133"/>
      <c r="F43022" s="133"/>
      <c r="G43022" s="133"/>
      <c r="H43022" s="133"/>
      <c r="I43022" s="6"/>
      <c r="J43022" s="6"/>
      <c r="N43022" s="8"/>
      <c r="O43022" s="8"/>
      <c r="Q43022" s="11"/>
      <c r="R43022" s="24"/>
      <c r="S43022" s="24"/>
      <c r="W43022" s="8"/>
      <c r="X43022" s="8"/>
      <c r="Z43022" s="9"/>
      <c r="AA43022" s="10"/>
      <c r="AB43022" s="10"/>
      <c r="AC43022" s="10"/>
      <c r="AD43022" s="12"/>
    </row>
    <row r="43023" spans="2:30" ht="15.75" x14ac:dyDescent="0.2">
      <c r="B43023" s="16"/>
      <c r="E43023" s="133"/>
      <c r="F43023" s="133"/>
      <c r="G43023" s="133"/>
      <c r="H43023" s="133"/>
      <c r="I43023" s="6"/>
      <c r="J43023" s="6"/>
      <c r="N43023" s="8"/>
      <c r="O43023" s="8"/>
      <c r="Q43023" s="11"/>
      <c r="R43023" s="24"/>
      <c r="S43023" s="24"/>
      <c r="W43023" s="8"/>
      <c r="X43023" s="8"/>
      <c r="Z43023" s="9"/>
      <c r="AA43023" s="10"/>
      <c r="AB43023" s="10"/>
      <c r="AC43023" s="10"/>
      <c r="AD43023" s="12"/>
    </row>
    <row r="43024" spans="2:30" ht="15.75" x14ac:dyDescent="0.2">
      <c r="B43024" s="16"/>
      <c r="E43024" s="133"/>
      <c r="F43024" s="133"/>
      <c r="G43024" s="133"/>
      <c r="H43024" s="133"/>
      <c r="I43024" s="6"/>
      <c r="J43024" s="6"/>
      <c r="N43024" s="8"/>
      <c r="O43024" s="8"/>
      <c r="Q43024" s="11"/>
      <c r="R43024" s="24"/>
      <c r="S43024" s="24"/>
      <c r="W43024" s="8"/>
      <c r="X43024" s="8"/>
      <c r="Z43024" s="9"/>
      <c r="AA43024" s="10"/>
      <c r="AB43024" s="10"/>
      <c r="AC43024" s="10"/>
      <c r="AD43024" s="12"/>
    </row>
    <row r="43025" spans="2:30" ht="15.75" x14ac:dyDescent="0.2">
      <c r="B43025" s="16"/>
      <c r="E43025" s="133"/>
      <c r="F43025" s="133"/>
      <c r="G43025" s="133"/>
      <c r="H43025" s="133"/>
      <c r="I43025" s="6"/>
      <c r="J43025" s="6"/>
      <c r="N43025" s="8"/>
      <c r="O43025" s="8"/>
      <c r="Q43025" s="11"/>
      <c r="R43025" s="24"/>
      <c r="S43025" s="24"/>
      <c r="W43025" s="8"/>
      <c r="X43025" s="8"/>
      <c r="Z43025" s="9"/>
      <c r="AA43025" s="10"/>
      <c r="AB43025" s="10"/>
      <c r="AC43025" s="10"/>
      <c r="AD43025" s="12"/>
    </row>
    <row r="43026" spans="2:30" ht="15.75" x14ac:dyDescent="0.2">
      <c r="B43026" s="16"/>
      <c r="E43026" s="133"/>
      <c r="F43026" s="133"/>
      <c r="G43026" s="133"/>
      <c r="H43026" s="133"/>
      <c r="I43026" s="6"/>
      <c r="J43026" s="6"/>
      <c r="N43026" s="8"/>
      <c r="O43026" s="8"/>
      <c r="Q43026" s="11"/>
      <c r="R43026" s="24"/>
      <c r="S43026" s="24"/>
      <c r="W43026" s="8"/>
      <c r="X43026" s="8"/>
      <c r="Z43026" s="9"/>
      <c r="AA43026" s="10"/>
      <c r="AB43026" s="10"/>
      <c r="AC43026" s="10"/>
      <c r="AD43026" s="12"/>
    </row>
    <row r="43027" spans="2:30" ht="15.75" x14ac:dyDescent="0.2">
      <c r="B43027" s="16"/>
      <c r="E43027" s="133"/>
      <c r="F43027" s="133"/>
      <c r="G43027" s="133"/>
      <c r="H43027" s="133"/>
      <c r="I43027" s="6"/>
      <c r="J43027" s="6"/>
      <c r="N43027" s="8"/>
      <c r="O43027" s="8"/>
      <c r="Q43027" s="11"/>
      <c r="R43027" s="24"/>
      <c r="S43027" s="24"/>
      <c r="W43027" s="8"/>
      <c r="X43027" s="8"/>
      <c r="Z43027" s="9"/>
      <c r="AA43027" s="10"/>
      <c r="AB43027" s="10"/>
      <c r="AC43027" s="10"/>
      <c r="AD43027" s="12"/>
    </row>
    <row r="43028" spans="2:30" ht="15.75" x14ac:dyDescent="0.2">
      <c r="B43028" s="16"/>
      <c r="E43028" s="133"/>
      <c r="F43028" s="133"/>
      <c r="G43028" s="133"/>
      <c r="H43028" s="133"/>
      <c r="I43028" s="6"/>
      <c r="J43028" s="6"/>
      <c r="N43028" s="8"/>
      <c r="O43028" s="8"/>
      <c r="Q43028" s="11"/>
      <c r="R43028" s="24"/>
      <c r="S43028" s="24"/>
      <c r="W43028" s="8"/>
      <c r="X43028" s="8"/>
      <c r="Z43028" s="9"/>
      <c r="AA43028" s="10"/>
      <c r="AB43028" s="10"/>
      <c r="AC43028" s="10"/>
      <c r="AD43028" s="12"/>
    </row>
    <row r="43029" spans="2:30" ht="15.75" x14ac:dyDescent="0.2">
      <c r="B43029" s="16"/>
      <c r="E43029" s="133"/>
      <c r="F43029" s="133"/>
      <c r="G43029" s="133"/>
      <c r="H43029" s="133"/>
      <c r="I43029" s="6"/>
      <c r="J43029" s="6"/>
      <c r="N43029" s="8"/>
      <c r="O43029" s="8"/>
      <c r="Q43029" s="11"/>
      <c r="R43029" s="24"/>
      <c r="S43029" s="24"/>
      <c r="W43029" s="8"/>
      <c r="X43029" s="8"/>
      <c r="Z43029" s="9"/>
      <c r="AA43029" s="10"/>
      <c r="AB43029" s="10"/>
      <c r="AC43029" s="10"/>
      <c r="AD43029" s="12"/>
    </row>
    <row r="43030" spans="2:30" ht="15.75" x14ac:dyDescent="0.2">
      <c r="B43030" s="16"/>
      <c r="E43030" s="133"/>
      <c r="F43030" s="133"/>
      <c r="G43030" s="133"/>
      <c r="H43030" s="133"/>
      <c r="I43030" s="6"/>
      <c r="J43030" s="6"/>
      <c r="N43030" s="8"/>
      <c r="O43030" s="8"/>
      <c r="Q43030" s="11"/>
      <c r="R43030" s="24"/>
      <c r="S43030" s="24"/>
      <c r="W43030" s="8"/>
      <c r="X43030" s="8"/>
      <c r="Z43030" s="9"/>
      <c r="AA43030" s="10"/>
      <c r="AB43030" s="10"/>
      <c r="AC43030" s="10"/>
      <c r="AD43030" s="12"/>
    </row>
    <row r="43031" spans="2:30" ht="15.75" x14ac:dyDescent="0.2">
      <c r="B43031" s="16"/>
      <c r="E43031" s="133"/>
      <c r="F43031" s="133"/>
      <c r="G43031" s="133"/>
      <c r="H43031" s="133"/>
      <c r="I43031" s="6"/>
      <c r="J43031" s="6"/>
      <c r="N43031" s="8"/>
      <c r="O43031" s="8"/>
      <c r="Q43031" s="11"/>
      <c r="R43031" s="24"/>
      <c r="S43031" s="24"/>
      <c r="W43031" s="8"/>
      <c r="X43031" s="8"/>
      <c r="Z43031" s="9"/>
      <c r="AA43031" s="10"/>
      <c r="AB43031" s="10"/>
      <c r="AC43031" s="10"/>
      <c r="AD43031" s="12"/>
    </row>
    <row r="43032" spans="2:30" ht="15.75" x14ac:dyDescent="0.2">
      <c r="B43032" s="16"/>
      <c r="E43032" s="133"/>
      <c r="F43032" s="133"/>
      <c r="G43032" s="133"/>
      <c r="H43032" s="133"/>
      <c r="I43032" s="6"/>
      <c r="J43032" s="6"/>
      <c r="N43032" s="8"/>
      <c r="O43032" s="8"/>
      <c r="Q43032" s="11"/>
      <c r="R43032" s="24"/>
      <c r="S43032" s="24"/>
      <c r="W43032" s="8"/>
      <c r="X43032" s="8"/>
      <c r="Z43032" s="9"/>
      <c r="AA43032" s="10"/>
      <c r="AB43032" s="10"/>
      <c r="AC43032" s="10"/>
      <c r="AD43032" s="12"/>
    </row>
    <row r="43033" spans="2:30" ht="15.75" x14ac:dyDescent="0.2">
      <c r="B43033" s="16"/>
      <c r="E43033" s="133"/>
      <c r="F43033" s="133"/>
      <c r="G43033" s="133"/>
      <c r="H43033" s="133"/>
      <c r="I43033" s="6"/>
      <c r="J43033" s="6"/>
      <c r="N43033" s="8"/>
      <c r="O43033" s="8"/>
      <c r="Q43033" s="11"/>
      <c r="R43033" s="24"/>
      <c r="S43033" s="24"/>
      <c r="W43033" s="8"/>
      <c r="X43033" s="8"/>
      <c r="Z43033" s="9"/>
      <c r="AA43033" s="10"/>
      <c r="AB43033" s="10"/>
      <c r="AC43033" s="10"/>
      <c r="AD43033" s="12"/>
    </row>
    <row r="43034" spans="2:30" ht="15.75" x14ac:dyDescent="0.2">
      <c r="B43034" s="16"/>
      <c r="E43034" s="133"/>
      <c r="F43034" s="133"/>
      <c r="G43034" s="133"/>
      <c r="H43034" s="133"/>
      <c r="I43034" s="6"/>
      <c r="J43034" s="6"/>
      <c r="N43034" s="8"/>
      <c r="O43034" s="8"/>
      <c r="Q43034" s="11"/>
      <c r="R43034" s="24"/>
      <c r="S43034" s="24"/>
      <c r="W43034" s="8"/>
      <c r="X43034" s="8"/>
      <c r="Z43034" s="9"/>
      <c r="AA43034" s="10"/>
      <c r="AB43034" s="10"/>
      <c r="AC43034" s="10"/>
      <c r="AD43034" s="12"/>
    </row>
    <row r="43035" spans="2:30" ht="15.75" x14ac:dyDescent="0.2">
      <c r="B43035" s="16"/>
      <c r="E43035" s="133"/>
      <c r="F43035" s="133"/>
      <c r="G43035" s="133"/>
      <c r="H43035" s="133"/>
      <c r="I43035" s="6"/>
      <c r="J43035" s="6"/>
      <c r="N43035" s="8"/>
      <c r="O43035" s="8"/>
      <c r="Q43035" s="11"/>
      <c r="R43035" s="24"/>
      <c r="S43035" s="24"/>
      <c r="W43035" s="8"/>
      <c r="X43035" s="8"/>
      <c r="Z43035" s="9"/>
      <c r="AA43035" s="10"/>
      <c r="AB43035" s="10"/>
      <c r="AC43035" s="10"/>
      <c r="AD43035" s="12"/>
    </row>
    <row r="43036" spans="2:30" ht="15.75" x14ac:dyDescent="0.2">
      <c r="B43036" s="16"/>
      <c r="E43036" s="133"/>
      <c r="F43036" s="133"/>
      <c r="G43036" s="133"/>
      <c r="H43036" s="133"/>
      <c r="I43036" s="6"/>
      <c r="J43036" s="6"/>
      <c r="N43036" s="8"/>
      <c r="O43036" s="8"/>
      <c r="Q43036" s="11"/>
      <c r="R43036" s="24"/>
      <c r="S43036" s="24"/>
      <c r="W43036" s="8"/>
      <c r="X43036" s="8"/>
      <c r="Z43036" s="9"/>
      <c r="AA43036" s="10"/>
      <c r="AB43036" s="10"/>
      <c r="AC43036" s="10"/>
      <c r="AD43036" s="12"/>
    </row>
    <row r="43037" spans="2:30" ht="15.75" x14ac:dyDescent="0.2">
      <c r="B43037" s="16"/>
      <c r="E43037" s="133"/>
      <c r="F43037" s="133"/>
      <c r="G43037" s="133"/>
      <c r="H43037" s="133"/>
      <c r="I43037" s="6"/>
      <c r="J43037" s="6"/>
      <c r="N43037" s="8"/>
      <c r="O43037" s="8"/>
      <c r="Q43037" s="11"/>
      <c r="R43037" s="24"/>
      <c r="S43037" s="24"/>
      <c r="W43037" s="8"/>
      <c r="X43037" s="8"/>
      <c r="Z43037" s="9"/>
      <c r="AA43037" s="10"/>
      <c r="AB43037" s="10"/>
      <c r="AC43037" s="10"/>
      <c r="AD43037" s="12"/>
    </row>
    <row r="43038" spans="2:30" ht="15.75" x14ac:dyDescent="0.2">
      <c r="B43038" s="16"/>
      <c r="E43038" s="133"/>
      <c r="F43038" s="133"/>
      <c r="G43038" s="133"/>
      <c r="H43038" s="133"/>
      <c r="I43038" s="6"/>
      <c r="J43038" s="6"/>
      <c r="N43038" s="8"/>
      <c r="O43038" s="8"/>
      <c r="Q43038" s="11"/>
      <c r="R43038" s="24"/>
      <c r="S43038" s="24"/>
      <c r="W43038" s="8"/>
      <c r="X43038" s="8"/>
      <c r="Z43038" s="9"/>
      <c r="AA43038" s="10"/>
      <c r="AB43038" s="10"/>
      <c r="AC43038" s="10"/>
      <c r="AD43038" s="12"/>
    </row>
    <row r="43039" spans="2:30" ht="15.75" x14ac:dyDescent="0.2">
      <c r="B43039" s="16"/>
      <c r="E43039" s="133"/>
      <c r="F43039" s="133"/>
      <c r="G43039" s="133"/>
      <c r="H43039" s="133"/>
      <c r="I43039" s="6"/>
      <c r="J43039" s="6"/>
      <c r="N43039" s="8"/>
      <c r="O43039" s="8"/>
      <c r="Q43039" s="11"/>
      <c r="R43039" s="24"/>
      <c r="S43039" s="24"/>
      <c r="W43039" s="8"/>
      <c r="X43039" s="8"/>
      <c r="Z43039" s="9"/>
      <c r="AA43039" s="10"/>
      <c r="AB43039" s="10"/>
      <c r="AC43039" s="10"/>
      <c r="AD43039" s="12"/>
    </row>
    <row r="43040" spans="2:30" ht="15.75" x14ac:dyDescent="0.2">
      <c r="B43040" s="16"/>
      <c r="E43040" s="133"/>
      <c r="F43040" s="133"/>
      <c r="G43040" s="133"/>
      <c r="H43040" s="133"/>
      <c r="I43040" s="6"/>
      <c r="J43040" s="6"/>
      <c r="N43040" s="8"/>
      <c r="O43040" s="8"/>
      <c r="Q43040" s="11"/>
      <c r="R43040" s="24"/>
      <c r="S43040" s="24"/>
      <c r="W43040" s="8"/>
      <c r="X43040" s="8"/>
      <c r="Z43040" s="9"/>
      <c r="AA43040" s="10"/>
      <c r="AB43040" s="10"/>
      <c r="AC43040" s="10"/>
      <c r="AD43040" s="12"/>
    </row>
    <row r="43041" spans="2:30" ht="15.75" x14ac:dyDescent="0.2">
      <c r="B43041" s="16"/>
      <c r="E43041" s="133"/>
      <c r="F43041" s="133"/>
      <c r="G43041" s="133"/>
      <c r="H43041" s="133"/>
      <c r="I43041" s="6"/>
      <c r="J43041" s="6"/>
      <c r="N43041" s="8"/>
      <c r="O43041" s="8"/>
      <c r="Q43041" s="11"/>
      <c r="R43041" s="24"/>
      <c r="S43041" s="24"/>
      <c r="W43041" s="8"/>
      <c r="X43041" s="8"/>
      <c r="Z43041" s="9"/>
      <c r="AA43041" s="10"/>
      <c r="AB43041" s="10"/>
      <c r="AC43041" s="10"/>
      <c r="AD43041" s="12"/>
    </row>
    <row r="43042" spans="2:30" ht="15.75" x14ac:dyDescent="0.2">
      <c r="B43042" s="16"/>
      <c r="E43042" s="133"/>
      <c r="F43042" s="133"/>
      <c r="G43042" s="133"/>
      <c r="H43042" s="133"/>
      <c r="I43042" s="6"/>
      <c r="J43042" s="6"/>
      <c r="N43042" s="8"/>
      <c r="O43042" s="8"/>
      <c r="Q43042" s="11"/>
      <c r="R43042" s="24"/>
      <c r="S43042" s="24"/>
      <c r="W43042" s="8"/>
      <c r="X43042" s="8"/>
      <c r="Z43042" s="9"/>
      <c r="AA43042" s="10"/>
      <c r="AB43042" s="10"/>
      <c r="AC43042" s="10"/>
      <c r="AD43042" s="12"/>
    </row>
    <row r="43043" spans="2:30" ht="15.75" x14ac:dyDescent="0.2">
      <c r="B43043" s="16"/>
      <c r="E43043" s="133"/>
      <c r="F43043" s="133"/>
      <c r="G43043" s="133"/>
      <c r="H43043" s="133"/>
      <c r="I43043" s="6"/>
      <c r="J43043" s="6"/>
      <c r="N43043" s="8"/>
      <c r="O43043" s="8"/>
      <c r="Q43043" s="11"/>
      <c r="R43043" s="24"/>
      <c r="S43043" s="24"/>
      <c r="W43043" s="8"/>
      <c r="X43043" s="8"/>
      <c r="Z43043" s="9"/>
      <c r="AA43043" s="10"/>
      <c r="AB43043" s="10"/>
      <c r="AC43043" s="10"/>
      <c r="AD43043" s="12"/>
    </row>
    <row r="43044" spans="2:30" ht="15.75" x14ac:dyDescent="0.2">
      <c r="B43044" s="16"/>
      <c r="E43044" s="133"/>
      <c r="F43044" s="133"/>
      <c r="G43044" s="133"/>
      <c r="H43044" s="133"/>
      <c r="I43044" s="6"/>
      <c r="J43044" s="6"/>
      <c r="N43044" s="8"/>
      <c r="O43044" s="8"/>
      <c r="Q43044" s="11"/>
      <c r="R43044" s="24"/>
      <c r="S43044" s="24"/>
      <c r="W43044" s="8"/>
      <c r="X43044" s="8"/>
      <c r="Z43044" s="9"/>
      <c r="AA43044" s="10"/>
      <c r="AB43044" s="10"/>
      <c r="AC43044" s="10"/>
      <c r="AD43044" s="12"/>
    </row>
    <row r="43045" spans="2:30" ht="15.75" x14ac:dyDescent="0.2">
      <c r="B43045" s="16"/>
      <c r="E43045" s="133"/>
      <c r="F43045" s="133"/>
      <c r="G43045" s="133"/>
      <c r="H43045" s="133"/>
      <c r="I43045" s="6"/>
      <c r="J43045" s="6"/>
      <c r="N43045" s="8"/>
      <c r="O43045" s="8"/>
      <c r="Q43045" s="11"/>
      <c r="R43045" s="24"/>
      <c r="S43045" s="24"/>
      <c r="W43045" s="8"/>
      <c r="X43045" s="8"/>
      <c r="Z43045" s="9"/>
      <c r="AA43045" s="10"/>
      <c r="AB43045" s="10"/>
      <c r="AC43045" s="10"/>
      <c r="AD43045" s="12"/>
    </row>
    <row r="43046" spans="2:30" ht="15.75" x14ac:dyDescent="0.2">
      <c r="B43046" s="16"/>
      <c r="E43046" s="133"/>
      <c r="F43046" s="133"/>
      <c r="G43046" s="133"/>
      <c r="H43046" s="133"/>
      <c r="I43046" s="6"/>
      <c r="J43046" s="6"/>
      <c r="N43046" s="8"/>
      <c r="O43046" s="8"/>
      <c r="Q43046" s="11"/>
      <c r="R43046" s="24"/>
      <c r="S43046" s="24"/>
      <c r="W43046" s="8"/>
      <c r="X43046" s="8"/>
      <c r="Z43046" s="9"/>
      <c r="AA43046" s="10"/>
      <c r="AB43046" s="10"/>
      <c r="AC43046" s="10"/>
      <c r="AD43046" s="12"/>
    </row>
    <row r="43047" spans="2:30" ht="15.75" x14ac:dyDescent="0.2">
      <c r="B43047" s="16"/>
      <c r="E43047" s="133"/>
      <c r="F43047" s="133"/>
      <c r="G43047" s="133"/>
      <c r="H43047" s="133"/>
      <c r="I43047" s="6"/>
      <c r="J43047" s="6"/>
      <c r="N43047" s="8"/>
      <c r="O43047" s="8"/>
      <c r="Q43047" s="11"/>
      <c r="R43047" s="24"/>
      <c r="S43047" s="24"/>
      <c r="W43047" s="8"/>
      <c r="X43047" s="8"/>
      <c r="Z43047" s="9"/>
      <c r="AA43047" s="10"/>
      <c r="AB43047" s="10"/>
      <c r="AC43047" s="10"/>
      <c r="AD43047" s="12"/>
    </row>
    <row r="43048" spans="2:30" ht="15.75" x14ac:dyDescent="0.2">
      <c r="B43048" s="16"/>
      <c r="E43048" s="133"/>
      <c r="F43048" s="133"/>
      <c r="G43048" s="133"/>
      <c r="H43048" s="133"/>
      <c r="I43048" s="6"/>
      <c r="J43048" s="6"/>
      <c r="N43048" s="8"/>
      <c r="O43048" s="8"/>
      <c r="Q43048" s="11"/>
      <c r="R43048" s="24"/>
      <c r="S43048" s="24"/>
      <c r="W43048" s="8"/>
      <c r="X43048" s="8"/>
      <c r="Z43048" s="9"/>
      <c r="AA43048" s="10"/>
      <c r="AB43048" s="10"/>
      <c r="AC43048" s="10"/>
      <c r="AD43048" s="12"/>
    </row>
    <row r="43049" spans="2:30" ht="15.75" x14ac:dyDescent="0.2">
      <c r="B43049" s="16"/>
      <c r="E43049" s="133"/>
      <c r="F43049" s="133"/>
      <c r="G43049" s="133"/>
      <c r="H43049" s="133"/>
      <c r="I43049" s="6"/>
      <c r="J43049" s="6"/>
      <c r="N43049" s="8"/>
      <c r="O43049" s="8"/>
      <c r="Q43049" s="11"/>
      <c r="R43049" s="24"/>
      <c r="S43049" s="24"/>
      <c r="W43049" s="8"/>
      <c r="X43049" s="8"/>
      <c r="Z43049" s="9"/>
      <c r="AA43049" s="10"/>
      <c r="AB43049" s="10"/>
      <c r="AC43049" s="10"/>
      <c r="AD43049" s="12"/>
    </row>
    <row r="43050" spans="2:30" ht="15.75" x14ac:dyDescent="0.2">
      <c r="B43050" s="16"/>
      <c r="E43050" s="133"/>
      <c r="F43050" s="133"/>
      <c r="G43050" s="133"/>
      <c r="H43050" s="133"/>
      <c r="I43050" s="6"/>
      <c r="J43050" s="6"/>
      <c r="N43050" s="8"/>
      <c r="O43050" s="8"/>
      <c r="Q43050" s="11"/>
      <c r="R43050" s="24"/>
      <c r="S43050" s="24"/>
      <c r="W43050" s="8"/>
      <c r="X43050" s="8"/>
      <c r="Z43050" s="9"/>
      <c r="AA43050" s="10"/>
      <c r="AB43050" s="10"/>
      <c r="AC43050" s="10"/>
      <c r="AD43050" s="12"/>
    </row>
    <row r="43051" spans="2:30" ht="15.75" x14ac:dyDescent="0.2">
      <c r="B43051" s="16"/>
      <c r="E43051" s="133"/>
      <c r="F43051" s="133"/>
      <c r="G43051" s="133"/>
      <c r="H43051" s="133"/>
      <c r="I43051" s="6"/>
      <c r="J43051" s="6"/>
      <c r="N43051" s="8"/>
      <c r="O43051" s="8"/>
      <c r="Q43051" s="11"/>
      <c r="R43051" s="24"/>
      <c r="S43051" s="24"/>
      <c r="W43051" s="8"/>
      <c r="X43051" s="8"/>
      <c r="Z43051" s="9"/>
      <c r="AA43051" s="10"/>
      <c r="AB43051" s="10"/>
      <c r="AC43051" s="10"/>
      <c r="AD43051" s="12"/>
    </row>
    <row r="43052" spans="2:30" ht="15.75" x14ac:dyDescent="0.2">
      <c r="B43052" s="16"/>
      <c r="E43052" s="133"/>
      <c r="F43052" s="133"/>
      <c r="G43052" s="133"/>
      <c r="H43052" s="133"/>
      <c r="I43052" s="6"/>
      <c r="J43052" s="6"/>
      <c r="N43052" s="8"/>
      <c r="O43052" s="8"/>
      <c r="Q43052" s="11"/>
      <c r="R43052" s="24"/>
      <c r="S43052" s="24"/>
      <c r="W43052" s="8"/>
      <c r="X43052" s="8"/>
      <c r="Z43052" s="9"/>
      <c r="AA43052" s="10"/>
      <c r="AB43052" s="10"/>
      <c r="AC43052" s="10"/>
      <c r="AD43052" s="12"/>
    </row>
    <row r="43053" spans="2:30" ht="15.75" x14ac:dyDescent="0.2">
      <c r="B43053" s="16"/>
      <c r="E43053" s="133"/>
      <c r="F43053" s="133"/>
      <c r="G43053" s="133"/>
      <c r="H43053" s="133"/>
      <c r="I43053" s="6"/>
      <c r="J43053" s="6"/>
      <c r="N43053" s="8"/>
      <c r="O43053" s="8"/>
      <c r="Q43053" s="11"/>
      <c r="R43053" s="24"/>
      <c r="S43053" s="24"/>
      <c r="W43053" s="8"/>
      <c r="X43053" s="8"/>
      <c r="Z43053" s="9"/>
      <c r="AA43053" s="10"/>
      <c r="AB43053" s="10"/>
      <c r="AC43053" s="10"/>
      <c r="AD43053" s="12"/>
    </row>
    <row r="43054" spans="2:30" ht="15.75" x14ac:dyDescent="0.2">
      <c r="B43054" s="16"/>
      <c r="E43054" s="133"/>
      <c r="F43054" s="133"/>
      <c r="G43054" s="133"/>
      <c r="H43054" s="133"/>
      <c r="I43054" s="6"/>
      <c r="J43054" s="6"/>
      <c r="N43054" s="8"/>
      <c r="O43054" s="8"/>
      <c r="Q43054" s="11"/>
      <c r="R43054" s="24"/>
      <c r="S43054" s="24"/>
      <c r="W43054" s="8"/>
      <c r="X43054" s="8"/>
      <c r="Z43054" s="9"/>
      <c r="AA43054" s="10"/>
      <c r="AB43054" s="10"/>
      <c r="AC43054" s="10"/>
      <c r="AD43054" s="12"/>
    </row>
    <row r="43055" spans="2:30" ht="15.75" x14ac:dyDescent="0.2">
      <c r="B43055" s="16"/>
      <c r="E43055" s="133"/>
      <c r="F43055" s="133"/>
      <c r="G43055" s="133"/>
      <c r="H43055" s="133"/>
      <c r="I43055" s="6"/>
      <c r="J43055" s="6"/>
      <c r="N43055" s="8"/>
      <c r="O43055" s="8"/>
      <c r="Q43055" s="11"/>
      <c r="R43055" s="24"/>
      <c r="S43055" s="24"/>
      <c r="W43055" s="8"/>
      <c r="X43055" s="8"/>
      <c r="Z43055" s="9"/>
      <c r="AA43055" s="10"/>
      <c r="AB43055" s="10"/>
      <c r="AC43055" s="10"/>
      <c r="AD43055" s="12"/>
    </row>
    <row r="43056" spans="2:30" ht="15.75" x14ac:dyDescent="0.2">
      <c r="B43056" s="16"/>
      <c r="E43056" s="133"/>
      <c r="F43056" s="133"/>
      <c r="G43056" s="133"/>
      <c r="H43056" s="133"/>
      <c r="I43056" s="6"/>
      <c r="J43056" s="6"/>
      <c r="N43056" s="8"/>
      <c r="O43056" s="8"/>
      <c r="Q43056" s="11"/>
      <c r="R43056" s="24"/>
      <c r="S43056" s="24"/>
      <c r="W43056" s="8"/>
      <c r="X43056" s="8"/>
      <c r="Z43056" s="9"/>
      <c r="AA43056" s="10"/>
      <c r="AB43056" s="10"/>
      <c r="AC43056" s="10"/>
      <c r="AD43056" s="12"/>
    </row>
    <row r="43057" spans="2:30" ht="15.75" x14ac:dyDescent="0.2">
      <c r="B43057" s="16"/>
      <c r="E43057" s="133"/>
      <c r="F43057" s="133"/>
      <c r="G43057" s="133"/>
      <c r="H43057" s="133"/>
      <c r="I43057" s="6"/>
      <c r="J43057" s="6"/>
      <c r="N43057" s="8"/>
      <c r="O43057" s="8"/>
      <c r="Q43057" s="11"/>
      <c r="R43057" s="24"/>
      <c r="S43057" s="24"/>
      <c r="W43057" s="8"/>
      <c r="X43057" s="8"/>
      <c r="Z43057" s="9"/>
      <c r="AA43057" s="10"/>
      <c r="AB43057" s="10"/>
      <c r="AC43057" s="10"/>
      <c r="AD43057" s="12"/>
    </row>
    <row r="43058" spans="2:30" ht="15.75" x14ac:dyDescent="0.2">
      <c r="B43058" s="16"/>
      <c r="E43058" s="133"/>
      <c r="F43058" s="133"/>
      <c r="G43058" s="133"/>
      <c r="H43058" s="133"/>
      <c r="I43058" s="6"/>
      <c r="J43058" s="6"/>
      <c r="N43058" s="8"/>
      <c r="O43058" s="8"/>
      <c r="Q43058" s="11"/>
      <c r="R43058" s="24"/>
      <c r="S43058" s="24"/>
      <c r="W43058" s="8"/>
      <c r="X43058" s="8"/>
      <c r="Z43058" s="9"/>
      <c r="AA43058" s="10"/>
      <c r="AB43058" s="10"/>
      <c r="AC43058" s="10"/>
      <c r="AD43058" s="12"/>
    </row>
    <row r="43059" spans="2:30" ht="15.75" x14ac:dyDescent="0.2">
      <c r="B43059" s="16"/>
      <c r="E43059" s="133"/>
      <c r="F43059" s="133"/>
      <c r="G43059" s="133"/>
      <c r="H43059" s="133"/>
      <c r="I43059" s="6"/>
      <c r="J43059" s="6"/>
      <c r="N43059" s="8"/>
      <c r="O43059" s="8"/>
      <c r="Q43059" s="11"/>
      <c r="R43059" s="24"/>
      <c r="S43059" s="24"/>
      <c r="W43059" s="8"/>
      <c r="X43059" s="8"/>
      <c r="Z43059" s="9"/>
      <c r="AA43059" s="10"/>
      <c r="AB43059" s="10"/>
      <c r="AC43059" s="10"/>
      <c r="AD43059" s="12"/>
    </row>
    <row r="43060" spans="2:30" ht="15.75" x14ac:dyDescent="0.2">
      <c r="B43060" s="16"/>
      <c r="E43060" s="133"/>
      <c r="F43060" s="133"/>
      <c r="G43060" s="133"/>
      <c r="H43060" s="133"/>
      <c r="I43060" s="6"/>
      <c r="J43060" s="6"/>
      <c r="N43060" s="8"/>
      <c r="O43060" s="8"/>
      <c r="Q43060" s="11"/>
      <c r="R43060" s="24"/>
      <c r="S43060" s="24"/>
      <c r="W43060" s="8"/>
      <c r="X43060" s="8"/>
      <c r="Z43060" s="9"/>
      <c r="AA43060" s="10"/>
      <c r="AB43060" s="10"/>
      <c r="AC43060" s="10"/>
      <c r="AD43060" s="12"/>
    </row>
    <row r="43061" spans="2:30" ht="15.75" x14ac:dyDescent="0.2">
      <c r="B43061" s="16"/>
      <c r="E43061" s="133"/>
      <c r="F43061" s="133"/>
      <c r="G43061" s="133"/>
      <c r="H43061" s="133"/>
      <c r="I43061" s="6"/>
      <c r="J43061" s="6"/>
      <c r="N43061" s="8"/>
      <c r="O43061" s="8"/>
      <c r="Q43061" s="11"/>
      <c r="R43061" s="24"/>
      <c r="S43061" s="24"/>
      <c r="W43061" s="8"/>
      <c r="X43061" s="8"/>
      <c r="Z43061" s="9"/>
      <c r="AA43061" s="10"/>
      <c r="AB43061" s="10"/>
      <c r="AC43061" s="10"/>
      <c r="AD43061" s="12"/>
    </row>
    <row r="43062" spans="2:30" ht="15.75" x14ac:dyDescent="0.2">
      <c r="B43062" s="16"/>
      <c r="E43062" s="133"/>
      <c r="F43062" s="133"/>
      <c r="G43062" s="133"/>
      <c r="H43062" s="133"/>
      <c r="I43062" s="6"/>
      <c r="J43062" s="6"/>
      <c r="N43062" s="8"/>
      <c r="O43062" s="8"/>
      <c r="Q43062" s="11"/>
      <c r="R43062" s="24"/>
      <c r="S43062" s="24"/>
      <c r="W43062" s="8"/>
      <c r="X43062" s="8"/>
      <c r="Z43062" s="9"/>
      <c r="AA43062" s="10"/>
      <c r="AB43062" s="10"/>
      <c r="AC43062" s="10"/>
      <c r="AD43062" s="12"/>
    </row>
    <row r="43063" spans="2:30" ht="15.75" x14ac:dyDescent="0.2">
      <c r="B43063" s="16"/>
      <c r="E43063" s="133"/>
      <c r="F43063" s="133"/>
      <c r="G43063" s="133"/>
      <c r="H43063" s="133"/>
      <c r="I43063" s="6"/>
      <c r="J43063" s="6"/>
      <c r="N43063" s="8"/>
      <c r="O43063" s="8"/>
      <c r="Q43063" s="11"/>
      <c r="R43063" s="24"/>
      <c r="S43063" s="24"/>
      <c r="W43063" s="8"/>
      <c r="X43063" s="8"/>
      <c r="Z43063" s="9"/>
      <c r="AA43063" s="10"/>
      <c r="AB43063" s="10"/>
      <c r="AC43063" s="10"/>
      <c r="AD43063" s="12"/>
    </row>
    <row r="43064" spans="2:30" ht="15.75" x14ac:dyDescent="0.2">
      <c r="B43064" s="16"/>
      <c r="E43064" s="133"/>
      <c r="F43064" s="133"/>
      <c r="G43064" s="133"/>
      <c r="H43064" s="133"/>
      <c r="I43064" s="6"/>
      <c r="J43064" s="6"/>
      <c r="N43064" s="8"/>
      <c r="O43064" s="8"/>
      <c r="Q43064" s="11"/>
      <c r="R43064" s="24"/>
      <c r="S43064" s="24"/>
      <c r="W43064" s="8"/>
      <c r="X43064" s="8"/>
      <c r="Z43064" s="9"/>
      <c r="AA43064" s="10"/>
      <c r="AB43064" s="10"/>
      <c r="AC43064" s="10"/>
      <c r="AD43064" s="12"/>
    </row>
    <row r="43065" spans="2:30" ht="15.75" x14ac:dyDescent="0.2">
      <c r="B43065" s="16"/>
      <c r="E43065" s="133"/>
      <c r="F43065" s="133"/>
      <c r="G43065" s="133"/>
      <c r="H43065" s="133"/>
      <c r="I43065" s="6"/>
      <c r="J43065" s="6"/>
      <c r="N43065" s="8"/>
      <c r="O43065" s="8"/>
      <c r="Q43065" s="11"/>
      <c r="R43065" s="24"/>
      <c r="S43065" s="24"/>
      <c r="W43065" s="8"/>
      <c r="X43065" s="8"/>
      <c r="Z43065" s="9"/>
      <c r="AA43065" s="10"/>
      <c r="AB43065" s="10"/>
      <c r="AC43065" s="10"/>
      <c r="AD43065" s="12"/>
    </row>
    <row r="43066" spans="2:30" ht="15.75" x14ac:dyDescent="0.2">
      <c r="B43066" s="16"/>
      <c r="E43066" s="133"/>
      <c r="F43066" s="133"/>
      <c r="G43066" s="133"/>
      <c r="H43066" s="133"/>
      <c r="I43066" s="6"/>
      <c r="J43066" s="6"/>
      <c r="N43066" s="8"/>
      <c r="O43066" s="8"/>
      <c r="Q43066" s="11"/>
      <c r="R43066" s="24"/>
      <c r="S43066" s="24"/>
      <c r="W43066" s="8"/>
      <c r="X43066" s="8"/>
      <c r="Z43066" s="9"/>
      <c r="AA43066" s="10"/>
      <c r="AB43066" s="10"/>
      <c r="AC43066" s="10"/>
      <c r="AD43066" s="12"/>
    </row>
    <row r="43067" spans="2:30" ht="15.75" x14ac:dyDescent="0.2">
      <c r="B43067" s="16"/>
      <c r="E43067" s="133"/>
      <c r="F43067" s="133"/>
      <c r="G43067" s="133"/>
      <c r="H43067" s="133"/>
      <c r="I43067" s="6"/>
      <c r="J43067" s="6"/>
      <c r="N43067" s="8"/>
      <c r="O43067" s="8"/>
      <c r="Q43067" s="11"/>
      <c r="R43067" s="24"/>
      <c r="S43067" s="24"/>
      <c r="W43067" s="8"/>
      <c r="X43067" s="8"/>
      <c r="Z43067" s="9"/>
      <c r="AA43067" s="10"/>
      <c r="AB43067" s="10"/>
      <c r="AC43067" s="10"/>
      <c r="AD43067" s="12"/>
    </row>
    <row r="43068" spans="2:30" ht="15.75" x14ac:dyDescent="0.2">
      <c r="B43068" s="16"/>
      <c r="E43068" s="133"/>
      <c r="F43068" s="133"/>
      <c r="G43068" s="133"/>
      <c r="H43068" s="133"/>
      <c r="I43068" s="6"/>
      <c r="J43068" s="6"/>
      <c r="N43068" s="8"/>
      <c r="O43068" s="8"/>
      <c r="Q43068" s="11"/>
      <c r="R43068" s="24"/>
      <c r="S43068" s="24"/>
      <c r="W43068" s="8"/>
      <c r="X43068" s="8"/>
      <c r="Z43068" s="9"/>
      <c r="AA43068" s="10"/>
      <c r="AB43068" s="10"/>
      <c r="AC43068" s="10"/>
      <c r="AD43068" s="12"/>
    </row>
    <row r="43069" spans="2:30" ht="15.75" x14ac:dyDescent="0.2">
      <c r="B43069" s="16"/>
      <c r="E43069" s="133"/>
      <c r="F43069" s="133"/>
      <c r="G43069" s="133"/>
      <c r="H43069" s="133"/>
      <c r="I43069" s="6"/>
      <c r="J43069" s="6"/>
      <c r="N43069" s="8"/>
      <c r="O43069" s="8"/>
      <c r="Q43069" s="11"/>
      <c r="R43069" s="24"/>
      <c r="S43069" s="24"/>
      <c r="W43069" s="8"/>
      <c r="X43069" s="8"/>
      <c r="Z43069" s="9"/>
      <c r="AA43069" s="10"/>
      <c r="AB43069" s="10"/>
      <c r="AC43069" s="10"/>
      <c r="AD43069" s="12"/>
    </row>
    <row r="43070" spans="2:30" ht="15.75" x14ac:dyDescent="0.2">
      <c r="B43070" s="16"/>
      <c r="E43070" s="133"/>
      <c r="F43070" s="133"/>
      <c r="G43070" s="133"/>
      <c r="H43070" s="133"/>
      <c r="I43070" s="6"/>
      <c r="J43070" s="6"/>
      <c r="N43070" s="8"/>
      <c r="O43070" s="8"/>
      <c r="Q43070" s="11"/>
      <c r="R43070" s="24"/>
      <c r="S43070" s="24"/>
      <c r="W43070" s="8"/>
      <c r="X43070" s="8"/>
      <c r="Z43070" s="9"/>
      <c r="AA43070" s="10"/>
      <c r="AB43070" s="10"/>
      <c r="AC43070" s="10"/>
      <c r="AD43070" s="12"/>
    </row>
    <row r="43071" spans="2:30" ht="15.75" x14ac:dyDescent="0.2">
      <c r="B43071" s="16"/>
      <c r="E43071" s="133"/>
      <c r="F43071" s="133"/>
      <c r="G43071" s="133"/>
      <c r="H43071" s="133"/>
      <c r="I43071" s="6"/>
      <c r="J43071" s="6"/>
      <c r="N43071" s="8"/>
      <c r="O43071" s="8"/>
      <c r="Q43071" s="11"/>
      <c r="R43071" s="24"/>
      <c r="S43071" s="24"/>
      <c r="W43071" s="8"/>
      <c r="X43071" s="8"/>
      <c r="Z43071" s="9"/>
      <c r="AA43071" s="10"/>
      <c r="AB43071" s="10"/>
      <c r="AC43071" s="10"/>
      <c r="AD43071" s="12"/>
    </row>
    <row r="43072" spans="2:30" ht="15.75" x14ac:dyDescent="0.2">
      <c r="B43072" s="16"/>
      <c r="E43072" s="133"/>
      <c r="F43072" s="133"/>
      <c r="G43072" s="133"/>
      <c r="H43072" s="133"/>
      <c r="I43072" s="6"/>
      <c r="J43072" s="6"/>
      <c r="N43072" s="8"/>
      <c r="O43072" s="8"/>
      <c r="Q43072" s="11"/>
      <c r="R43072" s="24"/>
      <c r="S43072" s="24"/>
      <c r="W43072" s="8"/>
      <c r="X43072" s="8"/>
      <c r="Z43072" s="9"/>
      <c r="AA43072" s="10"/>
      <c r="AB43072" s="10"/>
      <c r="AC43072" s="10"/>
      <c r="AD43072" s="12"/>
    </row>
    <row r="43073" spans="2:30" ht="15.75" x14ac:dyDescent="0.2">
      <c r="B43073" s="16"/>
      <c r="E43073" s="133"/>
      <c r="F43073" s="133"/>
      <c r="G43073" s="133"/>
      <c r="H43073" s="133"/>
      <c r="I43073" s="6"/>
      <c r="J43073" s="6"/>
      <c r="N43073" s="8"/>
      <c r="O43073" s="8"/>
      <c r="Q43073" s="11"/>
      <c r="R43073" s="24"/>
      <c r="S43073" s="24"/>
      <c r="W43073" s="8"/>
      <c r="X43073" s="8"/>
      <c r="Z43073" s="9"/>
      <c r="AA43073" s="10"/>
      <c r="AB43073" s="10"/>
      <c r="AC43073" s="10"/>
      <c r="AD43073" s="12"/>
    </row>
    <row r="43074" spans="2:30" ht="15.75" x14ac:dyDescent="0.2">
      <c r="B43074" s="16"/>
      <c r="E43074" s="133"/>
      <c r="F43074" s="133"/>
      <c r="G43074" s="133"/>
      <c r="H43074" s="133"/>
      <c r="I43074" s="6"/>
      <c r="J43074" s="6"/>
      <c r="N43074" s="8"/>
      <c r="O43074" s="8"/>
      <c r="Q43074" s="11"/>
      <c r="R43074" s="24"/>
      <c r="S43074" s="24"/>
      <c r="W43074" s="8"/>
      <c r="X43074" s="8"/>
      <c r="Z43074" s="9"/>
      <c r="AA43074" s="10"/>
      <c r="AB43074" s="10"/>
      <c r="AC43074" s="10"/>
      <c r="AD43074" s="12"/>
    </row>
    <row r="43075" spans="2:30" ht="15.75" x14ac:dyDescent="0.2">
      <c r="B43075" s="16"/>
      <c r="E43075" s="133"/>
      <c r="F43075" s="133"/>
      <c r="G43075" s="133"/>
      <c r="H43075" s="133"/>
      <c r="I43075" s="6"/>
      <c r="J43075" s="6"/>
      <c r="N43075" s="8"/>
      <c r="O43075" s="8"/>
      <c r="Q43075" s="11"/>
      <c r="R43075" s="24"/>
      <c r="S43075" s="24"/>
      <c r="W43075" s="8"/>
      <c r="X43075" s="8"/>
      <c r="Z43075" s="9"/>
      <c r="AA43075" s="10"/>
      <c r="AB43075" s="10"/>
      <c r="AC43075" s="10"/>
      <c r="AD43075" s="12"/>
    </row>
    <row r="43076" spans="2:30" ht="15.75" x14ac:dyDescent="0.2">
      <c r="B43076" s="16"/>
      <c r="E43076" s="133"/>
      <c r="F43076" s="133"/>
      <c r="G43076" s="133"/>
      <c r="H43076" s="133"/>
      <c r="I43076" s="6"/>
      <c r="J43076" s="6"/>
      <c r="N43076" s="8"/>
      <c r="O43076" s="8"/>
      <c r="Q43076" s="11"/>
      <c r="R43076" s="24"/>
      <c r="S43076" s="24"/>
      <c r="W43076" s="8"/>
      <c r="X43076" s="8"/>
      <c r="Z43076" s="9"/>
      <c r="AA43076" s="10"/>
      <c r="AB43076" s="10"/>
      <c r="AC43076" s="10"/>
      <c r="AD43076" s="12"/>
    </row>
    <row r="43077" spans="2:30" ht="15.75" x14ac:dyDescent="0.2">
      <c r="B43077" s="16"/>
      <c r="E43077" s="133"/>
      <c r="F43077" s="133"/>
      <c r="G43077" s="133"/>
      <c r="H43077" s="133"/>
      <c r="I43077" s="6"/>
      <c r="J43077" s="6"/>
      <c r="N43077" s="8"/>
      <c r="O43077" s="8"/>
      <c r="Q43077" s="11"/>
      <c r="R43077" s="24"/>
      <c r="S43077" s="24"/>
      <c r="W43077" s="8"/>
      <c r="X43077" s="8"/>
      <c r="Z43077" s="9"/>
      <c r="AA43077" s="10"/>
      <c r="AB43077" s="10"/>
      <c r="AC43077" s="10"/>
      <c r="AD43077" s="12"/>
    </row>
    <row r="43078" spans="2:30" ht="15.75" x14ac:dyDescent="0.2">
      <c r="B43078" s="16"/>
      <c r="E43078" s="133"/>
      <c r="F43078" s="133"/>
      <c r="G43078" s="133"/>
      <c r="H43078" s="133"/>
      <c r="I43078" s="6"/>
      <c r="J43078" s="6"/>
      <c r="N43078" s="8"/>
      <c r="O43078" s="8"/>
      <c r="Q43078" s="11"/>
      <c r="R43078" s="24"/>
      <c r="S43078" s="24"/>
      <c r="W43078" s="8"/>
      <c r="X43078" s="8"/>
      <c r="Z43078" s="9"/>
      <c r="AA43078" s="10"/>
      <c r="AB43078" s="10"/>
      <c r="AC43078" s="10"/>
      <c r="AD43078" s="12"/>
    </row>
    <row r="43079" spans="2:30" ht="15.75" x14ac:dyDescent="0.2">
      <c r="B43079" s="16"/>
      <c r="E43079" s="133"/>
      <c r="F43079" s="133"/>
      <c r="G43079" s="133"/>
      <c r="H43079" s="133"/>
      <c r="I43079" s="6"/>
      <c r="J43079" s="6"/>
      <c r="N43079" s="8"/>
      <c r="O43079" s="8"/>
      <c r="Q43079" s="11"/>
      <c r="R43079" s="24"/>
      <c r="S43079" s="24"/>
      <c r="W43079" s="8"/>
      <c r="X43079" s="8"/>
      <c r="Z43079" s="9"/>
      <c r="AA43079" s="10"/>
      <c r="AB43079" s="10"/>
      <c r="AC43079" s="10"/>
      <c r="AD43079" s="12"/>
    </row>
    <row r="43080" spans="2:30" ht="15.75" x14ac:dyDescent="0.2">
      <c r="B43080" s="16"/>
      <c r="E43080" s="133"/>
      <c r="F43080" s="133"/>
      <c r="G43080" s="133"/>
      <c r="H43080" s="133"/>
      <c r="I43080" s="6"/>
      <c r="J43080" s="6"/>
      <c r="N43080" s="8"/>
      <c r="O43080" s="8"/>
      <c r="Q43080" s="11"/>
      <c r="R43080" s="24"/>
      <c r="S43080" s="24"/>
      <c r="W43080" s="8"/>
      <c r="X43080" s="8"/>
      <c r="Z43080" s="9"/>
      <c r="AA43080" s="10"/>
      <c r="AB43080" s="10"/>
      <c r="AC43080" s="10"/>
      <c r="AD43080" s="12"/>
    </row>
    <row r="43081" spans="2:30" ht="15.75" x14ac:dyDescent="0.2">
      <c r="B43081" s="16"/>
      <c r="E43081" s="133"/>
      <c r="F43081" s="133"/>
      <c r="G43081" s="133"/>
      <c r="H43081" s="133"/>
      <c r="I43081" s="6"/>
      <c r="J43081" s="6"/>
      <c r="N43081" s="8"/>
      <c r="O43081" s="8"/>
      <c r="Q43081" s="11"/>
      <c r="R43081" s="24"/>
      <c r="S43081" s="24"/>
      <c r="W43081" s="8"/>
      <c r="X43081" s="8"/>
      <c r="Z43081" s="9"/>
      <c r="AA43081" s="10"/>
      <c r="AB43081" s="10"/>
      <c r="AC43081" s="10"/>
      <c r="AD43081" s="12"/>
    </row>
    <row r="43082" spans="2:30" ht="15.75" x14ac:dyDescent="0.2">
      <c r="B43082" s="16"/>
      <c r="E43082" s="133"/>
      <c r="F43082" s="133"/>
      <c r="G43082" s="133"/>
      <c r="H43082" s="133"/>
      <c r="I43082" s="6"/>
      <c r="J43082" s="6"/>
      <c r="N43082" s="8"/>
      <c r="O43082" s="8"/>
      <c r="Q43082" s="11"/>
      <c r="R43082" s="24"/>
      <c r="S43082" s="24"/>
      <c r="W43082" s="8"/>
      <c r="X43082" s="8"/>
      <c r="Z43082" s="9"/>
      <c r="AA43082" s="10"/>
      <c r="AB43082" s="10"/>
      <c r="AC43082" s="10"/>
      <c r="AD43082" s="12"/>
    </row>
    <row r="43083" spans="2:30" ht="15.75" x14ac:dyDescent="0.2">
      <c r="B43083" s="16"/>
      <c r="E43083" s="133"/>
      <c r="F43083" s="133"/>
      <c r="G43083" s="133"/>
      <c r="H43083" s="133"/>
      <c r="I43083" s="6"/>
      <c r="J43083" s="6"/>
      <c r="N43083" s="8"/>
      <c r="O43083" s="8"/>
      <c r="Q43083" s="11"/>
      <c r="R43083" s="24"/>
      <c r="S43083" s="24"/>
      <c r="W43083" s="8"/>
      <c r="X43083" s="8"/>
      <c r="Z43083" s="9"/>
      <c r="AA43083" s="10"/>
      <c r="AB43083" s="10"/>
      <c r="AC43083" s="10"/>
      <c r="AD43083" s="12"/>
    </row>
    <row r="43084" spans="2:30" ht="15.75" x14ac:dyDescent="0.2">
      <c r="B43084" s="16"/>
      <c r="E43084" s="133"/>
      <c r="F43084" s="133"/>
      <c r="G43084" s="133"/>
      <c r="H43084" s="133"/>
      <c r="I43084" s="6"/>
      <c r="J43084" s="6"/>
      <c r="N43084" s="8"/>
      <c r="O43084" s="8"/>
      <c r="Q43084" s="11"/>
      <c r="R43084" s="24"/>
      <c r="S43084" s="24"/>
      <c r="W43084" s="8"/>
      <c r="X43084" s="8"/>
      <c r="Z43084" s="9"/>
      <c r="AA43084" s="10"/>
      <c r="AB43084" s="10"/>
      <c r="AC43084" s="10"/>
      <c r="AD43084" s="12"/>
    </row>
    <row r="43085" spans="2:30" ht="15.75" x14ac:dyDescent="0.2">
      <c r="B43085" s="16"/>
      <c r="E43085" s="133"/>
      <c r="F43085" s="133"/>
      <c r="G43085" s="133"/>
      <c r="H43085" s="133"/>
      <c r="I43085" s="6"/>
      <c r="J43085" s="6"/>
      <c r="N43085" s="8"/>
      <c r="O43085" s="8"/>
      <c r="Q43085" s="11"/>
      <c r="R43085" s="24"/>
      <c r="S43085" s="24"/>
      <c r="W43085" s="8"/>
      <c r="X43085" s="8"/>
      <c r="Z43085" s="9"/>
      <c r="AA43085" s="10"/>
      <c r="AB43085" s="10"/>
      <c r="AC43085" s="10"/>
      <c r="AD43085" s="12"/>
    </row>
    <row r="43086" spans="2:30" ht="15.75" x14ac:dyDescent="0.2">
      <c r="B43086" s="16"/>
      <c r="E43086" s="133"/>
      <c r="F43086" s="133"/>
      <c r="G43086" s="133"/>
      <c r="H43086" s="133"/>
      <c r="I43086" s="6"/>
      <c r="J43086" s="6"/>
      <c r="N43086" s="8"/>
      <c r="O43086" s="8"/>
      <c r="Q43086" s="11"/>
      <c r="R43086" s="24"/>
      <c r="S43086" s="24"/>
      <c r="W43086" s="8"/>
      <c r="X43086" s="8"/>
      <c r="Z43086" s="9"/>
      <c r="AA43086" s="10"/>
      <c r="AB43086" s="10"/>
      <c r="AC43086" s="10"/>
      <c r="AD43086" s="12"/>
    </row>
    <row r="43087" spans="2:30" ht="15.75" x14ac:dyDescent="0.2">
      <c r="B43087" s="16"/>
      <c r="E43087" s="133"/>
      <c r="F43087" s="133"/>
      <c r="G43087" s="133"/>
      <c r="H43087" s="133"/>
      <c r="I43087" s="6"/>
      <c r="J43087" s="6"/>
      <c r="N43087" s="8"/>
      <c r="O43087" s="8"/>
      <c r="Q43087" s="11"/>
      <c r="R43087" s="24"/>
      <c r="S43087" s="24"/>
      <c r="W43087" s="8"/>
      <c r="X43087" s="8"/>
      <c r="Z43087" s="9"/>
      <c r="AA43087" s="10"/>
      <c r="AB43087" s="10"/>
      <c r="AC43087" s="10"/>
      <c r="AD43087" s="12"/>
    </row>
    <row r="43088" spans="2:30" ht="15.75" x14ac:dyDescent="0.2">
      <c r="B43088" s="16"/>
      <c r="E43088" s="133"/>
      <c r="F43088" s="133"/>
      <c r="G43088" s="133"/>
      <c r="H43088" s="133"/>
      <c r="I43088" s="6"/>
      <c r="J43088" s="6"/>
      <c r="N43088" s="8"/>
      <c r="O43088" s="8"/>
      <c r="Q43088" s="11"/>
      <c r="R43088" s="24"/>
      <c r="S43088" s="24"/>
      <c r="W43088" s="8"/>
      <c r="X43088" s="8"/>
      <c r="Z43088" s="9"/>
      <c r="AA43088" s="10"/>
      <c r="AB43088" s="10"/>
      <c r="AC43088" s="10"/>
      <c r="AD43088" s="12"/>
    </row>
    <row r="43089" spans="2:30" ht="15.75" x14ac:dyDescent="0.2">
      <c r="B43089" s="16"/>
      <c r="E43089" s="133"/>
      <c r="F43089" s="133"/>
      <c r="G43089" s="133"/>
      <c r="H43089" s="133"/>
      <c r="I43089" s="6"/>
      <c r="J43089" s="6"/>
      <c r="N43089" s="8"/>
      <c r="O43089" s="8"/>
      <c r="Q43089" s="11"/>
      <c r="R43089" s="24"/>
      <c r="S43089" s="24"/>
      <c r="W43089" s="8"/>
      <c r="X43089" s="8"/>
      <c r="Z43089" s="9"/>
      <c r="AA43089" s="10"/>
      <c r="AB43089" s="10"/>
      <c r="AC43089" s="10"/>
      <c r="AD43089" s="12"/>
    </row>
    <row r="43090" spans="2:30" ht="15.75" x14ac:dyDescent="0.2">
      <c r="B43090" s="16"/>
      <c r="E43090" s="133"/>
      <c r="F43090" s="133"/>
      <c r="G43090" s="133"/>
      <c r="H43090" s="133"/>
      <c r="I43090" s="6"/>
      <c r="J43090" s="6"/>
      <c r="N43090" s="8"/>
      <c r="O43090" s="8"/>
      <c r="Q43090" s="11"/>
      <c r="R43090" s="24"/>
      <c r="S43090" s="24"/>
      <c r="W43090" s="8"/>
      <c r="X43090" s="8"/>
      <c r="Z43090" s="9"/>
      <c r="AA43090" s="10"/>
      <c r="AB43090" s="10"/>
      <c r="AC43090" s="10"/>
      <c r="AD43090" s="12"/>
    </row>
    <row r="43091" spans="2:30" ht="15.75" x14ac:dyDescent="0.2">
      <c r="B43091" s="16"/>
      <c r="E43091" s="133"/>
      <c r="F43091" s="133"/>
      <c r="G43091" s="133"/>
      <c r="H43091" s="133"/>
      <c r="I43091" s="6"/>
      <c r="J43091" s="6"/>
      <c r="N43091" s="8"/>
      <c r="O43091" s="8"/>
      <c r="Q43091" s="11"/>
      <c r="R43091" s="24"/>
      <c r="S43091" s="24"/>
      <c r="W43091" s="8"/>
      <c r="X43091" s="8"/>
      <c r="Z43091" s="9"/>
      <c r="AA43091" s="10"/>
      <c r="AB43091" s="10"/>
      <c r="AC43091" s="10"/>
      <c r="AD43091" s="12"/>
    </row>
    <row r="43092" spans="2:30" ht="15.75" x14ac:dyDescent="0.2">
      <c r="B43092" s="16"/>
      <c r="E43092" s="133"/>
      <c r="F43092" s="133"/>
      <c r="G43092" s="133"/>
      <c r="H43092" s="133"/>
      <c r="I43092" s="6"/>
      <c r="J43092" s="6"/>
      <c r="N43092" s="8"/>
      <c r="O43092" s="8"/>
      <c r="Q43092" s="11"/>
      <c r="R43092" s="24"/>
      <c r="S43092" s="24"/>
      <c r="W43092" s="8"/>
      <c r="X43092" s="8"/>
      <c r="Z43092" s="9"/>
      <c r="AA43092" s="10"/>
      <c r="AB43092" s="10"/>
      <c r="AC43092" s="10"/>
      <c r="AD43092" s="12"/>
    </row>
    <row r="43093" spans="2:30" ht="15.75" x14ac:dyDescent="0.2">
      <c r="B43093" s="16"/>
      <c r="E43093" s="133"/>
      <c r="F43093" s="133"/>
      <c r="G43093" s="133"/>
      <c r="H43093" s="133"/>
      <c r="I43093" s="6"/>
      <c r="J43093" s="6"/>
      <c r="N43093" s="8"/>
      <c r="O43093" s="8"/>
      <c r="Q43093" s="11"/>
      <c r="R43093" s="24"/>
      <c r="S43093" s="24"/>
      <c r="W43093" s="8"/>
      <c r="X43093" s="8"/>
      <c r="Z43093" s="9"/>
      <c r="AA43093" s="10"/>
      <c r="AB43093" s="10"/>
      <c r="AC43093" s="10"/>
      <c r="AD43093" s="12"/>
    </row>
    <row r="43094" spans="2:30" ht="15.75" x14ac:dyDescent="0.2">
      <c r="B43094" s="16"/>
      <c r="E43094" s="133"/>
      <c r="F43094" s="133"/>
      <c r="G43094" s="133"/>
      <c r="H43094" s="133"/>
      <c r="I43094" s="6"/>
      <c r="J43094" s="6"/>
      <c r="N43094" s="8"/>
      <c r="O43094" s="8"/>
      <c r="Q43094" s="11"/>
      <c r="R43094" s="24"/>
      <c r="S43094" s="24"/>
      <c r="W43094" s="8"/>
      <c r="X43094" s="8"/>
      <c r="Z43094" s="9"/>
      <c r="AA43094" s="10"/>
      <c r="AB43094" s="10"/>
      <c r="AC43094" s="10"/>
      <c r="AD43094" s="12"/>
    </row>
    <row r="43095" spans="2:30" ht="15.75" x14ac:dyDescent="0.2">
      <c r="B43095" s="16"/>
      <c r="E43095" s="133"/>
      <c r="F43095" s="133"/>
      <c r="G43095" s="133"/>
      <c r="H43095" s="133"/>
      <c r="I43095" s="6"/>
      <c r="J43095" s="6"/>
      <c r="N43095" s="8"/>
      <c r="O43095" s="8"/>
      <c r="Q43095" s="11"/>
      <c r="R43095" s="24"/>
      <c r="S43095" s="24"/>
      <c r="W43095" s="8"/>
      <c r="X43095" s="8"/>
      <c r="Z43095" s="9"/>
      <c r="AA43095" s="10"/>
      <c r="AB43095" s="10"/>
      <c r="AC43095" s="10"/>
      <c r="AD43095" s="12"/>
    </row>
    <row r="43096" spans="2:30" ht="15.75" x14ac:dyDescent="0.2">
      <c r="B43096" s="16"/>
      <c r="E43096" s="133"/>
      <c r="F43096" s="133"/>
      <c r="G43096" s="133"/>
      <c r="H43096" s="133"/>
      <c r="I43096" s="6"/>
      <c r="J43096" s="6"/>
      <c r="N43096" s="8"/>
      <c r="O43096" s="8"/>
      <c r="Q43096" s="11"/>
      <c r="R43096" s="24"/>
      <c r="S43096" s="24"/>
      <c r="W43096" s="8"/>
      <c r="X43096" s="8"/>
      <c r="Z43096" s="9"/>
      <c r="AA43096" s="10"/>
      <c r="AB43096" s="10"/>
      <c r="AC43096" s="10"/>
      <c r="AD43096" s="12"/>
    </row>
    <row r="43097" spans="2:30" ht="15.75" x14ac:dyDescent="0.2">
      <c r="B43097" s="16"/>
      <c r="E43097" s="133"/>
      <c r="F43097" s="133"/>
      <c r="G43097" s="133"/>
      <c r="H43097" s="133"/>
      <c r="I43097" s="6"/>
      <c r="J43097" s="6"/>
      <c r="N43097" s="8"/>
      <c r="O43097" s="8"/>
      <c r="Q43097" s="11"/>
      <c r="R43097" s="24"/>
      <c r="S43097" s="24"/>
      <c r="W43097" s="8"/>
      <c r="X43097" s="8"/>
      <c r="Z43097" s="9"/>
      <c r="AA43097" s="10"/>
      <c r="AB43097" s="10"/>
      <c r="AC43097" s="10"/>
      <c r="AD43097" s="12"/>
    </row>
    <row r="43098" spans="2:30" ht="15.75" x14ac:dyDescent="0.2">
      <c r="B43098" s="16"/>
      <c r="E43098" s="133"/>
      <c r="F43098" s="133"/>
      <c r="G43098" s="133"/>
      <c r="H43098" s="133"/>
      <c r="I43098" s="6"/>
      <c r="J43098" s="6"/>
      <c r="N43098" s="8"/>
      <c r="O43098" s="8"/>
      <c r="Q43098" s="11"/>
      <c r="R43098" s="24"/>
      <c r="S43098" s="24"/>
      <c r="W43098" s="8"/>
      <c r="X43098" s="8"/>
      <c r="Z43098" s="9"/>
      <c r="AA43098" s="10"/>
      <c r="AB43098" s="10"/>
      <c r="AC43098" s="10"/>
      <c r="AD43098" s="12"/>
    </row>
    <row r="43099" spans="2:30" ht="15.75" x14ac:dyDescent="0.2">
      <c r="B43099" s="16"/>
      <c r="E43099" s="133"/>
      <c r="F43099" s="133"/>
      <c r="G43099" s="133"/>
      <c r="H43099" s="133"/>
      <c r="I43099" s="6"/>
      <c r="J43099" s="6"/>
      <c r="N43099" s="8"/>
      <c r="O43099" s="8"/>
      <c r="Q43099" s="11"/>
      <c r="R43099" s="24"/>
      <c r="S43099" s="24"/>
      <c r="W43099" s="8"/>
      <c r="X43099" s="8"/>
      <c r="Z43099" s="9"/>
      <c r="AA43099" s="10"/>
      <c r="AB43099" s="10"/>
      <c r="AC43099" s="10"/>
      <c r="AD43099" s="12"/>
    </row>
    <row r="43100" spans="2:30" ht="15.75" x14ac:dyDescent="0.2">
      <c r="B43100" s="16"/>
      <c r="E43100" s="133"/>
      <c r="F43100" s="133"/>
      <c r="G43100" s="133"/>
      <c r="H43100" s="133"/>
      <c r="I43100" s="6"/>
      <c r="J43100" s="6"/>
      <c r="N43100" s="8"/>
      <c r="O43100" s="8"/>
      <c r="Q43100" s="11"/>
      <c r="R43100" s="24"/>
      <c r="S43100" s="24"/>
      <c r="W43100" s="8"/>
      <c r="X43100" s="8"/>
      <c r="Z43100" s="9"/>
      <c r="AA43100" s="10"/>
      <c r="AB43100" s="10"/>
      <c r="AC43100" s="10"/>
      <c r="AD43100" s="12"/>
    </row>
    <row r="43101" spans="2:30" ht="15.75" x14ac:dyDescent="0.2">
      <c r="B43101" s="16"/>
      <c r="E43101" s="133"/>
      <c r="F43101" s="133"/>
      <c r="G43101" s="133"/>
      <c r="H43101" s="133"/>
      <c r="I43101" s="6"/>
      <c r="J43101" s="6"/>
      <c r="N43101" s="8"/>
      <c r="O43101" s="8"/>
      <c r="Q43101" s="11"/>
      <c r="R43101" s="24"/>
      <c r="S43101" s="24"/>
      <c r="W43101" s="8"/>
      <c r="X43101" s="8"/>
      <c r="Z43101" s="9"/>
      <c r="AA43101" s="10"/>
      <c r="AB43101" s="10"/>
      <c r="AC43101" s="10"/>
      <c r="AD43101" s="12"/>
    </row>
    <row r="43102" spans="2:30" ht="15.75" x14ac:dyDescent="0.2">
      <c r="B43102" s="16"/>
      <c r="E43102" s="133"/>
      <c r="F43102" s="133"/>
      <c r="G43102" s="133"/>
      <c r="H43102" s="133"/>
      <c r="I43102" s="6"/>
      <c r="J43102" s="6"/>
      <c r="N43102" s="8"/>
      <c r="O43102" s="8"/>
      <c r="Q43102" s="11"/>
      <c r="R43102" s="24"/>
      <c r="S43102" s="24"/>
      <c r="W43102" s="8"/>
      <c r="X43102" s="8"/>
      <c r="Z43102" s="9"/>
      <c r="AA43102" s="10"/>
      <c r="AB43102" s="10"/>
      <c r="AC43102" s="10"/>
      <c r="AD43102" s="12"/>
    </row>
    <row r="43103" spans="2:30" ht="15.75" x14ac:dyDescent="0.2">
      <c r="B43103" s="16"/>
      <c r="E43103" s="133"/>
      <c r="F43103" s="133"/>
      <c r="G43103" s="133"/>
      <c r="H43103" s="133"/>
      <c r="I43103" s="6"/>
      <c r="J43103" s="6"/>
      <c r="N43103" s="8"/>
      <c r="O43103" s="8"/>
      <c r="Q43103" s="11"/>
      <c r="R43103" s="24"/>
      <c r="S43103" s="24"/>
      <c r="W43103" s="8"/>
      <c r="X43103" s="8"/>
      <c r="Z43103" s="9"/>
      <c r="AA43103" s="10"/>
      <c r="AB43103" s="10"/>
      <c r="AC43103" s="10"/>
      <c r="AD43103" s="12"/>
    </row>
    <row r="43104" spans="2:30" ht="15.75" x14ac:dyDescent="0.2">
      <c r="B43104" s="16"/>
      <c r="E43104" s="133"/>
      <c r="F43104" s="133"/>
      <c r="G43104" s="133"/>
      <c r="H43104" s="133"/>
      <c r="I43104" s="6"/>
      <c r="J43104" s="6"/>
      <c r="N43104" s="8"/>
      <c r="O43104" s="8"/>
      <c r="Q43104" s="11"/>
      <c r="R43104" s="24"/>
      <c r="S43104" s="24"/>
      <c r="W43104" s="8"/>
      <c r="X43104" s="8"/>
      <c r="Z43104" s="9"/>
      <c r="AA43104" s="10"/>
      <c r="AB43104" s="10"/>
      <c r="AC43104" s="10"/>
      <c r="AD43104" s="12"/>
    </row>
    <row r="43105" spans="2:30" ht="15.75" x14ac:dyDescent="0.2">
      <c r="B43105" s="16"/>
      <c r="E43105" s="133"/>
      <c r="F43105" s="133"/>
      <c r="G43105" s="133"/>
      <c r="H43105" s="133"/>
      <c r="I43105" s="6"/>
      <c r="J43105" s="6"/>
      <c r="N43105" s="8"/>
      <c r="O43105" s="8"/>
      <c r="Q43105" s="11"/>
      <c r="R43105" s="24"/>
      <c r="S43105" s="24"/>
      <c r="W43105" s="8"/>
      <c r="X43105" s="8"/>
      <c r="Z43105" s="9"/>
      <c r="AA43105" s="10"/>
      <c r="AB43105" s="10"/>
      <c r="AC43105" s="10"/>
      <c r="AD43105" s="12"/>
    </row>
    <row r="43106" spans="2:30" ht="15.75" x14ac:dyDescent="0.2">
      <c r="B43106" s="16"/>
      <c r="E43106" s="133"/>
      <c r="F43106" s="133"/>
      <c r="G43106" s="133"/>
      <c r="H43106" s="133"/>
      <c r="I43106" s="6"/>
      <c r="J43106" s="6"/>
      <c r="N43106" s="8"/>
      <c r="O43106" s="8"/>
      <c r="Q43106" s="11"/>
      <c r="R43106" s="24"/>
      <c r="S43106" s="24"/>
      <c r="W43106" s="8"/>
      <c r="X43106" s="8"/>
      <c r="Z43106" s="9"/>
      <c r="AA43106" s="10"/>
      <c r="AB43106" s="10"/>
      <c r="AC43106" s="10"/>
      <c r="AD43106" s="12"/>
    </row>
    <row r="43107" spans="2:30" ht="15.75" x14ac:dyDescent="0.2">
      <c r="B43107" s="16"/>
      <c r="E43107" s="133"/>
      <c r="F43107" s="133"/>
      <c r="G43107" s="133"/>
      <c r="H43107" s="133"/>
      <c r="I43107" s="6"/>
      <c r="J43107" s="6"/>
      <c r="N43107" s="8"/>
      <c r="O43107" s="8"/>
      <c r="Q43107" s="11"/>
      <c r="R43107" s="24"/>
      <c r="S43107" s="24"/>
      <c r="W43107" s="8"/>
      <c r="X43107" s="8"/>
      <c r="Z43107" s="9"/>
      <c r="AA43107" s="10"/>
      <c r="AB43107" s="10"/>
      <c r="AC43107" s="10"/>
      <c r="AD43107" s="12"/>
    </row>
    <row r="43108" spans="2:30" ht="15.75" x14ac:dyDescent="0.2">
      <c r="B43108" s="16"/>
      <c r="E43108" s="133"/>
      <c r="F43108" s="133"/>
      <c r="G43108" s="133"/>
      <c r="H43108" s="133"/>
      <c r="I43108" s="6"/>
      <c r="J43108" s="6"/>
      <c r="N43108" s="8"/>
      <c r="O43108" s="8"/>
      <c r="Q43108" s="11"/>
      <c r="R43108" s="24"/>
      <c r="S43108" s="24"/>
      <c r="W43108" s="8"/>
      <c r="X43108" s="8"/>
      <c r="Z43108" s="9"/>
      <c r="AA43108" s="10"/>
      <c r="AB43108" s="10"/>
      <c r="AC43108" s="10"/>
      <c r="AD43108" s="12"/>
    </row>
    <row r="43109" spans="2:30" ht="15.75" x14ac:dyDescent="0.2">
      <c r="B43109" s="16"/>
      <c r="E43109" s="133"/>
      <c r="F43109" s="133"/>
      <c r="G43109" s="133"/>
      <c r="H43109" s="133"/>
      <c r="I43109" s="6"/>
      <c r="J43109" s="6"/>
      <c r="N43109" s="8"/>
      <c r="O43109" s="8"/>
      <c r="Q43109" s="11"/>
      <c r="R43109" s="24"/>
      <c r="S43109" s="24"/>
      <c r="W43109" s="8"/>
      <c r="X43109" s="8"/>
      <c r="Z43109" s="9"/>
      <c r="AA43109" s="10"/>
      <c r="AB43109" s="10"/>
      <c r="AC43109" s="10"/>
      <c r="AD43109" s="12"/>
    </row>
    <row r="43110" spans="2:30" ht="15.75" x14ac:dyDescent="0.2">
      <c r="B43110" s="16"/>
      <c r="E43110" s="133"/>
      <c r="F43110" s="133"/>
      <c r="G43110" s="133"/>
      <c r="H43110" s="133"/>
      <c r="I43110" s="6"/>
      <c r="J43110" s="6"/>
      <c r="N43110" s="8"/>
      <c r="O43110" s="8"/>
      <c r="Q43110" s="11"/>
      <c r="R43110" s="24"/>
      <c r="S43110" s="24"/>
      <c r="W43110" s="8"/>
      <c r="X43110" s="8"/>
      <c r="Z43110" s="9"/>
      <c r="AA43110" s="10"/>
      <c r="AB43110" s="10"/>
      <c r="AC43110" s="10"/>
      <c r="AD43110" s="12"/>
    </row>
    <row r="43111" spans="2:30" ht="15.75" x14ac:dyDescent="0.2">
      <c r="B43111" s="16"/>
      <c r="E43111" s="133"/>
      <c r="F43111" s="133"/>
      <c r="G43111" s="133"/>
      <c r="H43111" s="133"/>
      <c r="I43111" s="6"/>
      <c r="J43111" s="6"/>
      <c r="N43111" s="8"/>
      <c r="O43111" s="8"/>
      <c r="Q43111" s="11"/>
      <c r="R43111" s="24"/>
      <c r="S43111" s="24"/>
      <c r="W43111" s="8"/>
      <c r="X43111" s="8"/>
      <c r="Z43111" s="9"/>
      <c r="AA43111" s="10"/>
      <c r="AB43111" s="10"/>
      <c r="AC43111" s="10"/>
      <c r="AD43111" s="12"/>
    </row>
    <row r="43112" spans="2:30" ht="15.75" x14ac:dyDescent="0.2">
      <c r="B43112" s="16"/>
      <c r="E43112" s="133"/>
      <c r="F43112" s="133"/>
      <c r="G43112" s="133"/>
      <c r="H43112" s="133"/>
      <c r="I43112" s="6"/>
      <c r="J43112" s="6"/>
      <c r="N43112" s="8"/>
      <c r="O43112" s="8"/>
      <c r="Q43112" s="11"/>
      <c r="R43112" s="24"/>
      <c r="S43112" s="24"/>
      <c r="W43112" s="8"/>
      <c r="X43112" s="8"/>
      <c r="Z43112" s="9"/>
      <c r="AA43112" s="10"/>
      <c r="AB43112" s="10"/>
      <c r="AC43112" s="10"/>
      <c r="AD43112" s="12"/>
    </row>
    <row r="43113" spans="2:30" ht="15.75" x14ac:dyDescent="0.2">
      <c r="B43113" s="16"/>
      <c r="E43113" s="133"/>
      <c r="F43113" s="133"/>
      <c r="G43113" s="133"/>
      <c r="H43113" s="133"/>
      <c r="I43113" s="6"/>
      <c r="J43113" s="6"/>
      <c r="N43113" s="8"/>
      <c r="O43113" s="8"/>
      <c r="Q43113" s="11"/>
      <c r="R43113" s="24"/>
      <c r="S43113" s="24"/>
      <c r="W43113" s="8"/>
      <c r="X43113" s="8"/>
      <c r="Z43113" s="9"/>
      <c r="AA43113" s="10"/>
      <c r="AB43113" s="10"/>
      <c r="AC43113" s="10"/>
      <c r="AD43113" s="12"/>
    </row>
    <row r="43114" spans="2:30" ht="15.75" x14ac:dyDescent="0.2">
      <c r="B43114" s="16"/>
      <c r="E43114" s="133"/>
      <c r="F43114" s="133"/>
      <c r="G43114" s="133"/>
      <c r="H43114" s="133"/>
      <c r="I43114" s="6"/>
      <c r="J43114" s="6"/>
      <c r="N43114" s="8"/>
      <c r="O43114" s="8"/>
      <c r="Q43114" s="11"/>
      <c r="R43114" s="24"/>
      <c r="S43114" s="24"/>
      <c r="W43114" s="8"/>
      <c r="X43114" s="8"/>
      <c r="Z43114" s="9"/>
      <c r="AA43114" s="10"/>
      <c r="AB43114" s="10"/>
      <c r="AC43114" s="10"/>
      <c r="AD43114" s="12"/>
    </row>
    <row r="43115" spans="2:30" ht="15.75" x14ac:dyDescent="0.2">
      <c r="B43115" s="16"/>
      <c r="E43115" s="133"/>
      <c r="F43115" s="133"/>
      <c r="G43115" s="133"/>
      <c r="H43115" s="133"/>
      <c r="I43115" s="6"/>
      <c r="J43115" s="6"/>
      <c r="N43115" s="8"/>
      <c r="O43115" s="8"/>
      <c r="Q43115" s="11"/>
      <c r="R43115" s="24"/>
      <c r="S43115" s="24"/>
      <c r="W43115" s="8"/>
      <c r="X43115" s="8"/>
      <c r="Z43115" s="9"/>
      <c r="AA43115" s="10"/>
      <c r="AB43115" s="10"/>
      <c r="AC43115" s="10"/>
      <c r="AD43115" s="12"/>
    </row>
    <row r="43116" spans="2:30" ht="15.75" x14ac:dyDescent="0.2">
      <c r="B43116" s="16"/>
      <c r="E43116" s="133"/>
      <c r="F43116" s="133"/>
      <c r="G43116" s="133"/>
      <c r="H43116" s="133"/>
      <c r="I43116" s="6"/>
      <c r="J43116" s="6"/>
      <c r="N43116" s="8"/>
      <c r="O43116" s="8"/>
      <c r="Q43116" s="11"/>
      <c r="R43116" s="24"/>
      <c r="S43116" s="24"/>
      <c r="W43116" s="8"/>
      <c r="X43116" s="8"/>
      <c r="Z43116" s="9"/>
      <c r="AA43116" s="10"/>
      <c r="AB43116" s="10"/>
      <c r="AC43116" s="10"/>
      <c r="AD43116" s="12"/>
    </row>
    <row r="43117" spans="2:30" ht="15.75" x14ac:dyDescent="0.2">
      <c r="B43117" s="16"/>
      <c r="E43117" s="133"/>
      <c r="F43117" s="133"/>
      <c r="G43117" s="133"/>
      <c r="H43117" s="133"/>
      <c r="I43117" s="6"/>
      <c r="J43117" s="6"/>
      <c r="N43117" s="8"/>
      <c r="O43117" s="8"/>
      <c r="Q43117" s="11"/>
      <c r="R43117" s="24"/>
      <c r="S43117" s="24"/>
      <c r="W43117" s="8"/>
      <c r="X43117" s="8"/>
      <c r="Z43117" s="9"/>
      <c r="AA43117" s="10"/>
      <c r="AB43117" s="10"/>
      <c r="AC43117" s="10"/>
      <c r="AD43117" s="12"/>
    </row>
    <row r="43118" spans="2:30" ht="15.75" x14ac:dyDescent="0.2">
      <c r="B43118" s="16"/>
      <c r="E43118" s="133"/>
      <c r="F43118" s="133"/>
      <c r="G43118" s="133"/>
      <c r="H43118" s="133"/>
      <c r="I43118" s="6"/>
      <c r="J43118" s="6"/>
      <c r="N43118" s="8"/>
      <c r="O43118" s="8"/>
      <c r="Q43118" s="11"/>
      <c r="R43118" s="24"/>
      <c r="S43118" s="24"/>
      <c r="W43118" s="8"/>
      <c r="X43118" s="8"/>
      <c r="Z43118" s="9"/>
      <c r="AA43118" s="10"/>
      <c r="AB43118" s="10"/>
      <c r="AC43118" s="10"/>
      <c r="AD43118" s="12"/>
    </row>
    <row r="43119" spans="2:30" ht="15.75" x14ac:dyDescent="0.2">
      <c r="B43119" s="16"/>
      <c r="E43119" s="133"/>
      <c r="F43119" s="133"/>
      <c r="G43119" s="133"/>
      <c r="H43119" s="133"/>
      <c r="I43119" s="6"/>
      <c r="J43119" s="6"/>
      <c r="N43119" s="8"/>
      <c r="O43119" s="8"/>
      <c r="Q43119" s="11"/>
      <c r="R43119" s="24"/>
      <c r="S43119" s="24"/>
      <c r="W43119" s="8"/>
      <c r="X43119" s="8"/>
      <c r="Z43119" s="9"/>
      <c r="AA43119" s="10"/>
      <c r="AB43119" s="10"/>
      <c r="AC43119" s="10"/>
      <c r="AD43119" s="12"/>
    </row>
    <row r="43120" spans="2:30" ht="15.75" x14ac:dyDescent="0.2">
      <c r="B43120" s="16"/>
      <c r="E43120" s="133"/>
      <c r="F43120" s="133"/>
      <c r="G43120" s="133"/>
      <c r="H43120" s="133"/>
      <c r="I43120" s="6"/>
      <c r="J43120" s="6"/>
      <c r="N43120" s="8"/>
      <c r="O43120" s="8"/>
      <c r="Q43120" s="11"/>
      <c r="R43120" s="24"/>
      <c r="S43120" s="24"/>
      <c r="W43120" s="8"/>
      <c r="X43120" s="8"/>
      <c r="Z43120" s="9"/>
      <c r="AA43120" s="10"/>
      <c r="AB43120" s="10"/>
      <c r="AC43120" s="10"/>
      <c r="AD43120" s="12"/>
    </row>
    <row r="43121" spans="2:30" ht="15.75" x14ac:dyDescent="0.2">
      <c r="B43121" s="16"/>
      <c r="E43121" s="133"/>
      <c r="F43121" s="133"/>
      <c r="G43121" s="133"/>
      <c r="H43121" s="133"/>
      <c r="I43121" s="6"/>
      <c r="J43121" s="6"/>
      <c r="N43121" s="8"/>
      <c r="O43121" s="8"/>
      <c r="Q43121" s="11"/>
      <c r="R43121" s="24"/>
      <c r="S43121" s="24"/>
      <c r="W43121" s="8"/>
      <c r="X43121" s="8"/>
      <c r="Z43121" s="9"/>
      <c r="AA43121" s="10"/>
      <c r="AB43121" s="10"/>
      <c r="AC43121" s="10"/>
      <c r="AD43121" s="12"/>
    </row>
    <row r="43122" spans="2:30" ht="15.75" x14ac:dyDescent="0.2">
      <c r="B43122" s="16"/>
      <c r="E43122" s="133"/>
      <c r="F43122" s="133"/>
      <c r="G43122" s="133"/>
      <c r="H43122" s="133"/>
      <c r="I43122" s="6"/>
      <c r="J43122" s="6"/>
      <c r="N43122" s="8"/>
      <c r="O43122" s="8"/>
      <c r="Q43122" s="11"/>
      <c r="R43122" s="24"/>
      <c r="S43122" s="24"/>
      <c r="W43122" s="8"/>
      <c r="X43122" s="8"/>
      <c r="Z43122" s="9"/>
      <c r="AA43122" s="10"/>
      <c r="AB43122" s="10"/>
      <c r="AC43122" s="10"/>
      <c r="AD43122" s="12"/>
    </row>
    <row r="43123" spans="2:30" ht="15.75" x14ac:dyDescent="0.2">
      <c r="B43123" s="16"/>
      <c r="E43123" s="133"/>
      <c r="F43123" s="133"/>
      <c r="G43123" s="133"/>
      <c r="H43123" s="133"/>
      <c r="I43123" s="6"/>
      <c r="J43123" s="6"/>
      <c r="N43123" s="8"/>
      <c r="O43123" s="8"/>
      <c r="Q43123" s="11"/>
      <c r="R43123" s="24"/>
      <c r="S43123" s="24"/>
      <c r="W43123" s="8"/>
      <c r="X43123" s="8"/>
      <c r="Z43123" s="9"/>
      <c r="AA43123" s="10"/>
      <c r="AB43123" s="10"/>
      <c r="AC43123" s="10"/>
      <c r="AD43123" s="12"/>
    </row>
    <row r="43124" spans="2:30" ht="15.75" x14ac:dyDescent="0.2">
      <c r="B43124" s="16"/>
      <c r="E43124" s="133"/>
      <c r="F43124" s="133"/>
      <c r="G43124" s="133"/>
      <c r="H43124" s="133"/>
      <c r="I43124" s="6"/>
      <c r="J43124" s="6"/>
      <c r="N43124" s="8"/>
      <c r="O43124" s="8"/>
      <c r="Q43124" s="11"/>
      <c r="R43124" s="24"/>
      <c r="S43124" s="24"/>
      <c r="W43124" s="8"/>
      <c r="X43124" s="8"/>
      <c r="Z43124" s="9"/>
      <c r="AA43124" s="10"/>
      <c r="AB43124" s="10"/>
      <c r="AC43124" s="10"/>
      <c r="AD43124" s="12"/>
    </row>
    <row r="43125" spans="2:30" ht="15.75" x14ac:dyDescent="0.2">
      <c r="B43125" s="16"/>
      <c r="E43125" s="133"/>
      <c r="F43125" s="133"/>
      <c r="G43125" s="133"/>
      <c r="H43125" s="133"/>
      <c r="I43125" s="6"/>
      <c r="J43125" s="6"/>
      <c r="N43125" s="8"/>
      <c r="O43125" s="8"/>
      <c r="Q43125" s="11"/>
      <c r="R43125" s="24"/>
      <c r="S43125" s="24"/>
      <c r="W43125" s="8"/>
      <c r="X43125" s="8"/>
      <c r="Z43125" s="9"/>
      <c r="AA43125" s="10"/>
      <c r="AB43125" s="10"/>
      <c r="AC43125" s="10"/>
      <c r="AD43125" s="12"/>
    </row>
    <row r="43126" spans="2:30" ht="15.75" x14ac:dyDescent="0.2">
      <c r="B43126" s="16"/>
      <c r="E43126" s="133"/>
      <c r="F43126" s="133"/>
      <c r="G43126" s="133"/>
      <c r="H43126" s="133"/>
      <c r="I43126" s="6"/>
      <c r="J43126" s="6"/>
      <c r="N43126" s="8"/>
      <c r="O43126" s="8"/>
      <c r="Q43126" s="11"/>
      <c r="R43126" s="24"/>
      <c r="S43126" s="24"/>
      <c r="W43126" s="8"/>
      <c r="X43126" s="8"/>
      <c r="Z43126" s="9"/>
      <c r="AA43126" s="10"/>
      <c r="AB43126" s="10"/>
      <c r="AC43126" s="10"/>
      <c r="AD43126" s="12"/>
    </row>
    <row r="43127" spans="2:30" ht="15.75" x14ac:dyDescent="0.2">
      <c r="B43127" s="16"/>
      <c r="E43127" s="133"/>
      <c r="F43127" s="133"/>
      <c r="G43127" s="133"/>
      <c r="H43127" s="133"/>
      <c r="I43127" s="6"/>
      <c r="J43127" s="6"/>
      <c r="N43127" s="8"/>
      <c r="O43127" s="8"/>
      <c r="Q43127" s="11"/>
      <c r="R43127" s="24"/>
      <c r="S43127" s="24"/>
      <c r="W43127" s="8"/>
      <c r="X43127" s="8"/>
      <c r="Z43127" s="9"/>
      <c r="AA43127" s="10"/>
      <c r="AB43127" s="10"/>
      <c r="AC43127" s="10"/>
      <c r="AD43127" s="12"/>
    </row>
    <row r="43128" spans="2:30" ht="15.75" x14ac:dyDescent="0.2">
      <c r="B43128" s="16"/>
      <c r="E43128" s="133"/>
      <c r="F43128" s="133"/>
      <c r="G43128" s="133"/>
      <c r="H43128" s="133"/>
      <c r="I43128" s="6"/>
      <c r="J43128" s="6"/>
      <c r="N43128" s="8"/>
      <c r="O43128" s="8"/>
      <c r="Q43128" s="11"/>
      <c r="R43128" s="24"/>
      <c r="S43128" s="24"/>
      <c r="W43128" s="8"/>
      <c r="X43128" s="8"/>
      <c r="Z43128" s="9"/>
      <c r="AA43128" s="10"/>
      <c r="AB43128" s="10"/>
      <c r="AC43128" s="10"/>
      <c r="AD43128" s="12"/>
    </row>
    <row r="43129" spans="2:30" ht="15.75" x14ac:dyDescent="0.2">
      <c r="B43129" s="16"/>
      <c r="E43129" s="133"/>
      <c r="F43129" s="133"/>
      <c r="G43129" s="133"/>
      <c r="H43129" s="133"/>
      <c r="I43129" s="6"/>
      <c r="J43129" s="6"/>
      <c r="N43129" s="8"/>
      <c r="O43129" s="8"/>
      <c r="Q43129" s="11"/>
      <c r="R43129" s="24"/>
      <c r="S43129" s="24"/>
      <c r="W43129" s="8"/>
      <c r="X43129" s="8"/>
      <c r="Z43129" s="9"/>
      <c r="AA43129" s="10"/>
      <c r="AB43129" s="10"/>
      <c r="AC43129" s="10"/>
      <c r="AD43129" s="12"/>
    </row>
    <row r="43130" spans="2:30" ht="15.75" x14ac:dyDescent="0.2">
      <c r="B43130" s="16"/>
      <c r="E43130" s="133"/>
      <c r="F43130" s="133"/>
      <c r="G43130" s="133"/>
      <c r="H43130" s="133"/>
      <c r="I43130" s="6"/>
      <c r="J43130" s="6"/>
      <c r="N43130" s="8"/>
      <c r="O43130" s="8"/>
      <c r="Q43130" s="11"/>
      <c r="R43130" s="24"/>
      <c r="S43130" s="24"/>
      <c r="W43130" s="8"/>
      <c r="X43130" s="8"/>
      <c r="Z43130" s="9"/>
      <c r="AA43130" s="10"/>
      <c r="AB43130" s="10"/>
      <c r="AC43130" s="10"/>
      <c r="AD43130" s="12"/>
    </row>
    <row r="43131" spans="2:30" ht="15.75" x14ac:dyDescent="0.2">
      <c r="B43131" s="16"/>
      <c r="E43131" s="133"/>
      <c r="F43131" s="133"/>
      <c r="G43131" s="133"/>
      <c r="H43131" s="133"/>
      <c r="I43131" s="6"/>
      <c r="J43131" s="6"/>
      <c r="N43131" s="8"/>
      <c r="O43131" s="8"/>
      <c r="Q43131" s="11"/>
      <c r="R43131" s="24"/>
      <c r="S43131" s="24"/>
      <c r="W43131" s="8"/>
      <c r="X43131" s="8"/>
      <c r="Z43131" s="9"/>
      <c r="AA43131" s="10"/>
      <c r="AB43131" s="10"/>
      <c r="AC43131" s="10"/>
      <c r="AD43131" s="12"/>
    </row>
    <row r="43132" spans="2:30" ht="15.75" x14ac:dyDescent="0.2">
      <c r="B43132" s="16"/>
      <c r="E43132" s="133"/>
      <c r="F43132" s="133"/>
      <c r="G43132" s="133"/>
      <c r="H43132" s="133"/>
      <c r="I43132" s="6"/>
      <c r="J43132" s="6"/>
      <c r="N43132" s="8"/>
      <c r="O43132" s="8"/>
      <c r="Q43132" s="11"/>
      <c r="R43132" s="24"/>
      <c r="S43132" s="24"/>
      <c r="W43132" s="8"/>
      <c r="X43132" s="8"/>
      <c r="Z43132" s="9"/>
      <c r="AA43132" s="10"/>
      <c r="AB43132" s="10"/>
      <c r="AC43132" s="10"/>
      <c r="AD43132" s="12"/>
    </row>
    <row r="43133" spans="2:30" ht="15.75" x14ac:dyDescent="0.2">
      <c r="B43133" s="16"/>
      <c r="E43133" s="133"/>
      <c r="F43133" s="133"/>
      <c r="G43133" s="133"/>
      <c r="H43133" s="133"/>
      <c r="I43133" s="6"/>
      <c r="J43133" s="6"/>
      <c r="N43133" s="8"/>
      <c r="O43133" s="8"/>
      <c r="Q43133" s="11"/>
      <c r="R43133" s="24"/>
      <c r="S43133" s="24"/>
      <c r="W43133" s="8"/>
      <c r="X43133" s="8"/>
      <c r="Z43133" s="9"/>
      <c r="AA43133" s="10"/>
      <c r="AB43133" s="10"/>
      <c r="AC43133" s="10"/>
      <c r="AD43133" s="12"/>
    </row>
    <row r="43134" spans="2:30" ht="15.75" x14ac:dyDescent="0.2">
      <c r="B43134" s="16"/>
      <c r="E43134" s="133"/>
      <c r="F43134" s="133"/>
      <c r="G43134" s="133"/>
      <c r="H43134" s="133"/>
      <c r="I43134" s="6"/>
      <c r="J43134" s="6"/>
      <c r="N43134" s="8"/>
      <c r="O43134" s="8"/>
      <c r="Q43134" s="11"/>
      <c r="R43134" s="24"/>
      <c r="S43134" s="24"/>
      <c r="W43134" s="8"/>
      <c r="X43134" s="8"/>
      <c r="Z43134" s="9"/>
      <c r="AA43134" s="10"/>
      <c r="AB43134" s="10"/>
      <c r="AC43134" s="10"/>
      <c r="AD43134" s="12"/>
    </row>
    <row r="43135" spans="2:30" ht="15.75" x14ac:dyDescent="0.2">
      <c r="B43135" s="16"/>
      <c r="E43135" s="133"/>
      <c r="F43135" s="133"/>
      <c r="G43135" s="133"/>
      <c r="H43135" s="133"/>
      <c r="I43135" s="6"/>
      <c r="J43135" s="6"/>
      <c r="N43135" s="8"/>
      <c r="O43135" s="8"/>
      <c r="Q43135" s="11"/>
      <c r="R43135" s="24"/>
      <c r="S43135" s="24"/>
      <c r="W43135" s="8"/>
      <c r="X43135" s="8"/>
      <c r="Z43135" s="9"/>
      <c r="AA43135" s="10"/>
      <c r="AB43135" s="10"/>
      <c r="AC43135" s="10"/>
      <c r="AD43135" s="12"/>
    </row>
    <row r="43136" spans="2:30" ht="15.75" x14ac:dyDescent="0.2">
      <c r="B43136" s="16"/>
      <c r="E43136" s="133"/>
      <c r="F43136" s="133"/>
      <c r="G43136" s="133"/>
      <c r="H43136" s="133"/>
      <c r="I43136" s="6"/>
      <c r="J43136" s="6"/>
      <c r="N43136" s="8"/>
      <c r="O43136" s="8"/>
      <c r="Q43136" s="11"/>
      <c r="R43136" s="24"/>
      <c r="S43136" s="24"/>
      <c r="W43136" s="8"/>
      <c r="X43136" s="8"/>
      <c r="Z43136" s="9"/>
      <c r="AA43136" s="10"/>
      <c r="AB43136" s="10"/>
      <c r="AC43136" s="10"/>
      <c r="AD43136" s="12"/>
    </row>
    <row r="43137" spans="2:30" ht="15.75" x14ac:dyDescent="0.2">
      <c r="B43137" s="16"/>
      <c r="E43137" s="133"/>
      <c r="F43137" s="133"/>
      <c r="G43137" s="133"/>
      <c r="H43137" s="133"/>
      <c r="I43137" s="6"/>
      <c r="J43137" s="6"/>
      <c r="N43137" s="8"/>
      <c r="O43137" s="8"/>
      <c r="Q43137" s="11"/>
      <c r="R43137" s="24"/>
      <c r="S43137" s="24"/>
      <c r="W43137" s="8"/>
      <c r="X43137" s="8"/>
      <c r="Z43137" s="9"/>
      <c r="AA43137" s="10"/>
      <c r="AB43137" s="10"/>
      <c r="AC43137" s="10"/>
      <c r="AD43137" s="12"/>
    </row>
    <row r="43138" spans="2:30" ht="15.75" x14ac:dyDescent="0.2">
      <c r="B43138" s="16"/>
      <c r="E43138" s="133"/>
      <c r="F43138" s="133"/>
      <c r="G43138" s="133"/>
      <c r="H43138" s="133"/>
      <c r="I43138" s="6"/>
      <c r="J43138" s="6"/>
      <c r="N43138" s="8"/>
      <c r="O43138" s="8"/>
      <c r="Q43138" s="11"/>
      <c r="R43138" s="24"/>
      <c r="S43138" s="24"/>
      <c r="W43138" s="8"/>
      <c r="X43138" s="8"/>
      <c r="Z43138" s="9"/>
      <c r="AA43138" s="10"/>
      <c r="AB43138" s="10"/>
      <c r="AC43138" s="10"/>
      <c r="AD43138" s="12"/>
    </row>
    <row r="43139" spans="2:30" ht="15.75" x14ac:dyDescent="0.2">
      <c r="B43139" s="16"/>
      <c r="E43139" s="133"/>
      <c r="F43139" s="133"/>
      <c r="G43139" s="133"/>
      <c r="H43139" s="133"/>
      <c r="I43139" s="6"/>
      <c r="J43139" s="6"/>
      <c r="N43139" s="8"/>
      <c r="O43139" s="8"/>
      <c r="Q43139" s="11"/>
      <c r="R43139" s="24"/>
      <c r="S43139" s="24"/>
      <c r="W43139" s="8"/>
      <c r="X43139" s="8"/>
      <c r="Z43139" s="9"/>
      <c r="AA43139" s="10"/>
      <c r="AB43139" s="10"/>
      <c r="AC43139" s="10"/>
      <c r="AD43139" s="12"/>
    </row>
    <row r="43140" spans="2:30" ht="15.75" x14ac:dyDescent="0.2">
      <c r="B43140" s="16"/>
      <c r="E43140" s="133"/>
      <c r="F43140" s="133"/>
      <c r="G43140" s="133"/>
      <c r="H43140" s="133"/>
      <c r="I43140" s="6"/>
      <c r="J43140" s="6"/>
      <c r="N43140" s="8"/>
      <c r="O43140" s="8"/>
      <c r="Q43140" s="11"/>
      <c r="R43140" s="24"/>
      <c r="S43140" s="24"/>
      <c r="W43140" s="8"/>
      <c r="X43140" s="8"/>
      <c r="Z43140" s="9"/>
      <c r="AA43140" s="10"/>
      <c r="AB43140" s="10"/>
      <c r="AC43140" s="10"/>
      <c r="AD43140" s="12"/>
    </row>
    <row r="43141" spans="2:30" ht="15.75" x14ac:dyDescent="0.2">
      <c r="B43141" s="16"/>
      <c r="E43141" s="133"/>
      <c r="F43141" s="133"/>
      <c r="G43141" s="133"/>
      <c r="H43141" s="133"/>
      <c r="I43141" s="6"/>
      <c r="J43141" s="6"/>
      <c r="N43141" s="8"/>
      <c r="O43141" s="8"/>
      <c r="Q43141" s="11"/>
      <c r="R43141" s="24"/>
      <c r="S43141" s="24"/>
      <c r="W43141" s="8"/>
      <c r="X43141" s="8"/>
      <c r="Z43141" s="9"/>
      <c r="AA43141" s="10"/>
      <c r="AB43141" s="10"/>
      <c r="AC43141" s="10"/>
      <c r="AD43141" s="12"/>
    </row>
    <row r="43142" spans="2:30" ht="15.75" x14ac:dyDescent="0.2">
      <c r="B43142" s="16"/>
      <c r="E43142" s="133"/>
      <c r="F43142" s="133"/>
      <c r="G43142" s="133"/>
      <c r="H43142" s="133"/>
      <c r="I43142" s="6"/>
      <c r="J43142" s="6"/>
      <c r="N43142" s="8"/>
      <c r="O43142" s="8"/>
      <c r="Q43142" s="11"/>
      <c r="R43142" s="24"/>
      <c r="S43142" s="24"/>
      <c r="W43142" s="8"/>
      <c r="X43142" s="8"/>
      <c r="Z43142" s="9"/>
      <c r="AA43142" s="10"/>
      <c r="AB43142" s="10"/>
      <c r="AC43142" s="10"/>
      <c r="AD43142" s="12"/>
    </row>
    <row r="43143" spans="2:30" ht="15.75" x14ac:dyDescent="0.2">
      <c r="B43143" s="16"/>
      <c r="E43143" s="133"/>
      <c r="F43143" s="133"/>
      <c r="G43143" s="133"/>
      <c r="H43143" s="133"/>
      <c r="I43143" s="6"/>
      <c r="J43143" s="6"/>
      <c r="N43143" s="8"/>
      <c r="O43143" s="8"/>
      <c r="Q43143" s="11"/>
      <c r="R43143" s="24"/>
      <c r="S43143" s="24"/>
      <c r="W43143" s="8"/>
      <c r="X43143" s="8"/>
      <c r="Z43143" s="9"/>
      <c r="AA43143" s="10"/>
      <c r="AB43143" s="10"/>
      <c r="AC43143" s="10"/>
      <c r="AD43143" s="12"/>
    </row>
    <row r="43144" spans="2:30" ht="15.75" x14ac:dyDescent="0.2">
      <c r="B43144" s="16"/>
      <c r="E43144" s="133"/>
      <c r="F43144" s="133"/>
      <c r="G43144" s="133"/>
      <c r="H43144" s="133"/>
      <c r="I43144" s="6"/>
      <c r="J43144" s="6"/>
      <c r="N43144" s="8"/>
      <c r="O43144" s="8"/>
      <c r="Q43144" s="11"/>
      <c r="R43144" s="24"/>
      <c r="S43144" s="24"/>
      <c r="W43144" s="8"/>
      <c r="X43144" s="8"/>
      <c r="Z43144" s="9"/>
      <c r="AA43144" s="10"/>
      <c r="AB43144" s="10"/>
      <c r="AC43144" s="10"/>
      <c r="AD43144" s="12"/>
    </row>
    <row r="43145" spans="2:30" ht="15.75" x14ac:dyDescent="0.2">
      <c r="B43145" s="16"/>
      <c r="E43145" s="133"/>
      <c r="F43145" s="133"/>
      <c r="G43145" s="133"/>
      <c r="H43145" s="133"/>
      <c r="I43145" s="6"/>
      <c r="J43145" s="6"/>
      <c r="N43145" s="8"/>
      <c r="O43145" s="8"/>
      <c r="Q43145" s="11"/>
      <c r="R43145" s="24"/>
      <c r="S43145" s="24"/>
      <c r="W43145" s="8"/>
      <c r="X43145" s="8"/>
      <c r="Z43145" s="9"/>
      <c r="AA43145" s="10"/>
      <c r="AB43145" s="10"/>
      <c r="AC43145" s="10"/>
      <c r="AD43145" s="12"/>
    </row>
    <row r="43146" spans="2:30" ht="15.75" x14ac:dyDescent="0.2">
      <c r="B43146" s="16"/>
      <c r="E43146" s="133"/>
      <c r="F43146" s="133"/>
      <c r="G43146" s="133"/>
      <c r="H43146" s="133"/>
      <c r="I43146" s="6"/>
      <c r="J43146" s="6"/>
      <c r="N43146" s="8"/>
      <c r="O43146" s="8"/>
      <c r="Q43146" s="11"/>
      <c r="R43146" s="24"/>
      <c r="S43146" s="24"/>
      <c r="W43146" s="8"/>
      <c r="X43146" s="8"/>
      <c r="Z43146" s="9"/>
      <c r="AA43146" s="10"/>
      <c r="AB43146" s="10"/>
      <c r="AC43146" s="10"/>
      <c r="AD43146" s="12"/>
    </row>
    <row r="43147" spans="2:30" ht="15.75" x14ac:dyDescent="0.2">
      <c r="B43147" s="16"/>
      <c r="E43147" s="133"/>
      <c r="F43147" s="133"/>
      <c r="G43147" s="133"/>
      <c r="H43147" s="133"/>
      <c r="I43147" s="6"/>
      <c r="J43147" s="6"/>
      <c r="N43147" s="8"/>
      <c r="O43147" s="8"/>
      <c r="Q43147" s="11"/>
      <c r="R43147" s="24"/>
      <c r="S43147" s="24"/>
      <c r="W43147" s="8"/>
      <c r="X43147" s="8"/>
      <c r="Z43147" s="9"/>
      <c r="AA43147" s="10"/>
      <c r="AB43147" s="10"/>
      <c r="AC43147" s="10"/>
      <c r="AD43147" s="12"/>
    </row>
    <row r="43148" spans="2:30" ht="15.75" x14ac:dyDescent="0.2">
      <c r="B43148" s="16"/>
      <c r="E43148" s="133"/>
      <c r="F43148" s="133"/>
      <c r="G43148" s="133"/>
      <c r="H43148" s="133"/>
      <c r="I43148" s="6"/>
      <c r="J43148" s="6"/>
      <c r="N43148" s="8"/>
      <c r="O43148" s="8"/>
      <c r="Q43148" s="11"/>
      <c r="R43148" s="24"/>
      <c r="S43148" s="24"/>
      <c r="W43148" s="8"/>
      <c r="X43148" s="8"/>
      <c r="Z43148" s="9"/>
      <c r="AA43148" s="10"/>
      <c r="AB43148" s="10"/>
      <c r="AC43148" s="10"/>
      <c r="AD43148" s="12"/>
    </row>
    <row r="43149" spans="2:30" ht="15.75" x14ac:dyDescent="0.2">
      <c r="B43149" s="16"/>
      <c r="E43149" s="133"/>
      <c r="F43149" s="133"/>
      <c r="G43149" s="133"/>
      <c r="H43149" s="133"/>
      <c r="I43149" s="6"/>
      <c r="J43149" s="6"/>
      <c r="N43149" s="8"/>
      <c r="O43149" s="8"/>
      <c r="Q43149" s="11"/>
      <c r="R43149" s="24"/>
      <c r="S43149" s="24"/>
      <c r="W43149" s="8"/>
      <c r="X43149" s="8"/>
      <c r="Z43149" s="9"/>
      <c r="AA43149" s="10"/>
      <c r="AB43149" s="10"/>
      <c r="AC43149" s="10"/>
      <c r="AD43149" s="12"/>
    </row>
    <row r="43150" spans="2:30" ht="15.75" x14ac:dyDescent="0.2">
      <c r="B43150" s="16"/>
      <c r="E43150" s="133"/>
      <c r="F43150" s="133"/>
      <c r="G43150" s="133"/>
      <c r="H43150" s="133"/>
      <c r="I43150" s="6"/>
      <c r="J43150" s="6"/>
      <c r="N43150" s="8"/>
      <c r="O43150" s="8"/>
      <c r="Q43150" s="11"/>
      <c r="R43150" s="24"/>
      <c r="S43150" s="24"/>
      <c r="W43150" s="8"/>
      <c r="X43150" s="8"/>
      <c r="Z43150" s="9"/>
      <c r="AA43150" s="10"/>
      <c r="AB43150" s="10"/>
      <c r="AC43150" s="10"/>
      <c r="AD43150" s="12"/>
    </row>
    <row r="43151" spans="2:30" ht="15.75" x14ac:dyDescent="0.2">
      <c r="B43151" s="16"/>
      <c r="E43151" s="133"/>
      <c r="F43151" s="133"/>
      <c r="G43151" s="133"/>
      <c r="H43151" s="133"/>
      <c r="I43151" s="6"/>
      <c r="J43151" s="6"/>
      <c r="N43151" s="8"/>
      <c r="O43151" s="8"/>
      <c r="Q43151" s="11"/>
      <c r="R43151" s="24"/>
      <c r="S43151" s="24"/>
      <c r="W43151" s="8"/>
      <c r="X43151" s="8"/>
      <c r="Z43151" s="9"/>
      <c r="AA43151" s="10"/>
      <c r="AB43151" s="10"/>
      <c r="AC43151" s="10"/>
      <c r="AD43151" s="12"/>
    </row>
    <row r="43152" spans="2:30" ht="15.75" x14ac:dyDescent="0.2">
      <c r="B43152" s="16"/>
      <c r="E43152" s="133"/>
      <c r="F43152" s="133"/>
      <c r="G43152" s="133"/>
      <c r="H43152" s="133"/>
      <c r="I43152" s="6"/>
      <c r="J43152" s="6"/>
      <c r="N43152" s="8"/>
      <c r="O43152" s="8"/>
      <c r="Q43152" s="11"/>
      <c r="R43152" s="24"/>
      <c r="S43152" s="24"/>
      <c r="W43152" s="8"/>
      <c r="X43152" s="8"/>
      <c r="Z43152" s="9"/>
      <c r="AA43152" s="10"/>
      <c r="AB43152" s="10"/>
      <c r="AC43152" s="10"/>
      <c r="AD43152" s="12"/>
    </row>
    <row r="43153" spans="2:30" ht="15.75" x14ac:dyDescent="0.2">
      <c r="B43153" s="16"/>
      <c r="E43153" s="133"/>
      <c r="F43153" s="133"/>
      <c r="G43153" s="133"/>
      <c r="H43153" s="133"/>
      <c r="I43153" s="6"/>
      <c r="J43153" s="6"/>
      <c r="N43153" s="8"/>
      <c r="O43153" s="8"/>
      <c r="Q43153" s="11"/>
      <c r="R43153" s="24"/>
      <c r="S43153" s="24"/>
      <c r="W43153" s="8"/>
      <c r="X43153" s="8"/>
      <c r="Z43153" s="9"/>
      <c r="AA43153" s="10"/>
      <c r="AB43153" s="10"/>
      <c r="AC43153" s="10"/>
      <c r="AD43153" s="12"/>
    </row>
    <row r="43154" spans="2:30" ht="15.75" x14ac:dyDescent="0.2">
      <c r="B43154" s="16"/>
      <c r="E43154" s="133"/>
      <c r="F43154" s="133"/>
      <c r="G43154" s="133"/>
      <c r="H43154" s="133"/>
      <c r="I43154" s="6"/>
      <c r="J43154" s="6"/>
      <c r="N43154" s="8"/>
      <c r="O43154" s="8"/>
      <c r="Q43154" s="11"/>
      <c r="R43154" s="24"/>
      <c r="S43154" s="24"/>
      <c r="W43154" s="8"/>
      <c r="X43154" s="8"/>
      <c r="Z43154" s="9"/>
      <c r="AA43154" s="10"/>
      <c r="AB43154" s="10"/>
      <c r="AC43154" s="10"/>
      <c r="AD43154" s="12"/>
    </row>
    <row r="43155" spans="2:30" ht="15.75" x14ac:dyDescent="0.2">
      <c r="B43155" s="16"/>
      <c r="E43155" s="133"/>
      <c r="F43155" s="133"/>
      <c r="G43155" s="133"/>
      <c r="H43155" s="133"/>
      <c r="I43155" s="6"/>
      <c r="J43155" s="6"/>
      <c r="N43155" s="8"/>
      <c r="O43155" s="8"/>
      <c r="Q43155" s="11"/>
      <c r="R43155" s="24"/>
      <c r="S43155" s="24"/>
      <c r="W43155" s="8"/>
      <c r="X43155" s="8"/>
      <c r="Z43155" s="9"/>
      <c r="AA43155" s="10"/>
      <c r="AB43155" s="10"/>
      <c r="AC43155" s="10"/>
      <c r="AD43155" s="12"/>
    </row>
    <row r="43156" spans="2:30" ht="15.75" x14ac:dyDescent="0.2">
      <c r="B43156" s="16"/>
      <c r="E43156" s="133"/>
      <c r="F43156" s="133"/>
      <c r="G43156" s="133"/>
      <c r="H43156" s="133"/>
      <c r="I43156" s="6"/>
      <c r="J43156" s="6"/>
      <c r="N43156" s="8"/>
      <c r="O43156" s="8"/>
      <c r="Q43156" s="11"/>
      <c r="R43156" s="24"/>
      <c r="S43156" s="24"/>
      <c r="W43156" s="8"/>
      <c r="X43156" s="8"/>
      <c r="Z43156" s="9"/>
      <c r="AA43156" s="10"/>
      <c r="AB43156" s="10"/>
      <c r="AC43156" s="10"/>
      <c r="AD43156" s="12"/>
    </row>
    <row r="43157" spans="2:30" ht="15.75" x14ac:dyDescent="0.2">
      <c r="B43157" s="16"/>
      <c r="E43157" s="133"/>
      <c r="F43157" s="133"/>
      <c r="G43157" s="133"/>
      <c r="H43157" s="133"/>
      <c r="I43157" s="6"/>
      <c r="J43157" s="6"/>
      <c r="N43157" s="8"/>
      <c r="O43157" s="8"/>
      <c r="Q43157" s="11"/>
      <c r="R43157" s="24"/>
      <c r="S43157" s="24"/>
      <c r="W43157" s="8"/>
      <c r="X43157" s="8"/>
      <c r="Z43157" s="9"/>
      <c r="AA43157" s="10"/>
      <c r="AB43157" s="10"/>
      <c r="AC43157" s="10"/>
      <c r="AD43157" s="12"/>
    </row>
    <row r="43158" spans="2:30" ht="15.75" x14ac:dyDescent="0.2">
      <c r="B43158" s="16"/>
      <c r="E43158" s="133"/>
      <c r="F43158" s="133"/>
      <c r="G43158" s="133"/>
      <c r="H43158" s="133"/>
      <c r="I43158" s="6"/>
      <c r="J43158" s="6"/>
      <c r="N43158" s="8"/>
      <c r="O43158" s="8"/>
      <c r="Q43158" s="11"/>
      <c r="R43158" s="24"/>
      <c r="S43158" s="24"/>
      <c r="W43158" s="8"/>
      <c r="X43158" s="8"/>
      <c r="Z43158" s="9"/>
      <c r="AA43158" s="10"/>
      <c r="AB43158" s="10"/>
      <c r="AC43158" s="10"/>
      <c r="AD43158" s="12"/>
    </row>
    <row r="43159" spans="2:30" ht="15.75" x14ac:dyDescent="0.2">
      <c r="B43159" s="16"/>
      <c r="E43159" s="133"/>
      <c r="F43159" s="133"/>
      <c r="G43159" s="133"/>
      <c r="H43159" s="133"/>
      <c r="I43159" s="6"/>
      <c r="J43159" s="6"/>
      <c r="N43159" s="8"/>
      <c r="O43159" s="8"/>
      <c r="Q43159" s="11"/>
      <c r="R43159" s="24"/>
      <c r="S43159" s="24"/>
      <c r="W43159" s="8"/>
      <c r="X43159" s="8"/>
      <c r="Z43159" s="9"/>
      <c r="AA43159" s="10"/>
      <c r="AB43159" s="10"/>
      <c r="AC43159" s="10"/>
      <c r="AD43159" s="12"/>
    </row>
    <row r="43160" spans="2:30" ht="15.75" x14ac:dyDescent="0.2">
      <c r="B43160" s="16"/>
      <c r="E43160" s="133"/>
      <c r="F43160" s="133"/>
      <c r="G43160" s="133"/>
      <c r="H43160" s="133"/>
      <c r="I43160" s="6"/>
      <c r="J43160" s="6"/>
      <c r="N43160" s="8"/>
      <c r="O43160" s="8"/>
      <c r="Q43160" s="11"/>
      <c r="R43160" s="24"/>
      <c r="S43160" s="24"/>
      <c r="W43160" s="8"/>
      <c r="X43160" s="8"/>
      <c r="Z43160" s="9"/>
      <c r="AA43160" s="10"/>
      <c r="AB43160" s="10"/>
      <c r="AC43160" s="10"/>
      <c r="AD43160" s="12"/>
    </row>
    <row r="43161" spans="2:30" ht="15.75" x14ac:dyDescent="0.2">
      <c r="B43161" s="16"/>
      <c r="E43161" s="133"/>
      <c r="F43161" s="133"/>
      <c r="G43161" s="133"/>
      <c r="H43161" s="133"/>
      <c r="I43161" s="6"/>
      <c r="J43161" s="6"/>
      <c r="N43161" s="8"/>
      <c r="O43161" s="8"/>
      <c r="Q43161" s="11"/>
      <c r="R43161" s="24"/>
      <c r="S43161" s="24"/>
      <c r="W43161" s="8"/>
      <c r="X43161" s="8"/>
      <c r="Z43161" s="9"/>
      <c r="AA43161" s="10"/>
      <c r="AB43161" s="10"/>
      <c r="AC43161" s="10"/>
      <c r="AD43161" s="12"/>
    </row>
    <row r="43162" spans="2:30" ht="15.75" x14ac:dyDescent="0.2">
      <c r="B43162" s="16"/>
      <c r="E43162" s="133"/>
      <c r="F43162" s="133"/>
      <c r="G43162" s="133"/>
      <c r="H43162" s="133"/>
      <c r="I43162" s="6"/>
      <c r="J43162" s="6"/>
      <c r="N43162" s="8"/>
      <c r="O43162" s="8"/>
      <c r="Q43162" s="11"/>
      <c r="R43162" s="24"/>
      <c r="S43162" s="24"/>
      <c r="W43162" s="8"/>
      <c r="X43162" s="8"/>
      <c r="Z43162" s="9"/>
      <c r="AA43162" s="10"/>
      <c r="AB43162" s="10"/>
      <c r="AC43162" s="10"/>
      <c r="AD43162" s="12"/>
    </row>
    <row r="43163" spans="2:30" ht="15.75" x14ac:dyDescent="0.2">
      <c r="B43163" s="16"/>
      <c r="E43163" s="133"/>
      <c r="F43163" s="133"/>
      <c r="G43163" s="133"/>
      <c r="H43163" s="133"/>
      <c r="I43163" s="6"/>
      <c r="J43163" s="6"/>
      <c r="N43163" s="8"/>
      <c r="O43163" s="8"/>
      <c r="Q43163" s="11"/>
      <c r="R43163" s="24"/>
      <c r="S43163" s="24"/>
      <c r="W43163" s="8"/>
      <c r="X43163" s="8"/>
      <c r="Z43163" s="9"/>
      <c r="AA43163" s="10"/>
      <c r="AB43163" s="10"/>
      <c r="AC43163" s="10"/>
      <c r="AD43163" s="12"/>
    </row>
    <row r="43164" spans="2:30" ht="15.75" x14ac:dyDescent="0.2">
      <c r="B43164" s="16"/>
      <c r="E43164" s="133"/>
      <c r="F43164" s="133"/>
      <c r="G43164" s="133"/>
      <c r="H43164" s="133"/>
      <c r="I43164" s="6"/>
      <c r="J43164" s="6"/>
      <c r="N43164" s="8"/>
      <c r="O43164" s="8"/>
      <c r="Q43164" s="11"/>
      <c r="R43164" s="24"/>
      <c r="S43164" s="24"/>
      <c r="W43164" s="8"/>
      <c r="X43164" s="8"/>
      <c r="Z43164" s="9"/>
      <c r="AA43164" s="10"/>
      <c r="AB43164" s="10"/>
      <c r="AC43164" s="10"/>
      <c r="AD43164" s="12"/>
    </row>
    <row r="43165" spans="2:30" ht="15.75" x14ac:dyDescent="0.2">
      <c r="B43165" s="16"/>
      <c r="E43165" s="133"/>
      <c r="F43165" s="133"/>
      <c r="G43165" s="133"/>
      <c r="H43165" s="133"/>
      <c r="I43165" s="6"/>
      <c r="J43165" s="6"/>
      <c r="N43165" s="8"/>
      <c r="O43165" s="8"/>
      <c r="Q43165" s="11"/>
      <c r="R43165" s="24"/>
      <c r="S43165" s="24"/>
      <c r="W43165" s="8"/>
      <c r="X43165" s="8"/>
      <c r="Z43165" s="9"/>
      <c r="AA43165" s="10"/>
      <c r="AB43165" s="10"/>
      <c r="AC43165" s="10"/>
      <c r="AD43165" s="12"/>
    </row>
    <row r="43166" spans="2:30" ht="15.75" x14ac:dyDescent="0.2">
      <c r="B43166" s="16"/>
      <c r="E43166" s="133"/>
      <c r="F43166" s="133"/>
      <c r="G43166" s="133"/>
      <c r="H43166" s="133"/>
      <c r="I43166" s="6"/>
      <c r="J43166" s="6"/>
      <c r="N43166" s="8"/>
      <c r="O43166" s="8"/>
      <c r="Q43166" s="11"/>
      <c r="R43166" s="24"/>
      <c r="S43166" s="24"/>
      <c r="W43166" s="8"/>
      <c r="X43166" s="8"/>
      <c r="Z43166" s="9"/>
      <c r="AA43166" s="10"/>
      <c r="AB43166" s="10"/>
      <c r="AC43166" s="10"/>
      <c r="AD43166" s="12"/>
    </row>
    <row r="43167" spans="2:30" ht="15.75" x14ac:dyDescent="0.2">
      <c r="B43167" s="16"/>
      <c r="E43167" s="133"/>
      <c r="F43167" s="133"/>
      <c r="G43167" s="133"/>
      <c r="H43167" s="133"/>
      <c r="I43167" s="6"/>
      <c r="J43167" s="6"/>
      <c r="N43167" s="8"/>
      <c r="O43167" s="8"/>
      <c r="Q43167" s="11"/>
      <c r="R43167" s="24"/>
      <c r="S43167" s="24"/>
      <c r="W43167" s="8"/>
      <c r="X43167" s="8"/>
      <c r="Z43167" s="9"/>
      <c r="AA43167" s="10"/>
      <c r="AB43167" s="10"/>
      <c r="AC43167" s="10"/>
      <c r="AD43167" s="12"/>
    </row>
    <row r="43168" spans="2:30" ht="15.75" x14ac:dyDescent="0.2">
      <c r="B43168" s="16"/>
      <c r="E43168" s="133"/>
      <c r="F43168" s="133"/>
      <c r="G43168" s="133"/>
      <c r="H43168" s="133"/>
      <c r="I43168" s="6"/>
      <c r="J43168" s="6"/>
      <c r="N43168" s="8"/>
      <c r="O43168" s="8"/>
      <c r="Q43168" s="11"/>
      <c r="R43168" s="24"/>
      <c r="S43168" s="24"/>
      <c r="W43168" s="8"/>
      <c r="X43168" s="8"/>
      <c r="Z43168" s="9"/>
      <c r="AA43168" s="10"/>
      <c r="AB43168" s="10"/>
      <c r="AC43168" s="10"/>
      <c r="AD43168" s="12"/>
    </row>
    <row r="43169" spans="2:30" ht="15.75" x14ac:dyDescent="0.2">
      <c r="B43169" s="16"/>
      <c r="E43169" s="133"/>
      <c r="F43169" s="133"/>
      <c r="G43169" s="133"/>
      <c r="H43169" s="133"/>
      <c r="I43169" s="6"/>
      <c r="J43169" s="6"/>
      <c r="N43169" s="8"/>
      <c r="O43169" s="8"/>
      <c r="Q43169" s="11"/>
      <c r="R43169" s="24"/>
      <c r="S43169" s="24"/>
      <c r="W43169" s="8"/>
      <c r="X43169" s="8"/>
      <c r="Z43169" s="9"/>
      <c r="AA43169" s="10"/>
      <c r="AB43169" s="10"/>
      <c r="AC43169" s="10"/>
      <c r="AD43169" s="12"/>
    </row>
    <row r="43170" spans="2:30" ht="15.75" x14ac:dyDescent="0.2">
      <c r="B43170" s="16"/>
      <c r="E43170" s="133"/>
      <c r="F43170" s="133"/>
      <c r="G43170" s="133"/>
      <c r="H43170" s="133"/>
      <c r="I43170" s="6"/>
      <c r="J43170" s="6"/>
      <c r="N43170" s="8"/>
      <c r="O43170" s="8"/>
      <c r="Q43170" s="11"/>
      <c r="R43170" s="24"/>
      <c r="S43170" s="24"/>
      <c r="W43170" s="8"/>
      <c r="X43170" s="8"/>
      <c r="Z43170" s="9"/>
      <c r="AA43170" s="10"/>
      <c r="AB43170" s="10"/>
      <c r="AC43170" s="10"/>
      <c r="AD43170" s="12"/>
    </row>
    <row r="43171" spans="2:30" ht="15.75" x14ac:dyDescent="0.2">
      <c r="B43171" s="16"/>
      <c r="E43171" s="133"/>
      <c r="F43171" s="133"/>
      <c r="G43171" s="133"/>
      <c r="H43171" s="133"/>
      <c r="I43171" s="6"/>
      <c r="J43171" s="6"/>
      <c r="N43171" s="8"/>
      <c r="O43171" s="8"/>
      <c r="Q43171" s="11"/>
      <c r="R43171" s="24"/>
      <c r="S43171" s="24"/>
      <c r="W43171" s="8"/>
      <c r="X43171" s="8"/>
      <c r="Z43171" s="9"/>
      <c r="AA43171" s="10"/>
      <c r="AB43171" s="10"/>
      <c r="AC43171" s="10"/>
      <c r="AD43171" s="12"/>
    </row>
    <row r="43172" spans="2:30" ht="15.75" x14ac:dyDescent="0.2">
      <c r="B43172" s="16"/>
      <c r="E43172" s="133"/>
      <c r="F43172" s="133"/>
      <c r="G43172" s="133"/>
      <c r="H43172" s="133"/>
      <c r="I43172" s="6"/>
      <c r="J43172" s="6"/>
      <c r="N43172" s="8"/>
      <c r="O43172" s="8"/>
      <c r="Q43172" s="11"/>
      <c r="R43172" s="24"/>
      <c r="S43172" s="24"/>
      <c r="W43172" s="8"/>
      <c r="X43172" s="8"/>
      <c r="Z43172" s="9"/>
      <c r="AA43172" s="10"/>
      <c r="AB43172" s="10"/>
      <c r="AC43172" s="10"/>
      <c r="AD43172" s="12"/>
    </row>
    <row r="43173" spans="2:30" ht="15.75" x14ac:dyDescent="0.2">
      <c r="B43173" s="16"/>
      <c r="E43173" s="133"/>
      <c r="F43173" s="133"/>
      <c r="G43173" s="133"/>
      <c r="H43173" s="133"/>
      <c r="I43173" s="6"/>
      <c r="J43173" s="6"/>
      <c r="N43173" s="8"/>
      <c r="O43173" s="8"/>
      <c r="Q43173" s="11"/>
      <c r="R43173" s="24"/>
      <c r="S43173" s="24"/>
      <c r="W43173" s="8"/>
      <c r="X43173" s="8"/>
      <c r="Z43173" s="9"/>
      <c r="AA43173" s="10"/>
      <c r="AB43173" s="10"/>
      <c r="AC43173" s="10"/>
      <c r="AD43173" s="12"/>
    </row>
    <row r="43174" spans="2:30" ht="15.75" x14ac:dyDescent="0.2">
      <c r="B43174" s="16"/>
      <c r="E43174" s="133"/>
      <c r="F43174" s="133"/>
      <c r="G43174" s="133"/>
      <c r="H43174" s="133"/>
      <c r="I43174" s="6"/>
      <c r="J43174" s="6"/>
      <c r="N43174" s="8"/>
      <c r="O43174" s="8"/>
      <c r="Q43174" s="11"/>
      <c r="R43174" s="24"/>
      <c r="S43174" s="24"/>
      <c r="W43174" s="8"/>
      <c r="X43174" s="8"/>
      <c r="Z43174" s="9"/>
      <c r="AA43174" s="10"/>
      <c r="AB43174" s="10"/>
      <c r="AC43174" s="10"/>
      <c r="AD43174" s="12"/>
    </row>
    <row r="43175" spans="2:30" ht="15.75" x14ac:dyDescent="0.2">
      <c r="B43175" s="16"/>
      <c r="E43175" s="133"/>
      <c r="F43175" s="133"/>
      <c r="G43175" s="133"/>
      <c r="H43175" s="133"/>
      <c r="I43175" s="6"/>
      <c r="J43175" s="6"/>
      <c r="N43175" s="8"/>
      <c r="O43175" s="8"/>
      <c r="Q43175" s="11"/>
      <c r="R43175" s="24"/>
      <c r="S43175" s="24"/>
      <c r="W43175" s="8"/>
      <c r="X43175" s="8"/>
      <c r="Z43175" s="9"/>
      <c r="AA43175" s="10"/>
      <c r="AB43175" s="10"/>
      <c r="AC43175" s="10"/>
      <c r="AD43175" s="12"/>
    </row>
    <row r="43176" spans="2:30" ht="15.75" x14ac:dyDescent="0.2">
      <c r="B43176" s="16"/>
      <c r="E43176" s="133"/>
      <c r="F43176" s="133"/>
      <c r="G43176" s="133"/>
      <c r="H43176" s="133"/>
      <c r="I43176" s="6"/>
      <c r="J43176" s="6"/>
      <c r="N43176" s="8"/>
      <c r="O43176" s="8"/>
      <c r="Q43176" s="11"/>
      <c r="R43176" s="24"/>
      <c r="S43176" s="24"/>
      <c r="W43176" s="8"/>
      <c r="X43176" s="8"/>
      <c r="Z43176" s="9"/>
      <c r="AA43176" s="10"/>
      <c r="AB43176" s="10"/>
      <c r="AC43176" s="10"/>
      <c r="AD43176" s="12"/>
    </row>
    <row r="43177" spans="2:30" ht="15.75" x14ac:dyDescent="0.2">
      <c r="B43177" s="16"/>
      <c r="E43177" s="133"/>
      <c r="F43177" s="133"/>
      <c r="G43177" s="133"/>
      <c r="H43177" s="133"/>
      <c r="I43177" s="6"/>
      <c r="J43177" s="6"/>
      <c r="N43177" s="8"/>
      <c r="O43177" s="8"/>
      <c r="Q43177" s="11"/>
      <c r="R43177" s="24"/>
      <c r="S43177" s="24"/>
      <c r="W43177" s="8"/>
      <c r="X43177" s="8"/>
      <c r="Z43177" s="9"/>
      <c r="AA43177" s="10"/>
      <c r="AB43177" s="10"/>
      <c r="AC43177" s="10"/>
      <c r="AD43177" s="12"/>
    </row>
    <row r="43178" spans="2:30" ht="15.75" x14ac:dyDescent="0.2">
      <c r="B43178" s="16"/>
      <c r="E43178" s="133"/>
      <c r="F43178" s="133"/>
      <c r="G43178" s="133"/>
      <c r="H43178" s="133"/>
      <c r="I43178" s="6"/>
      <c r="J43178" s="6"/>
      <c r="N43178" s="8"/>
      <c r="O43178" s="8"/>
      <c r="Q43178" s="11"/>
      <c r="R43178" s="24"/>
      <c r="S43178" s="24"/>
      <c r="W43178" s="8"/>
      <c r="X43178" s="8"/>
      <c r="Z43178" s="9"/>
      <c r="AA43178" s="10"/>
      <c r="AB43178" s="10"/>
      <c r="AC43178" s="10"/>
      <c r="AD43178" s="12"/>
    </row>
    <row r="43179" spans="2:30" ht="15.75" x14ac:dyDescent="0.2">
      <c r="B43179" s="16"/>
      <c r="E43179" s="133"/>
      <c r="F43179" s="133"/>
      <c r="G43179" s="133"/>
      <c r="H43179" s="133"/>
      <c r="I43179" s="6"/>
      <c r="J43179" s="6"/>
      <c r="N43179" s="8"/>
      <c r="O43179" s="8"/>
      <c r="Q43179" s="11"/>
      <c r="R43179" s="24"/>
      <c r="S43179" s="24"/>
      <c r="W43179" s="8"/>
      <c r="X43179" s="8"/>
      <c r="Z43179" s="9"/>
      <c r="AA43179" s="10"/>
      <c r="AB43179" s="10"/>
      <c r="AC43179" s="10"/>
      <c r="AD43179" s="12"/>
    </row>
    <row r="43180" spans="2:30" ht="15.75" x14ac:dyDescent="0.2">
      <c r="B43180" s="16"/>
      <c r="E43180" s="133"/>
      <c r="F43180" s="133"/>
      <c r="G43180" s="133"/>
      <c r="H43180" s="133"/>
      <c r="I43180" s="6"/>
      <c r="J43180" s="6"/>
      <c r="N43180" s="8"/>
      <c r="O43180" s="8"/>
      <c r="Q43180" s="11"/>
      <c r="R43180" s="24"/>
      <c r="S43180" s="24"/>
      <c r="W43180" s="8"/>
      <c r="X43180" s="8"/>
      <c r="Z43180" s="9"/>
      <c r="AA43180" s="10"/>
      <c r="AB43180" s="10"/>
      <c r="AC43180" s="10"/>
      <c r="AD43180" s="12"/>
    </row>
    <row r="43181" spans="2:30" ht="15.75" x14ac:dyDescent="0.2">
      <c r="B43181" s="16"/>
      <c r="E43181" s="133"/>
      <c r="F43181" s="133"/>
      <c r="G43181" s="133"/>
      <c r="H43181" s="133"/>
      <c r="I43181" s="6"/>
      <c r="J43181" s="6"/>
      <c r="N43181" s="8"/>
      <c r="O43181" s="8"/>
      <c r="Q43181" s="11"/>
      <c r="R43181" s="24"/>
      <c r="S43181" s="24"/>
      <c r="W43181" s="8"/>
      <c r="X43181" s="8"/>
      <c r="Z43181" s="9"/>
      <c r="AA43181" s="10"/>
      <c r="AB43181" s="10"/>
      <c r="AC43181" s="10"/>
      <c r="AD43181" s="12"/>
    </row>
    <row r="43182" spans="2:30" ht="15.75" x14ac:dyDescent="0.2">
      <c r="B43182" s="16"/>
      <c r="E43182" s="133"/>
      <c r="F43182" s="133"/>
      <c r="G43182" s="133"/>
      <c r="H43182" s="133"/>
      <c r="I43182" s="6"/>
      <c r="J43182" s="6"/>
      <c r="N43182" s="8"/>
      <c r="O43182" s="8"/>
      <c r="Q43182" s="11"/>
      <c r="R43182" s="24"/>
      <c r="S43182" s="24"/>
      <c r="W43182" s="8"/>
      <c r="X43182" s="8"/>
      <c r="Z43182" s="9"/>
      <c r="AA43182" s="10"/>
      <c r="AB43182" s="10"/>
      <c r="AC43182" s="10"/>
      <c r="AD43182" s="12"/>
    </row>
    <row r="43183" spans="2:30" ht="15.75" x14ac:dyDescent="0.2">
      <c r="B43183" s="16"/>
      <c r="E43183" s="133"/>
      <c r="F43183" s="133"/>
      <c r="G43183" s="133"/>
      <c r="H43183" s="133"/>
      <c r="I43183" s="6"/>
      <c r="J43183" s="6"/>
      <c r="N43183" s="8"/>
      <c r="O43183" s="8"/>
      <c r="Q43183" s="11"/>
      <c r="R43183" s="24"/>
      <c r="S43183" s="24"/>
      <c r="W43183" s="8"/>
      <c r="X43183" s="8"/>
      <c r="Z43183" s="9"/>
      <c r="AA43183" s="10"/>
      <c r="AB43183" s="10"/>
      <c r="AC43183" s="10"/>
      <c r="AD43183" s="12"/>
    </row>
    <row r="43184" spans="2:30" ht="15.75" x14ac:dyDescent="0.2">
      <c r="B43184" s="16"/>
      <c r="E43184" s="133"/>
      <c r="F43184" s="133"/>
      <c r="G43184" s="133"/>
      <c r="H43184" s="133"/>
      <c r="I43184" s="6"/>
      <c r="J43184" s="6"/>
      <c r="N43184" s="8"/>
      <c r="O43184" s="8"/>
      <c r="Q43184" s="11"/>
      <c r="R43184" s="24"/>
      <c r="S43184" s="24"/>
      <c r="W43184" s="8"/>
      <c r="X43184" s="8"/>
      <c r="Z43184" s="9"/>
      <c r="AA43184" s="10"/>
      <c r="AB43184" s="10"/>
      <c r="AC43184" s="10"/>
      <c r="AD43184" s="12"/>
    </row>
    <row r="43185" spans="2:30" ht="15.75" x14ac:dyDescent="0.2">
      <c r="B43185" s="16"/>
      <c r="E43185" s="133"/>
      <c r="F43185" s="133"/>
      <c r="G43185" s="133"/>
      <c r="H43185" s="133"/>
      <c r="I43185" s="6"/>
      <c r="J43185" s="6"/>
      <c r="N43185" s="8"/>
      <c r="O43185" s="8"/>
      <c r="Q43185" s="11"/>
      <c r="R43185" s="24"/>
      <c r="S43185" s="24"/>
      <c r="W43185" s="8"/>
      <c r="X43185" s="8"/>
      <c r="Z43185" s="9"/>
      <c r="AA43185" s="10"/>
      <c r="AB43185" s="10"/>
      <c r="AC43185" s="10"/>
      <c r="AD43185" s="12"/>
    </row>
    <row r="43186" spans="2:30" ht="15.75" x14ac:dyDescent="0.2">
      <c r="B43186" s="16"/>
      <c r="E43186" s="133"/>
      <c r="F43186" s="133"/>
      <c r="G43186" s="133"/>
      <c r="H43186" s="133"/>
      <c r="I43186" s="6"/>
      <c r="J43186" s="6"/>
      <c r="N43186" s="8"/>
      <c r="O43186" s="8"/>
      <c r="Q43186" s="11"/>
      <c r="R43186" s="24"/>
      <c r="S43186" s="24"/>
      <c r="W43186" s="8"/>
      <c r="X43186" s="8"/>
      <c r="Z43186" s="9"/>
      <c r="AA43186" s="10"/>
      <c r="AB43186" s="10"/>
      <c r="AC43186" s="10"/>
      <c r="AD43186" s="12"/>
    </row>
    <row r="43187" spans="2:30" ht="15.75" x14ac:dyDescent="0.2">
      <c r="B43187" s="16"/>
      <c r="E43187" s="133"/>
      <c r="F43187" s="133"/>
      <c r="G43187" s="133"/>
      <c r="H43187" s="133"/>
      <c r="I43187" s="6"/>
      <c r="J43187" s="6"/>
      <c r="N43187" s="8"/>
      <c r="O43187" s="8"/>
      <c r="Q43187" s="11"/>
      <c r="R43187" s="24"/>
      <c r="S43187" s="24"/>
      <c r="W43187" s="8"/>
      <c r="X43187" s="8"/>
      <c r="Z43187" s="9"/>
      <c r="AA43187" s="10"/>
      <c r="AB43187" s="10"/>
      <c r="AC43187" s="10"/>
      <c r="AD43187" s="12"/>
    </row>
    <row r="43188" spans="2:30" ht="15.75" x14ac:dyDescent="0.2">
      <c r="B43188" s="16"/>
      <c r="E43188" s="133"/>
      <c r="F43188" s="133"/>
      <c r="G43188" s="133"/>
      <c r="H43188" s="133"/>
      <c r="I43188" s="6"/>
      <c r="J43188" s="6"/>
      <c r="N43188" s="8"/>
      <c r="O43188" s="8"/>
      <c r="Q43188" s="11"/>
      <c r="R43188" s="24"/>
      <c r="S43188" s="24"/>
      <c r="W43188" s="8"/>
      <c r="X43188" s="8"/>
      <c r="Z43188" s="9"/>
      <c r="AA43188" s="10"/>
      <c r="AB43188" s="10"/>
      <c r="AC43188" s="10"/>
      <c r="AD43188" s="12"/>
    </row>
    <row r="43189" spans="2:30" ht="15.75" x14ac:dyDescent="0.2">
      <c r="B43189" s="16"/>
      <c r="E43189" s="133"/>
      <c r="F43189" s="133"/>
      <c r="G43189" s="133"/>
      <c r="H43189" s="133"/>
      <c r="I43189" s="6"/>
      <c r="J43189" s="6"/>
      <c r="N43189" s="8"/>
      <c r="O43189" s="8"/>
      <c r="Q43189" s="11"/>
      <c r="R43189" s="24"/>
      <c r="S43189" s="24"/>
      <c r="W43189" s="8"/>
      <c r="X43189" s="8"/>
      <c r="Z43189" s="9"/>
      <c r="AA43189" s="10"/>
      <c r="AB43189" s="10"/>
      <c r="AC43189" s="10"/>
      <c r="AD43189" s="12"/>
    </row>
    <row r="43190" spans="2:30" ht="15.75" x14ac:dyDescent="0.2">
      <c r="B43190" s="16"/>
      <c r="E43190" s="133"/>
      <c r="F43190" s="133"/>
      <c r="G43190" s="133"/>
      <c r="H43190" s="133"/>
      <c r="I43190" s="6"/>
      <c r="J43190" s="6"/>
      <c r="N43190" s="8"/>
      <c r="O43190" s="8"/>
      <c r="Q43190" s="11"/>
      <c r="R43190" s="24"/>
      <c r="S43190" s="24"/>
      <c r="W43190" s="8"/>
      <c r="X43190" s="8"/>
      <c r="Z43190" s="9"/>
      <c r="AA43190" s="10"/>
      <c r="AB43190" s="10"/>
      <c r="AC43190" s="10"/>
      <c r="AD43190" s="12"/>
    </row>
    <row r="43191" spans="2:30" ht="15.75" x14ac:dyDescent="0.2">
      <c r="B43191" s="16"/>
      <c r="E43191" s="133"/>
      <c r="F43191" s="133"/>
      <c r="G43191" s="133"/>
      <c r="H43191" s="133"/>
      <c r="I43191" s="6"/>
      <c r="J43191" s="6"/>
      <c r="N43191" s="8"/>
      <c r="O43191" s="8"/>
      <c r="Q43191" s="11"/>
      <c r="R43191" s="24"/>
      <c r="S43191" s="24"/>
      <c r="W43191" s="8"/>
      <c r="X43191" s="8"/>
      <c r="Z43191" s="9"/>
      <c r="AA43191" s="10"/>
      <c r="AB43191" s="10"/>
      <c r="AC43191" s="10"/>
      <c r="AD43191" s="12"/>
    </row>
    <row r="43192" spans="2:30" ht="15.75" x14ac:dyDescent="0.2">
      <c r="B43192" s="16"/>
      <c r="E43192" s="133"/>
      <c r="F43192" s="133"/>
      <c r="G43192" s="133"/>
      <c r="H43192" s="133"/>
      <c r="I43192" s="6"/>
      <c r="J43192" s="6"/>
      <c r="N43192" s="8"/>
      <c r="O43192" s="8"/>
      <c r="Q43192" s="11"/>
      <c r="R43192" s="24"/>
      <c r="S43192" s="24"/>
      <c r="W43192" s="8"/>
      <c r="X43192" s="8"/>
      <c r="Z43192" s="9"/>
      <c r="AA43192" s="10"/>
      <c r="AB43192" s="10"/>
      <c r="AC43192" s="10"/>
      <c r="AD43192" s="12"/>
    </row>
    <row r="43193" spans="2:30" ht="15.75" x14ac:dyDescent="0.2">
      <c r="B43193" s="16"/>
      <c r="E43193" s="133"/>
      <c r="F43193" s="133"/>
      <c r="G43193" s="133"/>
      <c r="H43193" s="133"/>
      <c r="I43193" s="6"/>
      <c r="J43193" s="6"/>
      <c r="N43193" s="8"/>
      <c r="O43193" s="8"/>
      <c r="Q43193" s="11"/>
      <c r="R43193" s="24"/>
      <c r="S43193" s="24"/>
      <c r="W43193" s="8"/>
      <c r="X43193" s="8"/>
      <c r="Z43193" s="9"/>
      <c r="AA43193" s="10"/>
      <c r="AB43193" s="10"/>
      <c r="AC43193" s="10"/>
      <c r="AD43193" s="12"/>
    </row>
    <row r="43194" spans="2:30" ht="15.75" x14ac:dyDescent="0.2">
      <c r="B43194" s="16"/>
      <c r="E43194" s="133"/>
      <c r="F43194" s="133"/>
      <c r="G43194" s="133"/>
      <c r="H43194" s="133"/>
      <c r="I43194" s="6"/>
      <c r="J43194" s="6"/>
      <c r="N43194" s="8"/>
      <c r="O43194" s="8"/>
      <c r="Q43194" s="11"/>
      <c r="R43194" s="24"/>
      <c r="S43194" s="24"/>
      <c r="W43194" s="8"/>
      <c r="X43194" s="8"/>
      <c r="Z43194" s="9"/>
      <c r="AA43194" s="10"/>
      <c r="AB43194" s="10"/>
      <c r="AC43194" s="10"/>
      <c r="AD43194" s="12"/>
    </row>
    <row r="43195" spans="2:30" ht="15.75" x14ac:dyDescent="0.2">
      <c r="B43195" s="16"/>
      <c r="E43195" s="133"/>
      <c r="F43195" s="133"/>
      <c r="G43195" s="133"/>
      <c r="H43195" s="133"/>
      <c r="I43195" s="6"/>
      <c r="J43195" s="6"/>
      <c r="N43195" s="8"/>
      <c r="O43195" s="8"/>
      <c r="Q43195" s="11"/>
      <c r="R43195" s="24"/>
      <c r="S43195" s="24"/>
      <c r="W43195" s="8"/>
      <c r="X43195" s="8"/>
      <c r="Z43195" s="9"/>
      <c r="AA43195" s="10"/>
      <c r="AB43195" s="10"/>
      <c r="AC43195" s="10"/>
      <c r="AD43195" s="12"/>
    </row>
    <row r="43196" spans="2:30" ht="15.75" x14ac:dyDescent="0.2">
      <c r="B43196" s="16"/>
      <c r="E43196" s="133"/>
      <c r="F43196" s="133"/>
      <c r="G43196" s="133"/>
      <c r="H43196" s="133"/>
      <c r="I43196" s="6"/>
      <c r="J43196" s="6"/>
      <c r="N43196" s="8"/>
      <c r="O43196" s="8"/>
      <c r="Q43196" s="11"/>
      <c r="R43196" s="24"/>
      <c r="S43196" s="24"/>
      <c r="W43196" s="8"/>
      <c r="X43196" s="8"/>
      <c r="Z43196" s="9"/>
      <c r="AA43196" s="10"/>
      <c r="AB43196" s="10"/>
      <c r="AC43196" s="10"/>
      <c r="AD43196" s="12"/>
    </row>
    <row r="43197" spans="2:30" ht="15.75" x14ac:dyDescent="0.2">
      <c r="B43197" s="16"/>
      <c r="E43197" s="133"/>
      <c r="F43197" s="133"/>
      <c r="G43197" s="133"/>
      <c r="H43197" s="133"/>
      <c r="I43197" s="6"/>
      <c r="J43197" s="6"/>
      <c r="N43197" s="8"/>
      <c r="O43197" s="8"/>
      <c r="Q43197" s="11"/>
      <c r="R43197" s="24"/>
      <c r="S43197" s="24"/>
      <c r="W43197" s="8"/>
      <c r="X43197" s="8"/>
      <c r="Z43197" s="9"/>
      <c r="AA43197" s="10"/>
      <c r="AB43197" s="10"/>
      <c r="AC43197" s="10"/>
      <c r="AD43197" s="12"/>
    </row>
    <row r="43198" spans="2:30" ht="15.75" x14ac:dyDescent="0.2">
      <c r="B43198" s="16"/>
      <c r="E43198" s="133"/>
      <c r="F43198" s="133"/>
      <c r="G43198" s="133"/>
      <c r="H43198" s="133"/>
      <c r="I43198" s="6"/>
      <c r="J43198" s="6"/>
      <c r="N43198" s="8"/>
      <c r="O43198" s="8"/>
      <c r="Q43198" s="11"/>
      <c r="R43198" s="24"/>
      <c r="S43198" s="24"/>
      <c r="W43198" s="8"/>
      <c r="X43198" s="8"/>
      <c r="Z43198" s="9"/>
      <c r="AA43198" s="10"/>
      <c r="AB43198" s="10"/>
      <c r="AC43198" s="10"/>
      <c r="AD43198" s="12"/>
    </row>
    <row r="43199" spans="2:30" ht="15.75" x14ac:dyDescent="0.2">
      <c r="B43199" s="16"/>
      <c r="E43199" s="133"/>
      <c r="F43199" s="133"/>
      <c r="G43199" s="133"/>
      <c r="H43199" s="133"/>
      <c r="I43199" s="6"/>
      <c r="J43199" s="6"/>
      <c r="N43199" s="8"/>
      <c r="O43199" s="8"/>
      <c r="Q43199" s="11"/>
      <c r="R43199" s="24"/>
      <c r="S43199" s="24"/>
      <c r="W43199" s="8"/>
      <c r="X43199" s="8"/>
      <c r="Z43199" s="9"/>
      <c r="AA43199" s="10"/>
      <c r="AB43199" s="10"/>
      <c r="AC43199" s="10"/>
      <c r="AD43199" s="12"/>
    </row>
    <row r="43200" spans="2:30" ht="15.75" x14ac:dyDescent="0.2">
      <c r="B43200" s="16"/>
      <c r="E43200" s="133"/>
      <c r="F43200" s="133"/>
      <c r="G43200" s="133"/>
      <c r="H43200" s="133"/>
      <c r="I43200" s="6"/>
      <c r="J43200" s="6"/>
      <c r="N43200" s="8"/>
      <c r="O43200" s="8"/>
      <c r="Q43200" s="11"/>
      <c r="R43200" s="24"/>
      <c r="S43200" s="24"/>
      <c r="W43200" s="8"/>
      <c r="X43200" s="8"/>
      <c r="Z43200" s="9"/>
      <c r="AA43200" s="10"/>
      <c r="AB43200" s="10"/>
      <c r="AC43200" s="10"/>
      <c r="AD43200" s="12"/>
    </row>
    <row r="43201" spans="2:30" ht="15.75" x14ac:dyDescent="0.2">
      <c r="B43201" s="16"/>
      <c r="E43201" s="133"/>
      <c r="F43201" s="133"/>
      <c r="G43201" s="133"/>
      <c r="H43201" s="133"/>
      <c r="I43201" s="6"/>
      <c r="J43201" s="6"/>
      <c r="N43201" s="8"/>
      <c r="O43201" s="8"/>
      <c r="Q43201" s="11"/>
      <c r="R43201" s="24"/>
      <c r="S43201" s="24"/>
      <c r="W43201" s="8"/>
      <c r="X43201" s="8"/>
      <c r="Z43201" s="9"/>
      <c r="AA43201" s="10"/>
      <c r="AB43201" s="10"/>
      <c r="AC43201" s="10"/>
      <c r="AD43201" s="12"/>
    </row>
    <row r="43202" spans="2:30" ht="15.75" x14ac:dyDescent="0.2">
      <c r="B43202" s="16"/>
      <c r="E43202" s="133"/>
      <c r="F43202" s="133"/>
      <c r="G43202" s="133"/>
      <c r="H43202" s="133"/>
      <c r="I43202" s="6"/>
      <c r="J43202" s="6"/>
      <c r="N43202" s="8"/>
      <c r="O43202" s="8"/>
      <c r="Q43202" s="11"/>
      <c r="R43202" s="24"/>
      <c r="S43202" s="24"/>
      <c r="W43202" s="8"/>
      <c r="X43202" s="8"/>
      <c r="Z43202" s="9"/>
      <c r="AA43202" s="10"/>
      <c r="AB43202" s="10"/>
      <c r="AC43202" s="10"/>
      <c r="AD43202" s="12"/>
    </row>
    <row r="43203" spans="2:30" ht="15.75" x14ac:dyDescent="0.2">
      <c r="B43203" s="16"/>
      <c r="E43203" s="133"/>
      <c r="F43203" s="133"/>
      <c r="G43203" s="133"/>
      <c r="H43203" s="133"/>
      <c r="I43203" s="6"/>
      <c r="J43203" s="6"/>
      <c r="N43203" s="8"/>
      <c r="O43203" s="8"/>
      <c r="Q43203" s="11"/>
      <c r="R43203" s="24"/>
      <c r="S43203" s="24"/>
      <c r="W43203" s="8"/>
      <c r="X43203" s="8"/>
      <c r="Z43203" s="9"/>
      <c r="AA43203" s="10"/>
      <c r="AB43203" s="10"/>
      <c r="AC43203" s="10"/>
      <c r="AD43203" s="12"/>
    </row>
    <row r="43204" spans="2:30" ht="15.75" x14ac:dyDescent="0.2">
      <c r="B43204" s="16"/>
      <c r="E43204" s="133"/>
      <c r="F43204" s="133"/>
      <c r="G43204" s="133"/>
      <c r="H43204" s="133"/>
      <c r="I43204" s="6"/>
      <c r="J43204" s="6"/>
      <c r="N43204" s="8"/>
      <c r="O43204" s="8"/>
      <c r="Q43204" s="11"/>
      <c r="R43204" s="24"/>
      <c r="S43204" s="24"/>
      <c r="W43204" s="8"/>
      <c r="X43204" s="8"/>
      <c r="Z43204" s="9"/>
      <c r="AA43204" s="10"/>
      <c r="AB43204" s="10"/>
      <c r="AC43204" s="10"/>
      <c r="AD43204" s="12"/>
    </row>
    <row r="43205" spans="2:30" ht="15.75" x14ac:dyDescent="0.2">
      <c r="B43205" s="16"/>
      <c r="E43205" s="133"/>
      <c r="F43205" s="133"/>
      <c r="G43205" s="133"/>
      <c r="H43205" s="133"/>
      <c r="I43205" s="6"/>
      <c r="J43205" s="6"/>
      <c r="N43205" s="8"/>
      <c r="O43205" s="8"/>
      <c r="Q43205" s="11"/>
      <c r="R43205" s="24"/>
      <c r="S43205" s="24"/>
      <c r="W43205" s="8"/>
      <c r="X43205" s="8"/>
      <c r="Z43205" s="9"/>
      <c r="AA43205" s="10"/>
      <c r="AB43205" s="10"/>
      <c r="AC43205" s="10"/>
      <c r="AD43205" s="12"/>
    </row>
    <row r="43206" spans="2:30" ht="15.75" x14ac:dyDescent="0.2">
      <c r="B43206" s="16"/>
      <c r="E43206" s="133"/>
      <c r="F43206" s="133"/>
      <c r="G43206" s="133"/>
      <c r="H43206" s="133"/>
      <c r="I43206" s="6"/>
      <c r="J43206" s="6"/>
      <c r="N43206" s="8"/>
      <c r="O43206" s="8"/>
      <c r="Q43206" s="11"/>
      <c r="R43206" s="24"/>
      <c r="S43206" s="24"/>
      <c r="W43206" s="8"/>
      <c r="X43206" s="8"/>
      <c r="Z43206" s="9"/>
      <c r="AA43206" s="10"/>
      <c r="AB43206" s="10"/>
      <c r="AC43206" s="10"/>
      <c r="AD43206" s="12"/>
    </row>
    <row r="43207" spans="2:30" ht="15.75" x14ac:dyDescent="0.2">
      <c r="B43207" s="16"/>
      <c r="E43207" s="133"/>
      <c r="F43207" s="133"/>
      <c r="G43207" s="133"/>
      <c r="H43207" s="133"/>
      <c r="I43207" s="6"/>
      <c r="J43207" s="6"/>
      <c r="N43207" s="8"/>
      <c r="O43207" s="8"/>
      <c r="Q43207" s="11"/>
      <c r="R43207" s="24"/>
      <c r="S43207" s="24"/>
      <c r="W43207" s="8"/>
      <c r="X43207" s="8"/>
      <c r="Z43207" s="9"/>
      <c r="AA43207" s="10"/>
      <c r="AB43207" s="10"/>
      <c r="AC43207" s="10"/>
      <c r="AD43207" s="12"/>
    </row>
    <row r="43208" spans="2:30" ht="15.75" x14ac:dyDescent="0.2">
      <c r="B43208" s="16"/>
      <c r="E43208" s="133"/>
      <c r="F43208" s="133"/>
      <c r="G43208" s="133"/>
      <c r="H43208" s="133"/>
      <c r="I43208" s="6"/>
      <c r="J43208" s="6"/>
      <c r="N43208" s="8"/>
      <c r="O43208" s="8"/>
      <c r="Q43208" s="11"/>
      <c r="R43208" s="24"/>
      <c r="S43208" s="24"/>
      <c r="W43208" s="8"/>
      <c r="X43208" s="8"/>
      <c r="Z43208" s="9"/>
      <c r="AA43208" s="10"/>
      <c r="AB43208" s="10"/>
      <c r="AC43208" s="10"/>
      <c r="AD43208" s="12"/>
    </row>
    <row r="43209" spans="2:30" ht="15.75" x14ac:dyDescent="0.2">
      <c r="B43209" s="16"/>
      <c r="E43209" s="133"/>
      <c r="F43209" s="133"/>
      <c r="G43209" s="133"/>
      <c r="H43209" s="133"/>
      <c r="I43209" s="6"/>
      <c r="J43209" s="6"/>
      <c r="N43209" s="8"/>
      <c r="O43209" s="8"/>
      <c r="Q43209" s="11"/>
      <c r="R43209" s="24"/>
      <c r="S43209" s="24"/>
      <c r="W43209" s="8"/>
      <c r="X43209" s="8"/>
      <c r="Z43209" s="9"/>
      <c r="AA43209" s="10"/>
      <c r="AB43209" s="10"/>
      <c r="AC43209" s="10"/>
      <c r="AD43209" s="12"/>
    </row>
    <row r="43210" spans="2:30" ht="15.75" x14ac:dyDescent="0.2">
      <c r="B43210" s="16"/>
      <c r="E43210" s="133"/>
      <c r="F43210" s="133"/>
      <c r="G43210" s="133"/>
      <c r="H43210" s="133"/>
      <c r="I43210" s="6"/>
      <c r="J43210" s="6"/>
      <c r="N43210" s="8"/>
      <c r="O43210" s="8"/>
      <c r="Q43210" s="11"/>
      <c r="R43210" s="24"/>
      <c r="S43210" s="24"/>
      <c r="W43210" s="8"/>
      <c r="X43210" s="8"/>
      <c r="Z43210" s="9"/>
      <c r="AA43210" s="10"/>
      <c r="AB43210" s="10"/>
      <c r="AC43210" s="10"/>
      <c r="AD43210" s="12"/>
    </row>
    <row r="43211" spans="2:30" ht="15.75" x14ac:dyDescent="0.2">
      <c r="B43211" s="16"/>
      <c r="E43211" s="133"/>
      <c r="F43211" s="133"/>
      <c r="G43211" s="133"/>
      <c r="H43211" s="133"/>
      <c r="I43211" s="6"/>
      <c r="J43211" s="6"/>
      <c r="N43211" s="8"/>
      <c r="O43211" s="8"/>
      <c r="Q43211" s="11"/>
      <c r="R43211" s="24"/>
      <c r="S43211" s="24"/>
      <c r="W43211" s="8"/>
      <c r="X43211" s="8"/>
      <c r="Z43211" s="9"/>
      <c r="AA43211" s="10"/>
      <c r="AB43211" s="10"/>
      <c r="AC43211" s="10"/>
      <c r="AD43211" s="12"/>
    </row>
    <row r="43212" spans="2:30" ht="15.75" x14ac:dyDescent="0.2">
      <c r="B43212" s="16"/>
      <c r="E43212" s="133"/>
      <c r="F43212" s="133"/>
      <c r="G43212" s="133"/>
      <c r="H43212" s="133"/>
      <c r="I43212" s="6"/>
      <c r="J43212" s="6"/>
      <c r="N43212" s="8"/>
      <c r="O43212" s="8"/>
      <c r="Q43212" s="11"/>
      <c r="R43212" s="24"/>
      <c r="S43212" s="24"/>
      <c r="W43212" s="8"/>
      <c r="X43212" s="8"/>
      <c r="Z43212" s="9"/>
      <c r="AA43212" s="10"/>
      <c r="AB43212" s="10"/>
      <c r="AC43212" s="10"/>
      <c r="AD43212" s="12"/>
    </row>
    <row r="43213" spans="2:30" ht="15.75" x14ac:dyDescent="0.2">
      <c r="B43213" s="16"/>
      <c r="E43213" s="133"/>
      <c r="F43213" s="133"/>
      <c r="G43213" s="133"/>
      <c r="H43213" s="133"/>
      <c r="I43213" s="6"/>
      <c r="J43213" s="6"/>
      <c r="N43213" s="8"/>
      <c r="O43213" s="8"/>
      <c r="Q43213" s="11"/>
      <c r="R43213" s="24"/>
      <c r="S43213" s="24"/>
      <c r="W43213" s="8"/>
      <c r="X43213" s="8"/>
      <c r="Z43213" s="9"/>
      <c r="AA43213" s="10"/>
      <c r="AB43213" s="10"/>
      <c r="AC43213" s="10"/>
      <c r="AD43213" s="12"/>
    </row>
    <row r="43214" spans="2:30" ht="15.75" x14ac:dyDescent="0.2">
      <c r="B43214" s="16"/>
      <c r="E43214" s="133"/>
      <c r="F43214" s="133"/>
      <c r="G43214" s="133"/>
      <c r="H43214" s="133"/>
      <c r="I43214" s="6"/>
      <c r="J43214" s="6"/>
      <c r="N43214" s="8"/>
      <c r="O43214" s="8"/>
      <c r="Q43214" s="11"/>
      <c r="R43214" s="24"/>
      <c r="S43214" s="24"/>
      <c r="W43214" s="8"/>
      <c r="X43214" s="8"/>
      <c r="Z43214" s="9"/>
      <c r="AA43214" s="10"/>
      <c r="AB43214" s="10"/>
      <c r="AC43214" s="10"/>
      <c r="AD43214" s="12"/>
    </row>
    <row r="43215" spans="2:30" ht="15.75" x14ac:dyDescent="0.2">
      <c r="B43215" s="16"/>
      <c r="E43215" s="133"/>
      <c r="F43215" s="133"/>
      <c r="G43215" s="133"/>
      <c r="H43215" s="133"/>
      <c r="I43215" s="6"/>
      <c r="J43215" s="6"/>
      <c r="N43215" s="8"/>
      <c r="O43215" s="8"/>
      <c r="Q43215" s="11"/>
      <c r="R43215" s="24"/>
      <c r="S43215" s="24"/>
      <c r="W43215" s="8"/>
      <c r="X43215" s="8"/>
      <c r="Z43215" s="9"/>
      <c r="AA43215" s="10"/>
      <c r="AB43215" s="10"/>
      <c r="AC43215" s="10"/>
      <c r="AD43215" s="12"/>
    </row>
    <row r="43216" spans="2:30" ht="15.75" x14ac:dyDescent="0.2">
      <c r="B43216" s="16"/>
      <c r="E43216" s="133"/>
      <c r="F43216" s="133"/>
      <c r="G43216" s="133"/>
      <c r="H43216" s="133"/>
      <c r="I43216" s="6"/>
      <c r="J43216" s="6"/>
      <c r="N43216" s="8"/>
      <c r="O43216" s="8"/>
      <c r="Q43216" s="11"/>
      <c r="R43216" s="24"/>
      <c r="S43216" s="24"/>
      <c r="W43216" s="8"/>
      <c r="X43216" s="8"/>
      <c r="Z43216" s="9"/>
      <c r="AA43216" s="10"/>
      <c r="AB43216" s="10"/>
      <c r="AC43216" s="10"/>
      <c r="AD43216" s="12"/>
    </row>
    <row r="43217" spans="2:30" ht="15.75" x14ac:dyDescent="0.2">
      <c r="B43217" s="16"/>
      <c r="E43217" s="133"/>
      <c r="F43217" s="133"/>
      <c r="G43217" s="133"/>
      <c r="H43217" s="133"/>
      <c r="I43217" s="6"/>
      <c r="J43217" s="6"/>
      <c r="N43217" s="8"/>
      <c r="O43217" s="8"/>
      <c r="Q43217" s="11"/>
      <c r="R43217" s="24"/>
      <c r="S43217" s="24"/>
      <c r="W43217" s="8"/>
      <c r="X43217" s="8"/>
      <c r="Z43217" s="9"/>
      <c r="AA43217" s="10"/>
      <c r="AB43217" s="10"/>
      <c r="AC43217" s="10"/>
      <c r="AD43217" s="12"/>
    </row>
    <row r="43218" spans="2:30" ht="15.75" x14ac:dyDescent="0.2">
      <c r="B43218" s="16"/>
      <c r="E43218" s="133"/>
      <c r="F43218" s="133"/>
      <c r="G43218" s="133"/>
      <c r="H43218" s="133"/>
      <c r="I43218" s="6"/>
      <c r="J43218" s="6"/>
      <c r="N43218" s="8"/>
      <c r="O43218" s="8"/>
      <c r="Q43218" s="11"/>
      <c r="R43218" s="24"/>
      <c r="S43218" s="24"/>
      <c r="W43218" s="8"/>
      <c r="X43218" s="8"/>
      <c r="Z43218" s="9"/>
      <c r="AA43218" s="10"/>
      <c r="AB43218" s="10"/>
      <c r="AC43218" s="10"/>
      <c r="AD43218" s="12"/>
    </row>
    <row r="43219" spans="2:30" ht="15.75" x14ac:dyDescent="0.2">
      <c r="B43219" s="16"/>
      <c r="E43219" s="133"/>
      <c r="F43219" s="133"/>
      <c r="G43219" s="133"/>
      <c r="H43219" s="133"/>
      <c r="I43219" s="6"/>
      <c r="J43219" s="6"/>
      <c r="N43219" s="8"/>
      <c r="O43219" s="8"/>
      <c r="Q43219" s="11"/>
      <c r="R43219" s="24"/>
      <c r="S43219" s="24"/>
      <c r="W43219" s="8"/>
      <c r="X43219" s="8"/>
      <c r="Z43219" s="9"/>
      <c r="AA43219" s="10"/>
      <c r="AB43219" s="10"/>
      <c r="AC43219" s="10"/>
      <c r="AD43219" s="12"/>
    </row>
    <row r="43220" spans="2:30" ht="15.75" x14ac:dyDescent="0.2">
      <c r="B43220" s="16"/>
      <c r="E43220" s="133"/>
      <c r="F43220" s="133"/>
      <c r="G43220" s="133"/>
      <c r="H43220" s="133"/>
      <c r="I43220" s="6"/>
      <c r="J43220" s="6"/>
      <c r="N43220" s="8"/>
      <c r="O43220" s="8"/>
      <c r="Q43220" s="11"/>
      <c r="R43220" s="24"/>
      <c r="S43220" s="24"/>
      <c r="W43220" s="8"/>
      <c r="X43220" s="8"/>
      <c r="Z43220" s="9"/>
      <c r="AA43220" s="10"/>
      <c r="AB43220" s="10"/>
      <c r="AC43220" s="10"/>
      <c r="AD43220" s="12"/>
    </row>
    <row r="43221" spans="2:30" ht="15.75" x14ac:dyDescent="0.2">
      <c r="B43221" s="16"/>
      <c r="E43221" s="133"/>
      <c r="F43221" s="133"/>
      <c r="G43221" s="133"/>
      <c r="H43221" s="133"/>
      <c r="I43221" s="6"/>
      <c r="J43221" s="6"/>
      <c r="N43221" s="8"/>
      <c r="O43221" s="8"/>
      <c r="Q43221" s="11"/>
      <c r="R43221" s="24"/>
      <c r="S43221" s="24"/>
      <c r="W43221" s="8"/>
      <c r="X43221" s="8"/>
      <c r="Z43221" s="9"/>
      <c r="AA43221" s="10"/>
      <c r="AB43221" s="10"/>
      <c r="AC43221" s="10"/>
      <c r="AD43221" s="12"/>
    </row>
    <row r="43222" spans="2:30" ht="15.75" x14ac:dyDescent="0.2">
      <c r="B43222" s="16"/>
      <c r="E43222" s="133"/>
      <c r="F43222" s="133"/>
      <c r="G43222" s="133"/>
      <c r="H43222" s="133"/>
      <c r="I43222" s="6"/>
      <c r="J43222" s="6"/>
      <c r="N43222" s="8"/>
      <c r="O43222" s="8"/>
      <c r="Q43222" s="11"/>
      <c r="R43222" s="24"/>
      <c r="S43222" s="24"/>
      <c r="W43222" s="8"/>
      <c r="X43222" s="8"/>
      <c r="Z43222" s="9"/>
      <c r="AA43222" s="10"/>
      <c r="AB43222" s="10"/>
      <c r="AC43222" s="10"/>
      <c r="AD43222" s="12"/>
    </row>
    <row r="43223" spans="2:30" ht="15.75" x14ac:dyDescent="0.2">
      <c r="B43223" s="16"/>
      <c r="E43223" s="133"/>
      <c r="F43223" s="133"/>
      <c r="G43223" s="133"/>
      <c r="H43223" s="133"/>
      <c r="I43223" s="6"/>
      <c r="J43223" s="6"/>
      <c r="N43223" s="8"/>
      <c r="O43223" s="8"/>
      <c r="Q43223" s="11"/>
      <c r="R43223" s="24"/>
      <c r="S43223" s="24"/>
      <c r="W43223" s="8"/>
      <c r="X43223" s="8"/>
      <c r="Z43223" s="9"/>
      <c r="AA43223" s="10"/>
      <c r="AB43223" s="10"/>
      <c r="AC43223" s="10"/>
      <c r="AD43223" s="12"/>
    </row>
    <row r="43224" spans="2:30" ht="15.75" x14ac:dyDescent="0.2">
      <c r="B43224" s="16"/>
      <c r="E43224" s="133"/>
      <c r="F43224" s="133"/>
      <c r="G43224" s="133"/>
      <c r="H43224" s="133"/>
      <c r="I43224" s="6"/>
      <c r="J43224" s="6"/>
      <c r="N43224" s="8"/>
      <c r="O43224" s="8"/>
      <c r="Q43224" s="11"/>
      <c r="R43224" s="24"/>
      <c r="S43224" s="24"/>
      <c r="W43224" s="8"/>
      <c r="X43224" s="8"/>
      <c r="Z43224" s="9"/>
      <c r="AA43224" s="10"/>
      <c r="AB43224" s="10"/>
      <c r="AC43224" s="10"/>
      <c r="AD43224" s="12"/>
    </row>
    <row r="43225" spans="2:30" ht="15.75" x14ac:dyDescent="0.2">
      <c r="B43225" s="16"/>
      <c r="E43225" s="133"/>
      <c r="F43225" s="133"/>
      <c r="G43225" s="133"/>
      <c r="H43225" s="133"/>
      <c r="I43225" s="6"/>
      <c r="J43225" s="6"/>
      <c r="N43225" s="8"/>
      <c r="O43225" s="8"/>
      <c r="Q43225" s="11"/>
      <c r="R43225" s="24"/>
      <c r="S43225" s="24"/>
      <c r="W43225" s="8"/>
      <c r="X43225" s="8"/>
      <c r="Z43225" s="9"/>
      <c r="AA43225" s="10"/>
      <c r="AB43225" s="10"/>
      <c r="AC43225" s="10"/>
      <c r="AD43225" s="12"/>
    </row>
    <row r="43226" spans="2:30" ht="15.75" x14ac:dyDescent="0.2">
      <c r="B43226" s="16"/>
      <c r="E43226" s="133"/>
      <c r="F43226" s="133"/>
      <c r="G43226" s="133"/>
      <c r="H43226" s="133"/>
      <c r="I43226" s="6"/>
      <c r="J43226" s="6"/>
      <c r="N43226" s="8"/>
      <c r="O43226" s="8"/>
      <c r="Q43226" s="11"/>
      <c r="R43226" s="24"/>
      <c r="S43226" s="24"/>
      <c r="W43226" s="8"/>
      <c r="X43226" s="8"/>
      <c r="Z43226" s="9"/>
      <c r="AA43226" s="10"/>
      <c r="AB43226" s="10"/>
      <c r="AC43226" s="10"/>
      <c r="AD43226" s="12"/>
    </row>
    <row r="43227" spans="2:30" ht="15.75" x14ac:dyDescent="0.2">
      <c r="B43227" s="16"/>
      <c r="E43227" s="133"/>
      <c r="F43227" s="133"/>
      <c r="G43227" s="133"/>
      <c r="H43227" s="133"/>
      <c r="I43227" s="6"/>
      <c r="J43227" s="6"/>
      <c r="N43227" s="8"/>
      <c r="O43227" s="8"/>
      <c r="Q43227" s="11"/>
      <c r="R43227" s="24"/>
      <c r="S43227" s="24"/>
      <c r="W43227" s="8"/>
      <c r="X43227" s="8"/>
      <c r="Z43227" s="9"/>
      <c r="AA43227" s="10"/>
      <c r="AB43227" s="10"/>
      <c r="AC43227" s="10"/>
      <c r="AD43227" s="12"/>
    </row>
    <row r="43228" spans="2:30" ht="15.75" x14ac:dyDescent="0.2">
      <c r="B43228" s="16"/>
      <c r="E43228" s="133"/>
      <c r="F43228" s="133"/>
      <c r="G43228" s="133"/>
      <c r="H43228" s="133"/>
      <c r="I43228" s="6"/>
      <c r="J43228" s="6"/>
      <c r="N43228" s="8"/>
      <c r="O43228" s="8"/>
      <c r="Q43228" s="11"/>
      <c r="R43228" s="24"/>
      <c r="S43228" s="24"/>
      <c r="W43228" s="8"/>
      <c r="X43228" s="8"/>
      <c r="Z43228" s="9"/>
      <c r="AA43228" s="10"/>
      <c r="AB43228" s="10"/>
      <c r="AC43228" s="10"/>
      <c r="AD43228" s="12"/>
    </row>
    <row r="43229" spans="2:30" ht="15.75" x14ac:dyDescent="0.2">
      <c r="B43229" s="16"/>
      <c r="E43229" s="133"/>
      <c r="F43229" s="133"/>
      <c r="G43229" s="133"/>
      <c r="H43229" s="133"/>
      <c r="I43229" s="6"/>
      <c r="J43229" s="6"/>
      <c r="N43229" s="8"/>
      <c r="O43229" s="8"/>
      <c r="Q43229" s="11"/>
      <c r="R43229" s="24"/>
      <c r="S43229" s="24"/>
      <c r="W43229" s="8"/>
      <c r="X43229" s="8"/>
      <c r="Z43229" s="9"/>
      <c r="AA43229" s="10"/>
      <c r="AB43229" s="10"/>
      <c r="AC43229" s="10"/>
      <c r="AD43229" s="12"/>
    </row>
    <row r="43230" spans="2:30" ht="15.75" x14ac:dyDescent="0.2">
      <c r="B43230" s="16"/>
      <c r="E43230" s="133"/>
      <c r="F43230" s="133"/>
      <c r="G43230" s="133"/>
      <c r="H43230" s="133"/>
      <c r="I43230" s="6"/>
      <c r="J43230" s="6"/>
      <c r="N43230" s="8"/>
      <c r="O43230" s="8"/>
      <c r="Q43230" s="11"/>
      <c r="R43230" s="24"/>
      <c r="S43230" s="24"/>
      <c r="W43230" s="8"/>
      <c r="X43230" s="8"/>
      <c r="Z43230" s="9"/>
      <c r="AA43230" s="10"/>
      <c r="AB43230" s="10"/>
      <c r="AC43230" s="10"/>
      <c r="AD43230" s="12"/>
    </row>
    <row r="43231" spans="2:30" ht="15.75" x14ac:dyDescent="0.2">
      <c r="B43231" s="16"/>
      <c r="E43231" s="133"/>
      <c r="F43231" s="133"/>
      <c r="G43231" s="133"/>
      <c r="H43231" s="133"/>
      <c r="I43231" s="6"/>
      <c r="J43231" s="6"/>
      <c r="N43231" s="8"/>
      <c r="O43231" s="8"/>
      <c r="Q43231" s="11"/>
      <c r="R43231" s="24"/>
      <c r="S43231" s="24"/>
      <c r="W43231" s="8"/>
      <c r="X43231" s="8"/>
      <c r="Z43231" s="9"/>
      <c r="AA43231" s="10"/>
      <c r="AB43231" s="10"/>
      <c r="AC43231" s="10"/>
      <c r="AD43231" s="12"/>
    </row>
    <row r="43232" spans="2:30" ht="15.75" x14ac:dyDescent="0.2">
      <c r="B43232" s="16"/>
      <c r="E43232" s="133"/>
      <c r="F43232" s="133"/>
      <c r="G43232" s="133"/>
      <c r="H43232" s="133"/>
      <c r="I43232" s="6"/>
      <c r="J43232" s="6"/>
      <c r="N43232" s="8"/>
      <c r="O43232" s="8"/>
      <c r="Q43232" s="11"/>
      <c r="R43232" s="24"/>
      <c r="S43232" s="24"/>
      <c r="W43232" s="8"/>
      <c r="X43232" s="8"/>
      <c r="Z43232" s="9"/>
      <c r="AA43232" s="10"/>
      <c r="AB43232" s="10"/>
      <c r="AC43232" s="10"/>
      <c r="AD43232" s="12"/>
    </row>
    <row r="43233" spans="2:30" ht="15.75" x14ac:dyDescent="0.2">
      <c r="B43233" s="16"/>
      <c r="E43233" s="133"/>
      <c r="F43233" s="133"/>
      <c r="G43233" s="133"/>
      <c r="H43233" s="133"/>
      <c r="I43233" s="6"/>
      <c r="J43233" s="6"/>
      <c r="N43233" s="8"/>
      <c r="O43233" s="8"/>
      <c r="Q43233" s="11"/>
      <c r="R43233" s="24"/>
      <c r="S43233" s="24"/>
      <c r="W43233" s="8"/>
      <c r="X43233" s="8"/>
      <c r="Z43233" s="9"/>
      <c r="AA43233" s="10"/>
      <c r="AB43233" s="10"/>
      <c r="AC43233" s="10"/>
      <c r="AD43233" s="12"/>
    </row>
    <row r="43234" spans="2:30" ht="15.75" x14ac:dyDescent="0.2">
      <c r="B43234" s="16"/>
      <c r="E43234" s="133"/>
      <c r="F43234" s="133"/>
      <c r="G43234" s="133"/>
      <c r="H43234" s="133"/>
      <c r="I43234" s="6"/>
      <c r="J43234" s="6"/>
      <c r="N43234" s="8"/>
      <c r="O43234" s="8"/>
      <c r="Q43234" s="11"/>
      <c r="R43234" s="24"/>
      <c r="S43234" s="24"/>
      <c r="W43234" s="8"/>
      <c r="X43234" s="8"/>
      <c r="Z43234" s="9"/>
      <c r="AA43234" s="10"/>
      <c r="AB43234" s="10"/>
      <c r="AC43234" s="10"/>
      <c r="AD43234" s="12"/>
    </row>
    <row r="43235" spans="2:30" ht="15.75" x14ac:dyDescent="0.2">
      <c r="B43235" s="16"/>
      <c r="E43235" s="133"/>
      <c r="F43235" s="133"/>
      <c r="G43235" s="133"/>
      <c r="H43235" s="133"/>
      <c r="I43235" s="6"/>
      <c r="J43235" s="6"/>
      <c r="N43235" s="8"/>
      <c r="O43235" s="8"/>
      <c r="Q43235" s="11"/>
      <c r="R43235" s="24"/>
      <c r="S43235" s="24"/>
      <c r="W43235" s="8"/>
      <c r="X43235" s="8"/>
      <c r="Z43235" s="9"/>
      <c r="AA43235" s="10"/>
      <c r="AB43235" s="10"/>
      <c r="AC43235" s="10"/>
      <c r="AD43235" s="12"/>
    </row>
    <row r="43236" spans="2:30" ht="15.75" x14ac:dyDescent="0.2">
      <c r="B43236" s="16"/>
      <c r="E43236" s="133"/>
      <c r="F43236" s="133"/>
      <c r="G43236" s="133"/>
      <c r="H43236" s="133"/>
      <c r="I43236" s="6"/>
      <c r="J43236" s="6"/>
      <c r="N43236" s="8"/>
      <c r="O43236" s="8"/>
      <c r="Q43236" s="11"/>
      <c r="R43236" s="24"/>
      <c r="S43236" s="24"/>
      <c r="W43236" s="8"/>
      <c r="X43236" s="8"/>
      <c r="Z43236" s="9"/>
      <c r="AA43236" s="10"/>
      <c r="AB43236" s="10"/>
      <c r="AC43236" s="10"/>
      <c r="AD43236" s="12"/>
    </row>
    <row r="43237" spans="2:30" ht="15.75" x14ac:dyDescent="0.2">
      <c r="B43237" s="16"/>
      <c r="E43237" s="133"/>
      <c r="F43237" s="133"/>
      <c r="G43237" s="133"/>
      <c r="H43237" s="133"/>
      <c r="I43237" s="6"/>
      <c r="J43237" s="6"/>
      <c r="N43237" s="8"/>
      <c r="O43237" s="8"/>
      <c r="Q43237" s="11"/>
      <c r="R43237" s="24"/>
      <c r="S43237" s="24"/>
      <c r="W43237" s="8"/>
      <c r="X43237" s="8"/>
      <c r="Z43237" s="9"/>
      <c r="AA43237" s="10"/>
      <c r="AB43237" s="10"/>
      <c r="AC43237" s="10"/>
      <c r="AD43237" s="12"/>
    </row>
    <row r="43238" spans="2:30" ht="15.75" x14ac:dyDescent="0.2">
      <c r="B43238" s="16"/>
      <c r="E43238" s="133"/>
      <c r="F43238" s="133"/>
      <c r="G43238" s="133"/>
      <c r="H43238" s="133"/>
      <c r="I43238" s="6"/>
      <c r="J43238" s="6"/>
      <c r="N43238" s="8"/>
      <c r="O43238" s="8"/>
      <c r="Q43238" s="11"/>
      <c r="R43238" s="24"/>
      <c r="S43238" s="24"/>
      <c r="W43238" s="8"/>
      <c r="X43238" s="8"/>
      <c r="Z43238" s="9"/>
      <c r="AA43238" s="10"/>
      <c r="AB43238" s="10"/>
      <c r="AC43238" s="10"/>
      <c r="AD43238" s="12"/>
    </row>
    <row r="43239" spans="2:30" ht="15.75" x14ac:dyDescent="0.2">
      <c r="B43239" s="16"/>
      <c r="E43239" s="133"/>
      <c r="F43239" s="133"/>
      <c r="G43239" s="133"/>
      <c r="H43239" s="133"/>
      <c r="I43239" s="6"/>
      <c r="J43239" s="6"/>
      <c r="N43239" s="8"/>
      <c r="O43239" s="8"/>
      <c r="Q43239" s="11"/>
      <c r="R43239" s="24"/>
      <c r="S43239" s="24"/>
      <c r="W43239" s="8"/>
      <c r="X43239" s="8"/>
      <c r="Z43239" s="9"/>
      <c r="AA43239" s="10"/>
      <c r="AB43239" s="10"/>
      <c r="AC43239" s="10"/>
      <c r="AD43239" s="12"/>
    </row>
    <row r="43240" spans="2:30" ht="15.75" x14ac:dyDescent="0.2">
      <c r="B43240" s="16"/>
      <c r="E43240" s="133"/>
      <c r="F43240" s="133"/>
      <c r="G43240" s="133"/>
      <c r="H43240" s="133"/>
      <c r="I43240" s="6"/>
      <c r="J43240" s="6"/>
      <c r="N43240" s="8"/>
      <c r="O43240" s="8"/>
      <c r="Q43240" s="11"/>
      <c r="R43240" s="24"/>
      <c r="S43240" s="24"/>
      <c r="W43240" s="8"/>
      <c r="X43240" s="8"/>
      <c r="Z43240" s="9"/>
      <c r="AA43240" s="10"/>
      <c r="AB43240" s="10"/>
      <c r="AC43240" s="10"/>
      <c r="AD43240" s="12"/>
    </row>
    <row r="43241" spans="2:30" ht="15.75" x14ac:dyDescent="0.2">
      <c r="B43241" s="16"/>
      <c r="E43241" s="133"/>
      <c r="F43241" s="133"/>
      <c r="G43241" s="133"/>
      <c r="H43241" s="133"/>
      <c r="I43241" s="6"/>
      <c r="J43241" s="6"/>
      <c r="N43241" s="8"/>
      <c r="O43241" s="8"/>
      <c r="Q43241" s="11"/>
      <c r="R43241" s="24"/>
      <c r="S43241" s="24"/>
      <c r="W43241" s="8"/>
      <c r="X43241" s="8"/>
      <c r="Z43241" s="9"/>
      <c r="AA43241" s="10"/>
      <c r="AB43241" s="10"/>
      <c r="AC43241" s="10"/>
      <c r="AD43241" s="12"/>
    </row>
    <row r="43242" spans="2:30" ht="15.75" x14ac:dyDescent="0.2">
      <c r="B43242" s="16"/>
      <c r="E43242" s="133"/>
      <c r="F43242" s="133"/>
      <c r="G43242" s="133"/>
      <c r="H43242" s="133"/>
      <c r="I43242" s="6"/>
      <c r="J43242" s="6"/>
      <c r="N43242" s="8"/>
      <c r="O43242" s="8"/>
      <c r="Q43242" s="11"/>
      <c r="R43242" s="24"/>
      <c r="S43242" s="24"/>
      <c r="W43242" s="8"/>
      <c r="X43242" s="8"/>
      <c r="Z43242" s="9"/>
      <c r="AA43242" s="10"/>
      <c r="AB43242" s="10"/>
      <c r="AC43242" s="10"/>
      <c r="AD43242" s="12"/>
    </row>
    <row r="43243" spans="2:30" ht="15.75" x14ac:dyDescent="0.2">
      <c r="B43243" s="16"/>
      <c r="E43243" s="133"/>
      <c r="F43243" s="133"/>
      <c r="G43243" s="133"/>
      <c r="H43243" s="133"/>
      <c r="I43243" s="6"/>
      <c r="J43243" s="6"/>
      <c r="N43243" s="8"/>
      <c r="O43243" s="8"/>
      <c r="Q43243" s="11"/>
      <c r="R43243" s="24"/>
      <c r="S43243" s="24"/>
      <c r="W43243" s="8"/>
      <c r="X43243" s="8"/>
      <c r="Z43243" s="9"/>
      <c r="AA43243" s="10"/>
      <c r="AB43243" s="10"/>
      <c r="AC43243" s="10"/>
      <c r="AD43243" s="12"/>
    </row>
    <row r="43244" spans="2:30" ht="15.75" x14ac:dyDescent="0.2">
      <c r="B43244" s="16"/>
      <c r="E43244" s="133"/>
      <c r="F43244" s="133"/>
      <c r="G43244" s="133"/>
      <c r="H43244" s="133"/>
      <c r="I43244" s="6"/>
      <c r="J43244" s="6"/>
      <c r="N43244" s="8"/>
      <c r="O43244" s="8"/>
      <c r="Q43244" s="11"/>
      <c r="R43244" s="24"/>
      <c r="S43244" s="24"/>
      <c r="W43244" s="8"/>
      <c r="X43244" s="8"/>
      <c r="Z43244" s="9"/>
      <c r="AA43244" s="10"/>
      <c r="AB43244" s="10"/>
      <c r="AC43244" s="10"/>
      <c r="AD43244" s="12"/>
    </row>
    <row r="43245" spans="2:30" ht="15.75" x14ac:dyDescent="0.2">
      <c r="B43245" s="16"/>
      <c r="E43245" s="133"/>
      <c r="F43245" s="133"/>
      <c r="G43245" s="133"/>
      <c r="H43245" s="133"/>
      <c r="I43245" s="6"/>
      <c r="J43245" s="6"/>
      <c r="N43245" s="8"/>
      <c r="O43245" s="8"/>
      <c r="Q43245" s="11"/>
      <c r="R43245" s="24"/>
      <c r="S43245" s="24"/>
      <c r="W43245" s="8"/>
      <c r="X43245" s="8"/>
      <c r="Z43245" s="9"/>
      <c r="AA43245" s="10"/>
      <c r="AB43245" s="10"/>
      <c r="AC43245" s="10"/>
      <c r="AD43245" s="12"/>
    </row>
    <row r="43246" spans="2:30" ht="15.75" x14ac:dyDescent="0.2">
      <c r="B43246" s="16"/>
      <c r="E43246" s="133"/>
      <c r="F43246" s="133"/>
      <c r="G43246" s="133"/>
      <c r="H43246" s="133"/>
      <c r="I43246" s="6"/>
      <c r="J43246" s="6"/>
      <c r="N43246" s="8"/>
      <c r="O43246" s="8"/>
      <c r="Q43246" s="11"/>
      <c r="R43246" s="24"/>
      <c r="S43246" s="24"/>
      <c r="W43246" s="8"/>
      <c r="X43246" s="8"/>
      <c r="Z43246" s="9"/>
      <c r="AA43246" s="10"/>
      <c r="AB43246" s="10"/>
      <c r="AC43246" s="10"/>
      <c r="AD43246" s="12"/>
    </row>
    <row r="43247" spans="2:30" ht="15.75" x14ac:dyDescent="0.2">
      <c r="B43247" s="16"/>
      <c r="E43247" s="133"/>
      <c r="F43247" s="133"/>
      <c r="G43247" s="133"/>
      <c r="H43247" s="133"/>
      <c r="I43247" s="6"/>
      <c r="J43247" s="6"/>
      <c r="N43247" s="8"/>
      <c r="O43247" s="8"/>
      <c r="Q43247" s="11"/>
      <c r="R43247" s="24"/>
      <c r="S43247" s="24"/>
      <c r="W43247" s="8"/>
      <c r="X43247" s="8"/>
      <c r="Z43247" s="9"/>
      <c r="AA43247" s="10"/>
      <c r="AB43247" s="10"/>
      <c r="AC43247" s="10"/>
      <c r="AD43247" s="12"/>
    </row>
    <row r="43248" spans="2:30" ht="15.75" x14ac:dyDescent="0.2">
      <c r="B43248" s="16"/>
      <c r="E43248" s="133"/>
      <c r="F43248" s="133"/>
      <c r="G43248" s="133"/>
      <c r="H43248" s="133"/>
      <c r="I43248" s="6"/>
      <c r="J43248" s="6"/>
      <c r="N43248" s="8"/>
      <c r="O43248" s="8"/>
      <c r="Q43248" s="11"/>
      <c r="R43248" s="24"/>
      <c r="S43248" s="24"/>
      <c r="W43248" s="8"/>
      <c r="X43248" s="8"/>
      <c r="Z43248" s="9"/>
      <c r="AA43248" s="10"/>
      <c r="AB43248" s="10"/>
      <c r="AC43248" s="10"/>
      <c r="AD43248" s="12"/>
    </row>
    <row r="43249" spans="2:30" ht="15.75" x14ac:dyDescent="0.2">
      <c r="B43249" s="16"/>
      <c r="E43249" s="133"/>
      <c r="F43249" s="133"/>
      <c r="G43249" s="133"/>
      <c r="H43249" s="133"/>
      <c r="I43249" s="6"/>
      <c r="J43249" s="6"/>
      <c r="N43249" s="8"/>
      <c r="O43249" s="8"/>
      <c r="Q43249" s="11"/>
      <c r="R43249" s="24"/>
      <c r="S43249" s="24"/>
      <c r="W43249" s="8"/>
      <c r="X43249" s="8"/>
      <c r="Z43249" s="9"/>
      <c r="AA43249" s="10"/>
      <c r="AB43249" s="10"/>
      <c r="AC43249" s="10"/>
      <c r="AD43249" s="12"/>
    </row>
    <row r="43250" spans="2:30" ht="15.75" x14ac:dyDescent="0.2">
      <c r="B43250" s="16"/>
      <c r="E43250" s="133"/>
      <c r="F43250" s="133"/>
      <c r="G43250" s="133"/>
      <c r="H43250" s="133"/>
      <c r="I43250" s="6"/>
      <c r="J43250" s="6"/>
      <c r="N43250" s="8"/>
      <c r="O43250" s="8"/>
      <c r="Q43250" s="11"/>
      <c r="R43250" s="24"/>
      <c r="S43250" s="24"/>
      <c r="W43250" s="8"/>
      <c r="X43250" s="8"/>
      <c r="Z43250" s="9"/>
      <c r="AA43250" s="10"/>
      <c r="AB43250" s="10"/>
      <c r="AC43250" s="10"/>
      <c r="AD43250" s="12"/>
    </row>
    <row r="43251" spans="2:30" ht="15.75" x14ac:dyDescent="0.2">
      <c r="B43251" s="16"/>
      <c r="E43251" s="133"/>
      <c r="F43251" s="133"/>
      <c r="G43251" s="133"/>
      <c r="H43251" s="133"/>
      <c r="I43251" s="6"/>
      <c r="J43251" s="6"/>
      <c r="N43251" s="8"/>
      <c r="O43251" s="8"/>
      <c r="Q43251" s="11"/>
      <c r="R43251" s="24"/>
      <c r="S43251" s="24"/>
      <c r="W43251" s="8"/>
      <c r="X43251" s="8"/>
      <c r="Z43251" s="9"/>
      <c r="AA43251" s="10"/>
      <c r="AB43251" s="10"/>
      <c r="AC43251" s="10"/>
      <c r="AD43251" s="12"/>
    </row>
    <row r="43252" spans="2:30" ht="15.75" x14ac:dyDescent="0.2">
      <c r="B43252" s="16"/>
      <c r="E43252" s="133"/>
      <c r="F43252" s="133"/>
      <c r="G43252" s="133"/>
      <c r="H43252" s="133"/>
      <c r="I43252" s="6"/>
      <c r="J43252" s="6"/>
      <c r="N43252" s="8"/>
      <c r="O43252" s="8"/>
      <c r="Q43252" s="11"/>
      <c r="R43252" s="24"/>
      <c r="S43252" s="24"/>
      <c r="W43252" s="8"/>
      <c r="X43252" s="8"/>
      <c r="Z43252" s="9"/>
      <c r="AA43252" s="10"/>
      <c r="AB43252" s="10"/>
      <c r="AC43252" s="10"/>
      <c r="AD43252" s="12"/>
    </row>
    <row r="43253" spans="2:30" ht="15.75" x14ac:dyDescent="0.2">
      <c r="B43253" s="16"/>
      <c r="E43253" s="133"/>
      <c r="F43253" s="133"/>
      <c r="G43253" s="133"/>
      <c r="H43253" s="133"/>
      <c r="I43253" s="6"/>
      <c r="J43253" s="6"/>
      <c r="N43253" s="8"/>
      <c r="O43253" s="8"/>
      <c r="Q43253" s="11"/>
      <c r="R43253" s="24"/>
      <c r="S43253" s="24"/>
      <c r="W43253" s="8"/>
      <c r="X43253" s="8"/>
      <c r="Z43253" s="9"/>
      <c r="AA43253" s="10"/>
      <c r="AB43253" s="10"/>
      <c r="AC43253" s="10"/>
      <c r="AD43253" s="12"/>
    </row>
    <row r="43254" spans="2:30" ht="15.75" x14ac:dyDescent="0.2">
      <c r="B43254" s="16"/>
      <c r="E43254" s="133"/>
      <c r="F43254" s="133"/>
      <c r="G43254" s="133"/>
      <c r="H43254" s="133"/>
      <c r="I43254" s="6"/>
      <c r="J43254" s="6"/>
      <c r="N43254" s="8"/>
      <c r="O43254" s="8"/>
      <c r="Q43254" s="11"/>
      <c r="R43254" s="24"/>
      <c r="S43254" s="24"/>
      <c r="W43254" s="8"/>
      <c r="X43254" s="8"/>
      <c r="Z43254" s="9"/>
      <c r="AA43254" s="10"/>
      <c r="AB43254" s="10"/>
      <c r="AC43254" s="10"/>
      <c r="AD43254" s="12"/>
    </row>
    <row r="43255" spans="2:30" ht="15.75" x14ac:dyDescent="0.2">
      <c r="B43255" s="16"/>
      <c r="E43255" s="133"/>
      <c r="F43255" s="133"/>
      <c r="G43255" s="133"/>
      <c r="H43255" s="133"/>
      <c r="I43255" s="6"/>
      <c r="J43255" s="6"/>
      <c r="N43255" s="8"/>
      <c r="O43255" s="8"/>
      <c r="Q43255" s="11"/>
      <c r="R43255" s="24"/>
      <c r="S43255" s="24"/>
      <c r="W43255" s="8"/>
      <c r="X43255" s="8"/>
      <c r="Z43255" s="9"/>
      <c r="AA43255" s="10"/>
      <c r="AB43255" s="10"/>
      <c r="AC43255" s="10"/>
      <c r="AD43255" s="12"/>
    </row>
    <row r="43256" spans="2:30" ht="15.75" x14ac:dyDescent="0.2">
      <c r="B43256" s="16"/>
      <c r="E43256" s="133"/>
      <c r="F43256" s="133"/>
      <c r="G43256" s="133"/>
      <c r="H43256" s="133"/>
      <c r="I43256" s="6"/>
      <c r="J43256" s="6"/>
      <c r="N43256" s="8"/>
      <c r="O43256" s="8"/>
      <c r="Q43256" s="11"/>
      <c r="R43256" s="24"/>
      <c r="S43256" s="24"/>
      <c r="W43256" s="8"/>
      <c r="X43256" s="8"/>
      <c r="Z43256" s="9"/>
      <c r="AA43256" s="10"/>
      <c r="AB43256" s="10"/>
      <c r="AC43256" s="10"/>
      <c r="AD43256" s="12"/>
    </row>
    <row r="43257" spans="2:30" ht="15.75" x14ac:dyDescent="0.2">
      <c r="B43257" s="16"/>
      <c r="E43257" s="133"/>
      <c r="F43257" s="133"/>
      <c r="G43257" s="133"/>
      <c r="H43257" s="133"/>
      <c r="I43257" s="6"/>
      <c r="J43257" s="6"/>
      <c r="N43257" s="8"/>
      <c r="O43257" s="8"/>
      <c r="Q43257" s="11"/>
      <c r="R43257" s="24"/>
      <c r="S43257" s="24"/>
      <c r="W43257" s="8"/>
      <c r="X43257" s="8"/>
      <c r="Z43257" s="9"/>
      <c r="AA43257" s="10"/>
      <c r="AB43257" s="10"/>
      <c r="AC43257" s="10"/>
      <c r="AD43257" s="12"/>
    </row>
    <row r="43258" spans="2:30" ht="15.75" x14ac:dyDescent="0.2">
      <c r="B43258" s="16"/>
      <c r="E43258" s="133"/>
      <c r="F43258" s="133"/>
      <c r="G43258" s="133"/>
      <c r="H43258" s="133"/>
      <c r="I43258" s="6"/>
      <c r="J43258" s="6"/>
      <c r="N43258" s="8"/>
      <c r="O43258" s="8"/>
      <c r="Q43258" s="11"/>
      <c r="R43258" s="24"/>
      <c r="S43258" s="24"/>
      <c r="W43258" s="8"/>
      <c r="X43258" s="8"/>
      <c r="Z43258" s="9"/>
      <c r="AA43258" s="10"/>
      <c r="AB43258" s="10"/>
      <c r="AC43258" s="10"/>
      <c r="AD43258" s="12"/>
    </row>
    <row r="43259" spans="2:30" ht="15.75" x14ac:dyDescent="0.2">
      <c r="B43259" s="16"/>
      <c r="E43259" s="133"/>
      <c r="F43259" s="133"/>
      <c r="G43259" s="133"/>
      <c r="H43259" s="133"/>
      <c r="I43259" s="6"/>
      <c r="J43259" s="6"/>
      <c r="N43259" s="8"/>
      <c r="O43259" s="8"/>
      <c r="Q43259" s="11"/>
      <c r="R43259" s="24"/>
      <c r="S43259" s="24"/>
      <c r="W43259" s="8"/>
      <c r="X43259" s="8"/>
      <c r="Z43259" s="9"/>
      <c r="AA43259" s="10"/>
      <c r="AB43259" s="10"/>
      <c r="AC43259" s="10"/>
      <c r="AD43259" s="12"/>
    </row>
    <row r="43260" spans="2:30" ht="15.75" x14ac:dyDescent="0.2">
      <c r="B43260" s="16"/>
      <c r="E43260" s="133"/>
      <c r="F43260" s="133"/>
      <c r="G43260" s="133"/>
      <c r="H43260" s="133"/>
      <c r="I43260" s="6"/>
      <c r="J43260" s="6"/>
      <c r="N43260" s="8"/>
      <c r="O43260" s="8"/>
      <c r="Q43260" s="11"/>
      <c r="R43260" s="24"/>
      <c r="S43260" s="24"/>
      <c r="W43260" s="8"/>
      <c r="X43260" s="8"/>
      <c r="Z43260" s="9"/>
      <c r="AA43260" s="10"/>
      <c r="AB43260" s="10"/>
      <c r="AC43260" s="10"/>
      <c r="AD43260" s="12"/>
    </row>
    <row r="43261" spans="2:30" ht="15.75" x14ac:dyDescent="0.2">
      <c r="B43261" s="16"/>
      <c r="E43261" s="133"/>
      <c r="F43261" s="133"/>
      <c r="G43261" s="133"/>
      <c r="H43261" s="133"/>
      <c r="I43261" s="6"/>
      <c r="J43261" s="6"/>
      <c r="N43261" s="8"/>
      <c r="O43261" s="8"/>
      <c r="Q43261" s="11"/>
      <c r="R43261" s="24"/>
      <c r="S43261" s="24"/>
      <c r="W43261" s="8"/>
      <c r="X43261" s="8"/>
      <c r="Z43261" s="9"/>
      <c r="AA43261" s="10"/>
      <c r="AB43261" s="10"/>
      <c r="AC43261" s="10"/>
      <c r="AD43261" s="12"/>
    </row>
    <row r="43262" spans="2:30" ht="15.75" x14ac:dyDescent="0.2">
      <c r="B43262" s="16"/>
      <c r="E43262" s="133"/>
      <c r="F43262" s="133"/>
      <c r="G43262" s="133"/>
      <c r="H43262" s="133"/>
      <c r="I43262" s="6"/>
      <c r="J43262" s="6"/>
      <c r="N43262" s="8"/>
      <c r="O43262" s="8"/>
      <c r="Q43262" s="11"/>
      <c r="R43262" s="24"/>
      <c r="S43262" s="24"/>
      <c r="W43262" s="8"/>
      <c r="X43262" s="8"/>
      <c r="Z43262" s="9"/>
      <c r="AA43262" s="10"/>
      <c r="AB43262" s="10"/>
      <c r="AC43262" s="10"/>
      <c r="AD43262" s="12"/>
    </row>
    <row r="43263" spans="2:30" ht="15.75" x14ac:dyDescent="0.2">
      <c r="B43263" s="16"/>
      <c r="E43263" s="133"/>
      <c r="F43263" s="133"/>
      <c r="G43263" s="133"/>
      <c r="H43263" s="133"/>
      <c r="I43263" s="6"/>
      <c r="J43263" s="6"/>
      <c r="N43263" s="8"/>
      <c r="O43263" s="8"/>
      <c r="Q43263" s="11"/>
      <c r="R43263" s="24"/>
      <c r="S43263" s="24"/>
      <c r="W43263" s="8"/>
      <c r="X43263" s="8"/>
      <c r="Z43263" s="9"/>
      <c r="AA43263" s="10"/>
      <c r="AB43263" s="10"/>
      <c r="AC43263" s="10"/>
      <c r="AD43263" s="12"/>
    </row>
    <row r="43264" spans="2:30" ht="15.75" x14ac:dyDescent="0.2">
      <c r="B43264" s="16"/>
      <c r="E43264" s="133"/>
      <c r="F43264" s="133"/>
      <c r="G43264" s="133"/>
      <c r="H43264" s="133"/>
      <c r="I43264" s="6"/>
      <c r="J43264" s="6"/>
      <c r="N43264" s="8"/>
      <c r="O43264" s="8"/>
      <c r="Q43264" s="11"/>
      <c r="R43264" s="24"/>
      <c r="S43264" s="24"/>
      <c r="W43264" s="8"/>
      <c r="X43264" s="8"/>
      <c r="Z43264" s="9"/>
      <c r="AA43264" s="10"/>
      <c r="AB43264" s="10"/>
      <c r="AC43264" s="10"/>
      <c r="AD43264" s="12"/>
    </row>
    <row r="43265" spans="2:30" ht="15.75" x14ac:dyDescent="0.2">
      <c r="B43265" s="16"/>
      <c r="E43265" s="133"/>
      <c r="F43265" s="133"/>
      <c r="G43265" s="133"/>
      <c r="H43265" s="133"/>
      <c r="I43265" s="6"/>
      <c r="J43265" s="6"/>
      <c r="N43265" s="8"/>
      <c r="O43265" s="8"/>
      <c r="Q43265" s="11"/>
      <c r="R43265" s="24"/>
      <c r="S43265" s="24"/>
      <c r="W43265" s="8"/>
      <c r="X43265" s="8"/>
      <c r="Z43265" s="9"/>
      <c r="AA43265" s="10"/>
      <c r="AB43265" s="10"/>
      <c r="AC43265" s="10"/>
      <c r="AD43265" s="12"/>
    </row>
    <row r="43266" spans="2:30" ht="15.75" x14ac:dyDescent="0.2">
      <c r="B43266" s="16"/>
      <c r="E43266" s="133"/>
      <c r="F43266" s="133"/>
      <c r="G43266" s="133"/>
      <c r="H43266" s="133"/>
      <c r="I43266" s="6"/>
      <c r="J43266" s="6"/>
      <c r="N43266" s="8"/>
      <c r="O43266" s="8"/>
      <c r="Q43266" s="11"/>
      <c r="R43266" s="24"/>
      <c r="S43266" s="24"/>
      <c r="W43266" s="8"/>
      <c r="X43266" s="8"/>
      <c r="Z43266" s="9"/>
      <c r="AA43266" s="10"/>
      <c r="AB43266" s="10"/>
      <c r="AC43266" s="10"/>
      <c r="AD43266" s="12"/>
    </row>
    <row r="43267" spans="2:30" ht="15.75" x14ac:dyDescent="0.2">
      <c r="B43267" s="16"/>
      <c r="E43267" s="133"/>
      <c r="F43267" s="133"/>
      <c r="G43267" s="133"/>
      <c r="H43267" s="133"/>
      <c r="I43267" s="6"/>
      <c r="J43267" s="6"/>
      <c r="N43267" s="8"/>
      <c r="O43267" s="8"/>
      <c r="Q43267" s="11"/>
      <c r="R43267" s="24"/>
      <c r="S43267" s="24"/>
      <c r="W43267" s="8"/>
      <c r="X43267" s="8"/>
      <c r="Z43267" s="9"/>
      <c r="AA43267" s="10"/>
      <c r="AB43267" s="10"/>
      <c r="AC43267" s="10"/>
      <c r="AD43267" s="12"/>
    </row>
    <row r="43268" spans="2:30" ht="15.75" x14ac:dyDescent="0.2">
      <c r="B43268" s="16"/>
      <c r="E43268" s="133"/>
      <c r="F43268" s="133"/>
      <c r="G43268" s="133"/>
      <c r="H43268" s="133"/>
      <c r="I43268" s="6"/>
      <c r="J43268" s="6"/>
      <c r="N43268" s="8"/>
      <c r="O43268" s="8"/>
      <c r="Q43268" s="11"/>
      <c r="R43268" s="24"/>
      <c r="S43268" s="24"/>
      <c r="W43268" s="8"/>
      <c r="X43268" s="8"/>
      <c r="Z43268" s="9"/>
      <c r="AA43268" s="10"/>
      <c r="AB43268" s="10"/>
      <c r="AC43268" s="10"/>
      <c r="AD43268" s="12"/>
    </row>
    <row r="43269" spans="2:30" ht="15.75" x14ac:dyDescent="0.2">
      <c r="B43269" s="16"/>
      <c r="E43269" s="133"/>
      <c r="F43269" s="133"/>
      <c r="G43269" s="133"/>
      <c r="H43269" s="133"/>
      <c r="I43269" s="6"/>
      <c r="J43269" s="6"/>
      <c r="N43269" s="8"/>
      <c r="O43269" s="8"/>
      <c r="Q43269" s="11"/>
      <c r="R43269" s="24"/>
      <c r="S43269" s="24"/>
      <c r="W43269" s="8"/>
      <c r="X43269" s="8"/>
      <c r="Z43269" s="9"/>
      <c r="AA43269" s="10"/>
      <c r="AB43269" s="10"/>
      <c r="AC43269" s="10"/>
      <c r="AD43269" s="12"/>
    </row>
    <row r="43270" spans="2:30" ht="15.75" x14ac:dyDescent="0.2">
      <c r="B43270" s="16"/>
      <c r="E43270" s="133"/>
      <c r="F43270" s="133"/>
      <c r="G43270" s="133"/>
      <c r="H43270" s="133"/>
      <c r="I43270" s="6"/>
      <c r="J43270" s="6"/>
      <c r="N43270" s="8"/>
      <c r="O43270" s="8"/>
      <c r="Q43270" s="11"/>
      <c r="R43270" s="24"/>
      <c r="S43270" s="24"/>
      <c r="W43270" s="8"/>
      <c r="X43270" s="8"/>
      <c r="Z43270" s="9"/>
      <c r="AA43270" s="10"/>
      <c r="AB43270" s="10"/>
      <c r="AC43270" s="10"/>
      <c r="AD43270" s="12"/>
    </row>
    <row r="43271" spans="2:30" ht="15.75" x14ac:dyDescent="0.2">
      <c r="B43271" s="16"/>
      <c r="E43271" s="133"/>
      <c r="F43271" s="133"/>
      <c r="G43271" s="133"/>
      <c r="H43271" s="133"/>
      <c r="I43271" s="6"/>
      <c r="J43271" s="6"/>
      <c r="N43271" s="8"/>
      <c r="O43271" s="8"/>
      <c r="Q43271" s="11"/>
      <c r="R43271" s="24"/>
      <c r="S43271" s="24"/>
      <c r="W43271" s="8"/>
      <c r="X43271" s="8"/>
      <c r="Z43271" s="9"/>
      <c r="AA43271" s="10"/>
      <c r="AB43271" s="10"/>
      <c r="AC43271" s="10"/>
      <c r="AD43271" s="12"/>
    </row>
    <row r="43272" spans="2:30" ht="15.75" x14ac:dyDescent="0.2">
      <c r="B43272" s="16"/>
      <c r="E43272" s="133"/>
      <c r="F43272" s="133"/>
      <c r="G43272" s="133"/>
      <c r="H43272" s="133"/>
      <c r="I43272" s="6"/>
      <c r="J43272" s="6"/>
      <c r="N43272" s="8"/>
      <c r="O43272" s="8"/>
      <c r="Q43272" s="11"/>
      <c r="R43272" s="24"/>
      <c r="S43272" s="24"/>
      <c r="W43272" s="8"/>
      <c r="X43272" s="8"/>
      <c r="Z43272" s="9"/>
      <c r="AA43272" s="10"/>
      <c r="AB43272" s="10"/>
      <c r="AC43272" s="10"/>
      <c r="AD43272" s="12"/>
    </row>
    <row r="43273" spans="2:30" ht="15.75" x14ac:dyDescent="0.2">
      <c r="B43273" s="16"/>
      <c r="E43273" s="133"/>
      <c r="F43273" s="133"/>
      <c r="G43273" s="133"/>
      <c r="H43273" s="133"/>
      <c r="I43273" s="6"/>
      <c r="J43273" s="6"/>
      <c r="N43273" s="8"/>
      <c r="O43273" s="8"/>
      <c r="Q43273" s="11"/>
      <c r="R43273" s="24"/>
      <c r="S43273" s="24"/>
      <c r="W43273" s="8"/>
      <c r="X43273" s="8"/>
      <c r="Z43273" s="9"/>
      <c r="AA43273" s="10"/>
      <c r="AB43273" s="10"/>
      <c r="AC43273" s="10"/>
      <c r="AD43273" s="12"/>
    </row>
    <row r="43274" spans="2:30" ht="15.75" x14ac:dyDescent="0.2">
      <c r="B43274" s="16"/>
      <c r="E43274" s="133"/>
      <c r="F43274" s="133"/>
      <c r="G43274" s="133"/>
      <c r="H43274" s="133"/>
      <c r="I43274" s="6"/>
      <c r="J43274" s="6"/>
      <c r="N43274" s="8"/>
      <c r="O43274" s="8"/>
      <c r="Q43274" s="11"/>
      <c r="R43274" s="24"/>
      <c r="S43274" s="24"/>
      <c r="W43274" s="8"/>
      <c r="X43274" s="8"/>
      <c r="Z43274" s="9"/>
      <c r="AA43274" s="10"/>
      <c r="AB43274" s="10"/>
      <c r="AC43274" s="10"/>
      <c r="AD43274" s="12"/>
    </row>
    <row r="43275" spans="2:30" ht="15.75" x14ac:dyDescent="0.2">
      <c r="B43275" s="16"/>
      <c r="E43275" s="133"/>
      <c r="F43275" s="133"/>
      <c r="G43275" s="133"/>
      <c r="H43275" s="133"/>
      <c r="I43275" s="6"/>
      <c r="J43275" s="6"/>
      <c r="N43275" s="8"/>
      <c r="O43275" s="8"/>
      <c r="Q43275" s="11"/>
      <c r="R43275" s="24"/>
      <c r="S43275" s="24"/>
      <c r="W43275" s="8"/>
      <c r="X43275" s="8"/>
      <c r="Z43275" s="9"/>
      <c r="AA43275" s="10"/>
      <c r="AB43275" s="10"/>
      <c r="AC43275" s="10"/>
      <c r="AD43275" s="12"/>
    </row>
    <row r="43276" spans="2:30" ht="15.75" x14ac:dyDescent="0.2">
      <c r="B43276" s="16"/>
      <c r="E43276" s="133"/>
      <c r="F43276" s="133"/>
      <c r="G43276" s="133"/>
      <c r="H43276" s="133"/>
      <c r="I43276" s="6"/>
      <c r="J43276" s="6"/>
      <c r="N43276" s="8"/>
      <c r="O43276" s="8"/>
      <c r="Q43276" s="11"/>
      <c r="R43276" s="24"/>
      <c r="S43276" s="24"/>
      <c r="W43276" s="8"/>
      <c r="X43276" s="8"/>
      <c r="Z43276" s="9"/>
      <c r="AA43276" s="10"/>
      <c r="AB43276" s="10"/>
      <c r="AC43276" s="10"/>
      <c r="AD43276" s="12"/>
    </row>
    <row r="43277" spans="2:30" ht="15.75" x14ac:dyDescent="0.2">
      <c r="B43277" s="16"/>
      <c r="E43277" s="133"/>
      <c r="F43277" s="133"/>
      <c r="G43277" s="133"/>
      <c r="H43277" s="133"/>
      <c r="I43277" s="6"/>
      <c r="J43277" s="6"/>
      <c r="N43277" s="8"/>
      <c r="O43277" s="8"/>
      <c r="Q43277" s="11"/>
      <c r="R43277" s="24"/>
      <c r="S43277" s="24"/>
      <c r="W43277" s="8"/>
      <c r="X43277" s="8"/>
      <c r="Z43277" s="9"/>
      <c r="AA43277" s="10"/>
      <c r="AB43277" s="10"/>
      <c r="AC43277" s="10"/>
      <c r="AD43277" s="12"/>
    </row>
    <row r="43278" spans="2:30" ht="15.75" x14ac:dyDescent="0.2">
      <c r="B43278" s="16"/>
      <c r="E43278" s="133"/>
      <c r="F43278" s="133"/>
      <c r="G43278" s="133"/>
      <c r="H43278" s="133"/>
      <c r="I43278" s="6"/>
      <c r="J43278" s="6"/>
      <c r="N43278" s="8"/>
      <c r="O43278" s="8"/>
      <c r="Q43278" s="11"/>
      <c r="R43278" s="24"/>
      <c r="S43278" s="24"/>
      <c r="W43278" s="8"/>
      <c r="X43278" s="8"/>
      <c r="Z43278" s="9"/>
      <c r="AA43278" s="10"/>
      <c r="AB43278" s="10"/>
      <c r="AC43278" s="10"/>
      <c r="AD43278" s="12"/>
    </row>
    <row r="43279" spans="2:30" ht="15.75" x14ac:dyDescent="0.2">
      <c r="B43279" s="16"/>
      <c r="E43279" s="133"/>
      <c r="F43279" s="133"/>
      <c r="G43279" s="133"/>
      <c r="H43279" s="133"/>
      <c r="I43279" s="6"/>
      <c r="J43279" s="6"/>
      <c r="N43279" s="8"/>
      <c r="O43279" s="8"/>
      <c r="Q43279" s="11"/>
      <c r="R43279" s="24"/>
      <c r="S43279" s="24"/>
      <c r="W43279" s="8"/>
      <c r="X43279" s="8"/>
      <c r="Z43279" s="9"/>
      <c r="AA43279" s="10"/>
      <c r="AB43279" s="10"/>
      <c r="AC43279" s="10"/>
      <c r="AD43279" s="12"/>
    </row>
    <row r="43280" spans="2:30" ht="15.75" x14ac:dyDescent="0.2">
      <c r="B43280" s="16"/>
      <c r="E43280" s="133"/>
      <c r="F43280" s="133"/>
      <c r="G43280" s="133"/>
      <c r="H43280" s="133"/>
      <c r="I43280" s="6"/>
      <c r="J43280" s="6"/>
      <c r="N43280" s="8"/>
      <c r="O43280" s="8"/>
      <c r="Q43280" s="11"/>
      <c r="R43280" s="24"/>
      <c r="S43280" s="24"/>
      <c r="W43280" s="8"/>
      <c r="X43280" s="8"/>
      <c r="Z43280" s="9"/>
      <c r="AA43280" s="10"/>
      <c r="AB43280" s="10"/>
      <c r="AC43280" s="10"/>
      <c r="AD43280" s="12"/>
    </row>
    <row r="43281" spans="2:30" ht="15.75" x14ac:dyDescent="0.2">
      <c r="B43281" s="16"/>
      <c r="E43281" s="133"/>
      <c r="F43281" s="133"/>
      <c r="G43281" s="133"/>
      <c r="H43281" s="133"/>
      <c r="I43281" s="6"/>
      <c r="J43281" s="6"/>
      <c r="N43281" s="8"/>
      <c r="O43281" s="8"/>
      <c r="Q43281" s="11"/>
      <c r="R43281" s="24"/>
      <c r="S43281" s="24"/>
      <c r="W43281" s="8"/>
      <c r="X43281" s="8"/>
      <c r="Z43281" s="9"/>
      <c r="AA43281" s="10"/>
      <c r="AB43281" s="10"/>
      <c r="AC43281" s="10"/>
      <c r="AD43281" s="12"/>
    </row>
    <row r="43282" spans="2:30" ht="15.75" x14ac:dyDescent="0.2">
      <c r="B43282" s="16"/>
      <c r="E43282" s="133"/>
      <c r="F43282" s="133"/>
      <c r="G43282" s="133"/>
      <c r="H43282" s="133"/>
      <c r="I43282" s="6"/>
      <c r="J43282" s="6"/>
      <c r="N43282" s="8"/>
      <c r="O43282" s="8"/>
      <c r="Q43282" s="11"/>
      <c r="R43282" s="24"/>
      <c r="S43282" s="24"/>
      <c r="W43282" s="8"/>
      <c r="X43282" s="8"/>
      <c r="Z43282" s="9"/>
      <c r="AA43282" s="10"/>
      <c r="AB43282" s="10"/>
      <c r="AC43282" s="10"/>
      <c r="AD43282" s="12"/>
    </row>
    <row r="43283" spans="2:30" ht="15.75" x14ac:dyDescent="0.2">
      <c r="B43283" s="16"/>
      <c r="E43283" s="133"/>
      <c r="F43283" s="133"/>
      <c r="G43283" s="133"/>
      <c r="H43283" s="133"/>
      <c r="I43283" s="6"/>
      <c r="J43283" s="6"/>
      <c r="N43283" s="8"/>
      <c r="O43283" s="8"/>
      <c r="Q43283" s="11"/>
      <c r="R43283" s="24"/>
      <c r="S43283" s="24"/>
      <c r="W43283" s="8"/>
      <c r="X43283" s="8"/>
      <c r="Z43283" s="9"/>
      <c r="AA43283" s="10"/>
      <c r="AB43283" s="10"/>
      <c r="AC43283" s="10"/>
      <c r="AD43283" s="12"/>
    </row>
    <row r="43284" spans="2:30" ht="15.75" x14ac:dyDescent="0.2">
      <c r="B43284" s="16"/>
      <c r="E43284" s="133"/>
      <c r="F43284" s="133"/>
      <c r="G43284" s="133"/>
      <c r="H43284" s="133"/>
      <c r="I43284" s="6"/>
      <c r="J43284" s="6"/>
      <c r="N43284" s="8"/>
      <c r="O43284" s="8"/>
      <c r="Q43284" s="11"/>
      <c r="R43284" s="24"/>
      <c r="S43284" s="24"/>
      <c r="W43284" s="8"/>
      <c r="X43284" s="8"/>
      <c r="Z43284" s="9"/>
      <c r="AA43284" s="10"/>
      <c r="AB43284" s="10"/>
      <c r="AC43284" s="10"/>
      <c r="AD43284" s="12"/>
    </row>
    <row r="43285" spans="2:30" ht="15.75" x14ac:dyDescent="0.2">
      <c r="B43285" s="16"/>
      <c r="E43285" s="133"/>
      <c r="F43285" s="133"/>
      <c r="G43285" s="133"/>
      <c r="H43285" s="133"/>
      <c r="I43285" s="6"/>
      <c r="J43285" s="6"/>
      <c r="N43285" s="8"/>
      <c r="O43285" s="8"/>
      <c r="Q43285" s="11"/>
      <c r="R43285" s="24"/>
      <c r="S43285" s="24"/>
      <c r="W43285" s="8"/>
      <c r="X43285" s="8"/>
      <c r="Z43285" s="9"/>
      <c r="AA43285" s="10"/>
      <c r="AB43285" s="10"/>
      <c r="AC43285" s="10"/>
      <c r="AD43285" s="12"/>
    </row>
    <row r="43286" spans="2:30" ht="15.75" x14ac:dyDescent="0.2">
      <c r="B43286" s="16"/>
      <c r="E43286" s="133"/>
      <c r="F43286" s="133"/>
      <c r="G43286" s="133"/>
      <c r="H43286" s="133"/>
      <c r="I43286" s="6"/>
      <c r="J43286" s="6"/>
      <c r="N43286" s="8"/>
      <c r="O43286" s="8"/>
      <c r="Q43286" s="11"/>
      <c r="R43286" s="24"/>
      <c r="S43286" s="24"/>
      <c r="W43286" s="8"/>
      <c r="X43286" s="8"/>
      <c r="Z43286" s="9"/>
      <c r="AA43286" s="10"/>
      <c r="AB43286" s="10"/>
      <c r="AC43286" s="10"/>
      <c r="AD43286" s="12"/>
    </row>
    <row r="43287" spans="2:30" ht="15.75" x14ac:dyDescent="0.2">
      <c r="B43287" s="16"/>
      <c r="E43287" s="133"/>
      <c r="F43287" s="133"/>
      <c r="G43287" s="133"/>
      <c r="H43287" s="133"/>
      <c r="I43287" s="6"/>
      <c r="J43287" s="6"/>
      <c r="N43287" s="8"/>
      <c r="O43287" s="8"/>
      <c r="Q43287" s="11"/>
      <c r="R43287" s="24"/>
      <c r="S43287" s="24"/>
      <c r="W43287" s="8"/>
      <c r="X43287" s="8"/>
      <c r="Z43287" s="9"/>
      <c r="AA43287" s="10"/>
      <c r="AB43287" s="10"/>
      <c r="AC43287" s="10"/>
      <c r="AD43287" s="12"/>
    </row>
    <row r="43288" spans="2:30" ht="15.75" x14ac:dyDescent="0.2">
      <c r="B43288" s="16"/>
      <c r="E43288" s="133"/>
      <c r="F43288" s="133"/>
      <c r="G43288" s="133"/>
      <c r="H43288" s="133"/>
      <c r="I43288" s="6"/>
      <c r="J43288" s="6"/>
      <c r="N43288" s="8"/>
      <c r="O43288" s="8"/>
      <c r="Q43288" s="11"/>
      <c r="R43288" s="24"/>
      <c r="S43288" s="24"/>
      <c r="W43288" s="8"/>
      <c r="X43288" s="8"/>
      <c r="Z43288" s="9"/>
      <c r="AA43288" s="10"/>
      <c r="AB43288" s="10"/>
      <c r="AC43288" s="10"/>
      <c r="AD43288" s="12"/>
    </row>
    <row r="43289" spans="2:30" ht="15.75" x14ac:dyDescent="0.2">
      <c r="B43289" s="16"/>
      <c r="E43289" s="133"/>
      <c r="F43289" s="133"/>
      <c r="G43289" s="133"/>
      <c r="H43289" s="133"/>
      <c r="I43289" s="6"/>
      <c r="J43289" s="6"/>
      <c r="N43289" s="8"/>
      <c r="O43289" s="8"/>
      <c r="Q43289" s="11"/>
      <c r="R43289" s="24"/>
      <c r="S43289" s="24"/>
      <c r="W43289" s="8"/>
      <c r="X43289" s="8"/>
      <c r="Z43289" s="9"/>
      <c r="AA43289" s="10"/>
      <c r="AB43289" s="10"/>
      <c r="AC43289" s="10"/>
      <c r="AD43289" s="12"/>
    </row>
    <row r="43290" spans="2:30" ht="15.75" x14ac:dyDescent="0.2">
      <c r="B43290" s="16"/>
      <c r="E43290" s="133"/>
      <c r="F43290" s="133"/>
      <c r="G43290" s="133"/>
      <c r="H43290" s="133"/>
      <c r="I43290" s="6"/>
      <c r="J43290" s="6"/>
      <c r="N43290" s="8"/>
      <c r="O43290" s="8"/>
      <c r="Q43290" s="11"/>
      <c r="R43290" s="24"/>
      <c r="S43290" s="24"/>
      <c r="W43290" s="8"/>
      <c r="X43290" s="8"/>
      <c r="Z43290" s="9"/>
      <c r="AA43290" s="10"/>
      <c r="AB43290" s="10"/>
      <c r="AC43290" s="10"/>
      <c r="AD43290" s="12"/>
    </row>
    <row r="43291" spans="2:30" ht="15.75" x14ac:dyDescent="0.2">
      <c r="B43291" s="16"/>
      <c r="E43291" s="133"/>
      <c r="F43291" s="133"/>
      <c r="G43291" s="133"/>
      <c r="H43291" s="133"/>
      <c r="I43291" s="6"/>
      <c r="J43291" s="6"/>
      <c r="N43291" s="8"/>
      <c r="O43291" s="8"/>
      <c r="Q43291" s="11"/>
      <c r="R43291" s="24"/>
      <c r="S43291" s="24"/>
      <c r="W43291" s="8"/>
      <c r="X43291" s="8"/>
      <c r="Z43291" s="9"/>
      <c r="AA43291" s="10"/>
      <c r="AB43291" s="10"/>
      <c r="AC43291" s="10"/>
      <c r="AD43291" s="12"/>
    </row>
    <row r="43292" spans="2:30" ht="15.75" x14ac:dyDescent="0.2">
      <c r="B43292" s="16"/>
      <c r="E43292" s="133"/>
      <c r="F43292" s="133"/>
      <c r="G43292" s="133"/>
      <c r="H43292" s="133"/>
      <c r="I43292" s="6"/>
      <c r="J43292" s="6"/>
      <c r="N43292" s="8"/>
      <c r="O43292" s="8"/>
      <c r="Q43292" s="11"/>
      <c r="R43292" s="24"/>
      <c r="S43292" s="24"/>
      <c r="W43292" s="8"/>
      <c r="X43292" s="8"/>
      <c r="Z43292" s="9"/>
      <c r="AA43292" s="10"/>
      <c r="AB43292" s="10"/>
      <c r="AC43292" s="10"/>
      <c r="AD43292" s="12"/>
    </row>
    <row r="43293" spans="2:30" ht="15.75" x14ac:dyDescent="0.2">
      <c r="B43293" s="16"/>
      <c r="E43293" s="133"/>
      <c r="F43293" s="133"/>
      <c r="G43293" s="133"/>
      <c r="H43293" s="133"/>
      <c r="I43293" s="6"/>
      <c r="J43293" s="6"/>
      <c r="N43293" s="8"/>
      <c r="O43293" s="8"/>
      <c r="Q43293" s="11"/>
      <c r="R43293" s="24"/>
      <c r="S43293" s="24"/>
      <c r="W43293" s="8"/>
      <c r="X43293" s="8"/>
      <c r="Z43293" s="9"/>
      <c r="AA43293" s="10"/>
      <c r="AB43293" s="10"/>
      <c r="AC43293" s="10"/>
      <c r="AD43293" s="12"/>
    </row>
    <row r="43294" spans="2:30" ht="15.75" x14ac:dyDescent="0.2">
      <c r="B43294" s="16"/>
      <c r="E43294" s="133"/>
      <c r="F43294" s="133"/>
      <c r="G43294" s="133"/>
      <c r="H43294" s="133"/>
      <c r="I43294" s="6"/>
      <c r="J43294" s="6"/>
      <c r="N43294" s="8"/>
      <c r="O43294" s="8"/>
      <c r="Q43294" s="11"/>
      <c r="R43294" s="24"/>
      <c r="S43294" s="24"/>
      <c r="W43294" s="8"/>
      <c r="X43294" s="8"/>
      <c r="Z43294" s="9"/>
      <c r="AA43294" s="10"/>
      <c r="AB43294" s="10"/>
      <c r="AC43294" s="10"/>
      <c r="AD43294" s="12"/>
    </row>
    <row r="43295" spans="2:30" ht="15.75" x14ac:dyDescent="0.2">
      <c r="B43295" s="16"/>
      <c r="E43295" s="133"/>
      <c r="F43295" s="133"/>
      <c r="G43295" s="133"/>
      <c r="H43295" s="133"/>
      <c r="I43295" s="6"/>
      <c r="J43295" s="6"/>
      <c r="N43295" s="8"/>
      <c r="O43295" s="8"/>
      <c r="Q43295" s="11"/>
      <c r="R43295" s="24"/>
      <c r="S43295" s="24"/>
      <c r="W43295" s="8"/>
      <c r="X43295" s="8"/>
      <c r="Z43295" s="9"/>
      <c r="AA43295" s="10"/>
      <c r="AB43295" s="10"/>
      <c r="AC43295" s="10"/>
      <c r="AD43295" s="12"/>
    </row>
    <row r="43296" spans="2:30" ht="15.75" x14ac:dyDescent="0.2">
      <c r="B43296" s="16"/>
      <c r="E43296" s="133"/>
      <c r="F43296" s="133"/>
      <c r="G43296" s="133"/>
      <c r="H43296" s="133"/>
      <c r="I43296" s="6"/>
      <c r="J43296" s="6"/>
      <c r="N43296" s="8"/>
      <c r="O43296" s="8"/>
      <c r="Q43296" s="11"/>
      <c r="R43296" s="24"/>
      <c r="S43296" s="24"/>
      <c r="W43296" s="8"/>
      <c r="X43296" s="8"/>
      <c r="Z43296" s="9"/>
      <c r="AA43296" s="10"/>
      <c r="AB43296" s="10"/>
      <c r="AC43296" s="10"/>
      <c r="AD43296" s="12"/>
    </row>
    <row r="43297" spans="2:30" ht="15.75" x14ac:dyDescent="0.2">
      <c r="B43297" s="16"/>
      <c r="E43297" s="133"/>
      <c r="F43297" s="133"/>
      <c r="G43297" s="133"/>
      <c r="H43297" s="133"/>
      <c r="I43297" s="6"/>
      <c r="J43297" s="6"/>
      <c r="N43297" s="8"/>
      <c r="O43297" s="8"/>
      <c r="Q43297" s="11"/>
      <c r="R43297" s="24"/>
      <c r="S43297" s="24"/>
      <c r="W43297" s="8"/>
      <c r="X43297" s="8"/>
      <c r="Z43297" s="9"/>
      <c r="AA43297" s="10"/>
      <c r="AB43297" s="10"/>
      <c r="AC43297" s="10"/>
      <c r="AD43297" s="12"/>
    </row>
    <row r="43298" spans="2:30" ht="15.75" x14ac:dyDescent="0.2">
      <c r="B43298" s="16"/>
      <c r="E43298" s="133"/>
      <c r="F43298" s="133"/>
      <c r="G43298" s="133"/>
      <c r="H43298" s="133"/>
      <c r="I43298" s="6"/>
      <c r="J43298" s="6"/>
      <c r="N43298" s="8"/>
      <c r="O43298" s="8"/>
      <c r="Q43298" s="11"/>
      <c r="R43298" s="24"/>
      <c r="S43298" s="24"/>
      <c r="W43298" s="8"/>
      <c r="X43298" s="8"/>
      <c r="Z43298" s="9"/>
      <c r="AA43298" s="10"/>
      <c r="AB43298" s="10"/>
      <c r="AC43298" s="10"/>
      <c r="AD43298" s="12"/>
    </row>
    <row r="43299" spans="2:30" ht="15.75" x14ac:dyDescent="0.2">
      <c r="B43299" s="16"/>
      <c r="E43299" s="133"/>
      <c r="F43299" s="133"/>
      <c r="G43299" s="133"/>
      <c r="H43299" s="133"/>
      <c r="I43299" s="6"/>
      <c r="J43299" s="6"/>
      <c r="N43299" s="8"/>
      <c r="O43299" s="8"/>
      <c r="Q43299" s="11"/>
      <c r="R43299" s="24"/>
      <c r="S43299" s="24"/>
      <c r="W43299" s="8"/>
      <c r="X43299" s="8"/>
      <c r="Z43299" s="9"/>
      <c r="AA43299" s="10"/>
      <c r="AB43299" s="10"/>
      <c r="AC43299" s="10"/>
      <c r="AD43299" s="12"/>
    </row>
    <row r="43300" spans="2:30" ht="15.75" x14ac:dyDescent="0.2">
      <c r="B43300" s="16"/>
      <c r="E43300" s="133"/>
      <c r="F43300" s="133"/>
      <c r="G43300" s="133"/>
      <c r="H43300" s="133"/>
      <c r="I43300" s="6"/>
      <c r="J43300" s="6"/>
      <c r="N43300" s="8"/>
      <c r="O43300" s="8"/>
      <c r="Q43300" s="11"/>
      <c r="R43300" s="24"/>
      <c r="S43300" s="24"/>
      <c r="W43300" s="8"/>
      <c r="X43300" s="8"/>
      <c r="Z43300" s="9"/>
      <c r="AA43300" s="10"/>
      <c r="AB43300" s="10"/>
      <c r="AC43300" s="10"/>
      <c r="AD43300" s="12"/>
    </row>
    <row r="43301" spans="2:30" ht="15.75" x14ac:dyDescent="0.2">
      <c r="B43301" s="16"/>
      <c r="E43301" s="133"/>
      <c r="F43301" s="133"/>
      <c r="G43301" s="133"/>
      <c r="H43301" s="133"/>
      <c r="I43301" s="6"/>
      <c r="J43301" s="6"/>
      <c r="N43301" s="8"/>
      <c r="O43301" s="8"/>
      <c r="Q43301" s="11"/>
      <c r="R43301" s="24"/>
      <c r="S43301" s="24"/>
      <c r="W43301" s="8"/>
      <c r="X43301" s="8"/>
      <c r="Z43301" s="9"/>
      <c r="AA43301" s="10"/>
      <c r="AB43301" s="10"/>
      <c r="AC43301" s="10"/>
      <c r="AD43301" s="12"/>
    </row>
    <row r="43302" spans="2:30" ht="15.75" x14ac:dyDescent="0.2">
      <c r="B43302" s="16"/>
      <c r="E43302" s="133"/>
      <c r="F43302" s="133"/>
      <c r="G43302" s="133"/>
      <c r="H43302" s="133"/>
      <c r="I43302" s="6"/>
      <c r="J43302" s="6"/>
      <c r="N43302" s="8"/>
      <c r="O43302" s="8"/>
      <c r="Q43302" s="11"/>
      <c r="R43302" s="24"/>
      <c r="S43302" s="24"/>
      <c r="W43302" s="8"/>
      <c r="X43302" s="8"/>
      <c r="Z43302" s="9"/>
      <c r="AA43302" s="10"/>
      <c r="AB43302" s="10"/>
      <c r="AC43302" s="10"/>
      <c r="AD43302" s="12"/>
    </row>
    <row r="43303" spans="2:30" ht="15.75" x14ac:dyDescent="0.2">
      <c r="B43303" s="16"/>
      <c r="E43303" s="133"/>
      <c r="F43303" s="133"/>
      <c r="G43303" s="133"/>
      <c r="H43303" s="133"/>
      <c r="I43303" s="6"/>
      <c r="J43303" s="6"/>
      <c r="N43303" s="8"/>
      <c r="O43303" s="8"/>
      <c r="Q43303" s="11"/>
      <c r="R43303" s="24"/>
      <c r="S43303" s="24"/>
      <c r="W43303" s="8"/>
      <c r="X43303" s="8"/>
      <c r="Z43303" s="9"/>
      <c r="AA43303" s="10"/>
      <c r="AB43303" s="10"/>
      <c r="AC43303" s="10"/>
      <c r="AD43303" s="12"/>
    </row>
    <row r="43304" spans="2:30" ht="15.75" x14ac:dyDescent="0.2">
      <c r="B43304" s="16"/>
      <c r="E43304" s="133"/>
      <c r="F43304" s="133"/>
      <c r="G43304" s="133"/>
      <c r="H43304" s="133"/>
      <c r="I43304" s="6"/>
      <c r="J43304" s="6"/>
      <c r="N43304" s="8"/>
      <c r="O43304" s="8"/>
      <c r="Q43304" s="11"/>
      <c r="R43304" s="24"/>
      <c r="S43304" s="24"/>
      <c r="W43304" s="8"/>
      <c r="X43304" s="8"/>
      <c r="Z43304" s="9"/>
      <c r="AA43304" s="10"/>
      <c r="AB43304" s="10"/>
      <c r="AC43304" s="10"/>
      <c r="AD43304" s="12"/>
    </row>
    <row r="43305" spans="2:30" ht="15.75" x14ac:dyDescent="0.2">
      <c r="B43305" s="16"/>
      <c r="E43305" s="133"/>
      <c r="F43305" s="133"/>
      <c r="G43305" s="133"/>
      <c r="H43305" s="133"/>
      <c r="I43305" s="6"/>
      <c r="J43305" s="6"/>
      <c r="N43305" s="8"/>
      <c r="O43305" s="8"/>
      <c r="Q43305" s="11"/>
      <c r="R43305" s="24"/>
      <c r="S43305" s="24"/>
      <c r="W43305" s="8"/>
      <c r="X43305" s="8"/>
      <c r="Z43305" s="9"/>
      <c r="AA43305" s="10"/>
      <c r="AB43305" s="10"/>
      <c r="AC43305" s="10"/>
      <c r="AD43305" s="12"/>
    </row>
    <row r="43306" spans="2:30" ht="15.75" x14ac:dyDescent="0.2">
      <c r="B43306" s="16"/>
      <c r="E43306" s="133"/>
      <c r="F43306" s="133"/>
      <c r="G43306" s="133"/>
      <c r="H43306" s="133"/>
      <c r="I43306" s="6"/>
      <c r="J43306" s="6"/>
      <c r="N43306" s="8"/>
      <c r="O43306" s="8"/>
      <c r="Q43306" s="11"/>
      <c r="R43306" s="24"/>
      <c r="S43306" s="24"/>
      <c r="W43306" s="8"/>
      <c r="X43306" s="8"/>
      <c r="Z43306" s="9"/>
      <c r="AA43306" s="10"/>
      <c r="AB43306" s="10"/>
      <c r="AC43306" s="10"/>
      <c r="AD43306" s="12"/>
    </row>
    <row r="43307" spans="2:30" ht="15.75" x14ac:dyDescent="0.2">
      <c r="B43307" s="16"/>
      <c r="E43307" s="133"/>
      <c r="F43307" s="133"/>
      <c r="G43307" s="133"/>
      <c r="H43307" s="133"/>
      <c r="I43307" s="6"/>
      <c r="J43307" s="6"/>
      <c r="N43307" s="8"/>
      <c r="O43307" s="8"/>
      <c r="Q43307" s="11"/>
      <c r="R43307" s="24"/>
      <c r="S43307" s="24"/>
      <c r="W43307" s="8"/>
      <c r="X43307" s="8"/>
      <c r="Z43307" s="9"/>
      <c r="AA43307" s="10"/>
      <c r="AB43307" s="10"/>
      <c r="AC43307" s="10"/>
      <c r="AD43307" s="12"/>
    </row>
    <row r="43308" spans="2:30" ht="15.75" x14ac:dyDescent="0.2">
      <c r="B43308" s="16"/>
      <c r="E43308" s="133"/>
      <c r="F43308" s="133"/>
      <c r="G43308" s="133"/>
      <c r="H43308" s="133"/>
      <c r="I43308" s="6"/>
      <c r="J43308" s="6"/>
      <c r="N43308" s="8"/>
      <c r="O43308" s="8"/>
      <c r="Q43308" s="11"/>
      <c r="R43308" s="24"/>
      <c r="S43308" s="24"/>
      <c r="W43308" s="8"/>
      <c r="X43308" s="8"/>
      <c r="Z43308" s="9"/>
      <c r="AA43308" s="10"/>
      <c r="AB43308" s="10"/>
      <c r="AC43308" s="10"/>
      <c r="AD43308" s="12"/>
    </row>
    <row r="43309" spans="2:30" ht="15.75" x14ac:dyDescent="0.2">
      <c r="B43309" s="16"/>
      <c r="E43309" s="133"/>
      <c r="F43309" s="133"/>
      <c r="G43309" s="133"/>
      <c r="H43309" s="133"/>
      <c r="I43309" s="6"/>
      <c r="J43309" s="6"/>
      <c r="N43309" s="8"/>
      <c r="O43309" s="8"/>
      <c r="Q43309" s="11"/>
      <c r="R43309" s="24"/>
      <c r="S43309" s="24"/>
      <c r="W43309" s="8"/>
      <c r="X43309" s="8"/>
      <c r="Z43309" s="9"/>
      <c r="AA43309" s="10"/>
      <c r="AB43309" s="10"/>
      <c r="AC43309" s="10"/>
      <c r="AD43309" s="12"/>
    </row>
    <row r="43310" spans="2:30" ht="15.75" x14ac:dyDescent="0.2">
      <c r="B43310" s="16"/>
      <c r="E43310" s="133"/>
      <c r="F43310" s="133"/>
      <c r="G43310" s="133"/>
      <c r="H43310" s="133"/>
      <c r="I43310" s="6"/>
      <c r="J43310" s="6"/>
      <c r="N43310" s="8"/>
      <c r="O43310" s="8"/>
      <c r="Q43310" s="11"/>
      <c r="R43310" s="24"/>
      <c r="S43310" s="24"/>
      <c r="W43310" s="8"/>
      <c r="X43310" s="8"/>
      <c r="Z43310" s="9"/>
      <c r="AA43310" s="10"/>
      <c r="AB43310" s="10"/>
      <c r="AC43310" s="10"/>
      <c r="AD43310" s="12"/>
    </row>
    <row r="43311" spans="2:30" ht="15.75" x14ac:dyDescent="0.2">
      <c r="B43311" s="16"/>
      <c r="E43311" s="133"/>
      <c r="F43311" s="133"/>
      <c r="G43311" s="133"/>
      <c r="H43311" s="133"/>
      <c r="I43311" s="6"/>
      <c r="J43311" s="6"/>
      <c r="N43311" s="8"/>
      <c r="O43311" s="8"/>
      <c r="Q43311" s="11"/>
      <c r="R43311" s="24"/>
      <c r="S43311" s="24"/>
      <c r="W43311" s="8"/>
      <c r="X43311" s="8"/>
      <c r="Z43311" s="9"/>
      <c r="AA43311" s="10"/>
      <c r="AB43311" s="10"/>
      <c r="AC43311" s="10"/>
      <c r="AD43311" s="12"/>
    </row>
    <row r="43312" spans="2:30" ht="15.75" x14ac:dyDescent="0.2">
      <c r="B43312" s="16"/>
      <c r="E43312" s="133"/>
      <c r="F43312" s="133"/>
      <c r="G43312" s="133"/>
      <c r="H43312" s="133"/>
      <c r="I43312" s="6"/>
      <c r="J43312" s="6"/>
      <c r="N43312" s="8"/>
      <c r="O43312" s="8"/>
      <c r="Q43312" s="11"/>
      <c r="R43312" s="24"/>
      <c r="S43312" s="24"/>
      <c r="W43312" s="8"/>
      <c r="X43312" s="8"/>
      <c r="Z43312" s="9"/>
      <c r="AA43312" s="10"/>
      <c r="AB43312" s="10"/>
      <c r="AC43312" s="10"/>
      <c r="AD43312" s="12"/>
    </row>
    <row r="43313" spans="2:30" ht="15.75" x14ac:dyDescent="0.2">
      <c r="B43313" s="16"/>
      <c r="E43313" s="133"/>
      <c r="F43313" s="133"/>
      <c r="G43313" s="133"/>
      <c r="H43313" s="133"/>
      <c r="I43313" s="6"/>
      <c r="J43313" s="6"/>
      <c r="N43313" s="8"/>
      <c r="O43313" s="8"/>
      <c r="Q43313" s="11"/>
      <c r="R43313" s="24"/>
      <c r="S43313" s="24"/>
      <c r="W43313" s="8"/>
      <c r="X43313" s="8"/>
      <c r="Z43313" s="9"/>
      <c r="AA43313" s="10"/>
      <c r="AB43313" s="10"/>
      <c r="AC43313" s="10"/>
      <c r="AD43313" s="12"/>
    </row>
    <row r="43314" spans="2:30" ht="15.75" x14ac:dyDescent="0.2">
      <c r="B43314" s="16"/>
      <c r="E43314" s="133"/>
      <c r="F43314" s="133"/>
      <c r="G43314" s="133"/>
      <c r="H43314" s="133"/>
      <c r="I43314" s="6"/>
      <c r="J43314" s="6"/>
      <c r="N43314" s="8"/>
      <c r="O43314" s="8"/>
      <c r="Q43314" s="11"/>
      <c r="R43314" s="24"/>
      <c r="S43314" s="24"/>
      <c r="W43314" s="8"/>
      <c r="X43314" s="8"/>
      <c r="Z43314" s="9"/>
      <c r="AA43314" s="10"/>
      <c r="AB43314" s="10"/>
      <c r="AC43314" s="10"/>
      <c r="AD43314" s="12"/>
    </row>
    <row r="43315" spans="2:30" ht="15.75" x14ac:dyDescent="0.2">
      <c r="B43315" s="16"/>
      <c r="E43315" s="133"/>
      <c r="F43315" s="133"/>
      <c r="G43315" s="133"/>
      <c r="H43315" s="133"/>
      <c r="I43315" s="6"/>
      <c r="J43315" s="6"/>
      <c r="N43315" s="8"/>
      <c r="O43315" s="8"/>
      <c r="Q43315" s="11"/>
      <c r="R43315" s="24"/>
      <c r="S43315" s="24"/>
      <c r="W43315" s="8"/>
      <c r="X43315" s="8"/>
      <c r="Z43315" s="9"/>
      <c r="AA43315" s="10"/>
      <c r="AB43315" s="10"/>
      <c r="AC43315" s="10"/>
      <c r="AD43315" s="12"/>
    </row>
    <row r="43316" spans="2:30" ht="15.75" x14ac:dyDescent="0.2">
      <c r="B43316" s="16"/>
      <c r="E43316" s="133"/>
      <c r="F43316" s="133"/>
      <c r="G43316" s="133"/>
      <c r="H43316" s="133"/>
      <c r="I43316" s="6"/>
      <c r="J43316" s="6"/>
      <c r="N43316" s="8"/>
      <c r="O43316" s="8"/>
      <c r="Q43316" s="11"/>
      <c r="R43316" s="24"/>
      <c r="S43316" s="24"/>
      <c r="W43316" s="8"/>
      <c r="X43316" s="8"/>
      <c r="Z43316" s="9"/>
      <c r="AA43316" s="10"/>
      <c r="AB43316" s="10"/>
      <c r="AC43316" s="10"/>
      <c r="AD43316" s="12"/>
    </row>
    <row r="43317" spans="2:30" ht="15.75" x14ac:dyDescent="0.2">
      <c r="B43317" s="16"/>
      <c r="E43317" s="133"/>
      <c r="F43317" s="133"/>
      <c r="G43317" s="133"/>
      <c r="H43317" s="133"/>
      <c r="I43317" s="6"/>
      <c r="J43317" s="6"/>
      <c r="N43317" s="8"/>
      <c r="O43317" s="8"/>
      <c r="Q43317" s="11"/>
      <c r="R43317" s="24"/>
      <c r="S43317" s="24"/>
      <c r="W43317" s="8"/>
      <c r="X43317" s="8"/>
      <c r="Z43317" s="9"/>
      <c r="AA43317" s="10"/>
      <c r="AB43317" s="10"/>
      <c r="AC43317" s="10"/>
      <c r="AD43317" s="12"/>
    </row>
    <row r="43318" spans="2:30" ht="15.75" x14ac:dyDescent="0.2">
      <c r="B43318" s="16"/>
      <c r="E43318" s="133"/>
      <c r="F43318" s="133"/>
      <c r="G43318" s="133"/>
      <c r="H43318" s="133"/>
      <c r="I43318" s="6"/>
      <c r="J43318" s="6"/>
      <c r="N43318" s="8"/>
      <c r="O43318" s="8"/>
      <c r="Q43318" s="11"/>
      <c r="R43318" s="24"/>
      <c r="S43318" s="24"/>
      <c r="W43318" s="8"/>
      <c r="X43318" s="8"/>
      <c r="Z43318" s="9"/>
      <c r="AA43318" s="10"/>
      <c r="AB43318" s="10"/>
      <c r="AC43318" s="10"/>
      <c r="AD43318" s="12"/>
    </row>
    <row r="43319" spans="2:30" ht="15.75" x14ac:dyDescent="0.2">
      <c r="B43319" s="16"/>
      <c r="E43319" s="133"/>
      <c r="F43319" s="133"/>
      <c r="G43319" s="133"/>
      <c r="H43319" s="133"/>
      <c r="I43319" s="6"/>
      <c r="J43319" s="6"/>
      <c r="N43319" s="8"/>
      <c r="O43319" s="8"/>
      <c r="Q43319" s="11"/>
      <c r="R43319" s="24"/>
      <c r="S43319" s="24"/>
      <c r="W43319" s="8"/>
      <c r="X43319" s="8"/>
      <c r="Z43319" s="9"/>
      <c r="AA43319" s="10"/>
      <c r="AB43319" s="10"/>
      <c r="AC43319" s="10"/>
      <c r="AD43319" s="12"/>
    </row>
    <row r="43320" spans="2:30" ht="15.75" x14ac:dyDescent="0.2">
      <c r="B43320" s="16"/>
      <c r="E43320" s="133"/>
      <c r="F43320" s="133"/>
      <c r="G43320" s="133"/>
      <c r="H43320" s="133"/>
      <c r="I43320" s="6"/>
      <c r="J43320" s="6"/>
      <c r="N43320" s="8"/>
      <c r="O43320" s="8"/>
      <c r="Q43320" s="11"/>
      <c r="R43320" s="24"/>
      <c r="S43320" s="24"/>
      <c r="W43320" s="8"/>
      <c r="X43320" s="8"/>
      <c r="Z43320" s="9"/>
      <c r="AA43320" s="10"/>
      <c r="AB43320" s="10"/>
      <c r="AC43320" s="10"/>
      <c r="AD43320" s="12"/>
    </row>
    <row r="43321" spans="2:30" ht="15.75" x14ac:dyDescent="0.2">
      <c r="B43321" s="16"/>
      <c r="E43321" s="133"/>
      <c r="F43321" s="133"/>
      <c r="G43321" s="133"/>
      <c r="H43321" s="133"/>
      <c r="I43321" s="6"/>
      <c r="J43321" s="6"/>
      <c r="N43321" s="8"/>
      <c r="O43321" s="8"/>
      <c r="Q43321" s="11"/>
      <c r="R43321" s="24"/>
      <c r="S43321" s="24"/>
      <c r="W43321" s="8"/>
      <c r="X43321" s="8"/>
      <c r="Z43321" s="9"/>
      <c r="AA43321" s="10"/>
      <c r="AB43321" s="10"/>
      <c r="AC43321" s="10"/>
      <c r="AD43321" s="12"/>
    </row>
    <row r="43322" spans="2:30" ht="15.75" x14ac:dyDescent="0.2">
      <c r="B43322" s="16"/>
      <c r="E43322" s="133"/>
      <c r="F43322" s="133"/>
      <c r="G43322" s="133"/>
      <c r="H43322" s="133"/>
      <c r="I43322" s="6"/>
      <c r="J43322" s="6"/>
      <c r="N43322" s="8"/>
      <c r="O43322" s="8"/>
      <c r="Q43322" s="11"/>
      <c r="R43322" s="24"/>
      <c r="S43322" s="24"/>
      <c r="W43322" s="8"/>
      <c r="X43322" s="8"/>
      <c r="Z43322" s="9"/>
      <c r="AA43322" s="10"/>
      <c r="AB43322" s="10"/>
      <c r="AC43322" s="10"/>
      <c r="AD43322" s="12"/>
    </row>
    <row r="43323" spans="2:30" ht="15.75" x14ac:dyDescent="0.2">
      <c r="B43323" s="16"/>
      <c r="E43323" s="133"/>
      <c r="F43323" s="133"/>
      <c r="G43323" s="133"/>
      <c r="H43323" s="133"/>
      <c r="I43323" s="6"/>
      <c r="J43323" s="6"/>
      <c r="N43323" s="8"/>
      <c r="O43323" s="8"/>
      <c r="Q43323" s="11"/>
      <c r="R43323" s="24"/>
      <c r="S43323" s="24"/>
      <c r="W43323" s="8"/>
      <c r="X43323" s="8"/>
      <c r="Z43323" s="9"/>
      <c r="AA43323" s="10"/>
      <c r="AB43323" s="10"/>
      <c r="AC43323" s="10"/>
      <c r="AD43323" s="12"/>
    </row>
    <row r="43324" spans="2:30" ht="15.75" x14ac:dyDescent="0.2">
      <c r="B43324" s="16"/>
      <c r="E43324" s="133"/>
      <c r="F43324" s="133"/>
      <c r="G43324" s="133"/>
      <c r="H43324" s="133"/>
      <c r="I43324" s="6"/>
      <c r="J43324" s="6"/>
      <c r="N43324" s="8"/>
      <c r="O43324" s="8"/>
      <c r="Q43324" s="11"/>
      <c r="R43324" s="24"/>
      <c r="S43324" s="24"/>
      <c r="W43324" s="8"/>
      <c r="X43324" s="8"/>
      <c r="Z43324" s="9"/>
      <c r="AA43324" s="10"/>
      <c r="AB43324" s="10"/>
      <c r="AC43324" s="10"/>
      <c r="AD43324" s="12"/>
    </row>
    <row r="43325" spans="2:30" ht="15.75" x14ac:dyDescent="0.2">
      <c r="B43325" s="16"/>
      <c r="E43325" s="133"/>
      <c r="F43325" s="133"/>
      <c r="G43325" s="133"/>
      <c r="H43325" s="133"/>
      <c r="I43325" s="6"/>
      <c r="J43325" s="6"/>
      <c r="N43325" s="8"/>
      <c r="O43325" s="8"/>
      <c r="Q43325" s="11"/>
      <c r="R43325" s="24"/>
      <c r="S43325" s="24"/>
      <c r="W43325" s="8"/>
      <c r="X43325" s="8"/>
      <c r="Z43325" s="9"/>
      <c r="AA43325" s="10"/>
      <c r="AB43325" s="10"/>
      <c r="AC43325" s="10"/>
      <c r="AD43325" s="12"/>
    </row>
    <row r="43326" spans="2:30" ht="15.75" x14ac:dyDescent="0.2">
      <c r="B43326" s="16"/>
      <c r="E43326" s="133"/>
      <c r="F43326" s="133"/>
      <c r="G43326" s="133"/>
      <c r="H43326" s="133"/>
      <c r="I43326" s="6"/>
      <c r="J43326" s="6"/>
      <c r="N43326" s="8"/>
      <c r="O43326" s="8"/>
      <c r="Q43326" s="11"/>
      <c r="R43326" s="24"/>
      <c r="S43326" s="24"/>
      <c r="W43326" s="8"/>
      <c r="X43326" s="8"/>
      <c r="Z43326" s="9"/>
      <c r="AA43326" s="10"/>
      <c r="AB43326" s="10"/>
      <c r="AC43326" s="10"/>
      <c r="AD43326" s="12"/>
    </row>
    <row r="43327" spans="2:30" ht="15.75" x14ac:dyDescent="0.2">
      <c r="B43327" s="16"/>
      <c r="E43327" s="133"/>
      <c r="F43327" s="133"/>
      <c r="G43327" s="133"/>
      <c r="H43327" s="133"/>
      <c r="I43327" s="6"/>
      <c r="J43327" s="6"/>
      <c r="N43327" s="8"/>
      <c r="O43327" s="8"/>
      <c r="Q43327" s="11"/>
      <c r="R43327" s="24"/>
      <c r="S43327" s="24"/>
      <c r="W43327" s="8"/>
      <c r="X43327" s="8"/>
      <c r="Z43327" s="9"/>
      <c r="AA43327" s="10"/>
      <c r="AB43327" s="10"/>
      <c r="AC43327" s="10"/>
      <c r="AD43327" s="12"/>
    </row>
    <row r="43328" spans="2:30" ht="15.75" x14ac:dyDescent="0.2">
      <c r="B43328" s="16"/>
      <c r="E43328" s="133"/>
      <c r="F43328" s="133"/>
      <c r="G43328" s="133"/>
      <c r="H43328" s="133"/>
      <c r="I43328" s="6"/>
      <c r="J43328" s="6"/>
      <c r="N43328" s="8"/>
      <c r="O43328" s="8"/>
      <c r="Q43328" s="11"/>
      <c r="R43328" s="24"/>
      <c r="S43328" s="24"/>
      <c r="W43328" s="8"/>
      <c r="X43328" s="8"/>
      <c r="Z43328" s="9"/>
      <c r="AA43328" s="10"/>
      <c r="AB43328" s="10"/>
      <c r="AC43328" s="10"/>
      <c r="AD43328" s="12"/>
    </row>
    <row r="43329" spans="2:30" ht="15.75" x14ac:dyDescent="0.2">
      <c r="B43329" s="16"/>
      <c r="E43329" s="133"/>
      <c r="F43329" s="133"/>
      <c r="G43329" s="133"/>
      <c r="H43329" s="133"/>
      <c r="I43329" s="6"/>
      <c r="J43329" s="6"/>
      <c r="N43329" s="8"/>
      <c r="O43329" s="8"/>
      <c r="Q43329" s="11"/>
      <c r="R43329" s="24"/>
      <c r="S43329" s="24"/>
      <c r="W43329" s="8"/>
      <c r="X43329" s="8"/>
      <c r="Z43329" s="9"/>
      <c r="AA43329" s="10"/>
      <c r="AB43329" s="10"/>
      <c r="AC43329" s="10"/>
      <c r="AD43329" s="12"/>
    </row>
    <row r="43330" spans="2:30" ht="15.75" x14ac:dyDescent="0.2">
      <c r="B43330" s="16"/>
      <c r="E43330" s="133"/>
      <c r="F43330" s="133"/>
      <c r="G43330" s="133"/>
      <c r="H43330" s="133"/>
      <c r="I43330" s="6"/>
      <c r="J43330" s="6"/>
      <c r="N43330" s="8"/>
      <c r="O43330" s="8"/>
      <c r="Q43330" s="11"/>
      <c r="R43330" s="24"/>
      <c r="S43330" s="24"/>
      <c r="W43330" s="8"/>
      <c r="X43330" s="8"/>
      <c r="Z43330" s="9"/>
      <c r="AA43330" s="10"/>
      <c r="AB43330" s="10"/>
      <c r="AC43330" s="10"/>
      <c r="AD43330" s="12"/>
    </row>
    <row r="43331" spans="2:30" ht="15.75" x14ac:dyDescent="0.2">
      <c r="B43331" s="16"/>
      <c r="E43331" s="133"/>
      <c r="F43331" s="133"/>
      <c r="G43331" s="133"/>
      <c r="H43331" s="133"/>
      <c r="I43331" s="6"/>
      <c r="J43331" s="6"/>
      <c r="N43331" s="8"/>
      <c r="O43331" s="8"/>
      <c r="Q43331" s="11"/>
      <c r="R43331" s="24"/>
      <c r="S43331" s="24"/>
      <c r="W43331" s="8"/>
      <c r="X43331" s="8"/>
      <c r="Z43331" s="9"/>
      <c r="AA43331" s="10"/>
      <c r="AB43331" s="10"/>
      <c r="AC43331" s="10"/>
      <c r="AD43331" s="12"/>
    </row>
    <row r="43332" spans="2:30" ht="15.75" x14ac:dyDescent="0.2">
      <c r="B43332" s="16"/>
      <c r="E43332" s="133"/>
      <c r="F43332" s="133"/>
      <c r="G43332" s="133"/>
      <c r="H43332" s="133"/>
      <c r="I43332" s="6"/>
      <c r="J43332" s="6"/>
      <c r="N43332" s="8"/>
      <c r="O43332" s="8"/>
      <c r="Q43332" s="11"/>
      <c r="R43332" s="24"/>
      <c r="S43332" s="24"/>
      <c r="W43332" s="8"/>
      <c r="X43332" s="8"/>
      <c r="Z43332" s="9"/>
      <c r="AA43332" s="10"/>
      <c r="AB43332" s="10"/>
      <c r="AC43332" s="10"/>
      <c r="AD43332" s="12"/>
    </row>
    <row r="43333" spans="2:30" ht="15.75" x14ac:dyDescent="0.2">
      <c r="B43333" s="16"/>
      <c r="E43333" s="133"/>
      <c r="F43333" s="133"/>
      <c r="G43333" s="133"/>
      <c r="H43333" s="133"/>
      <c r="I43333" s="6"/>
      <c r="J43333" s="6"/>
      <c r="N43333" s="8"/>
      <c r="O43333" s="8"/>
      <c r="Q43333" s="11"/>
      <c r="R43333" s="24"/>
      <c r="S43333" s="24"/>
      <c r="W43333" s="8"/>
      <c r="X43333" s="8"/>
      <c r="Z43333" s="9"/>
      <c r="AA43333" s="10"/>
      <c r="AB43333" s="10"/>
      <c r="AC43333" s="10"/>
      <c r="AD43333" s="12"/>
    </row>
    <row r="43334" spans="2:30" ht="15.75" x14ac:dyDescent="0.2">
      <c r="B43334" s="16"/>
      <c r="E43334" s="133"/>
      <c r="F43334" s="133"/>
      <c r="G43334" s="133"/>
      <c r="H43334" s="133"/>
      <c r="I43334" s="6"/>
      <c r="J43334" s="6"/>
      <c r="N43334" s="8"/>
      <c r="O43334" s="8"/>
      <c r="Q43334" s="11"/>
      <c r="R43334" s="24"/>
      <c r="S43334" s="24"/>
      <c r="W43334" s="8"/>
      <c r="X43334" s="8"/>
      <c r="Z43334" s="9"/>
      <c r="AA43334" s="10"/>
      <c r="AB43334" s="10"/>
      <c r="AC43334" s="10"/>
      <c r="AD43334" s="12"/>
    </row>
    <row r="43335" spans="2:30" ht="15.75" x14ac:dyDescent="0.2">
      <c r="B43335" s="16"/>
      <c r="E43335" s="133"/>
      <c r="F43335" s="133"/>
      <c r="G43335" s="133"/>
      <c r="H43335" s="133"/>
      <c r="I43335" s="6"/>
      <c r="J43335" s="6"/>
      <c r="N43335" s="8"/>
      <c r="O43335" s="8"/>
      <c r="Q43335" s="11"/>
      <c r="R43335" s="24"/>
      <c r="S43335" s="24"/>
      <c r="W43335" s="8"/>
      <c r="X43335" s="8"/>
      <c r="Z43335" s="9"/>
      <c r="AA43335" s="10"/>
      <c r="AB43335" s="10"/>
      <c r="AC43335" s="10"/>
      <c r="AD43335" s="12"/>
    </row>
    <row r="43336" spans="2:30" ht="15.75" x14ac:dyDescent="0.2">
      <c r="B43336" s="16"/>
      <c r="E43336" s="133"/>
      <c r="F43336" s="133"/>
      <c r="G43336" s="133"/>
      <c r="H43336" s="133"/>
      <c r="I43336" s="6"/>
      <c r="J43336" s="6"/>
      <c r="N43336" s="8"/>
      <c r="O43336" s="8"/>
      <c r="Q43336" s="11"/>
      <c r="R43336" s="24"/>
      <c r="S43336" s="24"/>
      <c r="W43336" s="8"/>
      <c r="X43336" s="8"/>
      <c r="Z43336" s="9"/>
      <c r="AA43336" s="10"/>
      <c r="AB43336" s="10"/>
      <c r="AC43336" s="10"/>
      <c r="AD43336" s="12"/>
    </row>
    <row r="43337" spans="2:30" ht="15.75" x14ac:dyDescent="0.2">
      <c r="B43337" s="16"/>
      <c r="E43337" s="133"/>
      <c r="F43337" s="133"/>
      <c r="G43337" s="133"/>
      <c r="H43337" s="133"/>
      <c r="I43337" s="6"/>
      <c r="J43337" s="6"/>
      <c r="N43337" s="8"/>
      <c r="O43337" s="8"/>
      <c r="Q43337" s="11"/>
      <c r="R43337" s="24"/>
      <c r="S43337" s="24"/>
      <c r="W43337" s="8"/>
      <c r="X43337" s="8"/>
      <c r="Z43337" s="9"/>
      <c r="AA43337" s="10"/>
      <c r="AB43337" s="10"/>
      <c r="AC43337" s="10"/>
      <c r="AD43337" s="12"/>
    </row>
    <row r="43338" spans="2:30" ht="15.75" x14ac:dyDescent="0.2">
      <c r="B43338" s="16"/>
      <c r="E43338" s="133"/>
      <c r="F43338" s="133"/>
      <c r="G43338" s="133"/>
      <c r="H43338" s="133"/>
      <c r="I43338" s="6"/>
      <c r="J43338" s="6"/>
      <c r="N43338" s="8"/>
      <c r="O43338" s="8"/>
      <c r="Q43338" s="11"/>
      <c r="R43338" s="24"/>
      <c r="S43338" s="24"/>
      <c r="W43338" s="8"/>
      <c r="X43338" s="8"/>
      <c r="Z43338" s="9"/>
      <c r="AA43338" s="10"/>
      <c r="AB43338" s="10"/>
      <c r="AC43338" s="10"/>
      <c r="AD43338" s="12"/>
    </row>
    <row r="43339" spans="2:30" ht="15.75" x14ac:dyDescent="0.2">
      <c r="B43339" s="16"/>
      <c r="E43339" s="133"/>
      <c r="F43339" s="133"/>
      <c r="G43339" s="133"/>
      <c r="H43339" s="133"/>
      <c r="I43339" s="6"/>
      <c r="J43339" s="6"/>
      <c r="N43339" s="8"/>
      <c r="O43339" s="8"/>
      <c r="Q43339" s="11"/>
      <c r="R43339" s="24"/>
      <c r="S43339" s="24"/>
      <c r="W43339" s="8"/>
      <c r="X43339" s="8"/>
      <c r="Z43339" s="9"/>
      <c r="AA43339" s="10"/>
      <c r="AB43339" s="10"/>
      <c r="AC43339" s="10"/>
      <c r="AD43339" s="12"/>
    </row>
    <row r="43340" spans="2:30" ht="15.75" x14ac:dyDescent="0.2">
      <c r="B43340" s="16"/>
      <c r="E43340" s="133"/>
      <c r="F43340" s="133"/>
      <c r="G43340" s="133"/>
      <c r="H43340" s="133"/>
      <c r="I43340" s="6"/>
      <c r="J43340" s="6"/>
      <c r="N43340" s="8"/>
      <c r="O43340" s="8"/>
      <c r="Q43340" s="11"/>
      <c r="R43340" s="24"/>
      <c r="S43340" s="24"/>
      <c r="W43340" s="8"/>
      <c r="X43340" s="8"/>
      <c r="Z43340" s="9"/>
      <c r="AA43340" s="10"/>
      <c r="AB43340" s="10"/>
      <c r="AC43340" s="10"/>
      <c r="AD43340" s="12"/>
    </row>
    <row r="43341" spans="2:30" ht="15.75" x14ac:dyDescent="0.2">
      <c r="B43341" s="16"/>
      <c r="E43341" s="133"/>
      <c r="F43341" s="133"/>
      <c r="G43341" s="133"/>
      <c r="H43341" s="133"/>
      <c r="I43341" s="6"/>
      <c r="J43341" s="6"/>
      <c r="N43341" s="8"/>
      <c r="O43341" s="8"/>
      <c r="Q43341" s="11"/>
      <c r="R43341" s="24"/>
      <c r="S43341" s="24"/>
      <c r="W43341" s="8"/>
      <c r="X43341" s="8"/>
      <c r="Z43341" s="9"/>
      <c r="AA43341" s="10"/>
      <c r="AB43341" s="10"/>
      <c r="AC43341" s="10"/>
      <c r="AD43341" s="12"/>
    </row>
    <row r="43342" spans="2:30" ht="15.75" x14ac:dyDescent="0.2">
      <c r="B43342" s="16"/>
      <c r="E43342" s="133"/>
      <c r="F43342" s="133"/>
      <c r="G43342" s="133"/>
      <c r="H43342" s="133"/>
      <c r="I43342" s="6"/>
      <c r="J43342" s="6"/>
      <c r="N43342" s="8"/>
      <c r="O43342" s="8"/>
      <c r="Q43342" s="11"/>
      <c r="R43342" s="24"/>
      <c r="S43342" s="24"/>
      <c r="W43342" s="8"/>
      <c r="X43342" s="8"/>
      <c r="Z43342" s="9"/>
      <c r="AA43342" s="10"/>
      <c r="AB43342" s="10"/>
      <c r="AC43342" s="10"/>
      <c r="AD43342" s="12"/>
    </row>
    <row r="43343" spans="2:30" ht="15.75" x14ac:dyDescent="0.2">
      <c r="B43343" s="16"/>
      <c r="E43343" s="133"/>
      <c r="F43343" s="133"/>
      <c r="G43343" s="133"/>
      <c r="H43343" s="133"/>
      <c r="I43343" s="6"/>
      <c r="J43343" s="6"/>
      <c r="N43343" s="8"/>
      <c r="O43343" s="8"/>
      <c r="Q43343" s="11"/>
      <c r="R43343" s="24"/>
      <c r="S43343" s="24"/>
      <c r="W43343" s="8"/>
      <c r="X43343" s="8"/>
      <c r="Z43343" s="9"/>
      <c r="AA43343" s="10"/>
      <c r="AB43343" s="10"/>
      <c r="AC43343" s="10"/>
      <c r="AD43343" s="12"/>
    </row>
    <row r="43344" spans="2:30" ht="15.75" x14ac:dyDescent="0.2">
      <c r="B43344" s="16"/>
      <c r="E43344" s="133"/>
      <c r="F43344" s="133"/>
      <c r="G43344" s="133"/>
      <c r="H43344" s="133"/>
      <c r="I43344" s="6"/>
      <c r="J43344" s="6"/>
      <c r="N43344" s="8"/>
      <c r="O43344" s="8"/>
      <c r="Q43344" s="11"/>
      <c r="R43344" s="24"/>
      <c r="S43344" s="24"/>
      <c r="W43344" s="8"/>
      <c r="X43344" s="8"/>
      <c r="Z43344" s="9"/>
      <c r="AA43344" s="10"/>
      <c r="AB43344" s="10"/>
      <c r="AC43344" s="10"/>
      <c r="AD43344" s="12"/>
    </row>
    <row r="43345" spans="2:30" ht="15.75" x14ac:dyDescent="0.2">
      <c r="B43345" s="16"/>
      <c r="E43345" s="133"/>
      <c r="F43345" s="133"/>
      <c r="G43345" s="133"/>
      <c r="H43345" s="133"/>
      <c r="I43345" s="6"/>
      <c r="J43345" s="6"/>
      <c r="N43345" s="8"/>
      <c r="O43345" s="8"/>
      <c r="Q43345" s="11"/>
      <c r="R43345" s="24"/>
      <c r="S43345" s="24"/>
      <c r="W43345" s="8"/>
      <c r="X43345" s="8"/>
      <c r="Z43345" s="9"/>
      <c r="AA43345" s="10"/>
      <c r="AB43345" s="10"/>
      <c r="AC43345" s="10"/>
      <c r="AD43345" s="12"/>
    </row>
    <row r="43346" spans="2:30" ht="15.75" x14ac:dyDescent="0.2">
      <c r="B43346" s="16"/>
      <c r="E43346" s="133"/>
      <c r="F43346" s="133"/>
      <c r="G43346" s="133"/>
      <c r="H43346" s="133"/>
      <c r="I43346" s="6"/>
      <c r="J43346" s="6"/>
      <c r="N43346" s="8"/>
      <c r="O43346" s="8"/>
      <c r="Q43346" s="11"/>
      <c r="R43346" s="24"/>
      <c r="S43346" s="24"/>
      <c r="W43346" s="8"/>
      <c r="X43346" s="8"/>
      <c r="Z43346" s="9"/>
      <c r="AA43346" s="10"/>
      <c r="AB43346" s="10"/>
      <c r="AC43346" s="10"/>
      <c r="AD43346" s="12"/>
    </row>
    <row r="43347" spans="2:30" ht="15.75" x14ac:dyDescent="0.2">
      <c r="B43347" s="16"/>
      <c r="E43347" s="133"/>
      <c r="F43347" s="133"/>
      <c r="G43347" s="133"/>
      <c r="H43347" s="133"/>
      <c r="I43347" s="6"/>
      <c r="J43347" s="6"/>
      <c r="N43347" s="8"/>
      <c r="O43347" s="8"/>
      <c r="Q43347" s="11"/>
      <c r="R43347" s="24"/>
      <c r="S43347" s="24"/>
      <c r="W43347" s="8"/>
      <c r="X43347" s="8"/>
      <c r="Z43347" s="9"/>
      <c r="AA43347" s="10"/>
      <c r="AB43347" s="10"/>
      <c r="AC43347" s="10"/>
      <c r="AD43347" s="12"/>
    </row>
    <row r="43348" spans="2:30" ht="15.75" x14ac:dyDescent="0.2">
      <c r="B43348" s="16"/>
      <c r="E43348" s="133"/>
      <c r="F43348" s="133"/>
      <c r="G43348" s="133"/>
      <c r="H43348" s="133"/>
      <c r="I43348" s="6"/>
      <c r="J43348" s="6"/>
      <c r="N43348" s="8"/>
      <c r="O43348" s="8"/>
      <c r="Q43348" s="11"/>
      <c r="R43348" s="24"/>
      <c r="S43348" s="24"/>
      <c r="W43348" s="8"/>
      <c r="X43348" s="8"/>
      <c r="Z43348" s="9"/>
      <c r="AA43348" s="10"/>
      <c r="AB43348" s="10"/>
      <c r="AC43348" s="10"/>
      <c r="AD43348" s="12"/>
    </row>
    <row r="43349" spans="2:30" ht="15.75" x14ac:dyDescent="0.2">
      <c r="B43349" s="16"/>
      <c r="E43349" s="133"/>
      <c r="F43349" s="133"/>
      <c r="G43349" s="133"/>
      <c r="H43349" s="133"/>
      <c r="I43349" s="6"/>
      <c r="J43349" s="6"/>
      <c r="N43349" s="8"/>
      <c r="O43349" s="8"/>
      <c r="Q43349" s="11"/>
      <c r="R43349" s="24"/>
      <c r="S43349" s="24"/>
      <c r="W43349" s="8"/>
      <c r="X43349" s="8"/>
      <c r="Z43349" s="9"/>
      <c r="AA43349" s="10"/>
      <c r="AB43349" s="10"/>
      <c r="AC43349" s="10"/>
      <c r="AD43349" s="12"/>
    </row>
    <row r="43350" spans="2:30" ht="15.75" x14ac:dyDescent="0.2">
      <c r="B43350" s="16"/>
      <c r="E43350" s="133"/>
      <c r="F43350" s="133"/>
      <c r="G43350" s="133"/>
      <c r="H43350" s="133"/>
      <c r="I43350" s="6"/>
      <c r="J43350" s="6"/>
      <c r="N43350" s="8"/>
      <c r="O43350" s="8"/>
      <c r="Q43350" s="11"/>
      <c r="R43350" s="24"/>
      <c r="S43350" s="24"/>
      <c r="W43350" s="8"/>
      <c r="X43350" s="8"/>
      <c r="Z43350" s="9"/>
      <c r="AA43350" s="10"/>
      <c r="AB43350" s="10"/>
      <c r="AC43350" s="10"/>
      <c r="AD43350" s="12"/>
    </row>
    <row r="43351" spans="2:30" ht="15.75" x14ac:dyDescent="0.2">
      <c r="B43351" s="16"/>
      <c r="E43351" s="133"/>
      <c r="F43351" s="133"/>
      <c r="G43351" s="133"/>
      <c r="H43351" s="133"/>
      <c r="I43351" s="6"/>
      <c r="J43351" s="6"/>
      <c r="N43351" s="8"/>
      <c r="O43351" s="8"/>
      <c r="Q43351" s="11"/>
      <c r="R43351" s="24"/>
      <c r="S43351" s="24"/>
      <c r="W43351" s="8"/>
      <c r="X43351" s="8"/>
      <c r="Z43351" s="9"/>
      <c r="AA43351" s="10"/>
      <c r="AB43351" s="10"/>
      <c r="AC43351" s="10"/>
      <c r="AD43351" s="12"/>
    </row>
    <row r="43352" spans="2:30" ht="15.75" x14ac:dyDescent="0.2">
      <c r="B43352" s="16"/>
      <c r="E43352" s="133"/>
      <c r="F43352" s="133"/>
      <c r="G43352" s="133"/>
      <c r="H43352" s="133"/>
      <c r="I43352" s="6"/>
      <c r="J43352" s="6"/>
      <c r="N43352" s="8"/>
      <c r="O43352" s="8"/>
      <c r="Q43352" s="11"/>
      <c r="R43352" s="24"/>
      <c r="S43352" s="24"/>
      <c r="W43352" s="8"/>
      <c r="X43352" s="8"/>
      <c r="Z43352" s="9"/>
      <c r="AA43352" s="10"/>
      <c r="AB43352" s="10"/>
      <c r="AC43352" s="10"/>
      <c r="AD43352" s="12"/>
    </row>
    <row r="43353" spans="2:30" ht="15.75" x14ac:dyDescent="0.2">
      <c r="B43353" s="16"/>
      <c r="E43353" s="133"/>
      <c r="F43353" s="133"/>
      <c r="G43353" s="133"/>
      <c r="H43353" s="133"/>
      <c r="I43353" s="6"/>
      <c r="J43353" s="6"/>
      <c r="N43353" s="8"/>
      <c r="O43353" s="8"/>
      <c r="Q43353" s="11"/>
      <c r="R43353" s="24"/>
      <c r="S43353" s="24"/>
      <c r="W43353" s="8"/>
      <c r="X43353" s="8"/>
      <c r="Z43353" s="9"/>
      <c r="AA43353" s="10"/>
      <c r="AB43353" s="10"/>
      <c r="AC43353" s="10"/>
      <c r="AD43353" s="12"/>
    </row>
    <row r="43354" spans="2:30" ht="15.75" x14ac:dyDescent="0.2">
      <c r="B43354" s="16"/>
      <c r="E43354" s="133"/>
      <c r="F43354" s="133"/>
      <c r="G43354" s="133"/>
      <c r="H43354" s="133"/>
      <c r="I43354" s="6"/>
      <c r="J43354" s="6"/>
      <c r="N43354" s="8"/>
      <c r="O43354" s="8"/>
      <c r="Q43354" s="11"/>
      <c r="R43354" s="24"/>
      <c r="S43354" s="24"/>
      <c r="W43354" s="8"/>
      <c r="X43354" s="8"/>
      <c r="Z43354" s="9"/>
      <c r="AA43354" s="10"/>
      <c r="AB43354" s="10"/>
      <c r="AC43354" s="10"/>
      <c r="AD43354" s="12"/>
    </row>
    <row r="43355" spans="2:30" ht="15.75" x14ac:dyDescent="0.2">
      <c r="B43355" s="16"/>
      <c r="E43355" s="133"/>
      <c r="F43355" s="133"/>
      <c r="G43355" s="133"/>
      <c r="H43355" s="133"/>
      <c r="I43355" s="6"/>
      <c r="J43355" s="6"/>
      <c r="N43355" s="8"/>
      <c r="O43355" s="8"/>
      <c r="Q43355" s="11"/>
      <c r="R43355" s="24"/>
      <c r="S43355" s="24"/>
      <c r="W43355" s="8"/>
      <c r="X43355" s="8"/>
      <c r="Z43355" s="9"/>
      <c r="AA43355" s="10"/>
      <c r="AB43355" s="10"/>
      <c r="AC43355" s="10"/>
      <c r="AD43355" s="12"/>
    </row>
    <row r="43356" spans="2:30" ht="15.75" x14ac:dyDescent="0.2">
      <c r="B43356" s="16"/>
      <c r="E43356" s="133"/>
      <c r="F43356" s="133"/>
      <c r="G43356" s="133"/>
      <c r="H43356" s="133"/>
      <c r="I43356" s="6"/>
      <c r="J43356" s="6"/>
      <c r="N43356" s="8"/>
      <c r="O43356" s="8"/>
      <c r="Q43356" s="11"/>
      <c r="R43356" s="24"/>
      <c r="S43356" s="24"/>
      <c r="W43356" s="8"/>
      <c r="X43356" s="8"/>
      <c r="Z43356" s="9"/>
      <c r="AA43356" s="10"/>
      <c r="AB43356" s="10"/>
      <c r="AC43356" s="10"/>
      <c r="AD43356" s="12"/>
    </row>
    <row r="43357" spans="2:30" ht="15.75" x14ac:dyDescent="0.2">
      <c r="B43357" s="16"/>
      <c r="E43357" s="133"/>
      <c r="F43357" s="133"/>
      <c r="G43357" s="133"/>
      <c r="H43357" s="133"/>
      <c r="I43357" s="6"/>
      <c r="J43357" s="6"/>
      <c r="N43357" s="8"/>
      <c r="O43357" s="8"/>
      <c r="Q43357" s="11"/>
      <c r="R43357" s="24"/>
      <c r="S43357" s="24"/>
      <c r="W43357" s="8"/>
      <c r="X43357" s="8"/>
      <c r="Z43357" s="9"/>
      <c r="AA43357" s="10"/>
      <c r="AB43357" s="10"/>
      <c r="AC43357" s="10"/>
      <c r="AD43357" s="12"/>
    </row>
    <row r="43358" spans="2:30" ht="15.75" x14ac:dyDescent="0.2">
      <c r="B43358" s="16"/>
      <c r="E43358" s="133"/>
      <c r="F43358" s="133"/>
      <c r="G43358" s="133"/>
      <c r="H43358" s="133"/>
      <c r="I43358" s="6"/>
      <c r="J43358" s="6"/>
      <c r="N43358" s="8"/>
      <c r="O43358" s="8"/>
      <c r="Q43358" s="11"/>
      <c r="R43358" s="24"/>
      <c r="S43358" s="24"/>
      <c r="W43358" s="8"/>
      <c r="X43358" s="8"/>
      <c r="Z43358" s="9"/>
      <c r="AA43358" s="10"/>
      <c r="AB43358" s="10"/>
      <c r="AC43358" s="10"/>
      <c r="AD43358" s="12"/>
    </row>
    <row r="43359" spans="2:30" ht="15.75" x14ac:dyDescent="0.2">
      <c r="B43359" s="16"/>
      <c r="E43359" s="133"/>
      <c r="F43359" s="133"/>
      <c r="G43359" s="133"/>
      <c r="H43359" s="133"/>
      <c r="I43359" s="6"/>
      <c r="J43359" s="6"/>
      <c r="N43359" s="8"/>
      <c r="O43359" s="8"/>
      <c r="Q43359" s="11"/>
      <c r="R43359" s="24"/>
      <c r="S43359" s="24"/>
      <c r="W43359" s="8"/>
      <c r="X43359" s="8"/>
      <c r="Z43359" s="9"/>
      <c r="AA43359" s="10"/>
      <c r="AB43359" s="10"/>
      <c r="AC43359" s="10"/>
      <c r="AD43359" s="12"/>
    </row>
    <row r="43360" spans="2:30" ht="15.75" x14ac:dyDescent="0.2">
      <c r="B43360" s="16"/>
      <c r="E43360" s="133"/>
      <c r="F43360" s="133"/>
      <c r="G43360" s="133"/>
      <c r="H43360" s="133"/>
      <c r="I43360" s="6"/>
      <c r="J43360" s="6"/>
      <c r="N43360" s="8"/>
      <c r="O43360" s="8"/>
      <c r="Q43360" s="11"/>
      <c r="R43360" s="24"/>
      <c r="S43360" s="24"/>
      <c r="W43360" s="8"/>
      <c r="X43360" s="8"/>
      <c r="Z43360" s="9"/>
      <c r="AA43360" s="10"/>
      <c r="AB43360" s="10"/>
      <c r="AC43360" s="10"/>
      <c r="AD43360" s="12"/>
    </row>
    <row r="43361" spans="2:30" ht="15.75" x14ac:dyDescent="0.2">
      <c r="B43361" s="16"/>
      <c r="E43361" s="133"/>
      <c r="F43361" s="133"/>
      <c r="G43361" s="133"/>
      <c r="H43361" s="133"/>
      <c r="I43361" s="6"/>
      <c r="J43361" s="6"/>
      <c r="N43361" s="8"/>
      <c r="O43361" s="8"/>
      <c r="Q43361" s="11"/>
      <c r="R43361" s="24"/>
      <c r="S43361" s="24"/>
      <c r="W43361" s="8"/>
      <c r="X43361" s="8"/>
      <c r="Z43361" s="9"/>
      <c r="AA43361" s="10"/>
      <c r="AB43361" s="10"/>
      <c r="AC43361" s="10"/>
      <c r="AD43361" s="12"/>
    </row>
    <row r="43362" spans="2:30" ht="15.75" x14ac:dyDescent="0.2">
      <c r="B43362" s="16"/>
      <c r="E43362" s="133"/>
      <c r="F43362" s="133"/>
      <c r="G43362" s="133"/>
      <c r="H43362" s="133"/>
      <c r="I43362" s="6"/>
      <c r="J43362" s="6"/>
      <c r="N43362" s="8"/>
      <c r="O43362" s="8"/>
      <c r="Q43362" s="11"/>
      <c r="R43362" s="24"/>
      <c r="S43362" s="24"/>
      <c r="W43362" s="8"/>
      <c r="X43362" s="8"/>
      <c r="Z43362" s="9"/>
      <c r="AA43362" s="10"/>
      <c r="AB43362" s="10"/>
      <c r="AC43362" s="10"/>
      <c r="AD43362" s="12"/>
    </row>
    <row r="43363" spans="2:30" ht="15.75" x14ac:dyDescent="0.2">
      <c r="B43363" s="16"/>
      <c r="E43363" s="133"/>
      <c r="F43363" s="133"/>
      <c r="G43363" s="133"/>
      <c r="H43363" s="133"/>
      <c r="I43363" s="6"/>
      <c r="J43363" s="6"/>
      <c r="N43363" s="8"/>
      <c r="O43363" s="8"/>
      <c r="Q43363" s="11"/>
      <c r="R43363" s="24"/>
      <c r="S43363" s="24"/>
      <c r="W43363" s="8"/>
      <c r="X43363" s="8"/>
      <c r="Z43363" s="9"/>
      <c r="AA43363" s="10"/>
      <c r="AB43363" s="10"/>
      <c r="AC43363" s="10"/>
      <c r="AD43363" s="12"/>
    </row>
    <row r="43364" spans="2:30" ht="15.75" x14ac:dyDescent="0.2">
      <c r="B43364" s="16"/>
      <c r="E43364" s="133"/>
      <c r="F43364" s="133"/>
      <c r="G43364" s="133"/>
      <c r="H43364" s="133"/>
      <c r="I43364" s="6"/>
      <c r="J43364" s="6"/>
      <c r="N43364" s="8"/>
      <c r="O43364" s="8"/>
      <c r="Q43364" s="11"/>
      <c r="R43364" s="24"/>
      <c r="S43364" s="24"/>
      <c r="W43364" s="8"/>
      <c r="X43364" s="8"/>
      <c r="Z43364" s="9"/>
      <c r="AA43364" s="10"/>
      <c r="AB43364" s="10"/>
      <c r="AC43364" s="10"/>
      <c r="AD43364" s="12"/>
    </row>
    <row r="43365" spans="2:30" ht="15.75" x14ac:dyDescent="0.2">
      <c r="B43365" s="16"/>
      <c r="E43365" s="133"/>
      <c r="F43365" s="133"/>
      <c r="G43365" s="133"/>
      <c r="H43365" s="133"/>
      <c r="I43365" s="6"/>
      <c r="J43365" s="6"/>
      <c r="N43365" s="8"/>
      <c r="O43365" s="8"/>
      <c r="Q43365" s="11"/>
      <c r="R43365" s="24"/>
      <c r="S43365" s="24"/>
      <c r="W43365" s="8"/>
      <c r="X43365" s="8"/>
      <c r="Z43365" s="9"/>
      <c r="AA43365" s="10"/>
      <c r="AB43365" s="10"/>
      <c r="AC43365" s="10"/>
      <c r="AD43365" s="12"/>
    </row>
    <row r="43366" spans="2:30" ht="15.75" x14ac:dyDescent="0.2">
      <c r="B43366" s="16"/>
      <c r="E43366" s="133"/>
      <c r="F43366" s="133"/>
      <c r="G43366" s="133"/>
      <c r="H43366" s="133"/>
      <c r="I43366" s="6"/>
      <c r="J43366" s="6"/>
      <c r="N43366" s="8"/>
      <c r="O43366" s="8"/>
      <c r="Q43366" s="11"/>
      <c r="R43366" s="24"/>
      <c r="S43366" s="24"/>
      <c r="W43366" s="8"/>
      <c r="X43366" s="8"/>
      <c r="Z43366" s="9"/>
      <c r="AA43366" s="10"/>
      <c r="AB43366" s="10"/>
      <c r="AC43366" s="10"/>
      <c r="AD43366" s="12"/>
    </row>
    <row r="43367" spans="2:30" ht="15.75" x14ac:dyDescent="0.2">
      <c r="B43367" s="16"/>
      <c r="E43367" s="133"/>
      <c r="F43367" s="133"/>
      <c r="G43367" s="133"/>
      <c r="H43367" s="133"/>
      <c r="I43367" s="6"/>
      <c r="J43367" s="6"/>
      <c r="N43367" s="8"/>
      <c r="O43367" s="8"/>
      <c r="Q43367" s="11"/>
      <c r="R43367" s="24"/>
      <c r="S43367" s="24"/>
      <c r="W43367" s="8"/>
      <c r="X43367" s="8"/>
      <c r="Z43367" s="9"/>
      <c r="AA43367" s="10"/>
      <c r="AB43367" s="10"/>
      <c r="AC43367" s="10"/>
      <c r="AD43367" s="12"/>
    </row>
    <row r="43368" spans="2:30" ht="15.75" x14ac:dyDescent="0.2">
      <c r="B43368" s="16"/>
      <c r="E43368" s="133"/>
      <c r="F43368" s="133"/>
      <c r="G43368" s="133"/>
      <c r="H43368" s="133"/>
      <c r="I43368" s="6"/>
      <c r="J43368" s="6"/>
      <c r="N43368" s="8"/>
      <c r="O43368" s="8"/>
      <c r="Q43368" s="11"/>
      <c r="R43368" s="24"/>
      <c r="S43368" s="24"/>
      <c r="W43368" s="8"/>
      <c r="X43368" s="8"/>
      <c r="Z43368" s="9"/>
      <c r="AA43368" s="10"/>
      <c r="AB43368" s="10"/>
      <c r="AC43368" s="10"/>
      <c r="AD43368" s="12"/>
    </row>
    <row r="43369" spans="2:30" ht="15.75" x14ac:dyDescent="0.2">
      <c r="B43369" s="16"/>
      <c r="E43369" s="133"/>
      <c r="F43369" s="133"/>
      <c r="G43369" s="133"/>
      <c r="H43369" s="133"/>
      <c r="I43369" s="6"/>
      <c r="J43369" s="6"/>
      <c r="N43369" s="8"/>
      <c r="O43369" s="8"/>
      <c r="Q43369" s="11"/>
      <c r="R43369" s="24"/>
      <c r="S43369" s="24"/>
      <c r="W43369" s="8"/>
      <c r="X43369" s="8"/>
      <c r="Z43369" s="9"/>
      <c r="AA43369" s="10"/>
      <c r="AB43369" s="10"/>
      <c r="AC43369" s="10"/>
      <c r="AD43369" s="12"/>
    </row>
    <row r="43370" spans="2:30" ht="15.75" x14ac:dyDescent="0.2">
      <c r="B43370" s="16"/>
      <c r="E43370" s="133"/>
      <c r="F43370" s="133"/>
      <c r="G43370" s="133"/>
      <c r="H43370" s="133"/>
      <c r="I43370" s="6"/>
      <c r="J43370" s="6"/>
      <c r="N43370" s="8"/>
      <c r="O43370" s="8"/>
      <c r="Q43370" s="11"/>
      <c r="R43370" s="24"/>
      <c r="S43370" s="24"/>
      <c r="W43370" s="8"/>
      <c r="X43370" s="8"/>
      <c r="Z43370" s="9"/>
      <c r="AA43370" s="10"/>
      <c r="AB43370" s="10"/>
      <c r="AC43370" s="10"/>
      <c r="AD43370" s="12"/>
    </row>
    <row r="43371" spans="2:30" ht="15.75" x14ac:dyDescent="0.2">
      <c r="B43371" s="16"/>
      <c r="E43371" s="133"/>
      <c r="F43371" s="133"/>
      <c r="G43371" s="133"/>
      <c r="H43371" s="133"/>
      <c r="I43371" s="6"/>
      <c r="J43371" s="6"/>
      <c r="N43371" s="8"/>
      <c r="O43371" s="8"/>
      <c r="Q43371" s="11"/>
      <c r="R43371" s="24"/>
      <c r="S43371" s="24"/>
      <c r="W43371" s="8"/>
      <c r="X43371" s="8"/>
      <c r="Z43371" s="9"/>
      <c r="AA43371" s="10"/>
      <c r="AB43371" s="10"/>
      <c r="AC43371" s="10"/>
      <c r="AD43371" s="12"/>
    </row>
    <row r="43372" spans="2:30" ht="15.75" x14ac:dyDescent="0.2">
      <c r="B43372" s="16"/>
      <c r="E43372" s="133"/>
      <c r="F43372" s="133"/>
      <c r="G43372" s="133"/>
      <c r="H43372" s="133"/>
      <c r="I43372" s="6"/>
      <c r="J43372" s="6"/>
      <c r="N43372" s="8"/>
      <c r="O43372" s="8"/>
      <c r="Q43372" s="11"/>
      <c r="R43372" s="24"/>
      <c r="S43372" s="24"/>
      <c r="W43372" s="8"/>
      <c r="X43372" s="8"/>
      <c r="Z43372" s="9"/>
      <c r="AA43372" s="10"/>
      <c r="AB43372" s="10"/>
      <c r="AC43372" s="10"/>
      <c r="AD43372" s="12"/>
    </row>
    <row r="43373" spans="2:30" ht="15.75" x14ac:dyDescent="0.2">
      <c r="B43373" s="16"/>
      <c r="E43373" s="133"/>
      <c r="F43373" s="133"/>
      <c r="G43373" s="133"/>
      <c r="H43373" s="133"/>
      <c r="I43373" s="6"/>
      <c r="J43373" s="6"/>
      <c r="N43373" s="8"/>
      <c r="O43373" s="8"/>
      <c r="Q43373" s="11"/>
      <c r="R43373" s="24"/>
      <c r="S43373" s="24"/>
      <c r="W43373" s="8"/>
      <c r="X43373" s="8"/>
      <c r="Z43373" s="9"/>
      <c r="AA43373" s="10"/>
      <c r="AB43373" s="10"/>
      <c r="AC43373" s="10"/>
      <c r="AD43373" s="12"/>
    </row>
    <row r="43374" spans="2:30" ht="15.75" x14ac:dyDescent="0.2">
      <c r="B43374" s="16"/>
      <c r="E43374" s="133"/>
      <c r="F43374" s="133"/>
      <c r="G43374" s="133"/>
      <c r="H43374" s="133"/>
      <c r="I43374" s="6"/>
      <c r="J43374" s="6"/>
      <c r="N43374" s="8"/>
      <c r="O43374" s="8"/>
      <c r="Q43374" s="11"/>
      <c r="R43374" s="24"/>
      <c r="S43374" s="24"/>
      <c r="W43374" s="8"/>
      <c r="X43374" s="8"/>
      <c r="Z43374" s="9"/>
      <c r="AA43374" s="10"/>
      <c r="AB43374" s="10"/>
      <c r="AC43374" s="10"/>
      <c r="AD43374" s="12"/>
    </row>
    <row r="43375" spans="2:30" ht="15.75" x14ac:dyDescent="0.2">
      <c r="B43375" s="16"/>
      <c r="E43375" s="133"/>
      <c r="F43375" s="133"/>
      <c r="G43375" s="133"/>
      <c r="H43375" s="133"/>
      <c r="I43375" s="6"/>
      <c r="J43375" s="6"/>
      <c r="N43375" s="8"/>
      <c r="O43375" s="8"/>
      <c r="Q43375" s="11"/>
      <c r="R43375" s="24"/>
      <c r="S43375" s="24"/>
      <c r="W43375" s="8"/>
      <c r="X43375" s="8"/>
      <c r="Z43375" s="9"/>
      <c r="AA43375" s="10"/>
      <c r="AB43375" s="10"/>
      <c r="AC43375" s="10"/>
      <c r="AD43375" s="12"/>
    </row>
    <row r="43376" spans="2:30" ht="15.75" x14ac:dyDescent="0.2">
      <c r="B43376" s="16"/>
      <c r="E43376" s="133"/>
      <c r="F43376" s="133"/>
      <c r="G43376" s="133"/>
      <c r="H43376" s="133"/>
      <c r="I43376" s="6"/>
      <c r="J43376" s="6"/>
      <c r="N43376" s="8"/>
      <c r="O43376" s="8"/>
      <c r="Q43376" s="11"/>
      <c r="R43376" s="24"/>
      <c r="S43376" s="24"/>
      <c r="W43376" s="8"/>
      <c r="X43376" s="8"/>
      <c r="Z43376" s="9"/>
      <c r="AA43376" s="10"/>
      <c r="AB43376" s="10"/>
      <c r="AC43376" s="10"/>
      <c r="AD43376" s="12"/>
    </row>
    <row r="43377" spans="2:30" ht="15.75" x14ac:dyDescent="0.2">
      <c r="B43377" s="16"/>
      <c r="E43377" s="133"/>
      <c r="F43377" s="133"/>
      <c r="G43377" s="133"/>
      <c r="H43377" s="133"/>
      <c r="I43377" s="6"/>
      <c r="J43377" s="6"/>
      <c r="N43377" s="8"/>
      <c r="O43377" s="8"/>
      <c r="Q43377" s="11"/>
      <c r="R43377" s="24"/>
      <c r="S43377" s="24"/>
      <c r="W43377" s="8"/>
      <c r="X43377" s="8"/>
      <c r="Z43377" s="9"/>
      <c r="AA43377" s="10"/>
      <c r="AB43377" s="10"/>
      <c r="AC43377" s="10"/>
      <c r="AD43377" s="12"/>
    </row>
    <row r="43378" spans="2:30" ht="15.75" x14ac:dyDescent="0.2">
      <c r="B43378" s="16"/>
      <c r="E43378" s="133"/>
      <c r="F43378" s="133"/>
      <c r="G43378" s="133"/>
      <c r="H43378" s="133"/>
      <c r="I43378" s="6"/>
      <c r="J43378" s="6"/>
      <c r="N43378" s="8"/>
      <c r="O43378" s="8"/>
      <c r="Q43378" s="11"/>
      <c r="R43378" s="24"/>
      <c r="S43378" s="24"/>
      <c r="W43378" s="8"/>
      <c r="X43378" s="8"/>
      <c r="Z43378" s="9"/>
      <c r="AA43378" s="10"/>
      <c r="AB43378" s="10"/>
      <c r="AC43378" s="10"/>
      <c r="AD43378" s="12"/>
    </row>
    <row r="43379" spans="2:30" ht="15.75" x14ac:dyDescent="0.2">
      <c r="B43379" s="16"/>
      <c r="E43379" s="133"/>
      <c r="F43379" s="133"/>
      <c r="G43379" s="133"/>
      <c r="H43379" s="133"/>
      <c r="I43379" s="6"/>
      <c r="J43379" s="6"/>
      <c r="N43379" s="8"/>
      <c r="O43379" s="8"/>
      <c r="Q43379" s="11"/>
      <c r="R43379" s="24"/>
      <c r="S43379" s="24"/>
      <c r="W43379" s="8"/>
      <c r="X43379" s="8"/>
      <c r="Z43379" s="9"/>
      <c r="AA43379" s="10"/>
      <c r="AB43379" s="10"/>
      <c r="AC43379" s="10"/>
      <c r="AD43379" s="12"/>
    </row>
    <row r="43380" spans="2:30" ht="15.75" x14ac:dyDescent="0.2">
      <c r="B43380" s="16"/>
      <c r="E43380" s="133"/>
      <c r="F43380" s="133"/>
      <c r="G43380" s="133"/>
      <c r="H43380" s="133"/>
      <c r="I43380" s="6"/>
      <c r="J43380" s="6"/>
      <c r="N43380" s="8"/>
      <c r="O43380" s="8"/>
      <c r="Q43380" s="11"/>
      <c r="R43380" s="24"/>
      <c r="S43380" s="24"/>
      <c r="W43380" s="8"/>
      <c r="X43380" s="8"/>
      <c r="Z43380" s="9"/>
      <c r="AA43380" s="10"/>
      <c r="AB43380" s="10"/>
      <c r="AC43380" s="10"/>
      <c r="AD43380" s="12"/>
    </row>
    <row r="43381" spans="2:30" ht="15.75" x14ac:dyDescent="0.2">
      <c r="B43381" s="16"/>
      <c r="E43381" s="133"/>
      <c r="F43381" s="133"/>
      <c r="G43381" s="133"/>
      <c r="H43381" s="133"/>
      <c r="I43381" s="6"/>
      <c r="J43381" s="6"/>
      <c r="N43381" s="8"/>
      <c r="O43381" s="8"/>
      <c r="Q43381" s="11"/>
      <c r="R43381" s="24"/>
      <c r="S43381" s="24"/>
      <c r="W43381" s="8"/>
      <c r="X43381" s="8"/>
      <c r="Z43381" s="9"/>
      <c r="AA43381" s="10"/>
      <c r="AB43381" s="10"/>
      <c r="AC43381" s="10"/>
      <c r="AD43381" s="12"/>
    </row>
    <row r="43382" spans="2:30" ht="15.75" x14ac:dyDescent="0.2">
      <c r="B43382" s="16"/>
      <c r="E43382" s="133"/>
      <c r="F43382" s="133"/>
      <c r="G43382" s="133"/>
      <c r="H43382" s="133"/>
      <c r="I43382" s="6"/>
      <c r="J43382" s="6"/>
      <c r="N43382" s="8"/>
      <c r="O43382" s="8"/>
      <c r="Q43382" s="11"/>
      <c r="R43382" s="24"/>
      <c r="S43382" s="24"/>
      <c r="W43382" s="8"/>
      <c r="X43382" s="8"/>
      <c r="Z43382" s="9"/>
      <c r="AA43382" s="10"/>
      <c r="AB43382" s="10"/>
      <c r="AC43382" s="10"/>
      <c r="AD43382" s="12"/>
    </row>
    <row r="43383" spans="2:30" ht="15.75" x14ac:dyDescent="0.2">
      <c r="B43383" s="16"/>
      <c r="E43383" s="133"/>
      <c r="F43383" s="133"/>
      <c r="G43383" s="133"/>
      <c r="H43383" s="133"/>
      <c r="I43383" s="6"/>
      <c r="J43383" s="6"/>
      <c r="N43383" s="8"/>
      <c r="O43383" s="8"/>
      <c r="Q43383" s="11"/>
      <c r="R43383" s="24"/>
      <c r="S43383" s="24"/>
      <c r="W43383" s="8"/>
      <c r="X43383" s="8"/>
      <c r="Z43383" s="9"/>
      <c r="AA43383" s="10"/>
      <c r="AB43383" s="10"/>
      <c r="AC43383" s="10"/>
      <c r="AD43383" s="12"/>
    </row>
    <row r="43384" spans="2:30" ht="15.75" x14ac:dyDescent="0.2">
      <c r="B43384" s="16"/>
      <c r="E43384" s="133"/>
      <c r="F43384" s="133"/>
      <c r="G43384" s="133"/>
      <c r="H43384" s="133"/>
      <c r="I43384" s="6"/>
      <c r="J43384" s="6"/>
      <c r="N43384" s="8"/>
      <c r="O43384" s="8"/>
      <c r="Q43384" s="11"/>
      <c r="R43384" s="24"/>
      <c r="S43384" s="24"/>
      <c r="W43384" s="8"/>
      <c r="X43384" s="8"/>
      <c r="Z43384" s="9"/>
      <c r="AA43384" s="10"/>
      <c r="AB43384" s="10"/>
      <c r="AC43384" s="10"/>
      <c r="AD43384" s="12"/>
    </row>
    <row r="43385" spans="2:30" ht="15.75" x14ac:dyDescent="0.2">
      <c r="B43385" s="16"/>
      <c r="E43385" s="133"/>
      <c r="F43385" s="133"/>
      <c r="G43385" s="133"/>
      <c r="H43385" s="133"/>
      <c r="I43385" s="6"/>
      <c r="J43385" s="6"/>
      <c r="N43385" s="8"/>
      <c r="O43385" s="8"/>
      <c r="Q43385" s="11"/>
      <c r="R43385" s="24"/>
      <c r="S43385" s="24"/>
      <c r="W43385" s="8"/>
      <c r="X43385" s="8"/>
      <c r="Z43385" s="9"/>
      <c r="AA43385" s="10"/>
      <c r="AB43385" s="10"/>
      <c r="AC43385" s="10"/>
      <c r="AD43385" s="12"/>
    </row>
    <row r="43386" spans="2:30" ht="15.75" x14ac:dyDescent="0.2">
      <c r="B43386" s="16"/>
      <c r="E43386" s="133"/>
      <c r="F43386" s="133"/>
      <c r="G43386" s="133"/>
      <c r="H43386" s="133"/>
      <c r="I43386" s="6"/>
      <c r="J43386" s="6"/>
      <c r="N43386" s="8"/>
      <c r="O43386" s="8"/>
      <c r="Q43386" s="11"/>
      <c r="R43386" s="24"/>
      <c r="S43386" s="24"/>
      <c r="W43386" s="8"/>
      <c r="X43386" s="8"/>
      <c r="Z43386" s="9"/>
      <c r="AA43386" s="10"/>
      <c r="AB43386" s="10"/>
      <c r="AC43386" s="10"/>
      <c r="AD43386" s="12"/>
    </row>
    <row r="43387" spans="2:30" ht="15.75" x14ac:dyDescent="0.2">
      <c r="B43387" s="16"/>
      <c r="E43387" s="133"/>
      <c r="F43387" s="133"/>
      <c r="G43387" s="133"/>
      <c r="H43387" s="133"/>
      <c r="I43387" s="6"/>
      <c r="J43387" s="6"/>
      <c r="N43387" s="8"/>
      <c r="O43387" s="8"/>
      <c r="Q43387" s="11"/>
      <c r="R43387" s="24"/>
      <c r="S43387" s="24"/>
      <c r="W43387" s="8"/>
      <c r="X43387" s="8"/>
      <c r="Z43387" s="9"/>
      <c r="AA43387" s="10"/>
      <c r="AB43387" s="10"/>
      <c r="AC43387" s="10"/>
      <c r="AD43387" s="12"/>
    </row>
    <row r="43388" spans="2:30" ht="15.75" x14ac:dyDescent="0.2">
      <c r="B43388" s="16"/>
      <c r="E43388" s="133"/>
      <c r="F43388" s="133"/>
      <c r="G43388" s="133"/>
      <c r="H43388" s="133"/>
      <c r="I43388" s="6"/>
      <c r="J43388" s="6"/>
      <c r="N43388" s="8"/>
      <c r="O43388" s="8"/>
      <c r="Q43388" s="11"/>
      <c r="R43388" s="24"/>
      <c r="S43388" s="24"/>
      <c r="W43388" s="8"/>
      <c r="X43388" s="8"/>
      <c r="Z43388" s="9"/>
      <c r="AA43388" s="10"/>
      <c r="AB43388" s="10"/>
      <c r="AC43388" s="10"/>
      <c r="AD43388" s="12"/>
    </row>
    <row r="43389" spans="2:30" ht="15.75" x14ac:dyDescent="0.2">
      <c r="B43389" s="16"/>
      <c r="E43389" s="133"/>
      <c r="F43389" s="133"/>
      <c r="G43389" s="133"/>
      <c r="H43389" s="133"/>
      <c r="I43389" s="6"/>
      <c r="J43389" s="6"/>
      <c r="N43389" s="8"/>
      <c r="O43389" s="8"/>
      <c r="Q43389" s="11"/>
      <c r="R43389" s="24"/>
      <c r="S43389" s="24"/>
      <c r="W43389" s="8"/>
      <c r="X43389" s="8"/>
      <c r="Z43389" s="9"/>
      <c r="AA43389" s="10"/>
      <c r="AB43389" s="10"/>
      <c r="AC43389" s="10"/>
      <c r="AD43389" s="12"/>
    </row>
    <row r="43390" spans="2:30" ht="15.75" x14ac:dyDescent="0.2">
      <c r="B43390" s="16"/>
      <c r="E43390" s="133"/>
      <c r="F43390" s="133"/>
      <c r="G43390" s="133"/>
      <c r="H43390" s="133"/>
      <c r="I43390" s="6"/>
      <c r="J43390" s="6"/>
      <c r="N43390" s="8"/>
      <c r="O43390" s="8"/>
      <c r="Q43390" s="11"/>
      <c r="R43390" s="24"/>
      <c r="S43390" s="24"/>
      <c r="W43390" s="8"/>
      <c r="X43390" s="8"/>
      <c r="Z43390" s="9"/>
      <c r="AA43390" s="10"/>
      <c r="AB43390" s="10"/>
      <c r="AC43390" s="10"/>
      <c r="AD43390" s="12"/>
    </row>
    <row r="43391" spans="2:30" ht="15.75" x14ac:dyDescent="0.2">
      <c r="B43391" s="16"/>
      <c r="E43391" s="133"/>
      <c r="F43391" s="133"/>
      <c r="G43391" s="133"/>
      <c r="H43391" s="133"/>
      <c r="I43391" s="6"/>
      <c r="J43391" s="6"/>
      <c r="N43391" s="8"/>
      <c r="O43391" s="8"/>
      <c r="Q43391" s="11"/>
      <c r="R43391" s="24"/>
      <c r="S43391" s="24"/>
      <c r="W43391" s="8"/>
      <c r="X43391" s="8"/>
      <c r="Z43391" s="9"/>
      <c r="AA43391" s="10"/>
      <c r="AB43391" s="10"/>
      <c r="AC43391" s="10"/>
      <c r="AD43391" s="12"/>
    </row>
    <row r="43392" spans="2:30" ht="15.75" x14ac:dyDescent="0.2">
      <c r="B43392" s="16"/>
      <c r="E43392" s="133"/>
      <c r="F43392" s="133"/>
      <c r="G43392" s="133"/>
      <c r="H43392" s="133"/>
      <c r="I43392" s="6"/>
      <c r="J43392" s="6"/>
      <c r="N43392" s="8"/>
      <c r="O43392" s="8"/>
      <c r="Q43392" s="11"/>
      <c r="R43392" s="24"/>
      <c r="S43392" s="24"/>
      <c r="W43392" s="8"/>
      <c r="X43392" s="8"/>
      <c r="Z43392" s="9"/>
      <c r="AA43392" s="10"/>
      <c r="AB43392" s="10"/>
      <c r="AC43392" s="10"/>
      <c r="AD43392" s="12"/>
    </row>
    <row r="43393" spans="2:30" ht="15.75" x14ac:dyDescent="0.2">
      <c r="B43393" s="16"/>
      <c r="E43393" s="133"/>
      <c r="F43393" s="133"/>
      <c r="G43393" s="133"/>
      <c r="H43393" s="133"/>
      <c r="I43393" s="6"/>
      <c r="J43393" s="6"/>
      <c r="N43393" s="8"/>
      <c r="O43393" s="8"/>
      <c r="Q43393" s="11"/>
      <c r="R43393" s="24"/>
      <c r="S43393" s="24"/>
      <c r="W43393" s="8"/>
      <c r="X43393" s="8"/>
      <c r="Z43393" s="9"/>
      <c r="AA43393" s="10"/>
      <c r="AB43393" s="10"/>
      <c r="AC43393" s="10"/>
      <c r="AD43393" s="12"/>
    </row>
    <row r="43394" spans="2:30" ht="15.75" x14ac:dyDescent="0.2">
      <c r="B43394" s="16"/>
      <c r="E43394" s="133"/>
      <c r="F43394" s="133"/>
      <c r="G43394" s="133"/>
      <c r="H43394" s="133"/>
      <c r="I43394" s="6"/>
      <c r="J43394" s="6"/>
      <c r="N43394" s="8"/>
      <c r="O43394" s="8"/>
      <c r="Q43394" s="11"/>
      <c r="R43394" s="24"/>
      <c r="S43394" s="24"/>
      <c r="W43394" s="8"/>
      <c r="X43394" s="8"/>
      <c r="Z43394" s="9"/>
      <c r="AA43394" s="10"/>
      <c r="AB43394" s="10"/>
      <c r="AC43394" s="10"/>
      <c r="AD43394" s="12"/>
    </row>
    <row r="43395" spans="2:30" ht="15.75" x14ac:dyDescent="0.2">
      <c r="B43395" s="16"/>
      <c r="E43395" s="133"/>
      <c r="F43395" s="133"/>
      <c r="G43395" s="133"/>
      <c r="H43395" s="133"/>
      <c r="I43395" s="6"/>
      <c r="J43395" s="6"/>
      <c r="N43395" s="8"/>
      <c r="O43395" s="8"/>
      <c r="Q43395" s="11"/>
      <c r="R43395" s="24"/>
      <c r="S43395" s="24"/>
      <c r="W43395" s="8"/>
      <c r="X43395" s="8"/>
      <c r="Z43395" s="9"/>
      <c r="AA43395" s="10"/>
      <c r="AB43395" s="10"/>
      <c r="AC43395" s="10"/>
      <c r="AD43395" s="12"/>
    </row>
    <row r="43396" spans="2:30" ht="15.75" x14ac:dyDescent="0.2">
      <c r="B43396" s="16"/>
      <c r="E43396" s="133"/>
      <c r="F43396" s="133"/>
      <c r="G43396" s="133"/>
      <c r="H43396" s="133"/>
      <c r="I43396" s="6"/>
      <c r="J43396" s="6"/>
      <c r="N43396" s="8"/>
      <c r="O43396" s="8"/>
      <c r="Q43396" s="11"/>
      <c r="R43396" s="24"/>
      <c r="S43396" s="24"/>
      <c r="W43396" s="8"/>
      <c r="X43396" s="8"/>
      <c r="Z43396" s="9"/>
      <c r="AA43396" s="10"/>
      <c r="AB43396" s="10"/>
      <c r="AC43396" s="10"/>
      <c r="AD43396" s="12"/>
    </row>
    <row r="43397" spans="2:30" ht="15.75" x14ac:dyDescent="0.2">
      <c r="B43397" s="16"/>
      <c r="E43397" s="133"/>
      <c r="F43397" s="133"/>
      <c r="G43397" s="133"/>
      <c r="H43397" s="133"/>
      <c r="I43397" s="6"/>
      <c r="J43397" s="6"/>
      <c r="N43397" s="8"/>
      <c r="O43397" s="8"/>
      <c r="Q43397" s="11"/>
      <c r="R43397" s="24"/>
      <c r="S43397" s="24"/>
      <c r="W43397" s="8"/>
      <c r="X43397" s="8"/>
      <c r="Z43397" s="9"/>
      <c r="AA43397" s="10"/>
      <c r="AB43397" s="10"/>
      <c r="AC43397" s="10"/>
      <c r="AD43397" s="12"/>
    </row>
    <row r="43398" spans="2:30" ht="15.75" x14ac:dyDescent="0.2">
      <c r="B43398" s="16"/>
      <c r="E43398" s="133"/>
      <c r="F43398" s="133"/>
      <c r="G43398" s="133"/>
      <c r="H43398" s="133"/>
      <c r="I43398" s="6"/>
      <c r="J43398" s="6"/>
      <c r="N43398" s="8"/>
      <c r="O43398" s="8"/>
      <c r="Q43398" s="11"/>
      <c r="R43398" s="24"/>
      <c r="S43398" s="24"/>
      <c r="W43398" s="8"/>
      <c r="X43398" s="8"/>
      <c r="Z43398" s="9"/>
      <c r="AA43398" s="10"/>
      <c r="AB43398" s="10"/>
      <c r="AC43398" s="10"/>
      <c r="AD43398" s="12"/>
    </row>
    <row r="43399" spans="2:30" ht="15.75" x14ac:dyDescent="0.2">
      <c r="B43399" s="16"/>
      <c r="E43399" s="133"/>
      <c r="F43399" s="133"/>
      <c r="G43399" s="133"/>
      <c r="H43399" s="133"/>
      <c r="I43399" s="6"/>
      <c r="J43399" s="6"/>
      <c r="N43399" s="8"/>
      <c r="O43399" s="8"/>
      <c r="Q43399" s="11"/>
      <c r="R43399" s="24"/>
      <c r="S43399" s="24"/>
      <c r="W43399" s="8"/>
      <c r="X43399" s="8"/>
      <c r="Z43399" s="9"/>
      <c r="AA43399" s="10"/>
      <c r="AB43399" s="10"/>
      <c r="AC43399" s="10"/>
      <c r="AD43399" s="12"/>
    </row>
    <row r="43400" spans="2:30" ht="15.75" x14ac:dyDescent="0.2">
      <c r="B43400" s="16"/>
      <c r="E43400" s="133"/>
      <c r="F43400" s="133"/>
      <c r="G43400" s="133"/>
      <c r="H43400" s="133"/>
      <c r="I43400" s="6"/>
      <c r="J43400" s="6"/>
      <c r="N43400" s="8"/>
      <c r="O43400" s="8"/>
      <c r="Q43400" s="11"/>
      <c r="R43400" s="24"/>
      <c r="S43400" s="24"/>
      <c r="W43400" s="8"/>
      <c r="X43400" s="8"/>
      <c r="Z43400" s="9"/>
      <c r="AA43400" s="10"/>
      <c r="AB43400" s="10"/>
      <c r="AC43400" s="10"/>
      <c r="AD43400" s="12"/>
    </row>
    <row r="43401" spans="2:30" ht="15.75" x14ac:dyDescent="0.2">
      <c r="B43401" s="16"/>
      <c r="E43401" s="133"/>
      <c r="F43401" s="133"/>
      <c r="G43401" s="133"/>
      <c r="H43401" s="133"/>
      <c r="I43401" s="6"/>
      <c r="J43401" s="6"/>
      <c r="N43401" s="8"/>
      <c r="O43401" s="8"/>
      <c r="Q43401" s="11"/>
      <c r="R43401" s="24"/>
      <c r="S43401" s="24"/>
      <c r="W43401" s="8"/>
      <c r="X43401" s="8"/>
      <c r="Z43401" s="9"/>
      <c r="AA43401" s="10"/>
      <c r="AB43401" s="10"/>
      <c r="AC43401" s="10"/>
      <c r="AD43401" s="12"/>
    </row>
    <row r="43402" spans="2:30" ht="15.75" x14ac:dyDescent="0.2">
      <c r="B43402" s="16"/>
      <c r="E43402" s="133"/>
      <c r="F43402" s="133"/>
      <c r="G43402" s="133"/>
      <c r="H43402" s="133"/>
      <c r="I43402" s="6"/>
      <c r="J43402" s="6"/>
      <c r="N43402" s="8"/>
      <c r="O43402" s="8"/>
      <c r="Q43402" s="11"/>
      <c r="R43402" s="24"/>
      <c r="S43402" s="24"/>
      <c r="W43402" s="8"/>
      <c r="X43402" s="8"/>
      <c r="Z43402" s="9"/>
      <c r="AA43402" s="10"/>
      <c r="AB43402" s="10"/>
      <c r="AC43402" s="10"/>
      <c r="AD43402" s="12"/>
    </row>
    <row r="43403" spans="2:30" ht="15.75" x14ac:dyDescent="0.2">
      <c r="B43403" s="16"/>
      <c r="E43403" s="133"/>
      <c r="F43403" s="133"/>
      <c r="G43403" s="133"/>
      <c r="H43403" s="133"/>
      <c r="I43403" s="6"/>
      <c r="J43403" s="6"/>
      <c r="N43403" s="8"/>
      <c r="O43403" s="8"/>
      <c r="Q43403" s="11"/>
      <c r="R43403" s="24"/>
      <c r="S43403" s="24"/>
      <c r="W43403" s="8"/>
      <c r="X43403" s="8"/>
      <c r="Z43403" s="9"/>
      <c r="AA43403" s="10"/>
      <c r="AB43403" s="10"/>
      <c r="AC43403" s="10"/>
      <c r="AD43403" s="12"/>
    </row>
    <row r="43404" spans="2:30" ht="15.75" x14ac:dyDescent="0.2">
      <c r="B43404" s="16"/>
      <c r="E43404" s="133"/>
      <c r="F43404" s="133"/>
      <c r="G43404" s="133"/>
      <c r="H43404" s="133"/>
      <c r="I43404" s="6"/>
      <c r="J43404" s="6"/>
      <c r="N43404" s="8"/>
      <c r="O43404" s="8"/>
      <c r="Q43404" s="11"/>
      <c r="R43404" s="24"/>
      <c r="S43404" s="24"/>
      <c r="W43404" s="8"/>
      <c r="X43404" s="8"/>
      <c r="Z43404" s="9"/>
      <c r="AA43404" s="10"/>
      <c r="AB43404" s="10"/>
      <c r="AC43404" s="10"/>
      <c r="AD43404" s="12"/>
    </row>
    <row r="43405" spans="2:30" ht="15.75" x14ac:dyDescent="0.2">
      <c r="B43405" s="16"/>
      <c r="E43405" s="133"/>
      <c r="F43405" s="133"/>
      <c r="G43405" s="133"/>
      <c r="H43405" s="133"/>
      <c r="I43405" s="6"/>
      <c r="J43405" s="6"/>
      <c r="N43405" s="8"/>
      <c r="O43405" s="8"/>
      <c r="Q43405" s="11"/>
      <c r="R43405" s="24"/>
      <c r="S43405" s="24"/>
      <c r="W43405" s="8"/>
      <c r="X43405" s="8"/>
      <c r="Z43405" s="9"/>
      <c r="AA43405" s="10"/>
      <c r="AB43405" s="10"/>
      <c r="AC43405" s="10"/>
      <c r="AD43405" s="12"/>
    </row>
    <row r="43406" spans="2:30" ht="15.75" x14ac:dyDescent="0.2">
      <c r="B43406" s="16"/>
      <c r="E43406" s="133"/>
      <c r="F43406" s="133"/>
      <c r="G43406" s="133"/>
      <c r="H43406" s="133"/>
      <c r="I43406" s="6"/>
      <c r="J43406" s="6"/>
      <c r="N43406" s="8"/>
      <c r="O43406" s="8"/>
      <c r="Q43406" s="11"/>
      <c r="R43406" s="24"/>
      <c r="S43406" s="24"/>
      <c r="W43406" s="8"/>
      <c r="X43406" s="8"/>
      <c r="Z43406" s="9"/>
      <c r="AA43406" s="10"/>
      <c r="AB43406" s="10"/>
      <c r="AC43406" s="10"/>
      <c r="AD43406" s="12"/>
    </row>
    <row r="43407" spans="2:30" ht="15.75" x14ac:dyDescent="0.2">
      <c r="B43407" s="16"/>
      <c r="E43407" s="133"/>
      <c r="F43407" s="133"/>
      <c r="G43407" s="133"/>
      <c r="H43407" s="133"/>
      <c r="I43407" s="6"/>
      <c r="J43407" s="6"/>
      <c r="N43407" s="8"/>
      <c r="O43407" s="8"/>
      <c r="Q43407" s="11"/>
      <c r="R43407" s="24"/>
      <c r="S43407" s="24"/>
      <c r="W43407" s="8"/>
      <c r="X43407" s="8"/>
      <c r="Z43407" s="9"/>
      <c r="AA43407" s="10"/>
      <c r="AB43407" s="10"/>
      <c r="AC43407" s="10"/>
      <c r="AD43407" s="12"/>
    </row>
    <row r="43408" spans="2:30" ht="15.75" x14ac:dyDescent="0.2">
      <c r="B43408" s="16"/>
      <c r="E43408" s="133"/>
      <c r="F43408" s="133"/>
      <c r="G43408" s="133"/>
      <c r="H43408" s="133"/>
      <c r="I43408" s="6"/>
      <c r="J43408" s="6"/>
      <c r="N43408" s="8"/>
      <c r="O43408" s="8"/>
      <c r="Q43408" s="11"/>
      <c r="R43408" s="24"/>
      <c r="S43408" s="24"/>
      <c r="W43408" s="8"/>
      <c r="X43408" s="8"/>
      <c r="Z43408" s="9"/>
      <c r="AA43408" s="10"/>
      <c r="AB43408" s="10"/>
      <c r="AC43408" s="10"/>
      <c r="AD43408" s="12"/>
    </row>
    <row r="43409" spans="2:30" ht="15.75" x14ac:dyDescent="0.2">
      <c r="B43409" s="16"/>
      <c r="E43409" s="133"/>
      <c r="F43409" s="133"/>
      <c r="G43409" s="133"/>
      <c r="H43409" s="133"/>
      <c r="I43409" s="6"/>
      <c r="J43409" s="6"/>
      <c r="N43409" s="8"/>
      <c r="O43409" s="8"/>
      <c r="Q43409" s="11"/>
      <c r="R43409" s="24"/>
      <c r="S43409" s="24"/>
      <c r="W43409" s="8"/>
      <c r="X43409" s="8"/>
      <c r="Z43409" s="9"/>
      <c r="AA43409" s="10"/>
      <c r="AB43409" s="10"/>
      <c r="AC43409" s="10"/>
      <c r="AD43409" s="12"/>
    </row>
    <row r="43410" spans="2:30" ht="15.75" x14ac:dyDescent="0.2">
      <c r="B43410" s="16"/>
      <c r="E43410" s="133"/>
      <c r="F43410" s="133"/>
      <c r="G43410" s="133"/>
      <c r="H43410" s="133"/>
      <c r="I43410" s="6"/>
      <c r="J43410" s="6"/>
      <c r="N43410" s="8"/>
      <c r="O43410" s="8"/>
      <c r="Q43410" s="11"/>
      <c r="R43410" s="24"/>
      <c r="S43410" s="24"/>
      <c r="W43410" s="8"/>
      <c r="X43410" s="8"/>
      <c r="Z43410" s="9"/>
      <c r="AA43410" s="10"/>
      <c r="AB43410" s="10"/>
      <c r="AC43410" s="10"/>
      <c r="AD43410" s="12"/>
    </row>
    <row r="43411" spans="2:30" ht="15.75" x14ac:dyDescent="0.2">
      <c r="B43411" s="16"/>
      <c r="E43411" s="133"/>
      <c r="F43411" s="133"/>
      <c r="G43411" s="133"/>
      <c r="H43411" s="133"/>
      <c r="I43411" s="6"/>
      <c r="J43411" s="6"/>
      <c r="N43411" s="8"/>
      <c r="O43411" s="8"/>
      <c r="Q43411" s="11"/>
      <c r="R43411" s="24"/>
      <c r="S43411" s="24"/>
      <c r="W43411" s="8"/>
      <c r="X43411" s="8"/>
      <c r="Z43411" s="9"/>
      <c r="AA43411" s="10"/>
      <c r="AB43411" s="10"/>
      <c r="AC43411" s="10"/>
      <c r="AD43411" s="12"/>
    </row>
    <row r="43412" spans="2:30" ht="15.75" x14ac:dyDescent="0.2">
      <c r="B43412" s="16"/>
      <c r="E43412" s="133"/>
      <c r="F43412" s="133"/>
      <c r="G43412" s="133"/>
      <c r="H43412" s="133"/>
      <c r="I43412" s="6"/>
      <c r="J43412" s="6"/>
      <c r="N43412" s="8"/>
      <c r="O43412" s="8"/>
      <c r="Q43412" s="11"/>
      <c r="R43412" s="24"/>
      <c r="S43412" s="24"/>
      <c r="W43412" s="8"/>
      <c r="X43412" s="8"/>
      <c r="Z43412" s="9"/>
      <c r="AA43412" s="10"/>
      <c r="AB43412" s="10"/>
      <c r="AC43412" s="10"/>
      <c r="AD43412" s="12"/>
    </row>
    <row r="43413" spans="2:30" ht="15.75" x14ac:dyDescent="0.2">
      <c r="B43413" s="16"/>
      <c r="E43413" s="133"/>
      <c r="F43413" s="133"/>
      <c r="G43413" s="133"/>
      <c r="H43413" s="133"/>
      <c r="I43413" s="6"/>
      <c r="J43413" s="6"/>
      <c r="N43413" s="8"/>
      <c r="O43413" s="8"/>
      <c r="Q43413" s="11"/>
      <c r="R43413" s="24"/>
      <c r="S43413" s="24"/>
      <c r="W43413" s="8"/>
      <c r="X43413" s="8"/>
      <c r="Z43413" s="9"/>
      <c r="AA43413" s="10"/>
      <c r="AB43413" s="10"/>
      <c r="AC43413" s="10"/>
      <c r="AD43413" s="12"/>
    </row>
    <row r="43414" spans="2:30" ht="15.75" x14ac:dyDescent="0.2">
      <c r="B43414" s="16"/>
      <c r="E43414" s="133"/>
      <c r="F43414" s="133"/>
      <c r="G43414" s="133"/>
      <c r="H43414" s="133"/>
      <c r="I43414" s="6"/>
      <c r="J43414" s="6"/>
      <c r="N43414" s="8"/>
      <c r="O43414" s="8"/>
      <c r="Q43414" s="11"/>
      <c r="R43414" s="24"/>
      <c r="S43414" s="24"/>
      <c r="W43414" s="8"/>
      <c r="X43414" s="8"/>
      <c r="Z43414" s="9"/>
      <c r="AA43414" s="10"/>
      <c r="AB43414" s="10"/>
      <c r="AC43414" s="10"/>
      <c r="AD43414" s="12"/>
    </row>
    <row r="43415" spans="2:30" ht="15.75" x14ac:dyDescent="0.2">
      <c r="B43415" s="16"/>
      <c r="E43415" s="133"/>
      <c r="F43415" s="133"/>
      <c r="G43415" s="133"/>
      <c r="H43415" s="133"/>
      <c r="I43415" s="6"/>
      <c r="J43415" s="6"/>
      <c r="N43415" s="8"/>
      <c r="O43415" s="8"/>
      <c r="Q43415" s="11"/>
      <c r="R43415" s="24"/>
      <c r="S43415" s="24"/>
      <c r="W43415" s="8"/>
      <c r="X43415" s="8"/>
      <c r="Z43415" s="9"/>
      <c r="AA43415" s="10"/>
      <c r="AB43415" s="10"/>
      <c r="AC43415" s="10"/>
      <c r="AD43415" s="12"/>
    </row>
    <row r="43416" spans="2:30" ht="15.75" x14ac:dyDescent="0.2">
      <c r="B43416" s="16"/>
      <c r="E43416" s="133"/>
      <c r="F43416" s="133"/>
      <c r="G43416" s="133"/>
      <c r="H43416" s="133"/>
      <c r="I43416" s="6"/>
      <c r="J43416" s="6"/>
      <c r="N43416" s="8"/>
      <c r="O43416" s="8"/>
      <c r="Q43416" s="11"/>
      <c r="R43416" s="24"/>
      <c r="S43416" s="24"/>
      <c r="W43416" s="8"/>
      <c r="X43416" s="8"/>
      <c r="Z43416" s="9"/>
      <c r="AA43416" s="10"/>
      <c r="AB43416" s="10"/>
      <c r="AC43416" s="10"/>
      <c r="AD43416" s="12"/>
    </row>
    <row r="43417" spans="2:30" ht="15.75" x14ac:dyDescent="0.2">
      <c r="B43417" s="16"/>
      <c r="E43417" s="133"/>
      <c r="F43417" s="133"/>
      <c r="G43417" s="133"/>
      <c r="H43417" s="133"/>
      <c r="I43417" s="6"/>
      <c r="J43417" s="6"/>
      <c r="N43417" s="8"/>
      <c r="O43417" s="8"/>
      <c r="Q43417" s="11"/>
      <c r="R43417" s="24"/>
      <c r="S43417" s="24"/>
      <c r="W43417" s="8"/>
      <c r="X43417" s="8"/>
      <c r="Z43417" s="9"/>
      <c r="AA43417" s="10"/>
      <c r="AB43417" s="10"/>
      <c r="AC43417" s="10"/>
      <c r="AD43417" s="12"/>
    </row>
    <row r="43418" spans="2:30" ht="15.75" x14ac:dyDescent="0.2">
      <c r="B43418" s="16"/>
      <c r="E43418" s="133"/>
      <c r="F43418" s="133"/>
      <c r="G43418" s="133"/>
      <c r="H43418" s="133"/>
      <c r="I43418" s="6"/>
      <c r="J43418" s="6"/>
      <c r="N43418" s="8"/>
      <c r="O43418" s="8"/>
      <c r="Q43418" s="11"/>
      <c r="R43418" s="24"/>
      <c r="S43418" s="24"/>
      <c r="W43418" s="8"/>
      <c r="X43418" s="8"/>
      <c r="Z43418" s="9"/>
      <c r="AA43418" s="10"/>
      <c r="AB43418" s="10"/>
      <c r="AC43418" s="10"/>
      <c r="AD43418" s="12"/>
    </row>
    <row r="43419" spans="2:30" ht="15.75" x14ac:dyDescent="0.2">
      <c r="B43419" s="16"/>
      <c r="E43419" s="133"/>
      <c r="F43419" s="133"/>
      <c r="G43419" s="133"/>
      <c r="H43419" s="133"/>
      <c r="I43419" s="6"/>
      <c r="J43419" s="6"/>
      <c r="N43419" s="8"/>
      <c r="O43419" s="8"/>
      <c r="Q43419" s="11"/>
      <c r="R43419" s="24"/>
      <c r="S43419" s="24"/>
      <c r="W43419" s="8"/>
      <c r="X43419" s="8"/>
      <c r="Z43419" s="9"/>
      <c r="AA43419" s="10"/>
      <c r="AB43419" s="10"/>
      <c r="AC43419" s="10"/>
      <c r="AD43419" s="12"/>
    </row>
    <row r="43420" spans="2:30" ht="15.75" x14ac:dyDescent="0.2">
      <c r="B43420" s="16"/>
      <c r="E43420" s="133"/>
      <c r="F43420" s="133"/>
      <c r="G43420" s="133"/>
      <c r="H43420" s="133"/>
      <c r="I43420" s="6"/>
      <c r="J43420" s="6"/>
      <c r="N43420" s="8"/>
      <c r="O43420" s="8"/>
      <c r="Q43420" s="11"/>
      <c r="R43420" s="24"/>
      <c r="S43420" s="24"/>
      <c r="W43420" s="8"/>
      <c r="X43420" s="8"/>
      <c r="Z43420" s="9"/>
      <c r="AA43420" s="10"/>
      <c r="AB43420" s="10"/>
      <c r="AC43420" s="10"/>
      <c r="AD43420" s="12"/>
    </row>
    <row r="43421" spans="2:30" ht="15.75" x14ac:dyDescent="0.2">
      <c r="B43421" s="16"/>
      <c r="E43421" s="133"/>
      <c r="F43421" s="133"/>
      <c r="G43421" s="133"/>
      <c r="H43421" s="133"/>
      <c r="I43421" s="6"/>
      <c r="J43421" s="6"/>
      <c r="N43421" s="8"/>
      <c r="O43421" s="8"/>
      <c r="Q43421" s="11"/>
      <c r="R43421" s="24"/>
      <c r="S43421" s="24"/>
      <c r="W43421" s="8"/>
      <c r="X43421" s="8"/>
      <c r="Z43421" s="9"/>
      <c r="AA43421" s="10"/>
      <c r="AB43421" s="10"/>
      <c r="AC43421" s="10"/>
      <c r="AD43421" s="12"/>
    </row>
    <row r="43422" spans="2:30" ht="15.75" x14ac:dyDescent="0.2">
      <c r="B43422" s="16"/>
      <c r="E43422" s="133"/>
      <c r="F43422" s="133"/>
      <c r="G43422" s="133"/>
      <c r="H43422" s="133"/>
      <c r="I43422" s="6"/>
      <c r="J43422" s="6"/>
      <c r="N43422" s="8"/>
      <c r="O43422" s="8"/>
      <c r="Q43422" s="11"/>
      <c r="R43422" s="24"/>
      <c r="S43422" s="24"/>
      <c r="W43422" s="8"/>
      <c r="X43422" s="8"/>
      <c r="Z43422" s="9"/>
      <c r="AA43422" s="10"/>
      <c r="AB43422" s="10"/>
      <c r="AC43422" s="10"/>
      <c r="AD43422" s="12"/>
    </row>
    <row r="43423" spans="2:30" ht="15.75" x14ac:dyDescent="0.2">
      <c r="B43423" s="16"/>
      <c r="E43423" s="133"/>
      <c r="F43423" s="133"/>
      <c r="G43423" s="133"/>
      <c r="H43423" s="133"/>
      <c r="I43423" s="6"/>
      <c r="J43423" s="6"/>
      <c r="N43423" s="8"/>
      <c r="O43423" s="8"/>
      <c r="Q43423" s="11"/>
      <c r="R43423" s="24"/>
      <c r="S43423" s="24"/>
      <c r="W43423" s="8"/>
      <c r="X43423" s="8"/>
      <c r="Z43423" s="9"/>
      <c r="AA43423" s="10"/>
      <c r="AB43423" s="10"/>
      <c r="AC43423" s="10"/>
      <c r="AD43423" s="12"/>
    </row>
    <row r="43424" spans="2:30" ht="15.75" x14ac:dyDescent="0.2">
      <c r="B43424" s="16"/>
      <c r="E43424" s="133"/>
      <c r="F43424" s="133"/>
      <c r="G43424" s="133"/>
      <c r="H43424" s="133"/>
      <c r="I43424" s="6"/>
      <c r="J43424" s="6"/>
      <c r="N43424" s="8"/>
      <c r="O43424" s="8"/>
      <c r="Q43424" s="11"/>
      <c r="R43424" s="24"/>
      <c r="S43424" s="24"/>
      <c r="W43424" s="8"/>
      <c r="X43424" s="8"/>
      <c r="Z43424" s="9"/>
      <c r="AA43424" s="10"/>
      <c r="AB43424" s="10"/>
      <c r="AC43424" s="10"/>
      <c r="AD43424" s="12"/>
    </row>
    <row r="43425" spans="2:30" ht="15.75" x14ac:dyDescent="0.2">
      <c r="B43425" s="16"/>
      <c r="E43425" s="133"/>
      <c r="F43425" s="133"/>
      <c r="G43425" s="133"/>
      <c r="H43425" s="133"/>
      <c r="I43425" s="6"/>
      <c r="J43425" s="6"/>
      <c r="N43425" s="8"/>
      <c r="O43425" s="8"/>
      <c r="Q43425" s="11"/>
      <c r="R43425" s="24"/>
      <c r="S43425" s="24"/>
      <c r="W43425" s="8"/>
      <c r="X43425" s="8"/>
      <c r="Z43425" s="9"/>
      <c r="AA43425" s="10"/>
      <c r="AB43425" s="10"/>
      <c r="AC43425" s="10"/>
      <c r="AD43425" s="12"/>
    </row>
    <row r="43426" spans="2:30" ht="15.75" x14ac:dyDescent="0.2">
      <c r="B43426" s="16"/>
      <c r="E43426" s="133"/>
      <c r="F43426" s="133"/>
      <c r="G43426" s="133"/>
      <c r="H43426" s="133"/>
      <c r="I43426" s="6"/>
      <c r="J43426" s="6"/>
      <c r="N43426" s="8"/>
      <c r="O43426" s="8"/>
      <c r="Q43426" s="11"/>
      <c r="R43426" s="24"/>
      <c r="S43426" s="24"/>
      <c r="W43426" s="8"/>
      <c r="X43426" s="8"/>
      <c r="Z43426" s="9"/>
      <c r="AA43426" s="10"/>
      <c r="AB43426" s="10"/>
      <c r="AC43426" s="10"/>
      <c r="AD43426" s="12"/>
    </row>
    <row r="43427" spans="2:30" ht="15.75" x14ac:dyDescent="0.2">
      <c r="B43427" s="16"/>
      <c r="E43427" s="133"/>
      <c r="F43427" s="133"/>
      <c r="G43427" s="133"/>
      <c r="H43427" s="133"/>
      <c r="I43427" s="6"/>
      <c r="J43427" s="6"/>
      <c r="N43427" s="8"/>
      <c r="O43427" s="8"/>
      <c r="Q43427" s="11"/>
      <c r="R43427" s="24"/>
      <c r="S43427" s="24"/>
      <c r="W43427" s="8"/>
      <c r="X43427" s="8"/>
      <c r="Z43427" s="9"/>
      <c r="AA43427" s="10"/>
      <c r="AB43427" s="10"/>
      <c r="AC43427" s="10"/>
      <c r="AD43427" s="12"/>
    </row>
    <row r="43428" spans="2:30" ht="15.75" x14ac:dyDescent="0.2">
      <c r="B43428" s="16"/>
      <c r="E43428" s="133"/>
      <c r="F43428" s="133"/>
      <c r="G43428" s="133"/>
      <c r="H43428" s="133"/>
      <c r="I43428" s="6"/>
      <c r="J43428" s="6"/>
      <c r="N43428" s="8"/>
      <c r="O43428" s="8"/>
      <c r="Q43428" s="11"/>
      <c r="R43428" s="24"/>
      <c r="S43428" s="24"/>
      <c r="W43428" s="8"/>
      <c r="X43428" s="8"/>
      <c r="Z43428" s="9"/>
      <c r="AA43428" s="10"/>
      <c r="AB43428" s="10"/>
      <c r="AC43428" s="10"/>
      <c r="AD43428" s="12"/>
    </row>
    <row r="43429" spans="2:30" ht="15.75" x14ac:dyDescent="0.2">
      <c r="B43429" s="16"/>
      <c r="E43429" s="133"/>
      <c r="F43429" s="133"/>
      <c r="G43429" s="133"/>
      <c r="H43429" s="133"/>
      <c r="I43429" s="6"/>
      <c r="J43429" s="6"/>
      <c r="N43429" s="8"/>
      <c r="O43429" s="8"/>
      <c r="Q43429" s="11"/>
      <c r="R43429" s="24"/>
      <c r="S43429" s="24"/>
      <c r="W43429" s="8"/>
      <c r="X43429" s="8"/>
      <c r="Z43429" s="9"/>
      <c r="AA43429" s="10"/>
      <c r="AB43429" s="10"/>
      <c r="AC43429" s="10"/>
      <c r="AD43429" s="12"/>
    </row>
    <row r="43430" spans="2:30" ht="15.75" x14ac:dyDescent="0.2">
      <c r="B43430" s="16"/>
      <c r="E43430" s="133"/>
      <c r="F43430" s="133"/>
      <c r="G43430" s="133"/>
      <c r="H43430" s="133"/>
      <c r="I43430" s="6"/>
      <c r="J43430" s="6"/>
      <c r="N43430" s="8"/>
      <c r="O43430" s="8"/>
      <c r="Q43430" s="11"/>
      <c r="R43430" s="24"/>
      <c r="S43430" s="24"/>
      <c r="W43430" s="8"/>
      <c r="X43430" s="8"/>
      <c r="Z43430" s="9"/>
      <c r="AA43430" s="10"/>
      <c r="AB43430" s="10"/>
      <c r="AC43430" s="10"/>
      <c r="AD43430" s="12"/>
    </row>
    <row r="43431" spans="2:30" ht="15.75" x14ac:dyDescent="0.2">
      <c r="B43431" s="16"/>
      <c r="E43431" s="133"/>
      <c r="F43431" s="133"/>
      <c r="G43431" s="133"/>
      <c r="H43431" s="133"/>
      <c r="I43431" s="6"/>
      <c r="J43431" s="6"/>
      <c r="N43431" s="8"/>
      <c r="O43431" s="8"/>
      <c r="Q43431" s="11"/>
      <c r="R43431" s="24"/>
      <c r="S43431" s="24"/>
      <c r="W43431" s="8"/>
      <c r="X43431" s="8"/>
      <c r="Z43431" s="9"/>
      <c r="AA43431" s="10"/>
      <c r="AB43431" s="10"/>
      <c r="AC43431" s="10"/>
      <c r="AD43431" s="12"/>
    </row>
    <row r="43432" spans="2:30" ht="15.75" x14ac:dyDescent="0.2">
      <c r="B43432" s="16"/>
      <c r="E43432" s="133"/>
      <c r="F43432" s="133"/>
      <c r="G43432" s="133"/>
      <c r="H43432" s="133"/>
      <c r="I43432" s="6"/>
      <c r="J43432" s="6"/>
      <c r="N43432" s="8"/>
      <c r="O43432" s="8"/>
      <c r="Q43432" s="11"/>
      <c r="R43432" s="24"/>
      <c r="S43432" s="24"/>
      <c r="W43432" s="8"/>
      <c r="X43432" s="8"/>
      <c r="Z43432" s="9"/>
      <c r="AA43432" s="10"/>
      <c r="AB43432" s="10"/>
      <c r="AC43432" s="10"/>
      <c r="AD43432" s="12"/>
    </row>
    <row r="43433" spans="2:30" ht="15.75" x14ac:dyDescent="0.2">
      <c r="B43433" s="16"/>
      <c r="E43433" s="133"/>
      <c r="F43433" s="133"/>
      <c r="G43433" s="133"/>
      <c r="H43433" s="133"/>
      <c r="I43433" s="6"/>
      <c r="J43433" s="6"/>
      <c r="N43433" s="8"/>
      <c r="O43433" s="8"/>
      <c r="Q43433" s="11"/>
      <c r="R43433" s="24"/>
      <c r="S43433" s="24"/>
      <c r="W43433" s="8"/>
      <c r="X43433" s="8"/>
      <c r="Z43433" s="9"/>
      <c r="AA43433" s="10"/>
      <c r="AB43433" s="10"/>
      <c r="AC43433" s="10"/>
      <c r="AD43433" s="12"/>
    </row>
    <row r="43434" spans="2:30" ht="15.75" x14ac:dyDescent="0.2">
      <c r="B43434" s="16"/>
      <c r="E43434" s="133"/>
      <c r="F43434" s="133"/>
      <c r="G43434" s="133"/>
      <c r="H43434" s="133"/>
      <c r="I43434" s="6"/>
      <c r="J43434" s="6"/>
      <c r="N43434" s="8"/>
      <c r="O43434" s="8"/>
      <c r="Q43434" s="11"/>
      <c r="R43434" s="24"/>
      <c r="S43434" s="24"/>
      <c r="W43434" s="8"/>
      <c r="X43434" s="8"/>
      <c r="Z43434" s="9"/>
      <c r="AA43434" s="10"/>
      <c r="AB43434" s="10"/>
      <c r="AC43434" s="10"/>
      <c r="AD43434" s="12"/>
    </row>
    <row r="43435" spans="2:30" ht="15.75" x14ac:dyDescent="0.2">
      <c r="B43435" s="16"/>
      <c r="E43435" s="133"/>
      <c r="F43435" s="133"/>
      <c r="G43435" s="133"/>
      <c r="H43435" s="133"/>
      <c r="I43435" s="6"/>
      <c r="J43435" s="6"/>
      <c r="N43435" s="8"/>
      <c r="O43435" s="8"/>
      <c r="Q43435" s="11"/>
      <c r="R43435" s="24"/>
      <c r="S43435" s="24"/>
      <c r="W43435" s="8"/>
      <c r="X43435" s="8"/>
      <c r="Z43435" s="9"/>
      <c r="AA43435" s="10"/>
      <c r="AB43435" s="10"/>
      <c r="AC43435" s="10"/>
      <c r="AD43435" s="12"/>
    </row>
    <row r="43436" spans="2:30" ht="15.75" x14ac:dyDescent="0.2">
      <c r="B43436" s="16"/>
      <c r="E43436" s="133"/>
      <c r="F43436" s="133"/>
      <c r="G43436" s="133"/>
      <c r="H43436" s="133"/>
      <c r="I43436" s="6"/>
      <c r="J43436" s="6"/>
      <c r="N43436" s="8"/>
      <c r="O43436" s="8"/>
      <c r="Q43436" s="11"/>
      <c r="R43436" s="24"/>
      <c r="S43436" s="24"/>
      <c r="W43436" s="8"/>
      <c r="X43436" s="8"/>
      <c r="Z43436" s="9"/>
      <c r="AA43436" s="10"/>
      <c r="AB43436" s="10"/>
      <c r="AC43436" s="10"/>
      <c r="AD43436" s="12"/>
    </row>
    <row r="43437" spans="2:30" ht="15.75" x14ac:dyDescent="0.2">
      <c r="B43437" s="16"/>
      <c r="E43437" s="133"/>
      <c r="F43437" s="133"/>
      <c r="G43437" s="133"/>
      <c r="H43437" s="133"/>
      <c r="I43437" s="6"/>
      <c r="J43437" s="6"/>
      <c r="N43437" s="8"/>
      <c r="O43437" s="8"/>
      <c r="Q43437" s="11"/>
      <c r="R43437" s="24"/>
      <c r="S43437" s="24"/>
      <c r="W43437" s="8"/>
      <c r="X43437" s="8"/>
      <c r="Z43437" s="9"/>
      <c r="AA43437" s="10"/>
      <c r="AB43437" s="10"/>
      <c r="AC43437" s="10"/>
      <c r="AD43437" s="12"/>
    </row>
    <row r="43438" spans="2:30" ht="15.75" x14ac:dyDescent="0.2">
      <c r="B43438" s="16"/>
      <c r="E43438" s="133"/>
      <c r="F43438" s="133"/>
      <c r="G43438" s="133"/>
      <c r="H43438" s="133"/>
      <c r="I43438" s="6"/>
      <c r="J43438" s="6"/>
      <c r="N43438" s="8"/>
      <c r="O43438" s="8"/>
      <c r="Q43438" s="11"/>
      <c r="R43438" s="24"/>
      <c r="S43438" s="24"/>
      <c r="W43438" s="8"/>
      <c r="X43438" s="8"/>
      <c r="Z43438" s="9"/>
      <c r="AA43438" s="10"/>
      <c r="AB43438" s="10"/>
      <c r="AC43438" s="10"/>
      <c r="AD43438" s="12"/>
    </row>
    <row r="43439" spans="2:30" ht="15.75" x14ac:dyDescent="0.2">
      <c r="B43439" s="16"/>
      <c r="E43439" s="133"/>
      <c r="F43439" s="133"/>
      <c r="G43439" s="133"/>
      <c r="H43439" s="133"/>
      <c r="I43439" s="6"/>
      <c r="J43439" s="6"/>
      <c r="N43439" s="8"/>
      <c r="O43439" s="8"/>
      <c r="Q43439" s="11"/>
      <c r="R43439" s="24"/>
      <c r="S43439" s="24"/>
      <c r="W43439" s="8"/>
      <c r="X43439" s="8"/>
      <c r="Z43439" s="9"/>
      <c r="AA43439" s="10"/>
      <c r="AB43439" s="10"/>
      <c r="AC43439" s="10"/>
      <c r="AD43439" s="12"/>
    </row>
    <row r="43440" spans="2:30" ht="15.75" x14ac:dyDescent="0.2">
      <c r="B43440" s="16"/>
      <c r="E43440" s="133"/>
      <c r="F43440" s="133"/>
      <c r="G43440" s="133"/>
      <c r="H43440" s="133"/>
      <c r="I43440" s="6"/>
      <c r="J43440" s="6"/>
      <c r="N43440" s="8"/>
      <c r="O43440" s="8"/>
      <c r="Q43440" s="11"/>
      <c r="R43440" s="24"/>
      <c r="S43440" s="24"/>
      <c r="W43440" s="8"/>
      <c r="X43440" s="8"/>
      <c r="Z43440" s="9"/>
      <c r="AA43440" s="10"/>
      <c r="AB43440" s="10"/>
      <c r="AC43440" s="10"/>
      <c r="AD43440" s="12"/>
    </row>
    <row r="43441" spans="2:30" ht="15.75" x14ac:dyDescent="0.2">
      <c r="B43441" s="16"/>
      <c r="E43441" s="133"/>
      <c r="F43441" s="133"/>
      <c r="G43441" s="133"/>
      <c r="H43441" s="133"/>
      <c r="I43441" s="6"/>
      <c r="J43441" s="6"/>
      <c r="N43441" s="8"/>
      <c r="O43441" s="8"/>
      <c r="Q43441" s="11"/>
      <c r="R43441" s="24"/>
      <c r="S43441" s="24"/>
      <c r="W43441" s="8"/>
      <c r="X43441" s="8"/>
      <c r="Z43441" s="9"/>
      <c r="AA43441" s="10"/>
      <c r="AB43441" s="10"/>
      <c r="AC43441" s="10"/>
      <c r="AD43441" s="12"/>
    </row>
    <row r="43442" spans="2:30" ht="15.75" x14ac:dyDescent="0.2">
      <c r="B43442" s="16"/>
      <c r="E43442" s="133"/>
      <c r="F43442" s="133"/>
      <c r="G43442" s="133"/>
      <c r="H43442" s="133"/>
      <c r="I43442" s="6"/>
      <c r="J43442" s="6"/>
      <c r="N43442" s="8"/>
      <c r="O43442" s="8"/>
      <c r="Q43442" s="11"/>
      <c r="R43442" s="24"/>
      <c r="S43442" s="24"/>
      <c r="W43442" s="8"/>
      <c r="X43442" s="8"/>
      <c r="Z43442" s="9"/>
      <c r="AA43442" s="10"/>
      <c r="AB43442" s="10"/>
      <c r="AC43442" s="10"/>
      <c r="AD43442" s="12"/>
    </row>
    <row r="43443" spans="2:30" ht="15.75" x14ac:dyDescent="0.2">
      <c r="B43443" s="16"/>
      <c r="E43443" s="133"/>
      <c r="F43443" s="133"/>
      <c r="G43443" s="133"/>
      <c r="H43443" s="133"/>
      <c r="I43443" s="6"/>
      <c r="J43443" s="6"/>
      <c r="N43443" s="8"/>
      <c r="O43443" s="8"/>
      <c r="Q43443" s="11"/>
      <c r="R43443" s="24"/>
      <c r="S43443" s="24"/>
      <c r="W43443" s="8"/>
      <c r="X43443" s="8"/>
      <c r="Z43443" s="9"/>
      <c r="AA43443" s="10"/>
      <c r="AB43443" s="10"/>
      <c r="AC43443" s="10"/>
      <c r="AD43443" s="12"/>
    </row>
    <row r="43444" spans="2:30" ht="15.75" x14ac:dyDescent="0.2">
      <c r="B43444" s="16"/>
      <c r="E43444" s="133"/>
      <c r="F43444" s="133"/>
      <c r="G43444" s="133"/>
      <c r="H43444" s="133"/>
      <c r="I43444" s="6"/>
      <c r="J43444" s="6"/>
      <c r="N43444" s="8"/>
      <c r="O43444" s="8"/>
      <c r="Q43444" s="11"/>
      <c r="R43444" s="24"/>
      <c r="S43444" s="24"/>
      <c r="W43444" s="8"/>
      <c r="X43444" s="8"/>
      <c r="Z43444" s="9"/>
      <c r="AA43444" s="10"/>
      <c r="AB43444" s="10"/>
      <c r="AC43444" s="10"/>
      <c r="AD43444" s="12"/>
    </row>
    <row r="43445" spans="2:30" ht="15.75" x14ac:dyDescent="0.2">
      <c r="B43445" s="16"/>
      <c r="E43445" s="133"/>
      <c r="F43445" s="133"/>
      <c r="G43445" s="133"/>
      <c r="H43445" s="133"/>
      <c r="I43445" s="6"/>
      <c r="J43445" s="6"/>
      <c r="N43445" s="8"/>
      <c r="O43445" s="8"/>
      <c r="Q43445" s="11"/>
      <c r="R43445" s="24"/>
      <c r="S43445" s="24"/>
      <c r="W43445" s="8"/>
      <c r="X43445" s="8"/>
      <c r="Z43445" s="9"/>
      <c r="AA43445" s="10"/>
      <c r="AB43445" s="10"/>
      <c r="AC43445" s="10"/>
      <c r="AD43445" s="12"/>
    </row>
    <row r="43446" spans="2:30" ht="15.75" x14ac:dyDescent="0.2">
      <c r="B43446" s="16"/>
      <c r="E43446" s="133"/>
      <c r="F43446" s="133"/>
      <c r="G43446" s="133"/>
      <c r="H43446" s="133"/>
      <c r="I43446" s="6"/>
      <c r="J43446" s="6"/>
      <c r="N43446" s="8"/>
      <c r="O43446" s="8"/>
      <c r="Q43446" s="11"/>
      <c r="R43446" s="24"/>
      <c r="S43446" s="24"/>
      <c r="W43446" s="8"/>
      <c r="X43446" s="8"/>
      <c r="Z43446" s="9"/>
      <c r="AA43446" s="10"/>
      <c r="AB43446" s="10"/>
      <c r="AC43446" s="10"/>
      <c r="AD43446" s="12"/>
    </row>
    <row r="43447" spans="2:30" ht="15.75" x14ac:dyDescent="0.2">
      <c r="B43447" s="16"/>
      <c r="E43447" s="133"/>
      <c r="F43447" s="133"/>
      <c r="G43447" s="133"/>
      <c r="H43447" s="133"/>
      <c r="I43447" s="6"/>
      <c r="J43447" s="6"/>
      <c r="N43447" s="8"/>
      <c r="O43447" s="8"/>
      <c r="Q43447" s="11"/>
      <c r="R43447" s="24"/>
      <c r="S43447" s="24"/>
      <c r="W43447" s="8"/>
      <c r="X43447" s="8"/>
      <c r="Z43447" s="9"/>
      <c r="AA43447" s="10"/>
      <c r="AB43447" s="10"/>
      <c r="AC43447" s="10"/>
      <c r="AD43447" s="12"/>
    </row>
    <row r="43448" spans="2:30" ht="15.75" x14ac:dyDescent="0.2">
      <c r="B43448" s="16"/>
      <c r="E43448" s="133"/>
      <c r="F43448" s="133"/>
      <c r="G43448" s="133"/>
      <c r="H43448" s="133"/>
      <c r="I43448" s="6"/>
      <c r="J43448" s="6"/>
      <c r="N43448" s="8"/>
      <c r="O43448" s="8"/>
      <c r="Q43448" s="11"/>
      <c r="R43448" s="24"/>
      <c r="S43448" s="24"/>
      <c r="W43448" s="8"/>
      <c r="X43448" s="8"/>
      <c r="Z43448" s="9"/>
      <c r="AA43448" s="10"/>
      <c r="AB43448" s="10"/>
      <c r="AC43448" s="10"/>
      <c r="AD43448" s="12"/>
    </row>
    <row r="43449" spans="2:30" ht="15.75" x14ac:dyDescent="0.2">
      <c r="B43449" s="16"/>
      <c r="E43449" s="133"/>
      <c r="F43449" s="133"/>
      <c r="G43449" s="133"/>
      <c r="H43449" s="133"/>
      <c r="I43449" s="6"/>
      <c r="J43449" s="6"/>
      <c r="N43449" s="8"/>
      <c r="O43449" s="8"/>
      <c r="Q43449" s="11"/>
      <c r="R43449" s="24"/>
      <c r="S43449" s="24"/>
      <c r="W43449" s="8"/>
      <c r="X43449" s="8"/>
      <c r="Z43449" s="9"/>
      <c r="AA43449" s="10"/>
      <c r="AB43449" s="10"/>
      <c r="AC43449" s="10"/>
      <c r="AD43449" s="12"/>
    </row>
    <row r="43450" spans="2:30" ht="15.75" x14ac:dyDescent="0.2">
      <c r="B43450" s="16"/>
      <c r="E43450" s="133"/>
      <c r="F43450" s="133"/>
      <c r="G43450" s="133"/>
      <c r="H43450" s="133"/>
      <c r="I43450" s="6"/>
      <c r="J43450" s="6"/>
      <c r="N43450" s="8"/>
      <c r="O43450" s="8"/>
      <c r="Q43450" s="11"/>
      <c r="R43450" s="24"/>
      <c r="S43450" s="24"/>
      <c r="W43450" s="8"/>
      <c r="X43450" s="8"/>
      <c r="Z43450" s="9"/>
      <c r="AA43450" s="10"/>
      <c r="AB43450" s="10"/>
      <c r="AC43450" s="10"/>
      <c r="AD43450" s="12"/>
    </row>
    <row r="43451" spans="2:30" ht="15.75" x14ac:dyDescent="0.2">
      <c r="B43451" s="16"/>
      <c r="E43451" s="133"/>
      <c r="F43451" s="133"/>
      <c r="G43451" s="133"/>
      <c r="H43451" s="133"/>
      <c r="I43451" s="6"/>
      <c r="J43451" s="6"/>
      <c r="N43451" s="8"/>
      <c r="O43451" s="8"/>
      <c r="Q43451" s="11"/>
      <c r="R43451" s="24"/>
      <c r="S43451" s="24"/>
      <c r="W43451" s="8"/>
      <c r="X43451" s="8"/>
      <c r="Z43451" s="9"/>
      <c r="AA43451" s="10"/>
      <c r="AB43451" s="10"/>
      <c r="AC43451" s="10"/>
      <c r="AD43451" s="12"/>
    </row>
    <row r="43452" spans="2:30" ht="15.75" x14ac:dyDescent="0.2">
      <c r="B43452" s="16"/>
      <c r="E43452" s="133"/>
      <c r="F43452" s="133"/>
      <c r="G43452" s="133"/>
      <c r="H43452" s="133"/>
      <c r="I43452" s="6"/>
      <c r="J43452" s="6"/>
      <c r="N43452" s="8"/>
      <c r="O43452" s="8"/>
      <c r="Q43452" s="11"/>
      <c r="R43452" s="24"/>
      <c r="S43452" s="24"/>
      <c r="W43452" s="8"/>
      <c r="X43452" s="8"/>
      <c r="Z43452" s="9"/>
      <c r="AA43452" s="10"/>
      <c r="AB43452" s="10"/>
      <c r="AC43452" s="10"/>
      <c r="AD43452" s="12"/>
    </row>
    <row r="43453" spans="2:30" ht="15.75" x14ac:dyDescent="0.2">
      <c r="B43453" s="16"/>
      <c r="E43453" s="133"/>
      <c r="F43453" s="133"/>
      <c r="G43453" s="133"/>
      <c r="H43453" s="133"/>
      <c r="I43453" s="6"/>
      <c r="J43453" s="6"/>
      <c r="N43453" s="8"/>
      <c r="O43453" s="8"/>
      <c r="Q43453" s="11"/>
      <c r="R43453" s="24"/>
      <c r="S43453" s="24"/>
      <c r="W43453" s="8"/>
      <c r="X43453" s="8"/>
      <c r="Z43453" s="9"/>
      <c r="AA43453" s="10"/>
      <c r="AB43453" s="10"/>
      <c r="AC43453" s="10"/>
      <c r="AD43453" s="12"/>
    </row>
    <row r="43454" spans="2:30" ht="15.75" x14ac:dyDescent="0.2">
      <c r="B43454" s="16"/>
      <c r="E43454" s="133"/>
      <c r="F43454" s="133"/>
      <c r="G43454" s="133"/>
      <c r="H43454" s="133"/>
      <c r="I43454" s="6"/>
      <c r="J43454" s="6"/>
      <c r="N43454" s="8"/>
      <c r="O43454" s="8"/>
      <c r="Q43454" s="11"/>
      <c r="R43454" s="24"/>
      <c r="S43454" s="24"/>
      <c r="W43454" s="8"/>
      <c r="X43454" s="8"/>
      <c r="Z43454" s="9"/>
      <c r="AA43454" s="10"/>
      <c r="AB43454" s="10"/>
      <c r="AC43454" s="10"/>
      <c r="AD43454" s="12"/>
    </row>
    <row r="43455" spans="2:30" ht="15.75" x14ac:dyDescent="0.2">
      <c r="B43455" s="16"/>
      <c r="E43455" s="133"/>
      <c r="F43455" s="133"/>
      <c r="G43455" s="133"/>
      <c r="H43455" s="133"/>
      <c r="I43455" s="6"/>
      <c r="J43455" s="6"/>
      <c r="N43455" s="8"/>
      <c r="O43455" s="8"/>
      <c r="Q43455" s="11"/>
      <c r="R43455" s="24"/>
      <c r="S43455" s="24"/>
      <c r="W43455" s="8"/>
      <c r="X43455" s="8"/>
      <c r="Z43455" s="9"/>
      <c r="AA43455" s="10"/>
      <c r="AB43455" s="10"/>
      <c r="AC43455" s="10"/>
      <c r="AD43455" s="12"/>
    </row>
    <row r="43456" spans="2:30" ht="15.75" x14ac:dyDescent="0.2">
      <c r="B43456" s="16"/>
      <c r="E43456" s="133"/>
      <c r="F43456" s="133"/>
      <c r="G43456" s="133"/>
      <c r="H43456" s="133"/>
      <c r="I43456" s="6"/>
      <c r="J43456" s="6"/>
      <c r="N43456" s="8"/>
      <c r="O43456" s="8"/>
      <c r="Q43456" s="11"/>
      <c r="R43456" s="24"/>
      <c r="S43456" s="24"/>
      <c r="W43456" s="8"/>
      <c r="X43456" s="8"/>
      <c r="Z43456" s="9"/>
      <c r="AA43456" s="10"/>
      <c r="AB43456" s="10"/>
      <c r="AC43456" s="10"/>
      <c r="AD43456" s="12"/>
    </row>
    <row r="43457" spans="2:30" ht="15.75" x14ac:dyDescent="0.2">
      <c r="B43457" s="16"/>
      <c r="E43457" s="133"/>
      <c r="F43457" s="133"/>
      <c r="G43457" s="133"/>
      <c r="H43457" s="133"/>
      <c r="I43457" s="6"/>
      <c r="J43457" s="6"/>
      <c r="N43457" s="8"/>
      <c r="O43457" s="8"/>
      <c r="Q43457" s="11"/>
      <c r="R43457" s="24"/>
      <c r="S43457" s="24"/>
      <c r="W43457" s="8"/>
      <c r="X43457" s="8"/>
      <c r="Z43457" s="9"/>
      <c r="AA43457" s="10"/>
      <c r="AB43457" s="10"/>
      <c r="AC43457" s="10"/>
      <c r="AD43457" s="12"/>
    </row>
    <row r="43458" spans="2:30" ht="15.75" x14ac:dyDescent="0.2">
      <c r="B43458" s="16"/>
      <c r="E43458" s="133"/>
      <c r="F43458" s="133"/>
      <c r="G43458" s="133"/>
      <c r="H43458" s="133"/>
      <c r="I43458" s="6"/>
      <c r="J43458" s="6"/>
      <c r="N43458" s="8"/>
      <c r="O43458" s="8"/>
      <c r="Q43458" s="11"/>
      <c r="R43458" s="24"/>
      <c r="S43458" s="24"/>
      <c r="W43458" s="8"/>
      <c r="X43458" s="8"/>
      <c r="Z43458" s="9"/>
      <c r="AA43458" s="10"/>
      <c r="AB43458" s="10"/>
      <c r="AC43458" s="10"/>
      <c r="AD43458" s="12"/>
    </row>
    <row r="43459" spans="2:30" ht="15.75" x14ac:dyDescent="0.2">
      <c r="B43459" s="16"/>
      <c r="E43459" s="133"/>
      <c r="F43459" s="133"/>
      <c r="G43459" s="133"/>
      <c r="H43459" s="133"/>
      <c r="I43459" s="6"/>
      <c r="J43459" s="6"/>
      <c r="N43459" s="8"/>
      <c r="O43459" s="8"/>
      <c r="Q43459" s="11"/>
      <c r="R43459" s="24"/>
      <c r="S43459" s="24"/>
      <c r="W43459" s="8"/>
      <c r="X43459" s="8"/>
      <c r="Z43459" s="9"/>
      <c r="AA43459" s="10"/>
      <c r="AB43459" s="10"/>
      <c r="AC43459" s="10"/>
      <c r="AD43459" s="12"/>
    </row>
    <row r="43460" spans="2:30" ht="15.75" x14ac:dyDescent="0.2">
      <c r="B43460" s="16"/>
      <c r="E43460" s="133"/>
      <c r="F43460" s="133"/>
      <c r="G43460" s="133"/>
      <c r="H43460" s="133"/>
      <c r="I43460" s="6"/>
      <c r="J43460" s="6"/>
      <c r="N43460" s="8"/>
      <c r="O43460" s="8"/>
      <c r="Q43460" s="11"/>
      <c r="R43460" s="24"/>
      <c r="S43460" s="24"/>
      <c r="W43460" s="8"/>
      <c r="X43460" s="8"/>
      <c r="Z43460" s="9"/>
      <c r="AA43460" s="10"/>
      <c r="AB43460" s="10"/>
      <c r="AC43460" s="10"/>
      <c r="AD43460" s="12"/>
    </row>
    <row r="43461" spans="2:30" ht="15.75" x14ac:dyDescent="0.2">
      <c r="B43461" s="16"/>
      <c r="E43461" s="133"/>
      <c r="F43461" s="133"/>
      <c r="G43461" s="133"/>
      <c r="H43461" s="133"/>
      <c r="I43461" s="6"/>
      <c r="J43461" s="6"/>
      <c r="N43461" s="8"/>
      <c r="O43461" s="8"/>
      <c r="Q43461" s="11"/>
      <c r="R43461" s="24"/>
      <c r="S43461" s="24"/>
      <c r="W43461" s="8"/>
      <c r="X43461" s="8"/>
      <c r="Z43461" s="9"/>
      <c r="AA43461" s="10"/>
      <c r="AB43461" s="10"/>
      <c r="AC43461" s="10"/>
      <c r="AD43461" s="12"/>
    </row>
    <row r="43462" spans="2:30" ht="15.75" x14ac:dyDescent="0.2">
      <c r="B43462" s="16"/>
      <c r="E43462" s="133"/>
      <c r="F43462" s="133"/>
      <c r="G43462" s="133"/>
      <c r="H43462" s="133"/>
      <c r="I43462" s="6"/>
      <c r="J43462" s="6"/>
      <c r="N43462" s="8"/>
      <c r="O43462" s="8"/>
      <c r="Q43462" s="11"/>
      <c r="R43462" s="24"/>
      <c r="S43462" s="24"/>
      <c r="W43462" s="8"/>
      <c r="X43462" s="8"/>
      <c r="Z43462" s="9"/>
      <c r="AA43462" s="10"/>
      <c r="AB43462" s="10"/>
      <c r="AC43462" s="10"/>
      <c r="AD43462" s="12"/>
    </row>
    <row r="43463" spans="2:30" ht="15.75" x14ac:dyDescent="0.2">
      <c r="B43463" s="16"/>
      <c r="E43463" s="133"/>
      <c r="F43463" s="133"/>
      <c r="G43463" s="133"/>
      <c r="H43463" s="133"/>
      <c r="I43463" s="6"/>
      <c r="J43463" s="6"/>
      <c r="N43463" s="8"/>
      <c r="O43463" s="8"/>
      <c r="Q43463" s="11"/>
      <c r="R43463" s="24"/>
      <c r="S43463" s="24"/>
      <c r="W43463" s="8"/>
      <c r="X43463" s="8"/>
      <c r="Z43463" s="9"/>
      <c r="AA43463" s="10"/>
      <c r="AB43463" s="10"/>
      <c r="AC43463" s="10"/>
      <c r="AD43463" s="12"/>
    </row>
    <row r="43464" spans="2:30" ht="15.75" x14ac:dyDescent="0.2">
      <c r="B43464" s="16"/>
      <c r="E43464" s="133"/>
      <c r="F43464" s="133"/>
      <c r="G43464" s="133"/>
      <c r="H43464" s="133"/>
      <c r="I43464" s="6"/>
      <c r="J43464" s="6"/>
      <c r="N43464" s="8"/>
      <c r="O43464" s="8"/>
      <c r="Q43464" s="11"/>
      <c r="R43464" s="24"/>
      <c r="S43464" s="24"/>
      <c r="W43464" s="8"/>
      <c r="X43464" s="8"/>
      <c r="Z43464" s="9"/>
      <c r="AA43464" s="10"/>
      <c r="AB43464" s="10"/>
      <c r="AC43464" s="10"/>
      <c r="AD43464" s="12"/>
    </row>
    <row r="43465" spans="2:30" ht="15.75" x14ac:dyDescent="0.2">
      <c r="B43465" s="16"/>
      <c r="E43465" s="133"/>
      <c r="F43465" s="133"/>
      <c r="G43465" s="133"/>
      <c r="H43465" s="133"/>
      <c r="I43465" s="6"/>
      <c r="J43465" s="6"/>
      <c r="N43465" s="8"/>
      <c r="O43465" s="8"/>
      <c r="Q43465" s="11"/>
      <c r="R43465" s="24"/>
      <c r="S43465" s="24"/>
      <c r="W43465" s="8"/>
      <c r="X43465" s="8"/>
      <c r="Z43465" s="9"/>
      <c r="AA43465" s="10"/>
      <c r="AB43465" s="10"/>
      <c r="AC43465" s="10"/>
      <c r="AD43465" s="12"/>
    </row>
    <row r="43466" spans="2:30" ht="15.75" x14ac:dyDescent="0.2">
      <c r="B43466" s="16"/>
      <c r="E43466" s="133"/>
      <c r="F43466" s="133"/>
      <c r="G43466" s="133"/>
      <c r="H43466" s="133"/>
      <c r="I43466" s="6"/>
      <c r="J43466" s="6"/>
      <c r="N43466" s="8"/>
      <c r="O43466" s="8"/>
      <c r="Q43466" s="11"/>
      <c r="R43466" s="24"/>
      <c r="S43466" s="24"/>
      <c r="W43466" s="8"/>
      <c r="X43466" s="8"/>
      <c r="Z43466" s="9"/>
      <c r="AA43466" s="10"/>
      <c r="AB43466" s="10"/>
      <c r="AC43466" s="10"/>
      <c r="AD43466" s="12"/>
    </row>
    <row r="43467" spans="2:30" ht="15.75" x14ac:dyDescent="0.2">
      <c r="B43467" s="16"/>
      <c r="E43467" s="133"/>
      <c r="F43467" s="133"/>
      <c r="G43467" s="133"/>
      <c r="H43467" s="133"/>
      <c r="I43467" s="6"/>
      <c r="J43467" s="6"/>
      <c r="N43467" s="8"/>
      <c r="O43467" s="8"/>
      <c r="Q43467" s="11"/>
      <c r="R43467" s="24"/>
      <c r="S43467" s="24"/>
      <c r="W43467" s="8"/>
      <c r="X43467" s="8"/>
      <c r="Z43467" s="9"/>
      <c r="AA43467" s="10"/>
      <c r="AB43467" s="10"/>
      <c r="AC43467" s="10"/>
      <c r="AD43467" s="12"/>
    </row>
    <row r="43468" spans="2:30" ht="15.75" x14ac:dyDescent="0.2">
      <c r="B43468" s="16"/>
      <c r="E43468" s="133"/>
      <c r="F43468" s="133"/>
      <c r="G43468" s="133"/>
      <c r="H43468" s="133"/>
      <c r="I43468" s="6"/>
      <c r="J43468" s="6"/>
      <c r="N43468" s="8"/>
      <c r="O43468" s="8"/>
      <c r="Q43468" s="11"/>
      <c r="R43468" s="24"/>
      <c r="S43468" s="24"/>
      <c r="W43468" s="8"/>
      <c r="X43468" s="8"/>
      <c r="Z43468" s="9"/>
      <c r="AA43468" s="10"/>
      <c r="AB43468" s="10"/>
      <c r="AC43468" s="10"/>
      <c r="AD43468" s="12"/>
    </row>
    <row r="43469" spans="2:30" ht="15.75" x14ac:dyDescent="0.2">
      <c r="B43469" s="16"/>
      <c r="E43469" s="133"/>
      <c r="F43469" s="133"/>
      <c r="G43469" s="133"/>
      <c r="H43469" s="133"/>
      <c r="I43469" s="6"/>
      <c r="J43469" s="6"/>
      <c r="N43469" s="8"/>
      <c r="O43469" s="8"/>
      <c r="Q43469" s="11"/>
      <c r="R43469" s="24"/>
      <c r="S43469" s="24"/>
      <c r="W43469" s="8"/>
      <c r="X43469" s="8"/>
      <c r="Z43469" s="9"/>
      <c r="AA43469" s="10"/>
      <c r="AB43469" s="10"/>
      <c r="AC43469" s="10"/>
      <c r="AD43469" s="12"/>
    </row>
    <row r="43470" spans="2:30" ht="15.75" x14ac:dyDescent="0.2">
      <c r="B43470" s="16"/>
      <c r="E43470" s="133"/>
      <c r="F43470" s="133"/>
      <c r="G43470" s="133"/>
      <c r="H43470" s="133"/>
      <c r="I43470" s="6"/>
      <c r="J43470" s="6"/>
      <c r="N43470" s="8"/>
      <c r="O43470" s="8"/>
      <c r="Q43470" s="11"/>
      <c r="R43470" s="24"/>
      <c r="S43470" s="24"/>
      <c r="W43470" s="8"/>
      <c r="X43470" s="8"/>
      <c r="Z43470" s="9"/>
      <c r="AA43470" s="10"/>
      <c r="AB43470" s="10"/>
      <c r="AC43470" s="10"/>
      <c r="AD43470" s="12"/>
    </row>
    <row r="43471" spans="2:30" ht="15.75" x14ac:dyDescent="0.2">
      <c r="B43471" s="16"/>
      <c r="E43471" s="133"/>
      <c r="F43471" s="133"/>
      <c r="G43471" s="133"/>
      <c r="H43471" s="133"/>
      <c r="I43471" s="6"/>
      <c r="J43471" s="6"/>
      <c r="N43471" s="8"/>
      <c r="O43471" s="8"/>
      <c r="Q43471" s="11"/>
      <c r="R43471" s="24"/>
      <c r="S43471" s="24"/>
      <c r="W43471" s="8"/>
      <c r="X43471" s="8"/>
      <c r="Z43471" s="9"/>
      <c r="AA43471" s="10"/>
      <c r="AB43471" s="10"/>
      <c r="AC43471" s="10"/>
      <c r="AD43471" s="12"/>
    </row>
    <row r="43472" spans="2:30" ht="15.75" x14ac:dyDescent="0.2">
      <c r="B43472" s="16"/>
      <c r="E43472" s="133"/>
      <c r="F43472" s="133"/>
      <c r="G43472" s="133"/>
      <c r="H43472" s="133"/>
      <c r="I43472" s="6"/>
      <c r="J43472" s="6"/>
      <c r="N43472" s="8"/>
      <c r="O43472" s="8"/>
      <c r="Q43472" s="11"/>
      <c r="R43472" s="24"/>
      <c r="S43472" s="24"/>
      <c r="W43472" s="8"/>
      <c r="X43472" s="8"/>
      <c r="Z43472" s="9"/>
      <c r="AA43472" s="10"/>
      <c r="AB43472" s="10"/>
      <c r="AC43472" s="10"/>
      <c r="AD43472" s="12"/>
    </row>
    <row r="43473" spans="2:30" ht="15.75" x14ac:dyDescent="0.2">
      <c r="B43473" s="16"/>
      <c r="E43473" s="133"/>
      <c r="F43473" s="133"/>
      <c r="G43473" s="133"/>
      <c r="H43473" s="133"/>
      <c r="I43473" s="6"/>
      <c r="J43473" s="6"/>
      <c r="N43473" s="8"/>
      <c r="O43473" s="8"/>
      <c r="Q43473" s="11"/>
      <c r="R43473" s="24"/>
      <c r="S43473" s="24"/>
      <c r="W43473" s="8"/>
      <c r="X43473" s="8"/>
      <c r="Z43473" s="9"/>
      <c r="AA43473" s="10"/>
      <c r="AB43473" s="10"/>
      <c r="AC43473" s="10"/>
      <c r="AD43473" s="12"/>
    </row>
    <row r="43474" spans="2:30" ht="15.75" x14ac:dyDescent="0.2">
      <c r="B43474" s="16"/>
      <c r="E43474" s="133"/>
      <c r="F43474" s="133"/>
      <c r="G43474" s="133"/>
      <c r="H43474" s="133"/>
      <c r="I43474" s="6"/>
      <c r="J43474" s="6"/>
      <c r="N43474" s="8"/>
      <c r="O43474" s="8"/>
      <c r="Q43474" s="11"/>
      <c r="R43474" s="24"/>
      <c r="S43474" s="24"/>
      <c r="W43474" s="8"/>
      <c r="X43474" s="8"/>
      <c r="Z43474" s="9"/>
      <c r="AA43474" s="10"/>
      <c r="AB43474" s="10"/>
      <c r="AC43474" s="10"/>
      <c r="AD43474" s="12"/>
    </row>
    <row r="43475" spans="2:30" ht="15.75" x14ac:dyDescent="0.2">
      <c r="B43475" s="16"/>
      <c r="E43475" s="133"/>
      <c r="F43475" s="133"/>
      <c r="G43475" s="133"/>
      <c r="H43475" s="133"/>
      <c r="I43475" s="6"/>
      <c r="J43475" s="6"/>
      <c r="N43475" s="8"/>
      <c r="O43475" s="8"/>
      <c r="Q43475" s="11"/>
      <c r="R43475" s="24"/>
      <c r="S43475" s="24"/>
      <c r="W43475" s="8"/>
      <c r="X43475" s="8"/>
      <c r="Z43475" s="9"/>
      <c r="AA43475" s="10"/>
      <c r="AB43475" s="10"/>
      <c r="AC43475" s="10"/>
      <c r="AD43475" s="12"/>
    </row>
    <row r="43476" spans="2:30" ht="15.75" x14ac:dyDescent="0.2">
      <c r="B43476" s="16"/>
      <c r="E43476" s="133"/>
      <c r="F43476" s="133"/>
      <c r="G43476" s="133"/>
      <c r="H43476" s="133"/>
      <c r="I43476" s="6"/>
      <c r="J43476" s="6"/>
      <c r="N43476" s="8"/>
      <c r="O43476" s="8"/>
      <c r="Q43476" s="11"/>
      <c r="R43476" s="24"/>
      <c r="S43476" s="24"/>
      <c r="W43476" s="8"/>
      <c r="X43476" s="8"/>
      <c r="Z43476" s="9"/>
      <c r="AA43476" s="10"/>
      <c r="AB43476" s="10"/>
      <c r="AC43476" s="10"/>
      <c r="AD43476" s="12"/>
    </row>
    <row r="43477" spans="2:30" ht="15.75" x14ac:dyDescent="0.2">
      <c r="B43477" s="16"/>
      <c r="E43477" s="133"/>
      <c r="F43477" s="133"/>
      <c r="G43477" s="133"/>
      <c r="H43477" s="133"/>
      <c r="I43477" s="6"/>
      <c r="J43477" s="6"/>
      <c r="N43477" s="8"/>
      <c r="O43477" s="8"/>
      <c r="Q43477" s="11"/>
      <c r="R43477" s="24"/>
      <c r="S43477" s="24"/>
      <c r="W43477" s="8"/>
      <c r="X43477" s="8"/>
      <c r="Z43477" s="9"/>
      <c r="AA43477" s="10"/>
      <c r="AB43477" s="10"/>
      <c r="AC43477" s="10"/>
      <c r="AD43477" s="12"/>
    </row>
    <row r="43478" spans="2:30" ht="15.75" x14ac:dyDescent="0.2">
      <c r="B43478" s="16"/>
      <c r="E43478" s="133"/>
      <c r="F43478" s="133"/>
      <c r="G43478" s="133"/>
      <c r="H43478" s="133"/>
      <c r="I43478" s="6"/>
      <c r="J43478" s="6"/>
      <c r="N43478" s="8"/>
      <c r="O43478" s="8"/>
      <c r="Q43478" s="11"/>
      <c r="R43478" s="24"/>
      <c r="S43478" s="24"/>
      <c r="W43478" s="8"/>
      <c r="X43478" s="8"/>
      <c r="Z43478" s="9"/>
      <c r="AA43478" s="10"/>
      <c r="AB43478" s="10"/>
      <c r="AC43478" s="10"/>
      <c r="AD43478" s="12"/>
    </row>
    <row r="43479" spans="2:30" ht="15.75" x14ac:dyDescent="0.2">
      <c r="B43479" s="16"/>
      <c r="E43479" s="133"/>
      <c r="F43479" s="133"/>
      <c r="G43479" s="133"/>
      <c r="H43479" s="133"/>
      <c r="I43479" s="6"/>
      <c r="J43479" s="6"/>
      <c r="N43479" s="8"/>
      <c r="O43479" s="8"/>
      <c r="Q43479" s="11"/>
      <c r="R43479" s="24"/>
      <c r="S43479" s="24"/>
      <c r="W43479" s="8"/>
      <c r="X43479" s="8"/>
      <c r="Z43479" s="9"/>
      <c r="AA43479" s="10"/>
      <c r="AB43479" s="10"/>
      <c r="AC43479" s="10"/>
      <c r="AD43479" s="12"/>
    </row>
    <row r="43480" spans="2:30" ht="15.75" x14ac:dyDescent="0.2">
      <c r="B43480" s="16"/>
      <c r="E43480" s="133"/>
      <c r="F43480" s="133"/>
      <c r="G43480" s="133"/>
      <c r="H43480" s="133"/>
      <c r="I43480" s="6"/>
      <c r="J43480" s="6"/>
      <c r="N43480" s="8"/>
      <c r="O43480" s="8"/>
      <c r="Q43480" s="11"/>
      <c r="R43480" s="24"/>
      <c r="S43480" s="24"/>
      <c r="W43480" s="8"/>
      <c r="X43480" s="8"/>
      <c r="Z43480" s="9"/>
      <c r="AA43480" s="10"/>
      <c r="AB43480" s="10"/>
      <c r="AC43480" s="10"/>
      <c r="AD43480" s="12"/>
    </row>
    <row r="43481" spans="2:30" ht="15.75" x14ac:dyDescent="0.2">
      <c r="B43481" s="16"/>
      <c r="E43481" s="133"/>
      <c r="F43481" s="133"/>
      <c r="G43481" s="133"/>
      <c r="H43481" s="133"/>
      <c r="I43481" s="6"/>
      <c r="J43481" s="6"/>
      <c r="N43481" s="8"/>
      <c r="O43481" s="8"/>
      <c r="Q43481" s="11"/>
      <c r="R43481" s="24"/>
      <c r="S43481" s="24"/>
      <c r="W43481" s="8"/>
      <c r="X43481" s="8"/>
      <c r="Z43481" s="9"/>
      <c r="AA43481" s="10"/>
      <c r="AB43481" s="10"/>
      <c r="AC43481" s="10"/>
      <c r="AD43481" s="12"/>
    </row>
    <row r="43482" spans="2:30" ht="15.75" x14ac:dyDescent="0.2">
      <c r="B43482" s="16"/>
      <c r="E43482" s="133"/>
      <c r="F43482" s="133"/>
      <c r="G43482" s="133"/>
      <c r="H43482" s="133"/>
      <c r="I43482" s="6"/>
      <c r="J43482" s="6"/>
      <c r="N43482" s="8"/>
      <c r="O43482" s="8"/>
      <c r="Q43482" s="11"/>
      <c r="R43482" s="24"/>
      <c r="S43482" s="24"/>
      <c r="W43482" s="8"/>
      <c r="X43482" s="8"/>
      <c r="Z43482" s="9"/>
      <c r="AA43482" s="10"/>
      <c r="AB43482" s="10"/>
      <c r="AC43482" s="10"/>
      <c r="AD43482" s="12"/>
    </row>
    <row r="43483" spans="2:30" ht="15.75" x14ac:dyDescent="0.2">
      <c r="B43483" s="16"/>
      <c r="E43483" s="133"/>
      <c r="F43483" s="133"/>
      <c r="G43483" s="133"/>
      <c r="H43483" s="133"/>
      <c r="I43483" s="6"/>
      <c r="J43483" s="6"/>
      <c r="N43483" s="8"/>
      <c r="O43483" s="8"/>
      <c r="Q43483" s="11"/>
      <c r="R43483" s="24"/>
      <c r="S43483" s="24"/>
      <c r="W43483" s="8"/>
      <c r="X43483" s="8"/>
      <c r="Z43483" s="9"/>
      <c r="AA43483" s="10"/>
      <c r="AB43483" s="10"/>
      <c r="AC43483" s="10"/>
      <c r="AD43483" s="12"/>
    </row>
    <row r="43484" spans="2:30" ht="15.75" x14ac:dyDescent="0.2">
      <c r="B43484" s="16"/>
      <c r="E43484" s="133"/>
      <c r="F43484" s="133"/>
      <c r="G43484" s="133"/>
      <c r="H43484" s="133"/>
      <c r="I43484" s="6"/>
      <c r="J43484" s="6"/>
      <c r="N43484" s="8"/>
      <c r="O43484" s="8"/>
      <c r="Q43484" s="11"/>
      <c r="R43484" s="24"/>
      <c r="S43484" s="24"/>
      <c r="W43484" s="8"/>
      <c r="X43484" s="8"/>
      <c r="Z43484" s="9"/>
      <c r="AA43484" s="10"/>
      <c r="AB43484" s="10"/>
      <c r="AC43484" s="10"/>
      <c r="AD43484" s="12"/>
    </row>
    <row r="43485" spans="2:30" ht="15.75" x14ac:dyDescent="0.2">
      <c r="B43485" s="16"/>
      <c r="E43485" s="133"/>
      <c r="F43485" s="133"/>
      <c r="G43485" s="133"/>
      <c r="H43485" s="133"/>
      <c r="I43485" s="6"/>
      <c r="J43485" s="6"/>
      <c r="N43485" s="8"/>
      <c r="O43485" s="8"/>
      <c r="Q43485" s="11"/>
      <c r="R43485" s="24"/>
      <c r="S43485" s="24"/>
      <c r="W43485" s="8"/>
      <c r="X43485" s="8"/>
      <c r="Z43485" s="9"/>
      <c r="AA43485" s="10"/>
      <c r="AB43485" s="10"/>
      <c r="AC43485" s="10"/>
      <c r="AD43485" s="12"/>
    </row>
    <row r="43486" spans="2:30" ht="15.75" x14ac:dyDescent="0.2">
      <c r="B43486" s="16"/>
      <c r="E43486" s="133"/>
      <c r="F43486" s="133"/>
      <c r="G43486" s="133"/>
      <c r="H43486" s="133"/>
      <c r="I43486" s="6"/>
      <c r="J43486" s="6"/>
      <c r="N43486" s="8"/>
      <c r="O43486" s="8"/>
      <c r="Q43486" s="11"/>
      <c r="R43486" s="24"/>
      <c r="S43486" s="24"/>
      <c r="W43486" s="8"/>
      <c r="X43486" s="8"/>
      <c r="Z43486" s="9"/>
      <c r="AA43486" s="10"/>
      <c r="AB43486" s="10"/>
      <c r="AC43486" s="10"/>
      <c r="AD43486" s="12"/>
    </row>
    <row r="43487" spans="2:30" ht="15.75" x14ac:dyDescent="0.2">
      <c r="B43487" s="16"/>
      <c r="E43487" s="133"/>
      <c r="F43487" s="133"/>
      <c r="G43487" s="133"/>
      <c r="H43487" s="133"/>
      <c r="I43487" s="6"/>
      <c r="J43487" s="6"/>
      <c r="N43487" s="8"/>
      <c r="O43487" s="8"/>
      <c r="Q43487" s="11"/>
      <c r="R43487" s="24"/>
      <c r="S43487" s="24"/>
      <c r="W43487" s="8"/>
      <c r="X43487" s="8"/>
      <c r="Z43487" s="9"/>
      <c r="AA43487" s="10"/>
      <c r="AB43487" s="10"/>
      <c r="AC43487" s="10"/>
      <c r="AD43487" s="12"/>
    </row>
    <row r="43488" spans="2:30" ht="15.75" x14ac:dyDescent="0.2">
      <c r="B43488" s="16"/>
      <c r="E43488" s="133"/>
      <c r="F43488" s="133"/>
      <c r="G43488" s="133"/>
      <c r="H43488" s="133"/>
      <c r="I43488" s="6"/>
      <c r="J43488" s="6"/>
      <c r="N43488" s="8"/>
      <c r="O43488" s="8"/>
      <c r="Q43488" s="11"/>
      <c r="R43488" s="24"/>
      <c r="S43488" s="24"/>
      <c r="W43488" s="8"/>
      <c r="X43488" s="8"/>
      <c r="Z43488" s="9"/>
      <c r="AA43488" s="10"/>
      <c r="AB43488" s="10"/>
      <c r="AC43488" s="10"/>
      <c r="AD43488" s="12"/>
    </row>
    <row r="43489" spans="2:30" ht="15.75" x14ac:dyDescent="0.2">
      <c r="B43489" s="16"/>
      <c r="E43489" s="133"/>
      <c r="F43489" s="133"/>
      <c r="G43489" s="133"/>
      <c r="H43489" s="133"/>
      <c r="I43489" s="6"/>
      <c r="J43489" s="6"/>
      <c r="N43489" s="8"/>
      <c r="O43489" s="8"/>
      <c r="Q43489" s="11"/>
      <c r="R43489" s="24"/>
      <c r="S43489" s="24"/>
      <c r="W43489" s="8"/>
      <c r="X43489" s="8"/>
      <c r="Z43489" s="9"/>
      <c r="AA43489" s="10"/>
      <c r="AB43489" s="10"/>
      <c r="AC43489" s="10"/>
      <c r="AD43489" s="12"/>
    </row>
    <row r="43490" spans="2:30" ht="15.75" x14ac:dyDescent="0.2">
      <c r="B43490" s="16"/>
      <c r="E43490" s="133"/>
      <c r="F43490" s="133"/>
      <c r="G43490" s="133"/>
      <c r="H43490" s="133"/>
      <c r="I43490" s="6"/>
      <c r="J43490" s="6"/>
      <c r="N43490" s="8"/>
      <c r="O43490" s="8"/>
      <c r="Q43490" s="11"/>
      <c r="R43490" s="24"/>
      <c r="S43490" s="24"/>
      <c r="W43490" s="8"/>
      <c r="X43490" s="8"/>
      <c r="Z43490" s="9"/>
      <c r="AA43490" s="10"/>
      <c r="AB43490" s="10"/>
      <c r="AC43490" s="10"/>
      <c r="AD43490" s="12"/>
    </row>
    <row r="43491" spans="2:30" ht="15.75" x14ac:dyDescent="0.2">
      <c r="B43491" s="16"/>
      <c r="E43491" s="133"/>
      <c r="F43491" s="133"/>
      <c r="G43491" s="133"/>
      <c r="H43491" s="133"/>
      <c r="I43491" s="6"/>
      <c r="J43491" s="6"/>
      <c r="N43491" s="8"/>
      <c r="O43491" s="8"/>
      <c r="Q43491" s="11"/>
      <c r="R43491" s="24"/>
      <c r="S43491" s="24"/>
      <c r="W43491" s="8"/>
      <c r="X43491" s="8"/>
      <c r="Z43491" s="9"/>
      <c r="AA43491" s="10"/>
      <c r="AB43491" s="10"/>
      <c r="AC43491" s="10"/>
      <c r="AD43491" s="12"/>
    </row>
    <row r="43492" spans="2:30" ht="15.75" x14ac:dyDescent="0.2">
      <c r="B43492" s="16"/>
      <c r="E43492" s="133"/>
      <c r="F43492" s="133"/>
      <c r="G43492" s="133"/>
      <c r="H43492" s="133"/>
      <c r="I43492" s="6"/>
      <c r="J43492" s="6"/>
      <c r="N43492" s="8"/>
      <c r="O43492" s="8"/>
      <c r="Q43492" s="11"/>
      <c r="R43492" s="24"/>
      <c r="S43492" s="24"/>
      <c r="W43492" s="8"/>
      <c r="X43492" s="8"/>
      <c r="Z43492" s="9"/>
      <c r="AA43492" s="10"/>
      <c r="AB43492" s="10"/>
      <c r="AC43492" s="10"/>
      <c r="AD43492" s="12"/>
    </row>
    <row r="43493" spans="2:30" ht="15.75" x14ac:dyDescent="0.2">
      <c r="B43493" s="16"/>
      <c r="E43493" s="133"/>
      <c r="F43493" s="133"/>
      <c r="G43493" s="133"/>
      <c r="H43493" s="133"/>
      <c r="I43493" s="6"/>
      <c r="J43493" s="6"/>
      <c r="N43493" s="8"/>
      <c r="O43493" s="8"/>
      <c r="Q43493" s="11"/>
      <c r="R43493" s="24"/>
      <c r="S43493" s="24"/>
      <c r="W43493" s="8"/>
      <c r="X43493" s="8"/>
      <c r="Z43493" s="9"/>
      <c r="AA43493" s="10"/>
      <c r="AB43493" s="10"/>
      <c r="AC43493" s="10"/>
      <c r="AD43493" s="12"/>
    </row>
    <row r="43494" spans="2:30" ht="15.75" x14ac:dyDescent="0.2">
      <c r="B43494" s="16"/>
      <c r="E43494" s="133"/>
      <c r="F43494" s="133"/>
      <c r="G43494" s="133"/>
      <c r="H43494" s="133"/>
      <c r="I43494" s="6"/>
      <c r="J43494" s="6"/>
      <c r="N43494" s="8"/>
      <c r="O43494" s="8"/>
      <c r="Q43494" s="11"/>
      <c r="R43494" s="24"/>
      <c r="S43494" s="24"/>
      <c r="W43494" s="8"/>
      <c r="X43494" s="8"/>
      <c r="Z43494" s="9"/>
      <c r="AA43494" s="10"/>
      <c r="AB43494" s="10"/>
      <c r="AC43494" s="10"/>
      <c r="AD43494" s="12"/>
    </row>
    <row r="43495" spans="2:30" ht="15.75" x14ac:dyDescent="0.2">
      <c r="B43495" s="16"/>
      <c r="E43495" s="133"/>
      <c r="F43495" s="133"/>
      <c r="G43495" s="133"/>
      <c r="H43495" s="133"/>
      <c r="I43495" s="6"/>
      <c r="J43495" s="6"/>
      <c r="N43495" s="8"/>
      <c r="O43495" s="8"/>
      <c r="Q43495" s="11"/>
      <c r="R43495" s="24"/>
      <c r="S43495" s="24"/>
      <c r="W43495" s="8"/>
      <c r="X43495" s="8"/>
      <c r="Z43495" s="9"/>
      <c r="AA43495" s="10"/>
      <c r="AB43495" s="10"/>
      <c r="AC43495" s="10"/>
      <c r="AD43495" s="12"/>
    </row>
    <row r="43496" spans="2:30" ht="15.75" x14ac:dyDescent="0.2">
      <c r="B43496" s="16"/>
      <c r="E43496" s="133"/>
      <c r="F43496" s="133"/>
      <c r="G43496" s="133"/>
      <c r="H43496" s="133"/>
      <c r="I43496" s="6"/>
      <c r="J43496" s="6"/>
      <c r="N43496" s="8"/>
      <c r="O43496" s="8"/>
      <c r="Q43496" s="11"/>
      <c r="R43496" s="24"/>
      <c r="S43496" s="24"/>
      <c r="W43496" s="8"/>
      <c r="X43496" s="8"/>
      <c r="Z43496" s="9"/>
      <c r="AA43496" s="10"/>
      <c r="AB43496" s="10"/>
      <c r="AC43496" s="10"/>
      <c r="AD43496" s="12"/>
    </row>
    <row r="43497" spans="2:30" ht="15.75" x14ac:dyDescent="0.2">
      <c r="B43497" s="16"/>
      <c r="E43497" s="133"/>
      <c r="F43497" s="133"/>
      <c r="G43497" s="133"/>
      <c r="H43497" s="133"/>
      <c r="I43497" s="6"/>
      <c r="J43497" s="6"/>
      <c r="N43497" s="8"/>
      <c r="O43497" s="8"/>
      <c r="Q43497" s="11"/>
      <c r="R43497" s="24"/>
      <c r="S43497" s="24"/>
      <c r="W43497" s="8"/>
      <c r="X43497" s="8"/>
      <c r="Z43497" s="9"/>
      <c r="AA43497" s="10"/>
      <c r="AB43497" s="10"/>
      <c r="AC43497" s="10"/>
      <c r="AD43497" s="12"/>
    </row>
    <row r="43498" spans="2:30" ht="15.75" x14ac:dyDescent="0.2">
      <c r="B43498" s="16"/>
      <c r="E43498" s="133"/>
      <c r="F43498" s="133"/>
      <c r="G43498" s="133"/>
      <c r="H43498" s="133"/>
      <c r="I43498" s="6"/>
      <c r="J43498" s="6"/>
      <c r="N43498" s="8"/>
      <c r="O43498" s="8"/>
      <c r="Q43498" s="11"/>
      <c r="R43498" s="24"/>
      <c r="S43498" s="24"/>
      <c r="W43498" s="8"/>
      <c r="X43498" s="8"/>
      <c r="Z43498" s="9"/>
      <c r="AA43498" s="10"/>
      <c r="AB43498" s="10"/>
      <c r="AC43498" s="10"/>
      <c r="AD43498" s="12"/>
    </row>
    <row r="43499" spans="2:30" ht="15.75" x14ac:dyDescent="0.2">
      <c r="B43499" s="16"/>
      <c r="E43499" s="133"/>
      <c r="F43499" s="133"/>
      <c r="G43499" s="133"/>
      <c r="H43499" s="133"/>
      <c r="I43499" s="6"/>
      <c r="J43499" s="6"/>
      <c r="N43499" s="8"/>
      <c r="O43499" s="8"/>
      <c r="Q43499" s="11"/>
      <c r="R43499" s="24"/>
      <c r="S43499" s="24"/>
      <c r="W43499" s="8"/>
      <c r="X43499" s="8"/>
      <c r="Z43499" s="9"/>
      <c r="AA43499" s="10"/>
      <c r="AB43499" s="10"/>
      <c r="AC43499" s="10"/>
      <c r="AD43499" s="12"/>
    </row>
    <row r="43500" spans="2:30" ht="15.75" x14ac:dyDescent="0.2">
      <c r="B43500" s="16"/>
      <c r="E43500" s="133"/>
      <c r="F43500" s="133"/>
      <c r="G43500" s="133"/>
      <c r="H43500" s="133"/>
      <c r="I43500" s="6"/>
      <c r="J43500" s="6"/>
      <c r="N43500" s="8"/>
      <c r="O43500" s="8"/>
      <c r="Q43500" s="11"/>
      <c r="R43500" s="24"/>
      <c r="S43500" s="24"/>
      <c r="W43500" s="8"/>
      <c r="X43500" s="8"/>
      <c r="Z43500" s="9"/>
      <c r="AA43500" s="10"/>
      <c r="AB43500" s="10"/>
      <c r="AC43500" s="10"/>
      <c r="AD43500" s="12"/>
    </row>
    <row r="43501" spans="2:30" ht="15.75" x14ac:dyDescent="0.2">
      <c r="B43501" s="16"/>
      <c r="E43501" s="133"/>
      <c r="F43501" s="133"/>
      <c r="G43501" s="133"/>
      <c r="H43501" s="133"/>
      <c r="I43501" s="6"/>
      <c r="J43501" s="6"/>
      <c r="N43501" s="8"/>
      <c r="O43501" s="8"/>
      <c r="Q43501" s="11"/>
      <c r="R43501" s="24"/>
      <c r="S43501" s="24"/>
      <c r="W43501" s="8"/>
      <c r="X43501" s="8"/>
      <c r="Z43501" s="9"/>
      <c r="AA43501" s="10"/>
      <c r="AB43501" s="10"/>
      <c r="AC43501" s="10"/>
      <c r="AD43501" s="12"/>
    </row>
    <row r="43502" spans="2:30" ht="15.75" x14ac:dyDescent="0.2">
      <c r="B43502" s="16"/>
      <c r="E43502" s="133"/>
      <c r="F43502" s="133"/>
      <c r="G43502" s="133"/>
      <c r="H43502" s="133"/>
      <c r="I43502" s="6"/>
      <c r="J43502" s="6"/>
      <c r="N43502" s="8"/>
      <c r="O43502" s="8"/>
      <c r="Q43502" s="11"/>
      <c r="R43502" s="24"/>
      <c r="S43502" s="24"/>
      <c r="W43502" s="8"/>
      <c r="X43502" s="8"/>
      <c r="Z43502" s="9"/>
      <c r="AA43502" s="10"/>
      <c r="AB43502" s="10"/>
      <c r="AC43502" s="10"/>
      <c r="AD43502" s="12"/>
    </row>
    <row r="43503" spans="2:30" ht="15.75" x14ac:dyDescent="0.2">
      <c r="B43503" s="16"/>
      <c r="E43503" s="133"/>
      <c r="F43503" s="133"/>
      <c r="G43503" s="133"/>
      <c r="H43503" s="133"/>
      <c r="I43503" s="6"/>
      <c r="J43503" s="6"/>
      <c r="N43503" s="8"/>
      <c r="O43503" s="8"/>
      <c r="Q43503" s="11"/>
      <c r="R43503" s="24"/>
      <c r="S43503" s="24"/>
      <c r="W43503" s="8"/>
      <c r="X43503" s="8"/>
      <c r="Z43503" s="9"/>
      <c r="AA43503" s="10"/>
      <c r="AB43503" s="10"/>
      <c r="AC43503" s="10"/>
      <c r="AD43503" s="12"/>
    </row>
    <row r="43504" spans="2:30" ht="15.75" x14ac:dyDescent="0.2">
      <c r="B43504" s="16"/>
      <c r="E43504" s="133"/>
      <c r="F43504" s="133"/>
      <c r="G43504" s="133"/>
      <c r="H43504" s="133"/>
      <c r="I43504" s="6"/>
      <c r="J43504" s="6"/>
      <c r="N43504" s="8"/>
      <c r="O43504" s="8"/>
      <c r="Q43504" s="11"/>
      <c r="R43504" s="24"/>
      <c r="S43504" s="24"/>
      <c r="W43504" s="8"/>
      <c r="X43504" s="8"/>
      <c r="Z43504" s="9"/>
      <c r="AA43504" s="10"/>
      <c r="AB43504" s="10"/>
      <c r="AC43504" s="10"/>
      <c r="AD43504" s="12"/>
    </row>
    <row r="43505" spans="2:30" ht="15.75" x14ac:dyDescent="0.2">
      <c r="B43505" s="16"/>
      <c r="E43505" s="133"/>
      <c r="F43505" s="133"/>
      <c r="G43505" s="133"/>
      <c r="H43505" s="133"/>
      <c r="I43505" s="6"/>
      <c r="J43505" s="6"/>
      <c r="N43505" s="8"/>
      <c r="O43505" s="8"/>
      <c r="Q43505" s="11"/>
      <c r="R43505" s="24"/>
      <c r="S43505" s="24"/>
      <c r="W43505" s="8"/>
      <c r="X43505" s="8"/>
      <c r="Z43505" s="9"/>
      <c r="AA43505" s="10"/>
      <c r="AB43505" s="10"/>
      <c r="AC43505" s="10"/>
      <c r="AD43505" s="12"/>
    </row>
    <row r="43506" spans="2:30" ht="15.75" x14ac:dyDescent="0.2">
      <c r="B43506" s="16"/>
      <c r="E43506" s="133"/>
      <c r="F43506" s="133"/>
      <c r="G43506" s="133"/>
      <c r="H43506" s="133"/>
      <c r="I43506" s="6"/>
      <c r="J43506" s="6"/>
      <c r="N43506" s="8"/>
      <c r="O43506" s="8"/>
      <c r="Q43506" s="11"/>
      <c r="R43506" s="24"/>
      <c r="S43506" s="24"/>
      <c r="W43506" s="8"/>
      <c r="X43506" s="8"/>
      <c r="Z43506" s="9"/>
      <c r="AA43506" s="10"/>
      <c r="AB43506" s="10"/>
      <c r="AC43506" s="10"/>
      <c r="AD43506" s="12"/>
    </row>
    <row r="43507" spans="2:30" ht="15.75" x14ac:dyDescent="0.2">
      <c r="B43507" s="16"/>
      <c r="E43507" s="133"/>
      <c r="F43507" s="133"/>
      <c r="G43507" s="133"/>
      <c r="H43507" s="133"/>
      <c r="I43507" s="6"/>
      <c r="J43507" s="6"/>
      <c r="N43507" s="8"/>
      <c r="O43507" s="8"/>
      <c r="Q43507" s="11"/>
      <c r="R43507" s="24"/>
      <c r="S43507" s="24"/>
      <c r="W43507" s="8"/>
      <c r="X43507" s="8"/>
      <c r="Z43507" s="9"/>
      <c r="AA43507" s="10"/>
      <c r="AB43507" s="10"/>
      <c r="AC43507" s="10"/>
      <c r="AD43507" s="12"/>
    </row>
    <row r="43508" spans="2:30" ht="15.75" x14ac:dyDescent="0.2">
      <c r="B43508" s="16"/>
      <c r="E43508" s="133"/>
      <c r="F43508" s="133"/>
      <c r="G43508" s="133"/>
      <c r="H43508" s="133"/>
      <c r="I43508" s="6"/>
      <c r="J43508" s="6"/>
      <c r="N43508" s="8"/>
      <c r="O43508" s="8"/>
      <c r="Q43508" s="11"/>
      <c r="R43508" s="24"/>
      <c r="S43508" s="24"/>
      <c r="W43508" s="8"/>
      <c r="X43508" s="8"/>
      <c r="Z43508" s="9"/>
      <c r="AA43508" s="10"/>
      <c r="AB43508" s="10"/>
      <c r="AC43508" s="10"/>
      <c r="AD43508" s="12"/>
    </row>
    <row r="43509" spans="2:30" ht="15.75" x14ac:dyDescent="0.2">
      <c r="B43509" s="16"/>
      <c r="E43509" s="133"/>
      <c r="F43509" s="133"/>
      <c r="G43509" s="133"/>
      <c r="H43509" s="133"/>
      <c r="I43509" s="6"/>
      <c r="J43509" s="6"/>
      <c r="N43509" s="8"/>
      <c r="O43509" s="8"/>
      <c r="Q43509" s="11"/>
      <c r="R43509" s="24"/>
      <c r="S43509" s="24"/>
      <c r="W43509" s="8"/>
      <c r="X43509" s="8"/>
      <c r="Z43509" s="9"/>
      <c r="AA43509" s="10"/>
      <c r="AB43509" s="10"/>
      <c r="AC43509" s="10"/>
      <c r="AD43509" s="12"/>
    </row>
    <row r="43510" spans="2:30" ht="15.75" x14ac:dyDescent="0.2">
      <c r="B43510" s="16"/>
      <c r="E43510" s="133"/>
      <c r="F43510" s="133"/>
      <c r="G43510" s="133"/>
      <c r="H43510" s="133"/>
      <c r="I43510" s="6"/>
      <c r="J43510" s="6"/>
      <c r="N43510" s="8"/>
      <c r="O43510" s="8"/>
      <c r="Q43510" s="11"/>
      <c r="R43510" s="24"/>
      <c r="S43510" s="24"/>
      <c r="W43510" s="8"/>
      <c r="X43510" s="8"/>
      <c r="Z43510" s="9"/>
      <c r="AA43510" s="10"/>
      <c r="AB43510" s="10"/>
      <c r="AC43510" s="10"/>
      <c r="AD43510" s="12"/>
    </row>
    <row r="43511" spans="2:30" ht="15.75" x14ac:dyDescent="0.2">
      <c r="B43511" s="16"/>
      <c r="E43511" s="133"/>
      <c r="F43511" s="133"/>
      <c r="G43511" s="133"/>
      <c r="H43511" s="133"/>
      <c r="I43511" s="6"/>
      <c r="J43511" s="6"/>
      <c r="N43511" s="8"/>
      <c r="O43511" s="8"/>
      <c r="Q43511" s="11"/>
      <c r="R43511" s="24"/>
      <c r="S43511" s="24"/>
      <c r="W43511" s="8"/>
      <c r="X43511" s="8"/>
      <c r="Z43511" s="9"/>
      <c r="AA43511" s="10"/>
      <c r="AB43511" s="10"/>
      <c r="AC43511" s="10"/>
      <c r="AD43511" s="12"/>
    </row>
    <row r="43512" spans="2:30" ht="15.75" x14ac:dyDescent="0.2">
      <c r="B43512" s="16"/>
      <c r="E43512" s="133"/>
      <c r="F43512" s="133"/>
      <c r="G43512" s="133"/>
      <c r="H43512" s="133"/>
      <c r="I43512" s="6"/>
      <c r="J43512" s="6"/>
      <c r="N43512" s="8"/>
      <c r="O43512" s="8"/>
      <c r="Q43512" s="11"/>
      <c r="R43512" s="24"/>
      <c r="S43512" s="24"/>
      <c r="W43512" s="8"/>
      <c r="X43512" s="8"/>
      <c r="Z43512" s="9"/>
      <c r="AA43512" s="10"/>
      <c r="AB43512" s="10"/>
      <c r="AC43512" s="10"/>
      <c r="AD43512" s="12"/>
    </row>
    <row r="43513" spans="2:30" ht="15.75" x14ac:dyDescent="0.2">
      <c r="B43513" s="16"/>
      <c r="E43513" s="133"/>
      <c r="F43513" s="133"/>
      <c r="G43513" s="133"/>
      <c r="H43513" s="133"/>
      <c r="I43513" s="6"/>
      <c r="J43513" s="6"/>
      <c r="N43513" s="8"/>
      <c r="O43513" s="8"/>
      <c r="Q43513" s="11"/>
      <c r="R43513" s="24"/>
      <c r="S43513" s="24"/>
      <c r="W43513" s="8"/>
      <c r="X43513" s="8"/>
      <c r="Z43513" s="9"/>
      <c r="AA43513" s="10"/>
      <c r="AB43513" s="10"/>
      <c r="AC43513" s="10"/>
      <c r="AD43513" s="12"/>
    </row>
    <row r="43514" spans="2:30" ht="15.75" x14ac:dyDescent="0.2">
      <c r="B43514" s="16"/>
      <c r="E43514" s="133"/>
      <c r="F43514" s="133"/>
      <c r="G43514" s="133"/>
      <c r="H43514" s="133"/>
      <c r="I43514" s="6"/>
      <c r="J43514" s="6"/>
      <c r="N43514" s="8"/>
      <c r="O43514" s="8"/>
      <c r="Q43514" s="11"/>
      <c r="R43514" s="24"/>
      <c r="S43514" s="24"/>
      <c r="W43514" s="8"/>
      <c r="X43514" s="8"/>
      <c r="Z43514" s="9"/>
      <c r="AA43514" s="10"/>
      <c r="AB43514" s="10"/>
      <c r="AC43514" s="10"/>
      <c r="AD43514" s="12"/>
    </row>
    <row r="43515" spans="2:30" ht="15.75" x14ac:dyDescent="0.2">
      <c r="B43515" s="16"/>
      <c r="E43515" s="133"/>
      <c r="F43515" s="133"/>
      <c r="G43515" s="133"/>
      <c r="H43515" s="133"/>
      <c r="I43515" s="6"/>
      <c r="J43515" s="6"/>
      <c r="N43515" s="8"/>
      <c r="O43515" s="8"/>
      <c r="Q43515" s="11"/>
      <c r="R43515" s="24"/>
      <c r="S43515" s="24"/>
      <c r="W43515" s="8"/>
      <c r="X43515" s="8"/>
      <c r="Z43515" s="9"/>
      <c r="AA43515" s="10"/>
      <c r="AB43515" s="10"/>
      <c r="AC43515" s="10"/>
      <c r="AD43515" s="12"/>
    </row>
    <row r="43516" spans="2:30" ht="15.75" x14ac:dyDescent="0.2">
      <c r="B43516" s="16"/>
      <c r="E43516" s="133"/>
      <c r="F43516" s="133"/>
      <c r="G43516" s="133"/>
      <c r="H43516" s="133"/>
      <c r="I43516" s="6"/>
      <c r="J43516" s="6"/>
      <c r="N43516" s="8"/>
      <c r="O43516" s="8"/>
      <c r="Q43516" s="11"/>
      <c r="R43516" s="24"/>
      <c r="S43516" s="24"/>
      <c r="W43516" s="8"/>
      <c r="X43516" s="8"/>
      <c r="Z43516" s="9"/>
      <c r="AA43516" s="10"/>
      <c r="AB43516" s="10"/>
      <c r="AC43516" s="10"/>
      <c r="AD43516" s="12"/>
    </row>
    <row r="43517" spans="2:30" ht="15.75" x14ac:dyDescent="0.2">
      <c r="B43517" s="16"/>
      <c r="E43517" s="133"/>
      <c r="F43517" s="133"/>
      <c r="G43517" s="133"/>
      <c r="H43517" s="133"/>
      <c r="I43517" s="6"/>
      <c r="J43517" s="6"/>
      <c r="N43517" s="8"/>
      <c r="O43517" s="8"/>
      <c r="Q43517" s="11"/>
      <c r="R43517" s="24"/>
      <c r="S43517" s="24"/>
      <c r="W43517" s="8"/>
      <c r="X43517" s="8"/>
      <c r="Z43517" s="9"/>
      <c r="AA43517" s="10"/>
      <c r="AB43517" s="10"/>
      <c r="AC43517" s="10"/>
      <c r="AD43517" s="12"/>
    </row>
    <row r="43518" spans="2:30" ht="15.75" x14ac:dyDescent="0.2">
      <c r="B43518" s="16"/>
      <c r="E43518" s="133"/>
      <c r="F43518" s="133"/>
      <c r="G43518" s="133"/>
      <c r="H43518" s="133"/>
      <c r="I43518" s="6"/>
      <c r="J43518" s="6"/>
      <c r="N43518" s="8"/>
      <c r="O43518" s="8"/>
      <c r="Q43518" s="11"/>
      <c r="R43518" s="24"/>
      <c r="S43518" s="24"/>
      <c r="W43518" s="8"/>
      <c r="X43518" s="8"/>
      <c r="Z43518" s="9"/>
      <c r="AA43518" s="10"/>
      <c r="AB43518" s="10"/>
      <c r="AC43518" s="10"/>
      <c r="AD43518" s="12"/>
    </row>
    <row r="43519" spans="2:30" ht="15.75" x14ac:dyDescent="0.2">
      <c r="B43519" s="16"/>
      <c r="E43519" s="133"/>
      <c r="F43519" s="133"/>
      <c r="G43519" s="133"/>
      <c r="H43519" s="133"/>
      <c r="I43519" s="6"/>
      <c r="J43519" s="6"/>
      <c r="N43519" s="8"/>
      <c r="O43519" s="8"/>
      <c r="Q43519" s="11"/>
      <c r="R43519" s="24"/>
      <c r="S43519" s="24"/>
      <c r="W43519" s="8"/>
      <c r="X43519" s="8"/>
      <c r="Z43519" s="9"/>
      <c r="AA43519" s="10"/>
      <c r="AB43519" s="10"/>
      <c r="AC43519" s="10"/>
      <c r="AD43519" s="12"/>
    </row>
    <row r="43520" spans="2:30" ht="15.75" x14ac:dyDescent="0.2">
      <c r="B43520" s="16"/>
      <c r="E43520" s="133"/>
      <c r="F43520" s="133"/>
      <c r="G43520" s="133"/>
      <c r="H43520" s="133"/>
      <c r="I43520" s="6"/>
      <c r="J43520" s="6"/>
      <c r="N43520" s="8"/>
      <c r="O43520" s="8"/>
      <c r="Q43520" s="11"/>
      <c r="R43520" s="24"/>
      <c r="S43520" s="24"/>
      <c r="W43520" s="8"/>
      <c r="X43520" s="8"/>
      <c r="Z43520" s="9"/>
      <c r="AA43520" s="10"/>
      <c r="AB43520" s="10"/>
      <c r="AC43520" s="10"/>
      <c r="AD43520" s="12"/>
    </row>
    <row r="43521" spans="2:30" ht="15.75" x14ac:dyDescent="0.2">
      <c r="B43521" s="16"/>
      <c r="E43521" s="133"/>
      <c r="F43521" s="133"/>
      <c r="G43521" s="133"/>
      <c r="H43521" s="133"/>
      <c r="I43521" s="6"/>
      <c r="J43521" s="6"/>
      <c r="N43521" s="8"/>
      <c r="O43521" s="8"/>
      <c r="Q43521" s="11"/>
      <c r="R43521" s="24"/>
      <c r="S43521" s="24"/>
      <c r="W43521" s="8"/>
      <c r="X43521" s="8"/>
      <c r="Z43521" s="9"/>
      <c r="AA43521" s="10"/>
      <c r="AB43521" s="10"/>
      <c r="AC43521" s="10"/>
      <c r="AD43521" s="12"/>
    </row>
    <row r="43522" spans="2:30" ht="15.75" x14ac:dyDescent="0.2">
      <c r="B43522" s="16"/>
      <c r="E43522" s="133"/>
      <c r="F43522" s="133"/>
      <c r="G43522" s="133"/>
      <c r="H43522" s="133"/>
      <c r="I43522" s="6"/>
      <c r="J43522" s="6"/>
      <c r="N43522" s="8"/>
      <c r="O43522" s="8"/>
      <c r="Q43522" s="11"/>
      <c r="R43522" s="24"/>
      <c r="S43522" s="24"/>
      <c r="W43522" s="8"/>
      <c r="X43522" s="8"/>
      <c r="Z43522" s="9"/>
      <c r="AA43522" s="10"/>
      <c r="AB43522" s="10"/>
      <c r="AC43522" s="10"/>
      <c r="AD43522" s="12"/>
    </row>
    <row r="43523" spans="2:30" ht="15.75" x14ac:dyDescent="0.2">
      <c r="B43523" s="16"/>
      <c r="E43523" s="133"/>
      <c r="F43523" s="133"/>
      <c r="G43523" s="133"/>
      <c r="H43523" s="133"/>
      <c r="I43523" s="6"/>
      <c r="J43523" s="6"/>
      <c r="N43523" s="8"/>
      <c r="O43523" s="8"/>
      <c r="Q43523" s="11"/>
      <c r="R43523" s="24"/>
      <c r="S43523" s="24"/>
      <c r="W43523" s="8"/>
      <c r="X43523" s="8"/>
      <c r="Z43523" s="9"/>
      <c r="AA43523" s="10"/>
      <c r="AB43523" s="10"/>
      <c r="AC43523" s="10"/>
      <c r="AD43523" s="12"/>
    </row>
    <row r="43524" spans="2:30" ht="15.75" x14ac:dyDescent="0.2">
      <c r="B43524" s="16"/>
      <c r="E43524" s="133"/>
      <c r="F43524" s="133"/>
      <c r="G43524" s="133"/>
      <c r="H43524" s="133"/>
      <c r="I43524" s="6"/>
      <c r="J43524" s="6"/>
      <c r="N43524" s="8"/>
      <c r="O43524" s="8"/>
      <c r="Q43524" s="11"/>
      <c r="R43524" s="24"/>
      <c r="S43524" s="24"/>
      <c r="W43524" s="8"/>
      <c r="X43524" s="8"/>
      <c r="Z43524" s="9"/>
      <c r="AA43524" s="10"/>
      <c r="AB43524" s="10"/>
      <c r="AC43524" s="10"/>
      <c r="AD43524" s="12"/>
    </row>
    <row r="43525" spans="2:30" ht="15.75" x14ac:dyDescent="0.2">
      <c r="B43525" s="16"/>
      <c r="E43525" s="133"/>
      <c r="F43525" s="133"/>
      <c r="G43525" s="133"/>
      <c r="H43525" s="133"/>
      <c r="I43525" s="6"/>
      <c r="J43525" s="6"/>
      <c r="N43525" s="8"/>
      <c r="O43525" s="8"/>
      <c r="Q43525" s="11"/>
      <c r="R43525" s="24"/>
      <c r="S43525" s="24"/>
      <c r="W43525" s="8"/>
      <c r="X43525" s="8"/>
      <c r="Z43525" s="9"/>
      <c r="AA43525" s="10"/>
      <c r="AB43525" s="10"/>
      <c r="AC43525" s="10"/>
      <c r="AD43525" s="12"/>
    </row>
    <row r="43526" spans="2:30" ht="15.75" x14ac:dyDescent="0.2">
      <c r="B43526" s="16"/>
      <c r="E43526" s="133"/>
      <c r="F43526" s="133"/>
      <c r="G43526" s="133"/>
      <c r="H43526" s="133"/>
      <c r="I43526" s="6"/>
      <c r="J43526" s="6"/>
      <c r="N43526" s="8"/>
      <c r="O43526" s="8"/>
      <c r="Q43526" s="11"/>
      <c r="R43526" s="24"/>
      <c r="S43526" s="24"/>
      <c r="W43526" s="8"/>
      <c r="X43526" s="8"/>
      <c r="Z43526" s="9"/>
      <c r="AA43526" s="10"/>
      <c r="AB43526" s="10"/>
      <c r="AC43526" s="10"/>
      <c r="AD43526" s="12"/>
    </row>
    <row r="43527" spans="2:30" ht="15.75" x14ac:dyDescent="0.2">
      <c r="B43527" s="16"/>
      <c r="E43527" s="133"/>
      <c r="F43527" s="133"/>
      <c r="G43527" s="133"/>
      <c r="H43527" s="133"/>
      <c r="I43527" s="6"/>
      <c r="J43527" s="6"/>
      <c r="N43527" s="8"/>
      <c r="O43527" s="8"/>
      <c r="Q43527" s="11"/>
      <c r="R43527" s="24"/>
      <c r="S43527" s="24"/>
      <c r="W43527" s="8"/>
      <c r="X43527" s="8"/>
      <c r="Z43527" s="9"/>
      <c r="AA43527" s="10"/>
      <c r="AB43527" s="10"/>
      <c r="AC43527" s="10"/>
      <c r="AD43527" s="12"/>
    </row>
    <row r="43528" spans="2:30" ht="15.75" x14ac:dyDescent="0.2">
      <c r="B43528" s="16"/>
      <c r="E43528" s="133"/>
      <c r="F43528" s="133"/>
      <c r="G43528" s="133"/>
      <c r="H43528" s="133"/>
      <c r="I43528" s="6"/>
      <c r="J43528" s="6"/>
      <c r="N43528" s="8"/>
      <c r="O43528" s="8"/>
      <c r="Q43528" s="11"/>
      <c r="R43528" s="24"/>
      <c r="S43528" s="24"/>
      <c r="W43528" s="8"/>
      <c r="X43528" s="8"/>
      <c r="Z43528" s="9"/>
      <c r="AA43528" s="10"/>
      <c r="AB43528" s="10"/>
      <c r="AC43528" s="10"/>
      <c r="AD43528" s="12"/>
    </row>
    <row r="43529" spans="2:30" ht="15.75" x14ac:dyDescent="0.2">
      <c r="B43529" s="16"/>
      <c r="E43529" s="133"/>
      <c r="F43529" s="133"/>
      <c r="G43529" s="133"/>
      <c r="H43529" s="133"/>
      <c r="I43529" s="6"/>
      <c r="J43529" s="6"/>
      <c r="N43529" s="8"/>
      <c r="O43529" s="8"/>
      <c r="Q43529" s="11"/>
      <c r="R43529" s="24"/>
      <c r="S43529" s="24"/>
      <c r="W43529" s="8"/>
      <c r="X43529" s="8"/>
      <c r="Z43529" s="9"/>
      <c r="AA43529" s="10"/>
      <c r="AB43529" s="10"/>
      <c r="AC43529" s="10"/>
      <c r="AD43529" s="12"/>
    </row>
    <row r="43530" spans="2:30" ht="15.75" x14ac:dyDescent="0.2">
      <c r="B43530" s="16"/>
      <c r="E43530" s="133"/>
      <c r="F43530" s="133"/>
      <c r="G43530" s="133"/>
      <c r="H43530" s="133"/>
      <c r="I43530" s="6"/>
      <c r="J43530" s="6"/>
      <c r="N43530" s="8"/>
      <c r="O43530" s="8"/>
      <c r="Q43530" s="11"/>
      <c r="R43530" s="24"/>
      <c r="S43530" s="24"/>
      <c r="W43530" s="8"/>
      <c r="X43530" s="8"/>
      <c r="Z43530" s="9"/>
      <c r="AA43530" s="10"/>
      <c r="AB43530" s="10"/>
      <c r="AC43530" s="10"/>
      <c r="AD43530" s="12"/>
    </row>
    <row r="43531" spans="2:30" ht="15.75" x14ac:dyDescent="0.2">
      <c r="B43531" s="16"/>
      <c r="E43531" s="133"/>
      <c r="F43531" s="133"/>
      <c r="G43531" s="133"/>
      <c r="H43531" s="133"/>
      <c r="I43531" s="6"/>
      <c r="J43531" s="6"/>
      <c r="N43531" s="8"/>
      <c r="O43531" s="8"/>
      <c r="Q43531" s="11"/>
      <c r="R43531" s="24"/>
      <c r="S43531" s="24"/>
      <c r="W43531" s="8"/>
      <c r="X43531" s="8"/>
      <c r="Z43531" s="9"/>
      <c r="AA43531" s="10"/>
      <c r="AB43531" s="10"/>
      <c r="AC43531" s="10"/>
      <c r="AD43531" s="12"/>
    </row>
    <row r="43532" spans="2:30" ht="15.75" x14ac:dyDescent="0.2">
      <c r="B43532" s="16"/>
      <c r="E43532" s="133"/>
      <c r="F43532" s="133"/>
      <c r="G43532" s="133"/>
      <c r="H43532" s="133"/>
      <c r="I43532" s="6"/>
      <c r="J43532" s="6"/>
      <c r="N43532" s="8"/>
      <c r="O43532" s="8"/>
      <c r="Q43532" s="11"/>
      <c r="R43532" s="24"/>
      <c r="S43532" s="24"/>
      <c r="W43532" s="8"/>
      <c r="X43532" s="8"/>
      <c r="Z43532" s="9"/>
      <c r="AA43532" s="10"/>
      <c r="AB43532" s="10"/>
      <c r="AC43532" s="10"/>
      <c r="AD43532" s="12"/>
    </row>
    <row r="43533" spans="2:30" ht="15.75" x14ac:dyDescent="0.2">
      <c r="B43533" s="16"/>
      <c r="E43533" s="133"/>
      <c r="F43533" s="133"/>
      <c r="G43533" s="133"/>
      <c r="H43533" s="133"/>
      <c r="I43533" s="6"/>
      <c r="J43533" s="6"/>
      <c r="N43533" s="8"/>
      <c r="O43533" s="8"/>
      <c r="Q43533" s="11"/>
      <c r="R43533" s="24"/>
      <c r="S43533" s="24"/>
      <c r="W43533" s="8"/>
      <c r="X43533" s="8"/>
      <c r="Z43533" s="9"/>
      <c r="AA43533" s="10"/>
      <c r="AB43533" s="10"/>
      <c r="AC43533" s="10"/>
      <c r="AD43533" s="12"/>
    </row>
    <row r="43534" spans="2:30" ht="15.75" x14ac:dyDescent="0.2">
      <c r="B43534" s="16"/>
      <c r="E43534" s="133"/>
      <c r="F43534" s="133"/>
      <c r="G43534" s="133"/>
      <c r="H43534" s="133"/>
      <c r="I43534" s="6"/>
      <c r="J43534" s="6"/>
      <c r="N43534" s="8"/>
      <c r="O43534" s="8"/>
      <c r="Q43534" s="11"/>
      <c r="R43534" s="24"/>
      <c r="S43534" s="24"/>
      <c r="W43534" s="8"/>
      <c r="X43534" s="8"/>
      <c r="Z43534" s="9"/>
      <c r="AA43534" s="10"/>
      <c r="AB43534" s="10"/>
      <c r="AC43534" s="10"/>
      <c r="AD43534" s="12"/>
    </row>
    <row r="43535" spans="2:30" ht="15.75" x14ac:dyDescent="0.2">
      <c r="B43535" s="16"/>
      <c r="E43535" s="133"/>
      <c r="F43535" s="133"/>
      <c r="G43535" s="133"/>
      <c r="H43535" s="133"/>
      <c r="I43535" s="6"/>
      <c r="J43535" s="6"/>
      <c r="N43535" s="8"/>
      <c r="O43535" s="8"/>
      <c r="Q43535" s="11"/>
      <c r="R43535" s="24"/>
      <c r="S43535" s="24"/>
      <c r="W43535" s="8"/>
      <c r="X43535" s="8"/>
      <c r="Z43535" s="9"/>
      <c r="AA43535" s="10"/>
      <c r="AB43535" s="10"/>
      <c r="AC43535" s="10"/>
      <c r="AD43535" s="12"/>
    </row>
    <row r="43536" spans="2:30" ht="15.75" x14ac:dyDescent="0.2">
      <c r="B43536" s="16"/>
      <c r="E43536" s="133"/>
      <c r="F43536" s="133"/>
      <c r="G43536" s="133"/>
      <c r="H43536" s="133"/>
      <c r="I43536" s="6"/>
      <c r="J43536" s="6"/>
      <c r="N43536" s="8"/>
      <c r="O43536" s="8"/>
      <c r="Q43536" s="11"/>
      <c r="R43536" s="24"/>
      <c r="S43536" s="24"/>
      <c r="W43536" s="8"/>
      <c r="X43536" s="8"/>
      <c r="Z43536" s="9"/>
      <c r="AA43536" s="10"/>
      <c r="AB43536" s="10"/>
      <c r="AC43536" s="10"/>
      <c r="AD43536" s="12"/>
    </row>
    <row r="43537" spans="2:30" ht="15.75" x14ac:dyDescent="0.2">
      <c r="B43537" s="16"/>
      <c r="E43537" s="133"/>
      <c r="F43537" s="133"/>
      <c r="G43537" s="133"/>
      <c r="H43537" s="133"/>
      <c r="I43537" s="6"/>
      <c r="J43537" s="6"/>
      <c r="N43537" s="8"/>
      <c r="O43537" s="8"/>
      <c r="Q43537" s="11"/>
      <c r="R43537" s="24"/>
      <c r="S43537" s="24"/>
      <c r="W43537" s="8"/>
      <c r="X43537" s="8"/>
      <c r="Z43537" s="9"/>
      <c r="AA43537" s="10"/>
      <c r="AB43537" s="10"/>
      <c r="AC43537" s="10"/>
      <c r="AD43537" s="12"/>
    </row>
    <row r="43538" spans="2:30" ht="15.75" x14ac:dyDescent="0.2">
      <c r="B43538" s="16"/>
      <c r="E43538" s="133"/>
      <c r="F43538" s="133"/>
      <c r="G43538" s="133"/>
      <c r="H43538" s="133"/>
      <c r="I43538" s="6"/>
      <c r="J43538" s="6"/>
      <c r="N43538" s="8"/>
      <c r="O43538" s="8"/>
      <c r="Q43538" s="11"/>
      <c r="R43538" s="24"/>
      <c r="S43538" s="24"/>
      <c r="W43538" s="8"/>
      <c r="X43538" s="8"/>
      <c r="Z43538" s="9"/>
      <c r="AA43538" s="10"/>
      <c r="AB43538" s="10"/>
      <c r="AC43538" s="10"/>
      <c r="AD43538" s="12"/>
    </row>
    <row r="43539" spans="2:30" ht="15.75" x14ac:dyDescent="0.2">
      <c r="B43539" s="16"/>
      <c r="E43539" s="133"/>
      <c r="F43539" s="133"/>
      <c r="G43539" s="133"/>
      <c r="H43539" s="133"/>
      <c r="I43539" s="6"/>
      <c r="J43539" s="6"/>
      <c r="N43539" s="8"/>
      <c r="O43539" s="8"/>
      <c r="Q43539" s="11"/>
      <c r="R43539" s="24"/>
      <c r="S43539" s="24"/>
      <c r="W43539" s="8"/>
      <c r="X43539" s="8"/>
      <c r="Z43539" s="9"/>
      <c r="AA43539" s="10"/>
      <c r="AB43539" s="10"/>
      <c r="AC43539" s="10"/>
      <c r="AD43539" s="12"/>
    </row>
    <row r="43540" spans="2:30" ht="15.75" x14ac:dyDescent="0.2">
      <c r="B43540" s="16"/>
      <c r="E43540" s="133"/>
      <c r="F43540" s="133"/>
      <c r="G43540" s="133"/>
      <c r="H43540" s="133"/>
      <c r="I43540" s="6"/>
      <c r="J43540" s="6"/>
      <c r="N43540" s="8"/>
      <c r="O43540" s="8"/>
      <c r="Q43540" s="11"/>
      <c r="R43540" s="24"/>
      <c r="S43540" s="24"/>
      <c r="W43540" s="8"/>
      <c r="X43540" s="8"/>
      <c r="Z43540" s="9"/>
      <c r="AA43540" s="10"/>
      <c r="AB43540" s="10"/>
      <c r="AC43540" s="10"/>
      <c r="AD43540" s="12"/>
    </row>
    <row r="43541" spans="2:30" ht="15.75" x14ac:dyDescent="0.2">
      <c r="B43541" s="16"/>
      <c r="E43541" s="133"/>
      <c r="F43541" s="133"/>
      <c r="G43541" s="133"/>
      <c r="H43541" s="133"/>
      <c r="I43541" s="6"/>
      <c r="J43541" s="6"/>
      <c r="N43541" s="8"/>
      <c r="O43541" s="8"/>
      <c r="Q43541" s="11"/>
      <c r="R43541" s="24"/>
      <c r="S43541" s="24"/>
      <c r="W43541" s="8"/>
      <c r="X43541" s="8"/>
      <c r="Z43541" s="9"/>
      <c r="AA43541" s="10"/>
      <c r="AB43541" s="10"/>
      <c r="AC43541" s="10"/>
      <c r="AD43541" s="12"/>
    </row>
    <row r="43542" spans="2:30" ht="15.75" x14ac:dyDescent="0.2">
      <c r="B43542" s="16"/>
      <c r="E43542" s="133"/>
      <c r="F43542" s="133"/>
      <c r="G43542" s="133"/>
      <c r="H43542" s="133"/>
      <c r="I43542" s="6"/>
      <c r="J43542" s="6"/>
      <c r="N43542" s="8"/>
      <c r="O43542" s="8"/>
      <c r="Q43542" s="11"/>
      <c r="R43542" s="24"/>
      <c r="S43542" s="24"/>
      <c r="W43542" s="8"/>
      <c r="X43542" s="8"/>
      <c r="Z43542" s="9"/>
      <c r="AA43542" s="10"/>
      <c r="AB43542" s="10"/>
      <c r="AC43542" s="10"/>
      <c r="AD43542" s="12"/>
    </row>
    <row r="43543" spans="2:30" ht="15.75" x14ac:dyDescent="0.2">
      <c r="B43543" s="16"/>
      <c r="E43543" s="133"/>
      <c r="F43543" s="133"/>
      <c r="G43543" s="133"/>
      <c r="H43543" s="133"/>
      <c r="I43543" s="6"/>
      <c r="J43543" s="6"/>
      <c r="N43543" s="8"/>
      <c r="O43543" s="8"/>
      <c r="Q43543" s="11"/>
      <c r="R43543" s="24"/>
      <c r="S43543" s="24"/>
      <c r="W43543" s="8"/>
      <c r="X43543" s="8"/>
      <c r="Z43543" s="9"/>
      <c r="AA43543" s="10"/>
      <c r="AB43543" s="10"/>
      <c r="AC43543" s="10"/>
      <c r="AD43543" s="12"/>
    </row>
    <row r="43544" spans="2:30" ht="15.75" x14ac:dyDescent="0.2">
      <c r="B43544" s="16"/>
      <c r="E43544" s="133"/>
      <c r="F43544" s="133"/>
      <c r="G43544" s="133"/>
      <c r="H43544" s="133"/>
      <c r="I43544" s="6"/>
      <c r="J43544" s="6"/>
      <c r="N43544" s="8"/>
      <c r="O43544" s="8"/>
      <c r="Q43544" s="11"/>
      <c r="R43544" s="24"/>
      <c r="S43544" s="24"/>
      <c r="W43544" s="8"/>
      <c r="X43544" s="8"/>
      <c r="Z43544" s="9"/>
      <c r="AA43544" s="10"/>
      <c r="AB43544" s="10"/>
      <c r="AC43544" s="10"/>
      <c r="AD43544" s="12"/>
    </row>
    <row r="43545" spans="2:30" ht="15.75" x14ac:dyDescent="0.2">
      <c r="B43545" s="16"/>
      <c r="E43545" s="133"/>
      <c r="F43545" s="133"/>
      <c r="G43545" s="133"/>
      <c r="H43545" s="133"/>
      <c r="I43545" s="6"/>
      <c r="J43545" s="6"/>
      <c r="N43545" s="8"/>
      <c r="O43545" s="8"/>
      <c r="Q43545" s="11"/>
      <c r="R43545" s="24"/>
      <c r="S43545" s="24"/>
      <c r="W43545" s="8"/>
      <c r="X43545" s="8"/>
      <c r="Z43545" s="9"/>
      <c r="AA43545" s="10"/>
      <c r="AB43545" s="10"/>
      <c r="AC43545" s="10"/>
      <c r="AD43545" s="12"/>
    </row>
    <row r="43546" spans="2:30" ht="15.75" x14ac:dyDescent="0.2">
      <c r="B43546" s="16"/>
      <c r="E43546" s="133"/>
      <c r="F43546" s="133"/>
      <c r="G43546" s="133"/>
      <c r="H43546" s="133"/>
      <c r="I43546" s="6"/>
      <c r="J43546" s="6"/>
      <c r="N43546" s="8"/>
      <c r="O43546" s="8"/>
      <c r="Q43546" s="11"/>
      <c r="R43546" s="24"/>
      <c r="S43546" s="24"/>
      <c r="W43546" s="8"/>
      <c r="X43546" s="8"/>
      <c r="Z43546" s="9"/>
      <c r="AA43546" s="10"/>
      <c r="AB43546" s="10"/>
      <c r="AC43546" s="10"/>
      <c r="AD43546" s="12"/>
    </row>
    <row r="43547" spans="2:30" ht="15.75" x14ac:dyDescent="0.2">
      <c r="B43547" s="16"/>
      <c r="E43547" s="133"/>
      <c r="F43547" s="133"/>
      <c r="G43547" s="133"/>
      <c r="H43547" s="133"/>
      <c r="I43547" s="6"/>
      <c r="J43547" s="6"/>
      <c r="N43547" s="8"/>
      <c r="O43547" s="8"/>
      <c r="Q43547" s="11"/>
      <c r="R43547" s="24"/>
      <c r="S43547" s="24"/>
      <c r="W43547" s="8"/>
      <c r="X43547" s="8"/>
      <c r="Z43547" s="9"/>
      <c r="AA43547" s="10"/>
      <c r="AB43547" s="10"/>
      <c r="AC43547" s="10"/>
      <c r="AD43547" s="12"/>
    </row>
    <row r="43548" spans="2:30" ht="15.75" x14ac:dyDescent="0.2">
      <c r="B43548" s="16"/>
      <c r="E43548" s="133"/>
      <c r="F43548" s="133"/>
      <c r="G43548" s="133"/>
      <c r="H43548" s="133"/>
      <c r="I43548" s="6"/>
      <c r="J43548" s="6"/>
      <c r="N43548" s="8"/>
      <c r="O43548" s="8"/>
      <c r="Q43548" s="11"/>
      <c r="R43548" s="24"/>
      <c r="S43548" s="24"/>
      <c r="W43548" s="8"/>
      <c r="X43548" s="8"/>
      <c r="Z43548" s="9"/>
      <c r="AA43548" s="10"/>
      <c r="AB43548" s="10"/>
      <c r="AC43548" s="10"/>
      <c r="AD43548" s="12"/>
    </row>
    <row r="43549" spans="2:30" ht="15.75" x14ac:dyDescent="0.2">
      <c r="B43549" s="16"/>
      <c r="E43549" s="133"/>
      <c r="F43549" s="133"/>
      <c r="G43549" s="133"/>
      <c r="H43549" s="133"/>
      <c r="I43549" s="6"/>
      <c r="J43549" s="6"/>
      <c r="N43549" s="8"/>
      <c r="O43549" s="8"/>
      <c r="Q43549" s="11"/>
      <c r="R43549" s="24"/>
      <c r="S43549" s="24"/>
      <c r="W43549" s="8"/>
      <c r="X43549" s="8"/>
      <c r="Z43549" s="9"/>
      <c r="AA43549" s="10"/>
      <c r="AB43549" s="10"/>
      <c r="AC43549" s="10"/>
      <c r="AD43549" s="12"/>
    </row>
    <row r="43550" spans="2:30" ht="15.75" x14ac:dyDescent="0.2">
      <c r="B43550" s="16"/>
      <c r="E43550" s="133"/>
      <c r="F43550" s="133"/>
      <c r="G43550" s="133"/>
      <c r="H43550" s="133"/>
      <c r="I43550" s="6"/>
      <c r="J43550" s="6"/>
      <c r="N43550" s="8"/>
      <c r="O43550" s="8"/>
      <c r="Q43550" s="11"/>
      <c r="R43550" s="24"/>
      <c r="S43550" s="24"/>
      <c r="W43550" s="8"/>
      <c r="X43550" s="8"/>
      <c r="Z43550" s="9"/>
      <c r="AA43550" s="10"/>
      <c r="AB43550" s="10"/>
      <c r="AC43550" s="10"/>
      <c r="AD43550" s="12"/>
    </row>
    <row r="43551" spans="2:30" ht="15.75" x14ac:dyDescent="0.2">
      <c r="B43551" s="16"/>
      <c r="E43551" s="133"/>
      <c r="F43551" s="133"/>
      <c r="G43551" s="133"/>
      <c r="H43551" s="133"/>
      <c r="I43551" s="6"/>
      <c r="J43551" s="6"/>
      <c r="N43551" s="8"/>
      <c r="O43551" s="8"/>
      <c r="Q43551" s="11"/>
      <c r="R43551" s="24"/>
      <c r="S43551" s="24"/>
      <c r="W43551" s="8"/>
      <c r="X43551" s="8"/>
      <c r="Z43551" s="9"/>
      <c r="AA43551" s="10"/>
      <c r="AB43551" s="10"/>
      <c r="AC43551" s="10"/>
      <c r="AD43551" s="12"/>
    </row>
    <row r="43552" spans="2:30" ht="15.75" x14ac:dyDescent="0.2">
      <c r="B43552" s="16"/>
      <c r="E43552" s="133"/>
      <c r="F43552" s="133"/>
      <c r="G43552" s="133"/>
      <c r="H43552" s="133"/>
      <c r="I43552" s="6"/>
      <c r="J43552" s="6"/>
      <c r="N43552" s="8"/>
      <c r="O43552" s="8"/>
      <c r="Q43552" s="11"/>
      <c r="R43552" s="24"/>
      <c r="S43552" s="24"/>
      <c r="W43552" s="8"/>
      <c r="X43552" s="8"/>
      <c r="Z43552" s="9"/>
      <c r="AA43552" s="10"/>
      <c r="AB43552" s="10"/>
      <c r="AC43552" s="10"/>
      <c r="AD43552" s="12"/>
    </row>
    <row r="43553" spans="2:30" ht="15.75" x14ac:dyDescent="0.2">
      <c r="B43553" s="16"/>
      <c r="E43553" s="133"/>
      <c r="F43553" s="133"/>
      <c r="G43553" s="133"/>
      <c r="H43553" s="133"/>
      <c r="I43553" s="6"/>
      <c r="J43553" s="6"/>
      <c r="N43553" s="8"/>
      <c r="O43553" s="8"/>
      <c r="Q43553" s="11"/>
      <c r="R43553" s="24"/>
      <c r="S43553" s="24"/>
      <c r="W43553" s="8"/>
      <c r="X43553" s="8"/>
      <c r="Z43553" s="9"/>
      <c r="AA43553" s="10"/>
      <c r="AB43553" s="10"/>
      <c r="AC43553" s="10"/>
      <c r="AD43553" s="12"/>
    </row>
    <row r="43554" spans="2:30" ht="15.75" x14ac:dyDescent="0.2">
      <c r="B43554" s="16"/>
      <c r="E43554" s="133"/>
      <c r="F43554" s="133"/>
      <c r="G43554" s="133"/>
      <c r="H43554" s="133"/>
      <c r="I43554" s="6"/>
      <c r="J43554" s="6"/>
      <c r="N43554" s="8"/>
      <c r="O43554" s="8"/>
      <c r="Q43554" s="11"/>
      <c r="R43554" s="24"/>
      <c r="S43554" s="24"/>
      <c r="W43554" s="8"/>
      <c r="X43554" s="8"/>
      <c r="Z43554" s="9"/>
      <c r="AA43554" s="10"/>
      <c r="AB43554" s="10"/>
      <c r="AC43554" s="10"/>
      <c r="AD43554" s="12"/>
    </row>
    <row r="43555" spans="2:30" ht="15.75" x14ac:dyDescent="0.2">
      <c r="B43555" s="16"/>
      <c r="E43555" s="133"/>
      <c r="F43555" s="133"/>
      <c r="G43555" s="133"/>
      <c r="H43555" s="133"/>
      <c r="I43555" s="6"/>
      <c r="J43555" s="6"/>
      <c r="N43555" s="8"/>
      <c r="O43555" s="8"/>
      <c r="Q43555" s="11"/>
      <c r="R43555" s="24"/>
      <c r="S43555" s="24"/>
      <c r="W43555" s="8"/>
      <c r="X43555" s="8"/>
      <c r="Z43555" s="9"/>
      <c r="AA43555" s="10"/>
      <c r="AB43555" s="10"/>
      <c r="AC43555" s="10"/>
      <c r="AD43555" s="12"/>
    </row>
    <row r="43556" spans="2:30" ht="15.75" x14ac:dyDescent="0.2">
      <c r="B43556" s="16"/>
      <c r="E43556" s="133"/>
      <c r="F43556" s="133"/>
      <c r="G43556" s="133"/>
      <c r="H43556" s="133"/>
      <c r="I43556" s="6"/>
      <c r="J43556" s="6"/>
      <c r="N43556" s="8"/>
      <c r="O43556" s="8"/>
      <c r="Q43556" s="11"/>
      <c r="R43556" s="24"/>
      <c r="S43556" s="24"/>
      <c r="W43556" s="8"/>
      <c r="X43556" s="8"/>
      <c r="Z43556" s="9"/>
      <c r="AA43556" s="10"/>
      <c r="AB43556" s="10"/>
      <c r="AC43556" s="10"/>
      <c r="AD43556" s="12"/>
    </row>
    <row r="43557" spans="2:30" ht="15.75" x14ac:dyDescent="0.2">
      <c r="B43557" s="16"/>
      <c r="E43557" s="133"/>
      <c r="F43557" s="133"/>
      <c r="G43557" s="133"/>
      <c r="H43557" s="133"/>
      <c r="I43557" s="6"/>
      <c r="J43557" s="6"/>
      <c r="N43557" s="8"/>
      <c r="O43557" s="8"/>
      <c r="Q43557" s="11"/>
      <c r="R43557" s="24"/>
      <c r="S43557" s="24"/>
      <c r="W43557" s="8"/>
      <c r="X43557" s="8"/>
      <c r="Z43557" s="9"/>
      <c r="AA43557" s="10"/>
      <c r="AB43557" s="10"/>
      <c r="AC43557" s="10"/>
      <c r="AD43557" s="12"/>
    </row>
    <row r="43558" spans="2:30" ht="15.75" x14ac:dyDescent="0.2">
      <c r="B43558" s="16"/>
      <c r="E43558" s="133"/>
      <c r="F43558" s="133"/>
      <c r="G43558" s="133"/>
      <c r="H43558" s="133"/>
      <c r="I43558" s="6"/>
      <c r="J43558" s="6"/>
      <c r="N43558" s="8"/>
      <c r="O43558" s="8"/>
      <c r="Q43558" s="11"/>
      <c r="R43558" s="24"/>
      <c r="S43558" s="24"/>
      <c r="W43558" s="8"/>
      <c r="X43558" s="8"/>
      <c r="Z43558" s="9"/>
      <c r="AA43558" s="10"/>
      <c r="AB43558" s="10"/>
      <c r="AC43558" s="10"/>
      <c r="AD43558" s="12"/>
    </row>
    <row r="43559" spans="2:30" ht="15.75" x14ac:dyDescent="0.2">
      <c r="B43559" s="16"/>
      <c r="E43559" s="133"/>
      <c r="F43559" s="133"/>
      <c r="G43559" s="133"/>
      <c r="H43559" s="133"/>
      <c r="I43559" s="6"/>
      <c r="J43559" s="6"/>
      <c r="N43559" s="8"/>
      <c r="O43559" s="8"/>
      <c r="Q43559" s="11"/>
      <c r="R43559" s="24"/>
      <c r="S43559" s="24"/>
      <c r="W43559" s="8"/>
      <c r="X43559" s="8"/>
      <c r="Z43559" s="9"/>
      <c r="AA43559" s="10"/>
      <c r="AB43559" s="10"/>
      <c r="AC43559" s="10"/>
      <c r="AD43559" s="12"/>
    </row>
    <row r="43560" spans="2:30" ht="15.75" x14ac:dyDescent="0.2">
      <c r="B43560" s="16"/>
      <c r="E43560" s="133"/>
      <c r="F43560" s="133"/>
      <c r="G43560" s="133"/>
      <c r="H43560" s="133"/>
      <c r="I43560" s="6"/>
      <c r="J43560" s="6"/>
      <c r="N43560" s="8"/>
      <c r="O43560" s="8"/>
      <c r="Q43560" s="11"/>
      <c r="R43560" s="24"/>
      <c r="S43560" s="24"/>
      <c r="W43560" s="8"/>
      <c r="X43560" s="8"/>
      <c r="Z43560" s="9"/>
      <c r="AA43560" s="10"/>
      <c r="AB43560" s="10"/>
      <c r="AC43560" s="10"/>
      <c r="AD43560" s="12"/>
    </row>
    <row r="43561" spans="2:30" ht="15.75" x14ac:dyDescent="0.2">
      <c r="B43561" s="16"/>
      <c r="E43561" s="133"/>
      <c r="F43561" s="133"/>
      <c r="G43561" s="133"/>
      <c r="H43561" s="133"/>
      <c r="I43561" s="6"/>
      <c r="J43561" s="6"/>
      <c r="N43561" s="8"/>
      <c r="O43561" s="8"/>
      <c r="Q43561" s="11"/>
      <c r="R43561" s="24"/>
      <c r="S43561" s="24"/>
      <c r="W43561" s="8"/>
      <c r="X43561" s="8"/>
      <c r="Z43561" s="9"/>
      <c r="AA43561" s="10"/>
      <c r="AB43561" s="10"/>
      <c r="AC43561" s="10"/>
      <c r="AD43561" s="12"/>
    </row>
    <row r="43562" spans="2:30" ht="15.75" x14ac:dyDescent="0.2">
      <c r="B43562" s="16"/>
      <c r="E43562" s="133"/>
      <c r="F43562" s="133"/>
      <c r="G43562" s="133"/>
      <c r="H43562" s="133"/>
      <c r="I43562" s="6"/>
      <c r="J43562" s="6"/>
      <c r="N43562" s="8"/>
      <c r="O43562" s="8"/>
      <c r="Q43562" s="11"/>
      <c r="R43562" s="24"/>
      <c r="S43562" s="24"/>
      <c r="W43562" s="8"/>
      <c r="X43562" s="8"/>
      <c r="Z43562" s="9"/>
      <c r="AA43562" s="10"/>
      <c r="AB43562" s="10"/>
      <c r="AC43562" s="10"/>
      <c r="AD43562" s="12"/>
    </row>
    <row r="43563" spans="2:30" ht="15.75" x14ac:dyDescent="0.2">
      <c r="B43563" s="16"/>
      <c r="E43563" s="133"/>
      <c r="F43563" s="133"/>
      <c r="G43563" s="133"/>
      <c r="H43563" s="133"/>
      <c r="I43563" s="6"/>
      <c r="J43563" s="6"/>
      <c r="N43563" s="8"/>
      <c r="O43563" s="8"/>
      <c r="Q43563" s="11"/>
      <c r="R43563" s="24"/>
      <c r="S43563" s="24"/>
      <c r="W43563" s="8"/>
      <c r="X43563" s="8"/>
      <c r="Z43563" s="9"/>
      <c r="AA43563" s="10"/>
      <c r="AB43563" s="10"/>
      <c r="AC43563" s="10"/>
      <c r="AD43563" s="12"/>
    </row>
    <row r="43564" spans="2:30" ht="15.75" x14ac:dyDescent="0.2">
      <c r="B43564" s="16"/>
      <c r="E43564" s="133"/>
      <c r="F43564" s="133"/>
      <c r="G43564" s="133"/>
      <c r="H43564" s="133"/>
      <c r="I43564" s="6"/>
      <c r="J43564" s="6"/>
      <c r="N43564" s="8"/>
      <c r="O43564" s="8"/>
      <c r="Q43564" s="11"/>
      <c r="R43564" s="24"/>
      <c r="S43564" s="24"/>
      <c r="W43564" s="8"/>
      <c r="X43564" s="8"/>
      <c r="Z43564" s="9"/>
      <c r="AA43564" s="10"/>
      <c r="AB43564" s="10"/>
      <c r="AC43564" s="10"/>
      <c r="AD43564" s="12"/>
    </row>
    <row r="43565" spans="2:30" ht="15.75" x14ac:dyDescent="0.2">
      <c r="B43565" s="16"/>
      <c r="E43565" s="133"/>
      <c r="F43565" s="133"/>
      <c r="G43565" s="133"/>
      <c r="H43565" s="133"/>
      <c r="I43565" s="6"/>
      <c r="J43565" s="6"/>
      <c r="N43565" s="8"/>
      <c r="O43565" s="8"/>
      <c r="Q43565" s="11"/>
      <c r="R43565" s="24"/>
      <c r="S43565" s="24"/>
      <c r="W43565" s="8"/>
      <c r="X43565" s="8"/>
      <c r="Z43565" s="9"/>
      <c r="AA43565" s="10"/>
      <c r="AB43565" s="10"/>
      <c r="AC43565" s="10"/>
      <c r="AD43565" s="12"/>
    </row>
    <row r="43566" spans="2:30" ht="15.75" x14ac:dyDescent="0.2">
      <c r="B43566" s="16"/>
      <c r="E43566" s="133"/>
      <c r="F43566" s="133"/>
      <c r="G43566" s="133"/>
      <c r="H43566" s="133"/>
      <c r="I43566" s="6"/>
      <c r="J43566" s="6"/>
      <c r="N43566" s="8"/>
      <c r="O43566" s="8"/>
      <c r="Q43566" s="11"/>
      <c r="R43566" s="24"/>
      <c r="S43566" s="24"/>
      <c r="W43566" s="8"/>
      <c r="X43566" s="8"/>
      <c r="Z43566" s="9"/>
      <c r="AA43566" s="10"/>
      <c r="AB43566" s="10"/>
      <c r="AC43566" s="10"/>
      <c r="AD43566" s="12"/>
    </row>
    <row r="43567" spans="2:30" ht="15.75" x14ac:dyDescent="0.2">
      <c r="B43567" s="16"/>
      <c r="E43567" s="133"/>
      <c r="F43567" s="133"/>
      <c r="G43567" s="133"/>
      <c r="H43567" s="133"/>
      <c r="I43567" s="6"/>
      <c r="J43567" s="6"/>
      <c r="N43567" s="8"/>
      <c r="O43567" s="8"/>
      <c r="Q43567" s="11"/>
      <c r="R43567" s="24"/>
      <c r="S43567" s="24"/>
      <c r="W43567" s="8"/>
      <c r="X43567" s="8"/>
      <c r="Z43567" s="9"/>
      <c r="AA43567" s="10"/>
      <c r="AB43567" s="10"/>
      <c r="AC43567" s="10"/>
      <c r="AD43567" s="12"/>
    </row>
    <row r="43568" spans="2:30" ht="15.75" x14ac:dyDescent="0.2">
      <c r="B43568" s="16"/>
      <c r="E43568" s="133"/>
      <c r="F43568" s="133"/>
      <c r="G43568" s="133"/>
      <c r="H43568" s="133"/>
      <c r="I43568" s="6"/>
      <c r="J43568" s="6"/>
      <c r="N43568" s="8"/>
      <c r="O43568" s="8"/>
      <c r="Q43568" s="11"/>
      <c r="R43568" s="24"/>
      <c r="S43568" s="24"/>
      <c r="W43568" s="8"/>
      <c r="X43568" s="8"/>
      <c r="Z43568" s="9"/>
      <c r="AA43568" s="10"/>
      <c r="AB43568" s="10"/>
      <c r="AC43568" s="10"/>
      <c r="AD43568" s="12"/>
    </row>
    <row r="43569" spans="2:30" ht="15.75" x14ac:dyDescent="0.2">
      <c r="B43569" s="16"/>
      <c r="E43569" s="133"/>
      <c r="F43569" s="133"/>
      <c r="G43569" s="133"/>
      <c r="H43569" s="133"/>
      <c r="I43569" s="6"/>
      <c r="J43569" s="6"/>
      <c r="N43569" s="8"/>
      <c r="O43569" s="8"/>
      <c r="Q43569" s="11"/>
      <c r="R43569" s="24"/>
      <c r="S43569" s="24"/>
      <c r="W43569" s="8"/>
      <c r="X43569" s="8"/>
      <c r="Z43569" s="9"/>
      <c r="AA43569" s="10"/>
      <c r="AB43569" s="10"/>
      <c r="AC43569" s="10"/>
      <c r="AD43569" s="12"/>
    </row>
    <row r="43570" spans="2:30" ht="15.75" x14ac:dyDescent="0.2">
      <c r="B43570" s="16"/>
      <c r="E43570" s="133"/>
      <c r="F43570" s="133"/>
      <c r="G43570" s="133"/>
      <c r="H43570" s="133"/>
      <c r="I43570" s="6"/>
      <c r="J43570" s="6"/>
      <c r="N43570" s="8"/>
      <c r="O43570" s="8"/>
      <c r="Q43570" s="11"/>
      <c r="R43570" s="24"/>
      <c r="S43570" s="24"/>
      <c r="W43570" s="8"/>
      <c r="X43570" s="8"/>
      <c r="Z43570" s="9"/>
      <c r="AA43570" s="10"/>
      <c r="AB43570" s="10"/>
      <c r="AC43570" s="10"/>
      <c r="AD43570" s="12"/>
    </row>
    <row r="43571" spans="2:30" ht="15.75" x14ac:dyDescent="0.2">
      <c r="B43571" s="16"/>
      <c r="E43571" s="133"/>
      <c r="F43571" s="133"/>
      <c r="G43571" s="133"/>
      <c r="H43571" s="133"/>
      <c r="I43571" s="6"/>
      <c r="J43571" s="6"/>
      <c r="N43571" s="8"/>
      <c r="O43571" s="8"/>
      <c r="Q43571" s="11"/>
      <c r="R43571" s="24"/>
      <c r="S43571" s="24"/>
      <c r="W43571" s="8"/>
      <c r="X43571" s="8"/>
      <c r="Z43571" s="9"/>
      <c r="AA43571" s="10"/>
      <c r="AB43571" s="10"/>
      <c r="AC43571" s="10"/>
      <c r="AD43571" s="12"/>
    </row>
    <row r="43572" spans="2:30" ht="15.75" x14ac:dyDescent="0.2">
      <c r="B43572" s="16"/>
      <c r="E43572" s="133"/>
      <c r="F43572" s="133"/>
      <c r="G43572" s="133"/>
      <c r="H43572" s="133"/>
      <c r="I43572" s="6"/>
      <c r="J43572" s="6"/>
      <c r="N43572" s="8"/>
      <c r="O43572" s="8"/>
      <c r="Q43572" s="11"/>
      <c r="R43572" s="24"/>
      <c r="S43572" s="24"/>
      <c r="W43572" s="8"/>
      <c r="X43572" s="8"/>
      <c r="Z43572" s="9"/>
      <c r="AA43572" s="10"/>
      <c r="AB43572" s="10"/>
      <c r="AC43572" s="10"/>
      <c r="AD43572" s="12"/>
    </row>
    <row r="43573" spans="2:30" ht="15.75" x14ac:dyDescent="0.2">
      <c r="B43573" s="16"/>
      <c r="E43573" s="133"/>
      <c r="F43573" s="133"/>
      <c r="G43573" s="133"/>
      <c r="H43573" s="133"/>
      <c r="I43573" s="6"/>
      <c r="J43573" s="6"/>
      <c r="N43573" s="8"/>
      <c r="O43573" s="8"/>
      <c r="Q43573" s="11"/>
      <c r="R43573" s="24"/>
      <c r="S43573" s="24"/>
      <c r="W43573" s="8"/>
      <c r="X43573" s="8"/>
      <c r="Z43573" s="9"/>
      <c r="AA43573" s="10"/>
      <c r="AB43573" s="10"/>
      <c r="AC43573" s="10"/>
      <c r="AD43573" s="12"/>
    </row>
    <row r="43574" spans="2:30" ht="15.75" x14ac:dyDescent="0.2">
      <c r="B43574" s="16"/>
      <c r="E43574" s="133"/>
      <c r="F43574" s="133"/>
      <c r="G43574" s="133"/>
      <c r="H43574" s="133"/>
      <c r="I43574" s="6"/>
      <c r="J43574" s="6"/>
      <c r="N43574" s="8"/>
      <c r="O43574" s="8"/>
      <c r="Q43574" s="11"/>
      <c r="R43574" s="24"/>
      <c r="S43574" s="24"/>
      <c r="W43574" s="8"/>
      <c r="X43574" s="8"/>
      <c r="Z43574" s="9"/>
      <c r="AA43574" s="10"/>
      <c r="AB43574" s="10"/>
      <c r="AC43574" s="10"/>
      <c r="AD43574" s="12"/>
    </row>
    <row r="43575" spans="2:30" ht="15.75" x14ac:dyDescent="0.2">
      <c r="B43575" s="16"/>
      <c r="E43575" s="133"/>
      <c r="F43575" s="133"/>
      <c r="G43575" s="133"/>
      <c r="H43575" s="133"/>
      <c r="I43575" s="6"/>
      <c r="J43575" s="6"/>
      <c r="N43575" s="8"/>
      <c r="O43575" s="8"/>
      <c r="Q43575" s="11"/>
      <c r="R43575" s="24"/>
      <c r="S43575" s="24"/>
      <c r="W43575" s="8"/>
      <c r="X43575" s="8"/>
      <c r="Z43575" s="9"/>
      <c r="AA43575" s="10"/>
      <c r="AB43575" s="10"/>
      <c r="AC43575" s="10"/>
      <c r="AD43575" s="12"/>
    </row>
    <row r="43576" spans="2:30" ht="15.75" x14ac:dyDescent="0.2">
      <c r="B43576" s="16"/>
      <c r="E43576" s="133"/>
      <c r="F43576" s="133"/>
      <c r="G43576" s="133"/>
      <c r="H43576" s="133"/>
      <c r="I43576" s="6"/>
      <c r="J43576" s="6"/>
      <c r="N43576" s="8"/>
      <c r="O43576" s="8"/>
      <c r="Q43576" s="11"/>
      <c r="R43576" s="24"/>
      <c r="S43576" s="24"/>
      <c r="W43576" s="8"/>
      <c r="X43576" s="8"/>
      <c r="Z43576" s="9"/>
      <c r="AA43576" s="10"/>
      <c r="AB43576" s="10"/>
      <c r="AC43576" s="10"/>
      <c r="AD43576" s="12"/>
    </row>
    <row r="43577" spans="2:30" ht="15.75" x14ac:dyDescent="0.2">
      <c r="B43577" s="16"/>
      <c r="E43577" s="133"/>
      <c r="F43577" s="133"/>
      <c r="G43577" s="133"/>
      <c r="H43577" s="133"/>
      <c r="I43577" s="6"/>
      <c r="J43577" s="6"/>
      <c r="N43577" s="8"/>
      <c r="O43577" s="8"/>
      <c r="Q43577" s="11"/>
      <c r="R43577" s="24"/>
      <c r="S43577" s="24"/>
      <c r="W43577" s="8"/>
      <c r="X43577" s="8"/>
      <c r="Z43577" s="9"/>
      <c r="AA43577" s="10"/>
      <c r="AB43577" s="10"/>
      <c r="AC43577" s="10"/>
      <c r="AD43577" s="12"/>
    </row>
    <row r="43578" spans="2:30" ht="15.75" x14ac:dyDescent="0.2">
      <c r="B43578" s="16"/>
      <c r="E43578" s="133"/>
      <c r="F43578" s="133"/>
      <c r="G43578" s="133"/>
      <c r="H43578" s="133"/>
      <c r="I43578" s="6"/>
      <c r="J43578" s="6"/>
      <c r="N43578" s="8"/>
      <c r="O43578" s="8"/>
      <c r="Q43578" s="11"/>
      <c r="R43578" s="24"/>
      <c r="S43578" s="24"/>
      <c r="W43578" s="8"/>
      <c r="X43578" s="8"/>
      <c r="Z43578" s="9"/>
      <c r="AA43578" s="10"/>
      <c r="AB43578" s="10"/>
      <c r="AC43578" s="10"/>
      <c r="AD43578" s="12"/>
    </row>
    <row r="43579" spans="2:30" ht="15.75" x14ac:dyDescent="0.2">
      <c r="B43579" s="16"/>
      <c r="E43579" s="133"/>
      <c r="F43579" s="133"/>
      <c r="G43579" s="133"/>
      <c r="H43579" s="133"/>
      <c r="I43579" s="6"/>
      <c r="J43579" s="6"/>
      <c r="N43579" s="8"/>
      <c r="O43579" s="8"/>
      <c r="Q43579" s="11"/>
      <c r="R43579" s="24"/>
      <c r="S43579" s="24"/>
      <c r="W43579" s="8"/>
      <c r="X43579" s="8"/>
      <c r="Z43579" s="9"/>
      <c r="AA43579" s="10"/>
      <c r="AB43579" s="10"/>
      <c r="AC43579" s="10"/>
      <c r="AD43579" s="12"/>
    </row>
    <row r="43580" spans="2:30" ht="15.75" x14ac:dyDescent="0.2">
      <c r="B43580" s="16"/>
      <c r="E43580" s="133"/>
      <c r="F43580" s="133"/>
      <c r="G43580" s="133"/>
      <c r="H43580" s="133"/>
      <c r="I43580" s="6"/>
      <c r="J43580" s="6"/>
      <c r="N43580" s="8"/>
      <c r="O43580" s="8"/>
      <c r="Q43580" s="11"/>
      <c r="R43580" s="24"/>
      <c r="S43580" s="24"/>
      <c r="W43580" s="8"/>
      <c r="X43580" s="8"/>
      <c r="Z43580" s="9"/>
      <c r="AA43580" s="10"/>
      <c r="AB43580" s="10"/>
      <c r="AC43580" s="10"/>
      <c r="AD43580" s="12"/>
    </row>
    <row r="43581" spans="2:30" ht="15.75" x14ac:dyDescent="0.2">
      <c r="B43581" s="16"/>
      <c r="E43581" s="133"/>
      <c r="F43581" s="133"/>
      <c r="G43581" s="133"/>
      <c r="H43581" s="133"/>
      <c r="I43581" s="6"/>
      <c r="J43581" s="6"/>
      <c r="N43581" s="8"/>
      <c r="O43581" s="8"/>
      <c r="Q43581" s="11"/>
      <c r="R43581" s="24"/>
      <c r="S43581" s="24"/>
      <c r="W43581" s="8"/>
      <c r="X43581" s="8"/>
      <c r="Z43581" s="9"/>
      <c r="AA43581" s="10"/>
      <c r="AB43581" s="10"/>
      <c r="AC43581" s="10"/>
      <c r="AD43581" s="12"/>
    </row>
    <row r="43582" spans="2:30" ht="15.75" x14ac:dyDescent="0.2">
      <c r="B43582" s="16"/>
      <c r="E43582" s="133"/>
      <c r="F43582" s="133"/>
      <c r="G43582" s="133"/>
      <c r="H43582" s="133"/>
      <c r="I43582" s="6"/>
      <c r="J43582" s="6"/>
      <c r="N43582" s="8"/>
      <c r="O43582" s="8"/>
      <c r="Q43582" s="11"/>
      <c r="R43582" s="24"/>
      <c r="S43582" s="24"/>
      <c r="W43582" s="8"/>
      <c r="X43582" s="8"/>
      <c r="Z43582" s="9"/>
      <c r="AA43582" s="10"/>
      <c r="AB43582" s="10"/>
      <c r="AC43582" s="10"/>
      <c r="AD43582" s="12"/>
    </row>
    <row r="43583" spans="2:30" ht="15.75" x14ac:dyDescent="0.2">
      <c r="B43583" s="16"/>
      <c r="E43583" s="133"/>
      <c r="F43583" s="133"/>
      <c r="G43583" s="133"/>
      <c r="H43583" s="133"/>
      <c r="I43583" s="6"/>
      <c r="J43583" s="6"/>
      <c r="N43583" s="8"/>
      <c r="O43583" s="8"/>
      <c r="Q43583" s="11"/>
      <c r="R43583" s="24"/>
      <c r="S43583" s="24"/>
      <c r="W43583" s="8"/>
      <c r="X43583" s="8"/>
      <c r="Z43583" s="9"/>
      <c r="AA43583" s="10"/>
      <c r="AB43583" s="10"/>
      <c r="AC43583" s="10"/>
      <c r="AD43583" s="12"/>
    </row>
    <row r="43584" spans="2:30" ht="15.75" x14ac:dyDescent="0.2">
      <c r="B43584" s="16"/>
      <c r="E43584" s="133"/>
      <c r="F43584" s="133"/>
      <c r="G43584" s="133"/>
      <c r="H43584" s="133"/>
      <c r="I43584" s="6"/>
      <c r="J43584" s="6"/>
      <c r="N43584" s="8"/>
      <c r="O43584" s="8"/>
      <c r="Q43584" s="11"/>
      <c r="R43584" s="24"/>
      <c r="S43584" s="24"/>
      <c r="W43584" s="8"/>
      <c r="X43584" s="8"/>
      <c r="Z43584" s="9"/>
      <c r="AA43584" s="10"/>
      <c r="AB43584" s="10"/>
      <c r="AC43584" s="10"/>
      <c r="AD43584" s="12"/>
    </row>
    <row r="43585" spans="2:30" ht="15.75" x14ac:dyDescent="0.2">
      <c r="B43585" s="16"/>
      <c r="E43585" s="133"/>
      <c r="F43585" s="133"/>
      <c r="G43585" s="133"/>
      <c r="H43585" s="133"/>
      <c r="I43585" s="6"/>
      <c r="J43585" s="6"/>
      <c r="N43585" s="8"/>
      <c r="O43585" s="8"/>
      <c r="Q43585" s="11"/>
      <c r="R43585" s="24"/>
      <c r="S43585" s="24"/>
      <c r="W43585" s="8"/>
      <c r="X43585" s="8"/>
      <c r="Z43585" s="9"/>
      <c r="AA43585" s="10"/>
      <c r="AB43585" s="10"/>
      <c r="AC43585" s="10"/>
      <c r="AD43585" s="12"/>
    </row>
    <row r="43586" spans="2:30" ht="15.75" x14ac:dyDescent="0.2">
      <c r="B43586" s="16"/>
      <c r="E43586" s="133"/>
      <c r="F43586" s="133"/>
      <c r="G43586" s="133"/>
      <c r="H43586" s="133"/>
      <c r="I43586" s="6"/>
      <c r="J43586" s="6"/>
      <c r="N43586" s="8"/>
      <c r="O43586" s="8"/>
      <c r="Q43586" s="11"/>
      <c r="R43586" s="24"/>
      <c r="S43586" s="24"/>
      <c r="W43586" s="8"/>
      <c r="X43586" s="8"/>
      <c r="Z43586" s="9"/>
      <c r="AA43586" s="10"/>
      <c r="AB43586" s="10"/>
      <c r="AC43586" s="10"/>
      <c r="AD43586" s="12"/>
    </row>
    <row r="43587" spans="2:30" ht="15.75" x14ac:dyDescent="0.2">
      <c r="B43587" s="16"/>
      <c r="E43587" s="133"/>
      <c r="F43587" s="133"/>
      <c r="G43587" s="133"/>
      <c r="H43587" s="133"/>
      <c r="I43587" s="6"/>
      <c r="J43587" s="6"/>
      <c r="N43587" s="8"/>
      <c r="O43587" s="8"/>
      <c r="Q43587" s="11"/>
      <c r="R43587" s="24"/>
      <c r="S43587" s="24"/>
      <c r="W43587" s="8"/>
      <c r="X43587" s="8"/>
      <c r="Z43587" s="9"/>
      <c r="AA43587" s="10"/>
      <c r="AB43587" s="10"/>
      <c r="AC43587" s="10"/>
      <c r="AD43587" s="12"/>
    </row>
    <row r="43588" spans="2:30" ht="15.75" x14ac:dyDescent="0.2">
      <c r="B43588" s="16"/>
      <c r="E43588" s="133"/>
      <c r="F43588" s="133"/>
      <c r="G43588" s="133"/>
      <c r="H43588" s="133"/>
      <c r="I43588" s="6"/>
      <c r="J43588" s="6"/>
      <c r="N43588" s="8"/>
      <c r="O43588" s="8"/>
      <c r="Q43588" s="11"/>
      <c r="R43588" s="24"/>
      <c r="S43588" s="24"/>
      <c r="W43588" s="8"/>
      <c r="X43588" s="8"/>
      <c r="Z43588" s="9"/>
      <c r="AA43588" s="10"/>
      <c r="AB43588" s="10"/>
      <c r="AC43588" s="10"/>
      <c r="AD43588" s="12"/>
    </row>
    <row r="43589" spans="2:30" ht="15.75" x14ac:dyDescent="0.2">
      <c r="B43589" s="16"/>
      <c r="E43589" s="133"/>
      <c r="F43589" s="133"/>
      <c r="G43589" s="133"/>
      <c r="H43589" s="133"/>
      <c r="I43589" s="6"/>
      <c r="J43589" s="6"/>
      <c r="N43589" s="8"/>
      <c r="O43589" s="8"/>
      <c r="Q43589" s="11"/>
      <c r="R43589" s="24"/>
      <c r="S43589" s="24"/>
      <c r="W43589" s="8"/>
      <c r="X43589" s="8"/>
      <c r="Z43589" s="9"/>
      <c r="AA43589" s="10"/>
      <c r="AB43589" s="10"/>
      <c r="AC43589" s="10"/>
      <c r="AD43589" s="12"/>
    </row>
    <row r="43590" spans="2:30" ht="15.75" x14ac:dyDescent="0.2">
      <c r="B43590" s="16"/>
      <c r="E43590" s="133"/>
      <c r="F43590" s="133"/>
      <c r="G43590" s="133"/>
      <c r="H43590" s="133"/>
      <c r="I43590" s="6"/>
      <c r="J43590" s="6"/>
      <c r="N43590" s="8"/>
      <c r="O43590" s="8"/>
      <c r="Q43590" s="11"/>
      <c r="R43590" s="24"/>
      <c r="S43590" s="24"/>
      <c r="W43590" s="8"/>
      <c r="X43590" s="8"/>
      <c r="Z43590" s="9"/>
      <c r="AA43590" s="10"/>
      <c r="AB43590" s="10"/>
      <c r="AC43590" s="10"/>
      <c r="AD43590" s="12"/>
    </row>
    <row r="43591" spans="2:30" ht="15.75" x14ac:dyDescent="0.2">
      <c r="B43591" s="16"/>
      <c r="E43591" s="133"/>
      <c r="F43591" s="133"/>
      <c r="G43591" s="133"/>
      <c r="H43591" s="133"/>
      <c r="I43591" s="6"/>
      <c r="J43591" s="6"/>
      <c r="N43591" s="8"/>
      <c r="O43591" s="8"/>
      <c r="Q43591" s="11"/>
      <c r="R43591" s="24"/>
      <c r="S43591" s="24"/>
      <c r="W43591" s="8"/>
      <c r="X43591" s="8"/>
      <c r="Z43591" s="9"/>
      <c r="AA43591" s="10"/>
      <c r="AB43591" s="10"/>
      <c r="AC43591" s="10"/>
      <c r="AD43591" s="12"/>
    </row>
    <row r="43592" spans="2:30" ht="15.75" x14ac:dyDescent="0.2">
      <c r="B43592" s="16"/>
      <c r="E43592" s="133"/>
      <c r="F43592" s="133"/>
      <c r="G43592" s="133"/>
      <c r="H43592" s="133"/>
      <c r="I43592" s="6"/>
      <c r="J43592" s="6"/>
      <c r="N43592" s="8"/>
      <c r="O43592" s="8"/>
      <c r="Q43592" s="11"/>
      <c r="R43592" s="24"/>
      <c r="S43592" s="24"/>
      <c r="W43592" s="8"/>
      <c r="X43592" s="8"/>
      <c r="Z43592" s="9"/>
      <c r="AA43592" s="10"/>
      <c r="AB43592" s="10"/>
      <c r="AC43592" s="10"/>
      <c r="AD43592" s="12"/>
    </row>
    <row r="43593" spans="2:30" ht="15.75" x14ac:dyDescent="0.2">
      <c r="B43593" s="16"/>
      <c r="E43593" s="133"/>
      <c r="F43593" s="133"/>
      <c r="G43593" s="133"/>
      <c r="H43593" s="133"/>
      <c r="I43593" s="6"/>
      <c r="J43593" s="6"/>
      <c r="N43593" s="8"/>
      <c r="O43593" s="8"/>
      <c r="Q43593" s="11"/>
      <c r="R43593" s="24"/>
      <c r="S43593" s="24"/>
      <c r="W43593" s="8"/>
      <c r="X43593" s="8"/>
      <c r="Z43593" s="9"/>
      <c r="AA43593" s="10"/>
      <c r="AB43593" s="10"/>
      <c r="AC43593" s="10"/>
      <c r="AD43593" s="12"/>
    </row>
    <row r="43594" spans="2:30" ht="15.75" x14ac:dyDescent="0.2">
      <c r="B43594" s="16"/>
      <c r="E43594" s="133"/>
      <c r="F43594" s="133"/>
      <c r="G43594" s="133"/>
      <c r="H43594" s="133"/>
      <c r="I43594" s="6"/>
      <c r="J43594" s="6"/>
      <c r="N43594" s="8"/>
      <c r="O43594" s="8"/>
      <c r="Q43594" s="11"/>
      <c r="R43594" s="24"/>
      <c r="S43594" s="24"/>
      <c r="W43594" s="8"/>
      <c r="X43594" s="8"/>
      <c r="Z43594" s="9"/>
      <c r="AA43594" s="10"/>
      <c r="AB43594" s="10"/>
      <c r="AC43594" s="10"/>
      <c r="AD43594" s="12"/>
    </row>
    <row r="43595" spans="2:30" ht="15.75" x14ac:dyDescent="0.2">
      <c r="B43595" s="16"/>
      <c r="E43595" s="133"/>
      <c r="F43595" s="133"/>
      <c r="G43595" s="133"/>
      <c r="H43595" s="133"/>
      <c r="I43595" s="6"/>
      <c r="J43595" s="6"/>
      <c r="N43595" s="8"/>
      <c r="O43595" s="8"/>
      <c r="Q43595" s="11"/>
      <c r="R43595" s="24"/>
      <c r="S43595" s="24"/>
      <c r="W43595" s="8"/>
      <c r="X43595" s="8"/>
      <c r="Z43595" s="9"/>
      <c r="AA43595" s="10"/>
      <c r="AB43595" s="10"/>
      <c r="AC43595" s="10"/>
      <c r="AD43595" s="12"/>
    </row>
    <row r="43596" spans="2:30" ht="15.75" x14ac:dyDescent="0.2">
      <c r="B43596" s="16"/>
      <c r="E43596" s="133"/>
      <c r="F43596" s="133"/>
      <c r="G43596" s="133"/>
      <c r="H43596" s="133"/>
      <c r="I43596" s="6"/>
      <c r="J43596" s="6"/>
      <c r="N43596" s="8"/>
      <c r="O43596" s="8"/>
      <c r="Q43596" s="11"/>
      <c r="R43596" s="24"/>
      <c r="S43596" s="24"/>
      <c r="W43596" s="8"/>
      <c r="X43596" s="8"/>
      <c r="Z43596" s="9"/>
      <c r="AA43596" s="10"/>
      <c r="AB43596" s="10"/>
      <c r="AC43596" s="10"/>
      <c r="AD43596" s="12"/>
    </row>
    <row r="43597" spans="2:30" ht="15.75" x14ac:dyDescent="0.2">
      <c r="B43597" s="16"/>
      <c r="E43597" s="133"/>
      <c r="F43597" s="133"/>
      <c r="G43597" s="133"/>
      <c r="H43597" s="133"/>
      <c r="I43597" s="6"/>
      <c r="J43597" s="6"/>
      <c r="N43597" s="8"/>
      <c r="O43597" s="8"/>
      <c r="Q43597" s="11"/>
      <c r="R43597" s="24"/>
      <c r="S43597" s="24"/>
      <c r="W43597" s="8"/>
      <c r="X43597" s="8"/>
      <c r="Z43597" s="9"/>
      <c r="AA43597" s="10"/>
      <c r="AB43597" s="10"/>
      <c r="AC43597" s="10"/>
      <c r="AD43597" s="12"/>
    </row>
    <row r="43598" spans="2:30" ht="15.75" x14ac:dyDescent="0.2">
      <c r="B43598" s="16"/>
      <c r="E43598" s="133"/>
      <c r="F43598" s="133"/>
      <c r="G43598" s="133"/>
      <c r="H43598" s="133"/>
      <c r="I43598" s="6"/>
      <c r="J43598" s="6"/>
      <c r="N43598" s="8"/>
      <c r="O43598" s="8"/>
      <c r="Q43598" s="11"/>
      <c r="R43598" s="24"/>
      <c r="S43598" s="24"/>
      <c r="W43598" s="8"/>
      <c r="X43598" s="8"/>
      <c r="Z43598" s="9"/>
      <c r="AA43598" s="10"/>
      <c r="AB43598" s="10"/>
      <c r="AC43598" s="10"/>
      <c r="AD43598" s="12"/>
    </row>
    <row r="43599" spans="2:30" ht="15.75" x14ac:dyDescent="0.2">
      <c r="B43599" s="16"/>
      <c r="E43599" s="133"/>
      <c r="F43599" s="133"/>
      <c r="G43599" s="133"/>
      <c r="H43599" s="133"/>
      <c r="I43599" s="6"/>
      <c r="J43599" s="6"/>
      <c r="N43599" s="8"/>
      <c r="O43599" s="8"/>
      <c r="Q43599" s="11"/>
      <c r="R43599" s="24"/>
      <c r="S43599" s="24"/>
      <c r="W43599" s="8"/>
      <c r="X43599" s="8"/>
      <c r="Z43599" s="9"/>
      <c r="AA43599" s="10"/>
      <c r="AB43599" s="10"/>
      <c r="AC43599" s="10"/>
      <c r="AD43599" s="12"/>
    </row>
    <row r="43600" spans="2:30" ht="15.75" x14ac:dyDescent="0.2">
      <c r="B43600" s="16"/>
      <c r="E43600" s="133"/>
      <c r="F43600" s="133"/>
      <c r="G43600" s="133"/>
      <c r="H43600" s="133"/>
      <c r="I43600" s="6"/>
      <c r="J43600" s="6"/>
      <c r="N43600" s="8"/>
      <c r="O43600" s="8"/>
      <c r="Q43600" s="11"/>
      <c r="R43600" s="24"/>
      <c r="S43600" s="24"/>
      <c r="W43600" s="8"/>
      <c r="X43600" s="8"/>
      <c r="Z43600" s="9"/>
      <c r="AA43600" s="10"/>
      <c r="AB43600" s="10"/>
      <c r="AC43600" s="10"/>
      <c r="AD43600" s="12"/>
    </row>
    <row r="43601" spans="2:30" ht="15.75" x14ac:dyDescent="0.2">
      <c r="B43601" s="16"/>
      <c r="E43601" s="133"/>
      <c r="F43601" s="133"/>
      <c r="G43601" s="133"/>
      <c r="H43601" s="133"/>
      <c r="I43601" s="6"/>
      <c r="J43601" s="6"/>
      <c r="N43601" s="8"/>
      <c r="O43601" s="8"/>
      <c r="Q43601" s="11"/>
      <c r="R43601" s="24"/>
      <c r="S43601" s="24"/>
      <c r="W43601" s="8"/>
      <c r="X43601" s="8"/>
      <c r="Z43601" s="9"/>
      <c r="AA43601" s="10"/>
      <c r="AB43601" s="10"/>
      <c r="AC43601" s="10"/>
      <c r="AD43601" s="12"/>
    </row>
    <row r="43602" spans="2:30" ht="15.75" x14ac:dyDescent="0.2">
      <c r="B43602" s="16"/>
      <c r="E43602" s="133"/>
      <c r="F43602" s="133"/>
      <c r="G43602" s="133"/>
      <c r="H43602" s="133"/>
      <c r="I43602" s="6"/>
      <c r="J43602" s="6"/>
      <c r="N43602" s="8"/>
      <c r="O43602" s="8"/>
      <c r="Q43602" s="11"/>
      <c r="R43602" s="24"/>
      <c r="S43602" s="24"/>
      <c r="W43602" s="8"/>
      <c r="X43602" s="8"/>
      <c r="Z43602" s="9"/>
      <c r="AA43602" s="10"/>
      <c r="AB43602" s="10"/>
      <c r="AC43602" s="10"/>
      <c r="AD43602" s="12"/>
    </row>
    <row r="43603" spans="2:30" ht="15.75" x14ac:dyDescent="0.2">
      <c r="B43603" s="16"/>
      <c r="E43603" s="133"/>
      <c r="F43603" s="133"/>
      <c r="G43603" s="133"/>
      <c r="H43603" s="133"/>
      <c r="I43603" s="6"/>
      <c r="J43603" s="6"/>
      <c r="N43603" s="8"/>
      <c r="O43603" s="8"/>
      <c r="Q43603" s="11"/>
      <c r="R43603" s="24"/>
      <c r="S43603" s="24"/>
      <c r="W43603" s="8"/>
      <c r="X43603" s="8"/>
      <c r="Z43603" s="9"/>
      <c r="AA43603" s="10"/>
      <c r="AB43603" s="10"/>
      <c r="AC43603" s="10"/>
      <c r="AD43603" s="12"/>
    </row>
    <row r="43604" spans="2:30" ht="15.75" x14ac:dyDescent="0.2">
      <c r="B43604" s="16"/>
      <c r="E43604" s="133"/>
      <c r="F43604" s="133"/>
      <c r="G43604" s="133"/>
      <c r="H43604" s="133"/>
      <c r="I43604" s="6"/>
      <c r="J43604" s="6"/>
      <c r="N43604" s="8"/>
      <c r="O43604" s="8"/>
      <c r="Q43604" s="11"/>
      <c r="R43604" s="24"/>
      <c r="S43604" s="24"/>
      <c r="W43604" s="8"/>
      <c r="X43604" s="8"/>
      <c r="Z43604" s="9"/>
      <c r="AA43604" s="10"/>
      <c r="AB43604" s="10"/>
      <c r="AC43604" s="10"/>
      <c r="AD43604" s="12"/>
    </row>
    <row r="43605" spans="2:30" ht="15.75" x14ac:dyDescent="0.2">
      <c r="B43605" s="16"/>
      <c r="E43605" s="133"/>
      <c r="F43605" s="133"/>
      <c r="G43605" s="133"/>
      <c r="H43605" s="133"/>
      <c r="I43605" s="6"/>
      <c r="J43605" s="6"/>
      <c r="N43605" s="8"/>
      <c r="O43605" s="8"/>
      <c r="Q43605" s="11"/>
      <c r="R43605" s="24"/>
      <c r="S43605" s="24"/>
      <c r="W43605" s="8"/>
      <c r="X43605" s="8"/>
      <c r="Z43605" s="9"/>
      <c r="AA43605" s="10"/>
      <c r="AB43605" s="10"/>
      <c r="AC43605" s="10"/>
      <c r="AD43605" s="12"/>
    </row>
    <row r="43606" spans="2:30" ht="15.75" x14ac:dyDescent="0.2">
      <c r="B43606" s="16"/>
      <c r="E43606" s="133"/>
      <c r="F43606" s="133"/>
      <c r="G43606" s="133"/>
      <c r="H43606" s="133"/>
      <c r="I43606" s="6"/>
      <c r="J43606" s="6"/>
      <c r="N43606" s="8"/>
      <c r="O43606" s="8"/>
      <c r="Q43606" s="11"/>
      <c r="R43606" s="24"/>
      <c r="S43606" s="24"/>
      <c r="W43606" s="8"/>
      <c r="X43606" s="8"/>
      <c r="Z43606" s="9"/>
      <c r="AA43606" s="10"/>
      <c r="AB43606" s="10"/>
      <c r="AC43606" s="10"/>
      <c r="AD43606" s="12"/>
    </row>
    <row r="43607" spans="2:30" ht="15.75" x14ac:dyDescent="0.2">
      <c r="B43607" s="16"/>
      <c r="E43607" s="133"/>
      <c r="F43607" s="133"/>
      <c r="G43607" s="133"/>
      <c r="H43607" s="133"/>
      <c r="I43607" s="6"/>
      <c r="J43607" s="6"/>
      <c r="N43607" s="8"/>
      <c r="O43607" s="8"/>
      <c r="Q43607" s="11"/>
      <c r="R43607" s="24"/>
      <c r="S43607" s="24"/>
      <c r="W43607" s="8"/>
      <c r="X43607" s="8"/>
      <c r="Z43607" s="9"/>
      <c r="AA43607" s="10"/>
      <c r="AB43607" s="10"/>
      <c r="AC43607" s="10"/>
      <c r="AD43607" s="12"/>
    </row>
    <row r="43608" spans="2:30" ht="15.75" x14ac:dyDescent="0.2">
      <c r="B43608" s="16"/>
      <c r="E43608" s="133"/>
      <c r="F43608" s="133"/>
      <c r="G43608" s="133"/>
      <c r="H43608" s="133"/>
      <c r="I43608" s="6"/>
      <c r="J43608" s="6"/>
      <c r="N43608" s="8"/>
      <c r="O43608" s="8"/>
      <c r="Q43608" s="11"/>
      <c r="R43608" s="24"/>
      <c r="S43608" s="24"/>
      <c r="W43608" s="8"/>
      <c r="X43608" s="8"/>
      <c r="Z43608" s="9"/>
      <c r="AA43608" s="10"/>
      <c r="AB43608" s="10"/>
      <c r="AC43608" s="10"/>
      <c r="AD43608" s="12"/>
    </row>
    <row r="43609" spans="2:30" ht="15.75" x14ac:dyDescent="0.2">
      <c r="B43609" s="16"/>
      <c r="E43609" s="133"/>
      <c r="F43609" s="133"/>
      <c r="G43609" s="133"/>
      <c r="H43609" s="133"/>
      <c r="I43609" s="6"/>
      <c r="J43609" s="6"/>
      <c r="N43609" s="8"/>
      <c r="O43609" s="8"/>
      <c r="Q43609" s="11"/>
      <c r="R43609" s="24"/>
      <c r="S43609" s="24"/>
      <c r="W43609" s="8"/>
      <c r="X43609" s="8"/>
      <c r="Z43609" s="9"/>
      <c r="AA43609" s="10"/>
      <c r="AB43609" s="10"/>
      <c r="AC43609" s="10"/>
      <c r="AD43609" s="12"/>
    </row>
    <row r="43610" spans="2:30" ht="15.75" x14ac:dyDescent="0.2">
      <c r="B43610" s="16"/>
      <c r="E43610" s="133"/>
      <c r="F43610" s="133"/>
      <c r="G43610" s="133"/>
      <c r="H43610" s="133"/>
      <c r="I43610" s="6"/>
      <c r="J43610" s="6"/>
      <c r="N43610" s="8"/>
      <c r="O43610" s="8"/>
      <c r="Q43610" s="11"/>
      <c r="R43610" s="24"/>
      <c r="S43610" s="24"/>
      <c r="W43610" s="8"/>
      <c r="X43610" s="8"/>
      <c r="Z43610" s="9"/>
      <c r="AA43610" s="10"/>
      <c r="AB43610" s="10"/>
      <c r="AC43610" s="10"/>
      <c r="AD43610" s="12"/>
    </row>
    <row r="43611" spans="2:30" ht="15.75" x14ac:dyDescent="0.2">
      <c r="B43611" s="16"/>
      <c r="E43611" s="133"/>
      <c r="F43611" s="133"/>
      <c r="G43611" s="133"/>
      <c r="H43611" s="133"/>
      <c r="I43611" s="6"/>
      <c r="J43611" s="6"/>
      <c r="N43611" s="8"/>
      <c r="O43611" s="8"/>
      <c r="Q43611" s="11"/>
      <c r="R43611" s="24"/>
      <c r="S43611" s="24"/>
      <c r="W43611" s="8"/>
      <c r="X43611" s="8"/>
      <c r="Z43611" s="9"/>
      <c r="AA43611" s="10"/>
      <c r="AB43611" s="10"/>
      <c r="AC43611" s="10"/>
      <c r="AD43611" s="12"/>
    </row>
    <row r="43612" spans="2:30" ht="15.75" x14ac:dyDescent="0.2">
      <c r="B43612" s="16"/>
      <c r="E43612" s="133"/>
      <c r="F43612" s="133"/>
      <c r="G43612" s="133"/>
      <c r="H43612" s="133"/>
      <c r="I43612" s="6"/>
      <c r="J43612" s="6"/>
      <c r="N43612" s="8"/>
      <c r="O43612" s="8"/>
      <c r="Q43612" s="11"/>
      <c r="R43612" s="24"/>
      <c r="S43612" s="24"/>
      <c r="W43612" s="8"/>
      <c r="X43612" s="8"/>
      <c r="Z43612" s="9"/>
      <c r="AA43612" s="10"/>
      <c r="AB43612" s="10"/>
      <c r="AC43612" s="10"/>
      <c r="AD43612" s="12"/>
    </row>
    <row r="43613" spans="2:30" ht="15.75" x14ac:dyDescent="0.2">
      <c r="B43613" s="16"/>
      <c r="E43613" s="133"/>
      <c r="F43613" s="133"/>
      <c r="G43613" s="133"/>
      <c r="H43613" s="133"/>
      <c r="I43613" s="6"/>
      <c r="J43613" s="6"/>
      <c r="N43613" s="8"/>
      <c r="O43613" s="8"/>
      <c r="Q43613" s="11"/>
      <c r="R43613" s="24"/>
      <c r="S43613" s="24"/>
      <c r="W43613" s="8"/>
      <c r="X43613" s="8"/>
      <c r="Z43613" s="9"/>
      <c r="AA43613" s="10"/>
      <c r="AB43613" s="10"/>
      <c r="AC43613" s="10"/>
      <c r="AD43613" s="12"/>
    </row>
    <row r="43614" spans="2:30" ht="15.75" x14ac:dyDescent="0.2">
      <c r="B43614" s="16"/>
      <c r="E43614" s="133"/>
      <c r="F43614" s="133"/>
      <c r="G43614" s="133"/>
      <c r="H43614" s="133"/>
      <c r="I43614" s="6"/>
      <c r="J43614" s="6"/>
      <c r="N43614" s="8"/>
      <c r="O43614" s="8"/>
      <c r="Q43614" s="11"/>
      <c r="R43614" s="24"/>
      <c r="S43614" s="24"/>
      <c r="W43614" s="8"/>
      <c r="X43614" s="8"/>
      <c r="Z43614" s="9"/>
      <c r="AA43614" s="10"/>
      <c r="AB43614" s="10"/>
      <c r="AC43614" s="10"/>
      <c r="AD43614" s="12"/>
    </row>
    <row r="43615" spans="2:30" ht="15.75" x14ac:dyDescent="0.2">
      <c r="B43615" s="16"/>
      <c r="E43615" s="133"/>
      <c r="F43615" s="133"/>
      <c r="G43615" s="133"/>
      <c r="H43615" s="133"/>
      <c r="I43615" s="6"/>
      <c r="J43615" s="6"/>
      <c r="N43615" s="8"/>
      <c r="O43615" s="8"/>
      <c r="Q43615" s="11"/>
      <c r="R43615" s="24"/>
      <c r="S43615" s="24"/>
      <c r="W43615" s="8"/>
      <c r="X43615" s="8"/>
      <c r="Z43615" s="9"/>
      <c r="AA43615" s="10"/>
      <c r="AB43615" s="10"/>
      <c r="AC43615" s="10"/>
      <c r="AD43615" s="12"/>
    </row>
    <row r="43616" spans="2:30" ht="15.75" x14ac:dyDescent="0.2">
      <c r="B43616" s="16"/>
      <c r="E43616" s="133"/>
      <c r="F43616" s="133"/>
      <c r="G43616" s="133"/>
      <c r="H43616" s="133"/>
      <c r="I43616" s="6"/>
      <c r="J43616" s="6"/>
      <c r="N43616" s="8"/>
      <c r="O43616" s="8"/>
      <c r="Q43616" s="11"/>
      <c r="R43616" s="24"/>
      <c r="S43616" s="24"/>
      <c r="W43616" s="8"/>
      <c r="X43616" s="8"/>
      <c r="Z43616" s="9"/>
      <c r="AA43616" s="10"/>
      <c r="AB43616" s="10"/>
      <c r="AC43616" s="10"/>
      <c r="AD43616" s="12"/>
    </row>
    <row r="43617" spans="2:30" ht="15.75" x14ac:dyDescent="0.2">
      <c r="B43617" s="16"/>
      <c r="E43617" s="133"/>
      <c r="F43617" s="133"/>
      <c r="G43617" s="133"/>
      <c r="H43617" s="133"/>
      <c r="I43617" s="6"/>
      <c r="J43617" s="6"/>
      <c r="N43617" s="8"/>
      <c r="O43617" s="8"/>
      <c r="Q43617" s="11"/>
      <c r="R43617" s="24"/>
      <c r="S43617" s="24"/>
      <c r="W43617" s="8"/>
      <c r="X43617" s="8"/>
      <c r="Z43617" s="9"/>
      <c r="AA43617" s="10"/>
      <c r="AB43617" s="10"/>
      <c r="AC43617" s="10"/>
      <c r="AD43617" s="12"/>
    </row>
    <row r="43618" spans="2:30" ht="15.75" x14ac:dyDescent="0.2">
      <c r="B43618" s="16"/>
      <c r="E43618" s="133"/>
      <c r="F43618" s="133"/>
      <c r="G43618" s="133"/>
      <c r="H43618" s="133"/>
      <c r="I43618" s="6"/>
      <c r="J43618" s="6"/>
      <c r="N43618" s="8"/>
      <c r="O43618" s="8"/>
      <c r="Q43618" s="11"/>
      <c r="R43618" s="24"/>
      <c r="S43618" s="24"/>
      <c r="W43618" s="8"/>
      <c r="X43618" s="8"/>
      <c r="Z43618" s="9"/>
      <c r="AA43618" s="10"/>
      <c r="AB43618" s="10"/>
      <c r="AC43618" s="10"/>
      <c r="AD43618" s="12"/>
    </row>
    <row r="43619" spans="2:30" ht="15.75" x14ac:dyDescent="0.2">
      <c r="B43619" s="16"/>
      <c r="E43619" s="133"/>
      <c r="F43619" s="133"/>
      <c r="G43619" s="133"/>
      <c r="H43619" s="133"/>
      <c r="I43619" s="6"/>
      <c r="J43619" s="6"/>
      <c r="N43619" s="8"/>
      <c r="O43619" s="8"/>
      <c r="Q43619" s="11"/>
      <c r="R43619" s="24"/>
      <c r="S43619" s="24"/>
      <c r="W43619" s="8"/>
      <c r="X43619" s="8"/>
      <c r="Z43619" s="9"/>
      <c r="AA43619" s="10"/>
      <c r="AB43619" s="10"/>
      <c r="AC43619" s="10"/>
      <c r="AD43619" s="12"/>
    </row>
    <row r="43620" spans="2:30" ht="15.75" x14ac:dyDescent="0.2">
      <c r="B43620" s="16"/>
      <c r="E43620" s="133"/>
      <c r="F43620" s="133"/>
      <c r="G43620" s="133"/>
      <c r="H43620" s="133"/>
      <c r="I43620" s="6"/>
      <c r="J43620" s="6"/>
      <c r="N43620" s="8"/>
      <c r="O43620" s="8"/>
      <c r="Q43620" s="11"/>
      <c r="R43620" s="24"/>
      <c r="S43620" s="24"/>
      <c r="W43620" s="8"/>
      <c r="X43620" s="8"/>
      <c r="Z43620" s="9"/>
      <c r="AA43620" s="10"/>
      <c r="AB43620" s="10"/>
      <c r="AC43620" s="10"/>
      <c r="AD43620" s="12"/>
    </row>
    <row r="43621" spans="2:30" ht="15.75" x14ac:dyDescent="0.2">
      <c r="B43621" s="16"/>
      <c r="E43621" s="133"/>
      <c r="F43621" s="133"/>
      <c r="G43621" s="133"/>
      <c r="H43621" s="133"/>
      <c r="I43621" s="6"/>
      <c r="J43621" s="6"/>
      <c r="N43621" s="8"/>
      <c r="O43621" s="8"/>
      <c r="Q43621" s="11"/>
      <c r="R43621" s="24"/>
      <c r="S43621" s="24"/>
      <c r="W43621" s="8"/>
      <c r="X43621" s="8"/>
      <c r="Z43621" s="9"/>
      <c r="AA43621" s="10"/>
      <c r="AB43621" s="10"/>
      <c r="AC43621" s="10"/>
      <c r="AD43621" s="12"/>
    </row>
    <row r="43622" spans="2:30" ht="15.75" x14ac:dyDescent="0.2">
      <c r="B43622" s="16"/>
      <c r="E43622" s="133"/>
      <c r="F43622" s="133"/>
      <c r="G43622" s="133"/>
      <c r="H43622" s="133"/>
      <c r="I43622" s="6"/>
      <c r="J43622" s="6"/>
      <c r="N43622" s="8"/>
      <c r="O43622" s="8"/>
      <c r="Q43622" s="11"/>
      <c r="R43622" s="24"/>
      <c r="S43622" s="24"/>
      <c r="W43622" s="8"/>
      <c r="X43622" s="8"/>
      <c r="Z43622" s="9"/>
      <c r="AA43622" s="10"/>
      <c r="AB43622" s="10"/>
      <c r="AC43622" s="10"/>
      <c r="AD43622" s="12"/>
    </row>
    <row r="43623" spans="2:30" ht="15.75" x14ac:dyDescent="0.2">
      <c r="B43623" s="16"/>
      <c r="E43623" s="133"/>
      <c r="F43623" s="133"/>
      <c r="G43623" s="133"/>
      <c r="H43623" s="133"/>
      <c r="I43623" s="6"/>
      <c r="J43623" s="6"/>
      <c r="N43623" s="8"/>
      <c r="O43623" s="8"/>
      <c r="Q43623" s="11"/>
      <c r="R43623" s="24"/>
      <c r="S43623" s="24"/>
      <c r="W43623" s="8"/>
      <c r="X43623" s="8"/>
      <c r="Z43623" s="9"/>
      <c r="AA43623" s="10"/>
      <c r="AB43623" s="10"/>
      <c r="AC43623" s="10"/>
      <c r="AD43623" s="12"/>
    </row>
    <row r="43624" spans="2:30" ht="15.75" x14ac:dyDescent="0.2">
      <c r="B43624" s="16"/>
      <c r="E43624" s="133"/>
      <c r="F43624" s="133"/>
      <c r="G43624" s="133"/>
      <c r="H43624" s="133"/>
      <c r="I43624" s="6"/>
      <c r="J43624" s="6"/>
      <c r="N43624" s="8"/>
      <c r="O43624" s="8"/>
      <c r="Q43624" s="11"/>
      <c r="R43624" s="24"/>
      <c r="S43624" s="24"/>
      <c r="W43624" s="8"/>
      <c r="X43624" s="8"/>
      <c r="Z43624" s="9"/>
      <c r="AA43624" s="10"/>
      <c r="AB43624" s="10"/>
      <c r="AC43624" s="10"/>
      <c r="AD43624" s="12"/>
    </row>
    <row r="43625" spans="2:30" ht="15.75" x14ac:dyDescent="0.2">
      <c r="B43625" s="16"/>
      <c r="E43625" s="133"/>
      <c r="F43625" s="133"/>
      <c r="G43625" s="133"/>
      <c r="H43625" s="133"/>
      <c r="I43625" s="6"/>
      <c r="J43625" s="6"/>
      <c r="N43625" s="8"/>
      <c r="O43625" s="8"/>
      <c r="Q43625" s="11"/>
      <c r="R43625" s="24"/>
      <c r="S43625" s="24"/>
      <c r="W43625" s="8"/>
      <c r="X43625" s="8"/>
      <c r="Z43625" s="9"/>
      <c r="AA43625" s="10"/>
      <c r="AB43625" s="10"/>
      <c r="AC43625" s="10"/>
      <c r="AD43625" s="12"/>
    </row>
    <row r="43626" spans="2:30" ht="15.75" x14ac:dyDescent="0.2">
      <c r="B43626" s="16"/>
      <c r="E43626" s="133"/>
      <c r="F43626" s="133"/>
      <c r="G43626" s="133"/>
      <c r="H43626" s="133"/>
      <c r="I43626" s="6"/>
      <c r="J43626" s="6"/>
      <c r="N43626" s="8"/>
      <c r="O43626" s="8"/>
      <c r="Q43626" s="11"/>
      <c r="R43626" s="24"/>
      <c r="S43626" s="24"/>
      <c r="W43626" s="8"/>
      <c r="X43626" s="8"/>
      <c r="Z43626" s="9"/>
      <c r="AA43626" s="10"/>
      <c r="AB43626" s="10"/>
      <c r="AC43626" s="10"/>
      <c r="AD43626" s="12"/>
    </row>
    <row r="43627" spans="2:30" ht="15.75" x14ac:dyDescent="0.2">
      <c r="B43627" s="16"/>
      <c r="E43627" s="133"/>
      <c r="F43627" s="133"/>
      <c r="G43627" s="133"/>
      <c r="H43627" s="133"/>
      <c r="I43627" s="6"/>
      <c r="J43627" s="6"/>
      <c r="N43627" s="8"/>
      <c r="O43627" s="8"/>
      <c r="Q43627" s="11"/>
      <c r="R43627" s="24"/>
      <c r="S43627" s="24"/>
      <c r="W43627" s="8"/>
      <c r="X43627" s="8"/>
      <c r="Z43627" s="9"/>
      <c r="AA43627" s="10"/>
      <c r="AB43627" s="10"/>
      <c r="AC43627" s="10"/>
      <c r="AD43627" s="12"/>
    </row>
    <row r="43628" spans="2:30" ht="15.75" x14ac:dyDescent="0.2">
      <c r="B43628" s="16"/>
      <c r="E43628" s="133"/>
      <c r="F43628" s="133"/>
      <c r="G43628" s="133"/>
      <c r="H43628" s="133"/>
      <c r="I43628" s="6"/>
      <c r="J43628" s="6"/>
      <c r="N43628" s="8"/>
      <c r="O43628" s="8"/>
      <c r="Q43628" s="11"/>
      <c r="R43628" s="24"/>
      <c r="S43628" s="24"/>
      <c r="W43628" s="8"/>
      <c r="X43628" s="8"/>
      <c r="Z43628" s="9"/>
      <c r="AA43628" s="10"/>
      <c r="AB43628" s="10"/>
      <c r="AC43628" s="10"/>
      <c r="AD43628" s="12"/>
    </row>
    <row r="43629" spans="2:30" ht="15.75" x14ac:dyDescent="0.2">
      <c r="B43629" s="16"/>
      <c r="E43629" s="133"/>
      <c r="F43629" s="133"/>
      <c r="G43629" s="133"/>
      <c r="H43629" s="133"/>
      <c r="I43629" s="6"/>
      <c r="J43629" s="6"/>
      <c r="N43629" s="8"/>
      <c r="O43629" s="8"/>
      <c r="Q43629" s="11"/>
      <c r="R43629" s="24"/>
      <c r="S43629" s="24"/>
      <c r="W43629" s="8"/>
      <c r="X43629" s="8"/>
      <c r="Z43629" s="9"/>
      <c r="AA43629" s="10"/>
      <c r="AB43629" s="10"/>
      <c r="AC43629" s="10"/>
      <c r="AD43629" s="12"/>
    </row>
    <row r="43630" spans="2:30" ht="15.75" x14ac:dyDescent="0.2">
      <c r="B43630" s="16"/>
      <c r="E43630" s="133"/>
      <c r="F43630" s="133"/>
      <c r="G43630" s="133"/>
      <c r="H43630" s="133"/>
      <c r="I43630" s="6"/>
      <c r="J43630" s="6"/>
      <c r="N43630" s="8"/>
      <c r="O43630" s="8"/>
      <c r="Q43630" s="11"/>
      <c r="R43630" s="24"/>
      <c r="S43630" s="24"/>
      <c r="W43630" s="8"/>
      <c r="X43630" s="8"/>
      <c r="Z43630" s="9"/>
      <c r="AA43630" s="10"/>
      <c r="AB43630" s="10"/>
      <c r="AC43630" s="10"/>
      <c r="AD43630" s="12"/>
    </row>
    <row r="43631" spans="2:30" ht="15.75" x14ac:dyDescent="0.2">
      <c r="B43631" s="16"/>
      <c r="E43631" s="133"/>
      <c r="F43631" s="133"/>
      <c r="G43631" s="133"/>
      <c r="H43631" s="133"/>
      <c r="I43631" s="6"/>
      <c r="J43631" s="6"/>
      <c r="N43631" s="8"/>
      <c r="O43631" s="8"/>
      <c r="Q43631" s="11"/>
      <c r="R43631" s="24"/>
      <c r="S43631" s="24"/>
      <c r="W43631" s="8"/>
      <c r="X43631" s="8"/>
      <c r="Z43631" s="9"/>
      <c r="AA43631" s="10"/>
      <c r="AB43631" s="10"/>
      <c r="AC43631" s="10"/>
      <c r="AD43631" s="12"/>
    </row>
    <row r="43632" spans="2:30" ht="15.75" x14ac:dyDescent="0.2">
      <c r="B43632" s="16"/>
      <c r="E43632" s="133"/>
      <c r="F43632" s="133"/>
      <c r="G43632" s="133"/>
      <c r="H43632" s="133"/>
      <c r="I43632" s="6"/>
      <c r="J43632" s="6"/>
      <c r="N43632" s="8"/>
      <c r="O43632" s="8"/>
      <c r="Q43632" s="11"/>
      <c r="R43632" s="24"/>
      <c r="S43632" s="24"/>
      <c r="W43632" s="8"/>
      <c r="X43632" s="8"/>
      <c r="Z43632" s="9"/>
      <c r="AA43632" s="10"/>
      <c r="AB43632" s="10"/>
      <c r="AC43632" s="10"/>
      <c r="AD43632" s="12"/>
    </row>
    <row r="43633" spans="2:30" ht="15.75" x14ac:dyDescent="0.2">
      <c r="B43633" s="16"/>
      <c r="E43633" s="133"/>
      <c r="F43633" s="133"/>
      <c r="G43633" s="133"/>
      <c r="H43633" s="133"/>
      <c r="I43633" s="6"/>
      <c r="J43633" s="6"/>
      <c r="N43633" s="8"/>
      <c r="O43633" s="8"/>
      <c r="Q43633" s="11"/>
      <c r="R43633" s="24"/>
      <c r="S43633" s="24"/>
      <c r="W43633" s="8"/>
      <c r="X43633" s="8"/>
      <c r="Z43633" s="9"/>
      <c r="AA43633" s="10"/>
      <c r="AB43633" s="10"/>
      <c r="AC43633" s="10"/>
      <c r="AD43633" s="12"/>
    </row>
    <row r="43634" spans="2:30" ht="15.75" x14ac:dyDescent="0.2">
      <c r="B43634" s="16"/>
      <c r="E43634" s="133"/>
      <c r="F43634" s="133"/>
      <c r="G43634" s="133"/>
      <c r="H43634" s="133"/>
      <c r="I43634" s="6"/>
      <c r="J43634" s="6"/>
      <c r="N43634" s="8"/>
      <c r="O43634" s="8"/>
      <c r="Q43634" s="11"/>
      <c r="R43634" s="24"/>
      <c r="S43634" s="24"/>
      <c r="W43634" s="8"/>
      <c r="X43634" s="8"/>
      <c r="Z43634" s="9"/>
      <c r="AA43634" s="10"/>
      <c r="AB43634" s="10"/>
      <c r="AC43634" s="10"/>
      <c r="AD43634" s="12"/>
    </row>
    <row r="43635" spans="2:30" ht="15.75" x14ac:dyDescent="0.2">
      <c r="B43635" s="16"/>
      <c r="E43635" s="133"/>
      <c r="F43635" s="133"/>
      <c r="G43635" s="133"/>
      <c r="H43635" s="133"/>
      <c r="I43635" s="6"/>
      <c r="J43635" s="6"/>
      <c r="N43635" s="8"/>
      <c r="O43635" s="8"/>
      <c r="Q43635" s="11"/>
      <c r="R43635" s="24"/>
      <c r="S43635" s="24"/>
      <c r="W43635" s="8"/>
      <c r="X43635" s="8"/>
      <c r="Z43635" s="9"/>
      <c r="AA43635" s="10"/>
      <c r="AB43635" s="10"/>
      <c r="AC43635" s="10"/>
      <c r="AD43635" s="12"/>
    </row>
    <row r="43636" spans="2:30" ht="15.75" x14ac:dyDescent="0.2">
      <c r="B43636" s="16"/>
      <c r="E43636" s="133"/>
      <c r="F43636" s="133"/>
      <c r="G43636" s="133"/>
      <c r="H43636" s="133"/>
      <c r="I43636" s="6"/>
      <c r="J43636" s="6"/>
      <c r="N43636" s="8"/>
      <c r="O43636" s="8"/>
      <c r="Q43636" s="11"/>
      <c r="R43636" s="24"/>
      <c r="S43636" s="24"/>
      <c r="W43636" s="8"/>
      <c r="X43636" s="8"/>
      <c r="Z43636" s="9"/>
      <c r="AA43636" s="10"/>
      <c r="AB43636" s="10"/>
      <c r="AC43636" s="10"/>
      <c r="AD43636" s="12"/>
    </row>
    <row r="43637" spans="2:30" ht="15.75" x14ac:dyDescent="0.2">
      <c r="B43637" s="16"/>
      <c r="E43637" s="133"/>
      <c r="F43637" s="133"/>
      <c r="G43637" s="133"/>
      <c r="H43637" s="133"/>
      <c r="I43637" s="6"/>
      <c r="J43637" s="6"/>
      <c r="N43637" s="8"/>
      <c r="O43637" s="8"/>
      <c r="Q43637" s="11"/>
      <c r="R43637" s="24"/>
      <c r="S43637" s="24"/>
      <c r="W43637" s="8"/>
      <c r="X43637" s="8"/>
      <c r="Z43637" s="9"/>
      <c r="AA43637" s="10"/>
      <c r="AB43637" s="10"/>
      <c r="AC43637" s="10"/>
      <c r="AD43637" s="12"/>
    </row>
    <row r="43638" spans="2:30" ht="15.75" x14ac:dyDescent="0.2">
      <c r="B43638" s="16"/>
      <c r="E43638" s="133"/>
      <c r="F43638" s="133"/>
      <c r="G43638" s="133"/>
      <c r="H43638" s="133"/>
      <c r="I43638" s="6"/>
      <c r="J43638" s="6"/>
      <c r="N43638" s="8"/>
      <c r="O43638" s="8"/>
      <c r="Q43638" s="11"/>
      <c r="R43638" s="24"/>
      <c r="S43638" s="24"/>
      <c r="W43638" s="8"/>
      <c r="X43638" s="8"/>
      <c r="Z43638" s="9"/>
      <c r="AA43638" s="10"/>
      <c r="AB43638" s="10"/>
      <c r="AC43638" s="10"/>
      <c r="AD43638" s="12"/>
    </row>
    <row r="43639" spans="2:30" ht="15.75" x14ac:dyDescent="0.2">
      <c r="B43639" s="16"/>
      <c r="E43639" s="133"/>
      <c r="F43639" s="133"/>
      <c r="G43639" s="133"/>
      <c r="H43639" s="133"/>
      <c r="I43639" s="6"/>
      <c r="J43639" s="6"/>
      <c r="N43639" s="8"/>
      <c r="O43639" s="8"/>
      <c r="Q43639" s="11"/>
      <c r="R43639" s="24"/>
      <c r="S43639" s="24"/>
      <c r="W43639" s="8"/>
      <c r="X43639" s="8"/>
      <c r="Z43639" s="9"/>
      <c r="AA43639" s="10"/>
      <c r="AB43639" s="10"/>
      <c r="AC43639" s="10"/>
      <c r="AD43639" s="12"/>
    </row>
    <row r="43640" spans="2:30" ht="15.75" x14ac:dyDescent="0.2">
      <c r="B43640" s="16"/>
      <c r="E43640" s="133"/>
      <c r="F43640" s="133"/>
      <c r="G43640" s="133"/>
      <c r="H43640" s="133"/>
      <c r="I43640" s="6"/>
      <c r="J43640" s="6"/>
      <c r="N43640" s="8"/>
      <c r="O43640" s="8"/>
      <c r="Q43640" s="11"/>
      <c r="R43640" s="24"/>
      <c r="S43640" s="24"/>
      <c r="W43640" s="8"/>
      <c r="X43640" s="8"/>
      <c r="Z43640" s="9"/>
      <c r="AA43640" s="10"/>
      <c r="AB43640" s="10"/>
      <c r="AC43640" s="10"/>
      <c r="AD43640" s="12"/>
    </row>
    <row r="43641" spans="2:30" ht="15.75" x14ac:dyDescent="0.2">
      <c r="B43641" s="16"/>
      <c r="E43641" s="133"/>
      <c r="F43641" s="133"/>
      <c r="G43641" s="133"/>
      <c r="H43641" s="133"/>
      <c r="I43641" s="6"/>
      <c r="J43641" s="6"/>
      <c r="N43641" s="8"/>
      <c r="O43641" s="8"/>
      <c r="Q43641" s="11"/>
      <c r="R43641" s="24"/>
      <c r="S43641" s="24"/>
      <c r="W43641" s="8"/>
      <c r="X43641" s="8"/>
      <c r="Z43641" s="9"/>
      <c r="AA43641" s="10"/>
      <c r="AB43641" s="10"/>
      <c r="AC43641" s="10"/>
      <c r="AD43641" s="12"/>
    </row>
    <row r="43642" spans="2:30" ht="15.75" x14ac:dyDescent="0.2">
      <c r="B43642" s="16"/>
      <c r="E43642" s="133"/>
      <c r="F43642" s="133"/>
      <c r="G43642" s="133"/>
      <c r="H43642" s="133"/>
      <c r="I43642" s="6"/>
      <c r="J43642" s="6"/>
      <c r="N43642" s="8"/>
      <c r="O43642" s="8"/>
      <c r="Q43642" s="11"/>
      <c r="R43642" s="24"/>
      <c r="S43642" s="24"/>
      <c r="W43642" s="8"/>
      <c r="X43642" s="8"/>
      <c r="Z43642" s="9"/>
      <c r="AA43642" s="10"/>
      <c r="AB43642" s="10"/>
      <c r="AC43642" s="10"/>
      <c r="AD43642" s="12"/>
    </row>
    <row r="43643" spans="2:30" ht="15.75" x14ac:dyDescent="0.2">
      <c r="B43643" s="16"/>
      <c r="E43643" s="133"/>
      <c r="F43643" s="133"/>
      <c r="G43643" s="133"/>
      <c r="H43643" s="133"/>
      <c r="I43643" s="6"/>
      <c r="J43643" s="6"/>
      <c r="N43643" s="8"/>
      <c r="O43643" s="8"/>
      <c r="Q43643" s="11"/>
      <c r="R43643" s="24"/>
      <c r="S43643" s="24"/>
      <c r="W43643" s="8"/>
      <c r="X43643" s="8"/>
      <c r="Z43643" s="9"/>
      <c r="AA43643" s="10"/>
      <c r="AB43643" s="10"/>
      <c r="AC43643" s="10"/>
      <c r="AD43643" s="12"/>
    </row>
    <row r="43644" spans="2:30" ht="15.75" x14ac:dyDescent="0.2">
      <c r="B43644" s="16"/>
      <c r="E43644" s="133"/>
      <c r="F43644" s="133"/>
      <c r="G43644" s="133"/>
      <c r="H43644" s="133"/>
      <c r="I43644" s="6"/>
      <c r="J43644" s="6"/>
      <c r="N43644" s="8"/>
      <c r="O43644" s="8"/>
      <c r="Q43644" s="11"/>
      <c r="R43644" s="24"/>
      <c r="S43644" s="24"/>
      <c r="W43644" s="8"/>
      <c r="X43644" s="8"/>
      <c r="Z43644" s="9"/>
      <c r="AA43644" s="10"/>
      <c r="AB43644" s="10"/>
      <c r="AC43644" s="10"/>
      <c r="AD43644" s="12"/>
    </row>
    <row r="43645" spans="2:30" ht="15.75" x14ac:dyDescent="0.2">
      <c r="B43645" s="16"/>
      <c r="E43645" s="133"/>
      <c r="F43645" s="133"/>
      <c r="G43645" s="133"/>
      <c r="H43645" s="133"/>
      <c r="I43645" s="6"/>
      <c r="J43645" s="6"/>
      <c r="N43645" s="8"/>
      <c r="O43645" s="8"/>
      <c r="Q43645" s="11"/>
      <c r="R43645" s="24"/>
      <c r="S43645" s="24"/>
      <c r="W43645" s="8"/>
      <c r="X43645" s="8"/>
      <c r="Z43645" s="9"/>
      <c r="AA43645" s="10"/>
      <c r="AB43645" s="10"/>
      <c r="AC43645" s="10"/>
      <c r="AD43645" s="12"/>
    </row>
    <row r="43646" spans="2:30" ht="15.75" x14ac:dyDescent="0.2">
      <c r="B43646" s="16"/>
      <c r="E43646" s="133"/>
      <c r="F43646" s="133"/>
      <c r="G43646" s="133"/>
      <c r="H43646" s="133"/>
      <c r="I43646" s="6"/>
      <c r="J43646" s="6"/>
      <c r="N43646" s="8"/>
      <c r="O43646" s="8"/>
      <c r="Q43646" s="11"/>
      <c r="R43646" s="24"/>
      <c r="S43646" s="24"/>
      <c r="W43646" s="8"/>
      <c r="X43646" s="8"/>
      <c r="Z43646" s="9"/>
      <c r="AA43646" s="10"/>
      <c r="AB43646" s="10"/>
      <c r="AC43646" s="10"/>
      <c r="AD43646" s="12"/>
    </row>
    <row r="43647" spans="2:30" ht="15.75" x14ac:dyDescent="0.2">
      <c r="B43647" s="16"/>
      <c r="E43647" s="133"/>
      <c r="F43647" s="133"/>
      <c r="G43647" s="133"/>
      <c r="H43647" s="133"/>
      <c r="I43647" s="6"/>
      <c r="J43647" s="6"/>
      <c r="N43647" s="8"/>
      <c r="O43647" s="8"/>
      <c r="Q43647" s="11"/>
      <c r="R43647" s="24"/>
      <c r="S43647" s="24"/>
      <c r="W43647" s="8"/>
      <c r="X43647" s="8"/>
      <c r="Z43647" s="9"/>
      <c r="AA43647" s="10"/>
      <c r="AB43647" s="10"/>
      <c r="AC43647" s="10"/>
      <c r="AD43647" s="12"/>
    </row>
    <row r="43648" spans="2:30" ht="15.75" x14ac:dyDescent="0.2">
      <c r="B43648" s="16"/>
      <c r="E43648" s="133"/>
      <c r="F43648" s="133"/>
      <c r="G43648" s="133"/>
      <c r="H43648" s="133"/>
      <c r="I43648" s="6"/>
      <c r="J43648" s="6"/>
      <c r="N43648" s="8"/>
      <c r="O43648" s="8"/>
      <c r="Q43648" s="11"/>
      <c r="R43648" s="24"/>
      <c r="S43648" s="24"/>
      <c r="W43648" s="8"/>
      <c r="X43648" s="8"/>
      <c r="Z43648" s="9"/>
      <c r="AA43648" s="10"/>
      <c r="AB43648" s="10"/>
      <c r="AC43648" s="10"/>
      <c r="AD43648" s="12"/>
    </row>
    <row r="43649" spans="2:30" ht="15.75" x14ac:dyDescent="0.2">
      <c r="B43649" s="16"/>
      <c r="E43649" s="133"/>
      <c r="F43649" s="133"/>
      <c r="G43649" s="133"/>
      <c r="H43649" s="133"/>
      <c r="I43649" s="6"/>
      <c r="J43649" s="6"/>
      <c r="N43649" s="8"/>
      <c r="O43649" s="8"/>
      <c r="Q43649" s="11"/>
      <c r="R43649" s="24"/>
      <c r="S43649" s="24"/>
      <c r="W43649" s="8"/>
      <c r="X43649" s="8"/>
      <c r="Z43649" s="9"/>
      <c r="AA43649" s="10"/>
      <c r="AB43649" s="10"/>
      <c r="AC43649" s="10"/>
      <c r="AD43649" s="12"/>
    </row>
    <row r="43650" spans="2:30" ht="15.75" x14ac:dyDescent="0.2">
      <c r="B43650" s="16"/>
      <c r="E43650" s="133"/>
      <c r="F43650" s="133"/>
      <c r="G43650" s="133"/>
      <c r="H43650" s="133"/>
      <c r="I43650" s="6"/>
      <c r="J43650" s="6"/>
      <c r="N43650" s="8"/>
      <c r="O43650" s="8"/>
      <c r="Q43650" s="11"/>
      <c r="R43650" s="24"/>
      <c r="S43650" s="24"/>
      <c r="W43650" s="8"/>
      <c r="X43650" s="8"/>
      <c r="Z43650" s="9"/>
      <c r="AA43650" s="10"/>
      <c r="AB43650" s="10"/>
      <c r="AC43650" s="10"/>
      <c r="AD43650" s="12"/>
    </row>
    <row r="43651" spans="2:30" ht="15.75" x14ac:dyDescent="0.2">
      <c r="B43651" s="16"/>
      <c r="E43651" s="133"/>
      <c r="F43651" s="133"/>
      <c r="G43651" s="133"/>
      <c r="H43651" s="133"/>
      <c r="I43651" s="6"/>
      <c r="J43651" s="6"/>
      <c r="N43651" s="8"/>
      <c r="O43651" s="8"/>
      <c r="Q43651" s="11"/>
      <c r="R43651" s="24"/>
      <c r="S43651" s="24"/>
      <c r="W43651" s="8"/>
      <c r="X43651" s="8"/>
      <c r="Z43651" s="9"/>
      <c r="AA43651" s="10"/>
      <c r="AB43651" s="10"/>
      <c r="AC43651" s="10"/>
      <c r="AD43651" s="12"/>
    </row>
    <row r="43652" spans="2:30" ht="15.75" x14ac:dyDescent="0.2">
      <c r="B43652" s="16"/>
      <c r="E43652" s="133"/>
      <c r="F43652" s="133"/>
      <c r="G43652" s="133"/>
      <c r="H43652" s="133"/>
      <c r="I43652" s="6"/>
      <c r="J43652" s="6"/>
      <c r="N43652" s="8"/>
      <c r="O43652" s="8"/>
      <c r="Q43652" s="11"/>
      <c r="R43652" s="24"/>
      <c r="S43652" s="24"/>
      <c r="W43652" s="8"/>
      <c r="X43652" s="8"/>
      <c r="Z43652" s="9"/>
      <c r="AA43652" s="10"/>
      <c r="AB43652" s="10"/>
      <c r="AC43652" s="10"/>
      <c r="AD43652" s="12"/>
    </row>
    <row r="43653" spans="2:30" ht="15.75" x14ac:dyDescent="0.2">
      <c r="B43653" s="16"/>
      <c r="E43653" s="133"/>
      <c r="F43653" s="133"/>
      <c r="G43653" s="133"/>
      <c r="H43653" s="133"/>
      <c r="I43653" s="6"/>
      <c r="J43653" s="6"/>
      <c r="N43653" s="8"/>
      <c r="O43653" s="8"/>
      <c r="Q43653" s="11"/>
      <c r="R43653" s="24"/>
      <c r="S43653" s="24"/>
      <c r="W43653" s="8"/>
      <c r="X43653" s="8"/>
      <c r="Z43653" s="9"/>
      <c r="AA43653" s="10"/>
      <c r="AB43653" s="10"/>
      <c r="AC43653" s="10"/>
      <c r="AD43653" s="12"/>
    </row>
    <row r="43654" spans="2:30" ht="15.75" x14ac:dyDescent="0.2">
      <c r="B43654" s="16"/>
      <c r="E43654" s="133"/>
      <c r="F43654" s="133"/>
      <c r="G43654" s="133"/>
      <c r="H43654" s="133"/>
      <c r="I43654" s="6"/>
      <c r="J43654" s="6"/>
      <c r="N43654" s="8"/>
      <c r="O43654" s="8"/>
      <c r="Q43654" s="11"/>
      <c r="R43654" s="24"/>
      <c r="S43654" s="24"/>
      <c r="W43654" s="8"/>
      <c r="X43654" s="8"/>
      <c r="Z43654" s="9"/>
      <c r="AA43654" s="10"/>
      <c r="AB43654" s="10"/>
      <c r="AC43654" s="10"/>
      <c r="AD43654" s="12"/>
    </row>
    <row r="43655" spans="2:30" ht="15.75" x14ac:dyDescent="0.2">
      <c r="B43655" s="16"/>
      <c r="E43655" s="133"/>
      <c r="F43655" s="133"/>
      <c r="G43655" s="133"/>
      <c r="H43655" s="133"/>
      <c r="I43655" s="6"/>
      <c r="J43655" s="6"/>
      <c r="N43655" s="8"/>
      <c r="O43655" s="8"/>
      <c r="Q43655" s="11"/>
      <c r="R43655" s="24"/>
      <c r="S43655" s="24"/>
      <c r="W43655" s="8"/>
      <c r="X43655" s="8"/>
      <c r="Z43655" s="9"/>
      <c r="AA43655" s="10"/>
      <c r="AB43655" s="10"/>
      <c r="AC43655" s="10"/>
      <c r="AD43655" s="12"/>
    </row>
    <row r="43656" spans="2:30" ht="15.75" x14ac:dyDescent="0.2">
      <c r="B43656" s="16"/>
      <c r="E43656" s="133"/>
      <c r="F43656" s="133"/>
      <c r="G43656" s="133"/>
      <c r="H43656" s="133"/>
      <c r="I43656" s="6"/>
      <c r="J43656" s="6"/>
      <c r="N43656" s="8"/>
      <c r="O43656" s="8"/>
      <c r="Q43656" s="11"/>
      <c r="R43656" s="24"/>
      <c r="S43656" s="24"/>
      <c r="W43656" s="8"/>
      <c r="X43656" s="8"/>
      <c r="Z43656" s="9"/>
      <c r="AA43656" s="10"/>
      <c r="AB43656" s="10"/>
      <c r="AC43656" s="10"/>
      <c r="AD43656" s="12"/>
    </row>
    <row r="43657" spans="2:30" ht="15.75" x14ac:dyDescent="0.2">
      <c r="B43657" s="16"/>
      <c r="E43657" s="133"/>
      <c r="F43657" s="133"/>
      <c r="G43657" s="133"/>
      <c r="H43657" s="133"/>
      <c r="I43657" s="6"/>
      <c r="J43657" s="6"/>
      <c r="N43657" s="8"/>
      <c r="O43657" s="8"/>
      <c r="Q43657" s="11"/>
      <c r="R43657" s="24"/>
      <c r="S43657" s="24"/>
      <c r="W43657" s="8"/>
      <c r="X43657" s="8"/>
      <c r="Z43657" s="9"/>
      <c r="AA43657" s="10"/>
      <c r="AB43657" s="10"/>
      <c r="AC43657" s="10"/>
      <c r="AD43657" s="12"/>
    </row>
    <row r="43658" spans="2:30" ht="15.75" x14ac:dyDescent="0.2">
      <c r="B43658" s="16"/>
      <c r="E43658" s="133"/>
      <c r="F43658" s="133"/>
      <c r="G43658" s="133"/>
      <c r="H43658" s="133"/>
      <c r="I43658" s="6"/>
      <c r="J43658" s="6"/>
      <c r="N43658" s="8"/>
      <c r="O43658" s="8"/>
      <c r="Q43658" s="11"/>
      <c r="R43658" s="24"/>
      <c r="S43658" s="24"/>
      <c r="W43658" s="8"/>
      <c r="X43658" s="8"/>
      <c r="Z43658" s="9"/>
      <c r="AA43658" s="10"/>
      <c r="AB43658" s="10"/>
      <c r="AC43658" s="10"/>
      <c r="AD43658" s="12"/>
    </row>
    <row r="43659" spans="2:30" ht="15.75" x14ac:dyDescent="0.2">
      <c r="B43659" s="16"/>
      <c r="E43659" s="133"/>
      <c r="F43659" s="133"/>
      <c r="G43659" s="133"/>
      <c r="H43659" s="133"/>
      <c r="I43659" s="6"/>
      <c r="J43659" s="6"/>
      <c r="N43659" s="8"/>
      <c r="O43659" s="8"/>
      <c r="Q43659" s="11"/>
      <c r="R43659" s="24"/>
      <c r="S43659" s="24"/>
      <c r="W43659" s="8"/>
      <c r="X43659" s="8"/>
      <c r="Z43659" s="9"/>
      <c r="AA43659" s="10"/>
      <c r="AB43659" s="10"/>
      <c r="AC43659" s="10"/>
      <c r="AD43659" s="12"/>
    </row>
    <row r="43660" spans="2:30" ht="15.75" x14ac:dyDescent="0.2">
      <c r="B43660" s="16"/>
      <c r="E43660" s="133"/>
      <c r="F43660" s="133"/>
      <c r="G43660" s="133"/>
      <c r="H43660" s="133"/>
      <c r="I43660" s="6"/>
      <c r="J43660" s="6"/>
      <c r="N43660" s="8"/>
      <c r="O43660" s="8"/>
      <c r="Q43660" s="11"/>
      <c r="R43660" s="24"/>
      <c r="S43660" s="24"/>
      <c r="W43660" s="8"/>
      <c r="X43660" s="8"/>
      <c r="Z43660" s="9"/>
      <c r="AA43660" s="10"/>
      <c r="AB43660" s="10"/>
      <c r="AC43660" s="10"/>
      <c r="AD43660" s="12"/>
    </row>
    <row r="43661" spans="2:30" ht="15.75" x14ac:dyDescent="0.2">
      <c r="B43661" s="16"/>
      <c r="E43661" s="133"/>
      <c r="F43661" s="133"/>
      <c r="G43661" s="133"/>
      <c r="H43661" s="133"/>
      <c r="I43661" s="6"/>
      <c r="J43661" s="6"/>
      <c r="N43661" s="8"/>
      <c r="O43661" s="8"/>
      <c r="Q43661" s="11"/>
      <c r="R43661" s="24"/>
      <c r="S43661" s="24"/>
      <c r="W43661" s="8"/>
      <c r="X43661" s="8"/>
      <c r="Z43661" s="9"/>
      <c r="AA43661" s="10"/>
      <c r="AB43661" s="10"/>
      <c r="AC43661" s="10"/>
      <c r="AD43661" s="12"/>
    </row>
    <row r="43662" spans="2:30" ht="15.75" x14ac:dyDescent="0.2">
      <c r="B43662" s="16"/>
      <c r="E43662" s="133"/>
      <c r="F43662" s="133"/>
      <c r="G43662" s="133"/>
      <c r="H43662" s="133"/>
      <c r="I43662" s="6"/>
      <c r="J43662" s="6"/>
      <c r="N43662" s="8"/>
      <c r="O43662" s="8"/>
      <c r="Q43662" s="11"/>
      <c r="R43662" s="24"/>
      <c r="S43662" s="24"/>
      <c r="W43662" s="8"/>
      <c r="X43662" s="8"/>
      <c r="Z43662" s="9"/>
      <c r="AA43662" s="10"/>
      <c r="AB43662" s="10"/>
      <c r="AC43662" s="10"/>
      <c r="AD43662" s="12"/>
    </row>
    <row r="43663" spans="2:30" ht="15.75" x14ac:dyDescent="0.2">
      <c r="B43663" s="16"/>
      <c r="E43663" s="133"/>
      <c r="F43663" s="133"/>
      <c r="G43663" s="133"/>
      <c r="H43663" s="133"/>
      <c r="I43663" s="6"/>
      <c r="J43663" s="6"/>
      <c r="N43663" s="8"/>
      <c r="O43663" s="8"/>
      <c r="Q43663" s="11"/>
      <c r="R43663" s="24"/>
      <c r="S43663" s="24"/>
      <c r="W43663" s="8"/>
      <c r="X43663" s="8"/>
      <c r="Z43663" s="9"/>
      <c r="AA43663" s="10"/>
      <c r="AB43663" s="10"/>
      <c r="AC43663" s="10"/>
      <c r="AD43663" s="12"/>
    </row>
    <row r="43664" spans="2:30" ht="15.75" x14ac:dyDescent="0.2">
      <c r="B43664" s="16"/>
      <c r="E43664" s="133"/>
      <c r="F43664" s="133"/>
      <c r="G43664" s="133"/>
      <c r="H43664" s="133"/>
      <c r="I43664" s="6"/>
      <c r="J43664" s="6"/>
      <c r="N43664" s="8"/>
      <c r="O43664" s="8"/>
      <c r="Q43664" s="11"/>
      <c r="R43664" s="24"/>
      <c r="S43664" s="24"/>
      <c r="W43664" s="8"/>
      <c r="X43664" s="8"/>
      <c r="Z43664" s="9"/>
      <c r="AA43664" s="10"/>
      <c r="AB43664" s="10"/>
      <c r="AC43664" s="10"/>
      <c r="AD43664" s="12"/>
    </row>
    <row r="43665" spans="2:30" ht="15.75" x14ac:dyDescent="0.2">
      <c r="B43665" s="16"/>
      <c r="E43665" s="133"/>
      <c r="F43665" s="133"/>
      <c r="G43665" s="133"/>
      <c r="H43665" s="133"/>
      <c r="I43665" s="6"/>
      <c r="J43665" s="6"/>
      <c r="N43665" s="8"/>
      <c r="O43665" s="8"/>
      <c r="Q43665" s="11"/>
      <c r="R43665" s="24"/>
      <c r="S43665" s="24"/>
      <c r="W43665" s="8"/>
      <c r="X43665" s="8"/>
      <c r="Z43665" s="9"/>
      <c r="AA43665" s="10"/>
      <c r="AB43665" s="10"/>
      <c r="AC43665" s="10"/>
      <c r="AD43665" s="12"/>
    </row>
    <row r="43666" spans="2:30" ht="15.75" x14ac:dyDescent="0.2">
      <c r="B43666" s="16"/>
      <c r="E43666" s="133"/>
      <c r="F43666" s="133"/>
      <c r="G43666" s="133"/>
      <c r="H43666" s="133"/>
      <c r="I43666" s="6"/>
      <c r="J43666" s="6"/>
      <c r="N43666" s="8"/>
      <c r="O43666" s="8"/>
      <c r="Q43666" s="11"/>
      <c r="R43666" s="24"/>
      <c r="S43666" s="24"/>
      <c r="W43666" s="8"/>
      <c r="X43666" s="8"/>
      <c r="Z43666" s="9"/>
      <c r="AA43666" s="10"/>
      <c r="AB43666" s="10"/>
      <c r="AC43666" s="10"/>
      <c r="AD43666" s="12"/>
    </row>
    <row r="43667" spans="2:30" ht="15.75" x14ac:dyDescent="0.2">
      <c r="B43667" s="16"/>
      <c r="E43667" s="133"/>
      <c r="F43667" s="133"/>
      <c r="G43667" s="133"/>
      <c r="H43667" s="133"/>
      <c r="I43667" s="6"/>
      <c r="J43667" s="6"/>
      <c r="N43667" s="8"/>
      <c r="O43667" s="8"/>
      <c r="Q43667" s="11"/>
      <c r="R43667" s="24"/>
      <c r="S43667" s="24"/>
      <c r="W43667" s="8"/>
      <c r="X43667" s="8"/>
      <c r="Z43667" s="9"/>
      <c r="AA43667" s="10"/>
      <c r="AB43667" s="10"/>
      <c r="AC43667" s="10"/>
      <c r="AD43667" s="12"/>
    </row>
    <row r="43668" spans="2:30" ht="15.75" x14ac:dyDescent="0.2">
      <c r="B43668" s="16"/>
      <c r="E43668" s="133"/>
      <c r="F43668" s="133"/>
      <c r="G43668" s="133"/>
      <c r="H43668" s="133"/>
      <c r="I43668" s="6"/>
      <c r="J43668" s="6"/>
      <c r="N43668" s="8"/>
      <c r="O43668" s="8"/>
      <c r="Q43668" s="11"/>
      <c r="R43668" s="24"/>
      <c r="S43668" s="24"/>
      <c r="W43668" s="8"/>
      <c r="X43668" s="8"/>
      <c r="Z43668" s="9"/>
      <c r="AA43668" s="10"/>
      <c r="AB43668" s="10"/>
      <c r="AC43668" s="10"/>
      <c r="AD43668" s="12"/>
    </row>
    <row r="43669" spans="2:30" ht="15.75" x14ac:dyDescent="0.2">
      <c r="B43669" s="16"/>
      <c r="E43669" s="133"/>
      <c r="F43669" s="133"/>
      <c r="G43669" s="133"/>
      <c r="H43669" s="133"/>
      <c r="I43669" s="6"/>
      <c r="J43669" s="6"/>
      <c r="N43669" s="8"/>
      <c r="O43669" s="8"/>
      <c r="Q43669" s="11"/>
      <c r="R43669" s="24"/>
      <c r="S43669" s="24"/>
      <c r="W43669" s="8"/>
      <c r="X43669" s="8"/>
      <c r="Z43669" s="9"/>
      <c r="AA43669" s="10"/>
      <c r="AB43669" s="10"/>
      <c r="AC43669" s="10"/>
      <c r="AD43669" s="12"/>
    </row>
    <row r="43670" spans="2:30" ht="15.75" x14ac:dyDescent="0.2">
      <c r="B43670" s="16"/>
      <c r="E43670" s="133"/>
      <c r="F43670" s="133"/>
      <c r="G43670" s="133"/>
      <c r="H43670" s="133"/>
      <c r="I43670" s="6"/>
      <c r="J43670" s="6"/>
      <c r="N43670" s="8"/>
      <c r="O43670" s="8"/>
      <c r="Q43670" s="11"/>
      <c r="R43670" s="24"/>
      <c r="S43670" s="24"/>
      <c r="W43670" s="8"/>
      <c r="X43670" s="8"/>
      <c r="Z43670" s="9"/>
      <c r="AA43670" s="10"/>
      <c r="AB43670" s="10"/>
      <c r="AC43670" s="10"/>
      <c r="AD43670" s="12"/>
    </row>
    <row r="43671" spans="2:30" ht="15.75" x14ac:dyDescent="0.2">
      <c r="B43671" s="16"/>
      <c r="E43671" s="133"/>
      <c r="F43671" s="133"/>
      <c r="G43671" s="133"/>
      <c r="H43671" s="133"/>
      <c r="I43671" s="6"/>
      <c r="J43671" s="6"/>
      <c r="N43671" s="8"/>
      <c r="O43671" s="8"/>
      <c r="Q43671" s="11"/>
      <c r="R43671" s="24"/>
      <c r="S43671" s="24"/>
      <c r="W43671" s="8"/>
      <c r="X43671" s="8"/>
      <c r="Z43671" s="9"/>
      <c r="AA43671" s="10"/>
      <c r="AB43671" s="10"/>
      <c r="AC43671" s="10"/>
      <c r="AD43671" s="12"/>
    </row>
    <row r="43672" spans="2:30" ht="15.75" x14ac:dyDescent="0.2">
      <c r="B43672" s="16"/>
      <c r="E43672" s="133"/>
      <c r="F43672" s="133"/>
      <c r="G43672" s="133"/>
      <c r="H43672" s="133"/>
      <c r="I43672" s="6"/>
      <c r="J43672" s="6"/>
      <c r="N43672" s="8"/>
      <c r="O43672" s="8"/>
      <c r="Q43672" s="11"/>
      <c r="R43672" s="24"/>
      <c r="S43672" s="24"/>
      <c r="W43672" s="8"/>
      <c r="X43672" s="8"/>
      <c r="Z43672" s="9"/>
      <c r="AA43672" s="10"/>
      <c r="AB43672" s="10"/>
      <c r="AC43672" s="10"/>
      <c r="AD43672" s="12"/>
    </row>
    <row r="43673" spans="2:30" ht="15.75" x14ac:dyDescent="0.2">
      <c r="B43673" s="16"/>
      <c r="E43673" s="133"/>
      <c r="F43673" s="133"/>
      <c r="G43673" s="133"/>
      <c r="H43673" s="133"/>
      <c r="I43673" s="6"/>
      <c r="J43673" s="6"/>
      <c r="N43673" s="8"/>
      <c r="O43673" s="8"/>
      <c r="Q43673" s="11"/>
      <c r="R43673" s="24"/>
      <c r="S43673" s="24"/>
      <c r="W43673" s="8"/>
      <c r="X43673" s="8"/>
      <c r="Z43673" s="9"/>
      <c r="AA43673" s="10"/>
      <c r="AB43673" s="10"/>
      <c r="AC43673" s="10"/>
      <c r="AD43673" s="12"/>
    </row>
    <row r="43674" spans="2:30" ht="15.75" x14ac:dyDescent="0.2">
      <c r="B43674" s="16"/>
      <c r="E43674" s="133"/>
      <c r="F43674" s="133"/>
      <c r="G43674" s="133"/>
      <c r="H43674" s="133"/>
      <c r="I43674" s="6"/>
      <c r="J43674" s="6"/>
      <c r="N43674" s="8"/>
      <c r="O43674" s="8"/>
      <c r="Q43674" s="11"/>
      <c r="R43674" s="24"/>
      <c r="S43674" s="24"/>
      <c r="W43674" s="8"/>
      <c r="X43674" s="8"/>
      <c r="Z43674" s="9"/>
      <c r="AA43674" s="10"/>
      <c r="AB43674" s="10"/>
      <c r="AC43674" s="10"/>
      <c r="AD43674" s="12"/>
    </row>
    <row r="43675" spans="2:30" ht="15.75" x14ac:dyDescent="0.2">
      <c r="B43675" s="16"/>
      <c r="E43675" s="133"/>
      <c r="F43675" s="133"/>
      <c r="G43675" s="133"/>
      <c r="H43675" s="133"/>
      <c r="I43675" s="6"/>
      <c r="J43675" s="6"/>
      <c r="N43675" s="8"/>
      <c r="O43675" s="8"/>
      <c r="Q43675" s="11"/>
      <c r="R43675" s="24"/>
      <c r="S43675" s="24"/>
      <c r="W43675" s="8"/>
      <c r="X43675" s="8"/>
      <c r="Z43675" s="9"/>
      <c r="AA43675" s="10"/>
      <c r="AB43675" s="10"/>
      <c r="AC43675" s="10"/>
      <c r="AD43675" s="12"/>
    </row>
    <row r="43676" spans="2:30" ht="15.75" x14ac:dyDescent="0.2">
      <c r="B43676" s="16"/>
      <c r="E43676" s="133"/>
      <c r="F43676" s="133"/>
      <c r="G43676" s="133"/>
      <c r="H43676" s="133"/>
      <c r="I43676" s="6"/>
      <c r="J43676" s="6"/>
      <c r="N43676" s="8"/>
      <c r="O43676" s="8"/>
      <c r="Q43676" s="11"/>
      <c r="R43676" s="24"/>
      <c r="S43676" s="24"/>
      <c r="W43676" s="8"/>
      <c r="X43676" s="8"/>
      <c r="Z43676" s="9"/>
      <c r="AA43676" s="10"/>
      <c r="AB43676" s="10"/>
      <c r="AC43676" s="10"/>
      <c r="AD43676" s="12"/>
    </row>
    <row r="43677" spans="2:30" ht="15.75" x14ac:dyDescent="0.2">
      <c r="B43677" s="16"/>
      <c r="E43677" s="133"/>
      <c r="F43677" s="133"/>
      <c r="G43677" s="133"/>
      <c r="H43677" s="133"/>
      <c r="I43677" s="6"/>
      <c r="J43677" s="6"/>
      <c r="N43677" s="8"/>
      <c r="O43677" s="8"/>
      <c r="Q43677" s="11"/>
      <c r="R43677" s="24"/>
      <c r="S43677" s="24"/>
      <c r="W43677" s="8"/>
      <c r="X43677" s="8"/>
      <c r="Z43677" s="9"/>
      <c r="AA43677" s="10"/>
      <c r="AB43677" s="10"/>
      <c r="AC43677" s="10"/>
      <c r="AD43677" s="12"/>
    </row>
    <row r="43678" spans="2:30" ht="15.75" x14ac:dyDescent="0.2">
      <c r="B43678" s="16"/>
      <c r="E43678" s="133"/>
      <c r="F43678" s="133"/>
      <c r="G43678" s="133"/>
      <c r="H43678" s="133"/>
      <c r="I43678" s="6"/>
      <c r="J43678" s="6"/>
      <c r="N43678" s="8"/>
      <c r="O43678" s="8"/>
      <c r="Q43678" s="11"/>
      <c r="R43678" s="24"/>
      <c r="S43678" s="24"/>
      <c r="W43678" s="8"/>
      <c r="X43678" s="8"/>
      <c r="Z43678" s="9"/>
      <c r="AA43678" s="10"/>
      <c r="AB43678" s="10"/>
      <c r="AC43678" s="10"/>
      <c r="AD43678" s="12"/>
    </row>
    <row r="43679" spans="2:30" ht="15.75" x14ac:dyDescent="0.2">
      <c r="B43679" s="16"/>
      <c r="E43679" s="133"/>
      <c r="F43679" s="133"/>
      <c r="G43679" s="133"/>
      <c r="H43679" s="133"/>
      <c r="I43679" s="6"/>
      <c r="J43679" s="6"/>
      <c r="N43679" s="8"/>
      <c r="O43679" s="8"/>
      <c r="Q43679" s="11"/>
      <c r="R43679" s="24"/>
      <c r="S43679" s="24"/>
      <c r="W43679" s="8"/>
      <c r="X43679" s="8"/>
      <c r="Z43679" s="9"/>
      <c r="AA43679" s="10"/>
      <c r="AB43679" s="10"/>
      <c r="AC43679" s="10"/>
      <c r="AD43679" s="12"/>
    </row>
    <row r="43680" spans="2:30" ht="15.75" x14ac:dyDescent="0.2">
      <c r="B43680" s="16"/>
      <c r="E43680" s="133"/>
      <c r="F43680" s="133"/>
      <c r="G43680" s="133"/>
      <c r="H43680" s="133"/>
      <c r="I43680" s="6"/>
      <c r="J43680" s="6"/>
      <c r="N43680" s="8"/>
      <c r="O43680" s="8"/>
      <c r="Q43680" s="11"/>
      <c r="R43680" s="24"/>
      <c r="S43680" s="24"/>
      <c r="W43680" s="8"/>
      <c r="X43680" s="8"/>
      <c r="Z43680" s="9"/>
      <c r="AA43680" s="10"/>
      <c r="AB43680" s="10"/>
      <c r="AC43680" s="10"/>
      <c r="AD43680" s="12"/>
    </row>
    <row r="43681" spans="2:30" ht="15.75" x14ac:dyDescent="0.2">
      <c r="B43681" s="16"/>
      <c r="E43681" s="133"/>
      <c r="F43681" s="133"/>
      <c r="G43681" s="133"/>
      <c r="H43681" s="133"/>
      <c r="I43681" s="6"/>
      <c r="J43681" s="6"/>
      <c r="N43681" s="8"/>
      <c r="O43681" s="8"/>
      <c r="Q43681" s="11"/>
      <c r="R43681" s="24"/>
      <c r="S43681" s="24"/>
      <c r="W43681" s="8"/>
      <c r="X43681" s="8"/>
      <c r="Z43681" s="9"/>
      <c r="AA43681" s="10"/>
      <c r="AB43681" s="10"/>
      <c r="AC43681" s="10"/>
      <c r="AD43681" s="12"/>
    </row>
    <row r="43682" spans="2:30" ht="15.75" x14ac:dyDescent="0.2">
      <c r="B43682" s="16"/>
      <c r="E43682" s="133"/>
      <c r="F43682" s="133"/>
      <c r="G43682" s="133"/>
      <c r="H43682" s="133"/>
      <c r="I43682" s="6"/>
      <c r="J43682" s="6"/>
      <c r="N43682" s="8"/>
      <c r="O43682" s="8"/>
      <c r="Q43682" s="11"/>
      <c r="R43682" s="24"/>
      <c r="S43682" s="24"/>
      <c r="W43682" s="8"/>
      <c r="X43682" s="8"/>
      <c r="Z43682" s="9"/>
      <c r="AA43682" s="10"/>
      <c r="AB43682" s="10"/>
      <c r="AC43682" s="10"/>
      <c r="AD43682" s="12"/>
    </row>
    <row r="43683" spans="2:30" ht="15.75" x14ac:dyDescent="0.2">
      <c r="B43683" s="16"/>
      <c r="E43683" s="133"/>
      <c r="F43683" s="133"/>
      <c r="G43683" s="133"/>
      <c r="H43683" s="133"/>
      <c r="I43683" s="6"/>
      <c r="J43683" s="6"/>
      <c r="N43683" s="8"/>
      <c r="O43683" s="8"/>
      <c r="Q43683" s="11"/>
      <c r="R43683" s="24"/>
      <c r="S43683" s="24"/>
      <c r="W43683" s="8"/>
      <c r="X43683" s="8"/>
      <c r="Z43683" s="9"/>
      <c r="AA43683" s="10"/>
      <c r="AB43683" s="10"/>
      <c r="AC43683" s="10"/>
      <c r="AD43683" s="12"/>
    </row>
    <row r="43684" spans="2:30" ht="15.75" x14ac:dyDescent="0.2">
      <c r="B43684" s="16"/>
      <c r="E43684" s="133"/>
      <c r="F43684" s="133"/>
      <c r="G43684" s="133"/>
      <c r="H43684" s="133"/>
      <c r="I43684" s="6"/>
      <c r="J43684" s="6"/>
      <c r="N43684" s="8"/>
      <c r="O43684" s="8"/>
      <c r="Q43684" s="11"/>
      <c r="R43684" s="24"/>
      <c r="S43684" s="24"/>
      <c r="W43684" s="8"/>
      <c r="X43684" s="8"/>
      <c r="Z43684" s="9"/>
      <c r="AA43684" s="10"/>
      <c r="AB43684" s="10"/>
      <c r="AC43684" s="10"/>
      <c r="AD43684" s="12"/>
    </row>
    <row r="43685" spans="2:30" ht="15.75" x14ac:dyDescent="0.2">
      <c r="B43685" s="16"/>
      <c r="E43685" s="133"/>
      <c r="F43685" s="133"/>
      <c r="G43685" s="133"/>
      <c r="H43685" s="133"/>
      <c r="I43685" s="6"/>
      <c r="J43685" s="6"/>
      <c r="N43685" s="8"/>
      <c r="O43685" s="8"/>
      <c r="Q43685" s="11"/>
      <c r="R43685" s="24"/>
      <c r="S43685" s="24"/>
      <c r="W43685" s="8"/>
      <c r="X43685" s="8"/>
      <c r="Z43685" s="9"/>
      <c r="AA43685" s="10"/>
      <c r="AB43685" s="10"/>
      <c r="AC43685" s="10"/>
      <c r="AD43685" s="12"/>
    </row>
    <row r="43686" spans="2:30" ht="15.75" x14ac:dyDescent="0.2">
      <c r="B43686" s="16"/>
      <c r="E43686" s="133"/>
      <c r="F43686" s="133"/>
      <c r="G43686" s="133"/>
      <c r="H43686" s="133"/>
      <c r="I43686" s="6"/>
      <c r="J43686" s="6"/>
      <c r="N43686" s="8"/>
      <c r="O43686" s="8"/>
      <c r="Q43686" s="11"/>
      <c r="R43686" s="24"/>
      <c r="S43686" s="24"/>
      <c r="W43686" s="8"/>
      <c r="X43686" s="8"/>
      <c r="Z43686" s="9"/>
      <c r="AA43686" s="10"/>
      <c r="AB43686" s="10"/>
      <c r="AC43686" s="10"/>
      <c r="AD43686" s="12"/>
    </row>
    <row r="43687" spans="2:30" ht="15.75" x14ac:dyDescent="0.2">
      <c r="B43687" s="16"/>
      <c r="E43687" s="133"/>
      <c r="F43687" s="133"/>
      <c r="G43687" s="133"/>
      <c r="H43687" s="133"/>
      <c r="I43687" s="6"/>
      <c r="J43687" s="6"/>
      <c r="N43687" s="8"/>
      <c r="O43687" s="8"/>
      <c r="Q43687" s="11"/>
      <c r="R43687" s="24"/>
      <c r="S43687" s="24"/>
      <c r="W43687" s="8"/>
      <c r="X43687" s="8"/>
      <c r="Z43687" s="9"/>
      <c r="AA43687" s="10"/>
      <c r="AB43687" s="10"/>
      <c r="AC43687" s="10"/>
      <c r="AD43687" s="12"/>
    </row>
    <row r="43688" spans="2:30" ht="15.75" x14ac:dyDescent="0.2">
      <c r="B43688" s="16"/>
      <c r="E43688" s="133"/>
      <c r="F43688" s="133"/>
      <c r="G43688" s="133"/>
      <c r="H43688" s="133"/>
      <c r="I43688" s="6"/>
      <c r="J43688" s="6"/>
      <c r="N43688" s="8"/>
      <c r="O43688" s="8"/>
      <c r="Q43688" s="11"/>
      <c r="R43688" s="24"/>
      <c r="S43688" s="24"/>
      <c r="W43688" s="8"/>
      <c r="X43688" s="8"/>
      <c r="Z43688" s="9"/>
      <c r="AA43688" s="10"/>
      <c r="AB43688" s="10"/>
      <c r="AC43688" s="10"/>
      <c r="AD43688" s="12"/>
    </row>
    <row r="43689" spans="2:30" ht="15.75" x14ac:dyDescent="0.2">
      <c r="B43689" s="16"/>
      <c r="E43689" s="133"/>
      <c r="F43689" s="133"/>
      <c r="G43689" s="133"/>
      <c r="H43689" s="133"/>
      <c r="I43689" s="6"/>
      <c r="J43689" s="6"/>
      <c r="N43689" s="8"/>
      <c r="O43689" s="8"/>
      <c r="Q43689" s="11"/>
      <c r="R43689" s="24"/>
      <c r="S43689" s="24"/>
      <c r="W43689" s="8"/>
      <c r="X43689" s="8"/>
      <c r="Z43689" s="9"/>
      <c r="AA43689" s="10"/>
      <c r="AB43689" s="10"/>
      <c r="AC43689" s="10"/>
      <c r="AD43689" s="12"/>
    </row>
    <row r="43690" spans="2:30" ht="15.75" x14ac:dyDescent="0.2">
      <c r="B43690" s="16"/>
      <c r="E43690" s="133"/>
      <c r="F43690" s="133"/>
      <c r="G43690" s="133"/>
      <c r="H43690" s="133"/>
      <c r="I43690" s="6"/>
      <c r="J43690" s="6"/>
      <c r="N43690" s="8"/>
      <c r="O43690" s="8"/>
      <c r="Q43690" s="11"/>
      <c r="R43690" s="24"/>
      <c r="S43690" s="24"/>
      <c r="W43690" s="8"/>
      <c r="X43690" s="8"/>
      <c r="Z43690" s="9"/>
      <c r="AA43690" s="10"/>
      <c r="AB43690" s="10"/>
      <c r="AC43690" s="10"/>
      <c r="AD43690" s="12"/>
    </row>
    <row r="43691" spans="2:30" ht="15.75" x14ac:dyDescent="0.2">
      <c r="B43691" s="16"/>
      <c r="E43691" s="133"/>
      <c r="F43691" s="133"/>
      <c r="G43691" s="133"/>
      <c r="H43691" s="133"/>
      <c r="I43691" s="6"/>
      <c r="J43691" s="6"/>
      <c r="N43691" s="8"/>
      <c r="O43691" s="8"/>
      <c r="Q43691" s="11"/>
      <c r="R43691" s="24"/>
      <c r="S43691" s="24"/>
      <c r="W43691" s="8"/>
      <c r="X43691" s="8"/>
      <c r="Z43691" s="9"/>
      <c r="AA43691" s="10"/>
      <c r="AB43691" s="10"/>
      <c r="AC43691" s="10"/>
      <c r="AD43691" s="12"/>
    </row>
    <row r="43692" spans="2:30" ht="15.75" x14ac:dyDescent="0.2">
      <c r="B43692" s="16"/>
      <c r="E43692" s="133"/>
      <c r="F43692" s="133"/>
      <c r="G43692" s="133"/>
      <c r="H43692" s="133"/>
      <c r="I43692" s="6"/>
      <c r="J43692" s="6"/>
      <c r="N43692" s="8"/>
      <c r="O43692" s="8"/>
      <c r="Q43692" s="11"/>
      <c r="R43692" s="24"/>
      <c r="S43692" s="24"/>
      <c r="W43692" s="8"/>
      <c r="X43692" s="8"/>
      <c r="Z43692" s="9"/>
      <c r="AA43692" s="10"/>
      <c r="AB43692" s="10"/>
      <c r="AC43692" s="10"/>
      <c r="AD43692" s="12"/>
    </row>
    <row r="43693" spans="2:30" ht="15.75" x14ac:dyDescent="0.2">
      <c r="B43693" s="16"/>
      <c r="E43693" s="133"/>
      <c r="F43693" s="133"/>
      <c r="G43693" s="133"/>
      <c r="H43693" s="133"/>
      <c r="I43693" s="6"/>
      <c r="J43693" s="6"/>
      <c r="N43693" s="8"/>
      <c r="O43693" s="8"/>
      <c r="Q43693" s="11"/>
      <c r="R43693" s="24"/>
      <c r="S43693" s="24"/>
      <c r="W43693" s="8"/>
      <c r="X43693" s="8"/>
      <c r="Z43693" s="9"/>
      <c r="AA43693" s="10"/>
      <c r="AB43693" s="10"/>
      <c r="AC43693" s="10"/>
      <c r="AD43693" s="12"/>
    </row>
    <row r="43694" spans="2:30" ht="15.75" x14ac:dyDescent="0.2">
      <c r="B43694" s="16"/>
      <c r="E43694" s="133"/>
      <c r="F43694" s="133"/>
      <c r="G43694" s="133"/>
      <c r="H43694" s="133"/>
      <c r="I43694" s="6"/>
      <c r="J43694" s="6"/>
      <c r="N43694" s="8"/>
      <c r="O43694" s="8"/>
      <c r="Q43694" s="11"/>
      <c r="R43694" s="24"/>
      <c r="S43694" s="24"/>
      <c r="W43694" s="8"/>
      <c r="X43694" s="8"/>
      <c r="Z43694" s="9"/>
      <c r="AA43694" s="10"/>
      <c r="AB43694" s="10"/>
      <c r="AC43694" s="10"/>
      <c r="AD43694" s="12"/>
    </row>
    <row r="43695" spans="2:30" ht="15.75" x14ac:dyDescent="0.2">
      <c r="B43695" s="16"/>
      <c r="E43695" s="133"/>
      <c r="F43695" s="133"/>
      <c r="G43695" s="133"/>
      <c r="H43695" s="133"/>
      <c r="I43695" s="6"/>
      <c r="J43695" s="6"/>
      <c r="N43695" s="8"/>
      <c r="O43695" s="8"/>
      <c r="Q43695" s="11"/>
      <c r="R43695" s="24"/>
      <c r="S43695" s="24"/>
      <c r="W43695" s="8"/>
      <c r="X43695" s="8"/>
      <c r="Z43695" s="9"/>
      <c r="AA43695" s="10"/>
      <c r="AB43695" s="10"/>
      <c r="AC43695" s="10"/>
      <c r="AD43695" s="12"/>
    </row>
    <row r="43696" spans="2:30" ht="15.75" x14ac:dyDescent="0.2">
      <c r="B43696" s="16"/>
      <c r="E43696" s="133"/>
      <c r="F43696" s="133"/>
      <c r="G43696" s="133"/>
      <c r="H43696" s="133"/>
      <c r="I43696" s="6"/>
      <c r="J43696" s="6"/>
      <c r="N43696" s="8"/>
      <c r="O43696" s="8"/>
      <c r="Q43696" s="11"/>
      <c r="R43696" s="24"/>
      <c r="S43696" s="24"/>
      <c r="W43696" s="8"/>
      <c r="X43696" s="8"/>
      <c r="Z43696" s="9"/>
      <c r="AA43696" s="10"/>
      <c r="AB43696" s="10"/>
      <c r="AC43696" s="10"/>
      <c r="AD43696" s="12"/>
    </row>
    <row r="43697" spans="2:30" ht="15.75" x14ac:dyDescent="0.2">
      <c r="B43697" s="16"/>
      <c r="E43697" s="133"/>
      <c r="F43697" s="133"/>
      <c r="G43697" s="133"/>
      <c r="H43697" s="133"/>
      <c r="I43697" s="6"/>
      <c r="J43697" s="6"/>
      <c r="N43697" s="8"/>
      <c r="O43697" s="8"/>
      <c r="Q43697" s="11"/>
      <c r="R43697" s="24"/>
      <c r="S43697" s="24"/>
      <c r="W43697" s="8"/>
      <c r="X43697" s="8"/>
      <c r="Z43697" s="9"/>
      <c r="AA43697" s="10"/>
      <c r="AB43697" s="10"/>
      <c r="AC43697" s="10"/>
      <c r="AD43697" s="12"/>
    </row>
    <row r="43698" spans="2:30" ht="15.75" x14ac:dyDescent="0.2">
      <c r="B43698" s="16"/>
      <c r="E43698" s="133"/>
      <c r="F43698" s="133"/>
      <c r="G43698" s="133"/>
      <c r="H43698" s="133"/>
      <c r="I43698" s="6"/>
      <c r="J43698" s="6"/>
      <c r="N43698" s="8"/>
      <c r="O43698" s="8"/>
      <c r="Q43698" s="11"/>
      <c r="R43698" s="24"/>
      <c r="S43698" s="24"/>
      <c r="W43698" s="8"/>
      <c r="X43698" s="8"/>
      <c r="Z43698" s="9"/>
      <c r="AA43698" s="10"/>
      <c r="AB43698" s="10"/>
      <c r="AC43698" s="10"/>
      <c r="AD43698" s="12"/>
    </row>
    <row r="43699" spans="2:30" ht="15.75" x14ac:dyDescent="0.2">
      <c r="B43699" s="16"/>
      <c r="E43699" s="133"/>
      <c r="F43699" s="133"/>
      <c r="G43699" s="133"/>
      <c r="H43699" s="133"/>
      <c r="I43699" s="6"/>
      <c r="J43699" s="6"/>
      <c r="N43699" s="8"/>
      <c r="O43699" s="8"/>
      <c r="Q43699" s="11"/>
      <c r="R43699" s="24"/>
      <c r="S43699" s="24"/>
      <c r="W43699" s="8"/>
      <c r="X43699" s="8"/>
      <c r="Z43699" s="9"/>
      <c r="AA43699" s="10"/>
      <c r="AB43699" s="10"/>
      <c r="AC43699" s="10"/>
      <c r="AD43699" s="12"/>
    </row>
    <row r="43700" spans="2:30" ht="15.75" x14ac:dyDescent="0.2">
      <c r="B43700" s="16"/>
      <c r="E43700" s="133"/>
      <c r="F43700" s="133"/>
      <c r="G43700" s="133"/>
      <c r="H43700" s="133"/>
      <c r="I43700" s="6"/>
      <c r="J43700" s="6"/>
      <c r="N43700" s="8"/>
      <c r="O43700" s="8"/>
      <c r="Q43700" s="11"/>
      <c r="R43700" s="24"/>
      <c r="S43700" s="24"/>
      <c r="W43700" s="8"/>
      <c r="X43700" s="8"/>
      <c r="Z43700" s="9"/>
      <c r="AA43700" s="10"/>
      <c r="AB43700" s="10"/>
      <c r="AC43700" s="10"/>
      <c r="AD43700" s="12"/>
    </row>
    <row r="43701" spans="2:30" ht="15.75" x14ac:dyDescent="0.2">
      <c r="B43701" s="16"/>
      <c r="E43701" s="133"/>
      <c r="F43701" s="133"/>
      <c r="G43701" s="133"/>
      <c r="H43701" s="133"/>
      <c r="I43701" s="6"/>
      <c r="J43701" s="6"/>
      <c r="N43701" s="8"/>
      <c r="O43701" s="8"/>
      <c r="Q43701" s="11"/>
      <c r="R43701" s="24"/>
      <c r="S43701" s="24"/>
      <c r="W43701" s="8"/>
      <c r="X43701" s="8"/>
      <c r="Z43701" s="9"/>
      <c r="AA43701" s="10"/>
      <c r="AB43701" s="10"/>
      <c r="AC43701" s="10"/>
      <c r="AD43701" s="12"/>
    </row>
    <row r="43702" spans="2:30" ht="15.75" x14ac:dyDescent="0.2">
      <c r="B43702" s="16"/>
      <c r="E43702" s="133"/>
      <c r="F43702" s="133"/>
      <c r="G43702" s="133"/>
      <c r="H43702" s="133"/>
      <c r="I43702" s="6"/>
      <c r="J43702" s="6"/>
      <c r="N43702" s="8"/>
      <c r="O43702" s="8"/>
      <c r="Q43702" s="11"/>
      <c r="R43702" s="24"/>
      <c r="S43702" s="24"/>
      <c r="W43702" s="8"/>
      <c r="X43702" s="8"/>
      <c r="Z43702" s="9"/>
      <c r="AA43702" s="10"/>
      <c r="AB43702" s="10"/>
      <c r="AC43702" s="10"/>
      <c r="AD43702" s="12"/>
    </row>
    <row r="43703" spans="2:30" ht="15.75" x14ac:dyDescent="0.2">
      <c r="B43703" s="16"/>
      <c r="E43703" s="133"/>
      <c r="F43703" s="133"/>
      <c r="G43703" s="133"/>
      <c r="H43703" s="133"/>
      <c r="I43703" s="6"/>
      <c r="J43703" s="6"/>
      <c r="N43703" s="8"/>
      <c r="O43703" s="8"/>
      <c r="Q43703" s="11"/>
      <c r="R43703" s="24"/>
      <c r="S43703" s="24"/>
      <c r="W43703" s="8"/>
      <c r="X43703" s="8"/>
      <c r="Z43703" s="9"/>
      <c r="AA43703" s="10"/>
      <c r="AB43703" s="10"/>
      <c r="AC43703" s="10"/>
      <c r="AD43703" s="12"/>
    </row>
    <row r="43704" spans="2:30" ht="15.75" x14ac:dyDescent="0.2">
      <c r="B43704" s="16"/>
      <c r="E43704" s="133"/>
      <c r="F43704" s="133"/>
      <c r="G43704" s="133"/>
      <c r="H43704" s="133"/>
      <c r="I43704" s="6"/>
      <c r="J43704" s="6"/>
      <c r="N43704" s="8"/>
      <c r="O43704" s="8"/>
      <c r="Q43704" s="11"/>
      <c r="R43704" s="24"/>
      <c r="S43704" s="24"/>
      <c r="W43704" s="8"/>
      <c r="X43704" s="8"/>
      <c r="Z43704" s="9"/>
      <c r="AA43704" s="10"/>
      <c r="AB43704" s="10"/>
      <c r="AC43704" s="10"/>
      <c r="AD43704" s="12"/>
    </row>
    <row r="43705" spans="2:30" ht="15.75" x14ac:dyDescent="0.2">
      <c r="B43705" s="16"/>
      <c r="E43705" s="133"/>
      <c r="F43705" s="133"/>
      <c r="G43705" s="133"/>
      <c r="H43705" s="133"/>
      <c r="I43705" s="6"/>
      <c r="J43705" s="6"/>
      <c r="N43705" s="8"/>
      <c r="O43705" s="8"/>
      <c r="Q43705" s="11"/>
      <c r="R43705" s="24"/>
      <c r="S43705" s="24"/>
      <c r="W43705" s="8"/>
      <c r="X43705" s="8"/>
      <c r="Z43705" s="9"/>
      <c r="AA43705" s="10"/>
      <c r="AB43705" s="10"/>
      <c r="AC43705" s="10"/>
      <c r="AD43705" s="12"/>
    </row>
    <row r="43706" spans="2:30" ht="15.75" x14ac:dyDescent="0.2">
      <c r="B43706" s="16"/>
      <c r="E43706" s="133"/>
      <c r="F43706" s="133"/>
      <c r="G43706" s="133"/>
      <c r="H43706" s="133"/>
      <c r="I43706" s="6"/>
      <c r="J43706" s="6"/>
      <c r="N43706" s="8"/>
      <c r="O43706" s="8"/>
      <c r="Q43706" s="11"/>
      <c r="R43706" s="24"/>
      <c r="S43706" s="24"/>
      <c r="W43706" s="8"/>
      <c r="X43706" s="8"/>
      <c r="Z43706" s="9"/>
      <c r="AA43706" s="10"/>
      <c r="AB43706" s="10"/>
      <c r="AC43706" s="10"/>
      <c r="AD43706" s="12"/>
    </row>
    <row r="43707" spans="2:30" ht="15.75" x14ac:dyDescent="0.2">
      <c r="B43707" s="16"/>
      <c r="E43707" s="133"/>
      <c r="F43707" s="133"/>
      <c r="G43707" s="133"/>
      <c r="H43707" s="133"/>
      <c r="I43707" s="6"/>
      <c r="J43707" s="6"/>
      <c r="N43707" s="8"/>
      <c r="O43707" s="8"/>
      <c r="Q43707" s="11"/>
      <c r="R43707" s="24"/>
      <c r="S43707" s="24"/>
      <c r="W43707" s="8"/>
      <c r="X43707" s="8"/>
      <c r="Z43707" s="9"/>
      <c r="AA43707" s="10"/>
      <c r="AB43707" s="10"/>
      <c r="AC43707" s="10"/>
      <c r="AD43707" s="12"/>
    </row>
    <row r="43708" spans="2:30" ht="15.75" x14ac:dyDescent="0.2">
      <c r="B43708" s="16"/>
      <c r="E43708" s="133"/>
      <c r="F43708" s="133"/>
      <c r="G43708" s="133"/>
      <c r="H43708" s="133"/>
      <c r="I43708" s="6"/>
      <c r="J43708" s="6"/>
      <c r="N43708" s="8"/>
      <c r="O43708" s="8"/>
      <c r="Q43708" s="11"/>
      <c r="R43708" s="24"/>
      <c r="S43708" s="24"/>
      <c r="W43708" s="8"/>
      <c r="X43708" s="8"/>
      <c r="Z43708" s="9"/>
      <c r="AA43708" s="10"/>
      <c r="AB43708" s="10"/>
      <c r="AC43708" s="10"/>
      <c r="AD43708" s="12"/>
    </row>
    <row r="43709" spans="2:30" ht="15.75" x14ac:dyDescent="0.2">
      <c r="B43709" s="16"/>
      <c r="E43709" s="133"/>
      <c r="F43709" s="133"/>
      <c r="G43709" s="133"/>
      <c r="H43709" s="133"/>
      <c r="I43709" s="6"/>
      <c r="J43709" s="6"/>
      <c r="N43709" s="8"/>
      <c r="O43709" s="8"/>
      <c r="Q43709" s="11"/>
      <c r="R43709" s="24"/>
      <c r="S43709" s="24"/>
      <c r="W43709" s="8"/>
      <c r="X43709" s="8"/>
      <c r="Z43709" s="9"/>
      <c r="AA43709" s="10"/>
      <c r="AB43709" s="10"/>
      <c r="AC43709" s="10"/>
      <c r="AD43709" s="12"/>
    </row>
    <row r="43710" spans="2:30" ht="15.75" x14ac:dyDescent="0.2">
      <c r="B43710" s="16"/>
      <c r="E43710" s="133"/>
      <c r="F43710" s="133"/>
      <c r="G43710" s="133"/>
      <c r="H43710" s="133"/>
      <c r="I43710" s="6"/>
      <c r="J43710" s="6"/>
      <c r="N43710" s="8"/>
      <c r="O43710" s="8"/>
      <c r="Q43710" s="11"/>
      <c r="R43710" s="24"/>
      <c r="S43710" s="24"/>
      <c r="W43710" s="8"/>
      <c r="X43710" s="8"/>
      <c r="Z43710" s="9"/>
      <c r="AA43710" s="10"/>
      <c r="AB43710" s="10"/>
      <c r="AC43710" s="10"/>
      <c r="AD43710" s="12"/>
    </row>
    <row r="43711" spans="2:30" ht="15.75" x14ac:dyDescent="0.2">
      <c r="B43711" s="16"/>
      <c r="E43711" s="133"/>
      <c r="F43711" s="133"/>
      <c r="G43711" s="133"/>
      <c r="H43711" s="133"/>
      <c r="I43711" s="6"/>
      <c r="J43711" s="6"/>
      <c r="N43711" s="8"/>
      <c r="O43711" s="8"/>
      <c r="Q43711" s="11"/>
      <c r="R43711" s="24"/>
      <c r="S43711" s="24"/>
      <c r="W43711" s="8"/>
      <c r="X43711" s="8"/>
      <c r="Z43711" s="9"/>
      <c r="AA43711" s="10"/>
      <c r="AB43711" s="10"/>
      <c r="AC43711" s="10"/>
      <c r="AD43711" s="12"/>
    </row>
    <row r="43712" spans="2:30" ht="15.75" x14ac:dyDescent="0.2">
      <c r="B43712" s="16"/>
      <c r="E43712" s="133"/>
      <c r="F43712" s="133"/>
      <c r="G43712" s="133"/>
      <c r="H43712" s="133"/>
      <c r="I43712" s="6"/>
      <c r="J43712" s="6"/>
      <c r="N43712" s="8"/>
      <c r="O43712" s="8"/>
      <c r="Q43712" s="11"/>
      <c r="R43712" s="24"/>
      <c r="S43712" s="24"/>
      <c r="W43712" s="8"/>
      <c r="X43712" s="8"/>
      <c r="Z43712" s="9"/>
      <c r="AA43712" s="10"/>
      <c r="AB43712" s="10"/>
      <c r="AC43712" s="10"/>
      <c r="AD43712" s="12"/>
    </row>
    <row r="43713" spans="2:30" ht="15.75" x14ac:dyDescent="0.2">
      <c r="B43713" s="16"/>
      <c r="E43713" s="133"/>
      <c r="F43713" s="133"/>
      <c r="G43713" s="133"/>
      <c r="H43713" s="133"/>
      <c r="I43713" s="6"/>
      <c r="J43713" s="6"/>
      <c r="N43713" s="8"/>
      <c r="O43713" s="8"/>
      <c r="Q43713" s="11"/>
      <c r="R43713" s="24"/>
      <c r="S43713" s="24"/>
      <c r="W43713" s="8"/>
      <c r="X43713" s="8"/>
      <c r="Z43713" s="9"/>
      <c r="AA43713" s="10"/>
      <c r="AB43713" s="10"/>
      <c r="AC43713" s="10"/>
      <c r="AD43713" s="12"/>
    </row>
    <row r="43714" spans="2:30" ht="15.75" x14ac:dyDescent="0.2">
      <c r="B43714" s="16"/>
      <c r="E43714" s="133"/>
      <c r="F43714" s="133"/>
      <c r="G43714" s="133"/>
      <c r="H43714" s="133"/>
      <c r="I43714" s="6"/>
      <c r="J43714" s="6"/>
      <c r="N43714" s="8"/>
      <c r="O43714" s="8"/>
      <c r="Q43714" s="11"/>
      <c r="R43714" s="24"/>
      <c r="S43714" s="24"/>
      <c r="W43714" s="8"/>
      <c r="X43714" s="8"/>
      <c r="Z43714" s="9"/>
      <c r="AA43714" s="10"/>
      <c r="AB43714" s="10"/>
      <c r="AC43714" s="10"/>
      <c r="AD43714" s="12"/>
    </row>
    <row r="43715" spans="2:30" ht="15.75" x14ac:dyDescent="0.2">
      <c r="B43715" s="16"/>
      <c r="E43715" s="133"/>
      <c r="F43715" s="133"/>
      <c r="G43715" s="133"/>
      <c r="H43715" s="133"/>
      <c r="I43715" s="6"/>
      <c r="J43715" s="6"/>
      <c r="N43715" s="8"/>
      <c r="O43715" s="8"/>
      <c r="Q43715" s="11"/>
      <c r="R43715" s="24"/>
      <c r="S43715" s="24"/>
      <c r="W43715" s="8"/>
      <c r="X43715" s="8"/>
      <c r="Z43715" s="9"/>
      <c r="AA43715" s="10"/>
      <c r="AB43715" s="10"/>
      <c r="AC43715" s="10"/>
      <c r="AD43715" s="12"/>
    </row>
    <row r="43716" spans="2:30" ht="15.75" x14ac:dyDescent="0.2">
      <c r="B43716" s="16"/>
      <c r="E43716" s="133"/>
      <c r="F43716" s="133"/>
      <c r="G43716" s="133"/>
      <c r="H43716" s="133"/>
      <c r="I43716" s="6"/>
      <c r="J43716" s="6"/>
      <c r="N43716" s="8"/>
      <c r="O43716" s="8"/>
      <c r="Q43716" s="11"/>
      <c r="R43716" s="24"/>
      <c r="S43716" s="24"/>
      <c r="W43716" s="8"/>
      <c r="X43716" s="8"/>
      <c r="Z43716" s="9"/>
      <c r="AA43716" s="10"/>
      <c r="AB43716" s="10"/>
      <c r="AC43716" s="10"/>
      <c r="AD43716" s="12"/>
    </row>
    <row r="43717" spans="2:30" ht="15.75" x14ac:dyDescent="0.2">
      <c r="B43717" s="16"/>
      <c r="E43717" s="133"/>
      <c r="F43717" s="133"/>
      <c r="G43717" s="133"/>
      <c r="H43717" s="133"/>
      <c r="I43717" s="6"/>
      <c r="J43717" s="6"/>
      <c r="N43717" s="8"/>
      <c r="O43717" s="8"/>
      <c r="Q43717" s="11"/>
      <c r="R43717" s="24"/>
      <c r="S43717" s="24"/>
      <c r="W43717" s="8"/>
      <c r="X43717" s="8"/>
      <c r="Z43717" s="9"/>
      <c r="AA43717" s="10"/>
      <c r="AB43717" s="10"/>
      <c r="AC43717" s="10"/>
      <c r="AD43717" s="12"/>
    </row>
    <row r="43718" spans="2:30" ht="15.75" x14ac:dyDescent="0.2">
      <c r="B43718" s="16"/>
      <c r="E43718" s="133"/>
      <c r="F43718" s="133"/>
      <c r="G43718" s="133"/>
      <c r="H43718" s="133"/>
      <c r="I43718" s="6"/>
      <c r="J43718" s="6"/>
      <c r="N43718" s="8"/>
      <c r="O43718" s="8"/>
      <c r="Q43718" s="11"/>
      <c r="R43718" s="24"/>
      <c r="S43718" s="24"/>
      <c r="W43718" s="8"/>
      <c r="X43718" s="8"/>
      <c r="Z43718" s="9"/>
      <c r="AA43718" s="10"/>
      <c r="AB43718" s="10"/>
      <c r="AC43718" s="10"/>
      <c r="AD43718" s="12"/>
    </row>
    <row r="43719" spans="2:30" ht="15.75" x14ac:dyDescent="0.2">
      <c r="B43719" s="16"/>
      <c r="E43719" s="133"/>
      <c r="F43719" s="133"/>
      <c r="G43719" s="133"/>
      <c r="H43719" s="133"/>
      <c r="I43719" s="6"/>
      <c r="J43719" s="6"/>
      <c r="N43719" s="8"/>
      <c r="O43719" s="8"/>
      <c r="Q43719" s="11"/>
      <c r="R43719" s="24"/>
      <c r="S43719" s="24"/>
      <c r="W43719" s="8"/>
      <c r="X43719" s="8"/>
      <c r="Z43719" s="9"/>
      <c r="AA43719" s="10"/>
      <c r="AB43719" s="10"/>
      <c r="AC43719" s="10"/>
      <c r="AD43719" s="12"/>
    </row>
    <row r="43720" spans="2:30" ht="15.75" x14ac:dyDescent="0.2">
      <c r="B43720" s="16"/>
      <c r="E43720" s="133"/>
      <c r="F43720" s="133"/>
      <c r="G43720" s="133"/>
      <c r="H43720" s="133"/>
      <c r="I43720" s="6"/>
      <c r="J43720" s="6"/>
      <c r="N43720" s="8"/>
      <c r="O43720" s="8"/>
      <c r="Q43720" s="11"/>
      <c r="R43720" s="24"/>
      <c r="S43720" s="24"/>
      <c r="W43720" s="8"/>
      <c r="X43720" s="8"/>
      <c r="Z43720" s="9"/>
      <c r="AA43720" s="10"/>
      <c r="AB43720" s="10"/>
      <c r="AC43720" s="10"/>
      <c r="AD43720" s="12"/>
    </row>
    <row r="43721" spans="2:30" ht="15.75" x14ac:dyDescent="0.2">
      <c r="B43721" s="16"/>
      <c r="E43721" s="133"/>
      <c r="F43721" s="133"/>
      <c r="G43721" s="133"/>
      <c r="H43721" s="133"/>
      <c r="I43721" s="6"/>
      <c r="J43721" s="6"/>
      <c r="N43721" s="8"/>
      <c r="O43721" s="8"/>
      <c r="Q43721" s="11"/>
      <c r="R43721" s="24"/>
      <c r="S43721" s="24"/>
      <c r="W43721" s="8"/>
      <c r="X43721" s="8"/>
      <c r="Z43721" s="9"/>
      <c r="AA43721" s="10"/>
      <c r="AB43721" s="10"/>
      <c r="AC43721" s="10"/>
      <c r="AD43721" s="12"/>
    </row>
    <row r="43722" spans="2:30" ht="15.75" x14ac:dyDescent="0.2">
      <c r="B43722" s="16"/>
      <c r="E43722" s="133"/>
      <c r="F43722" s="133"/>
      <c r="G43722" s="133"/>
      <c r="H43722" s="133"/>
      <c r="I43722" s="6"/>
      <c r="J43722" s="6"/>
      <c r="N43722" s="8"/>
      <c r="O43722" s="8"/>
      <c r="Q43722" s="11"/>
      <c r="R43722" s="24"/>
      <c r="S43722" s="24"/>
      <c r="W43722" s="8"/>
      <c r="X43722" s="8"/>
      <c r="Z43722" s="9"/>
      <c r="AA43722" s="10"/>
      <c r="AB43722" s="10"/>
      <c r="AC43722" s="10"/>
      <c r="AD43722" s="12"/>
    </row>
    <row r="43723" spans="2:30" ht="15.75" x14ac:dyDescent="0.2">
      <c r="B43723" s="16"/>
      <c r="E43723" s="133"/>
      <c r="F43723" s="133"/>
      <c r="G43723" s="133"/>
      <c r="H43723" s="133"/>
      <c r="I43723" s="6"/>
      <c r="J43723" s="6"/>
      <c r="N43723" s="8"/>
      <c r="O43723" s="8"/>
      <c r="Q43723" s="11"/>
      <c r="R43723" s="24"/>
      <c r="S43723" s="24"/>
      <c r="W43723" s="8"/>
      <c r="X43723" s="8"/>
      <c r="Z43723" s="9"/>
      <c r="AA43723" s="10"/>
      <c r="AB43723" s="10"/>
      <c r="AC43723" s="10"/>
      <c r="AD43723" s="12"/>
    </row>
    <row r="43724" spans="2:30" ht="15.75" x14ac:dyDescent="0.2">
      <c r="B43724" s="16"/>
      <c r="E43724" s="133"/>
      <c r="F43724" s="133"/>
      <c r="G43724" s="133"/>
      <c r="H43724" s="133"/>
      <c r="I43724" s="6"/>
      <c r="J43724" s="6"/>
      <c r="N43724" s="8"/>
      <c r="O43724" s="8"/>
      <c r="Q43724" s="11"/>
      <c r="R43724" s="24"/>
      <c r="S43724" s="24"/>
      <c r="W43724" s="8"/>
      <c r="X43724" s="8"/>
      <c r="Z43724" s="9"/>
      <c r="AA43724" s="10"/>
      <c r="AB43724" s="10"/>
      <c r="AC43724" s="10"/>
      <c r="AD43724" s="12"/>
    </row>
    <row r="43725" spans="2:30" ht="15.75" x14ac:dyDescent="0.2">
      <c r="B43725" s="16"/>
      <c r="E43725" s="133"/>
      <c r="F43725" s="133"/>
      <c r="G43725" s="133"/>
      <c r="H43725" s="133"/>
      <c r="I43725" s="6"/>
      <c r="J43725" s="6"/>
      <c r="N43725" s="8"/>
      <c r="O43725" s="8"/>
      <c r="Q43725" s="11"/>
      <c r="R43725" s="24"/>
      <c r="S43725" s="24"/>
      <c r="W43725" s="8"/>
      <c r="X43725" s="8"/>
      <c r="Z43725" s="9"/>
      <c r="AA43725" s="10"/>
      <c r="AB43725" s="10"/>
      <c r="AC43725" s="10"/>
      <c r="AD43725" s="12"/>
    </row>
    <row r="43726" spans="2:30" ht="15.75" x14ac:dyDescent="0.2">
      <c r="B43726" s="16"/>
      <c r="E43726" s="133"/>
      <c r="F43726" s="133"/>
      <c r="G43726" s="133"/>
      <c r="H43726" s="133"/>
      <c r="I43726" s="6"/>
      <c r="J43726" s="6"/>
      <c r="N43726" s="8"/>
      <c r="O43726" s="8"/>
      <c r="Q43726" s="11"/>
      <c r="R43726" s="24"/>
      <c r="S43726" s="24"/>
      <c r="W43726" s="8"/>
      <c r="X43726" s="8"/>
      <c r="Z43726" s="9"/>
      <c r="AA43726" s="10"/>
      <c r="AB43726" s="10"/>
      <c r="AC43726" s="10"/>
      <c r="AD43726" s="12"/>
    </row>
    <row r="43727" spans="2:30" ht="15.75" x14ac:dyDescent="0.2">
      <c r="B43727" s="16"/>
      <c r="E43727" s="133"/>
      <c r="F43727" s="133"/>
      <c r="G43727" s="133"/>
      <c r="H43727" s="133"/>
      <c r="I43727" s="6"/>
      <c r="J43727" s="6"/>
      <c r="N43727" s="8"/>
      <c r="O43727" s="8"/>
      <c r="Q43727" s="11"/>
      <c r="R43727" s="24"/>
      <c r="S43727" s="24"/>
      <c r="W43727" s="8"/>
      <c r="X43727" s="8"/>
      <c r="Z43727" s="9"/>
      <c r="AA43727" s="10"/>
      <c r="AB43727" s="10"/>
      <c r="AC43727" s="10"/>
      <c r="AD43727" s="12"/>
    </row>
    <row r="43728" spans="2:30" ht="15.75" x14ac:dyDescent="0.2">
      <c r="B43728" s="16"/>
      <c r="E43728" s="133"/>
      <c r="F43728" s="133"/>
      <c r="G43728" s="133"/>
      <c r="H43728" s="133"/>
      <c r="I43728" s="6"/>
      <c r="J43728" s="6"/>
      <c r="N43728" s="8"/>
      <c r="O43728" s="8"/>
      <c r="Q43728" s="11"/>
      <c r="R43728" s="24"/>
      <c r="S43728" s="24"/>
      <c r="W43728" s="8"/>
      <c r="X43728" s="8"/>
      <c r="Z43728" s="9"/>
      <c r="AA43728" s="10"/>
      <c r="AB43728" s="10"/>
      <c r="AC43728" s="10"/>
      <c r="AD43728" s="12"/>
    </row>
    <row r="43729" spans="2:30" ht="15.75" x14ac:dyDescent="0.2">
      <c r="B43729" s="16"/>
      <c r="E43729" s="133"/>
      <c r="F43729" s="133"/>
      <c r="G43729" s="133"/>
      <c r="H43729" s="133"/>
      <c r="I43729" s="6"/>
      <c r="J43729" s="6"/>
      <c r="N43729" s="8"/>
      <c r="O43729" s="8"/>
      <c r="Q43729" s="11"/>
      <c r="R43729" s="24"/>
      <c r="S43729" s="24"/>
      <c r="W43729" s="8"/>
      <c r="X43729" s="8"/>
      <c r="Z43729" s="9"/>
      <c r="AA43729" s="10"/>
      <c r="AB43729" s="10"/>
      <c r="AC43729" s="10"/>
      <c r="AD43729" s="12"/>
    </row>
    <row r="43730" spans="2:30" ht="15.75" x14ac:dyDescent="0.2">
      <c r="B43730" s="16"/>
      <c r="E43730" s="133"/>
      <c r="F43730" s="133"/>
      <c r="G43730" s="133"/>
      <c r="H43730" s="133"/>
      <c r="I43730" s="6"/>
      <c r="J43730" s="6"/>
      <c r="N43730" s="8"/>
      <c r="O43730" s="8"/>
      <c r="Q43730" s="11"/>
      <c r="R43730" s="24"/>
      <c r="S43730" s="24"/>
      <c r="W43730" s="8"/>
      <c r="X43730" s="8"/>
      <c r="Z43730" s="9"/>
      <c r="AA43730" s="10"/>
      <c r="AB43730" s="10"/>
      <c r="AC43730" s="10"/>
      <c r="AD43730" s="12"/>
    </row>
    <row r="43731" spans="2:30" ht="15.75" x14ac:dyDescent="0.2">
      <c r="B43731" s="16"/>
      <c r="E43731" s="133"/>
      <c r="F43731" s="133"/>
      <c r="G43731" s="133"/>
      <c r="H43731" s="133"/>
      <c r="I43731" s="6"/>
      <c r="J43731" s="6"/>
      <c r="N43731" s="8"/>
      <c r="O43731" s="8"/>
      <c r="Q43731" s="11"/>
      <c r="R43731" s="24"/>
      <c r="S43731" s="24"/>
      <c r="W43731" s="8"/>
      <c r="X43731" s="8"/>
      <c r="Z43731" s="9"/>
      <c r="AA43731" s="10"/>
      <c r="AB43731" s="10"/>
      <c r="AC43731" s="10"/>
      <c r="AD43731" s="12"/>
    </row>
    <row r="43732" spans="2:30" ht="15.75" x14ac:dyDescent="0.2">
      <c r="B43732" s="16"/>
      <c r="E43732" s="133"/>
      <c r="F43732" s="133"/>
      <c r="G43732" s="133"/>
      <c r="H43732" s="133"/>
      <c r="I43732" s="6"/>
      <c r="J43732" s="6"/>
      <c r="N43732" s="8"/>
      <c r="O43732" s="8"/>
      <c r="Q43732" s="11"/>
      <c r="R43732" s="24"/>
      <c r="S43732" s="24"/>
      <c r="W43732" s="8"/>
      <c r="X43732" s="8"/>
      <c r="Z43732" s="9"/>
      <c r="AA43732" s="10"/>
      <c r="AB43732" s="10"/>
      <c r="AC43732" s="10"/>
      <c r="AD43732" s="12"/>
    </row>
    <row r="43733" spans="2:30" ht="15.75" x14ac:dyDescent="0.2">
      <c r="B43733" s="16"/>
      <c r="E43733" s="133"/>
      <c r="F43733" s="133"/>
      <c r="G43733" s="133"/>
      <c r="H43733" s="133"/>
      <c r="I43733" s="6"/>
      <c r="J43733" s="6"/>
      <c r="N43733" s="8"/>
      <c r="O43733" s="8"/>
      <c r="Q43733" s="11"/>
      <c r="R43733" s="24"/>
      <c r="S43733" s="24"/>
      <c r="W43733" s="8"/>
      <c r="X43733" s="8"/>
      <c r="Z43733" s="9"/>
      <c r="AA43733" s="10"/>
      <c r="AB43733" s="10"/>
      <c r="AC43733" s="10"/>
      <c r="AD43733" s="12"/>
    </row>
    <row r="43734" spans="2:30" ht="15.75" x14ac:dyDescent="0.2">
      <c r="B43734" s="16"/>
      <c r="E43734" s="133"/>
      <c r="F43734" s="133"/>
      <c r="G43734" s="133"/>
      <c r="H43734" s="133"/>
      <c r="I43734" s="6"/>
      <c r="J43734" s="6"/>
      <c r="N43734" s="8"/>
      <c r="O43734" s="8"/>
      <c r="Q43734" s="11"/>
      <c r="R43734" s="24"/>
      <c r="S43734" s="24"/>
      <c r="W43734" s="8"/>
      <c r="X43734" s="8"/>
      <c r="Z43734" s="9"/>
      <c r="AA43734" s="10"/>
      <c r="AB43734" s="10"/>
      <c r="AC43734" s="10"/>
      <c r="AD43734" s="12"/>
    </row>
    <row r="43735" spans="2:30" ht="15.75" x14ac:dyDescent="0.2">
      <c r="B43735" s="16"/>
      <c r="E43735" s="133"/>
      <c r="F43735" s="133"/>
      <c r="G43735" s="133"/>
      <c r="H43735" s="133"/>
      <c r="I43735" s="6"/>
      <c r="J43735" s="6"/>
      <c r="N43735" s="8"/>
      <c r="O43735" s="8"/>
      <c r="Q43735" s="11"/>
      <c r="R43735" s="24"/>
      <c r="S43735" s="24"/>
      <c r="W43735" s="8"/>
      <c r="X43735" s="8"/>
      <c r="Z43735" s="9"/>
      <c r="AA43735" s="10"/>
      <c r="AB43735" s="10"/>
      <c r="AC43735" s="10"/>
      <c r="AD43735" s="12"/>
    </row>
    <row r="43736" spans="2:30" ht="15.75" x14ac:dyDescent="0.2">
      <c r="B43736" s="16"/>
      <c r="E43736" s="133"/>
      <c r="F43736" s="133"/>
      <c r="G43736" s="133"/>
      <c r="H43736" s="133"/>
      <c r="I43736" s="6"/>
      <c r="J43736" s="6"/>
      <c r="N43736" s="8"/>
      <c r="O43736" s="8"/>
      <c r="Q43736" s="11"/>
      <c r="R43736" s="24"/>
      <c r="S43736" s="24"/>
      <c r="W43736" s="8"/>
      <c r="X43736" s="8"/>
      <c r="Z43736" s="9"/>
      <c r="AA43736" s="10"/>
      <c r="AB43736" s="10"/>
      <c r="AC43736" s="10"/>
      <c r="AD43736" s="12"/>
    </row>
    <row r="43737" spans="2:30" ht="15.75" x14ac:dyDescent="0.2">
      <c r="B43737" s="16"/>
      <c r="E43737" s="133"/>
      <c r="F43737" s="133"/>
      <c r="G43737" s="133"/>
      <c r="H43737" s="133"/>
      <c r="I43737" s="6"/>
      <c r="J43737" s="6"/>
      <c r="N43737" s="8"/>
      <c r="O43737" s="8"/>
      <c r="Q43737" s="11"/>
      <c r="R43737" s="24"/>
      <c r="S43737" s="24"/>
      <c r="W43737" s="8"/>
      <c r="X43737" s="8"/>
      <c r="Z43737" s="9"/>
      <c r="AA43737" s="10"/>
      <c r="AB43737" s="10"/>
      <c r="AC43737" s="10"/>
      <c r="AD43737" s="12"/>
    </row>
    <row r="43738" spans="2:30" ht="15.75" x14ac:dyDescent="0.2">
      <c r="B43738" s="16"/>
      <c r="E43738" s="133"/>
      <c r="F43738" s="133"/>
      <c r="G43738" s="133"/>
      <c r="H43738" s="133"/>
      <c r="I43738" s="6"/>
      <c r="J43738" s="6"/>
      <c r="N43738" s="8"/>
      <c r="O43738" s="8"/>
      <c r="Q43738" s="11"/>
      <c r="R43738" s="24"/>
      <c r="S43738" s="24"/>
      <c r="W43738" s="8"/>
      <c r="X43738" s="8"/>
      <c r="Z43738" s="9"/>
      <c r="AA43738" s="10"/>
      <c r="AB43738" s="10"/>
      <c r="AC43738" s="10"/>
      <c r="AD43738" s="12"/>
    </row>
    <row r="43739" spans="2:30" ht="15.75" x14ac:dyDescent="0.2">
      <c r="B43739" s="16"/>
      <c r="E43739" s="133"/>
      <c r="F43739" s="133"/>
      <c r="G43739" s="133"/>
      <c r="H43739" s="133"/>
      <c r="I43739" s="6"/>
      <c r="J43739" s="6"/>
      <c r="N43739" s="8"/>
      <c r="O43739" s="8"/>
      <c r="Q43739" s="11"/>
      <c r="R43739" s="24"/>
      <c r="S43739" s="24"/>
      <c r="W43739" s="8"/>
      <c r="X43739" s="8"/>
      <c r="Z43739" s="9"/>
      <c r="AA43739" s="10"/>
      <c r="AB43739" s="10"/>
      <c r="AC43739" s="10"/>
      <c r="AD43739" s="12"/>
    </row>
    <row r="43740" spans="2:30" ht="15.75" x14ac:dyDescent="0.2">
      <c r="B43740" s="16"/>
      <c r="E43740" s="133"/>
      <c r="F43740" s="133"/>
      <c r="G43740" s="133"/>
      <c r="H43740" s="133"/>
      <c r="I43740" s="6"/>
      <c r="J43740" s="6"/>
      <c r="N43740" s="8"/>
      <c r="O43740" s="8"/>
      <c r="Q43740" s="11"/>
      <c r="R43740" s="24"/>
      <c r="S43740" s="24"/>
      <c r="W43740" s="8"/>
      <c r="X43740" s="8"/>
      <c r="Z43740" s="9"/>
      <c r="AA43740" s="10"/>
      <c r="AB43740" s="10"/>
      <c r="AC43740" s="10"/>
      <c r="AD43740" s="12"/>
    </row>
    <row r="43741" spans="2:30" ht="15.75" x14ac:dyDescent="0.2">
      <c r="B43741" s="16"/>
      <c r="E43741" s="133"/>
      <c r="F43741" s="133"/>
      <c r="G43741" s="133"/>
      <c r="H43741" s="133"/>
      <c r="I43741" s="6"/>
      <c r="J43741" s="6"/>
      <c r="N43741" s="8"/>
      <c r="O43741" s="8"/>
      <c r="Q43741" s="11"/>
      <c r="R43741" s="24"/>
      <c r="S43741" s="24"/>
      <c r="W43741" s="8"/>
      <c r="X43741" s="8"/>
      <c r="Z43741" s="9"/>
      <c r="AA43741" s="10"/>
      <c r="AB43741" s="10"/>
      <c r="AC43741" s="10"/>
      <c r="AD43741" s="12"/>
    </row>
    <row r="43742" spans="2:30" ht="15.75" x14ac:dyDescent="0.2">
      <c r="B43742" s="16"/>
      <c r="E43742" s="133"/>
      <c r="F43742" s="133"/>
      <c r="G43742" s="133"/>
      <c r="H43742" s="133"/>
      <c r="I43742" s="6"/>
      <c r="J43742" s="6"/>
      <c r="N43742" s="8"/>
      <c r="O43742" s="8"/>
      <c r="Q43742" s="11"/>
      <c r="R43742" s="24"/>
      <c r="S43742" s="24"/>
      <c r="W43742" s="8"/>
      <c r="X43742" s="8"/>
      <c r="Z43742" s="9"/>
      <c r="AA43742" s="10"/>
      <c r="AB43742" s="10"/>
      <c r="AC43742" s="10"/>
      <c r="AD43742" s="12"/>
    </row>
    <row r="43743" spans="2:30" ht="15.75" x14ac:dyDescent="0.2">
      <c r="B43743" s="16"/>
      <c r="E43743" s="133"/>
      <c r="F43743" s="133"/>
      <c r="G43743" s="133"/>
      <c r="H43743" s="133"/>
      <c r="I43743" s="6"/>
      <c r="J43743" s="6"/>
      <c r="N43743" s="8"/>
      <c r="O43743" s="8"/>
      <c r="Q43743" s="11"/>
      <c r="R43743" s="24"/>
      <c r="S43743" s="24"/>
      <c r="W43743" s="8"/>
      <c r="X43743" s="8"/>
      <c r="Z43743" s="9"/>
      <c r="AA43743" s="10"/>
      <c r="AB43743" s="10"/>
      <c r="AC43743" s="10"/>
      <c r="AD43743" s="12"/>
    </row>
    <row r="43744" spans="2:30" ht="15.75" x14ac:dyDescent="0.2">
      <c r="B43744" s="16"/>
      <c r="E43744" s="133"/>
      <c r="F43744" s="133"/>
      <c r="G43744" s="133"/>
      <c r="H43744" s="133"/>
      <c r="I43744" s="6"/>
      <c r="J43744" s="6"/>
      <c r="N43744" s="8"/>
      <c r="O43744" s="8"/>
      <c r="Q43744" s="11"/>
      <c r="R43744" s="24"/>
      <c r="S43744" s="24"/>
      <c r="W43744" s="8"/>
      <c r="X43744" s="8"/>
      <c r="Z43744" s="9"/>
      <c r="AA43744" s="10"/>
      <c r="AB43744" s="10"/>
      <c r="AC43744" s="10"/>
      <c r="AD43744" s="12"/>
    </row>
    <row r="43745" spans="2:30" ht="15.75" x14ac:dyDescent="0.2">
      <c r="B43745" s="16"/>
      <c r="E43745" s="133"/>
      <c r="F43745" s="133"/>
      <c r="G43745" s="133"/>
      <c r="H43745" s="133"/>
      <c r="I43745" s="6"/>
      <c r="J43745" s="6"/>
      <c r="N43745" s="8"/>
      <c r="O43745" s="8"/>
      <c r="Q43745" s="11"/>
      <c r="R43745" s="24"/>
      <c r="S43745" s="24"/>
      <c r="W43745" s="8"/>
      <c r="X43745" s="8"/>
      <c r="Z43745" s="9"/>
      <c r="AA43745" s="10"/>
      <c r="AB43745" s="10"/>
      <c r="AC43745" s="10"/>
      <c r="AD43745" s="12"/>
    </row>
    <row r="43746" spans="2:30" ht="15.75" x14ac:dyDescent="0.2">
      <c r="B43746" s="16"/>
      <c r="E43746" s="133"/>
      <c r="F43746" s="133"/>
      <c r="G43746" s="133"/>
      <c r="H43746" s="133"/>
      <c r="I43746" s="6"/>
      <c r="J43746" s="6"/>
      <c r="N43746" s="8"/>
      <c r="O43746" s="8"/>
      <c r="Q43746" s="11"/>
      <c r="R43746" s="24"/>
      <c r="S43746" s="24"/>
      <c r="W43746" s="8"/>
      <c r="X43746" s="8"/>
      <c r="Z43746" s="9"/>
      <c r="AA43746" s="10"/>
      <c r="AB43746" s="10"/>
      <c r="AC43746" s="10"/>
      <c r="AD43746" s="12"/>
    </row>
    <row r="43747" spans="2:30" ht="15.75" x14ac:dyDescent="0.2">
      <c r="B43747" s="16"/>
      <c r="E43747" s="133"/>
      <c r="F43747" s="133"/>
      <c r="G43747" s="133"/>
      <c r="H43747" s="133"/>
      <c r="I43747" s="6"/>
      <c r="J43747" s="6"/>
      <c r="N43747" s="8"/>
      <c r="O43747" s="8"/>
      <c r="Q43747" s="11"/>
      <c r="R43747" s="24"/>
      <c r="S43747" s="24"/>
      <c r="W43747" s="8"/>
      <c r="X43747" s="8"/>
      <c r="Z43747" s="9"/>
      <c r="AA43747" s="10"/>
      <c r="AB43747" s="10"/>
      <c r="AC43747" s="10"/>
      <c r="AD43747" s="12"/>
    </row>
    <row r="43748" spans="2:30" ht="15.75" x14ac:dyDescent="0.2">
      <c r="B43748" s="16"/>
      <c r="E43748" s="133"/>
      <c r="F43748" s="133"/>
      <c r="G43748" s="133"/>
      <c r="H43748" s="133"/>
      <c r="I43748" s="6"/>
      <c r="J43748" s="6"/>
      <c r="N43748" s="8"/>
      <c r="O43748" s="8"/>
      <c r="Q43748" s="11"/>
      <c r="R43748" s="24"/>
      <c r="S43748" s="24"/>
      <c r="W43748" s="8"/>
      <c r="X43748" s="8"/>
      <c r="Z43748" s="9"/>
      <c r="AA43748" s="10"/>
      <c r="AB43748" s="10"/>
      <c r="AC43748" s="10"/>
      <c r="AD43748" s="12"/>
    </row>
    <row r="43749" spans="2:30" ht="15.75" x14ac:dyDescent="0.2">
      <c r="B43749" s="16"/>
      <c r="E43749" s="133"/>
      <c r="F43749" s="133"/>
      <c r="G43749" s="133"/>
      <c r="H43749" s="133"/>
      <c r="I43749" s="6"/>
      <c r="J43749" s="6"/>
      <c r="N43749" s="8"/>
      <c r="O43749" s="8"/>
      <c r="Q43749" s="11"/>
      <c r="R43749" s="24"/>
      <c r="S43749" s="24"/>
      <c r="W43749" s="8"/>
      <c r="X43749" s="8"/>
      <c r="Z43749" s="9"/>
      <c r="AA43749" s="10"/>
      <c r="AB43749" s="10"/>
      <c r="AC43749" s="10"/>
      <c r="AD43749" s="12"/>
    </row>
    <row r="43750" spans="2:30" ht="15.75" x14ac:dyDescent="0.2">
      <c r="B43750" s="16"/>
      <c r="E43750" s="133"/>
      <c r="F43750" s="133"/>
      <c r="G43750" s="133"/>
      <c r="H43750" s="133"/>
      <c r="I43750" s="6"/>
      <c r="J43750" s="6"/>
      <c r="N43750" s="8"/>
      <c r="O43750" s="8"/>
      <c r="Q43750" s="11"/>
      <c r="R43750" s="24"/>
      <c r="S43750" s="24"/>
      <c r="W43750" s="8"/>
      <c r="X43750" s="8"/>
      <c r="Z43750" s="9"/>
      <c r="AA43750" s="10"/>
      <c r="AB43750" s="10"/>
      <c r="AC43750" s="10"/>
      <c r="AD43750" s="12"/>
    </row>
    <row r="43751" spans="2:30" ht="15.75" x14ac:dyDescent="0.2">
      <c r="B43751" s="16"/>
      <c r="E43751" s="133"/>
      <c r="F43751" s="133"/>
      <c r="G43751" s="133"/>
      <c r="H43751" s="133"/>
      <c r="I43751" s="6"/>
      <c r="J43751" s="6"/>
      <c r="N43751" s="8"/>
      <c r="O43751" s="8"/>
      <c r="Q43751" s="11"/>
      <c r="R43751" s="24"/>
      <c r="S43751" s="24"/>
      <c r="W43751" s="8"/>
      <c r="X43751" s="8"/>
      <c r="Z43751" s="9"/>
      <c r="AA43751" s="10"/>
      <c r="AB43751" s="10"/>
      <c r="AC43751" s="10"/>
      <c r="AD43751" s="12"/>
    </row>
    <row r="43752" spans="2:30" ht="15.75" x14ac:dyDescent="0.2">
      <c r="B43752" s="16"/>
      <c r="E43752" s="133"/>
      <c r="F43752" s="133"/>
      <c r="G43752" s="133"/>
      <c r="H43752" s="133"/>
      <c r="I43752" s="6"/>
      <c r="J43752" s="6"/>
      <c r="N43752" s="8"/>
      <c r="O43752" s="8"/>
      <c r="Q43752" s="11"/>
      <c r="R43752" s="24"/>
      <c r="S43752" s="24"/>
      <c r="W43752" s="8"/>
      <c r="X43752" s="8"/>
      <c r="Z43752" s="9"/>
      <c r="AA43752" s="10"/>
      <c r="AB43752" s="10"/>
      <c r="AC43752" s="10"/>
      <c r="AD43752" s="12"/>
    </row>
    <row r="43753" spans="2:30" ht="15.75" x14ac:dyDescent="0.2">
      <c r="B43753" s="16"/>
      <c r="E43753" s="133"/>
      <c r="F43753" s="133"/>
      <c r="G43753" s="133"/>
      <c r="H43753" s="133"/>
      <c r="I43753" s="6"/>
      <c r="J43753" s="6"/>
      <c r="N43753" s="8"/>
      <c r="O43753" s="8"/>
      <c r="Q43753" s="11"/>
      <c r="R43753" s="24"/>
      <c r="S43753" s="24"/>
      <c r="W43753" s="8"/>
      <c r="X43753" s="8"/>
      <c r="Z43753" s="9"/>
      <c r="AA43753" s="10"/>
      <c r="AB43753" s="10"/>
      <c r="AC43753" s="10"/>
      <c r="AD43753" s="12"/>
    </row>
    <row r="43754" spans="2:30" ht="15.75" x14ac:dyDescent="0.2">
      <c r="B43754" s="16"/>
      <c r="E43754" s="133"/>
      <c r="F43754" s="133"/>
      <c r="G43754" s="133"/>
      <c r="H43754" s="133"/>
      <c r="I43754" s="6"/>
      <c r="J43754" s="6"/>
      <c r="N43754" s="8"/>
      <c r="O43754" s="8"/>
      <c r="Q43754" s="11"/>
      <c r="R43754" s="24"/>
      <c r="S43754" s="24"/>
      <c r="W43754" s="8"/>
      <c r="X43754" s="8"/>
      <c r="Z43754" s="9"/>
      <c r="AA43754" s="10"/>
      <c r="AB43754" s="10"/>
      <c r="AC43754" s="10"/>
      <c r="AD43754" s="12"/>
    </row>
    <row r="43755" spans="2:30" ht="15.75" x14ac:dyDescent="0.2">
      <c r="B43755" s="16"/>
      <c r="E43755" s="133"/>
      <c r="F43755" s="133"/>
      <c r="G43755" s="133"/>
      <c r="H43755" s="133"/>
      <c r="I43755" s="6"/>
      <c r="J43755" s="6"/>
      <c r="N43755" s="8"/>
      <c r="O43755" s="8"/>
      <c r="Q43755" s="11"/>
      <c r="R43755" s="24"/>
      <c r="S43755" s="24"/>
      <c r="W43755" s="8"/>
      <c r="X43755" s="8"/>
      <c r="Z43755" s="9"/>
      <c r="AA43755" s="10"/>
      <c r="AB43755" s="10"/>
      <c r="AC43755" s="10"/>
      <c r="AD43755" s="12"/>
    </row>
    <row r="43756" spans="2:30" ht="15.75" x14ac:dyDescent="0.2">
      <c r="B43756" s="16"/>
      <c r="E43756" s="133"/>
      <c r="F43756" s="133"/>
      <c r="G43756" s="133"/>
      <c r="H43756" s="133"/>
      <c r="I43756" s="6"/>
      <c r="J43756" s="6"/>
      <c r="N43756" s="8"/>
      <c r="O43756" s="8"/>
      <c r="Q43756" s="11"/>
      <c r="R43756" s="24"/>
      <c r="S43756" s="24"/>
      <c r="W43756" s="8"/>
      <c r="X43756" s="8"/>
      <c r="Z43756" s="9"/>
      <c r="AA43756" s="10"/>
      <c r="AB43756" s="10"/>
      <c r="AC43756" s="10"/>
      <c r="AD43756" s="12"/>
    </row>
    <row r="43757" spans="2:30" ht="15.75" x14ac:dyDescent="0.2">
      <c r="B43757" s="16"/>
      <c r="E43757" s="133"/>
      <c r="F43757" s="133"/>
      <c r="G43757" s="133"/>
      <c r="H43757" s="133"/>
      <c r="I43757" s="6"/>
      <c r="J43757" s="6"/>
      <c r="N43757" s="8"/>
      <c r="O43757" s="8"/>
      <c r="Q43757" s="11"/>
      <c r="R43757" s="24"/>
      <c r="S43757" s="24"/>
      <c r="W43757" s="8"/>
      <c r="X43757" s="8"/>
      <c r="Z43757" s="9"/>
      <c r="AA43757" s="10"/>
      <c r="AB43757" s="10"/>
      <c r="AC43757" s="10"/>
      <c r="AD43757" s="12"/>
    </row>
    <row r="43758" spans="2:30" ht="15.75" x14ac:dyDescent="0.2">
      <c r="B43758" s="16"/>
      <c r="E43758" s="133"/>
      <c r="F43758" s="133"/>
      <c r="G43758" s="133"/>
      <c r="H43758" s="133"/>
      <c r="I43758" s="6"/>
      <c r="J43758" s="6"/>
      <c r="N43758" s="8"/>
      <c r="O43758" s="8"/>
      <c r="Q43758" s="11"/>
      <c r="R43758" s="24"/>
      <c r="S43758" s="24"/>
      <c r="W43758" s="8"/>
      <c r="X43758" s="8"/>
      <c r="Z43758" s="9"/>
      <c r="AA43758" s="10"/>
      <c r="AB43758" s="10"/>
      <c r="AC43758" s="10"/>
      <c r="AD43758" s="12"/>
    </row>
    <row r="43759" spans="2:30" ht="15.75" x14ac:dyDescent="0.2">
      <c r="B43759" s="16"/>
      <c r="E43759" s="133"/>
      <c r="F43759" s="133"/>
      <c r="G43759" s="133"/>
      <c r="H43759" s="133"/>
      <c r="I43759" s="6"/>
      <c r="J43759" s="6"/>
      <c r="N43759" s="8"/>
      <c r="O43759" s="8"/>
      <c r="Q43759" s="11"/>
      <c r="R43759" s="24"/>
      <c r="S43759" s="24"/>
      <c r="W43759" s="8"/>
      <c r="X43759" s="8"/>
      <c r="Z43759" s="9"/>
      <c r="AA43759" s="10"/>
      <c r="AB43759" s="10"/>
      <c r="AC43759" s="10"/>
      <c r="AD43759" s="12"/>
    </row>
    <row r="43760" spans="2:30" ht="15.75" x14ac:dyDescent="0.2">
      <c r="B43760" s="16"/>
      <c r="E43760" s="133"/>
      <c r="F43760" s="133"/>
      <c r="G43760" s="133"/>
      <c r="H43760" s="133"/>
      <c r="I43760" s="6"/>
      <c r="J43760" s="6"/>
      <c r="N43760" s="8"/>
      <c r="O43760" s="8"/>
      <c r="Q43760" s="11"/>
      <c r="R43760" s="24"/>
      <c r="S43760" s="24"/>
      <c r="W43760" s="8"/>
      <c r="X43760" s="8"/>
      <c r="Z43760" s="9"/>
      <c r="AA43760" s="10"/>
      <c r="AB43760" s="10"/>
      <c r="AC43760" s="10"/>
      <c r="AD43760" s="12"/>
    </row>
    <row r="43761" spans="2:30" ht="15.75" x14ac:dyDescent="0.2">
      <c r="B43761" s="16"/>
      <c r="E43761" s="133"/>
      <c r="F43761" s="133"/>
      <c r="G43761" s="133"/>
      <c r="H43761" s="133"/>
      <c r="I43761" s="6"/>
      <c r="J43761" s="6"/>
      <c r="N43761" s="8"/>
      <c r="O43761" s="8"/>
      <c r="Q43761" s="11"/>
      <c r="R43761" s="24"/>
      <c r="S43761" s="24"/>
      <c r="W43761" s="8"/>
      <c r="X43761" s="8"/>
      <c r="Z43761" s="9"/>
      <c r="AA43761" s="10"/>
      <c r="AB43761" s="10"/>
      <c r="AC43761" s="10"/>
      <c r="AD43761" s="12"/>
    </row>
    <row r="43762" spans="2:30" ht="15.75" x14ac:dyDescent="0.2">
      <c r="B43762" s="16"/>
      <c r="E43762" s="133"/>
      <c r="F43762" s="133"/>
      <c r="G43762" s="133"/>
      <c r="H43762" s="133"/>
      <c r="I43762" s="6"/>
      <c r="J43762" s="6"/>
      <c r="N43762" s="8"/>
      <c r="O43762" s="8"/>
      <c r="Q43762" s="11"/>
      <c r="R43762" s="24"/>
      <c r="S43762" s="24"/>
      <c r="W43762" s="8"/>
      <c r="X43762" s="8"/>
      <c r="Z43762" s="9"/>
      <c r="AA43762" s="10"/>
      <c r="AB43762" s="10"/>
      <c r="AC43762" s="10"/>
      <c r="AD43762" s="12"/>
    </row>
    <row r="43763" spans="2:30" ht="15.75" x14ac:dyDescent="0.2">
      <c r="B43763" s="16"/>
      <c r="E43763" s="133"/>
      <c r="F43763" s="133"/>
      <c r="G43763" s="133"/>
      <c r="H43763" s="133"/>
      <c r="I43763" s="6"/>
      <c r="J43763" s="6"/>
      <c r="N43763" s="8"/>
      <c r="O43763" s="8"/>
      <c r="Q43763" s="11"/>
      <c r="R43763" s="24"/>
      <c r="S43763" s="24"/>
      <c r="W43763" s="8"/>
      <c r="X43763" s="8"/>
      <c r="Z43763" s="9"/>
      <c r="AA43763" s="10"/>
      <c r="AB43763" s="10"/>
      <c r="AC43763" s="10"/>
      <c r="AD43763" s="12"/>
    </row>
    <row r="43764" spans="2:30" ht="15.75" x14ac:dyDescent="0.2">
      <c r="B43764" s="16"/>
      <c r="E43764" s="133"/>
      <c r="F43764" s="133"/>
      <c r="G43764" s="133"/>
      <c r="H43764" s="133"/>
      <c r="I43764" s="6"/>
      <c r="J43764" s="6"/>
      <c r="N43764" s="8"/>
      <c r="O43764" s="8"/>
      <c r="Q43764" s="11"/>
      <c r="R43764" s="24"/>
      <c r="S43764" s="24"/>
      <c r="W43764" s="8"/>
      <c r="X43764" s="8"/>
      <c r="Z43764" s="9"/>
      <c r="AA43764" s="10"/>
      <c r="AB43764" s="10"/>
      <c r="AC43764" s="10"/>
      <c r="AD43764" s="12"/>
    </row>
    <row r="43765" spans="2:30" ht="15.75" x14ac:dyDescent="0.2">
      <c r="B43765" s="16"/>
      <c r="E43765" s="133"/>
      <c r="F43765" s="133"/>
      <c r="G43765" s="133"/>
      <c r="H43765" s="133"/>
      <c r="I43765" s="6"/>
      <c r="J43765" s="6"/>
      <c r="N43765" s="8"/>
      <c r="O43765" s="8"/>
      <c r="Q43765" s="11"/>
      <c r="R43765" s="24"/>
      <c r="S43765" s="24"/>
      <c r="W43765" s="8"/>
      <c r="X43765" s="8"/>
      <c r="Z43765" s="9"/>
      <c r="AA43765" s="10"/>
      <c r="AB43765" s="10"/>
      <c r="AC43765" s="10"/>
      <c r="AD43765" s="12"/>
    </row>
    <row r="43766" spans="2:30" ht="15.75" x14ac:dyDescent="0.2">
      <c r="B43766" s="16"/>
      <c r="E43766" s="133"/>
      <c r="F43766" s="133"/>
      <c r="G43766" s="133"/>
      <c r="H43766" s="133"/>
      <c r="I43766" s="6"/>
      <c r="J43766" s="6"/>
      <c r="N43766" s="8"/>
      <c r="O43766" s="8"/>
      <c r="Q43766" s="11"/>
      <c r="R43766" s="24"/>
      <c r="S43766" s="24"/>
      <c r="W43766" s="8"/>
      <c r="X43766" s="8"/>
      <c r="Z43766" s="9"/>
      <c r="AA43766" s="10"/>
      <c r="AB43766" s="10"/>
      <c r="AC43766" s="10"/>
      <c r="AD43766" s="12"/>
    </row>
    <row r="43767" spans="2:30" ht="15.75" x14ac:dyDescent="0.2">
      <c r="B43767" s="16"/>
      <c r="E43767" s="133"/>
      <c r="F43767" s="133"/>
      <c r="G43767" s="133"/>
      <c r="H43767" s="133"/>
      <c r="I43767" s="6"/>
      <c r="J43767" s="6"/>
      <c r="N43767" s="8"/>
      <c r="O43767" s="8"/>
      <c r="Q43767" s="11"/>
      <c r="R43767" s="24"/>
      <c r="S43767" s="24"/>
      <c r="W43767" s="8"/>
      <c r="X43767" s="8"/>
      <c r="Z43767" s="9"/>
      <c r="AA43767" s="10"/>
      <c r="AB43767" s="10"/>
      <c r="AC43767" s="10"/>
      <c r="AD43767" s="12"/>
    </row>
    <row r="43768" spans="2:30" ht="15.75" x14ac:dyDescent="0.2">
      <c r="B43768" s="16"/>
      <c r="E43768" s="133"/>
      <c r="F43768" s="133"/>
      <c r="G43768" s="133"/>
      <c r="H43768" s="133"/>
      <c r="I43768" s="6"/>
      <c r="J43768" s="6"/>
      <c r="N43768" s="8"/>
      <c r="O43768" s="8"/>
      <c r="Q43768" s="11"/>
      <c r="R43768" s="24"/>
      <c r="S43768" s="24"/>
      <c r="W43768" s="8"/>
      <c r="X43768" s="8"/>
      <c r="Z43768" s="9"/>
      <c r="AA43768" s="10"/>
      <c r="AB43768" s="10"/>
      <c r="AC43768" s="10"/>
      <c r="AD43768" s="12"/>
    </row>
    <row r="43769" spans="2:30" ht="15.75" x14ac:dyDescent="0.2">
      <c r="B43769" s="16"/>
      <c r="E43769" s="133"/>
      <c r="F43769" s="133"/>
      <c r="G43769" s="133"/>
      <c r="H43769" s="133"/>
      <c r="I43769" s="6"/>
      <c r="J43769" s="6"/>
      <c r="N43769" s="8"/>
      <c r="O43769" s="8"/>
      <c r="Q43769" s="11"/>
      <c r="R43769" s="24"/>
      <c r="S43769" s="24"/>
      <c r="W43769" s="8"/>
      <c r="X43769" s="8"/>
      <c r="Z43769" s="9"/>
      <c r="AA43769" s="10"/>
      <c r="AB43769" s="10"/>
      <c r="AC43769" s="10"/>
      <c r="AD43769" s="12"/>
    </row>
    <row r="43770" spans="2:30" ht="15.75" x14ac:dyDescent="0.2">
      <c r="B43770" s="16"/>
      <c r="E43770" s="133"/>
      <c r="F43770" s="133"/>
      <c r="G43770" s="133"/>
      <c r="H43770" s="133"/>
      <c r="I43770" s="6"/>
      <c r="J43770" s="6"/>
      <c r="N43770" s="8"/>
      <c r="O43770" s="8"/>
      <c r="Q43770" s="11"/>
      <c r="R43770" s="24"/>
      <c r="S43770" s="24"/>
      <c r="W43770" s="8"/>
      <c r="X43770" s="8"/>
      <c r="Z43770" s="9"/>
      <c r="AA43770" s="10"/>
      <c r="AB43770" s="10"/>
      <c r="AC43770" s="10"/>
      <c r="AD43770" s="12"/>
    </row>
    <row r="43771" spans="2:30" ht="15.75" x14ac:dyDescent="0.2">
      <c r="B43771" s="16"/>
      <c r="E43771" s="133"/>
      <c r="F43771" s="133"/>
      <c r="G43771" s="133"/>
      <c r="H43771" s="133"/>
      <c r="I43771" s="6"/>
      <c r="J43771" s="6"/>
      <c r="N43771" s="8"/>
      <c r="O43771" s="8"/>
      <c r="Q43771" s="11"/>
      <c r="R43771" s="24"/>
      <c r="S43771" s="24"/>
      <c r="W43771" s="8"/>
      <c r="X43771" s="8"/>
      <c r="Z43771" s="9"/>
      <c r="AA43771" s="10"/>
      <c r="AB43771" s="10"/>
      <c r="AC43771" s="10"/>
      <c r="AD43771" s="12"/>
    </row>
    <row r="43772" spans="2:30" ht="15.75" x14ac:dyDescent="0.2">
      <c r="B43772" s="16"/>
      <c r="E43772" s="133"/>
      <c r="F43772" s="133"/>
      <c r="G43772" s="133"/>
      <c r="H43772" s="133"/>
      <c r="I43772" s="6"/>
      <c r="J43772" s="6"/>
      <c r="N43772" s="8"/>
      <c r="O43772" s="8"/>
      <c r="Q43772" s="11"/>
      <c r="R43772" s="24"/>
      <c r="S43772" s="24"/>
      <c r="W43772" s="8"/>
      <c r="X43772" s="8"/>
      <c r="Z43772" s="9"/>
      <c r="AA43772" s="10"/>
      <c r="AB43772" s="10"/>
      <c r="AC43772" s="10"/>
      <c r="AD43772" s="12"/>
    </row>
    <row r="43773" spans="2:30" ht="15.75" x14ac:dyDescent="0.2">
      <c r="B43773" s="16"/>
      <c r="E43773" s="133"/>
      <c r="F43773" s="133"/>
      <c r="G43773" s="133"/>
      <c r="H43773" s="133"/>
      <c r="I43773" s="6"/>
      <c r="J43773" s="6"/>
      <c r="N43773" s="8"/>
      <c r="O43773" s="8"/>
      <c r="Q43773" s="11"/>
      <c r="R43773" s="24"/>
      <c r="S43773" s="24"/>
      <c r="W43773" s="8"/>
      <c r="X43773" s="8"/>
      <c r="Z43773" s="9"/>
      <c r="AA43773" s="10"/>
      <c r="AB43773" s="10"/>
      <c r="AC43773" s="10"/>
      <c r="AD43773" s="12"/>
    </row>
    <row r="43774" spans="2:30" ht="15.75" x14ac:dyDescent="0.2">
      <c r="B43774" s="16"/>
      <c r="E43774" s="133"/>
      <c r="F43774" s="133"/>
      <c r="G43774" s="133"/>
      <c r="H43774" s="133"/>
      <c r="I43774" s="6"/>
      <c r="J43774" s="6"/>
      <c r="N43774" s="8"/>
      <c r="O43774" s="8"/>
      <c r="Q43774" s="11"/>
      <c r="R43774" s="24"/>
      <c r="S43774" s="24"/>
      <c r="W43774" s="8"/>
      <c r="X43774" s="8"/>
      <c r="Z43774" s="9"/>
      <c r="AA43774" s="10"/>
      <c r="AB43774" s="10"/>
      <c r="AC43774" s="10"/>
      <c r="AD43774" s="12"/>
    </row>
    <row r="43775" spans="2:30" ht="15.75" x14ac:dyDescent="0.2">
      <c r="B43775" s="16"/>
      <c r="E43775" s="133"/>
      <c r="F43775" s="133"/>
      <c r="G43775" s="133"/>
      <c r="H43775" s="133"/>
      <c r="I43775" s="6"/>
      <c r="J43775" s="6"/>
      <c r="N43775" s="8"/>
      <c r="O43775" s="8"/>
      <c r="Q43775" s="11"/>
      <c r="R43775" s="24"/>
      <c r="S43775" s="24"/>
      <c r="W43775" s="8"/>
      <c r="X43775" s="8"/>
      <c r="Z43775" s="9"/>
      <c r="AA43775" s="10"/>
      <c r="AB43775" s="10"/>
      <c r="AC43775" s="10"/>
      <c r="AD43775" s="12"/>
    </row>
    <row r="43776" spans="2:30" ht="15.75" x14ac:dyDescent="0.2">
      <c r="B43776" s="16"/>
      <c r="E43776" s="133"/>
      <c r="F43776" s="133"/>
      <c r="G43776" s="133"/>
      <c r="H43776" s="133"/>
      <c r="I43776" s="6"/>
      <c r="J43776" s="6"/>
      <c r="N43776" s="8"/>
      <c r="O43776" s="8"/>
      <c r="Q43776" s="11"/>
      <c r="R43776" s="24"/>
      <c r="S43776" s="24"/>
      <c r="W43776" s="8"/>
      <c r="X43776" s="8"/>
      <c r="Z43776" s="9"/>
      <c r="AA43776" s="10"/>
      <c r="AB43776" s="10"/>
      <c r="AC43776" s="10"/>
      <c r="AD43776" s="12"/>
    </row>
    <row r="43777" spans="2:30" ht="15.75" x14ac:dyDescent="0.2">
      <c r="B43777" s="16"/>
      <c r="E43777" s="133"/>
      <c r="F43777" s="133"/>
      <c r="G43777" s="133"/>
      <c r="H43777" s="133"/>
      <c r="I43777" s="6"/>
      <c r="J43777" s="6"/>
      <c r="N43777" s="8"/>
      <c r="O43777" s="8"/>
      <c r="Q43777" s="11"/>
      <c r="R43777" s="24"/>
      <c r="S43777" s="24"/>
      <c r="W43777" s="8"/>
      <c r="X43777" s="8"/>
      <c r="Z43777" s="9"/>
      <c r="AA43777" s="10"/>
      <c r="AB43777" s="10"/>
      <c r="AC43777" s="10"/>
      <c r="AD43777" s="12"/>
    </row>
    <row r="43778" spans="2:30" ht="15.75" x14ac:dyDescent="0.2">
      <c r="B43778" s="16"/>
      <c r="E43778" s="133"/>
      <c r="F43778" s="133"/>
      <c r="G43778" s="133"/>
      <c r="H43778" s="133"/>
      <c r="I43778" s="6"/>
      <c r="J43778" s="6"/>
      <c r="N43778" s="8"/>
      <c r="O43778" s="8"/>
      <c r="Q43778" s="11"/>
      <c r="R43778" s="24"/>
      <c r="S43778" s="24"/>
      <c r="W43778" s="8"/>
      <c r="X43778" s="8"/>
      <c r="Z43778" s="9"/>
      <c r="AA43778" s="10"/>
      <c r="AB43778" s="10"/>
      <c r="AC43778" s="10"/>
      <c r="AD43778" s="12"/>
    </row>
    <row r="43779" spans="2:30" ht="15.75" x14ac:dyDescent="0.2">
      <c r="B43779" s="16"/>
      <c r="E43779" s="133"/>
      <c r="F43779" s="133"/>
      <c r="G43779" s="133"/>
      <c r="H43779" s="133"/>
      <c r="I43779" s="6"/>
      <c r="J43779" s="6"/>
      <c r="N43779" s="8"/>
      <c r="O43779" s="8"/>
      <c r="Q43779" s="11"/>
      <c r="R43779" s="24"/>
      <c r="S43779" s="24"/>
      <c r="W43779" s="8"/>
      <c r="X43779" s="8"/>
      <c r="Z43779" s="9"/>
      <c r="AA43779" s="10"/>
      <c r="AB43779" s="10"/>
      <c r="AC43779" s="10"/>
      <c r="AD43779" s="12"/>
    </row>
    <row r="43780" spans="2:30" ht="15.75" x14ac:dyDescent="0.2">
      <c r="B43780" s="16"/>
      <c r="E43780" s="133"/>
      <c r="F43780" s="133"/>
      <c r="G43780" s="133"/>
      <c r="H43780" s="133"/>
      <c r="I43780" s="6"/>
      <c r="J43780" s="6"/>
      <c r="N43780" s="8"/>
      <c r="O43780" s="8"/>
      <c r="Q43780" s="11"/>
      <c r="R43780" s="24"/>
      <c r="S43780" s="24"/>
      <c r="W43780" s="8"/>
      <c r="X43780" s="8"/>
      <c r="Z43780" s="9"/>
      <c r="AA43780" s="10"/>
      <c r="AB43780" s="10"/>
      <c r="AC43780" s="10"/>
      <c r="AD43780" s="12"/>
    </row>
    <row r="43781" spans="2:30" ht="15.75" x14ac:dyDescent="0.2">
      <c r="B43781" s="16"/>
      <c r="E43781" s="133"/>
      <c r="F43781" s="133"/>
      <c r="G43781" s="133"/>
      <c r="H43781" s="133"/>
      <c r="I43781" s="6"/>
      <c r="J43781" s="6"/>
      <c r="N43781" s="8"/>
      <c r="O43781" s="8"/>
      <c r="Q43781" s="11"/>
      <c r="R43781" s="24"/>
      <c r="S43781" s="24"/>
      <c r="W43781" s="8"/>
      <c r="X43781" s="8"/>
      <c r="Z43781" s="9"/>
      <c r="AA43781" s="10"/>
      <c r="AB43781" s="10"/>
      <c r="AC43781" s="10"/>
      <c r="AD43781" s="12"/>
    </row>
    <row r="43782" spans="2:30" ht="15.75" x14ac:dyDescent="0.2">
      <c r="B43782" s="16"/>
      <c r="E43782" s="133"/>
      <c r="F43782" s="133"/>
      <c r="G43782" s="133"/>
      <c r="H43782" s="133"/>
      <c r="I43782" s="6"/>
      <c r="J43782" s="6"/>
      <c r="N43782" s="8"/>
      <c r="O43782" s="8"/>
      <c r="Q43782" s="11"/>
      <c r="R43782" s="24"/>
      <c r="S43782" s="24"/>
      <c r="W43782" s="8"/>
      <c r="X43782" s="8"/>
      <c r="Z43782" s="9"/>
      <c r="AA43782" s="10"/>
      <c r="AB43782" s="10"/>
      <c r="AC43782" s="10"/>
      <c r="AD43782" s="12"/>
    </row>
    <row r="43783" spans="2:30" ht="15.75" x14ac:dyDescent="0.2">
      <c r="B43783" s="16"/>
      <c r="E43783" s="133"/>
      <c r="F43783" s="133"/>
      <c r="G43783" s="133"/>
      <c r="H43783" s="133"/>
      <c r="I43783" s="6"/>
      <c r="J43783" s="6"/>
      <c r="N43783" s="8"/>
      <c r="O43783" s="8"/>
      <c r="Q43783" s="11"/>
      <c r="R43783" s="24"/>
      <c r="S43783" s="24"/>
      <c r="W43783" s="8"/>
      <c r="X43783" s="8"/>
      <c r="Z43783" s="9"/>
      <c r="AA43783" s="10"/>
      <c r="AB43783" s="10"/>
      <c r="AC43783" s="10"/>
      <c r="AD43783" s="12"/>
    </row>
    <row r="43784" spans="2:30" ht="15.75" x14ac:dyDescent="0.2">
      <c r="B43784" s="16"/>
      <c r="E43784" s="133"/>
      <c r="F43784" s="133"/>
      <c r="G43784" s="133"/>
      <c r="H43784" s="133"/>
      <c r="I43784" s="6"/>
      <c r="J43784" s="6"/>
      <c r="N43784" s="8"/>
      <c r="O43784" s="8"/>
      <c r="Q43784" s="11"/>
      <c r="R43784" s="24"/>
      <c r="S43784" s="24"/>
      <c r="W43784" s="8"/>
      <c r="X43784" s="8"/>
      <c r="Z43784" s="9"/>
      <c r="AA43784" s="10"/>
      <c r="AB43784" s="10"/>
      <c r="AC43784" s="10"/>
      <c r="AD43784" s="12"/>
    </row>
    <row r="43785" spans="2:30" ht="15.75" x14ac:dyDescent="0.2">
      <c r="B43785" s="16"/>
      <c r="E43785" s="133"/>
      <c r="F43785" s="133"/>
      <c r="G43785" s="133"/>
      <c r="H43785" s="133"/>
      <c r="I43785" s="6"/>
      <c r="J43785" s="6"/>
      <c r="N43785" s="8"/>
      <c r="O43785" s="8"/>
      <c r="Q43785" s="11"/>
      <c r="R43785" s="24"/>
      <c r="S43785" s="24"/>
      <c r="W43785" s="8"/>
      <c r="X43785" s="8"/>
      <c r="Z43785" s="9"/>
      <c r="AA43785" s="10"/>
      <c r="AB43785" s="10"/>
      <c r="AC43785" s="10"/>
      <c r="AD43785" s="12"/>
    </row>
    <row r="43786" spans="2:30" ht="15.75" x14ac:dyDescent="0.2">
      <c r="B43786" s="16"/>
      <c r="E43786" s="133"/>
      <c r="F43786" s="133"/>
      <c r="G43786" s="133"/>
      <c r="H43786" s="133"/>
      <c r="I43786" s="6"/>
      <c r="J43786" s="6"/>
      <c r="N43786" s="8"/>
      <c r="O43786" s="8"/>
      <c r="Q43786" s="11"/>
      <c r="R43786" s="24"/>
      <c r="S43786" s="24"/>
      <c r="W43786" s="8"/>
      <c r="X43786" s="8"/>
      <c r="Z43786" s="9"/>
      <c r="AA43786" s="10"/>
      <c r="AB43786" s="10"/>
      <c r="AC43786" s="10"/>
      <c r="AD43786" s="12"/>
    </row>
    <row r="43787" spans="2:30" ht="15.75" x14ac:dyDescent="0.2">
      <c r="B43787" s="16"/>
      <c r="E43787" s="133"/>
      <c r="F43787" s="133"/>
      <c r="G43787" s="133"/>
      <c r="H43787" s="133"/>
      <c r="I43787" s="6"/>
      <c r="J43787" s="6"/>
      <c r="N43787" s="8"/>
      <c r="O43787" s="8"/>
      <c r="Q43787" s="11"/>
      <c r="R43787" s="24"/>
      <c r="S43787" s="24"/>
      <c r="W43787" s="8"/>
      <c r="X43787" s="8"/>
      <c r="Z43787" s="9"/>
      <c r="AA43787" s="10"/>
      <c r="AB43787" s="10"/>
      <c r="AC43787" s="10"/>
      <c r="AD43787" s="12"/>
    </row>
    <row r="43788" spans="2:30" ht="15.75" x14ac:dyDescent="0.2">
      <c r="B43788" s="16"/>
      <c r="E43788" s="133"/>
      <c r="F43788" s="133"/>
      <c r="G43788" s="133"/>
      <c r="H43788" s="133"/>
      <c r="I43788" s="6"/>
      <c r="J43788" s="6"/>
      <c r="N43788" s="8"/>
      <c r="O43788" s="8"/>
      <c r="Q43788" s="11"/>
      <c r="R43788" s="24"/>
      <c r="S43788" s="24"/>
      <c r="W43788" s="8"/>
      <c r="X43788" s="8"/>
      <c r="Z43788" s="9"/>
      <c r="AA43788" s="10"/>
      <c r="AB43788" s="10"/>
      <c r="AC43788" s="10"/>
      <c r="AD43788" s="12"/>
    </row>
    <row r="43789" spans="2:30" ht="15.75" x14ac:dyDescent="0.2">
      <c r="B43789" s="16"/>
      <c r="E43789" s="133"/>
      <c r="F43789" s="133"/>
      <c r="G43789" s="133"/>
      <c r="H43789" s="133"/>
      <c r="I43789" s="6"/>
      <c r="J43789" s="6"/>
      <c r="N43789" s="8"/>
      <c r="O43789" s="8"/>
      <c r="Q43789" s="11"/>
      <c r="R43789" s="24"/>
      <c r="S43789" s="24"/>
      <c r="W43789" s="8"/>
      <c r="X43789" s="8"/>
      <c r="Z43789" s="9"/>
      <c r="AA43789" s="10"/>
      <c r="AB43789" s="10"/>
      <c r="AC43789" s="10"/>
      <c r="AD43789" s="12"/>
    </row>
    <row r="43790" spans="2:30" ht="15.75" x14ac:dyDescent="0.2">
      <c r="B43790" s="16"/>
      <c r="E43790" s="133"/>
      <c r="F43790" s="133"/>
      <c r="G43790" s="133"/>
      <c r="H43790" s="133"/>
      <c r="I43790" s="6"/>
      <c r="J43790" s="6"/>
      <c r="N43790" s="8"/>
      <c r="O43790" s="8"/>
      <c r="Q43790" s="11"/>
      <c r="R43790" s="24"/>
      <c r="S43790" s="24"/>
      <c r="W43790" s="8"/>
      <c r="X43790" s="8"/>
      <c r="Z43790" s="9"/>
      <c r="AA43790" s="10"/>
      <c r="AB43790" s="10"/>
      <c r="AC43790" s="10"/>
      <c r="AD43790" s="12"/>
    </row>
    <row r="43791" spans="2:30" ht="15.75" x14ac:dyDescent="0.2">
      <c r="B43791" s="16"/>
      <c r="E43791" s="133"/>
      <c r="F43791" s="133"/>
      <c r="G43791" s="133"/>
      <c r="H43791" s="133"/>
      <c r="I43791" s="6"/>
      <c r="J43791" s="6"/>
      <c r="N43791" s="8"/>
      <c r="O43791" s="8"/>
      <c r="Q43791" s="11"/>
      <c r="R43791" s="24"/>
      <c r="S43791" s="24"/>
      <c r="W43791" s="8"/>
      <c r="X43791" s="8"/>
      <c r="Z43791" s="9"/>
      <c r="AA43791" s="10"/>
      <c r="AB43791" s="10"/>
      <c r="AC43791" s="10"/>
      <c r="AD43791" s="12"/>
    </row>
    <row r="43792" spans="2:30" ht="15.75" x14ac:dyDescent="0.2">
      <c r="B43792" s="16"/>
      <c r="E43792" s="133"/>
      <c r="F43792" s="133"/>
      <c r="G43792" s="133"/>
      <c r="H43792" s="133"/>
      <c r="I43792" s="6"/>
      <c r="J43792" s="6"/>
      <c r="N43792" s="8"/>
      <c r="O43792" s="8"/>
      <c r="Q43792" s="11"/>
      <c r="R43792" s="24"/>
      <c r="S43792" s="24"/>
      <c r="W43792" s="8"/>
      <c r="X43792" s="8"/>
      <c r="Z43792" s="9"/>
      <c r="AA43792" s="10"/>
      <c r="AB43792" s="10"/>
      <c r="AC43792" s="10"/>
      <c r="AD43792" s="12"/>
    </row>
    <row r="43793" spans="2:30" ht="15.75" x14ac:dyDescent="0.2">
      <c r="B43793" s="16"/>
      <c r="E43793" s="133"/>
      <c r="F43793" s="133"/>
      <c r="G43793" s="133"/>
      <c r="H43793" s="133"/>
      <c r="I43793" s="6"/>
      <c r="J43793" s="6"/>
      <c r="N43793" s="8"/>
      <c r="O43793" s="8"/>
      <c r="Q43793" s="11"/>
      <c r="R43793" s="24"/>
      <c r="S43793" s="24"/>
      <c r="W43793" s="8"/>
      <c r="X43793" s="8"/>
      <c r="Z43793" s="9"/>
      <c r="AA43793" s="10"/>
      <c r="AB43793" s="10"/>
      <c r="AC43793" s="10"/>
      <c r="AD43793" s="12"/>
    </row>
    <row r="43794" spans="2:30" ht="15.75" x14ac:dyDescent="0.2">
      <c r="B43794" s="16"/>
      <c r="E43794" s="133"/>
      <c r="F43794" s="133"/>
      <c r="G43794" s="133"/>
      <c r="H43794" s="133"/>
      <c r="I43794" s="6"/>
      <c r="J43794" s="6"/>
      <c r="N43794" s="8"/>
      <c r="O43794" s="8"/>
      <c r="Q43794" s="11"/>
      <c r="R43794" s="24"/>
      <c r="S43794" s="24"/>
      <c r="W43794" s="8"/>
      <c r="X43794" s="8"/>
      <c r="Z43794" s="9"/>
      <c r="AA43794" s="10"/>
      <c r="AB43794" s="10"/>
      <c r="AC43794" s="10"/>
      <c r="AD43794" s="12"/>
    </row>
    <row r="43795" spans="2:30" ht="15.75" x14ac:dyDescent="0.2">
      <c r="B43795" s="16"/>
      <c r="E43795" s="133"/>
      <c r="F43795" s="133"/>
      <c r="G43795" s="133"/>
      <c r="H43795" s="133"/>
      <c r="I43795" s="6"/>
      <c r="J43795" s="6"/>
      <c r="N43795" s="8"/>
      <c r="O43795" s="8"/>
      <c r="Q43795" s="11"/>
      <c r="R43795" s="24"/>
      <c r="S43795" s="24"/>
      <c r="W43795" s="8"/>
      <c r="X43795" s="8"/>
      <c r="Z43795" s="9"/>
      <c r="AA43795" s="10"/>
      <c r="AB43795" s="10"/>
      <c r="AC43795" s="10"/>
      <c r="AD43795" s="12"/>
    </row>
    <row r="43796" spans="2:30" ht="15.75" x14ac:dyDescent="0.2">
      <c r="B43796" s="16"/>
      <c r="E43796" s="133"/>
      <c r="F43796" s="133"/>
      <c r="G43796" s="133"/>
      <c r="H43796" s="133"/>
      <c r="I43796" s="6"/>
      <c r="J43796" s="6"/>
      <c r="N43796" s="8"/>
      <c r="O43796" s="8"/>
      <c r="Q43796" s="11"/>
      <c r="R43796" s="24"/>
      <c r="S43796" s="24"/>
      <c r="W43796" s="8"/>
      <c r="X43796" s="8"/>
      <c r="Z43796" s="9"/>
      <c r="AA43796" s="10"/>
      <c r="AB43796" s="10"/>
      <c r="AC43796" s="10"/>
      <c r="AD43796" s="12"/>
    </row>
    <row r="43797" spans="2:30" ht="15.75" x14ac:dyDescent="0.2">
      <c r="B43797" s="16"/>
      <c r="E43797" s="133"/>
      <c r="F43797" s="133"/>
      <c r="G43797" s="133"/>
      <c r="H43797" s="133"/>
      <c r="I43797" s="6"/>
      <c r="J43797" s="6"/>
      <c r="N43797" s="8"/>
      <c r="O43797" s="8"/>
      <c r="Q43797" s="11"/>
      <c r="R43797" s="24"/>
      <c r="S43797" s="24"/>
      <c r="W43797" s="8"/>
      <c r="X43797" s="8"/>
      <c r="Z43797" s="9"/>
      <c r="AA43797" s="10"/>
      <c r="AB43797" s="10"/>
      <c r="AC43797" s="10"/>
      <c r="AD43797" s="12"/>
    </row>
    <row r="43798" spans="2:30" ht="15.75" x14ac:dyDescent="0.2">
      <c r="B43798" s="16"/>
      <c r="E43798" s="133"/>
      <c r="F43798" s="133"/>
      <c r="G43798" s="133"/>
      <c r="H43798" s="133"/>
      <c r="I43798" s="6"/>
      <c r="J43798" s="6"/>
      <c r="N43798" s="8"/>
      <c r="O43798" s="8"/>
      <c r="Q43798" s="11"/>
      <c r="R43798" s="24"/>
      <c r="S43798" s="24"/>
      <c r="W43798" s="8"/>
      <c r="X43798" s="8"/>
      <c r="Z43798" s="9"/>
      <c r="AA43798" s="10"/>
      <c r="AB43798" s="10"/>
      <c r="AC43798" s="10"/>
      <c r="AD43798" s="12"/>
    </row>
    <row r="43799" spans="2:30" ht="15.75" x14ac:dyDescent="0.2">
      <c r="B43799" s="16"/>
      <c r="E43799" s="133"/>
      <c r="F43799" s="133"/>
      <c r="G43799" s="133"/>
      <c r="H43799" s="133"/>
      <c r="I43799" s="6"/>
      <c r="J43799" s="6"/>
      <c r="N43799" s="8"/>
      <c r="O43799" s="8"/>
      <c r="Q43799" s="11"/>
      <c r="R43799" s="24"/>
      <c r="S43799" s="24"/>
      <c r="W43799" s="8"/>
      <c r="X43799" s="8"/>
      <c r="Z43799" s="9"/>
      <c r="AA43799" s="10"/>
      <c r="AB43799" s="10"/>
      <c r="AC43799" s="10"/>
      <c r="AD43799" s="12"/>
    </row>
    <row r="43800" spans="2:30" ht="15.75" x14ac:dyDescent="0.2">
      <c r="B43800" s="16"/>
      <c r="E43800" s="133"/>
      <c r="F43800" s="133"/>
      <c r="G43800" s="133"/>
      <c r="H43800" s="133"/>
      <c r="I43800" s="6"/>
      <c r="J43800" s="6"/>
      <c r="N43800" s="8"/>
      <c r="O43800" s="8"/>
      <c r="Q43800" s="11"/>
      <c r="R43800" s="24"/>
      <c r="S43800" s="24"/>
      <c r="W43800" s="8"/>
      <c r="X43800" s="8"/>
      <c r="Z43800" s="9"/>
      <c r="AA43800" s="10"/>
      <c r="AB43800" s="10"/>
      <c r="AC43800" s="10"/>
      <c r="AD43800" s="12"/>
    </row>
    <row r="43801" spans="2:30" ht="15.75" x14ac:dyDescent="0.2">
      <c r="B43801" s="16"/>
      <c r="E43801" s="133"/>
      <c r="F43801" s="133"/>
      <c r="G43801" s="133"/>
      <c r="H43801" s="133"/>
      <c r="I43801" s="6"/>
      <c r="J43801" s="6"/>
      <c r="N43801" s="8"/>
      <c r="O43801" s="8"/>
      <c r="Q43801" s="11"/>
      <c r="R43801" s="24"/>
      <c r="S43801" s="24"/>
      <c r="W43801" s="8"/>
      <c r="X43801" s="8"/>
      <c r="Z43801" s="9"/>
      <c r="AA43801" s="10"/>
      <c r="AB43801" s="10"/>
      <c r="AC43801" s="10"/>
      <c r="AD43801" s="12"/>
    </row>
    <row r="43802" spans="2:30" ht="15.75" x14ac:dyDescent="0.2">
      <c r="B43802" s="16"/>
      <c r="E43802" s="133"/>
      <c r="F43802" s="133"/>
      <c r="G43802" s="133"/>
      <c r="H43802" s="133"/>
      <c r="I43802" s="6"/>
      <c r="J43802" s="6"/>
      <c r="N43802" s="8"/>
      <c r="O43802" s="8"/>
      <c r="Q43802" s="11"/>
      <c r="R43802" s="24"/>
      <c r="S43802" s="24"/>
      <c r="W43802" s="8"/>
      <c r="X43802" s="8"/>
      <c r="Z43802" s="9"/>
      <c r="AA43802" s="10"/>
      <c r="AB43802" s="10"/>
      <c r="AC43802" s="10"/>
      <c r="AD43802" s="12"/>
    </row>
    <row r="43803" spans="2:30" ht="15.75" x14ac:dyDescent="0.2">
      <c r="B43803" s="16"/>
      <c r="E43803" s="133"/>
      <c r="F43803" s="133"/>
      <c r="G43803" s="133"/>
      <c r="H43803" s="133"/>
      <c r="I43803" s="6"/>
      <c r="J43803" s="6"/>
      <c r="N43803" s="8"/>
      <c r="O43803" s="8"/>
      <c r="Q43803" s="11"/>
      <c r="R43803" s="24"/>
      <c r="S43803" s="24"/>
      <c r="W43803" s="8"/>
      <c r="X43803" s="8"/>
      <c r="Z43803" s="9"/>
      <c r="AA43803" s="10"/>
      <c r="AB43803" s="10"/>
      <c r="AC43803" s="10"/>
      <c r="AD43803" s="12"/>
    </row>
    <row r="43804" spans="2:30" ht="15.75" x14ac:dyDescent="0.2">
      <c r="B43804" s="16"/>
      <c r="E43804" s="133"/>
      <c r="F43804" s="133"/>
      <c r="G43804" s="133"/>
      <c r="H43804" s="133"/>
      <c r="I43804" s="6"/>
      <c r="J43804" s="6"/>
      <c r="N43804" s="8"/>
      <c r="O43804" s="8"/>
      <c r="Q43804" s="11"/>
      <c r="R43804" s="24"/>
      <c r="S43804" s="24"/>
      <c r="W43804" s="8"/>
      <c r="X43804" s="8"/>
      <c r="Z43804" s="9"/>
      <c r="AA43804" s="10"/>
      <c r="AB43804" s="10"/>
      <c r="AC43804" s="10"/>
      <c r="AD43804" s="12"/>
    </row>
    <row r="43805" spans="2:30" ht="15.75" x14ac:dyDescent="0.2">
      <c r="B43805" s="16"/>
      <c r="E43805" s="133"/>
      <c r="F43805" s="133"/>
      <c r="G43805" s="133"/>
      <c r="H43805" s="133"/>
      <c r="I43805" s="6"/>
      <c r="J43805" s="6"/>
      <c r="N43805" s="8"/>
      <c r="O43805" s="8"/>
      <c r="Q43805" s="11"/>
      <c r="R43805" s="24"/>
      <c r="S43805" s="24"/>
      <c r="W43805" s="8"/>
      <c r="X43805" s="8"/>
      <c r="Z43805" s="9"/>
      <c r="AA43805" s="10"/>
      <c r="AB43805" s="10"/>
      <c r="AC43805" s="10"/>
      <c r="AD43805" s="12"/>
    </row>
    <row r="43806" spans="2:30" ht="15.75" x14ac:dyDescent="0.2">
      <c r="B43806" s="16"/>
      <c r="E43806" s="133"/>
      <c r="F43806" s="133"/>
      <c r="G43806" s="133"/>
      <c r="H43806" s="133"/>
      <c r="I43806" s="6"/>
      <c r="J43806" s="6"/>
      <c r="N43806" s="8"/>
      <c r="O43806" s="8"/>
      <c r="Q43806" s="11"/>
      <c r="R43806" s="24"/>
      <c r="S43806" s="24"/>
      <c r="W43806" s="8"/>
      <c r="X43806" s="8"/>
      <c r="Z43806" s="9"/>
      <c r="AA43806" s="10"/>
      <c r="AB43806" s="10"/>
      <c r="AC43806" s="10"/>
      <c r="AD43806" s="12"/>
    </row>
    <row r="43807" spans="2:30" ht="15.75" x14ac:dyDescent="0.2">
      <c r="B43807" s="16"/>
      <c r="E43807" s="133"/>
      <c r="F43807" s="133"/>
      <c r="G43807" s="133"/>
      <c r="H43807" s="133"/>
      <c r="I43807" s="6"/>
      <c r="J43807" s="6"/>
      <c r="N43807" s="8"/>
      <c r="O43807" s="8"/>
      <c r="Q43807" s="11"/>
      <c r="R43807" s="24"/>
      <c r="S43807" s="24"/>
      <c r="W43807" s="8"/>
      <c r="X43807" s="8"/>
      <c r="Z43807" s="9"/>
      <c r="AA43807" s="10"/>
      <c r="AB43807" s="10"/>
      <c r="AC43807" s="10"/>
      <c r="AD43807" s="12"/>
    </row>
    <row r="43808" spans="2:30" ht="15.75" x14ac:dyDescent="0.2">
      <c r="B43808" s="16"/>
      <c r="E43808" s="133"/>
      <c r="F43808" s="133"/>
      <c r="G43808" s="133"/>
      <c r="H43808" s="133"/>
      <c r="I43808" s="6"/>
      <c r="J43808" s="6"/>
      <c r="N43808" s="8"/>
      <c r="O43808" s="8"/>
      <c r="Q43808" s="11"/>
      <c r="R43808" s="24"/>
      <c r="S43808" s="24"/>
      <c r="W43808" s="8"/>
      <c r="X43808" s="8"/>
      <c r="Z43808" s="9"/>
      <c r="AA43808" s="10"/>
      <c r="AB43808" s="10"/>
      <c r="AC43808" s="10"/>
      <c r="AD43808" s="12"/>
    </row>
    <row r="43809" spans="2:30" ht="15.75" x14ac:dyDescent="0.2">
      <c r="B43809" s="16"/>
      <c r="E43809" s="133"/>
      <c r="F43809" s="133"/>
      <c r="G43809" s="133"/>
      <c r="H43809" s="133"/>
      <c r="I43809" s="6"/>
      <c r="J43809" s="6"/>
      <c r="N43809" s="8"/>
      <c r="O43809" s="8"/>
      <c r="Q43809" s="11"/>
      <c r="R43809" s="24"/>
      <c r="S43809" s="24"/>
      <c r="W43809" s="8"/>
      <c r="X43809" s="8"/>
      <c r="Z43809" s="9"/>
      <c r="AA43809" s="10"/>
      <c r="AB43809" s="10"/>
      <c r="AC43809" s="10"/>
      <c r="AD43809" s="12"/>
    </row>
    <row r="43810" spans="2:30" ht="15.75" x14ac:dyDescent="0.2">
      <c r="B43810" s="16"/>
      <c r="E43810" s="133"/>
      <c r="F43810" s="133"/>
      <c r="G43810" s="133"/>
      <c r="H43810" s="133"/>
      <c r="I43810" s="6"/>
      <c r="J43810" s="6"/>
      <c r="N43810" s="8"/>
      <c r="O43810" s="8"/>
      <c r="Q43810" s="11"/>
      <c r="R43810" s="24"/>
      <c r="S43810" s="24"/>
      <c r="W43810" s="8"/>
      <c r="X43810" s="8"/>
      <c r="Z43810" s="9"/>
      <c r="AA43810" s="10"/>
      <c r="AB43810" s="10"/>
      <c r="AC43810" s="10"/>
      <c r="AD43810" s="12"/>
    </row>
    <row r="43811" spans="2:30" ht="15.75" x14ac:dyDescent="0.2">
      <c r="B43811" s="16"/>
      <c r="E43811" s="133"/>
      <c r="F43811" s="133"/>
      <c r="G43811" s="133"/>
      <c r="H43811" s="133"/>
      <c r="I43811" s="6"/>
      <c r="J43811" s="6"/>
      <c r="N43811" s="8"/>
      <c r="O43811" s="8"/>
      <c r="Q43811" s="11"/>
      <c r="R43811" s="24"/>
      <c r="S43811" s="24"/>
      <c r="W43811" s="8"/>
      <c r="X43811" s="8"/>
      <c r="Z43811" s="9"/>
      <c r="AA43811" s="10"/>
      <c r="AB43811" s="10"/>
      <c r="AC43811" s="10"/>
      <c r="AD43811" s="12"/>
    </row>
    <row r="43812" spans="2:30" ht="15.75" x14ac:dyDescent="0.2">
      <c r="B43812" s="16"/>
      <c r="E43812" s="133"/>
      <c r="F43812" s="133"/>
      <c r="G43812" s="133"/>
      <c r="H43812" s="133"/>
      <c r="I43812" s="6"/>
      <c r="J43812" s="6"/>
      <c r="N43812" s="8"/>
      <c r="O43812" s="8"/>
      <c r="Q43812" s="11"/>
      <c r="R43812" s="24"/>
      <c r="S43812" s="24"/>
      <c r="W43812" s="8"/>
      <c r="X43812" s="8"/>
      <c r="Z43812" s="9"/>
      <c r="AA43812" s="10"/>
      <c r="AB43812" s="10"/>
      <c r="AC43812" s="10"/>
      <c r="AD43812" s="12"/>
    </row>
    <row r="43813" spans="2:30" ht="15.75" x14ac:dyDescent="0.2">
      <c r="B43813" s="16"/>
      <c r="E43813" s="133"/>
      <c r="F43813" s="133"/>
      <c r="G43813" s="133"/>
      <c r="H43813" s="133"/>
      <c r="I43813" s="6"/>
      <c r="J43813" s="6"/>
      <c r="N43813" s="8"/>
      <c r="O43813" s="8"/>
      <c r="Q43813" s="11"/>
      <c r="R43813" s="24"/>
      <c r="S43813" s="24"/>
      <c r="W43813" s="8"/>
      <c r="X43813" s="8"/>
      <c r="Z43813" s="9"/>
      <c r="AA43813" s="10"/>
      <c r="AB43813" s="10"/>
      <c r="AC43813" s="10"/>
      <c r="AD43813" s="12"/>
    </row>
    <row r="43814" spans="2:30" ht="15.75" x14ac:dyDescent="0.2">
      <c r="B43814" s="16"/>
      <c r="E43814" s="133"/>
      <c r="F43814" s="133"/>
      <c r="G43814" s="133"/>
      <c r="H43814" s="133"/>
      <c r="I43814" s="6"/>
      <c r="J43814" s="6"/>
      <c r="N43814" s="8"/>
      <c r="O43814" s="8"/>
      <c r="Q43814" s="11"/>
      <c r="R43814" s="24"/>
      <c r="S43814" s="24"/>
      <c r="W43814" s="8"/>
      <c r="X43814" s="8"/>
      <c r="Z43814" s="9"/>
      <c r="AA43814" s="10"/>
      <c r="AB43814" s="10"/>
      <c r="AC43814" s="10"/>
      <c r="AD43814" s="12"/>
    </row>
    <row r="43815" spans="2:30" ht="15.75" x14ac:dyDescent="0.2">
      <c r="B43815" s="16"/>
      <c r="E43815" s="133"/>
      <c r="F43815" s="133"/>
      <c r="G43815" s="133"/>
      <c r="H43815" s="133"/>
      <c r="I43815" s="6"/>
      <c r="J43815" s="6"/>
      <c r="N43815" s="8"/>
      <c r="O43815" s="8"/>
      <c r="Q43815" s="11"/>
      <c r="R43815" s="24"/>
      <c r="S43815" s="24"/>
      <c r="W43815" s="8"/>
      <c r="X43815" s="8"/>
      <c r="Z43815" s="9"/>
      <c r="AA43815" s="10"/>
      <c r="AB43815" s="10"/>
      <c r="AC43815" s="10"/>
      <c r="AD43815" s="12"/>
    </row>
    <row r="43816" spans="2:30" ht="15.75" x14ac:dyDescent="0.2">
      <c r="B43816" s="16"/>
      <c r="E43816" s="133"/>
      <c r="F43816" s="133"/>
      <c r="G43816" s="133"/>
      <c r="H43816" s="133"/>
      <c r="I43816" s="6"/>
      <c r="J43816" s="6"/>
      <c r="N43816" s="8"/>
      <c r="O43816" s="8"/>
      <c r="Q43816" s="11"/>
      <c r="R43816" s="24"/>
      <c r="S43816" s="24"/>
      <c r="W43816" s="8"/>
      <c r="X43816" s="8"/>
      <c r="Z43816" s="9"/>
      <c r="AA43816" s="10"/>
      <c r="AB43816" s="10"/>
      <c r="AC43816" s="10"/>
      <c r="AD43816" s="12"/>
    </row>
    <row r="43817" spans="2:30" ht="15.75" x14ac:dyDescent="0.2">
      <c r="B43817" s="16"/>
      <c r="E43817" s="133"/>
      <c r="F43817" s="133"/>
      <c r="G43817" s="133"/>
      <c r="H43817" s="133"/>
      <c r="I43817" s="6"/>
      <c r="J43817" s="6"/>
      <c r="N43817" s="8"/>
      <c r="O43817" s="8"/>
      <c r="Q43817" s="11"/>
      <c r="R43817" s="24"/>
      <c r="S43817" s="24"/>
      <c r="W43817" s="8"/>
      <c r="X43817" s="8"/>
      <c r="Z43817" s="9"/>
      <c r="AA43817" s="10"/>
      <c r="AB43817" s="10"/>
      <c r="AC43817" s="10"/>
      <c r="AD43817" s="12"/>
    </row>
    <row r="43818" spans="2:30" ht="15.75" x14ac:dyDescent="0.2">
      <c r="B43818" s="16"/>
      <c r="E43818" s="133"/>
      <c r="F43818" s="133"/>
      <c r="G43818" s="133"/>
      <c r="H43818" s="133"/>
      <c r="I43818" s="6"/>
      <c r="J43818" s="6"/>
      <c r="N43818" s="8"/>
      <c r="O43818" s="8"/>
      <c r="Q43818" s="11"/>
      <c r="R43818" s="24"/>
      <c r="S43818" s="24"/>
      <c r="W43818" s="8"/>
      <c r="X43818" s="8"/>
      <c r="Z43818" s="9"/>
      <c r="AA43818" s="10"/>
      <c r="AB43818" s="10"/>
      <c r="AC43818" s="10"/>
      <c r="AD43818" s="12"/>
    </row>
    <row r="43819" spans="2:30" ht="15.75" x14ac:dyDescent="0.2">
      <c r="B43819" s="16"/>
      <c r="E43819" s="133"/>
      <c r="F43819" s="133"/>
      <c r="G43819" s="133"/>
      <c r="H43819" s="133"/>
      <c r="I43819" s="6"/>
      <c r="J43819" s="6"/>
      <c r="N43819" s="8"/>
      <c r="O43819" s="8"/>
      <c r="Q43819" s="11"/>
      <c r="R43819" s="24"/>
      <c r="S43819" s="24"/>
      <c r="W43819" s="8"/>
      <c r="X43819" s="8"/>
      <c r="Z43819" s="9"/>
      <c r="AA43819" s="10"/>
      <c r="AB43819" s="10"/>
      <c r="AC43819" s="10"/>
      <c r="AD43819" s="12"/>
    </row>
    <row r="43820" spans="2:30" ht="15.75" x14ac:dyDescent="0.2">
      <c r="B43820" s="16"/>
      <c r="E43820" s="133"/>
      <c r="F43820" s="133"/>
      <c r="G43820" s="133"/>
      <c r="H43820" s="133"/>
      <c r="I43820" s="6"/>
      <c r="J43820" s="6"/>
      <c r="N43820" s="8"/>
      <c r="O43820" s="8"/>
      <c r="Q43820" s="11"/>
      <c r="R43820" s="24"/>
      <c r="S43820" s="24"/>
      <c r="W43820" s="8"/>
      <c r="X43820" s="8"/>
      <c r="Z43820" s="9"/>
      <c r="AA43820" s="10"/>
      <c r="AB43820" s="10"/>
      <c r="AC43820" s="10"/>
      <c r="AD43820" s="12"/>
    </row>
    <row r="43821" spans="2:30" ht="15.75" x14ac:dyDescent="0.2">
      <c r="B43821" s="16"/>
      <c r="E43821" s="133"/>
      <c r="F43821" s="133"/>
      <c r="G43821" s="133"/>
      <c r="H43821" s="133"/>
      <c r="I43821" s="6"/>
      <c r="J43821" s="6"/>
      <c r="N43821" s="8"/>
      <c r="O43821" s="8"/>
      <c r="Q43821" s="11"/>
      <c r="R43821" s="24"/>
      <c r="S43821" s="24"/>
      <c r="W43821" s="8"/>
      <c r="X43821" s="8"/>
      <c r="Z43821" s="9"/>
      <c r="AA43821" s="10"/>
      <c r="AB43821" s="10"/>
      <c r="AC43821" s="10"/>
      <c r="AD43821" s="12"/>
    </row>
    <row r="43822" spans="2:30" ht="15.75" x14ac:dyDescent="0.2">
      <c r="B43822" s="16"/>
      <c r="E43822" s="133"/>
      <c r="F43822" s="133"/>
      <c r="G43822" s="133"/>
      <c r="H43822" s="133"/>
      <c r="I43822" s="6"/>
      <c r="J43822" s="6"/>
      <c r="N43822" s="8"/>
      <c r="O43822" s="8"/>
      <c r="Q43822" s="11"/>
      <c r="R43822" s="24"/>
      <c r="S43822" s="24"/>
      <c r="W43822" s="8"/>
      <c r="X43822" s="8"/>
      <c r="Z43822" s="9"/>
      <c r="AA43822" s="10"/>
      <c r="AB43822" s="10"/>
      <c r="AC43822" s="10"/>
      <c r="AD43822" s="12"/>
    </row>
    <row r="43823" spans="2:30" ht="15.75" x14ac:dyDescent="0.2">
      <c r="B43823" s="16"/>
      <c r="E43823" s="133"/>
      <c r="F43823" s="133"/>
      <c r="G43823" s="133"/>
      <c r="H43823" s="133"/>
      <c r="I43823" s="6"/>
      <c r="J43823" s="6"/>
      <c r="N43823" s="8"/>
      <c r="O43823" s="8"/>
      <c r="Q43823" s="11"/>
      <c r="R43823" s="24"/>
      <c r="S43823" s="24"/>
      <c r="W43823" s="8"/>
      <c r="X43823" s="8"/>
      <c r="Z43823" s="9"/>
      <c r="AA43823" s="10"/>
      <c r="AB43823" s="10"/>
      <c r="AC43823" s="10"/>
      <c r="AD43823" s="12"/>
    </row>
    <row r="43824" spans="2:30" ht="15.75" x14ac:dyDescent="0.2">
      <c r="B43824" s="16"/>
      <c r="E43824" s="133"/>
      <c r="F43824" s="133"/>
      <c r="G43824" s="133"/>
      <c r="H43824" s="133"/>
      <c r="I43824" s="6"/>
      <c r="J43824" s="6"/>
      <c r="N43824" s="8"/>
      <c r="O43824" s="8"/>
      <c r="Q43824" s="11"/>
      <c r="R43824" s="24"/>
      <c r="S43824" s="24"/>
      <c r="W43824" s="8"/>
      <c r="X43824" s="8"/>
      <c r="Z43824" s="9"/>
      <c r="AA43824" s="10"/>
      <c r="AB43824" s="10"/>
      <c r="AC43824" s="10"/>
      <c r="AD43824" s="12"/>
    </row>
    <row r="43825" spans="2:30" ht="15.75" x14ac:dyDescent="0.2">
      <c r="B43825" s="16"/>
      <c r="E43825" s="133"/>
      <c r="F43825" s="133"/>
      <c r="G43825" s="133"/>
      <c r="H43825" s="133"/>
      <c r="I43825" s="6"/>
      <c r="J43825" s="6"/>
      <c r="N43825" s="8"/>
      <c r="O43825" s="8"/>
      <c r="Q43825" s="11"/>
      <c r="R43825" s="24"/>
      <c r="S43825" s="24"/>
      <c r="W43825" s="8"/>
      <c r="X43825" s="8"/>
      <c r="Z43825" s="9"/>
      <c r="AA43825" s="10"/>
      <c r="AB43825" s="10"/>
      <c r="AC43825" s="10"/>
      <c r="AD43825" s="12"/>
    </row>
    <row r="43826" spans="2:30" ht="15.75" x14ac:dyDescent="0.2">
      <c r="B43826" s="16"/>
      <c r="E43826" s="133"/>
      <c r="F43826" s="133"/>
      <c r="G43826" s="133"/>
      <c r="H43826" s="133"/>
      <c r="I43826" s="6"/>
      <c r="J43826" s="6"/>
      <c r="N43826" s="8"/>
      <c r="O43826" s="8"/>
      <c r="Q43826" s="11"/>
      <c r="R43826" s="24"/>
      <c r="S43826" s="24"/>
      <c r="W43826" s="8"/>
      <c r="X43826" s="8"/>
      <c r="Z43826" s="9"/>
      <c r="AA43826" s="10"/>
      <c r="AB43826" s="10"/>
      <c r="AC43826" s="10"/>
      <c r="AD43826" s="12"/>
    </row>
    <row r="43827" spans="2:30" ht="15.75" x14ac:dyDescent="0.2">
      <c r="B43827" s="16"/>
      <c r="E43827" s="133"/>
      <c r="F43827" s="133"/>
      <c r="G43827" s="133"/>
      <c r="H43827" s="133"/>
      <c r="I43827" s="6"/>
      <c r="J43827" s="6"/>
      <c r="N43827" s="8"/>
      <c r="O43827" s="8"/>
      <c r="Q43827" s="11"/>
      <c r="R43827" s="24"/>
      <c r="S43827" s="24"/>
      <c r="W43827" s="8"/>
      <c r="X43827" s="8"/>
      <c r="Z43827" s="9"/>
      <c r="AA43827" s="10"/>
      <c r="AB43827" s="10"/>
      <c r="AC43827" s="10"/>
      <c r="AD43827" s="12"/>
    </row>
    <row r="43828" spans="2:30" ht="15.75" x14ac:dyDescent="0.2">
      <c r="B43828" s="16"/>
      <c r="E43828" s="133"/>
      <c r="F43828" s="133"/>
      <c r="G43828" s="133"/>
      <c r="H43828" s="133"/>
      <c r="I43828" s="6"/>
      <c r="J43828" s="6"/>
      <c r="N43828" s="8"/>
      <c r="O43828" s="8"/>
      <c r="Q43828" s="11"/>
      <c r="R43828" s="24"/>
      <c r="S43828" s="24"/>
      <c r="W43828" s="8"/>
      <c r="X43828" s="8"/>
      <c r="Z43828" s="9"/>
      <c r="AA43828" s="10"/>
      <c r="AB43828" s="10"/>
      <c r="AC43828" s="10"/>
      <c r="AD43828" s="12"/>
    </row>
    <row r="43829" spans="2:30" ht="15.75" x14ac:dyDescent="0.2">
      <c r="B43829" s="16"/>
      <c r="E43829" s="133"/>
      <c r="F43829" s="133"/>
      <c r="G43829" s="133"/>
      <c r="H43829" s="133"/>
      <c r="I43829" s="6"/>
      <c r="J43829" s="6"/>
      <c r="N43829" s="8"/>
      <c r="O43829" s="8"/>
      <c r="Q43829" s="11"/>
      <c r="R43829" s="24"/>
      <c r="S43829" s="24"/>
      <c r="W43829" s="8"/>
      <c r="X43829" s="8"/>
      <c r="Z43829" s="9"/>
      <c r="AA43829" s="10"/>
      <c r="AB43829" s="10"/>
      <c r="AC43829" s="10"/>
      <c r="AD43829" s="12"/>
    </row>
    <row r="43830" spans="2:30" ht="15.75" x14ac:dyDescent="0.2">
      <c r="B43830" s="16"/>
      <c r="E43830" s="133"/>
      <c r="F43830" s="133"/>
      <c r="G43830" s="133"/>
      <c r="H43830" s="133"/>
      <c r="I43830" s="6"/>
      <c r="J43830" s="6"/>
      <c r="N43830" s="8"/>
      <c r="O43830" s="8"/>
      <c r="Q43830" s="11"/>
      <c r="R43830" s="24"/>
      <c r="S43830" s="24"/>
      <c r="W43830" s="8"/>
      <c r="X43830" s="8"/>
      <c r="Z43830" s="9"/>
      <c r="AA43830" s="10"/>
      <c r="AB43830" s="10"/>
      <c r="AC43830" s="10"/>
      <c r="AD43830" s="12"/>
    </row>
    <row r="43831" spans="2:30" ht="15.75" x14ac:dyDescent="0.2">
      <c r="B43831" s="16"/>
      <c r="E43831" s="133"/>
      <c r="F43831" s="133"/>
      <c r="G43831" s="133"/>
      <c r="H43831" s="133"/>
      <c r="I43831" s="6"/>
      <c r="J43831" s="6"/>
      <c r="N43831" s="8"/>
      <c r="O43831" s="8"/>
      <c r="Q43831" s="11"/>
      <c r="R43831" s="24"/>
      <c r="S43831" s="24"/>
      <c r="W43831" s="8"/>
      <c r="X43831" s="8"/>
      <c r="Z43831" s="9"/>
      <c r="AA43831" s="10"/>
      <c r="AB43831" s="10"/>
      <c r="AC43831" s="10"/>
      <c r="AD43831" s="12"/>
    </row>
    <row r="43832" spans="2:30" ht="15.75" x14ac:dyDescent="0.2">
      <c r="B43832" s="16"/>
      <c r="E43832" s="133"/>
      <c r="F43832" s="133"/>
      <c r="G43832" s="133"/>
      <c r="H43832" s="133"/>
      <c r="I43832" s="6"/>
      <c r="J43832" s="6"/>
      <c r="N43832" s="8"/>
      <c r="O43832" s="8"/>
      <c r="Q43832" s="11"/>
      <c r="R43832" s="24"/>
      <c r="S43832" s="24"/>
      <c r="W43832" s="8"/>
      <c r="X43832" s="8"/>
      <c r="Z43832" s="9"/>
      <c r="AA43832" s="10"/>
      <c r="AB43832" s="10"/>
      <c r="AC43832" s="10"/>
      <c r="AD43832" s="12"/>
    </row>
    <row r="43833" spans="2:30" ht="15.75" x14ac:dyDescent="0.2">
      <c r="B43833" s="16"/>
      <c r="E43833" s="133"/>
      <c r="F43833" s="133"/>
      <c r="G43833" s="133"/>
      <c r="H43833" s="133"/>
      <c r="I43833" s="6"/>
      <c r="J43833" s="6"/>
      <c r="N43833" s="8"/>
      <c r="O43833" s="8"/>
      <c r="Q43833" s="11"/>
      <c r="R43833" s="24"/>
      <c r="S43833" s="24"/>
      <c r="W43833" s="8"/>
      <c r="X43833" s="8"/>
      <c r="Z43833" s="9"/>
      <c r="AA43833" s="10"/>
      <c r="AB43833" s="10"/>
      <c r="AC43833" s="10"/>
      <c r="AD43833" s="12"/>
    </row>
    <row r="43834" spans="2:30" ht="15.75" x14ac:dyDescent="0.2">
      <c r="B43834" s="16"/>
      <c r="E43834" s="133"/>
      <c r="F43834" s="133"/>
      <c r="G43834" s="133"/>
      <c r="H43834" s="133"/>
      <c r="I43834" s="6"/>
      <c r="J43834" s="6"/>
      <c r="N43834" s="8"/>
      <c r="O43834" s="8"/>
      <c r="Q43834" s="11"/>
      <c r="R43834" s="24"/>
      <c r="S43834" s="24"/>
      <c r="W43834" s="8"/>
      <c r="X43834" s="8"/>
      <c r="Z43834" s="9"/>
      <c r="AA43834" s="10"/>
      <c r="AB43834" s="10"/>
      <c r="AC43834" s="10"/>
      <c r="AD43834" s="12"/>
    </row>
    <row r="43835" spans="2:30" ht="15.75" x14ac:dyDescent="0.2">
      <c r="B43835" s="16"/>
      <c r="E43835" s="133"/>
      <c r="F43835" s="133"/>
      <c r="G43835" s="133"/>
      <c r="H43835" s="133"/>
      <c r="I43835" s="6"/>
      <c r="J43835" s="6"/>
      <c r="N43835" s="8"/>
      <c r="O43835" s="8"/>
      <c r="Q43835" s="11"/>
      <c r="R43835" s="24"/>
      <c r="S43835" s="24"/>
      <c r="W43835" s="8"/>
      <c r="X43835" s="8"/>
      <c r="Z43835" s="9"/>
      <c r="AA43835" s="10"/>
      <c r="AB43835" s="10"/>
      <c r="AC43835" s="10"/>
      <c r="AD43835" s="12"/>
    </row>
    <row r="43836" spans="2:30" ht="15.75" x14ac:dyDescent="0.2">
      <c r="B43836" s="16"/>
      <c r="E43836" s="133"/>
      <c r="F43836" s="133"/>
      <c r="G43836" s="133"/>
      <c r="H43836" s="133"/>
      <c r="I43836" s="6"/>
      <c r="J43836" s="6"/>
      <c r="N43836" s="8"/>
      <c r="O43836" s="8"/>
      <c r="Q43836" s="11"/>
      <c r="R43836" s="24"/>
      <c r="S43836" s="24"/>
      <c r="W43836" s="8"/>
      <c r="X43836" s="8"/>
      <c r="Z43836" s="9"/>
      <c r="AA43836" s="10"/>
      <c r="AB43836" s="10"/>
      <c r="AC43836" s="10"/>
      <c r="AD43836" s="12"/>
    </row>
    <row r="43837" spans="2:30" ht="15.75" x14ac:dyDescent="0.2">
      <c r="B43837" s="16"/>
      <c r="E43837" s="133"/>
      <c r="F43837" s="133"/>
      <c r="G43837" s="133"/>
      <c r="H43837" s="133"/>
      <c r="I43837" s="6"/>
      <c r="J43837" s="6"/>
      <c r="N43837" s="8"/>
      <c r="O43837" s="8"/>
      <c r="Q43837" s="11"/>
      <c r="R43837" s="24"/>
      <c r="S43837" s="24"/>
      <c r="W43837" s="8"/>
      <c r="X43837" s="8"/>
      <c r="Z43837" s="9"/>
      <c r="AA43837" s="10"/>
      <c r="AB43837" s="10"/>
      <c r="AC43837" s="10"/>
      <c r="AD43837" s="12"/>
    </row>
    <row r="43838" spans="2:30" ht="15.75" x14ac:dyDescent="0.2">
      <c r="B43838" s="16"/>
      <c r="E43838" s="133"/>
      <c r="F43838" s="133"/>
      <c r="G43838" s="133"/>
      <c r="H43838" s="133"/>
      <c r="I43838" s="6"/>
      <c r="J43838" s="6"/>
      <c r="N43838" s="8"/>
      <c r="O43838" s="8"/>
      <c r="Q43838" s="11"/>
      <c r="R43838" s="24"/>
      <c r="S43838" s="24"/>
      <c r="W43838" s="8"/>
      <c r="X43838" s="8"/>
      <c r="Z43838" s="9"/>
      <c r="AA43838" s="10"/>
      <c r="AB43838" s="10"/>
      <c r="AC43838" s="10"/>
      <c r="AD43838" s="12"/>
    </row>
    <row r="43839" spans="2:30" ht="15.75" x14ac:dyDescent="0.2">
      <c r="B43839" s="16"/>
      <c r="E43839" s="133"/>
      <c r="F43839" s="133"/>
      <c r="G43839" s="133"/>
      <c r="H43839" s="133"/>
      <c r="I43839" s="6"/>
      <c r="J43839" s="6"/>
      <c r="N43839" s="8"/>
      <c r="O43839" s="8"/>
      <c r="Q43839" s="11"/>
      <c r="R43839" s="24"/>
      <c r="S43839" s="24"/>
      <c r="W43839" s="8"/>
      <c r="X43839" s="8"/>
      <c r="Z43839" s="9"/>
      <c r="AA43839" s="10"/>
      <c r="AB43839" s="10"/>
      <c r="AC43839" s="10"/>
      <c r="AD43839" s="12"/>
    </row>
    <row r="43840" spans="2:30" ht="15.75" x14ac:dyDescent="0.2">
      <c r="B43840" s="16"/>
      <c r="E43840" s="133"/>
      <c r="F43840" s="133"/>
      <c r="G43840" s="133"/>
      <c r="H43840" s="133"/>
      <c r="I43840" s="6"/>
      <c r="J43840" s="6"/>
      <c r="N43840" s="8"/>
      <c r="O43840" s="8"/>
      <c r="Q43840" s="11"/>
      <c r="R43840" s="24"/>
      <c r="S43840" s="24"/>
      <c r="W43840" s="8"/>
      <c r="X43840" s="8"/>
      <c r="Z43840" s="9"/>
      <c r="AA43840" s="10"/>
      <c r="AB43840" s="10"/>
      <c r="AC43840" s="10"/>
      <c r="AD43840" s="12"/>
    </row>
    <row r="43841" spans="2:30" ht="15.75" x14ac:dyDescent="0.2">
      <c r="B43841" s="16"/>
      <c r="E43841" s="133"/>
      <c r="F43841" s="133"/>
      <c r="G43841" s="133"/>
      <c r="H43841" s="133"/>
      <c r="I43841" s="6"/>
      <c r="J43841" s="6"/>
      <c r="N43841" s="8"/>
      <c r="O43841" s="8"/>
      <c r="Q43841" s="11"/>
      <c r="R43841" s="24"/>
      <c r="S43841" s="24"/>
      <c r="W43841" s="8"/>
      <c r="X43841" s="8"/>
      <c r="Z43841" s="9"/>
      <c r="AA43841" s="10"/>
      <c r="AB43841" s="10"/>
      <c r="AC43841" s="10"/>
      <c r="AD43841" s="12"/>
    </row>
    <row r="43842" spans="2:30" ht="15.75" x14ac:dyDescent="0.2">
      <c r="B43842" s="16"/>
      <c r="E43842" s="133"/>
      <c r="F43842" s="133"/>
      <c r="G43842" s="133"/>
      <c r="H43842" s="133"/>
      <c r="I43842" s="6"/>
      <c r="J43842" s="6"/>
      <c r="N43842" s="8"/>
      <c r="O43842" s="8"/>
      <c r="Q43842" s="11"/>
      <c r="R43842" s="24"/>
      <c r="S43842" s="24"/>
      <c r="W43842" s="8"/>
      <c r="X43842" s="8"/>
      <c r="Z43842" s="9"/>
      <c r="AA43842" s="10"/>
      <c r="AB43842" s="10"/>
      <c r="AC43842" s="10"/>
      <c r="AD43842" s="12"/>
    </row>
    <row r="43843" spans="2:30" ht="15.75" x14ac:dyDescent="0.2">
      <c r="B43843" s="16"/>
      <c r="E43843" s="133"/>
      <c r="F43843" s="133"/>
      <c r="G43843" s="133"/>
      <c r="H43843" s="133"/>
      <c r="I43843" s="6"/>
      <c r="J43843" s="6"/>
      <c r="N43843" s="8"/>
      <c r="O43843" s="8"/>
      <c r="Q43843" s="11"/>
      <c r="R43843" s="24"/>
      <c r="S43843" s="24"/>
      <c r="W43843" s="8"/>
      <c r="X43843" s="8"/>
      <c r="Z43843" s="9"/>
      <c r="AA43843" s="10"/>
      <c r="AB43843" s="10"/>
      <c r="AC43843" s="10"/>
      <c r="AD43843" s="12"/>
    </row>
    <row r="43844" spans="2:30" ht="15.75" x14ac:dyDescent="0.2">
      <c r="B43844" s="16"/>
      <c r="E43844" s="133"/>
      <c r="F43844" s="133"/>
      <c r="G43844" s="133"/>
      <c r="H43844" s="133"/>
      <c r="I43844" s="6"/>
      <c r="J43844" s="6"/>
      <c r="N43844" s="8"/>
      <c r="O43844" s="8"/>
      <c r="Q43844" s="11"/>
      <c r="R43844" s="24"/>
      <c r="S43844" s="24"/>
      <c r="W43844" s="8"/>
      <c r="X43844" s="8"/>
      <c r="Z43844" s="9"/>
      <c r="AA43844" s="10"/>
      <c r="AB43844" s="10"/>
      <c r="AC43844" s="10"/>
      <c r="AD43844" s="12"/>
    </row>
    <row r="43845" spans="2:30" ht="15.75" x14ac:dyDescent="0.2">
      <c r="B43845" s="16"/>
      <c r="E43845" s="133"/>
      <c r="F43845" s="133"/>
      <c r="G43845" s="133"/>
      <c r="H43845" s="133"/>
      <c r="I43845" s="6"/>
      <c r="J43845" s="6"/>
      <c r="N43845" s="8"/>
      <c r="O43845" s="8"/>
      <c r="Q43845" s="11"/>
      <c r="R43845" s="24"/>
      <c r="S43845" s="24"/>
      <c r="W43845" s="8"/>
      <c r="X43845" s="8"/>
      <c r="Z43845" s="9"/>
      <c r="AA43845" s="10"/>
      <c r="AB43845" s="10"/>
      <c r="AC43845" s="10"/>
      <c r="AD43845" s="12"/>
    </row>
    <row r="43846" spans="2:30" ht="15.75" x14ac:dyDescent="0.2">
      <c r="B43846" s="16"/>
      <c r="E43846" s="133"/>
      <c r="F43846" s="133"/>
      <c r="G43846" s="133"/>
      <c r="H43846" s="133"/>
      <c r="I43846" s="6"/>
      <c r="J43846" s="6"/>
      <c r="N43846" s="8"/>
      <c r="O43846" s="8"/>
      <c r="Q43846" s="11"/>
      <c r="R43846" s="24"/>
      <c r="S43846" s="24"/>
      <c r="W43846" s="8"/>
      <c r="X43846" s="8"/>
      <c r="Z43846" s="9"/>
      <c r="AA43846" s="10"/>
      <c r="AB43846" s="10"/>
      <c r="AC43846" s="10"/>
      <c r="AD43846" s="12"/>
    </row>
    <row r="43847" spans="2:30" ht="15.75" x14ac:dyDescent="0.2">
      <c r="B43847" s="16"/>
      <c r="E43847" s="133"/>
      <c r="F43847" s="133"/>
      <c r="G43847" s="133"/>
      <c r="H43847" s="133"/>
      <c r="I43847" s="6"/>
      <c r="J43847" s="6"/>
      <c r="N43847" s="8"/>
      <c r="O43847" s="8"/>
      <c r="Q43847" s="11"/>
      <c r="R43847" s="24"/>
      <c r="S43847" s="24"/>
      <c r="W43847" s="8"/>
      <c r="X43847" s="8"/>
      <c r="Z43847" s="9"/>
      <c r="AA43847" s="10"/>
      <c r="AB43847" s="10"/>
      <c r="AC43847" s="10"/>
      <c r="AD43847" s="12"/>
    </row>
    <row r="43848" spans="2:30" ht="15.75" x14ac:dyDescent="0.2">
      <c r="B43848" s="16"/>
      <c r="E43848" s="133"/>
      <c r="F43848" s="133"/>
      <c r="G43848" s="133"/>
      <c r="H43848" s="133"/>
      <c r="I43848" s="6"/>
      <c r="J43848" s="6"/>
      <c r="N43848" s="8"/>
      <c r="O43848" s="8"/>
      <c r="Q43848" s="11"/>
      <c r="R43848" s="24"/>
      <c r="S43848" s="24"/>
      <c r="W43848" s="8"/>
      <c r="X43848" s="8"/>
      <c r="Z43848" s="9"/>
      <c r="AA43848" s="10"/>
      <c r="AB43848" s="10"/>
      <c r="AC43848" s="10"/>
      <c r="AD43848" s="12"/>
    </row>
    <row r="43849" spans="2:30" ht="15.75" x14ac:dyDescent="0.2">
      <c r="B43849" s="16"/>
      <c r="E43849" s="133"/>
      <c r="F43849" s="133"/>
      <c r="G43849" s="133"/>
      <c r="H43849" s="133"/>
      <c r="I43849" s="6"/>
      <c r="J43849" s="6"/>
      <c r="N43849" s="8"/>
      <c r="O43849" s="8"/>
      <c r="Q43849" s="11"/>
      <c r="R43849" s="24"/>
      <c r="S43849" s="24"/>
      <c r="W43849" s="8"/>
      <c r="X43849" s="8"/>
      <c r="Z43849" s="9"/>
      <c r="AA43849" s="10"/>
      <c r="AB43849" s="10"/>
      <c r="AC43849" s="10"/>
      <c r="AD43849" s="12"/>
    </row>
    <row r="43850" spans="2:30" ht="15.75" x14ac:dyDescent="0.2">
      <c r="B43850" s="16"/>
      <c r="E43850" s="133"/>
      <c r="F43850" s="133"/>
      <c r="G43850" s="133"/>
      <c r="H43850" s="133"/>
      <c r="I43850" s="6"/>
      <c r="J43850" s="6"/>
      <c r="N43850" s="8"/>
      <c r="O43850" s="8"/>
      <c r="Q43850" s="11"/>
      <c r="R43850" s="24"/>
      <c r="S43850" s="24"/>
      <c r="W43850" s="8"/>
      <c r="X43850" s="8"/>
      <c r="Z43850" s="9"/>
      <c r="AA43850" s="10"/>
      <c r="AB43850" s="10"/>
      <c r="AC43850" s="10"/>
      <c r="AD43850" s="12"/>
    </row>
    <row r="43851" spans="2:30" ht="15.75" x14ac:dyDescent="0.2">
      <c r="B43851" s="16"/>
      <c r="E43851" s="133"/>
      <c r="F43851" s="133"/>
      <c r="G43851" s="133"/>
      <c r="H43851" s="133"/>
      <c r="I43851" s="6"/>
      <c r="J43851" s="6"/>
      <c r="N43851" s="8"/>
      <c r="O43851" s="8"/>
      <c r="Q43851" s="11"/>
      <c r="R43851" s="24"/>
      <c r="S43851" s="24"/>
      <c r="W43851" s="8"/>
      <c r="X43851" s="8"/>
      <c r="Z43851" s="9"/>
      <c r="AA43851" s="10"/>
      <c r="AB43851" s="10"/>
      <c r="AC43851" s="10"/>
      <c r="AD43851" s="12"/>
    </row>
    <row r="43852" spans="2:30" ht="15.75" x14ac:dyDescent="0.2">
      <c r="B43852" s="16"/>
      <c r="E43852" s="133"/>
      <c r="F43852" s="133"/>
      <c r="G43852" s="133"/>
      <c r="H43852" s="133"/>
      <c r="I43852" s="6"/>
      <c r="J43852" s="6"/>
      <c r="N43852" s="8"/>
      <c r="O43852" s="8"/>
      <c r="Q43852" s="11"/>
      <c r="R43852" s="24"/>
      <c r="S43852" s="24"/>
      <c r="W43852" s="8"/>
      <c r="X43852" s="8"/>
      <c r="Z43852" s="9"/>
      <c r="AA43852" s="10"/>
      <c r="AB43852" s="10"/>
      <c r="AC43852" s="10"/>
      <c r="AD43852" s="12"/>
    </row>
    <row r="43853" spans="2:30" ht="15.75" x14ac:dyDescent="0.2">
      <c r="B43853" s="16"/>
      <c r="E43853" s="133"/>
      <c r="F43853" s="133"/>
      <c r="G43853" s="133"/>
      <c r="H43853" s="133"/>
      <c r="I43853" s="6"/>
      <c r="J43853" s="6"/>
      <c r="N43853" s="8"/>
      <c r="O43853" s="8"/>
      <c r="Q43853" s="11"/>
      <c r="R43853" s="24"/>
      <c r="S43853" s="24"/>
      <c r="W43853" s="8"/>
      <c r="X43853" s="8"/>
      <c r="Z43853" s="9"/>
      <c r="AA43853" s="10"/>
      <c r="AB43853" s="10"/>
      <c r="AC43853" s="10"/>
      <c r="AD43853" s="12"/>
    </row>
    <row r="43854" spans="2:30" ht="15.75" x14ac:dyDescent="0.2">
      <c r="B43854" s="16"/>
      <c r="E43854" s="133"/>
      <c r="F43854" s="133"/>
      <c r="G43854" s="133"/>
      <c r="H43854" s="133"/>
      <c r="I43854" s="6"/>
      <c r="J43854" s="6"/>
      <c r="N43854" s="8"/>
      <c r="O43854" s="8"/>
      <c r="Q43854" s="11"/>
      <c r="R43854" s="24"/>
      <c r="S43854" s="24"/>
      <c r="W43854" s="8"/>
      <c r="X43854" s="8"/>
      <c r="Z43854" s="9"/>
      <c r="AA43854" s="10"/>
      <c r="AB43854" s="10"/>
      <c r="AC43854" s="10"/>
      <c r="AD43854" s="12"/>
    </row>
    <row r="43855" spans="2:30" ht="15.75" x14ac:dyDescent="0.2">
      <c r="B43855" s="16"/>
      <c r="E43855" s="133"/>
      <c r="F43855" s="133"/>
      <c r="G43855" s="133"/>
      <c r="H43855" s="133"/>
      <c r="I43855" s="6"/>
      <c r="J43855" s="6"/>
      <c r="N43855" s="8"/>
      <c r="O43855" s="8"/>
      <c r="Q43855" s="11"/>
      <c r="R43855" s="24"/>
      <c r="S43855" s="24"/>
      <c r="W43855" s="8"/>
      <c r="X43855" s="8"/>
      <c r="Z43855" s="9"/>
      <c r="AA43855" s="10"/>
      <c r="AB43855" s="10"/>
      <c r="AC43855" s="10"/>
      <c r="AD43855" s="12"/>
    </row>
    <row r="43856" spans="2:30" ht="15.75" x14ac:dyDescent="0.2">
      <c r="B43856" s="16"/>
      <c r="E43856" s="133"/>
      <c r="F43856" s="133"/>
      <c r="G43856" s="133"/>
      <c r="H43856" s="133"/>
      <c r="I43856" s="6"/>
      <c r="J43856" s="6"/>
      <c r="N43856" s="8"/>
      <c r="O43856" s="8"/>
      <c r="Q43856" s="11"/>
      <c r="R43856" s="24"/>
      <c r="S43856" s="24"/>
      <c r="W43856" s="8"/>
      <c r="X43856" s="8"/>
      <c r="Z43856" s="9"/>
      <c r="AA43856" s="10"/>
      <c r="AB43856" s="10"/>
      <c r="AC43856" s="10"/>
      <c r="AD43856" s="12"/>
    </row>
    <row r="43857" spans="2:30" ht="15.75" x14ac:dyDescent="0.2">
      <c r="B43857" s="16"/>
      <c r="E43857" s="133"/>
      <c r="F43857" s="133"/>
      <c r="G43857" s="133"/>
      <c r="H43857" s="133"/>
      <c r="I43857" s="6"/>
      <c r="J43857" s="6"/>
      <c r="N43857" s="8"/>
      <c r="O43857" s="8"/>
      <c r="Q43857" s="11"/>
      <c r="R43857" s="24"/>
      <c r="S43857" s="24"/>
      <c r="W43857" s="8"/>
      <c r="X43857" s="8"/>
      <c r="Z43857" s="9"/>
      <c r="AA43857" s="10"/>
      <c r="AB43857" s="10"/>
      <c r="AC43857" s="10"/>
      <c r="AD43857" s="12"/>
    </row>
    <row r="43858" spans="2:30" ht="15.75" x14ac:dyDescent="0.2">
      <c r="B43858" s="16"/>
      <c r="E43858" s="133"/>
      <c r="F43858" s="133"/>
      <c r="G43858" s="133"/>
      <c r="H43858" s="133"/>
      <c r="I43858" s="6"/>
      <c r="J43858" s="6"/>
      <c r="N43858" s="8"/>
      <c r="O43858" s="8"/>
      <c r="Q43858" s="11"/>
      <c r="R43858" s="24"/>
      <c r="S43858" s="24"/>
      <c r="W43858" s="8"/>
      <c r="X43858" s="8"/>
      <c r="Z43858" s="9"/>
      <c r="AA43858" s="10"/>
      <c r="AB43858" s="10"/>
      <c r="AC43858" s="10"/>
      <c r="AD43858" s="12"/>
    </row>
    <row r="43859" spans="2:30" ht="15.75" x14ac:dyDescent="0.2">
      <c r="B43859" s="16"/>
      <c r="E43859" s="133"/>
      <c r="F43859" s="133"/>
      <c r="G43859" s="133"/>
      <c r="H43859" s="133"/>
      <c r="I43859" s="6"/>
      <c r="J43859" s="6"/>
      <c r="N43859" s="8"/>
      <c r="O43859" s="8"/>
      <c r="Q43859" s="11"/>
      <c r="R43859" s="24"/>
      <c r="S43859" s="24"/>
      <c r="W43859" s="8"/>
      <c r="X43859" s="8"/>
      <c r="Z43859" s="9"/>
      <c r="AA43859" s="10"/>
      <c r="AB43859" s="10"/>
      <c r="AC43859" s="10"/>
      <c r="AD43859" s="12"/>
    </row>
    <row r="43860" spans="2:30" ht="15.75" x14ac:dyDescent="0.2">
      <c r="B43860" s="16"/>
      <c r="E43860" s="133"/>
      <c r="F43860" s="133"/>
      <c r="G43860" s="133"/>
      <c r="H43860" s="133"/>
      <c r="I43860" s="6"/>
      <c r="J43860" s="6"/>
      <c r="N43860" s="8"/>
      <c r="O43860" s="8"/>
      <c r="Q43860" s="11"/>
      <c r="R43860" s="24"/>
      <c r="S43860" s="24"/>
      <c r="W43860" s="8"/>
      <c r="X43860" s="8"/>
      <c r="Z43860" s="9"/>
      <c r="AA43860" s="10"/>
      <c r="AB43860" s="10"/>
      <c r="AC43860" s="10"/>
      <c r="AD43860" s="12"/>
    </row>
    <row r="43861" spans="2:30" ht="15.75" x14ac:dyDescent="0.2">
      <c r="B43861" s="16"/>
      <c r="E43861" s="133"/>
      <c r="F43861" s="133"/>
      <c r="G43861" s="133"/>
      <c r="H43861" s="133"/>
      <c r="I43861" s="6"/>
      <c r="J43861" s="6"/>
      <c r="N43861" s="8"/>
      <c r="O43861" s="8"/>
      <c r="Q43861" s="11"/>
      <c r="R43861" s="24"/>
      <c r="S43861" s="24"/>
      <c r="W43861" s="8"/>
      <c r="X43861" s="8"/>
      <c r="Z43861" s="9"/>
      <c r="AA43861" s="10"/>
      <c r="AB43861" s="10"/>
      <c r="AC43861" s="10"/>
      <c r="AD43861" s="12"/>
    </row>
    <row r="43862" spans="2:30" ht="15.75" x14ac:dyDescent="0.2">
      <c r="B43862" s="16"/>
      <c r="E43862" s="133"/>
      <c r="F43862" s="133"/>
      <c r="G43862" s="133"/>
      <c r="H43862" s="133"/>
      <c r="I43862" s="6"/>
      <c r="J43862" s="6"/>
      <c r="N43862" s="8"/>
      <c r="O43862" s="8"/>
      <c r="Q43862" s="11"/>
      <c r="R43862" s="24"/>
      <c r="S43862" s="24"/>
      <c r="W43862" s="8"/>
      <c r="X43862" s="8"/>
      <c r="Z43862" s="9"/>
      <c r="AA43862" s="10"/>
      <c r="AB43862" s="10"/>
      <c r="AC43862" s="10"/>
      <c r="AD43862" s="12"/>
    </row>
    <row r="43863" spans="2:30" ht="15.75" x14ac:dyDescent="0.2">
      <c r="B43863" s="16"/>
      <c r="E43863" s="133"/>
      <c r="F43863" s="133"/>
      <c r="G43863" s="133"/>
      <c r="H43863" s="133"/>
      <c r="I43863" s="6"/>
      <c r="J43863" s="6"/>
      <c r="N43863" s="8"/>
      <c r="O43863" s="8"/>
      <c r="Q43863" s="11"/>
      <c r="R43863" s="24"/>
      <c r="S43863" s="24"/>
      <c r="W43863" s="8"/>
      <c r="X43863" s="8"/>
      <c r="Z43863" s="9"/>
      <c r="AA43863" s="10"/>
      <c r="AB43863" s="10"/>
      <c r="AC43863" s="10"/>
      <c r="AD43863" s="12"/>
    </row>
    <row r="43864" spans="2:30" ht="15.75" x14ac:dyDescent="0.2">
      <c r="B43864" s="16"/>
      <c r="E43864" s="133"/>
      <c r="F43864" s="133"/>
      <c r="G43864" s="133"/>
      <c r="H43864" s="133"/>
      <c r="I43864" s="6"/>
      <c r="J43864" s="6"/>
      <c r="N43864" s="8"/>
      <c r="O43864" s="8"/>
      <c r="Q43864" s="11"/>
      <c r="R43864" s="24"/>
      <c r="S43864" s="24"/>
      <c r="W43864" s="8"/>
      <c r="X43864" s="8"/>
      <c r="Z43864" s="9"/>
      <c r="AA43864" s="10"/>
      <c r="AB43864" s="10"/>
      <c r="AC43864" s="10"/>
      <c r="AD43864" s="12"/>
    </row>
    <row r="43865" spans="2:30" ht="15.75" x14ac:dyDescent="0.2">
      <c r="B43865" s="16"/>
      <c r="E43865" s="133"/>
      <c r="F43865" s="133"/>
      <c r="G43865" s="133"/>
      <c r="H43865" s="133"/>
      <c r="I43865" s="6"/>
      <c r="J43865" s="6"/>
      <c r="N43865" s="8"/>
      <c r="O43865" s="8"/>
      <c r="Q43865" s="11"/>
      <c r="R43865" s="24"/>
      <c r="S43865" s="24"/>
      <c r="W43865" s="8"/>
      <c r="X43865" s="8"/>
      <c r="Z43865" s="9"/>
      <c r="AA43865" s="10"/>
      <c r="AB43865" s="10"/>
      <c r="AC43865" s="10"/>
      <c r="AD43865" s="12"/>
    </row>
    <row r="43866" spans="2:30" ht="15.75" x14ac:dyDescent="0.2">
      <c r="B43866" s="16"/>
      <c r="E43866" s="133"/>
      <c r="F43866" s="133"/>
      <c r="G43866" s="133"/>
      <c r="H43866" s="133"/>
      <c r="I43866" s="6"/>
      <c r="J43866" s="6"/>
      <c r="N43866" s="8"/>
      <c r="O43866" s="8"/>
      <c r="Q43866" s="11"/>
      <c r="R43866" s="24"/>
      <c r="S43866" s="24"/>
      <c r="W43866" s="8"/>
      <c r="X43866" s="8"/>
      <c r="Z43866" s="9"/>
      <c r="AA43866" s="10"/>
      <c r="AB43866" s="10"/>
      <c r="AC43866" s="10"/>
      <c r="AD43866" s="12"/>
    </row>
    <row r="43867" spans="2:30" ht="15.75" x14ac:dyDescent="0.2">
      <c r="B43867" s="16"/>
      <c r="E43867" s="133"/>
      <c r="F43867" s="133"/>
      <c r="G43867" s="133"/>
      <c r="H43867" s="133"/>
      <c r="I43867" s="6"/>
      <c r="J43867" s="6"/>
      <c r="N43867" s="8"/>
      <c r="O43867" s="8"/>
      <c r="Q43867" s="11"/>
      <c r="R43867" s="24"/>
      <c r="S43867" s="24"/>
      <c r="W43867" s="8"/>
      <c r="X43867" s="8"/>
      <c r="Z43867" s="9"/>
      <c r="AA43867" s="10"/>
      <c r="AB43867" s="10"/>
      <c r="AC43867" s="10"/>
      <c r="AD43867" s="12"/>
    </row>
    <row r="43868" spans="2:30" ht="15.75" x14ac:dyDescent="0.2">
      <c r="B43868" s="16"/>
      <c r="E43868" s="133"/>
      <c r="F43868" s="133"/>
      <c r="G43868" s="133"/>
      <c r="H43868" s="133"/>
      <c r="I43868" s="6"/>
      <c r="J43868" s="6"/>
      <c r="N43868" s="8"/>
      <c r="O43868" s="8"/>
      <c r="Q43868" s="11"/>
      <c r="R43868" s="24"/>
      <c r="S43868" s="24"/>
      <c r="W43868" s="8"/>
      <c r="X43868" s="8"/>
      <c r="Z43868" s="9"/>
      <c r="AA43868" s="10"/>
      <c r="AB43868" s="10"/>
      <c r="AC43868" s="10"/>
      <c r="AD43868" s="12"/>
    </row>
    <row r="43869" spans="2:30" ht="15.75" x14ac:dyDescent="0.2">
      <c r="B43869" s="16"/>
      <c r="E43869" s="133"/>
      <c r="F43869" s="133"/>
      <c r="G43869" s="133"/>
      <c r="H43869" s="133"/>
      <c r="I43869" s="6"/>
      <c r="J43869" s="6"/>
      <c r="N43869" s="8"/>
      <c r="O43869" s="8"/>
      <c r="Q43869" s="11"/>
      <c r="R43869" s="24"/>
      <c r="S43869" s="24"/>
      <c r="W43869" s="8"/>
      <c r="X43869" s="8"/>
      <c r="Z43869" s="9"/>
      <c r="AA43869" s="10"/>
      <c r="AB43869" s="10"/>
      <c r="AC43869" s="10"/>
      <c r="AD43869" s="12"/>
    </row>
    <row r="43870" spans="2:30" ht="15.75" x14ac:dyDescent="0.2">
      <c r="B43870" s="16"/>
      <c r="E43870" s="133"/>
      <c r="F43870" s="133"/>
      <c r="G43870" s="133"/>
      <c r="H43870" s="133"/>
      <c r="I43870" s="6"/>
      <c r="J43870" s="6"/>
      <c r="N43870" s="8"/>
      <c r="O43870" s="8"/>
      <c r="Q43870" s="11"/>
      <c r="R43870" s="24"/>
      <c r="S43870" s="24"/>
      <c r="W43870" s="8"/>
      <c r="X43870" s="8"/>
      <c r="Z43870" s="9"/>
      <c r="AA43870" s="10"/>
      <c r="AB43870" s="10"/>
      <c r="AC43870" s="10"/>
      <c r="AD43870" s="12"/>
    </row>
    <row r="43871" spans="2:30" ht="15.75" x14ac:dyDescent="0.2">
      <c r="B43871" s="16"/>
      <c r="E43871" s="133"/>
      <c r="F43871" s="133"/>
      <c r="G43871" s="133"/>
      <c r="H43871" s="133"/>
      <c r="I43871" s="6"/>
      <c r="J43871" s="6"/>
      <c r="N43871" s="8"/>
      <c r="O43871" s="8"/>
      <c r="Q43871" s="11"/>
      <c r="R43871" s="24"/>
      <c r="S43871" s="24"/>
      <c r="W43871" s="8"/>
      <c r="X43871" s="8"/>
      <c r="Z43871" s="9"/>
      <c r="AA43871" s="10"/>
      <c r="AB43871" s="10"/>
      <c r="AC43871" s="10"/>
      <c r="AD43871" s="12"/>
    </row>
    <row r="43872" spans="2:30" ht="15.75" x14ac:dyDescent="0.2">
      <c r="B43872" s="16"/>
      <c r="E43872" s="133"/>
      <c r="F43872" s="133"/>
      <c r="G43872" s="133"/>
      <c r="H43872" s="133"/>
      <c r="I43872" s="6"/>
      <c r="J43872" s="6"/>
      <c r="N43872" s="8"/>
      <c r="O43872" s="8"/>
      <c r="Q43872" s="11"/>
      <c r="R43872" s="24"/>
      <c r="S43872" s="24"/>
      <c r="W43872" s="8"/>
      <c r="X43872" s="8"/>
      <c r="Z43872" s="9"/>
      <c r="AA43872" s="10"/>
      <c r="AB43872" s="10"/>
      <c r="AC43872" s="10"/>
      <c r="AD43872" s="12"/>
    </row>
    <row r="43873" spans="2:30" ht="15.75" x14ac:dyDescent="0.2">
      <c r="B43873" s="16"/>
      <c r="E43873" s="133"/>
      <c r="F43873" s="133"/>
      <c r="G43873" s="133"/>
      <c r="H43873" s="133"/>
      <c r="I43873" s="6"/>
      <c r="J43873" s="6"/>
      <c r="N43873" s="8"/>
      <c r="O43873" s="8"/>
      <c r="Q43873" s="11"/>
      <c r="R43873" s="24"/>
      <c r="S43873" s="24"/>
      <c r="W43873" s="8"/>
      <c r="X43873" s="8"/>
      <c r="Z43873" s="9"/>
      <c r="AA43873" s="10"/>
      <c r="AB43873" s="10"/>
      <c r="AC43873" s="10"/>
      <c r="AD43873" s="12"/>
    </row>
    <row r="43874" spans="2:30" ht="15.75" x14ac:dyDescent="0.2">
      <c r="B43874" s="16"/>
      <c r="E43874" s="133"/>
      <c r="F43874" s="133"/>
      <c r="G43874" s="133"/>
      <c r="H43874" s="133"/>
      <c r="I43874" s="6"/>
      <c r="J43874" s="6"/>
      <c r="N43874" s="8"/>
      <c r="O43874" s="8"/>
      <c r="Q43874" s="11"/>
      <c r="R43874" s="24"/>
      <c r="S43874" s="24"/>
      <c r="W43874" s="8"/>
      <c r="X43874" s="8"/>
      <c r="Z43874" s="9"/>
      <c r="AA43874" s="10"/>
      <c r="AB43874" s="10"/>
      <c r="AC43874" s="10"/>
      <c r="AD43874" s="12"/>
    </row>
    <row r="43875" spans="2:30" ht="15.75" x14ac:dyDescent="0.2">
      <c r="B43875" s="16"/>
      <c r="E43875" s="133"/>
      <c r="F43875" s="133"/>
      <c r="G43875" s="133"/>
      <c r="H43875" s="133"/>
      <c r="I43875" s="6"/>
      <c r="J43875" s="6"/>
      <c r="N43875" s="8"/>
      <c r="O43875" s="8"/>
      <c r="Q43875" s="11"/>
      <c r="R43875" s="24"/>
      <c r="S43875" s="24"/>
      <c r="W43875" s="8"/>
      <c r="X43875" s="8"/>
      <c r="Z43875" s="9"/>
      <c r="AA43875" s="10"/>
      <c r="AB43875" s="10"/>
      <c r="AC43875" s="10"/>
      <c r="AD43875" s="12"/>
    </row>
    <row r="43876" spans="2:30" ht="15.75" x14ac:dyDescent="0.2">
      <c r="B43876" s="16"/>
      <c r="E43876" s="133"/>
      <c r="F43876" s="133"/>
      <c r="G43876" s="133"/>
      <c r="H43876" s="133"/>
      <c r="I43876" s="6"/>
      <c r="J43876" s="6"/>
      <c r="N43876" s="8"/>
      <c r="O43876" s="8"/>
      <c r="Q43876" s="11"/>
      <c r="R43876" s="24"/>
      <c r="S43876" s="24"/>
      <c r="W43876" s="8"/>
      <c r="X43876" s="8"/>
      <c r="Z43876" s="9"/>
      <c r="AA43876" s="10"/>
      <c r="AB43876" s="10"/>
      <c r="AC43876" s="10"/>
      <c r="AD43876" s="12"/>
    </row>
    <row r="43877" spans="2:30" ht="15.75" x14ac:dyDescent="0.2">
      <c r="B43877" s="16"/>
      <c r="E43877" s="133"/>
      <c r="F43877" s="133"/>
      <c r="G43877" s="133"/>
      <c r="H43877" s="133"/>
      <c r="I43877" s="6"/>
      <c r="J43877" s="6"/>
      <c r="N43877" s="8"/>
      <c r="O43877" s="8"/>
      <c r="Q43877" s="11"/>
      <c r="R43877" s="24"/>
      <c r="S43877" s="24"/>
      <c r="W43877" s="8"/>
      <c r="X43877" s="8"/>
      <c r="Z43877" s="9"/>
      <c r="AA43877" s="10"/>
      <c r="AB43877" s="10"/>
      <c r="AC43877" s="10"/>
      <c r="AD43877" s="12"/>
    </row>
    <row r="43878" spans="2:30" ht="15.75" x14ac:dyDescent="0.2">
      <c r="B43878" s="16"/>
      <c r="E43878" s="133"/>
      <c r="F43878" s="133"/>
      <c r="G43878" s="133"/>
      <c r="H43878" s="133"/>
      <c r="I43878" s="6"/>
      <c r="J43878" s="6"/>
      <c r="N43878" s="8"/>
      <c r="O43878" s="8"/>
      <c r="Q43878" s="11"/>
      <c r="R43878" s="24"/>
      <c r="S43878" s="24"/>
      <c r="W43878" s="8"/>
      <c r="X43878" s="8"/>
      <c r="Z43878" s="9"/>
      <c r="AA43878" s="10"/>
      <c r="AB43878" s="10"/>
      <c r="AC43878" s="10"/>
      <c r="AD43878" s="12"/>
    </row>
    <row r="43879" spans="2:30" ht="15.75" x14ac:dyDescent="0.2">
      <c r="B43879" s="16"/>
      <c r="E43879" s="133"/>
      <c r="F43879" s="133"/>
      <c r="G43879" s="133"/>
      <c r="H43879" s="133"/>
      <c r="I43879" s="6"/>
      <c r="J43879" s="6"/>
      <c r="N43879" s="8"/>
      <c r="O43879" s="8"/>
      <c r="Q43879" s="11"/>
      <c r="R43879" s="24"/>
      <c r="S43879" s="24"/>
      <c r="W43879" s="8"/>
      <c r="X43879" s="8"/>
      <c r="Z43879" s="9"/>
      <c r="AA43879" s="10"/>
      <c r="AB43879" s="10"/>
      <c r="AC43879" s="10"/>
      <c r="AD43879" s="12"/>
    </row>
    <row r="43880" spans="2:30" ht="15.75" x14ac:dyDescent="0.2">
      <c r="B43880" s="16"/>
      <c r="E43880" s="133"/>
      <c r="F43880" s="133"/>
      <c r="G43880" s="133"/>
      <c r="H43880" s="133"/>
      <c r="I43880" s="6"/>
      <c r="J43880" s="6"/>
      <c r="N43880" s="8"/>
      <c r="O43880" s="8"/>
      <c r="Q43880" s="11"/>
      <c r="R43880" s="24"/>
      <c r="S43880" s="24"/>
      <c r="W43880" s="8"/>
      <c r="X43880" s="8"/>
      <c r="Z43880" s="9"/>
      <c r="AA43880" s="10"/>
      <c r="AB43880" s="10"/>
      <c r="AC43880" s="10"/>
      <c r="AD43880" s="12"/>
    </row>
    <row r="43881" spans="2:30" ht="15.75" x14ac:dyDescent="0.2">
      <c r="B43881" s="16"/>
      <c r="E43881" s="133"/>
      <c r="F43881" s="133"/>
      <c r="G43881" s="133"/>
      <c r="H43881" s="133"/>
      <c r="I43881" s="6"/>
      <c r="J43881" s="6"/>
      <c r="N43881" s="8"/>
      <c r="O43881" s="8"/>
      <c r="Q43881" s="11"/>
      <c r="R43881" s="24"/>
      <c r="S43881" s="24"/>
      <c r="W43881" s="8"/>
      <c r="X43881" s="8"/>
      <c r="Z43881" s="9"/>
      <c r="AA43881" s="10"/>
      <c r="AB43881" s="10"/>
      <c r="AC43881" s="10"/>
      <c r="AD43881" s="12"/>
    </row>
    <row r="43882" spans="2:30" ht="15.75" x14ac:dyDescent="0.2">
      <c r="B43882" s="16"/>
      <c r="E43882" s="133"/>
      <c r="F43882" s="133"/>
      <c r="G43882" s="133"/>
      <c r="H43882" s="133"/>
      <c r="I43882" s="6"/>
      <c r="J43882" s="6"/>
      <c r="N43882" s="8"/>
      <c r="O43882" s="8"/>
      <c r="Q43882" s="11"/>
      <c r="R43882" s="24"/>
      <c r="S43882" s="24"/>
      <c r="W43882" s="8"/>
      <c r="X43882" s="8"/>
      <c r="Z43882" s="9"/>
      <c r="AA43882" s="10"/>
      <c r="AB43882" s="10"/>
      <c r="AC43882" s="10"/>
      <c r="AD43882" s="12"/>
    </row>
    <row r="43883" spans="2:30" ht="15.75" x14ac:dyDescent="0.2">
      <c r="B43883" s="16"/>
      <c r="E43883" s="133"/>
      <c r="F43883" s="133"/>
      <c r="G43883" s="133"/>
      <c r="H43883" s="133"/>
      <c r="I43883" s="6"/>
      <c r="J43883" s="6"/>
      <c r="N43883" s="8"/>
      <c r="O43883" s="8"/>
      <c r="Q43883" s="11"/>
      <c r="R43883" s="24"/>
      <c r="S43883" s="24"/>
      <c r="W43883" s="8"/>
      <c r="X43883" s="8"/>
      <c r="Z43883" s="9"/>
      <c r="AA43883" s="10"/>
      <c r="AB43883" s="10"/>
      <c r="AC43883" s="10"/>
      <c r="AD43883" s="12"/>
    </row>
    <row r="43884" spans="2:30" ht="15.75" x14ac:dyDescent="0.2">
      <c r="B43884" s="16"/>
      <c r="E43884" s="133"/>
      <c r="F43884" s="133"/>
      <c r="G43884" s="133"/>
      <c r="H43884" s="133"/>
      <c r="I43884" s="6"/>
      <c r="J43884" s="6"/>
      <c r="N43884" s="8"/>
      <c r="O43884" s="8"/>
      <c r="Q43884" s="11"/>
      <c r="R43884" s="24"/>
      <c r="S43884" s="24"/>
      <c r="W43884" s="8"/>
      <c r="X43884" s="8"/>
      <c r="Z43884" s="9"/>
      <c r="AA43884" s="10"/>
      <c r="AB43884" s="10"/>
      <c r="AC43884" s="10"/>
      <c r="AD43884" s="12"/>
    </row>
    <row r="43885" spans="2:30" ht="15.75" x14ac:dyDescent="0.2">
      <c r="B43885" s="16"/>
      <c r="E43885" s="133"/>
      <c r="F43885" s="133"/>
      <c r="G43885" s="133"/>
      <c r="H43885" s="133"/>
      <c r="I43885" s="6"/>
      <c r="J43885" s="6"/>
      <c r="N43885" s="8"/>
      <c r="O43885" s="8"/>
      <c r="Q43885" s="11"/>
      <c r="R43885" s="24"/>
      <c r="S43885" s="24"/>
      <c r="W43885" s="8"/>
      <c r="X43885" s="8"/>
      <c r="Z43885" s="9"/>
      <c r="AA43885" s="10"/>
      <c r="AB43885" s="10"/>
      <c r="AC43885" s="10"/>
      <c r="AD43885" s="12"/>
    </row>
    <row r="43886" spans="2:30" ht="15.75" x14ac:dyDescent="0.2">
      <c r="B43886" s="16"/>
      <c r="E43886" s="133"/>
      <c r="F43886" s="133"/>
      <c r="G43886" s="133"/>
      <c r="H43886" s="133"/>
      <c r="I43886" s="6"/>
      <c r="J43886" s="6"/>
      <c r="N43886" s="8"/>
      <c r="O43886" s="8"/>
      <c r="Q43886" s="11"/>
      <c r="R43886" s="24"/>
      <c r="S43886" s="24"/>
      <c r="W43886" s="8"/>
      <c r="X43886" s="8"/>
      <c r="Z43886" s="9"/>
      <c r="AA43886" s="10"/>
      <c r="AB43886" s="10"/>
      <c r="AC43886" s="10"/>
      <c r="AD43886" s="12"/>
    </row>
    <row r="43887" spans="2:30" ht="15.75" x14ac:dyDescent="0.2">
      <c r="B43887" s="16"/>
      <c r="E43887" s="133"/>
      <c r="F43887" s="133"/>
      <c r="G43887" s="133"/>
      <c r="H43887" s="133"/>
      <c r="I43887" s="6"/>
      <c r="J43887" s="6"/>
      <c r="N43887" s="8"/>
      <c r="O43887" s="8"/>
      <c r="Q43887" s="11"/>
      <c r="R43887" s="24"/>
      <c r="S43887" s="24"/>
      <c r="W43887" s="8"/>
      <c r="X43887" s="8"/>
      <c r="Z43887" s="9"/>
      <c r="AA43887" s="10"/>
      <c r="AB43887" s="10"/>
      <c r="AC43887" s="10"/>
      <c r="AD43887" s="12"/>
    </row>
    <row r="43888" spans="2:30" ht="15.75" x14ac:dyDescent="0.2">
      <c r="B43888" s="16"/>
      <c r="E43888" s="133"/>
      <c r="F43888" s="133"/>
      <c r="G43888" s="133"/>
      <c r="H43888" s="133"/>
      <c r="I43888" s="6"/>
      <c r="J43888" s="6"/>
      <c r="N43888" s="8"/>
      <c r="O43888" s="8"/>
      <c r="Q43888" s="11"/>
      <c r="R43888" s="24"/>
      <c r="S43888" s="24"/>
      <c r="W43888" s="8"/>
      <c r="X43888" s="8"/>
      <c r="Z43888" s="9"/>
      <c r="AA43888" s="10"/>
      <c r="AB43888" s="10"/>
      <c r="AC43888" s="10"/>
      <c r="AD43888" s="12"/>
    </row>
    <row r="43889" spans="2:30" ht="15.75" x14ac:dyDescent="0.2">
      <c r="B43889" s="16"/>
      <c r="E43889" s="133"/>
      <c r="F43889" s="133"/>
      <c r="G43889" s="133"/>
      <c r="H43889" s="133"/>
      <c r="I43889" s="6"/>
      <c r="J43889" s="6"/>
      <c r="N43889" s="8"/>
      <c r="O43889" s="8"/>
      <c r="Q43889" s="11"/>
      <c r="R43889" s="24"/>
      <c r="S43889" s="24"/>
      <c r="W43889" s="8"/>
      <c r="X43889" s="8"/>
      <c r="Z43889" s="9"/>
      <c r="AA43889" s="10"/>
      <c r="AB43889" s="10"/>
      <c r="AC43889" s="10"/>
      <c r="AD43889" s="12"/>
    </row>
    <row r="43890" spans="2:30" ht="15.75" x14ac:dyDescent="0.2">
      <c r="B43890" s="16"/>
      <c r="E43890" s="133"/>
      <c r="F43890" s="133"/>
      <c r="G43890" s="133"/>
      <c r="H43890" s="133"/>
      <c r="I43890" s="6"/>
      <c r="J43890" s="6"/>
      <c r="N43890" s="8"/>
      <c r="O43890" s="8"/>
      <c r="Q43890" s="11"/>
      <c r="R43890" s="24"/>
      <c r="S43890" s="24"/>
      <c r="W43890" s="8"/>
      <c r="X43890" s="8"/>
      <c r="Z43890" s="9"/>
      <c r="AA43890" s="10"/>
      <c r="AB43890" s="10"/>
      <c r="AC43890" s="10"/>
      <c r="AD43890" s="12"/>
    </row>
    <row r="43891" spans="2:30" ht="15.75" x14ac:dyDescent="0.2">
      <c r="B43891" s="16"/>
      <c r="E43891" s="133"/>
      <c r="F43891" s="133"/>
      <c r="G43891" s="133"/>
      <c r="H43891" s="133"/>
      <c r="I43891" s="6"/>
      <c r="J43891" s="6"/>
      <c r="N43891" s="8"/>
      <c r="O43891" s="8"/>
      <c r="Q43891" s="11"/>
      <c r="R43891" s="24"/>
      <c r="S43891" s="24"/>
      <c r="W43891" s="8"/>
      <c r="X43891" s="8"/>
      <c r="Z43891" s="9"/>
      <c r="AA43891" s="10"/>
      <c r="AB43891" s="10"/>
      <c r="AC43891" s="10"/>
      <c r="AD43891" s="12"/>
    </row>
    <row r="43892" spans="2:30" ht="15.75" x14ac:dyDescent="0.2">
      <c r="B43892" s="16"/>
      <c r="E43892" s="133"/>
      <c r="F43892" s="133"/>
      <c r="G43892" s="133"/>
      <c r="H43892" s="133"/>
      <c r="I43892" s="6"/>
      <c r="J43892" s="6"/>
      <c r="N43892" s="8"/>
      <c r="O43892" s="8"/>
      <c r="Q43892" s="11"/>
      <c r="R43892" s="24"/>
      <c r="S43892" s="24"/>
      <c r="W43892" s="8"/>
      <c r="X43892" s="8"/>
      <c r="Z43892" s="9"/>
      <c r="AA43892" s="10"/>
      <c r="AB43892" s="10"/>
      <c r="AC43892" s="10"/>
      <c r="AD43892" s="12"/>
    </row>
    <row r="43893" spans="2:30" ht="15.75" x14ac:dyDescent="0.2">
      <c r="B43893" s="16"/>
      <c r="E43893" s="133"/>
      <c r="F43893" s="133"/>
      <c r="G43893" s="133"/>
      <c r="H43893" s="133"/>
      <c r="I43893" s="6"/>
      <c r="J43893" s="6"/>
      <c r="N43893" s="8"/>
      <c r="O43893" s="8"/>
      <c r="Q43893" s="11"/>
      <c r="R43893" s="24"/>
      <c r="S43893" s="24"/>
      <c r="W43893" s="8"/>
      <c r="X43893" s="8"/>
      <c r="Z43893" s="9"/>
      <c r="AA43893" s="10"/>
      <c r="AB43893" s="10"/>
      <c r="AC43893" s="10"/>
      <c r="AD43893" s="12"/>
    </row>
    <row r="43894" spans="2:30" ht="15.75" x14ac:dyDescent="0.2">
      <c r="B43894" s="16"/>
      <c r="E43894" s="133"/>
      <c r="F43894" s="133"/>
      <c r="G43894" s="133"/>
      <c r="H43894" s="133"/>
      <c r="I43894" s="6"/>
      <c r="J43894" s="6"/>
      <c r="N43894" s="8"/>
      <c r="O43894" s="8"/>
      <c r="Q43894" s="11"/>
      <c r="R43894" s="24"/>
      <c r="S43894" s="24"/>
      <c r="W43894" s="8"/>
      <c r="X43894" s="8"/>
      <c r="Z43894" s="9"/>
      <c r="AA43894" s="10"/>
      <c r="AB43894" s="10"/>
      <c r="AC43894" s="10"/>
      <c r="AD43894" s="12"/>
    </row>
    <row r="43895" spans="2:30" ht="15.75" x14ac:dyDescent="0.2">
      <c r="B43895" s="16"/>
      <c r="E43895" s="133"/>
      <c r="F43895" s="133"/>
      <c r="G43895" s="133"/>
      <c r="H43895" s="133"/>
      <c r="I43895" s="6"/>
      <c r="J43895" s="6"/>
      <c r="N43895" s="8"/>
      <c r="O43895" s="8"/>
      <c r="Q43895" s="11"/>
      <c r="R43895" s="24"/>
      <c r="S43895" s="24"/>
      <c r="W43895" s="8"/>
      <c r="X43895" s="8"/>
      <c r="Z43895" s="9"/>
      <c r="AA43895" s="10"/>
      <c r="AB43895" s="10"/>
      <c r="AC43895" s="10"/>
      <c r="AD43895" s="12"/>
    </row>
    <row r="43896" spans="2:30" ht="15.75" x14ac:dyDescent="0.2">
      <c r="B43896" s="16"/>
      <c r="E43896" s="133"/>
      <c r="F43896" s="133"/>
      <c r="G43896" s="133"/>
      <c r="H43896" s="133"/>
      <c r="I43896" s="6"/>
      <c r="J43896" s="6"/>
      <c r="N43896" s="8"/>
      <c r="O43896" s="8"/>
      <c r="Q43896" s="11"/>
      <c r="R43896" s="24"/>
      <c r="S43896" s="24"/>
      <c r="W43896" s="8"/>
      <c r="X43896" s="8"/>
      <c r="Z43896" s="9"/>
      <c r="AA43896" s="10"/>
      <c r="AB43896" s="10"/>
      <c r="AC43896" s="10"/>
      <c r="AD43896" s="12"/>
    </row>
    <row r="43897" spans="2:30" ht="15.75" x14ac:dyDescent="0.2">
      <c r="B43897" s="16"/>
      <c r="E43897" s="133"/>
      <c r="F43897" s="133"/>
      <c r="G43897" s="133"/>
      <c r="H43897" s="133"/>
      <c r="I43897" s="6"/>
      <c r="J43897" s="6"/>
      <c r="N43897" s="8"/>
      <c r="O43897" s="8"/>
      <c r="Q43897" s="11"/>
      <c r="R43897" s="24"/>
      <c r="S43897" s="24"/>
      <c r="W43897" s="8"/>
      <c r="X43897" s="8"/>
      <c r="Z43897" s="9"/>
      <c r="AA43897" s="10"/>
      <c r="AB43897" s="10"/>
      <c r="AC43897" s="10"/>
      <c r="AD43897" s="12"/>
    </row>
    <row r="43898" spans="2:30" ht="15.75" x14ac:dyDescent="0.2">
      <c r="B43898" s="16"/>
      <c r="E43898" s="133"/>
      <c r="F43898" s="133"/>
      <c r="G43898" s="133"/>
      <c r="H43898" s="133"/>
      <c r="I43898" s="6"/>
      <c r="J43898" s="6"/>
      <c r="N43898" s="8"/>
      <c r="O43898" s="8"/>
      <c r="Q43898" s="11"/>
      <c r="R43898" s="24"/>
      <c r="S43898" s="24"/>
      <c r="W43898" s="8"/>
      <c r="X43898" s="8"/>
      <c r="Z43898" s="9"/>
      <c r="AA43898" s="10"/>
      <c r="AB43898" s="10"/>
      <c r="AC43898" s="10"/>
      <c r="AD43898" s="12"/>
    </row>
    <row r="43899" spans="2:30" ht="15.75" x14ac:dyDescent="0.2">
      <c r="B43899" s="16"/>
      <c r="E43899" s="133"/>
      <c r="F43899" s="133"/>
      <c r="G43899" s="133"/>
      <c r="H43899" s="133"/>
      <c r="I43899" s="6"/>
      <c r="J43899" s="6"/>
      <c r="N43899" s="8"/>
      <c r="O43899" s="8"/>
      <c r="Q43899" s="11"/>
      <c r="R43899" s="24"/>
      <c r="S43899" s="24"/>
      <c r="W43899" s="8"/>
      <c r="X43899" s="8"/>
      <c r="Z43899" s="9"/>
      <c r="AA43899" s="10"/>
      <c r="AB43899" s="10"/>
      <c r="AC43899" s="10"/>
      <c r="AD43899" s="12"/>
    </row>
    <row r="43900" spans="2:30" ht="15.75" x14ac:dyDescent="0.2">
      <c r="B43900" s="16"/>
      <c r="E43900" s="133"/>
      <c r="F43900" s="133"/>
      <c r="G43900" s="133"/>
      <c r="H43900" s="133"/>
      <c r="I43900" s="6"/>
      <c r="J43900" s="6"/>
      <c r="N43900" s="8"/>
      <c r="O43900" s="8"/>
      <c r="Q43900" s="11"/>
      <c r="R43900" s="24"/>
      <c r="S43900" s="24"/>
      <c r="W43900" s="8"/>
      <c r="X43900" s="8"/>
      <c r="Z43900" s="9"/>
      <c r="AA43900" s="10"/>
      <c r="AB43900" s="10"/>
      <c r="AC43900" s="10"/>
      <c r="AD43900" s="12"/>
    </row>
    <row r="43901" spans="2:30" ht="15.75" x14ac:dyDescent="0.2">
      <c r="B43901" s="16"/>
      <c r="E43901" s="133"/>
      <c r="F43901" s="133"/>
      <c r="G43901" s="133"/>
      <c r="H43901" s="133"/>
      <c r="I43901" s="6"/>
      <c r="J43901" s="6"/>
      <c r="N43901" s="8"/>
      <c r="O43901" s="8"/>
      <c r="Q43901" s="11"/>
      <c r="R43901" s="24"/>
      <c r="S43901" s="24"/>
      <c r="W43901" s="8"/>
      <c r="X43901" s="8"/>
      <c r="Z43901" s="9"/>
      <c r="AA43901" s="10"/>
      <c r="AB43901" s="10"/>
      <c r="AC43901" s="10"/>
      <c r="AD43901" s="12"/>
    </row>
    <row r="43902" spans="2:30" ht="15.75" x14ac:dyDescent="0.2">
      <c r="B43902" s="16"/>
      <c r="E43902" s="133"/>
      <c r="F43902" s="133"/>
      <c r="G43902" s="133"/>
      <c r="H43902" s="133"/>
      <c r="I43902" s="6"/>
      <c r="J43902" s="6"/>
      <c r="N43902" s="8"/>
      <c r="O43902" s="8"/>
      <c r="Q43902" s="11"/>
      <c r="R43902" s="24"/>
      <c r="S43902" s="24"/>
      <c r="W43902" s="8"/>
      <c r="X43902" s="8"/>
      <c r="Z43902" s="9"/>
      <c r="AA43902" s="10"/>
      <c r="AB43902" s="10"/>
      <c r="AC43902" s="10"/>
      <c r="AD43902" s="12"/>
    </row>
    <row r="43903" spans="2:30" ht="15.75" x14ac:dyDescent="0.2">
      <c r="B43903" s="16"/>
      <c r="E43903" s="133"/>
      <c r="F43903" s="133"/>
      <c r="G43903" s="133"/>
      <c r="H43903" s="133"/>
      <c r="I43903" s="6"/>
      <c r="J43903" s="6"/>
      <c r="N43903" s="8"/>
      <c r="O43903" s="8"/>
      <c r="Q43903" s="11"/>
      <c r="R43903" s="24"/>
      <c r="S43903" s="24"/>
      <c r="W43903" s="8"/>
      <c r="X43903" s="8"/>
      <c r="Z43903" s="9"/>
      <c r="AA43903" s="10"/>
      <c r="AB43903" s="10"/>
      <c r="AC43903" s="10"/>
      <c r="AD43903" s="12"/>
    </row>
    <row r="43904" spans="2:30" ht="15.75" x14ac:dyDescent="0.2">
      <c r="B43904" s="16"/>
      <c r="E43904" s="133"/>
      <c r="F43904" s="133"/>
      <c r="G43904" s="133"/>
      <c r="H43904" s="133"/>
      <c r="I43904" s="6"/>
      <c r="J43904" s="6"/>
      <c r="N43904" s="8"/>
      <c r="O43904" s="8"/>
      <c r="Q43904" s="11"/>
      <c r="R43904" s="24"/>
      <c r="S43904" s="24"/>
      <c r="W43904" s="8"/>
      <c r="X43904" s="8"/>
      <c r="Z43904" s="9"/>
      <c r="AA43904" s="10"/>
      <c r="AB43904" s="10"/>
      <c r="AC43904" s="10"/>
      <c r="AD43904" s="12"/>
    </row>
    <row r="43905" spans="2:30" ht="15.75" x14ac:dyDescent="0.2">
      <c r="B43905" s="16"/>
      <c r="E43905" s="133"/>
      <c r="F43905" s="133"/>
      <c r="G43905" s="133"/>
      <c r="H43905" s="133"/>
      <c r="I43905" s="6"/>
      <c r="J43905" s="6"/>
      <c r="N43905" s="8"/>
      <c r="O43905" s="8"/>
      <c r="Q43905" s="11"/>
      <c r="R43905" s="24"/>
      <c r="S43905" s="24"/>
      <c r="W43905" s="8"/>
      <c r="X43905" s="8"/>
      <c r="Z43905" s="9"/>
      <c r="AA43905" s="10"/>
      <c r="AB43905" s="10"/>
      <c r="AC43905" s="10"/>
      <c r="AD43905" s="12"/>
    </row>
    <row r="43906" spans="2:30" ht="15.75" x14ac:dyDescent="0.2">
      <c r="B43906" s="16"/>
      <c r="E43906" s="133"/>
      <c r="F43906" s="133"/>
      <c r="G43906" s="133"/>
      <c r="H43906" s="133"/>
      <c r="I43906" s="6"/>
      <c r="J43906" s="6"/>
      <c r="N43906" s="8"/>
      <c r="O43906" s="8"/>
      <c r="Q43906" s="11"/>
      <c r="R43906" s="24"/>
      <c r="S43906" s="24"/>
      <c r="W43906" s="8"/>
      <c r="X43906" s="8"/>
      <c r="Z43906" s="9"/>
      <c r="AA43906" s="10"/>
      <c r="AB43906" s="10"/>
      <c r="AC43906" s="10"/>
      <c r="AD43906" s="12"/>
    </row>
    <row r="43907" spans="2:30" ht="15.75" x14ac:dyDescent="0.2">
      <c r="B43907" s="16"/>
      <c r="E43907" s="133"/>
      <c r="F43907" s="133"/>
      <c r="G43907" s="133"/>
      <c r="H43907" s="133"/>
      <c r="I43907" s="6"/>
      <c r="J43907" s="6"/>
      <c r="N43907" s="8"/>
      <c r="O43907" s="8"/>
      <c r="Q43907" s="11"/>
      <c r="R43907" s="24"/>
      <c r="S43907" s="24"/>
      <c r="W43907" s="8"/>
      <c r="X43907" s="8"/>
      <c r="Z43907" s="9"/>
      <c r="AA43907" s="10"/>
      <c r="AB43907" s="10"/>
      <c r="AC43907" s="10"/>
      <c r="AD43907" s="12"/>
    </row>
    <row r="43908" spans="2:30" ht="15.75" x14ac:dyDescent="0.2">
      <c r="B43908" s="16"/>
      <c r="E43908" s="133"/>
      <c r="F43908" s="133"/>
      <c r="G43908" s="133"/>
      <c r="H43908" s="133"/>
      <c r="I43908" s="6"/>
      <c r="J43908" s="6"/>
      <c r="N43908" s="8"/>
      <c r="O43908" s="8"/>
      <c r="Q43908" s="11"/>
      <c r="R43908" s="24"/>
      <c r="S43908" s="24"/>
      <c r="W43908" s="8"/>
      <c r="X43908" s="8"/>
      <c r="Z43908" s="9"/>
      <c r="AA43908" s="10"/>
      <c r="AB43908" s="10"/>
      <c r="AC43908" s="10"/>
      <c r="AD43908" s="12"/>
    </row>
    <row r="43909" spans="2:30" ht="15.75" x14ac:dyDescent="0.2">
      <c r="B43909" s="16"/>
      <c r="E43909" s="133"/>
      <c r="F43909" s="133"/>
      <c r="G43909" s="133"/>
      <c r="H43909" s="133"/>
      <c r="I43909" s="6"/>
      <c r="J43909" s="6"/>
      <c r="N43909" s="8"/>
      <c r="O43909" s="8"/>
      <c r="Q43909" s="11"/>
      <c r="R43909" s="24"/>
      <c r="S43909" s="24"/>
      <c r="W43909" s="8"/>
      <c r="X43909" s="8"/>
      <c r="Z43909" s="9"/>
      <c r="AA43909" s="10"/>
      <c r="AB43909" s="10"/>
      <c r="AC43909" s="10"/>
      <c r="AD43909" s="12"/>
    </row>
    <row r="43910" spans="2:30" ht="15.75" x14ac:dyDescent="0.2">
      <c r="B43910" s="16"/>
      <c r="E43910" s="133"/>
      <c r="F43910" s="133"/>
      <c r="G43910" s="133"/>
      <c r="H43910" s="133"/>
      <c r="I43910" s="6"/>
      <c r="J43910" s="6"/>
      <c r="N43910" s="8"/>
      <c r="O43910" s="8"/>
      <c r="Q43910" s="11"/>
      <c r="R43910" s="24"/>
      <c r="S43910" s="24"/>
      <c r="W43910" s="8"/>
      <c r="X43910" s="8"/>
      <c r="Z43910" s="9"/>
      <c r="AA43910" s="10"/>
      <c r="AB43910" s="10"/>
      <c r="AC43910" s="10"/>
      <c r="AD43910" s="12"/>
    </row>
    <row r="43911" spans="2:30" ht="15.75" x14ac:dyDescent="0.2">
      <c r="B43911" s="16"/>
      <c r="E43911" s="133"/>
      <c r="F43911" s="133"/>
      <c r="G43911" s="133"/>
      <c r="H43911" s="133"/>
      <c r="I43911" s="6"/>
      <c r="J43911" s="6"/>
      <c r="N43911" s="8"/>
      <c r="O43911" s="8"/>
      <c r="Q43911" s="11"/>
      <c r="R43911" s="24"/>
      <c r="S43911" s="24"/>
      <c r="W43911" s="8"/>
      <c r="X43911" s="8"/>
      <c r="Z43911" s="9"/>
      <c r="AA43911" s="10"/>
      <c r="AB43911" s="10"/>
      <c r="AC43911" s="10"/>
      <c r="AD43911" s="12"/>
    </row>
    <row r="43912" spans="2:30" ht="15.75" x14ac:dyDescent="0.2">
      <c r="B43912" s="16"/>
      <c r="E43912" s="133"/>
      <c r="F43912" s="133"/>
      <c r="G43912" s="133"/>
      <c r="H43912" s="133"/>
      <c r="I43912" s="6"/>
      <c r="J43912" s="6"/>
      <c r="N43912" s="8"/>
      <c r="O43912" s="8"/>
      <c r="Q43912" s="11"/>
      <c r="R43912" s="24"/>
      <c r="S43912" s="24"/>
      <c r="W43912" s="8"/>
      <c r="X43912" s="8"/>
      <c r="Z43912" s="9"/>
      <c r="AA43912" s="10"/>
      <c r="AB43912" s="10"/>
      <c r="AC43912" s="10"/>
      <c r="AD43912" s="12"/>
    </row>
    <row r="43913" spans="2:30" ht="15.75" x14ac:dyDescent="0.2">
      <c r="B43913" s="16"/>
      <c r="E43913" s="133"/>
      <c r="F43913" s="133"/>
      <c r="G43913" s="133"/>
      <c r="H43913" s="133"/>
      <c r="I43913" s="6"/>
      <c r="J43913" s="6"/>
      <c r="N43913" s="8"/>
      <c r="O43913" s="8"/>
      <c r="Q43913" s="11"/>
      <c r="R43913" s="24"/>
      <c r="S43913" s="24"/>
      <c r="W43913" s="8"/>
      <c r="X43913" s="8"/>
      <c r="Z43913" s="9"/>
      <c r="AA43913" s="10"/>
      <c r="AB43913" s="10"/>
      <c r="AC43913" s="10"/>
      <c r="AD43913" s="12"/>
    </row>
    <row r="43914" spans="2:30" ht="15.75" x14ac:dyDescent="0.2">
      <c r="B43914" s="16"/>
      <c r="E43914" s="133"/>
      <c r="F43914" s="133"/>
      <c r="G43914" s="133"/>
      <c r="H43914" s="133"/>
      <c r="I43914" s="6"/>
      <c r="J43914" s="6"/>
      <c r="N43914" s="8"/>
      <c r="O43914" s="8"/>
      <c r="Q43914" s="11"/>
      <c r="R43914" s="24"/>
      <c r="S43914" s="24"/>
      <c r="W43914" s="8"/>
      <c r="X43914" s="8"/>
      <c r="Z43914" s="9"/>
      <c r="AA43914" s="10"/>
      <c r="AB43914" s="10"/>
      <c r="AC43914" s="10"/>
      <c r="AD43914" s="12"/>
    </row>
    <row r="43915" spans="2:30" ht="15.75" x14ac:dyDescent="0.2">
      <c r="B43915" s="16"/>
      <c r="E43915" s="133"/>
      <c r="F43915" s="133"/>
      <c r="G43915" s="133"/>
      <c r="H43915" s="133"/>
      <c r="I43915" s="6"/>
      <c r="J43915" s="6"/>
      <c r="N43915" s="8"/>
      <c r="O43915" s="8"/>
      <c r="Q43915" s="11"/>
      <c r="R43915" s="24"/>
      <c r="S43915" s="24"/>
      <c r="W43915" s="8"/>
      <c r="X43915" s="8"/>
      <c r="Z43915" s="9"/>
      <c r="AA43915" s="10"/>
      <c r="AB43915" s="10"/>
      <c r="AC43915" s="10"/>
      <c r="AD43915" s="12"/>
    </row>
    <row r="43916" spans="2:30" ht="15.75" x14ac:dyDescent="0.2">
      <c r="B43916" s="16"/>
      <c r="E43916" s="133"/>
      <c r="F43916" s="133"/>
      <c r="G43916" s="133"/>
      <c r="H43916" s="133"/>
      <c r="I43916" s="6"/>
      <c r="J43916" s="6"/>
      <c r="N43916" s="8"/>
      <c r="O43916" s="8"/>
      <c r="Q43916" s="11"/>
      <c r="R43916" s="24"/>
      <c r="S43916" s="24"/>
      <c r="W43916" s="8"/>
      <c r="X43916" s="8"/>
      <c r="Z43916" s="9"/>
      <c r="AA43916" s="10"/>
      <c r="AB43916" s="10"/>
      <c r="AC43916" s="10"/>
      <c r="AD43916" s="12"/>
    </row>
    <row r="43917" spans="2:30" ht="15.75" x14ac:dyDescent="0.2">
      <c r="B43917" s="16"/>
      <c r="E43917" s="133"/>
      <c r="F43917" s="133"/>
      <c r="G43917" s="133"/>
      <c r="H43917" s="133"/>
      <c r="I43917" s="6"/>
      <c r="J43917" s="6"/>
      <c r="N43917" s="8"/>
      <c r="O43917" s="8"/>
      <c r="Q43917" s="11"/>
      <c r="R43917" s="24"/>
      <c r="S43917" s="24"/>
      <c r="W43917" s="8"/>
      <c r="X43917" s="8"/>
      <c r="Z43917" s="9"/>
      <c r="AA43917" s="10"/>
      <c r="AB43917" s="10"/>
      <c r="AC43917" s="10"/>
      <c r="AD43917" s="12"/>
    </row>
    <row r="43918" spans="2:30" ht="15.75" x14ac:dyDescent="0.2">
      <c r="B43918" s="16"/>
      <c r="E43918" s="133"/>
      <c r="F43918" s="133"/>
      <c r="G43918" s="133"/>
      <c r="H43918" s="133"/>
      <c r="I43918" s="6"/>
      <c r="J43918" s="6"/>
      <c r="N43918" s="8"/>
      <c r="O43918" s="8"/>
      <c r="Q43918" s="11"/>
      <c r="R43918" s="24"/>
      <c r="S43918" s="24"/>
      <c r="W43918" s="8"/>
      <c r="X43918" s="8"/>
      <c r="Z43918" s="9"/>
      <c r="AA43918" s="10"/>
      <c r="AB43918" s="10"/>
      <c r="AC43918" s="10"/>
      <c r="AD43918" s="12"/>
    </row>
    <row r="43919" spans="2:30" ht="15.75" x14ac:dyDescent="0.2">
      <c r="B43919" s="16"/>
      <c r="E43919" s="133"/>
      <c r="F43919" s="133"/>
      <c r="G43919" s="133"/>
      <c r="H43919" s="133"/>
      <c r="I43919" s="6"/>
      <c r="J43919" s="6"/>
      <c r="N43919" s="8"/>
      <c r="O43919" s="8"/>
      <c r="Q43919" s="11"/>
      <c r="R43919" s="24"/>
      <c r="S43919" s="24"/>
      <c r="W43919" s="8"/>
      <c r="X43919" s="8"/>
      <c r="Z43919" s="9"/>
      <c r="AA43919" s="10"/>
      <c r="AB43919" s="10"/>
      <c r="AC43919" s="10"/>
      <c r="AD43919" s="12"/>
    </row>
    <row r="43920" spans="2:30" ht="15.75" x14ac:dyDescent="0.2">
      <c r="B43920" s="16"/>
      <c r="E43920" s="133"/>
      <c r="F43920" s="133"/>
      <c r="G43920" s="133"/>
      <c r="H43920" s="133"/>
      <c r="I43920" s="6"/>
      <c r="J43920" s="6"/>
      <c r="N43920" s="8"/>
      <c r="O43920" s="8"/>
      <c r="Q43920" s="11"/>
      <c r="R43920" s="24"/>
      <c r="S43920" s="24"/>
      <c r="W43920" s="8"/>
      <c r="X43920" s="8"/>
      <c r="Z43920" s="9"/>
      <c r="AA43920" s="10"/>
      <c r="AB43920" s="10"/>
      <c r="AC43920" s="10"/>
      <c r="AD43920" s="12"/>
    </row>
    <row r="43921" spans="2:30" ht="15.75" x14ac:dyDescent="0.2">
      <c r="B43921" s="16"/>
      <c r="E43921" s="133"/>
      <c r="F43921" s="133"/>
      <c r="G43921" s="133"/>
      <c r="H43921" s="133"/>
      <c r="I43921" s="6"/>
      <c r="J43921" s="6"/>
      <c r="N43921" s="8"/>
      <c r="O43921" s="8"/>
      <c r="Q43921" s="11"/>
      <c r="R43921" s="24"/>
      <c r="S43921" s="24"/>
      <c r="W43921" s="8"/>
      <c r="X43921" s="8"/>
      <c r="Z43921" s="9"/>
      <c r="AA43921" s="10"/>
      <c r="AB43921" s="10"/>
      <c r="AC43921" s="10"/>
      <c r="AD43921" s="12"/>
    </row>
    <row r="43922" spans="2:30" ht="15.75" x14ac:dyDescent="0.2">
      <c r="B43922" s="16"/>
      <c r="E43922" s="133"/>
      <c r="F43922" s="133"/>
      <c r="G43922" s="133"/>
      <c r="H43922" s="133"/>
      <c r="I43922" s="6"/>
      <c r="J43922" s="6"/>
      <c r="N43922" s="8"/>
      <c r="O43922" s="8"/>
      <c r="Q43922" s="11"/>
      <c r="R43922" s="24"/>
      <c r="S43922" s="24"/>
      <c r="W43922" s="8"/>
      <c r="X43922" s="8"/>
      <c r="Z43922" s="9"/>
      <c r="AA43922" s="10"/>
      <c r="AB43922" s="10"/>
      <c r="AC43922" s="10"/>
      <c r="AD43922" s="12"/>
    </row>
    <row r="43923" spans="2:30" ht="15.75" x14ac:dyDescent="0.2">
      <c r="B43923" s="16"/>
      <c r="E43923" s="133"/>
      <c r="F43923" s="133"/>
      <c r="G43923" s="133"/>
      <c r="H43923" s="133"/>
      <c r="I43923" s="6"/>
      <c r="J43923" s="6"/>
      <c r="N43923" s="8"/>
      <c r="O43923" s="8"/>
      <c r="Q43923" s="11"/>
      <c r="R43923" s="24"/>
      <c r="S43923" s="24"/>
      <c r="W43923" s="8"/>
      <c r="X43923" s="8"/>
      <c r="Z43923" s="9"/>
      <c r="AA43923" s="10"/>
      <c r="AB43923" s="10"/>
      <c r="AC43923" s="10"/>
      <c r="AD43923" s="12"/>
    </row>
    <row r="43924" spans="2:30" ht="15.75" x14ac:dyDescent="0.2">
      <c r="B43924" s="16"/>
      <c r="E43924" s="133"/>
      <c r="F43924" s="133"/>
      <c r="G43924" s="133"/>
      <c r="H43924" s="133"/>
      <c r="I43924" s="6"/>
      <c r="J43924" s="6"/>
      <c r="N43924" s="8"/>
      <c r="O43924" s="8"/>
      <c r="Q43924" s="11"/>
      <c r="R43924" s="24"/>
      <c r="S43924" s="24"/>
      <c r="W43924" s="8"/>
      <c r="X43924" s="8"/>
      <c r="Z43924" s="9"/>
      <c r="AA43924" s="10"/>
      <c r="AB43924" s="10"/>
      <c r="AC43924" s="10"/>
      <c r="AD43924" s="12"/>
    </row>
    <row r="43925" spans="2:30" ht="15.75" x14ac:dyDescent="0.2">
      <c r="B43925" s="16"/>
      <c r="E43925" s="133"/>
      <c r="F43925" s="133"/>
      <c r="G43925" s="133"/>
      <c r="H43925" s="133"/>
      <c r="I43925" s="6"/>
      <c r="J43925" s="6"/>
      <c r="N43925" s="8"/>
      <c r="O43925" s="8"/>
      <c r="Q43925" s="11"/>
      <c r="R43925" s="24"/>
      <c r="S43925" s="24"/>
      <c r="W43925" s="8"/>
      <c r="X43925" s="8"/>
      <c r="Z43925" s="9"/>
      <c r="AA43925" s="10"/>
      <c r="AB43925" s="10"/>
      <c r="AC43925" s="10"/>
      <c r="AD43925" s="12"/>
    </row>
    <row r="43926" spans="2:30" ht="15.75" x14ac:dyDescent="0.2">
      <c r="B43926" s="16"/>
      <c r="E43926" s="133"/>
      <c r="F43926" s="133"/>
      <c r="G43926" s="133"/>
      <c r="H43926" s="133"/>
      <c r="I43926" s="6"/>
      <c r="J43926" s="6"/>
      <c r="N43926" s="8"/>
      <c r="O43926" s="8"/>
      <c r="Q43926" s="11"/>
      <c r="R43926" s="24"/>
      <c r="S43926" s="24"/>
      <c r="W43926" s="8"/>
      <c r="X43926" s="8"/>
      <c r="Z43926" s="9"/>
      <c r="AA43926" s="10"/>
      <c r="AB43926" s="10"/>
      <c r="AC43926" s="10"/>
      <c r="AD43926" s="12"/>
    </row>
    <row r="43927" spans="2:30" ht="15.75" x14ac:dyDescent="0.2">
      <c r="B43927" s="16"/>
      <c r="E43927" s="133"/>
      <c r="F43927" s="133"/>
      <c r="G43927" s="133"/>
      <c r="H43927" s="133"/>
      <c r="I43927" s="6"/>
      <c r="J43927" s="6"/>
      <c r="N43927" s="8"/>
      <c r="O43927" s="8"/>
      <c r="Q43927" s="11"/>
      <c r="R43927" s="24"/>
      <c r="S43927" s="24"/>
      <c r="W43927" s="8"/>
      <c r="X43927" s="8"/>
      <c r="Z43927" s="9"/>
      <c r="AA43927" s="10"/>
      <c r="AB43927" s="10"/>
      <c r="AC43927" s="10"/>
      <c r="AD43927" s="12"/>
    </row>
    <row r="43928" spans="2:30" ht="15.75" x14ac:dyDescent="0.2">
      <c r="B43928" s="16"/>
      <c r="E43928" s="133"/>
      <c r="F43928" s="133"/>
      <c r="G43928" s="133"/>
      <c r="H43928" s="133"/>
      <c r="I43928" s="6"/>
      <c r="J43928" s="6"/>
      <c r="N43928" s="8"/>
      <c r="O43928" s="8"/>
      <c r="Q43928" s="11"/>
      <c r="R43928" s="24"/>
      <c r="S43928" s="24"/>
      <c r="W43928" s="8"/>
      <c r="X43928" s="8"/>
      <c r="Z43928" s="9"/>
      <c r="AA43928" s="10"/>
      <c r="AB43928" s="10"/>
      <c r="AC43928" s="10"/>
      <c r="AD43928" s="12"/>
    </row>
    <row r="43929" spans="2:30" ht="15.75" x14ac:dyDescent="0.2">
      <c r="B43929" s="16"/>
      <c r="E43929" s="133"/>
      <c r="F43929" s="133"/>
      <c r="G43929" s="133"/>
      <c r="H43929" s="133"/>
      <c r="I43929" s="6"/>
      <c r="J43929" s="6"/>
      <c r="N43929" s="8"/>
      <c r="O43929" s="8"/>
      <c r="Q43929" s="11"/>
      <c r="R43929" s="24"/>
      <c r="S43929" s="24"/>
      <c r="W43929" s="8"/>
      <c r="X43929" s="8"/>
      <c r="Z43929" s="9"/>
      <c r="AA43929" s="10"/>
      <c r="AB43929" s="10"/>
      <c r="AC43929" s="10"/>
      <c r="AD43929" s="12"/>
    </row>
    <row r="43930" spans="2:30" ht="15.75" x14ac:dyDescent="0.2">
      <c r="B43930" s="16"/>
      <c r="E43930" s="133"/>
      <c r="F43930" s="133"/>
      <c r="G43930" s="133"/>
      <c r="H43930" s="133"/>
      <c r="I43930" s="6"/>
      <c r="J43930" s="6"/>
      <c r="N43930" s="8"/>
      <c r="O43930" s="8"/>
      <c r="Q43930" s="11"/>
      <c r="R43930" s="24"/>
      <c r="S43930" s="24"/>
      <c r="W43930" s="8"/>
      <c r="X43930" s="8"/>
      <c r="Z43930" s="9"/>
      <c r="AA43930" s="10"/>
      <c r="AB43930" s="10"/>
      <c r="AC43930" s="10"/>
      <c r="AD43930" s="12"/>
    </row>
    <row r="43931" spans="2:30" ht="15.75" x14ac:dyDescent="0.2">
      <c r="B43931" s="16"/>
      <c r="E43931" s="133"/>
      <c r="F43931" s="133"/>
      <c r="G43931" s="133"/>
      <c r="H43931" s="133"/>
      <c r="I43931" s="6"/>
      <c r="J43931" s="6"/>
      <c r="N43931" s="8"/>
      <c r="O43931" s="8"/>
      <c r="Q43931" s="11"/>
      <c r="R43931" s="24"/>
      <c r="S43931" s="24"/>
      <c r="W43931" s="8"/>
      <c r="X43931" s="8"/>
      <c r="Z43931" s="9"/>
      <c r="AA43931" s="10"/>
      <c r="AB43931" s="10"/>
      <c r="AC43931" s="10"/>
      <c r="AD43931" s="12"/>
    </row>
    <row r="43932" spans="2:30" ht="15.75" x14ac:dyDescent="0.2">
      <c r="B43932" s="16"/>
      <c r="E43932" s="133"/>
      <c r="F43932" s="133"/>
      <c r="G43932" s="133"/>
      <c r="H43932" s="133"/>
      <c r="I43932" s="6"/>
      <c r="J43932" s="6"/>
      <c r="N43932" s="8"/>
      <c r="O43932" s="8"/>
      <c r="Q43932" s="11"/>
      <c r="R43932" s="24"/>
      <c r="S43932" s="24"/>
      <c r="W43932" s="8"/>
      <c r="X43932" s="8"/>
      <c r="Z43932" s="9"/>
      <c r="AA43932" s="10"/>
      <c r="AB43932" s="10"/>
      <c r="AC43932" s="10"/>
      <c r="AD43932" s="12"/>
    </row>
    <row r="43933" spans="2:30" ht="15.75" x14ac:dyDescent="0.2">
      <c r="B43933" s="16"/>
      <c r="E43933" s="133"/>
      <c r="F43933" s="133"/>
      <c r="G43933" s="133"/>
      <c r="H43933" s="133"/>
      <c r="I43933" s="6"/>
      <c r="J43933" s="6"/>
      <c r="N43933" s="8"/>
      <c r="O43933" s="8"/>
      <c r="Q43933" s="11"/>
      <c r="R43933" s="24"/>
      <c r="S43933" s="24"/>
      <c r="W43933" s="8"/>
      <c r="X43933" s="8"/>
      <c r="Z43933" s="9"/>
      <c r="AA43933" s="10"/>
      <c r="AB43933" s="10"/>
      <c r="AC43933" s="10"/>
      <c r="AD43933" s="12"/>
    </row>
    <row r="43934" spans="2:30" ht="15.75" x14ac:dyDescent="0.2">
      <c r="B43934" s="16"/>
      <c r="E43934" s="133"/>
      <c r="F43934" s="133"/>
      <c r="G43934" s="133"/>
      <c r="H43934" s="133"/>
      <c r="I43934" s="6"/>
      <c r="J43934" s="6"/>
      <c r="N43934" s="8"/>
      <c r="O43934" s="8"/>
      <c r="Q43934" s="11"/>
      <c r="R43934" s="24"/>
      <c r="S43934" s="24"/>
      <c r="W43934" s="8"/>
      <c r="X43934" s="8"/>
      <c r="Z43934" s="9"/>
      <c r="AA43934" s="10"/>
      <c r="AB43934" s="10"/>
      <c r="AC43934" s="10"/>
      <c r="AD43934" s="12"/>
    </row>
    <row r="43935" spans="2:30" ht="15.75" x14ac:dyDescent="0.2">
      <c r="B43935" s="16"/>
      <c r="E43935" s="133"/>
      <c r="F43935" s="133"/>
      <c r="G43935" s="133"/>
      <c r="H43935" s="133"/>
      <c r="I43935" s="6"/>
      <c r="J43935" s="6"/>
      <c r="N43935" s="8"/>
      <c r="O43935" s="8"/>
      <c r="Q43935" s="11"/>
      <c r="R43935" s="24"/>
      <c r="S43935" s="24"/>
      <c r="W43935" s="8"/>
      <c r="X43935" s="8"/>
      <c r="Z43935" s="9"/>
      <c r="AA43935" s="10"/>
      <c r="AB43935" s="10"/>
      <c r="AC43935" s="10"/>
      <c r="AD43935" s="12"/>
    </row>
    <row r="43936" spans="2:30" ht="15.75" x14ac:dyDescent="0.2">
      <c r="B43936" s="16"/>
      <c r="E43936" s="133"/>
      <c r="F43936" s="133"/>
      <c r="G43936" s="133"/>
      <c r="H43936" s="133"/>
      <c r="I43936" s="6"/>
      <c r="J43936" s="6"/>
      <c r="N43936" s="8"/>
      <c r="O43936" s="8"/>
      <c r="Q43936" s="11"/>
      <c r="R43936" s="24"/>
      <c r="S43936" s="24"/>
      <c r="W43936" s="8"/>
      <c r="X43936" s="8"/>
      <c r="Z43936" s="9"/>
      <c r="AA43936" s="10"/>
      <c r="AB43936" s="10"/>
      <c r="AC43936" s="10"/>
      <c r="AD43936" s="12"/>
    </row>
    <row r="43937" spans="2:30" ht="15.75" x14ac:dyDescent="0.2">
      <c r="B43937" s="16"/>
      <c r="E43937" s="133"/>
      <c r="F43937" s="133"/>
      <c r="G43937" s="133"/>
      <c r="H43937" s="133"/>
      <c r="I43937" s="6"/>
      <c r="J43937" s="6"/>
      <c r="N43937" s="8"/>
      <c r="O43937" s="8"/>
      <c r="Q43937" s="11"/>
      <c r="R43937" s="24"/>
      <c r="S43937" s="24"/>
      <c r="W43937" s="8"/>
      <c r="X43937" s="8"/>
      <c r="Z43937" s="9"/>
      <c r="AA43937" s="10"/>
      <c r="AB43937" s="10"/>
      <c r="AC43937" s="10"/>
      <c r="AD43937" s="12"/>
    </row>
    <row r="43938" spans="2:30" ht="15.75" x14ac:dyDescent="0.2">
      <c r="B43938" s="16"/>
      <c r="E43938" s="133"/>
      <c r="F43938" s="133"/>
      <c r="G43938" s="133"/>
      <c r="H43938" s="133"/>
      <c r="I43938" s="6"/>
      <c r="J43938" s="6"/>
      <c r="N43938" s="8"/>
      <c r="O43938" s="8"/>
      <c r="Q43938" s="11"/>
      <c r="R43938" s="24"/>
      <c r="S43938" s="24"/>
      <c r="W43938" s="8"/>
      <c r="X43938" s="8"/>
      <c r="Z43938" s="9"/>
      <c r="AA43938" s="10"/>
      <c r="AB43938" s="10"/>
      <c r="AC43938" s="10"/>
      <c r="AD43938" s="12"/>
    </row>
    <row r="43939" spans="2:30" ht="15.75" x14ac:dyDescent="0.2">
      <c r="B43939" s="16"/>
      <c r="E43939" s="133"/>
      <c r="F43939" s="133"/>
      <c r="G43939" s="133"/>
      <c r="H43939" s="133"/>
      <c r="I43939" s="6"/>
      <c r="J43939" s="6"/>
      <c r="N43939" s="8"/>
      <c r="O43939" s="8"/>
      <c r="Q43939" s="11"/>
      <c r="R43939" s="24"/>
      <c r="S43939" s="24"/>
      <c r="W43939" s="8"/>
      <c r="X43939" s="8"/>
      <c r="Z43939" s="9"/>
      <c r="AA43939" s="10"/>
      <c r="AB43939" s="10"/>
      <c r="AC43939" s="10"/>
      <c r="AD43939" s="12"/>
    </row>
    <row r="43940" spans="2:30" ht="15.75" x14ac:dyDescent="0.2">
      <c r="B43940" s="16"/>
      <c r="E43940" s="133"/>
      <c r="F43940" s="133"/>
      <c r="G43940" s="133"/>
      <c r="H43940" s="133"/>
      <c r="I43940" s="6"/>
      <c r="J43940" s="6"/>
      <c r="N43940" s="8"/>
      <c r="O43940" s="8"/>
      <c r="Q43940" s="11"/>
      <c r="R43940" s="24"/>
      <c r="S43940" s="24"/>
      <c r="W43940" s="8"/>
      <c r="X43940" s="8"/>
      <c r="Z43940" s="9"/>
      <c r="AA43940" s="10"/>
      <c r="AB43940" s="10"/>
      <c r="AC43940" s="10"/>
      <c r="AD43940" s="12"/>
    </row>
    <row r="43941" spans="2:30" ht="15.75" x14ac:dyDescent="0.2">
      <c r="B43941" s="16"/>
      <c r="E43941" s="133"/>
      <c r="F43941" s="133"/>
      <c r="G43941" s="133"/>
      <c r="H43941" s="133"/>
      <c r="I43941" s="6"/>
      <c r="J43941" s="6"/>
      <c r="N43941" s="8"/>
      <c r="O43941" s="8"/>
      <c r="Q43941" s="11"/>
      <c r="R43941" s="24"/>
      <c r="S43941" s="24"/>
      <c r="W43941" s="8"/>
      <c r="X43941" s="8"/>
      <c r="Z43941" s="9"/>
      <c r="AA43941" s="10"/>
      <c r="AB43941" s="10"/>
      <c r="AC43941" s="10"/>
      <c r="AD43941" s="12"/>
    </row>
    <row r="43942" spans="2:30" ht="15.75" x14ac:dyDescent="0.2">
      <c r="B43942" s="16"/>
      <c r="E43942" s="133"/>
      <c r="F43942" s="133"/>
      <c r="G43942" s="133"/>
      <c r="H43942" s="133"/>
      <c r="I43942" s="6"/>
      <c r="J43942" s="6"/>
      <c r="N43942" s="8"/>
      <c r="O43942" s="8"/>
      <c r="Q43942" s="11"/>
      <c r="R43942" s="24"/>
      <c r="S43942" s="24"/>
      <c r="W43942" s="8"/>
      <c r="X43942" s="8"/>
      <c r="Z43942" s="9"/>
      <c r="AA43942" s="10"/>
      <c r="AB43942" s="10"/>
      <c r="AC43942" s="10"/>
      <c r="AD43942" s="12"/>
    </row>
    <row r="43943" spans="2:30" ht="15.75" x14ac:dyDescent="0.2">
      <c r="B43943" s="16"/>
      <c r="E43943" s="133"/>
      <c r="F43943" s="133"/>
      <c r="G43943" s="133"/>
      <c r="H43943" s="133"/>
      <c r="I43943" s="6"/>
      <c r="J43943" s="6"/>
      <c r="N43943" s="8"/>
      <c r="O43943" s="8"/>
      <c r="Q43943" s="11"/>
      <c r="R43943" s="24"/>
      <c r="S43943" s="24"/>
      <c r="W43943" s="8"/>
      <c r="X43943" s="8"/>
      <c r="Z43943" s="9"/>
      <c r="AA43943" s="10"/>
      <c r="AB43943" s="10"/>
      <c r="AC43943" s="10"/>
      <c r="AD43943" s="12"/>
    </row>
    <row r="43944" spans="2:30" ht="15.75" x14ac:dyDescent="0.2">
      <c r="B43944" s="16"/>
      <c r="E43944" s="133"/>
      <c r="F43944" s="133"/>
      <c r="G43944" s="133"/>
      <c r="H43944" s="133"/>
      <c r="I43944" s="6"/>
      <c r="J43944" s="6"/>
      <c r="N43944" s="8"/>
      <c r="O43944" s="8"/>
      <c r="Q43944" s="11"/>
      <c r="R43944" s="24"/>
      <c r="S43944" s="24"/>
      <c r="W43944" s="8"/>
      <c r="X43944" s="8"/>
      <c r="Z43944" s="9"/>
      <c r="AA43944" s="10"/>
      <c r="AB43944" s="10"/>
      <c r="AC43944" s="10"/>
      <c r="AD43944" s="12"/>
    </row>
    <row r="43945" spans="2:30" ht="15.75" x14ac:dyDescent="0.2">
      <c r="B43945" s="16"/>
      <c r="E43945" s="133"/>
      <c r="F43945" s="133"/>
      <c r="G43945" s="133"/>
      <c r="H43945" s="133"/>
      <c r="I43945" s="6"/>
      <c r="J43945" s="6"/>
      <c r="N43945" s="8"/>
      <c r="O43945" s="8"/>
      <c r="Q43945" s="11"/>
      <c r="R43945" s="24"/>
      <c r="S43945" s="24"/>
      <c r="W43945" s="8"/>
      <c r="X43945" s="8"/>
      <c r="Z43945" s="9"/>
      <c r="AA43945" s="10"/>
      <c r="AB43945" s="10"/>
      <c r="AC43945" s="10"/>
      <c r="AD43945" s="12"/>
    </row>
    <row r="43946" spans="2:30" ht="15.75" x14ac:dyDescent="0.2">
      <c r="B43946" s="16"/>
      <c r="E43946" s="133"/>
      <c r="F43946" s="133"/>
      <c r="G43946" s="133"/>
      <c r="H43946" s="133"/>
      <c r="I43946" s="6"/>
      <c r="J43946" s="6"/>
      <c r="N43946" s="8"/>
      <c r="O43946" s="8"/>
      <c r="Q43946" s="11"/>
      <c r="R43946" s="24"/>
      <c r="S43946" s="24"/>
      <c r="W43946" s="8"/>
      <c r="X43946" s="8"/>
      <c r="Z43946" s="9"/>
      <c r="AA43946" s="10"/>
      <c r="AB43946" s="10"/>
      <c r="AC43946" s="10"/>
      <c r="AD43946" s="12"/>
    </row>
    <row r="43947" spans="2:30" ht="15.75" x14ac:dyDescent="0.2">
      <c r="B43947" s="16"/>
      <c r="E43947" s="133"/>
      <c r="F43947" s="133"/>
      <c r="G43947" s="133"/>
      <c r="H43947" s="133"/>
      <c r="I43947" s="6"/>
      <c r="J43947" s="6"/>
      <c r="N43947" s="8"/>
      <c r="O43947" s="8"/>
      <c r="Q43947" s="11"/>
      <c r="R43947" s="24"/>
      <c r="S43947" s="24"/>
      <c r="W43947" s="8"/>
      <c r="X43947" s="8"/>
      <c r="Z43947" s="9"/>
      <c r="AA43947" s="10"/>
      <c r="AB43947" s="10"/>
      <c r="AC43947" s="10"/>
      <c r="AD43947" s="12"/>
    </row>
    <row r="43948" spans="2:30" ht="15.75" x14ac:dyDescent="0.2">
      <c r="B43948" s="16"/>
      <c r="E43948" s="133"/>
      <c r="F43948" s="133"/>
      <c r="G43948" s="133"/>
      <c r="H43948" s="133"/>
      <c r="I43948" s="6"/>
      <c r="J43948" s="6"/>
      <c r="N43948" s="8"/>
      <c r="O43948" s="8"/>
      <c r="Q43948" s="11"/>
      <c r="R43948" s="24"/>
      <c r="S43948" s="24"/>
      <c r="W43948" s="8"/>
      <c r="X43948" s="8"/>
      <c r="Z43948" s="9"/>
      <c r="AA43948" s="10"/>
      <c r="AB43948" s="10"/>
      <c r="AC43948" s="10"/>
      <c r="AD43948" s="12"/>
    </row>
    <row r="43949" spans="2:30" ht="15.75" x14ac:dyDescent="0.2">
      <c r="B43949" s="16"/>
      <c r="E43949" s="133"/>
      <c r="F43949" s="133"/>
      <c r="G43949" s="133"/>
      <c r="H43949" s="133"/>
      <c r="I43949" s="6"/>
      <c r="J43949" s="6"/>
      <c r="N43949" s="8"/>
      <c r="O43949" s="8"/>
      <c r="Q43949" s="11"/>
      <c r="R43949" s="24"/>
      <c r="S43949" s="24"/>
      <c r="W43949" s="8"/>
      <c r="X43949" s="8"/>
      <c r="Z43949" s="9"/>
      <c r="AA43949" s="10"/>
      <c r="AB43949" s="10"/>
      <c r="AC43949" s="10"/>
      <c r="AD43949" s="12"/>
    </row>
    <row r="43950" spans="2:30" ht="15.75" x14ac:dyDescent="0.2">
      <c r="B43950" s="16"/>
      <c r="E43950" s="133"/>
      <c r="F43950" s="133"/>
      <c r="G43950" s="133"/>
      <c r="H43950" s="133"/>
      <c r="I43950" s="6"/>
      <c r="J43950" s="6"/>
      <c r="N43950" s="8"/>
      <c r="O43950" s="8"/>
      <c r="Q43950" s="11"/>
      <c r="R43950" s="24"/>
      <c r="S43950" s="24"/>
      <c r="W43950" s="8"/>
      <c r="X43950" s="8"/>
      <c r="Z43950" s="9"/>
      <c r="AA43950" s="10"/>
      <c r="AB43950" s="10"/>
      <c r="AC43950" s="10"/>
      <c r="AD43950" s="12"/>
    </row>
    <row r="43951" spans="2:30" ht="15.75" x14ac:dyDescent="0.2">
      <c r="B43951" s="16"/>
      <c r="E43951" s="133"/>
      <c r="F43951" s="133"/>
      <c r="G43951" s="133"/>
      <c r="H43951" s="133"/>
      <c r="I43951" s="6"/>
      <c r="J43951" s="6"/>
      <c r="N43951" s="8"/>
      <c r="O43951" s="8"/>
      <c r="Q43951" s="11"/>
      <c r="R43951" s="24"/>
      <c r="S43951" s="24"/>
      <c r="W43951" s="8"/>
      <c r="X43951" s="8"/>
      <c r="Z43951" s="9"/>
      <c r="AA43951" s="10"/>
      <c r="AB43951" s="10"/>
      <c r="AC43951" s="10"/>
      <c r="AD43951" s="12"/>
    </row>
    <row r="43952" spans="2:30" ht="15.75" x14ac:dyDescent="0.2">
      <c r="B43952" s="16"/>
      <c r="E43952" s="133"/>
      <c r="F43952" s="133"/>
      <c r="G43952" s="133"/>
      <c r="H43952" s="133"/>
      <c r="I43952" s="6"/>
      <c r="J43952" s="6"/>
      <c r="N43952" s="8"/>
      <c r="O43952" s="8"/>
      <c r="Q43952" s="11"/>
      <c r="R43952" s="24"/>
      <c r="S43952" s="24"/>
      <c r="W43952" s="8"/>
      <c r="X43952" s="8"/>
      <c r="Z43952" s="9"/>
      <c r="AA43952" s="10"/>
      <c r="AB43952" s="10"/>
      <c r="AC43952" s="10"/>
      <c r="AD43952" s="12"/>
    </row>
    <row r="43953" spans="2:30" ht="15.75" x14ac:dyDescent="0.2">
      <c r="B43953" s="16"/>
      <c r="E43953" s="133"/>
      <c r="F43953" s="133"/>
      <c r="G43953" s="133"/>
      <c r="H43953" s="133"/>
      <c r="I43953" s="6"/>
      <c r="J43953" s="6"/>
      <c r="N43953" s="8"/>
      <c r="O43953" s="8"/>
      <c r="Q43953" s="11"/>
      <c r="R43953" s="24"/>
      <c r="S43953" s="24"/>
      <c r="W43953" s="8"/>
      <c r="X43953" s="8"/>
      <c r="Z43953" s="9"/>
      <c r="AA43953" s="10"/>
      <c r="AB43953" s="10"/>
      <c r="AC43953" s="10"/>
      <c r="AD43953" s="12"/>
    </row>
    <row r="43954" spans="2:30" ht="15.75" x14ac:dyDescent="0.2">
      <c r="B43954" s="16"/>
      <c r="E43954" s="133"/>
      <c r="F43954" s="133"/>
      <c r="G43954" s="133"/>
      <c r="H43954" s="133"/>
      <c r="I43954" s="6"/>
      <c r="J43954" s="6"/>
      <c r="N43954" s="8"/>
      <c r="O43954" s="8"/>
      <c r="Q43954" s="11"/>
      <c r="R43954" s="24"/>
      <c r="S43954" s="24"/>
      <c r="W43954" s="8"/>
      <c r="X43954" s="8"/>
      <c r="Z43954" s="9"/>
      <c r="AA43954" s="10"/>
      <c r="AB43954" s="10"/>
      <c r="AC43954" s="10"/>
      <c r="AD43954" s="12"/>
    </row>
    <row r="43955" spans="2:30" ht="15.75" x14ac:dyDescent="0.2">
      <c r="B43955" s="16"/>
      <c r="E43955" s="133"/>
      <c r="F43955" s="133"/>
      <c r="G43955" s="133"/>
      <c r="H43955" s="133"/>
      <c r="I43955" s="6"/>
      <c r="J43955" s="6"/>
      <c r="N43955" s="8"/>
      <c r="O43955" s="8"/>
      <c r="Q43955" s="11"/>
      <c r="R43955" s="24"/>
      <c r="S43955" s="24"/>
      <c r="W43955" s="8"/>
      <c r="X43955" s="8"/>
      <c r="Z43955" s="9"/>
      <c r="AA43955" s="10"/>
      <c r="AB43955" s="10"/>
      <c r="AC43955" s="10"/>
      <c r="AD43955" s="12"/>
    </row>
    <row r="43956" spans="2:30" ht="15.75" x14ac:dyDescent="0.2">
      <c r="B43956" s="16"/>
      <c r="E43956" s="133"/>
      <c r="F43956" s="133"/>
      <c r="G43956" s="133"/>
      <c r="H43956" s="133"/>
      <c r="I43956" s="6"/>
      <c r="J43956" s="6"/>
      <c r="N43956" s="8"/>
      <c r="O43956" s="8"/>
      <c r="Q43956" s="11"/>
      <c r="R43956" s="24"/>
      <c r="S43956" s="24"/>
      <c r="W43956" s="8"/>
      <c r="X43956" s="8"/>
      <c r="Z43956" s="9"/>
      <c r="AA43956" s="10"/>
      <c r="AB43956" s="10"/>
      <c r="AC43956" s="10"/>
      <c r="AD43956" s="12"/>
    </row>
    <row r="43957" spans="2:30" ht="15.75" x14ac:dyDescent="0.2">
      <c r="B43957" s="16"/>
      <c r="E43957" s="133"/>
      <c r="F43957" s="133"/>
      <c r="G43957" s="133"/>
      <c r="H43957" s="133"/>
      <c r="I43957" s="6"/>
      <c r="J43957" s="6"/>
      <c r="N43957" s="8"/>
      <c r="O43957" s="8"/>
      <c r="Q43957" s="11"/>
      <c r="R43957" s="24"/>
      <c r="S43957" s="24"/>
      <c r="W43957" s="8"/>
      <c r="X43957" s="8"/>
      <c r="Z43957" s="9"/>
      <c r="AA43957" s="10"/>
      <c r="AB43957" s="10"/>
      <c r="AC43957" s="10"/>
      <c r="AD43957" s="12"/>
    </row>
    <row r="43958" spans="2:30" ht="15.75" x14ac:dyDescent="0.2">
      <c r="B43958" s="16"/>
      <c r="E43958" s="133"/>
      <c r="F43958" s="133"/>
      <c r="G43958" s="133"/>
      <c r="H43958" s="133"/>
      <c r="I43958" s="6"/>
      <c r="J43958" s="6"/>
      <c r="N43958" s="8"/>
      <c r="O43958" s="8"/>
      <c r="Q43958" s="11"/>
      <c r="R43958" s="24"/>
      <c r="S43958" s="24"/>
      <c r="W43958" s="8"/>
      <c r="X43958" s="8"/>
      <c r="Z43958" s="9"/>
      <c r="AA43958" s="10"/>
      <c r="AB43958" s="10"/>
      <c r="AC43958" s="10"/>
      <c r="AD43958" s="12"/>
    </row>
    <row r="43959" spans="2:30" ht="15.75" x14ac:dyDescent="0.2">
      <c r="B43959" s="16"/>
      <c r="E43959" s="133"/>
      <c r="F43959" s="133"/>
      <c r="G43959" s="133"/>
      <c r="H43959" s="133"/>
      <c r="I43959" s="6"/>
      <c r="J43959" s="6"/>
      <c r="N43959" s="8"/>
      <c r="O43959" s="8"/>
      <c r="Q43959" s="11"/>
      <c r="R43959" s="24"/>
      <c r="S43959" s="24"/>
      <c r="W43959" s="8"/>
      <c r="X43959" s="8"/>
      <c r="Z43959" s="9"/>
      <c r="AA43959" s="10"/>
      <c r="AB43959" s="10"/>
      <c r="AC43959" s="10"/>
      <c r="AD43959" s="12"/>
    </row>
    <row r="43960" spans="2:30" ht="15.75" x14ac:dyDescent="0.2">
      <c r="B43960" s="16"/>
      <c r="E43960" s="133"/>
      <c r="F43960" s="133"/>
      <c r="G43960" s="133"/>
      <c r="H43960" s="133"/>
      <c r="I43960" s="6"/>
      <c r="J43960" s="6"/>
      <c r="N43960" s="8"/>
      <c r="O43960" s="8"/>
      <c r="Q43960" s="11"/>
      <c r="R43960" s="24"/>
      <c r="S43960" s="24"/>
      <c r="W43960" s="8"/>
      <c r="X43960" s="8"/>
      <c r="Z43960" s="9"/>
      <c r="AA43960" s="10"/>
      <c r="AB43960" s="10"/>
      <c r="AC43960" s="10"/>
      <c r="AD43960" s="12"/>
    </row>
    <row r="43961" spans="2:30" ht="15.75" x14ac:dyDescent="0.2">
      <c r="B43961" s="16"/>
      <c r="E43961" s="133"/>
      <c r="F43961" s="133"/>
      <c r="G43961" s="133"/>
      <c r="H43961" s="133"/>
      <c r="I43961" s="6"/>
      <c r="J43961" s="6"/>
      <c r="N43961" s="8"/>
      <c r="O43961" s="8"/>
      <c r="Q43961" s="11"/>
      <c r="R43961" s="24"/>
      <c r="S43961" s="24"/>
      <c r="W43961" s="8"/>
      <c r="X43961" s="8"/>
      <c r="Z43961" s="9"/>
      <c r="AA43961" s="10"/>
      <c r="AB43961" s="10"/>
      <c r="AC43961" s="10"/>
      <c r="AD43961" s="12"/>
    </row>
    <row r="43962" spans="2:30" ht="15.75" x14ac:dyDescent="0.2">
      <c r="B43962" s="16"/>
      <c r="E43962" s="133"/>
      <c r="F43962" s="133"/>
      <c r="G43962" s="133"/>
      <c r="H43962" s="133"/>
      <c r="I43962" s="6"/>
      <c r="J43962" s="6"/>
      <c r="N43962" s="8"/>
      <c r="O43962" s="8"/>
      <c r="Q43962" s="11"/>
      <c r="R43962" s="24"/>
      <c r="S43962" s="24"/>
      <c r="W43962" s="8"/>
      <c r="X43962" s="8"/>
      <c r="Z43962" s="9"/>
      <c r="AA43962" s="10"/>
      <c r="AB43962" s="10"/>
      <c r="AC43962" s="10"/>
      <c r="AD43962" s="12"/>
    </row>
    <row r="43963" spans="2:30" ht="15.75" x14ac:dyDescent="0.2">
      <c r="B43963" s="16"/>
      <c r="E43963" s="133"/>
      <c r="F43963" s="133"/>
      <c r="G43963" s="133"/>
      <c r="H43963" s="133"/>
      <c r="I43963" s="6"/>
      <c r="J43963" s="6"/>
      <c r="N43963" s="8"/>
      <c r="O43963" s="8"/>
      <c r="Q43963" s="11"/>
      <c r="R43963" s="24"/>
      <c r="S43963" s="24"/>
      <c r="W43963" s="8"/>
      <c r="X43963" s="8"/>
      <c r="Z43963" s="9"/>
      <c r="AA43963" s="10"/>
      <c r="AB43963" s="10"/>
      <c r="AC43963" s="10"/>
      <c r="AD43963" s="12"/>
    </row>
    <row r="43964" spans="2:30" ht="15.75" x14ac:dyDescent="0.2">
      <c r="B43964" s="16"/>
      <c r="E43964" s="133"/>
      <c r="F43964" s="133"/>
      <c r="G43964" s="133"/>
      <c r="H43964" s="133"/>
      <c r="I43964" s="6"/>
      <c r="J43964" s="6"/>
      <c r="N43964" s="8"/>
      <c r="O43964" s="8"/>
      <c r="Q43964" s="11"/>
      <c r="R43964" s="24"/>
      <c r="S43964" s="24"/>
      <c r="W43964" s="8"/>
      <c r="X43964" s="8"/>
      <c r="Z43964" s="9"/>
      <c r="AA43964" s="10"/>
      <c r="AB43964" s="10"/>
      <c r="AC43964" s="10"/>
      <c r="AD43964" s="12"/>
    </row>
    <row r="43965" spans="2:30" ht="15.75" x14ac:dyDescent="0.2">
      <c r="B43965" s="16"/>
      <c r="E43965" s="133"/>
      <c r="F43965" s="133"/>
      <c r="G43965" s="133"/>
      <c r="H43965" s="133"/>
      <c r="I43965" s="6"/>
      <c r="J43965" s="6"/>
      <c r="N43965" s="8"/>
      <c r="O43965" s="8"/>
      <c r="Q43965" s="11"/>
      <c r="R43965" s="24"/>
      <c r="S43965" s="24"/>
      <c r="W43965" s="8"/>
      <c r="X43965" s="8"/>
      <c r="Z43965" s="9"/>
      <c r="AA43965" s="10"/>
      <c r="AB43965" s="10"/>
      <c r="AC43965" s="10"/>
      <c r="AD43965" s="12"/>
    </row>
    <row r="43966" spans="2:30" ht="15.75" x14ac:dyDescent="0.2">
      <c r="B43966" s="16"/>
      <c r="E43966" s="133"/>
      <c r="F43966" s="133"/>
      <c r="G43966" s="133"/>
      <c r="H43966" s="133"/>
      <c r="I43966" s="6"/>
      <c r="J43966" s="6"/>
      <c r="N43966" s="8"/>
      <c r="O43966" s="8"/>
      <c r="Q43966" s="11"/>
      <c r="R43966" s="24"/>
      <c r="S43966" s="24"/>
      <c r="W43966" s="8"/>
      <c r="X43966" s="8"/>
      <c r="Z43966" s="9"/>
      <c r="AA43966" s="10"/>
      <c r="AB43966" s="10"/>
      <c r="AC43966" s="10"/>
      <c r="AD43966" s="12"/>
    </row>
    <row r="43967" spans="2:30" ht="15.75" x14ac:dyDescent="0.2">
      <c r="B43967" s="16"/>
      <c r="E43967" s="133"/>
      <c r="F43967" s="133"/>
      <c r="G43967" s="133"/>
      <c r="H43967" s="133"/>
      <c r="I43967" s="6"/>
      <c r="J43967" s="6"/>
      <c r="N43967" s="8"/>
      <c r="O43967" s="8"/>
      <c r="Q43967" s="11"/>
      <c r="R43967" s="24"/>
      <c r="S43967" s="24"/>
      <c r="W43967" s="8"/>
      <c r="X43967" s="8"/>
      <c r="Z43967" s="9"/>
      <c r="AA43967" s="10"/>
      <c r="AB43967" s="10"/>
      <c r="AC43967" s="10"/>
      <c r="AD43967" s="12"/>
    </row>
    <row r="43968" spans="2:30" ht="15.75" x14ac:dyDescent="0.2">
      <c r="B43968" s="16"/>
      <c r="E43968" s="133"/>
      <c r="F43968" s="133"/>
      <c r="G43968" s="133"/>
      <c r="H43968" s="133"/>
      <c r="I43968" s="6"/>
      <c r="J43968" s="6"/>
      <c r="N43968" s="8"/>
      <c r="O43968" s="8"/>
      <c r="Q43968" s="11"/>
      <c r="R43968" s="24"/>
      <c r="S43968" s="24"/>
      <c r="W43968" s="8"/>
      <c r="X43968" s="8"/>
      <c r="Z43968" s="9"/>
      <c r="AA43968" s="10"/>
      <c r="AB43968" s="10"/>
      <c r="AC43968" s="10"/>
      <c r="AD43968" s="12"/>
    </row>
    <row r="43969" spans="2:30" ht="15.75" x14ac:dyDescent="0.2">
      <c r="B43969" s="16"/>
      <c r="E43969" s="133"/>
      <c r="F43969" s="133"/>
      <c r="G43969" s="133"/>
      <c r="H43969" s="133"/>
      <c r="I43969" s="6"/>
      <c r="J43969" s="6"/>
      <c r="N43969" s="8"/>
      <c r="O43969" s="8"/>
      <c r="Q43969" s="11"/>
      <c r="R43969" s="24"/>
      <c r="S43969" s="24"/>
      <c r="W43969" s="8"/>
      <c r="X43969" s="8"/>
      <c r="Z43969" s="9"/>
      <c r="AA43969" s="10"/>
      <c r="AB43969" s="10"/>
      <c r="AC43969" s="10"/>
      <c r="AD43969" s="12"/>
    </row>
    <row r="43970" spans="2:30" ht="15.75" x14ac:dyDescent="0.2">
      <c r="B43970" s="16"/>
      <c r="E43970" s="133"/>
      <c r="F43970" s="133"/>
      <c r="G43970" s="133"/>
      <c r="H43970" s="133"/>
      <c r="I43970" s="6"/>
      <c r="J43970" s="6"/>
      <c r="N43970" s="8"/>
      <c r="O43970" s="8"/>
      <c r="Q43970" s="11"/>
      <c r="R43970" s="24"/>
      <c r="S43970" s="24"/>
      <c r="W43970" s="8"/>
      <c r="X43970" s="8"/>
      <c r="Z43970" s="9"/>
      <c r="AA43970" s="10"/>
      <c r="AB43970" s="10"/>
      <c r="AC43970" s="10"/>
      <c r="AD43970" s="12"/>
    </row>
    <row r="43971" spans="2:30" ht="15.75" x14ac:dyDescent="0.2">
      <c r="B43971" s="16"/>
      <c r="E43971" s="133"/>
      <c r="F43971" s="133"/>
      <c r="G43971" s="133"/>
      <c r="H43971" s="133"/>
      <c r="I43971" s="6"/>
      <c r="J43971" s="6"/>
      <c r="N43971" s="8"/>
      <c r="O43971" s="8"/>
      <c r="Q43971" s="11"/>
      <c r="R43971" s="24"/>
      <c r="S43971" s="24"/>
      <c r="W43971" s="8"/>
      <c r="X43971" s="8"/>
      <c r="Z43971" s="9"/>
      <c r="AA43971" s="10"/>
      <c r="AB43971" s="10"/>
      <c r="AC43971" s="10"/>
      <c r="AD43971" s="12"/>
    </row>
    <row r="43972" spans="2:30" ht="15.75" x14ac:dyDescent="0.2">
      <c r="B43972" s="16"/>
      <c r="E43972" s="133"/>
      <c r="F43972" s="133"/>
      <c r="G43972" s="133"/>
      <c r="H43972" s="133"/>
      <c r="I43972" s="6"/>
      <c r="J43972" s="6"/>
      <c r="N43972" s="8"/>
      <c r="O43972" s="8"/>
      <c r="Q43972" s="11"/>
      <c r="R43972" s="24"/>
      <c r="S43972" s="24"/>
      <c r="W43972" s="8"/>
      <c r="X43972" s="8"/>
      <c r="Z43972" s="9"/>
      <c r="AA43972" s="10"/>
      <c r="AB43972" s="10"/>
      <c r="AC43972" s="10"/>
      <c r="AD43972" s="12"/>
    </row>
    <row r="43973" spans="2:30" ht="15.75" x14ac:dyDescent="0.2">
      <c r="B43973" s="16"/>
      <c r="E43973" s="133"/>
      <c r="F43973" s="133"/>
      <c r="G43973" s="133"/>
      <c r="H43973" s="133"/>
      <c r="I43973" s="6"/>
      <c r="J43973" s="6"/>
      <c r="N43973" s="8"/>
      <c r="O43973" s="8"/>
      <c r="Q43973" s="11"/>
      <c r="R43973" s="24"/>
      <c r="S43973" s="24"/>
      <c r="W43973" s="8"/>
      <c r="X43973" s="8"/>
      <c r="Z43973" s="9"/>
      <c r="AA43973" s="10"/>
      <c r="AB43973" s="10"/>
      <c r="AC43973" s="10"/>
      <c r="AD43973" s="12"/>
    </row>
    <row r="43974" spans="2:30" ht="15.75" x14ac:dyDescent="0.2">
      <c r="B43974" s="16"/>
      <c r="E43974" s="133"/>
      <c r="F43974" s="133"/>
      <c r="G43974" s="133"/>
      <c r="H43974" s="133"/>
      <c r="I43974" s="6"/>
      <c r="J43974" s="6"/>
      <c r="N43974" s="8"/>
      <c r="O43974" s="8"/>
      <c r="Q43974" s="11"/>
      <c r="R43974" s="24"/>
      <c r="S43974" s="24"/>
      <c r="W43974" s="8"/>
      <c r="X43974" s="8"/>
      <c r="Z43974" s="9"/>
      <c r="AA43974" s="10"/>
      <c r="AB43974" s="10"/>
      <c r="AC43974" s="10"/>
      <c r="AD43974" s="12"/>
    </row>
    <row r="43975" spans="2:30" ht="15.75" x14ac:dyDescent="0.2">
      <c r="B43975" s="16"/>
      <c r="E43975" s="133"/>
      <c r="F43975" s="133"/>
      <c r="G43975" s="133"/>
      <c r="H43975" s="133"/>
      <c r="I43975" s="6"/>
      <c r="J43975" s="6"/>
      <c r="N43975" s="8"/>
      <c r="O43975" s="8"/>
      <c r="Q43975" s="11"/>
      <c r="R43975" s="24"/>
      <c r="S43975" s="24"/>
      <c r="W43975" s="8"/>
      <c r="X43975" s="8"/>
      <c r="Z43975" s="9"/>
      <c r="AA43975" s="10"/>
      <c r="AB43975" s="10"/>
      <c r="AC43975" s="10"/>
      <c r="AD43975" s="12"/>
    </row>
    <row r="43976" spans="2:30" ht="15.75" x14ac:dyDescent="0.2">
      <c r="B43976" s="16"/>
      <c r="E43976" s="133"/>
      <c r="F43976" s="133"/>
      <c r="G43976" s="133"/>
      <c r="H43976" s="133"/>
      <c r="I43976" s="6"/>
      <c r="J43976" s="6"/>
      <c r="N43976" s="8"/>
      <c r="O43976" s="8"/>
      <c r="Q43976" s="11"/>
      <c r="R43976" s="24"/>
      <c r="S43976" s="24"/>
      <c r="W43976" s="8"/>
      <c r="X43976" s="8"/>
      <c r="Z43976" s="9"/>
      <c r="AA43976" s="10"/>
      <c r="AB43976" s="10"/>
      <c r="AC43976" s="10"/>
      <c r="AD43976" s="12"/>
    </row>
    <row r="43977" spans="2:30" ht="15.75" x14ac:dyDescent="0.2">
      <c r="B43977" s="16"/>
      <c r="E43977" s="133"/>
      <c r="F43977" s="133"/>
      <c r="G43977" s="133"/>
      <c r="H43977" s="133"/>
      <c r="I43977" s="6"/>
      <c r="J43977" s="6"/>
      <c r="N43977" s="8"/>
      <c r="O43977" s="8"/>
      <c r="Q43977" s="11"/>
      <c r="R43977" s="24"/>
      <c r="S43977" s="24"/>
      <c r="W43977" s="8"/>
      <c r="X43977" s="8"/>
      <c r="Z43977" s="9"/>
      <c r="AA43977" s="10"/>
      <c r="AB43977" s="10"/>
      <c r="AC43977" s="10"/>
      <c r="AD43977" s="12"/>
    </row>
    <row r="43978" spans="2:30" ht="15.75" x14ac:dyDescent="0.2">
      <c r="B43978" s="16"/>
      <c r="E43978" s="133"/>
      <c r="F43978" s="133"/>
      <c r="G43978" s="133"/>
      <c r="H43978" s="133"/>
      <c r="I43978" s="6"/>
      <c r="J43978" s="6"/>
      <c r="N43978" s="8"/>
      <c r="O43978" s="8"/>
      <c r="Q43978" s="11"/>
      <c r="R43978" s="24"/>
      <c r="S43978" s="24"/>
      <c r="W43978" s="8"/>
      <c r="X43978" s="8"/>
      <c r="Z43978" s="9"/>
      <c r="AA43978" s="10"/>
      <c r="AB43978" s="10"/>
      <c r="AC43978" s="10"/>
      <c r="AD43978" s="12"/>
    </row>
    <row r="43979" spans="2:30" ht="15.75" x14ac:dyDescent="0.2">
      <c r="B43979" s="16"/>
      <c r="E43979" s="133"/>
      <c r="F43979" s="133"/>
      <c r="G43979" s="133"/>
      <c r="H43979" s="133"/>
      <c r="I43979" s="6"/>
      <c r="J43979" s="6"/>
      <c r="N43979" s="8"/>
      <c r="O43979" s="8"/>
      <c r="Q43979" s="11"/>
      <c r="R43979" s="24"/>
      <c r="S43979" s="24"/>
      <c r="W43979" s="8"/>
      <c r="X43979" s="8"/>
      <c r="Z43979" s="9"/>
      <c r="AA43979" s="10"/>
      <c r="AB43979" s="10"/>
      <c r="AC43979" s="10"/>
      <c r="AD43979" s="12"/>
    </row>
    <row r="43980" spans="2:30" ht="15.75" x14ac:dyDescent="0.2">
      <c r="B43980" s="16"/>
      <c r="E43980" s="133"/>
      <c r="F43980" s="133"/>
      <c r="G43980" s="133"/>
      <c r="H43980" s="133"/>
      <c r="I43980" s="6"/>
      <c r="J43980" s="6"/>
      <c r="N43980" s="8"/>
      <c r="O43980" s="8"/>
      <c r="Q43980" s="11"/>
      <c r="R43980" s="24"/>
      <c r="S43980" s="24"/>
      <c r="W43980" s="8"/>
      <c r="X43980" s="8"/>
      <c r="Z43980" s="9"/>
      <c r="AA43980" s="10"/>
      <c r="AB43980" s="10"/>
      <c r="AC43980" s="10"/>
      <c r="AD43980" s="12"/>
    </row>
    <row r="43981" spans="2:30" ht="15.75" x14ac:dyDescent="0.2">
      <c r="B43981" s="16"/>
      <c r="E43981" s="133"/>
      <c r="F43981" s="133"/>
      <c r="G43981" s="133"/>
      <c r="H43981" s="133"/>
      <c r="I43981" s="6"/>
      <c r="J43981" s="6"/>
      <c r="N43981" s="8"/>
      <c r="O43981" s="8"/>
      <c r="Q43981" s="11"/>
      <c r="R43981" s="24"/>
      <c r="S43981" s="24"/>
      <c r="W43981" s="8"/>
      <c r="X43981" s="8"/>
      <c r="Z43981" s="9"/>
      <c r="AA43981" s="10"/>
      <c r="AB43981" s="10"/>
      <c r="AC43981" s="10"/>
      <c r="AD43981" s="12"/>
    </row>
    <row r="43982" spans="2:30" ht="15.75" x14ac:dyDescent="0.2">
      <c r="B43982" s="16"/>
      <c r="E43982" s="133"/>
      <c r="F43982" s="133"/>
      <c r="G43982" s="133"/>
      <c r="H43982" s="133"/>
      <c r="I43982" s="6"/>
      <c r="J43982" s="6"/>
      <c r="N43982" s="8"/>
      <c r="O43982" s="8"/>
      <c r="Q43982" s="11"/>
      <c r="R43982" s="24"/>
      <c r="S43982" s="24"/>
      <c r="W43982" s="8"/>
      <c r="X43982" s="8"/>
      <c r="Z43982" s="9"/>
      <c r="AA43982" s="10"/>
      <c r="AB43982" s="10"/>
      <c r="AC43982" s="10"/>
      <c r="AD43982" s="12"/>
    </row>
    <row r="43983" spans="2:30" ht="15.75" x14ac:dyDescent="0.2">
      <c r="B43983" s="16"/>
      <c r="E43983" s="133"/>
      <c r="F43983" s="133"/>
      <c r="G43983" s="133"/>
      <c r="H43983" s="133"/>
      <c r="I43983" s="6"/>
      <c r="J43983" s="6"/>
      <c r="N43983" s="8"/>
      <c r="O43983" s="8"/>
      <c r="Q43983" s="11"/>
      <c r="R43983" s="24"/>
      <c r="S43983" s="24"/>
      <c r="W43983" s="8"/>
      <c r="X43983" s="8"/>
      <c r="Z43983" s="9"/>
      <c r="AA43983" s="10"/>
      <c r="AB43983" s="10"/>
      <c r="AC43983" s="10"/>
      <c r="AD43983" s="12"/>
    </row>
    <row r="43984" spans="2:30" ht="15.75" x14ac:dyDescent="0.2">
      <c r="B43984" s="16"/>
      <c r="E43984" s="133"/>
      <c r="F43984" s="133"/>
      <c r="G43984" s="133"/>
      <c r="H43984" s="133"/>
      <c r="I43984" s="6"/>
      <c r="J43984" s="6"/>
      <c r="N43984" s="8"/>
      <c r="O43984" s="8"/>
      <c r="Q43984" s="11"/>
      <c r="R43984" s="24"/>
      <c r="S43984" s="24"/>
      <c r="W43984" s="8"/>
      <c r="X43984" s="8"/>
      <c r="Z43984" s="9"/>
      <c r="AA43984" s="10"/>
      <c r="AB43984" s="10"/>
      <c r="AC43984" s="10"/>
      <c r="AD43984" s="12"/>
    </row>
    <row r="43985" spans="2:30" ht="15.75" x14ac:dyDescent="0.2">
      <c r="B43985" s="16"/>
      <c r="E43985" s="133"/>
      <c r="F43985" s="133"/>
      <c r="G43985" s="133"/>
      <c r="H43985" s="133"/>
      <c r="I43985" s="6"/>
      <c r="J43985" s="6"/>
      <c r="N43985" s="8"/>
      <c r="O43985" s="8"/>
      <c r="Q43985" s="11"/>
      <c r="R43985" s="24"/>
      <c r="S43985" s="24"/>
      <c r="W43985" s="8"/>
      <c r="X43985" s="8"/>
      <c r="Z43985" s="9"/>
      <c r="AA43985" s="10"/>
      <c r="AB43985" s="10"/>
      <c r="AC43985" s="10"/>
      <c r="AD43985" s="12"/>
    </row>
    <row r="43986" spans="2:30" ht="15.75" x14ac:dyDescent="0.2">
      <c r="B43986" s="16"/>
      <c r="E43986" s="133"/>
      <c r="F43986" s="133"/>
      <c r="G43986" s="133"/>
      <c r="H43986" s="133"/>
      <c r="I43986" s="6"/>
      <c r="J43986" s="6"/>
      <c r="N43986" s="8"/>
      <c r="O43986" s="8"/>
      <c r="Q43986" s="11"/>
      <c r="R43986" s="24"/>
      <c r="S43986" s="24"/>
      <c r="W43986" s="8"/>
      <c r="X43986" s="8"/>
      <c r="Z43986" s="9"/>
      <c r="AA43986" s="10"/>
      <c r="AB43986" s="10"/>
      <c r="AC43986" s="10"/>
      <c r="AD43986" s="12"/>
    </row>
    <row r="43987" spans="2:30" ht="15.75" x14ac:dyDescent="0.2">
      <c r="B43987" s="16"/>
      <c r="E43987" s="133"/>
      <c r="F43987" s="133"/>
      <c r="G43987" s="133"/>
      <c r="H43987" s="133"/>
      <c r="I43987" s="6"/>
      <c r="J43987" s="6"/>
      <c r="N43987" s="8"/>
      <c r="O43987" s="8"/>
      <c r="Q43987" s="11"/>
      <c r="R43987" s="24"/>
      <c r="S43987" s="24"/>
      <c r="W43987" s="8"/>
      <c r="X43987" s="8"/>
      <c r="Z43987" s="9"/>
      <c r="AA43987" s="10"/>
      <c r="AB43987" s="10"/>
      <c r="AC43987" s="10"/>
      <c r="AD43987" s="12"/>
    </row>
    <row r="43988" spans="2:30" ht="15.75" x14ac:dyDescent="0.2">
      <c r="B43988" s="16"/>
      <c r="E43988" s="133"/>
      <c r="F43988" s="133"/>
      <c r="G43988" s="133"/>
      <c r="H43988" s="133"/>
      <c r="I43988" s="6"/>
      <c r="J43988" s="6"/>
      <c r="N43988" s="8"/>
      <c r="O43988" s="8"/>
      <c r="Q43988" s="11"/>
      <c r="R43988" s="24"/>
      <c r="S43988" s="24"/>
      <c r="W43988" s="8"/>
      <c r="X43988" s="8"/>
      <c r="Z43988" s="9"/>
      <c r="AA43988" s="10"/>
      <c r="AB43988" s="10"/>
      <c r="AC43988" s="10"/>
      <c r="AD43988" s="12"/>
    </row>
    <row r="43989" spans="2:30" ht="15.75" x14ac:dyDescent="0.2">
      <c r="B43989" s="16"/>
      <c r="E43989" s="133"/>
      <c r="F43989" s="133"/>
      <c r="G43989" s="133"/>
      <c r="H43989" s="133"/>
      <c r="I43989" s="6"/>
      <c r="J43989" s="6"/>
      <c r="N43989" s="8"/>
      <c r="O43989" s="8"/>
      <c r="Q43989" s="11"/>
      <c r="R43989" s="24"/>
      <c r="S43989" s="24"/>
      <c r="W43989" s="8"/>
      <c r="X43989" s="8"/>
      <c r="Z43989" s="9"/>
      <c r="AA43989" s="10"/>
      <c r="AB43989" s="10"/>
      <c r="AC43989" s="10"/>
      <c r="AD43989" s="12"/>
    </row>
    <row r="43990" spans="2:30" ht="15.75" x14ac:dyDescent="0.2">
      <c r="B43990" s="16"/>
      <c r="E43990" s="133"/>
      <c r="F43990" s="133"/>
      <c r="G43990" s="133"/>
      <c r="H43990" s="133"/>
      <c r="I43990" s="6"/>
      <c r="J43990" s="6"/>
      <c r="N43990" s="8"/>
      <c r="O43990" s="8"/>
      <c r="Q43990" s="11"/>
      <c r="R43990" s="24"/>
      <c r="S43990" s="24"/>
      <c r="W43990" s="8"/>
      <c r="X43990" s="8"/>
      <c r="Z43990" s="9"/>
      <c r="AA43990" s="10"/>
      <c r="AB43990" s="10"/>
      <c r="AC43990" s="10"/>
      <c r="AD43990" s="12"/>
    </row>
    <row r="43991" spans="2:30" ht="15.75" x14ac:dyDescent="0.2">
      <c r="B43991" s="16"/>
      <c r="E43991" s="133"/>
      <c r="F43991" s="133"/>
      <c r="G43991" s="133"/>
      <c r="H43991" s="133"/>
      <c r="I43991" s="6"/>
      <c r="J43991" s="6"/>
      <c r="N43991" s="8"/>
      <c r="O43991" s="8"/>
      <c r="Q43991" s="11"/>
      <c r="R43991" s="24"/>
      <c r="S43991" s="24"/>
      <c r="W43991" s="8"/>
      <c r="X43991" s="8"/>
      <c r="Z43991" s="9"/>
      <c r="AA43991" s="10"/>
      <c r="AB43991" s="10"/>
      <c r="AC43991" s="10"/>
      <c r="AD43991" s="12"/>
    </row>
    <row r="43992" spans="2:30" ht="15.75" x14ac:dyDescent="0.2">
      <c r="B43992" s="16"/>
      <c r="E43992" s="133"/>
      <c r="F43992" s="133"/>
      <c r="G43992" s="133"/>
      <c r="H43992" s="133"/>
      <c r="I43992" s="6"/>
      <c r="J43992" s="6"/>
      <c r="N43992" s="8"/>
      <c r="O43992" s="8"/>
      <c r="Q43992" s="11"/>
      <c r="R43992" s="24"/>
      <c r="S43992" s="24"/>
      <c r="W43992" s="8"/>
      <c r="X43992" s="8"/>
      <c r="Z43992" s="9"/>
      <c r="AA43992" s="10"/>
      <c r="AB43992" s="10"/>
      <c r="AC43992" s="10"/>
      <c r="AD43992" s="12"/>
    </row>
    <row r="43993" spans="2:30" ht="15.75" x14ac:dyDescent="0.2">
      <c r="B43993" s="16"/>
      <c r="E43993" s="133"/>
      <c r="F43993" s="133"/>
      <c r="G43993" s="133"/>
      <c r="H43993" s="133"/>
      <c r="I43993" s="6"/>
      <c r="J43993" s="6"/>
      <c r="N43993" s="8"/>
      <c r="O43993" s="8"/>
      <c r="Q43993" s="11"/>
      <c r="R43993" s="24"/>
      <c r="S43993" s="24"/>
      <c r="W43993" s="8"/>
      <c r="X43993" s="8"/>
      <c r="Z43993" s="9"/>
      <c r="AA43993" s="10"/>
      <c r="AB43993" s="10"/>
      <c r="AC43993" s="10"/>
      <c r="AD43993" s="12"/>
    </row>
    <row r="43994" spans="2:30" ht="15.75" x14ac:dyDescent="0.2">
      <c r="B43994" s="16"/>
      <c r="E43994" s="133"/>
      <c r="F43994" s="133"/>
      <c r="G43994" s="133"/>
      <c r="H43994" s="133"/>
      <c r="I43994" s="6"/>
      <c r="J43994" s="6"/>
      <c r="N43994" s="8"/>
      <c r="O43994" s="8"/>
      <c r="Q43994" s="11"/>
      <c r="R43994" s="24"/>
      <c r="S43994" s="24"/>
      <c r="W43994" s="8"/>
      <c r="X43994" s="8"/>
      <c r="Z43994" s="9"/>
      <c r="AA43994" s="10"/>
      <c r="AB43994" s="10"/>
      <c r="AC43994" s="10"/>
      <c r="AD43994" s="12"/>
    </row>
    <row r="43995" spans="2:30" ht="15.75" x14ac:dyDescent="0.2">
      <c r="B43995" s="16"/>
      <c r="E43995" s="133"/>
      <c r="F43995" s="133"/>
      <c r="G43995" s="133"/>
      <c r="H43995" s="133"/>
      <c r="I43995" s="6"/>
      <c r="J43995" s="6"/>
      <c r="N43995" s="8"/>
      <c r="O43995" s="8"/>
      <c r="Q43995" s="11"/>
      <c r="R43995" s="24"/>
      <c r="S43995" s="24"/>
      <c r="W43995" s="8"/>
      <c r="X43995" s="8"/>
      <c r="Z43995" s="9"/>
      <c r="AA43995" s="10"/>
      <c r="AB43995" s="10"/>
      <c r="AC43995" s="10"/>
      <c r="AD43995" s="12"/>
    </row>
    <row r="43996" spans="2:30" ht="15.75" x14ac:dyDescent="0.2">
      <c r="B43996" s="16"/>
      <c r="E43996" s="133"/>
      <c r="F43996" s="133"/>
      <c r="G43996" s="133"/>
      <c r="H43996" s="133"/>
      <c r="I43996" s="6"/>
      <c r="J43996" s="6"/>
      <c r="N43996" s="8"/>
      <c r="O43996" s="8"/>
      <c r="Q43996" s="11"/>
      <c r="R43996" s="24"/>
      <c r="S43996" s="24"/>
      <c r="W43996" s="8"/>
      <c r="X43996" s="8"/>
      <c r="Z43996" s="9"/>
      <c r="AA43996" s="10"/>
      <c r="AB43996" s="10"/>
      <c r="AC43996" s="10"/>
      <c r="AD43996" s="12"/>
    </row>
    <row r="43997" spans="2:30" ht="15.75" x14ac:dyDescent="0.2">
      <c r="B43997" s="16"/>
      <c r="E43997" s="133"/>
      <c r="F43997" s="133"/>
      <c r="G43997" s="133"/>
      <c r="H43997" s="133"/>
      <c r="I43997" s="6"/>
      <c r="J43997" s="6"/>
      <c r="N43997" s="8"/>
      <c r="O43997" s="8"/>
      <c r="Q43997" s="11"/>
      <c r="R43997" s="24"/>
      <c r="S43997" s="24"/>
      <c r="W43997" s="8"/>
      <c r="X43997" s="8"/>
      <c r="Z43997" s="9"/>
      <c r="AA43997" s="10"/>
      <c r="AB43997" s="10"/>
      <c r="AC43997" s="10"/>
      <c r="AD43997" s="12"/>
    </row>
    <row r="43998" spans="2:30" ht="15.75" x14ac:dyDescent="0.2">
      <c r="B43998" s="16"/>
      <c r="E43998" s="133"/>
      <c r="F43998" s="133"/>
      <c r="G43998" s="133"/>
      <c r="H43998" s="133"/>
      <c r="I43998" s="6"/>
      <c r="J43998" s="6"/>
      <c r="N43998" s="8"/>
      <c r="O43998" s="8"/>
      <c r="Q43998" s="11"/>
      <c r="R43998" s="24"/>
      <c r="S43998" s="24"/>
      <c r="W43998" s="8"/>
      <c r="X43998" s="8"/>
      <c r="Z43998" s="9"/>
      <c r="AA43998" s="10"/>
      <c r="AB43998" s="10"/>
      <c r="AC43998" s="10"/>
      <c r="AD43998" s="12"/>
    </row>
    <row r="43999" spans="2:30" ht="15.75" x14ac:dyDescent="0.2">
      <c r="B43999" s="16"/>
      <c r="E43999" s="133"/>
      <c r="F43999" s="133"/>
      <c r="G43999" s="133"/>
      <c r="H43999" s="133"/>
      <c r="I43999" s="6"/>
      <c r="J43999" s="6"/>
      <c r="N43999" s="8"/>
      <c r="O43999" s="8"/>
      <c r="Q43999" s="11"/>
      <c r="R43999" s="24"/>
      <c r="S43999" s="24"/>
      <c r="W43999" s="8"/>
      <c r="X43999" s="8"/>
      <c r="Z43999" s="9"/>
      <c r="AA43999" s="10"/>
      <c r="AB43999" s="10"/>
      <c r="AC43999" s="10"/>
      <c r="AD43999" s="12"/>
    </row>
    <row r="44000" spans="2:30" ht="15.75" x14ac:dyDescent="0.2">
      <c r="B44000" s="16"/>
      <c r="E44000" s="133"/>
      <c r="F44000" s="133"/>
      <c r="G44000" s="133"/>
      <c r="H44000" s="133"/>
      <c r="I44000" s="6"/>
      <c r="J44000" s="6"/>
      <c r="N44000" s="8"/>
      <c r="O44000" s="8"/>
      <c r="Q44000" s="11"/>
      <c r="R44000" s="24"/>
      <c r="S44000" s="24"/>
      <c r="W44000" s="8"/>
      <c r="X44000" s="8"/>
      <c r="Z44000" s="9"/>
      <c r="AA44000" s="10"/>
      <c r="AB44000" s="10"/>
      <c r="AC44000" s="10"/>
      <c r="AD44000" s="12"/>
    </row>
    <row r="44001" spans="2:30" ht="15.75" x14ac:dyDescent="0.2">
      <c r="B44001" s="16"/>
      <c r="E44001" s="133"/>
      <c r="F44001" s="133"/>
      <c r="G44001" s="133"/>
      <c r="H44001" s="133"/>
      <c r="I44001" s="6"/>
      <c r="J44001" s="6"/>
      <c r="N44001" s="8"/>
      <c r="O44001" s="8"/>
      <c r="Q44001" s="11"/>
      <c r="R44001" s="24"/>
      <c r="S44001" s="24"/>
      <c r="W44001" s="8"/>
      <c r="X44001" s="8"/>
      <c r="Z44001" s="9"/>
      <c r="AA44001" s="10"/>
      <c r="AB44001" s="10"/>
      <c r="AC44001" s="10"/>
      <c r="AD44001" s="12"/>
    </row>
    <row r="44002" spans="2:30" ht="15.75" x14ac:dyDescent="0.2">
      <c r="B44002" s="16"/>
      <c r="E44002" s="133"/>
      <c r="F44002" s="133"/>
      <c r="G44002" s="133"/>
      <c r="H44002" s="133"/>
      <c r="I44002" s="6"/>
      <c r="J44002" s="6"/>
      <c r="N44002" s="8"/>
      <c r="O44002" s="8"/>
      <c r="Q44002" s="11"/>
      <c r="R44002" s="24"/>
      <c r="S44002" s="24"/>
      <c r="W44002" s="8"/>
      <c r="X44002" s="8"/>
      <c r="Z44002" s="9"/>
      <c r="AA44002" s="10"/>
      <c r="AB44002" s="10"/>
      <c r="AC44002" s="10"/>
      <c r="AD44002" s="12"/>
    </row>
    <row r="44003" spans="2:30" ht="15.75" x14ac:dyDescent="0.2">
      <c r="B44003" s="16"/>
      <c r="E44003" s="133"/>
      <c r="F44003" s="133"/>
      <c r="G44003" s="133"/>
      <c r="H44003" s="133"/>
      <c r="I44003" s="6"/>
      <c r="J44003" s="6"/>
      <c r="N44003" s="8"/>
      <c r="O44003" s="8"/>
      <c r="Q44003" s="11"/>
      <c r="R44003" s="24"/>
      <c r="S44003" s="24"/>
      <c r="W44003" s="8"/>
      <c r="X44003" s="8"/>
      <c r="Z44003" s="9"/>
      <c r="AA44003" s="10"/>
      <c r="AB44003" s="10"/>
      <c r="AC44003" s="10"/>
      <c r="AD44003" s="12"/>
    </row>
    <row r="44004" spans="2:30" ht="15.75" x14ac:dyDescent="0.2">
      <c r="B44004" s="16"/>
      <c r="E44004" s="133"/>
      <c r="F44004" s="133"/>
      <c r="G44004" s="133"/>
      <c r="H44004" s="133"/>
      <c r="I44004" s="6"/>
      <c r="J44004" s="6"/>
      <c r="N44004" s="8"/>
      <c r="O44004" s="8"/>
      <c r="Q44004" s="11"/>
      <c r="R44004" s="24"/>
      <c r="S44004" s="24"/>
      <c r="W44004" s="8"/>
      <c r="X44004" s="8"/>
      <c r="Z44004" s="9"/>
      <c r="AA44004" s="10"/>
      <c r="AB44004" s="10"/>
      <c r="AC44004" s="10"/>
      <c r="AD44004" s="12"/>
    </row>
    <row r="44005" spans="2:30" ht="15.75" x14ac:dyDescent="0.2">
      <c r="B44005" s="16"/>
      <c r="E44005" s="133"/>
      <c r="F44005" s="133"/>
      <c r="G44005" s="133"/>
      <c r="H44005" s="133"/>
      <c r="I44005" s="6"/>
      <c r="J44005" s="6"/>
      <c r="N44005" s="8"/>
      <c r="O44005" s="8"/>
      <c r="Q44005" s="11"/>
      <c r="R44005" s="24"/>
      <c r="S44005" s="24"/>
      <c r="W44005" s="8"/>
      <c r="X44005" s="8"/>
      <c r="Z44005" s="9"/>
      <c r="AA44005" s="10"/>
      <c r="AB44005" s="10"/>
      <c r="AC44005" s="10"/>
      <c r="AD44005" s="12"/>
    </row>
    <row r="44006" spans="2:30" ht="15.75" x14ac:dyDescent="0.2">
      <c r="B44006" s="16"/>
      <c r="E44006" s="133"/>
      <c r="F44006" s="133"/>
      <c r="G44006" s="133"/>
      <c r="H44006" s="133"/>
      <c r="I44006" s="6"/>
      <c r="J44006" s="6"/>
      <c r="N44006" s="8"/>
      <c r="O44006" s="8"/>
      <c r="Q44006" s="11"/>
      <c r="R44006" s="24"/>
      <c r="S44006" s="24"/>
      <c r="W44006" s="8"/>
      <c r="X44006" s="8"/>
      <c r="Z44006" s="9"/>
      <c r="AA44006" s="10"/>
      <c r="AB44006" s="10"/>
      <c r="AC44006" s="10"/>
      <c r="AD44006" s="12"/>
    </row>
    <row r="44007" spans="2:30" ht="15.75" x14ac:dyDescent="0.2">
      <c r="B44007" s="16"/>
      <c r="E44007" s="133"/>
      <c r="F44007" s="133"/>
      <c r="G44007" s="133"/>
      <c r="H44007" s="133"/>
      <c r="I44007" s="6"/>
      <c r="J44007" s="6"/>
      <c r="N44007" s="8"/>
      <c r="O44007" s="8"/>
      <c r="Q44007" s="11"/>
      <c r="R44007" s="24"/>
      <c r="S44007" s="24"/>
      <c r="W44007" s="8"/>
      <c r="X44007" s="8"/>
      <c r="Z44007" s="9"/>
      <c r="AA44007" s="10"/>
      <c r="AB44007" s="10"/>
      <c r="AC44007" s="10"/>
      <c r="AD44007" s="12"/>
    </row>
    <row r="44008" spans="2:30" ht="15.75" x14ac:dyDescent="0.2">
      <c r="B44008" s="16"/>
      <c r="E44008" s="133"/>
      <c r="F44008" s="133"/>
      <c r="G44008" s="133"/>
      <c r="H44008" s="133"/>
      <c r="I44008" s="6"/>
      <c r="J44008" s="6"/>
      <c r="N44008" s="8"/>
      <c r="O44008" s="8"/>
      <c r="Q44008" s="11"/>
      <c r="R44008" s="24"/>
      <c r="S44008" s="24"/>
      <c r="W44008" s="8"/>
      <c r="X44008" s="8"/>
      <c r="Z44008" s="9"/>
      <c r="AA44008" s="10"/>
      <c r="AB44008" s="10"/>
      <c r="AC44008" s="10"/>
      <c r="AD44008" s="12"/>
    </row>
    <row r="44009" spans="2:30" ht="15.75" x14ac:dyDescent="0.2">
      <c r="B44009" s="16"/>
      <c r="E44009" s="133"/>
      <c r="F44009" s="133"/>
      <c r="G44009" s="133"/>
      <c r="H44009" s="133"/>
      <c r="I44009" s="6"/>
      <c r="J44009" s="6"/>
      <c r="N44009" s="8"/>
      <c r="O44009" s="8"/>
      <c r="Q44009" s="11"/>
      <c r="R44009" s="24"/>
      <c r="S44009" s="24"/>
      <c r="W44009" s="8"/>
      <c r="X44009" s="8"/>
      <c r="Z44009" s="9"/>
      <c r="AA44009" s="10"/>
      <c r="AB44009" s="10"/>
      <c r="AC44009" s="10"/>
      <c r="AD44009" s="12"/>
    </row>
    <row r="44010" spans="2:30" ht="15.75" x14ac:dyDescent="0.2">
      <c r="B44010" s="16"/>
      <c r="E44010" s="133"/>
      <c r="F44010" s="133"/>
      <c r="G44010" s="133"/>
      <c r="H44010" s="133"/>
      <c r="I44010" s="6"/>
      <c r="J44010" s="6"/>
      <c r="N44010" s="8"/>
      <c r="O44010" s="8"/>
      <c r="Q44010" s="11"/>
      <c r="R44010" s="24"/>
      <c r="S44010" s="24"/>
      <c r="W44010" s="8"/>
      <c r="X44010" s="8"/>
      <c r="Z44010" s="9"/>
      <c r="AA44010" s="10"/>
      <c r="AB44010" s="10"/>
      <c r="AC44010" s="10"/>
      <c r="AD44010" s="12"/>
    </row>
    <row r="44011" spans="2:30" ht="15.75" x14ac:dyDescent="0.2">
      <c r="B44011" s="16"/>
      <c r="E44011" s="133"/>
      <c r="F44011" s="133"/>
      <c r="G44011" s="133"/>
      <c r="H44011" s="133"/>
      <c r="I44011" s="6"/>
      <c r="J44011" s="6"/>
      <c r="N44011" s="8"/>
      <c r="O44011" s="8"/>
      <c r="Q44011" s="11"/>
      <c r="R44011" s="24"/>
      <c r="S44011" s="24"/>
      <c r="W44011" s="8"/>
      <c r="X44011" s="8"/>
      <c r="Z44011" s="9"/>
      <c r="AA44011" s="10"/>
      <c r="AB44011" s="10"/>
      <c r="AC44011" s="10"/>
      <c r="AD44011" s="12"/>
    </row>
    <row r="44012" spans="2:30" ht="15.75" x14ac:dyDescent="0.2">
      <c r="B44012" s="16"/>
      <c r="E44012" s="133"/>
      <c r="F44012" s="133"/>
      <c r="G44012" s="133"/>
      <c r="H44012" s="133"/>
      <c r="I44012" s="6"/>
      <c r="J44012" s="6"/>
      <c r="N44012" s="8"/>
      <c r="O44012" s="8"/>
      <c r="Q44012" s="11"/>
      <c r="R44012" s="24"/>
      <c r="S44012" s="24"/>
      <c r="W44012" s="8"/>
      <c r="X44012" s="8"/>
      <c r="Z44012" s="9"/>
      <c r="AA44012" s="10"/>
      <c r="AB44012" s="10"/>
      <c r="AC44012" s="10"/>
      <c r="AD44012" s="12"/>
    </row>
    <row r="44013" spans="2:30" ht="15.75" x14ac:dyDescent="0.2">
      <c r="B44013" s="16"/>
      <c r="E44013" s="133"/>
      <c r="F44013" s="133"/>
      <c r="G44013" s="133"/>
      <c r="H44013" s="133"/>
      <c r="I44013" s="6"/>
      <c r="J44013" s="6"/>
      <c r="N44013" s="8"/>
      <c r="O44013" s="8"/>
      <c r="Q44013" s="11"/>
      <c r="R44013" s="24"/>
      <c r="S44013" s="24"/>
      <c r="W44013" s="8"/>
      <c r="X44013" s="8"/>
      <c r="Z44013" s="9"/>
      <c r="AA44013" s="10"/>
      <c r="AB44013" s="10"/>
      <c r="AC44013" s="10"/>
      <c r="AD44013" s="12"/>
    </row>
    <row r="44014" spans="2:30" ht="15.75" x14ac:dyDescent="0.2">
      <c r="B44014" s="16"/>
      <c r="E44014" s="133"/>
      <c r="F44014" s="133"/>
      <c r="G44014" s="133"/>
      <c r="H44014" s="133"/>
      <c r="I44014" s="6"/>
      <c r="J44014" s="6"/>
      <c r="N44014" s="8"/>
      <c r="O44014" s="8"/>
      <c r="Q44014" s="11"/>
      <c r="R44014" s="24"/>
      <c r="S44014" s="24"/>
      <c r="W44014" s="8"/>
      <c r="X44014" s="8"/>
      <c r="Z44014" s="9"/>
      <c r="AA44014" s="10"/>
      <c r="AB44014" s="10"/>
      <c r="AC44014" s="10"/>
      <c r="AD44014" s="12"/>
    </row>
    <row r="44015" spans="2:30" ht="15.75" x14ac:dyDescent="0.2">
      <c r="B44015" s="16"/>
      <c r="E44015" s="133"/>
      <c r="F44015" s="133"/>
      <c r="G44015" s="133"/>
      <c r="H44015" s="133"/>
      <c r="I44015" s="6"/>
      <c r="J44015" s="6"/>
      <c r="N44015" s="8"/>
      <c r="O44015" s="8"/>
      <c r="Q44015" s="11"/>
      <c r="R44015" s="24"/>
      <c r="S44015" s="24"/>
      <c r="W44015" s="8"/>
      <c r="X44015" s="8"/>
      <c r="Z44015" s="9"/>
      <c r="AA44015" s="10"/>
      <c r="AB44015" s="10"/>
      <c r="AC44015" s="10"/>
      <c r="AD44015" s="12"/>
    </row>
    <row r="44016" spans="2:30" ht="15.75" x14ac:dyDescent="0.2">
      <c r="B44016" s="16"/>
      <c r="E44016" s="133"/>
      <c r="F44016" s="133"/>
      <c r="G44016" s="133"/>
      <c r="H44016" s="133"/>
      <c r="I44016" s="6"/>
      <c r="J44016" s="6"/>
      <c r="N44016" s="8"/>
      <c r="O44016" s="8"/>
      <c r="Q44016" s="11"/>
      <c r="R44016" s="24"/>
      <c r="S44016" s="24"/>
      <c r="W44016" s="8"/>
      <c r="X44016" s="8"/>
      <c r="Z44016" s="9"/>
      <c r="AA44016" s="10"/>
      <c r="AB44016" s="10"/>
      <c r="AC44016" s="10"/>
      <c r="AD44016" s="12"/>
    </row>
    <row r="44017" spans="2:30" ht="15.75" x14ac:dyDescent="0.2">
      <c r="B44017" s="16"/>
      <c r="E44017" s="133"/>
      <c r="F44017" s="133"/>
      <c r="G44017" s="133"/>
      <c r="H44017" s="133"/>
      <c r="I44017" s="6"/>
      <c r="J44017" s="6"/>
      <c r="N44017" s="8"/>
      <c r="O44017" s="8"/>
      <c r="Q44017" s="11"/>
      <c r="R44017" s="24"/>
      <c r="S44017" s="24"/>
      <c r="W44017" s="8"/>
      <c r="X44017" s="8"/>
      <c r="Z44017" s="9"/>
      <c r="AA44017" s="10"/>
      <c r="AB44017" s="10"/>
      <c r="AC44017" s="10"/>
      <c r="AD44017" s="12"/>
    </row>
    <row r="44018" spans="2:30" ht="15.75" x14ac:dyDescent="0.2">
      <c r="B44018" s="16"/>
      <c r="E44018" s="133"/>
      <c r="F44018" s="133"/>
      <c r="G44018" s="133"/>
      <c r="H44018" s="133"/>
      <c r="I44018" s="6"/>
      <c r="J44018" s="6"/>
      <c r="N44018" s="8"/>
      <c r="O44018" s="8"/>
      <c r="Q44018" s="11"/>
      <c r="R44018" s="24"/>
      <c r="S44018" s="24"/>
      <c r="W44018" s="8"/>
      <c r="X44018" s="8"/>
      <c r="Z44018" s="9"/>
      <c r="AA44018" s="10"/>
      <c r="AB44018" s="10"/>
      <c r="AC44018" s="10"/>
      <c r="AD44018" s="12"/>
    </row>
    <row r="44019" spans="2:30" ht="15.75" x14ac:dyDescent="0.2">
      <c r="B44019" s="16"/>
      <c r="E44019" s="133"/>
      <c r="F44019" s="133"/>
      <c r="G44019" s="133"/>
      <c r="H44019" s="133"/>
      <c r="I44019" s="6"/>
      <c r="J44019" s="6"/>
      <c r="N44019" s="8"/>
      <c r="O44019" s="8"/>
      <c r="Q44019" s="11"/>
      <c r="R44019" s="24"/>
      <c r="S44019" s="24"/>
      <c r="W44019" s="8"/>
      <c r="X44019" s="8"/>
      <c r="Z44019" s="9"/>
      <c r="AA44019" s="10"/>
      <c r="AB44019" s="10"/>
      <c r="AC44019" s="10"/>
      <c r="AD44019" s="12"/>
    </row>
    <row r="44020" spans="2:30" ht="15.75" x14ac:dyDescent="0.2">
      <c r="B44020" s="16"/>
      <c r="E44020" s="133"/>
      <c r="F44020" s="133"/>
      <c r="G44020" s="133"/>
      <c r="H44020" s="133"/>
      <c r="I44020" s="6"/>
      <c r="J44020" s="6"/>
      <c r="N44020" s="8"/>
      <c r="O44020" s="8"/>
      <c r="Q44020" s="11"/>
      <c r="R44020" s="24"/>
      <c r="S44020" s="24"/>
      <c r="W44020" s="8"/>
      <c r="X44020" s="8"/>
      <c r="Z44020" s="9"/>
      <c r="AA44020" s="10"/>
      <c r="AB44020" s="10"/>
      <c r="AC44020" s="10"/>
      <c r="AD44020" s="12"/>
    </row>
    <row r="44021" spans="2:30" ht="15.75" x14ac:dyDescent="0.2">
      <c r="B44021" s="16"/>
      <c r="E44021" s="133"/>
      <c r="F44021" s="133"/>
      <c r="G44021" s="133"/>
      <c r="H44021" s="133"/>
      <c r="I44021" s="6"/>
      <c r="J44021" s="6"/>
      <c r="N44021" s="8"/>
      <c r="O44021" s="8"/>
      <c r="Q44021" s="11"/>
      <c r="R44021" s="24"/>
      <c r="S44021" s="24"/>
      <c r="W44021" s="8"/>
      <c r="X44021" s="8"/>
      <c r="Z44021" s="9"/>
      <c r="AA44021" s="10"/>
      <c r="AB44021" s="10"/>
      <c r="AC44021" s="10"/>
      <c r="AD44021" s="12"/>
    </row>
    <row r="44022" spans="2:30" ht="15.75" x14ac:dyDescent="0.2">
      <c r="B44022" s="16"/>
      <c r="E44022" s="133"/>
      <c r="F44022" s="133"/>
      <c r="G44022" s="133"/>
      <c r="H44022" s="133"/>
      <c r="I44022" s="6"/>
      <c r="J44022" s="6"/>
      <c r="N44022" s="8"/>
      <c r="O44022" s="8"/>
      <c r="Q44022" s="11"/>
      <c r="R44022" s="24"/>
      <c r="S44022" s="24"/>
      <c r="W44022" s="8"/>
      <c r="X44022" s="8"/>
      <c r="Z44022" s="9"/>
      <c r="AA44022" s="10"/>
      <c r="AB44022" s="10"/>
      <c r="AC44022" s="10"/>
      <c r="AD44022" s="12"/>
    </row>
    <row r="44023" spans="2:30" ht="15.75" x14ac:dyDescent="0.2">
      <c r="B44023" s="16"/>
      <c r="E44023" s="133"/>
      <c r="F44023" s="133"/>
      <c r="G44023" s="133"/>
      <c r="H44023" s="133"/>
      <c r="I44023" s="6"/>
      <c r="J44023" s="6"/>
      <c r="N44023" s="8"/>
      <c r="O44023" s="8"/>
      <c r="Q44023" s="11"/>
      <c r="R44023" s="24"/>
      <c r="S44023" s="24"/>
      <c r="W44023" s="8"/>
      <c r="X44023" s="8"/>
      <c r="Z44023" s="9"/>
      <c r="AA44023" s="10"/>
      <c r="AB44023" s="10"/>
      <c r="AC44023" s="10"/>
      <c r="AD44023" s="12"/>
    </row>
    <row r="44024" spans="2:30" ht="15.75" x14ac:dyDescent="0.2">
      <c r="B44024" s="16"/>
      <c r="E44024" s="133"/>
      <c r="F44024" s="133"/>
      <c r="G44024" s="133"/>
      <c r="H44024" s="133"/>
      <c r="I44024" s="6"/>
      <c r="J44024" s="6"/>
      <c r="N44024" s="8"/>
      <c r="O44024" s="8"/>
      <c r="Q44024" s="11"/>
      <c r="R44024" s="24"/>
      <c r="S44024" s="24"/>
      <c r="W44024" s="8"/>
      <c r="X44024" s="8"/>
      <c r="Z44024" s="9"/>
      <c r="AA44024" s="10"/>
      <c r="AB44024" s="10"/>
      <c r="AC44024" s="10"/>
      <c r="AD44024" s="12"/>
    </row>
    <row r="44025" spans="2:30" ht="15.75" x14ac:dyDescent="0.2">
      <c r="B44025" s="16"/>
      <c r="E44025" s="133"/>
      <c r="F44025" s="133"/>
      <c r="G44025" s="133"/>
      <c r="H44025" s="133"/>
      <c r="I44025" s="6"/>
      <c r="J44025" s="6"/>
      <c r="N44025" s="8"/>
      <c r="O44025" s="8"/>
      <c r="Q44025" s="11"/>
      <c r="R44025" s="24"/>
      <c r="S44025" s="24"/>
      <c r="W44025" s="8"/>
      <c r="X44025" s="8"/>
      <c r="Z44025" s="9"/>
      <c r="AA44025" s="10"/>
      <c r="AB44025" s="10"/>
      <c r="AC44025" s="10"/>
      <c r="AD44025" s="12"/>
    </row>
    <row r="44026" spans="2:30" ht="15.75" x14ac:dyDescent="0.2">
      <c r="B44026" s="16"/>
      <c r="E44026" s="133"/>
      <c r="F44026" s="133"/>
      <c r="G44026" s="133"/>
      <c r="H44026" s="133"/>
      <c r="I44026" s="6"/>
      <c r="J44026" s="6"/>
      <c r="N44026" s="8"/>
      <c r="O44026" s="8"/>
      <c r="Q44026" s="11"/>
      <c r="R44026" s="24"/>
      <c r="S44026" s="24"/>
      <c r="W44026" s="8"/>
      <c r="X44026" s="8"/>
      <c r="Z44026" s="9"/>
      <c r="AA44026" s="10"/>
      <c r="AB44026" s="10"/>
      <c r="AC44026" s="10"/>
      <c r="AD44026" s="12"/>
    </row>
    <row r="44027" spans="2:30" ht="15.75" x14ac:dyDescent="0.2">
      <c r="B44027" s="16"/>
      <c r="E44027" s="133"/>
      <c r="F44027" s="133"/>
      <c r="G44027" s="133"/>
      <c r="H44027" s="133"/>
      <c r="I44027" s="6"/>
      <c r="J44027" s="6"/>
      <c r="N44027" s="8"/>
      <c r="O44027" s="8"/>
      <c r="Q44027" s="11"/>
      <c r="R44027" s="24"/>
      <c r="S44027" s="24"/>
      <c r="W44027" s="8"/>
      <c r="X44027" s="8"/>
      <c r="Z44027" s="9"/>
      <c r="AA44027" s="10"/>
      <c r="AB44027" s="10"/>
      <c r="AC44027" s="10"/>
      <c r="AD44027" s="12"/>
    </row>
    <row r="44028" spans="2:30" ht="15.75" x14ac:dyDescent="0.2">
      <c r="B44028" s="16"/>
      <c r="E44028" s="133"/>
      <c r="F44028" s="133"/>
      <c r="G44028" s="133"/>
      <c r="H44028" s="133"/>
      <c r="I44028" s="6"/>
      <c r="J44028" s="6"/>
      <c r="N44028" s="8"/>
      <c r="O44028" s="8"/>
      <c r="Q44028" s="11"/>
      <c r="R44028" s="24"/>
      <c r="S44028" s="24"/>
      <c r="W44028" s="8"/>
      <c r="X44028" s="8"/>
      <c r="Z44028" s="9"/>
      <c r="AA44028" s="10"/>
      <c r="AB44028" s="10"/>
      <c r="AC44028" s="10"/>
      <c r="AD44028" s="12"/>
    </row>
    <row r="44029" spans="2:30" ht="15.75" x14ac:dyDescent="0.2">
      <c r="B44029" s="16"/>
      <c r="E44029" s="133"/>
      <c r="F44029" s="133"/>
      <c r="G44029" s="133"/>
      <c r="H44029" s="133"/>
      <c r="I44029" s="6"/>
      <c r="J44029" s="6"/>
      <c r="N44029" s="8"/>
      <c r="O44029" s="8"/>
      <c r="Q44029" s="11"/>
      <c r="R44029" s="24"/>
      <c r="S44029" s="24"/>
      <c r="W44029" s="8"/>
      <c r="X44029" s="8"/>
      <c r="Z44029" s="9"/>
      <c r="AA44029" s="10"/>
      <c r="AB44029" s="10"/>
      <c r="AC44029" s="10"/>
      <c r="AD44029" s="12"/>
    </row>
    <row r="44030" spans="2:30" ht="15.75" x14ac:dyDescent="0.2">
      <c r="B44030" s="16"/>
      <c r="E44030" s="133"/>
      <c r="F44030" s="133"/>
      <c r="G44030" s="133"/>
      <c r="H44030" s="133"/>
      <c r="I44030" s="6"/>
      <c r="J44030" s="6"/>
      <c r="N44030" s="8"/>
      <c r="O44030" s="8"/>
      <c r="Q44030" s="11"/>
      <c r="R44030" s="24"/>
      <c r="S44030" s="24"/>
      <c r="W44030" s="8"/>
      <c r="X44030" s="8"/>
      <c r="Z44030" s="9"/>
      <c r="AA44030" s="10"/>
      <c r="AB44030" s="10"/>
      <c r="AC44030" s="10"/>
      <c r="AD44030" s="12"/>
    </row>
    <row r="44031" spans="2:30" ht="15.75" x14ac:dyDescent="0.2">
      <c r="B44031" s="16"/>
      <c r="E44031" s="133"/>
      <c r="F44031" s="133"/>
      <c r="G44031" s="133"/>
      <c r="H44031" s="133"/>
      <c r="I44031" s="6"/>
      <c r="J44031" s="6"/>
      <c r="N44031" s="8"/>
      <c r="O44031" s="8"/>
      <c r="Q44031" s="11"/>
      <c r="R44031" s="24"/>
      <c r="S44031" s="24"/>
      <c r="W44031" s="8"/>
      <c r="X44031" s="8"/>
      <c r="Z44031" s="9"/>
      <c r="AA44031" s="10"/>
      <c r="AB44031" s="10"/>
      <c r="AC44031" s="10"/>
      <c r="AD44031" s="12"/>
    </row>
    <row r="44032" spans="2:30" ht="15.75" x14ac:dyDescent="0.2">
      <c r="B44032" s="16"/>
      <c r="E44032" s="133"/>
      <c r="F44032" s="133"/>
      <c r="G44032" s="133"/>
      <c r="H44032" s="133"/>
      <c r="I44032" s="6"/>
      <c r="J44032" s="6"/>
      <c r="N44032" s="8"/>
      <c r="O44032" s="8"/>
      <c r="Q44032" s="11"/>
      <c r="R44032" s="24"/>
      <c r="S44032" s="24"/>
      <c r="W44032" s="8"/>
      <c r="X44032" s="8"/>
      <c r="Z44032" s="9"/>
      <c r="AA44032" s="10"/>
      <c r="AB44032" s="10"/>
      <c r="AC44032" s="10"/>
      <c r="AD44032" s="12"/>
    </row>
    <row r="44033" spans="2:30" ht="15.75" x14ac:dyDescent="0.2">
      <c r="B44033" s="16"/>
      <c r="E44033" s="133"/>
      <c r="F44033" s="133"/>
      <c r="G44033" s="133"/>
      <c r="H44033" s="133"/>
      <c r="I44033" s="6"/>
      <c r="J44033" s="6"/>
      <c r="N44033" s="8"/>
      <c r="O44033" s="8"/>
      <c r="Q44033" s="11"/>
      <c r="R44033" s="24"/>
      <c r="S44033" s="24"/>
      <c r="W44033" s="8"/>
      <c r="X44033" s="8"/>
      <c r="Z44033" s="9"/>
      <c r="AA44033" s="10"/>
      <c r="AB44033" s="10"/>
      <c r="AC44033" s="10"/>
      <c r="AD44033" s="12"/>
    </row>
    <row r="44034" spans="2:30" ht="15.75" x14ac:dyDescent="0.2">
      <c r="B44034" s="16"/>
      <c r="E44034" s="133"/>
      <c r="F44034" s="133"/>
      <c r="G44034" s="133"/>
      <c r="H44034" s="133"/>
      <c r="I44034" s="6"/>
      <c r="J44034" s="6"/>
      <c r="N44034" s="8"/>
      <c r="O44034" s="8"/>
      <c r="Q44034" s="11"/>
      <c r="R44034" s="24"/>
      <c r="S44034" s="24"/>
      <c r="W44034" s="8"/>
      <c r="X44034" s="8"/>
      <c r="Z44034" s="9"/>
      <c r="AA44034" s="10"/>
      <c r="AB44034" s="10"/>
      <c r="AC44034" s="10"/>
      <c r="AD44034" s="12"/>
    </row>
    <row r="44035" spans="2:30" ht="15.75" x14ac:dyDescent="0.2">
      <c r="B44035" s="16"/>
      <c r="E44035" s="133"/>
      <c r="F44035" s="133"/>
      <c r="G44035" s="133"/>
      <c r="H44035" s="133"/>
      <c r="I44035" s="6"/>
      <c r="J44035" s="6"/>
      <c r="N44035" s="8"/>
      <c r="O44035" s="8"/>
      <c r="Q44035" s="11"/>
      <c r="R44035" s="24"/>
      <c r="S44035" s="24"/>
      <c r="W44035" s="8"/>
      <c r="X44035" s="8"/>
      <c r="Z44035" s="9"/>
      <c r="AA44035" s="10"/>
      <c r="AB44035" s="10"/>
      <c r="AC44035" s="10"/>
      <c r="AD44035" s="12"/>
    </row>
    <row r="44036" spans="2:30" ht="15.75" x14ac:dyDescent="0.2">
      <c r="B44036" s="16"/>
      <c r="E44036" s="133"/>
      <c r="F44036" s="133"/>
      <c r="G44036" s="133"/>
      <c r="H44036" s="133"/>
      <c r="I44036" s="6"/>
      <c r="J44036" s="6"/>
      <c r="N44036" s="8"/>
      <c r="O44036" s="8"/>
      <c r="Q44036" s="11"/>
      <c r="R44036" s="24"/>
      <c r="S44036" s="24"/>
      <c r="W44036" s="8"/>
      <c r="X44036" s="8"/>
      <c r="Z44036" s="9"/>
      <c r="AA44036" s="10"/>
      <c r="AB44036" s="10"/>
      <c r="AC44036" s="10"/>
      <c r="AD44036" s="12"/>
    </row>
    <row r="44037" spans="2:30" ht="15.75" x14ac:dyDescent="0.2">
      <c r="B44037" s="16"/>
      <c r="E44037" s="133"/>
      <c r="F44037" s="133"/>
      <c r="G44037" s="133"/>
      <c r="H44037" s="133"/>
      <c r="I44037" s="6"/>
      <c r="J44037" s="6"/>
      <c r="N44037" s="8"/>
      <c r="O44037" s="8"/>
      <c r="Q44037" s="11"/>
      <c r="R44037" s="24"/>
      <c r="S44037" s="24"/>
      <c r="W44037" s="8"/>
      <c r="X44037" s="8"/>
      <c r="Z44037" s="9"/>
      <c r="AA44037" s="10"/>
      <c r="AB44037" s="10"/>
      <c r="AC44037" s="10"/>
      <c r="AD44037" s="12"/>
    </row>
    <row r="44038" spans="2:30" ht="15.75" x14ac:dyDescent="0.2">
      <c r="B44038" s="16"/>
      <c r="E44038" s="133"/>
      <c r="F44038" s="133"/>
      <c r="G44038" s="133"/>
      <c r="H44038" s="133"/>
      <c r="I44038" s="6"/>
      <c r="J44038" s="6"/>
      <c r="N44038" s="8"/>
      <c r="O44038" s="8"/>
      <c r="Q44038" s="11"/>
      <c r="R44038" s="24"/>
      <c r="S44038" s="24"/>
      <c r="W44038" s="8"/>
      <c r="X44038" s="8"/>
      <c r="Z44038" s="9"/>
      <c r="AA44038" s="10"/>
      <c r="AB44038" s="10"/>
      <c r="AC44038" s="10"/>
      <c r="AD44038" s="12"/>
    </row>
    <row r="44039" spans="2:30" ht="15.75" x14ac:dyDescent="0.2">
      <c r="B44039" s="16"/>
      <c r="E44039" s="133"/>
      <c r="F44039" s="133"/>
      <c r="G44039" s="133"/>
      <c r="H44039" s="133"/>
      <c r="I44039" s="6"/>
      <c r="J44039" s="6"/>
      <c r="N44039" s="8"/>
      <c r="O44039" s="8"/>
      <c r="Q44039" s="11"/>
      <c r="R44039" s="24"/>
      <c r="S44039" s="24"/>
      <c r="W44039" s="8"/>
      <c r="X44039" s="8"/>
      <c r="Z44039" s="9"/>
      <c r="AA44039" s="10"/>
      <c r="AB44039" s="10"/>
      <c r="AC44039" s="10"/>
      <c r="AD44039" s="12"/>
    </row>
    <row r="44040" spans="2:30" ht="15.75" x14ac:dyDescent="0.2">
      <c r="B44040" s="16"/>
      <c r="E44040" s="133"/>
      <c r="F44040" s="133"/>
      <c r="G44040" s="133"/>
      <c r="H44040" s="133"/>
      <c r="I44040" s="6"/>
      <c r="J44040" s="6"/>
      <c r="N44040" s="8"/>
      <c r="O44040" s="8"/>
      <c r="Q44040" s="11"/>
      <c r="R44040" s="24"/>
      <c r="S44040" s="24"/>
      <c r="W44040" s="8"/>
      <c r="X44040" s="8"/>
      <c r="Z44040" s="9"/>
      <c r="AA44040" s="10"/>
      <c r="AB44040" s="10"/>
      <c r="AC44040" s="10"/>
      <c r="AD44040" s="12"/>
    </row>
    <row r="44041" spans="2:30" ht="15.75" x14ac:dyDescent="0.2">
      <c r="B44041" s="16"/>
      <c r="E44041" s="133"/>
      <c r="F44041" s="133"/>
      <c r="G44041" s="133"/>
      <c r="H44041" s="133"/>
      <c r="I44041" s="6"/>
      <c r="J44041" s="6"/>
      <c r="N44041" s="8"/>
      <c r="O44041" s="8"/>
      <c r="Q44041" s="11"/>
      <c r="R44041" s="24"/>
      <c r="S44041" s="24"/>
      <c r="W44041" s="8"/>
      <c r="X44041" s="8"/>
      <c r="Z44041" s="9"/>
      <c r="AA44041" s="10"/>
      <c r="AB44041" s="10"/>
      <c r="AC44041" s="10"/>
      <c r="AD44041" s="12"/>
    </row>
    <row r="44042" spans="2:30" ht="15.75" x14ac:dyDescent="0.2">
      <c r="B44042" s="16"/>
      <c r="E44042" s="133"/>
      <c r="F44042" s="133"/>
      <c r="G44042" s="133"/>
      <c r="H44042" s="133"/>
      <c r="I44042" s="6"/>
      <c r="J44042" s="6"/>
      <c r="N44042" s="8"/>
      <c r="O44042" s="8"/>
      <c r="Q44042" s="11"/>
      <c r="R44042" s="24"/>
      <c r="S44042" s="24"/>
      <c r="W44042" s="8"/>
      <c r="X44042" s="8"/>
      <c r="Z44042" s="9"/>
      <c r="AA44042" s="10"/>
      <c r="AB44042" s="10"/>
      <c r="AC44042" s="10"/>
      <c r="AD44042" s="12"/>
    </row>
    <row r="44043" spans="2:30" ht="15.75" x14ac:dyDescent="0.2">
      <c r="B44043" s="16"/>
      <c r="E44043" s="133"/>
      <c r="F44043" s="133"/>
      <c r="G44043" s="133"/>
      <c r="H44043" s="133"/>
      <c r="I44043" s="6"/>
      <c r="J44043" s="6"/>
      <c r="N44043" s="8"/>
      <c r="O44043" s="8"/>
      <c r="Q44043" s="11"/>
      <c r="R44043" s="24"/>
      <c r="S44043" s="24"/>
      <c r="W44043" s="8"/>
      <c r="X44043" s="8"/>
      <c r="Z44043" s="9"/>
      <c r="AA44043" s="10"/>
      <c r="AB44043" s="10"/>
      <c r="AC44043" s="10"/>
      <c r="AD44043" s="12"/>
    </row>
    <row r="44044" spans="2:30" ht="15.75" x14ac:dyDescent="0.2">
      <c r="B44044" s="16"/>
      <c r="E44044" s="133"/>
      <c r="F44044" s="133"/>
      <c r="G44044" s="133"/>
      <c r="H44044" s="133"/>
      <c r="I44044" s="6"/>
      <c r="J44044" s="6"/>
      <c r="N44044" s="8"/>
      <c r="O44044" s="8"/>
      <c r="Q44044" s="11"/>
      <c r="R44044" s="24"/>
      <c r="S44044" s="24"/>
      <c r="W44044" s="8"/>
      <c r="X44044" s="8"/>
      <c r="Z44044" s="9"/>
      <c r="AA44044" s="10"/>
      <c r="AB44044" s="10"/>
      <c r="AC44044" s="10"/>
      <c r="AD44044" s="12"/>
    </row>
    <row r="44045" spans="2:30" ht="15.75" x14ac:dyDescent="0.2">
      <c r="B44045" s="16"/>
      <c r="E44045" s="133"/>
      <c r="F44045" s="133"/>
      <c r="G44045" s="133"/>
      <c r="H44045" s="133"/>
      <c r="I44045" s="6"/>
      <c r="J44045" s="6"/>
      <c r="N44045" s="8"/>
      <c r="O44045" s="8"/>
      <c r="Q44045" s="11"/>
      <c r="R44045" s="24"/>
      <c r="S44045" s="24"/>
      <c r="W44045" s="8"/>
      <c r="X44045" s="8"/>
      <c r="Z44045" s="9"/>
      <c r="AA44045" s="10"/>
      <c r="AB44045" s="10"/>
      <c r="AC44045" s="10"/>
      <c r="AD44045" s="12"/>
    </row>
    <row r="44046" spans="2:30" ht="15.75" x14ac:dyDescent="0.2">
      <c r="B44046" s="16"/>
      <c r="E44046" s="133"/>
      <c r="F44046" s="133"/>
      <c r="G44046" s="133"/>
      <c r="H44046" s="133"/>
      <c r="I44046" s="6"/>
      <c r="J44046" s="6"/>
      <c r="N44046" s="8"/>
      <c r="O44046" s="8"/>
      <c r="Q44046" s="11"/>
      <c r="R44046" s="24"/>
      <c r="S44046" s="24"/>
      <c r="W44046" s="8"/>
      <c r="X44046" s="8"/>
      <c r="Z44046" s="9"/>
      <c r="AA44046" s="10"/>
      <c r="AB44046" s="10"/>
      <c r="AC44046" s="10"/>
      <c r="AD44046" s="12"/>
    </row>
    <row r="44047" spans="2:30" ht="15.75" x14ac:dyDescent="0.2">
      <c r="B44047" s="16"/>
      <c r="E44047" s="133"/>
      <c r="F44047" s="133"/>
      <c r="G44047" s="133"/>
      <c r="H44047" s="133"/>
      <c r="I44047" s="6"/>
      <c r="J44047" s="6"/>
      <c r="N44047" s="8"/>
      <c r="O44047" s="8"/>
      <c r="Q44047" s="11"/>
      <c r="R44047" s="24"/>
      <c r="S44047" s="24"/>
      <c r="W44047" s="8"/>
      <c r="X44047" s="8"/>
      <c r="Z44047" s="9"/>
      <c r="AA44047" s="10"/>
      <c r="AB44047" s="10"/>
      <c r="AC44047" s="10"/>
      <c r="AD44047" s="12"/>
    </row>
    <row r="44048" spans="2:30" ht="15.75" x14ac:dyDescent="0.2">
      <c r="B44048" s="16"/>
      <c r="E44048" s="133"/>
      <c r="F44048" s="133"/>
      <c r="G44048" s="133"/>
      <c r="H44048" s="133"/>
      <c r="I44048" s="6"/>
      <c r="J44048" s="6"/>
      <c r="N44048" s="8"/>
      <c r="O44048" s="8"/>
      <c r="Q44048" s="11"/>
      <c r="R44048" s="24"/>
      <c r="S44048" s="24"/>
      <c r="W44048" s="8"/>
      <c r="X44048" s="8"/>
      <c r="Z44048" s="9"/>
      <c r="AA44048" s="10"/>
      <c r="AB44048" s="10"/>
      <c r="AC44048" s="10"/>
      <c r="AD44048" s="12"/>
    </row>
    <row r="44049" spans="2:30" ht="15.75" x14ac:dyDescent="0.2">
      <c r="B44049" s="16"/>
      <c r="E44049" s="133"/>
      <c r="F44049" s="133"/>
      <c r="G44049" s="133"/>
      <c r="H44049" s="133"/>
      <c r="I44049" s="6"/>
      <c r="J44049" s="6"/>
      <c r="N44049" s="8"/>
      <c r="O44049" s="8"/>
      <c r="Q44049" s="11"/>
      <c r="R44049" s="24"/>
      <c r="S44049" s="24"/>
      <c r="W44049" s="8"/>
      <c r="X44049" s="8"/>
      <c r="Z44049" s="9"/>
      <c r="AA44049" s="10"/>
      <c r="AB44049" s="10"/>
      <c r="AC44049" s="10"/>
      <c r="AD44049" s="12"/>
    </row>
    <row r="44050" spans="2:30" ht="15.75" x14ac:dyDescent="0.2">
      <c r="B44050" s="16"/>
      <c r="E44050" s="133"/>
      <c r="F44050" s="133"/>
      <c r="G44050" s="133"/>
      <c r="H44050" s="133"/>
      <c r="I44050" s="6"/>
      <c r="J44050" s="6"/>
      <c r="N44050" s="8"/>
      <c r="O44050" s="8"/>
      <c r="Q44050" s="11"/>
      <c r="R44050" s="24"/>
      <c r="S44050" s="24"/>
      <c r="W44050" s="8"/>
      <c r="X44050" s="8"/>
      <c r="Z44050" s="9"/>
      <c r="AA44050" s="10"/>
      <c r="AB44050" s="10"/>
      <c r="AC44050" s="10"/>
      <c r="AD44050" s="12"/>
    </row>
    <row r="44051" spans="2:30" ht="15.75" x14ac:dyDescent="0.2">
      <c r="B44051" s="16"/>
      <c r="E44051" s="133"/>
      <c r="F44051" s="133"/>
      <c r="G44051" s="133"/>
      <c r="H44051" s="133"/>
      <c r="I44051" s="6"/>
      <c r="J44051" s="6"/>
      <c r="N44051" s="8"/>
      <c r="O44051" s="8"/>
      <c r="Q44051" s="11"/>
      <c r="R44051" s="24"/>
      <c r="S44051" s="24"/>
      <c r="W44051" s="8"/>
      <c r="X44051" s="8"/>
      <c r="Z44051" s="9"/>
      <c r="AA44051" s="10"/>
      <c r="AB44051" s="10"/>
      <c r="AC44051" s="10"/>
      <c r="AD44051" s="12"/>
    </row>
    <row r="44052" spans="2:30" ht="15.75" x14ac:dyDescent="0.2">
      <c r="B44052" s="16"/>
      <c r="E44052" s="133"/>
      <c r="F44052" s="133"/>
      <c r="G44052" s="133"/>
      <c r="H44052" s="133"/>
      <c r="I44052" s="6"/>
      <c r="J44052" s="6"/>
      <c r="N44052" s="8"/>
      <c r="O44052" s="8"/>
      <c r="Q44052" s="11"/>
      <c r="R44052" s="24"/>
      <c r="S44052" s="24"/>
      <c r="W44052" s="8"/>
      <c r="X44052" s="8"/>
      <c r="Z44052" s="9"/>
      <c r="AA44052" s="10"/>
      <c r="AB44052" s="10"/>
      <c r="AC44052" s="10"/>
      <c r="AD44052" s="12"/>
    </row>
    <row r="44053" spans="2:30" ht="15.75" x14ac:dyDescent="0.2">
      <c r="B44053" s="16"/>
      <c r="E44053" s="133"/>
      <c r="F44053" s="133"/>
      <c r="G44053" s="133"/>
      <c r="H44053" s="133"/>
      <c r="I44053" s="6"/>
      <c r="J44053" s="6"/>
      <c r="N44053" s="8"/>
      <c r="O44053" s="8"/>
      <c r="Q44053" s="11"/>
      <c r="R44053" s="24"/>
      <c r="S44053" s="24"/>
      <c r="W44053" s="8"/>
      <c r="X44053" s="8"/>
      <c r="Z44053" s="9"/>
      <c r="AA44053" s="10"/>
      <c r="AB44053" s="10"/>
      <c r="AC44053" s="10"/>
      <c r="AD44053" s="12"/>
    </row>
    <row r="44054" spans="2:30" ht="15.75" x14ac:dyDescent="0.2">
      <c r="B44054" s="16"/>
      <c r="E44054" s="133"/>
      <c r="F44054" s="133"/>
      <c r="G44054" s="133"/>
      <c r="H44054" s="133"/>
      <c r="I44054" s="6"/>
      <c r="J44054" s="6"/>
      <c r="N44054" s="8"/>
      <c r="O44054" s="8"/>
      <c r="Q44054" s="11"/>
      <c r="R44054" s="24"/>
      <c r="S44054" s="24"/>
      <c r="W44054" s="8"/>
      <c r="X44054" s="8"/>
      <c r="Z44054" s="9"/>
      <c r="AA44054" s="10"/>
      <c r="AB44054" s="10"/>
      <c r="AC44054" s="10"/>
      <c r="AD44054" s="12"/>
    </row>
    <row r="44055" spans="2:30" ht="15.75" x14ac:dyDescent="0.2">
      <c r="B44055" s="16"/>
      <c r="E44055" s="133"/>
      <c r="F44055" s="133"/>
      <c r="G44055" s="133"/>
      <c r="H44055" s="133"/>
      <c r="I44055" s="6"/>
      <c r="J44055" s="6"/>
      <c r="N44055" s="8"/>
      <c r="O44055" s="8"/>
      <c r="Q44055" s="11"/>
      <c r="R44055" s="24"/>
      <c r="S44055" s="24"/>
      <c r="W44055" s="8"/>
      <c r="X44055" s="8"/>
      <c r="Z44055" s="9"/>
      <c r="AA44055" s="10"/>
      <c r="AB44055" s="10"/>
      <c r="AC44055" s="10"/>
      <c r="AD44055" s="12"/>
    </row>
    <row r="44056" spans="2:30" ht="15.75" x14ac:dyDescent="0.2">
      <c r="B44056" s="16"/>
      <c r="E44056" s="133"/>
      <c r="F44056" s="133"/>
      <c r="G44056" s="133"/>
      <c r="H44056" s="133"/>
      <c r="I44056" s="6"/>
      <c r="J44056" s="6"/>
      <c r="N44056" s="8"/>
      <c r="O44056" s="8"/>
      <c r="Q44056" s="11"/>
      <c r="R44056" s="24"/>
      <c r="S44056" s="24"/>
      <c r="W44056" s="8"/>
      <c r="X44056" s="8"/>
      <c r="Z44056" s="9"/>
      <c r="AA44056" s="10"/>
      <c r="AB44056" s="10"/>
      <c r="AC44056" s="10"/>
      <c r="AD44056" s="12"/>
    </row>
    <row r="44057" spans="2:30" ht="15.75" x14ac:dyDescent="0.2">
      <c r="B44057" s="16"/>
      <c r="E44057" s="133"/>
      <c r="F44057" s="133"/>
      <c r="G44057" s="133"/>
      <c r="H44057" s="133"/>
      <c r="I44057" s="6"/>
      <c r="J44057" s="6"/>
      <c r="N44057" s="8"/>
      <c r="O44057" s="8"/>
      <c r="Q44057" s="11"/>
      <c r="R44057" s="24"/>
      <c r="S44057" s="24"/>
      <c r="W44057" s="8"/>
      <c r="X44057" s="8"/>
      <c r="Z44057" s="9"/>
      <c r="AA44057" s="10"/>
      <c r="AB44057" s="10"/>
      <c r="AC44057" s="10"/>
      <c r="AD44057" s="12"/>
    </row>
    <row r="44058" spans="2:30" ht="15.75" x14ac:dyDescent="0.2">
      <c r="B44058" s="16"/>
      <c r="E44058" s="133"/>
      <c r="F44058" s="133"/>
      <c r="G44058" s="133"/>
      <c r="H44058" s="133"/>
      <c r="I44058" s="6"/>
      <c r="J44058" s="6"/>
      <c r="N44058" s="8"/>
      <c r="O44058" s="8"/>
      <c r="Q44058" s="11"/>
      <c r="R44058" s="24"/>
      <c r="S44058" s="24"/>
      <c r="W44058" s="8"/>
      <c r="X44058" s="8"/>
      <c r="Z44058" s="9"/>
      <c r="AA44058" s="10"/>
      <c r="AB44058" s="10"/>
      <c r="AC44058" s="10"/>
      <c r="AD44058" s="12"/>
    </row>
    <row r="44059" spans="2:30" ht="15.75" x14ac:dyDescent="0.2">
      <c r="B44059" s="16"/>
      <c r="E44059" s="133"/>
      <c r="F44059" s="133"/>
      <c r="G44059" s="133"/>
      <c r="H44059" s="133"/>
      <c r="I44059" s="6"/>
      <c r="J44059" s="6"/>
      <c r="N44059" s="8"/>
      <c r="O44059" s="8"/>
      <c r="Q44059" s="11"/>
      <c r="R44059" s="24"/>
      <c r="S44059" s="24"/>
      <c r="W44059" s="8"/>
      <c r="X44059" s="8"/>
      <c r="Z44059" s="9"/>
      <c r="AA44059" s="10"/>
      <c r="AB44059" s="10"/>
      <c r="AC44059" s="10"/>
      <c r="AD44059" s="12"/>
    </row>
    <row r="44060" spans="2:30" ht="15.75" x14ac:dyDescent="0.2">
      <c r="B44060" s="16"/>
      <c r="E44060" s="133"/>
      <c r="F44060" s="133"/>
      <c r="G44060" s="133"/>
      <c r="H44060" s="133"/>
      <c r="I44060" s="6"/>
      <c r="J44060" s="6"/>
      <c r="N44060" s="8"/>
      <c r="O44060" s="8"/>
      <c r="Q44060" s="11"/>
      <c r="R44060" s="24"/>
      <c r="S44060" s="24"/>
      <c r="W44060" s="8"/>
      <c r="X44060" s="8"/>
      <c r="Z44060" s="9"/>
      <c r="AA44060" s="10"/>
      <c r="AB44060" s="10"/>
      <c r="AC44060" s="10"/>
      <c r="AD44060" s="12"/>
    </row>
    <row r="44061" spans="2:30" ht="15.75" x14ac:dyDescent="0.2">
      <c r="B44061" s="16"/>
      <c r="E44061" s="133"/>
      <c r="F44061" s="133"/>
      <c r="G44061" s="133"/>
      <c r="H44061" s="133"/>
      <c r="I44061" s="6"/>
      <c r="J44061" s="6"/>
      <c r="N44061" s="8"/>
      <c r="O44061" s="8"/>
      <c r="Q44061" s="11"/>
      <c r="R44061" s="24"/>
      <c r="S44061" s="24"/>
      <c r="W44061" s="8"/>
      <c r="X44061" s="8"/>
      <c r="Z44061" s="9"/>
      <c r="AA44061" s="10"/>
      <c r="AB44061" s="10"/>
      <c r="AC44061" s="10"/>
      <c r="AD44061" s="12"/>
    </row>
    <row r="44062" spans="2:30" ht="15.75" x14ac:dyDescent="0.2">
      <c r="B44062" s="16"/>
      <c r="E44062" s="133"/>
      <c r="F44062" s="133"/>
      <c r="G44062" s="133"/>
      <c r="H44062" s="133"/>
      <c r="I44062" s="6"/>
      <c r="J44062" s="6"/>
      <c r="N44062" s="8"/>
      <c r="O44062" s="8"/>
      <c r="Q44062" s="11"/>
      <c r="R44062" s="24"/>
      <c r="S44062" s="24"/>
      <c r="W44062" s="8"/>
      <c r="X44062" s="8"/>
      <c r="Z44062" s="9"/>
      <c r="AA44062" s="10"/>
      <c r="AB44062" s="10"/>
      <c r="AC44062" s="10"/>
      <c r="AD44062" s="12"/>
    </row>
    <row r="44063" spans="2:30" ht="15.75" x14ac:dyDescent="0.2">
      <c r="B44063" s="16"/>
      <c r="E44063" s="133"/>
      <c r="F44063" s="133"/>
      <c r="G44063" s="133"/>
      <c r="H44063" s="133"/>
      <c r="I44063" s="6"/>
      <c r="J44063" s="6"/>
      <c r="N44063" s="8"/>
      <c r="O44063" s="8"/>
      <c r="Q44063" s="11"/>
      <c r="R44063" s="24"/>
      <c r="S44063" s="24"/>
      <c r="W44063" s="8"/>
      <c r="X44063" s="8"/>
      <c r="Z44063" s="9"/>
      <c r="AA44063" s="10"/>
      <c r="AB44063" s="10"/>
      <c r="AC44063" s="10"/>
      <c r="AD44063" s="12"/>
    </row>
    <row r="44064" spans="2:30" ht="15.75" x14ac:dyDescent="0.2">
      <c r="B44064" s="16"/>
      <c r="E44064" s="133"/>
      <c r="F44064" s="133"/>
      <c r="G44064" s="133"/>
      <c r="H44064" s="133"/>
      <c r="I44064" s="6"/>
      <c r="J44064" s="6"/>
      <c r="N44064" s="8"/>
      <c r="O44064" s="8"/>
      <c r="Q44064" s="11"/>
      <c r="R44064" s="24"/>
      <c r="S44064" s="24"/>
      <c r="W44064" s="8"/>
      <c r="X44064" s="8"/>
      <c r="Z44064" s="9"/>
      <c r="AA44064" s="10"/>
      <c r="AB44064" s="10"/>
      <c r="AC44064" s="10"/>
      <c r="AD44064" s="12"/>
    </row>
    <row r="44065" spans="2:30" ht="15.75" x14ac:dyDescent="0.2">
      <c r="B44065" s="16"/>
      <c r="E44065" s="133"/>
      <c r="F44065" s="133"/>
      <c r="G44065" s="133"/>
      <c r="H44065" s="133"/>
      <c r="I44065" s="6"/>
      <c r="J44065" s="6"/>
      <c r="N44065" s="8"/>
      <c r="O44065" s="8"/>
      <c r="Q44065" s="11"/>
      <c r="R44065" s="24"/>
      <c r="S44065" s="24"/>
      <c r="W44065" s="8"/>
      <c r="X44065" s="8"/>
      <c r="Z44065" s="9"/>
      <c r="AA44065" s="10"/>
      <c r="AB44065" s="10"/>
      <c r="AC44065" s="10"/>
      <c r="AD44065" s="12"/>
    </row>
    <row r="44066" spans="2:30" ht="15.75" x14ac:dyDescent="0.2">
      <c r="B44066" s="16"/>
      <c r="E44066" s="133"/>
      <c r="F44066" s="133"/>
      <c r="G44066" s="133"/>
      <c r="H44066" s="133"/>
      <c r="I44066" s="6"/>
      <c r="J44066" s="6"/>
      <c r="N44066" s="8"/>
      <c r="O44066" s="8"/>
      <c r="Q44066" s="11"/>
      <c r="R44066" s="24"/>
      <c r="S44066" s="24"/>
      <c r="W44066" s="8"/>
      <c r="X44066" s="8"/>
      <c r="Z44066" s="9"/>
      <c r="AA44066" s="10"/>
      <c r="AB44066" s="10"/>
      <c r="AC44066" s="10"/>
      <c r="AD44066" s="12"/>
    </row>
    <row r="44067" spans="2:30" ht="15.75" x14ac:dyDescent="0.2">
      <c r="B44067" s="16"/>
      <c r="E44067" s="133"/>
      <c r="F44067" s="133"/>
      <c r="G44067" s="133"/>
      <c r="H44067" s="133"/>
      <c r="I44067" s="6"/>
      <c r="J44067" s="6"/>
      <c r="N44067" s="8"/>
      <c r="O44067" s="8"/>
      <c r="Q44067" s="11"/>
      <c r="R44067" s="24"/>
      <c r="S44067" s="24"/>
      <c r="W44067" s="8"/>
      <c r="X44067" s="8"/>
      <c r="Z44067" s="9"/>
      <c r="AA44067" s="10"/>
      <c r="AB44067" s="10"/>
      <c r="AC44067" s="10"/>
      <c r="AD44067" s="12"/>
    </row>
    <row r="44068" spans="2:30" ht="15.75" x14ac:dyDescent="0.2">
      <c r="B44068" s="16"/>
      <c r="E44068" s="133"/>
      <c r="F44068" s="133"/>
      <c r="G44068" s="133"/>
      <c r="H44068" s="133"/>
      <c r="I44068" s="6"/>
      <c r="J44068" s="6"/>
      <c r="N44068" s="8"/>
      <c r="O44068" s="8"/>
      <c r="Q44068" s="11"/>
      <c r="R44068" s="24"/>
      <c r="S44068" s="24"/>
      <c r="W44068" s="8"/>
      <c r="X44068" s="8"/>
      <c r="Z44068" s="9"/>
      <c r="AA44068" s="10"/>
      <c r="AB44068" s="10"/>
      <c r="AC44068" s="10"/>
      <c r="AD44068" s="12"/>
    </row>
    <row r="44069" spans="2:30" ht="15.75" x14ac:dyDescent="0.2">
      <c r="B44069" s="16"/>
      <c r="E44069" s="133"/>
      <c r="F44069" s="133"/>
      <c r="G44069" s="133"/>
      <c r="H44069" s="133"/>
      <c r="I44069" s="6"/>
      <c r="J44069" s="6"/>
      <c r="N44069" s="8"/>
      <c r="O44069" s="8"/>
      <c r="Q44069" s="11"/>
      <c r="R44069" s="24"/>
      <c r="S44069" s="24"/>
      <c r="W44069" s="8"/>
      <c r="X44069" s="8"/>
      <c r="Z44069" s="9"/>
      <c r="AA44069" s="10"/>
      <c r="AB44069" s="10"/>
      <c r="AC44069" s="10"/>
      <c r="AD44069" s="12"/>
    </row>
    <row r="44070" spans="2:30" ht="15.75" x14ac:dyDescent="0.2">
      <c r="B44070" s="16"/>
      <c r="E44070" s="133"/>
      <c r="F44070" s="133"/>
      <c r="G44070" s="133"/>
      <c r="H44070" s="133"/>
      <c r="I44070" s="6"/>
      <c r="J44070" s="6"/>
      <c r="N44070" s="8"/>
      <c r="O44070" s="8"/>
      <c r="Q44070" s="11"/>
      <c r="R44070" s="24"/>
      <c r="S44070" s="24"/>
      <c r="W44070" s="8"/>
      <c r="X44070" s="8"/>
      <c r="Z44070" s="9"/>
      <c r="AA44070" s="10"/>
      <c r="AB44070" s="10"/>
      <c r="AC44070" s="10"/>
      <c r="AD44070" s="12"/>
    </row>
    <row r="44071" spans="2:30" ht="15.75" x14ac:dyDescent="0.2">
      <c r="B44071" s="16"/>
      <c r="E44071" s="133"/>
      <c r="F44071" s="133"/>
      <c r="G44071" s="133"/>
      <c r="H44071" s="133"/>
      <c r="I44071" s="6"/>
      <c r="J44071" s="6"/>
      <c r="N44071" s="8"/>
      <c r="O44071" s="8"/>
      <c r="Q44071" s="11"/>
      <c r="R44071" s="24"/>
      <c r="S44071" s="24"/>
      <c r="W44071" s="8"/>
      <c r="X44071" s="8"/>
      <c r="Z44071" s="9"/>
      <c r="AA44071" s="10"/>
      <c r="AB44071" s="10"/>
      <c r="AC44071" s="10"/>
      <c r="AD44071" s="12"/>
    </row>
    <row r="44072" spans="2:30" ht="15.75" x14ac:dyDescent="0.2">
      <c r="B44072" s="16"/>
      <c r="E44072" s="133"/>
      <c r="F44072" s="133"/>
      <c r="G44072" s="133"/>
      <c r="H44072" s="133"/>
      <c r="I44072" s="6"/>
      <c r="J44072" s="6"/>
      <c r="N44072" s="8"/>
      <c r="O44072" s="8"/>
      <c r="Q44072" s="11"/>
      <c r="R44072" s="24"/>
      <c r="S44072" s="24"/>
      <c r="W44072" s="8"/>
      <c r="X44072" s="8"/>
      <c r="Z44072" s="9"/>
      <c r="AA44072" s="10"/>
      <c r="AB44072" s="10"/>
      <c r="AC44072" s="10"/>
      <c r="AD44072" s="12"/>
    </row>
    <row r="44073" spans="2:30" ht="15.75" x14ac:dyDescent="0.2">
      <c r="B44073" s="16"/>
      <c r="E44073" s="133"/>
      <c r="F44073" s="133"/>
      <c r="G44073" s="133"/>
      <c r="H44073" s="133"/>
      <c r="I44073" s="6"/>
      <c r="J44073" s="6"/>
      <c r="N44073" s="8"/>
      <c r="O44073" s="8"/>
      <c r="Q44073" s="11"/>
      <c r="R44073" s="24"/>
      <c r="S44073" s="24"/>
      <c r="W44073" s="8"/>
      <c r="X44073" s="8"/>
      <c r="Z44073" s="9"/>
      <c r="AA44073" s="10"/>
      <c r="AB44073" s="10"/>
      <c r="AC44073" s="10"/>
      <c r="AD44073" s="12"/>
    </row>
    <row r="44074" spans="2:30" ht="15.75" x14ac:dyDescent="0.2">
      <c r="B44074" s="16"/>
      <c r="E44074" s="133"/>
      <c r="F44074" s="133"/>
      <c r="G44074" s="133"/>
      <c r="H44074" s="133"/>
      <c r="I44074" s="6"/>
      <c r="J44074" s="6"/>
      <c r="N44074" s="8"/>
      <c r="O44074" s="8"/>
      <c r="Q44074" s="11"/>
      <c r="R44074" s="24"/>
      <c r="S44074" s="24"/>
      <c r="W44074" s="8"/>
      <c r="X44074" s="8"/>
      <c r="Z44074" s="9"/>
      <c r="AA44074" s="10"/>
      <c r="AB44074" s="10"/>
      <c r="AC44074" s="10"/>
      <c r="AD44074" s="12"/>
    </row>
    <row r="44075" spans="2:30" ht="15.75" x14ac:dyDescent="0.2">
      <c r="B44075" s="16"/>
      <c r="E44075" s="133"/>
      <c r="F44075" s="133"/>
      <c r="G44075" s="133"/>
      <c r="H44075" s="133"/>
      <c r="I44075" s="6"/>
      <c r="J44075" s="6"/>
      <c r="N44075" s="8"/>
      <c r="O44075" s="8"/>
      <c r="Q44075" s="11"/>
      <c r="R44075" s="24"/>
      <c r="S44075" s="24"/>
      <c r="W44075" s="8"/>
      <c r="X44075" s="8"/>
      <c r="Z44075" s="9"/>
      <c r="AA44075" s="10"/>
      <c r="AB44075" s="10"/>
      <c r="AC44075" s="10"/>
      <c r="AD44075" s="12"/>
    </row>
    <row r="44076" spans="2:30" ht="15.75" x14ac:dyDescent="0.2">
      <c r="B44076" s="16"/>
      <c r="E44076" s="133"/>
      <c r="F44076" s="133"/>
      <c r="G44076" s="133"/>
      <c r="H44076" s="133"/>
      <c r="I44076" s="6"/>
      <c r="J44076" s="6"/>
      <c r="N44076" s="8"/>
      <c r="O44076" s="8"/>
      <c r="Q44076" s="11"/>
      <c r="R44076" s="24"/>
      <c r="S44076" s="24"/>
      <c r="W44076" s="8"/>
      <c r="X44076" s="8"/>
      <c r="Z44076" s="9"/>
      <c r="AA44076" s="10"/>
      <c r="AB44076" s="10"/>
      <c r="AC44076" s="10"/>
      <c r="AD44076" s="12"/>
    </row>
    <row r="44077" spans="2:30" ht="15.75" x14ac:dyDescent="0.2">
      <c r="B44077" s="16"/>
      <c r="E44077" s="133"/>
      <c r="F44077" s="133"/>
      <c r="G44077" s="133"/>
      <c r="H44077" s="133"/>
      <c r="I44077" s="6"/>
      <c r="J44077" s="6"/>
      <c r="N44077" s="8"/>
      <c r="O44077" s="8"/>
      <c r="Q44077" s="11"/>
      <c r="R44077" s="24"/>
      <c r="S44077" s="24"/>
      <c r="W44077" s="8"/>
      <c r="X44077" s="8"/>
      <c r="Z44077" s="9"/>
      <c r="AA44077" s="10"/>
      <c r="AB44077" s="10"/>
      <c r="AC44077" s="10"/>
      <c r="AD44077" s="12"/>
    </row>
    <row r="44078" spans="2:30" ht="15.75" x14ac:dyDescent="0.2">
      <c r="B44078" s="16"/>
      <c r="E44078" s="133"/>
      <c r="F44078" s="133"/>
      <c r="G44078" s="133"/>
      <c r="H44078" s="133"/>
      <c r="I44078" s="6"/>
      <c r="J44078" s="6"/>
      <c r="N44078" s="8"/>
      <c r="O44078" s="8"/>
      <c r="Q44078" s="11"/>
      <c r="R44078" s="24"/>
      <c r="S44078" s="24"/>
      <c r="W44078" s="8"/>
      <c r="X44078" s="8"/>
      <c r="Z44078" s="9"/>
      <c r="AA44078" s="10"/>
      <c r="AB44078" s="10"/>
      <c r="AC44078" s="10"/>
      <c r="AD44078" s="12"/>
    </row>
    <row r="44079" spans="2:30" ht="15.75" x14ac:dyDescent="0.2">
      <c r="B44079" s="16"/>
      <c r="E44079" s="133"/>
      <c r="F44079" s="133"/>
      <c r="G44079" s="133"/>
      <c r="H44079" s="133"/>
      <c r="I44079" s="6"/>
      <c r="J44079" s="6"/>
      <c r="N44079" s="8"/>
      <c r="O44079" s="8"/>
      <c r="Q44079" s="11"/>
      <c r="R44079" s="24"/>
      <c r="S44079" s="24"/>
      <c r="W44079" s="8"/>
      <c r="X44079" s="8"/>
      <c r="Z44079" s="9"/>
      <c r="AA44079" s="10"/>
      <c r="AB44079" s="10"/>
      <c r="AC44079" s="10"/>
      <c r="AD44079" s="12"/>
    </row>
    <row r="44080" spans="2:30" ht="15.75" x14ac:dyDescent="0.2">
      <c r="B44080" s="16"/>
      <c r="E44080" s="133"/>
      <c r="F44080" s="133"/>
      <c r="G44080" s="133"/>
      <c r="H44080" s="133"/>
      <c r="I44080" s="6"/>
      <c r="J44080" s="6"/>
      <c r="N44080" s="8"/>
      <c r="O44080" s="8"/>
      <c r="Q44080" s="11"/>
      <c r="R44080" s="24"/>
      <c r="S44080" s="24"/>
      <c r="W44080" s="8"/>
      <c r="X44080" s="8"/>
      <c r="Z44080" s="9"/>
      <c r="AA44080" s="10"/>
      <c r="AB44080" s="10"/>
      <c r="AC44080" s="10"/>
      <c r="AD44080" s="12"/>
    </row>
    <row r="44081" spans="2:30" ht="15.75" x14ac:dyDescent="0.2">
      <c r="B44081" s="16"/>
      <c r="E44081" s="133"/>
      <c r="F44081" s="133"/>
      <c r="G44081" s="133"/>
      <c r="H44081" s="133"/>
      <c r="I44081" s="6"/>
      <c r="J44081" s="6"/>
      <c r="N44081" s="8"/>
      <c r="O44081" s="8"/>
      <c r="Q44081" s="11"/>
      <c r="R44081" s="24"/>
      <c r="S44081" s="24"/>
      <c r="W44081" s="8"/>
      <c r="X44081" s="8"/>
      <c r="Z44081" s="9"/>
      <c r="AA44081" s="10"/>
      <c r="AB44081" s="10"/>
      <c r="AC44081" s="10"/>
      <c r="AD44081" s="12"/>
    </row>
    <row r="44082" spans="2:30" ht="15.75" x14ac:dyDescent="0.2">
      <c r="B44082" s="16"/>
      <c r="E44082" s="133"/>
      <c r="F44082" s="133"/>
      <c r="G44082" s="133"/>
      <c r="H44082" s="133"/>
      <c r="I44082" s="6"/>
      <c r="J44082" s="6"/>
      <c r="N44082" s="8"/>
      <c r="O44082" s="8"/>
      <c r="Q44082" s="11"/>
      <c r="R44082" s="24"/>
      <c r="S44082" s="24"/>
      <c r="W44082" s="8"/>
      <c r="X44082" s="8"/>
      <c r="Z44082" s="9"/>
      <c r="AA44082" s="10"/>
      <c r="AB44082" s="10"/>
      <c r="AC44082" s="10"/>
      <c r="AD44082" s="12"/>
    </row>
    <row r="44083" spans="2:30" ht="15.75" x14ac:dyDescent="0.2">
      <c r="B44083" s="16"/>
      <c r="E44083" s="133"/>
      <c r="F44083" s="133"/>
      <c r="G44083" s="133"/>
      <c r="H44083" s="133"/>
      <c r="I44083" s="6"/>
      <c r="J44083" s="6"/>
      <c r="N44083" s="8"/>
      <c r="O44083" s="8"/>
      <c r="Q44083" s="11"/>
      <c r="R44083" s="24"/>
      <c r="S44083" s="24"/>
      <c r="W44083" s="8"/>
      <c r="X44083" s="8"/>
      <c r="Z44083" s="9"/>
      <c r="AA44083" s="10"/>
      <c r="AB44083" s="10"/>
      <c r="AC44083" s="10"/>
      <c r="AD44083" s="12"/>
    </row>
    <row r="44084" spans="2:30" ht="15.75" x14ac:dyDescent="0.2">
      <c r="B44084" s="16"/>
      <c r="E44084" s="133"/>
      <c r="F44084" s="133"/>
      <c r="G44084" s="133"/>
      <c r="H44084" s="133"/>
      <c r="I44084" s="6"/>
      <c r="J44084" s="6"/>
      <c r="N44084" s="8"/>
      <c r="O44084" s="8"/>
      <c r="Q44084" s="11"/>
      <c r="R44084" s="24"/>
      <c r="S44084" s="24"/>
      <c r="W44084" s="8"/>
      <c r="X44084" s="8"/>
      <c r="Z44084" s="9"/>
      <c r="AA44084" s="10"/>
      <c r="AB44084" s="10"/>
      <c r="AC44084" s="10"/>
      <c r="AD44084" s="12"/>
    </row>
    <row r="44085" spans="2:30" ht="15.75" x14ac:dyDescent="0.2">
      <c r="B44085" s="16"/>
      <c r="E44085" s="133"/>
      <c r="F44085" s="133"/>
      <c r="G44085" s="133"/>
      <c r="H44085" s="133"/>
      <c r="I44085" s="6"/>
      <c r="J44085" s="6"/>
      <c r="N44085" s="8"/>
      <c r="O44085" s="8"/>
      <c r="Q44085" s="11"/>
      <c r="R44085" s="24"/>
      <c r="S44085" s="24"/>
      <c r="W44085" s="8"/>
      <c r="X44085" s="8"/>
      <c r="Z44085" s="9"/>
      <c r="AA44085" s="10"/>
      <c r="AB44085" s="10"/>
      <c r="AC44085" s="10"/>
      <c r="AD44085" s="12"/>
    </row>
    <row r="44086" spans="2:30" ht="15.75" x14ac:dyDescent="0.2">
      <c r="B44086" s="16"/>
      <c r="E44086" s="133"/>
      <c r="F44086" s="133"/>
      <c r="G44086" s="133"/>
      <c r="H44086" s="133"/>
      <c r="I44086" s="6"/>
      <c r="J44086" s="6"/>
      <c r="N44086" s="8"/>
      <c r="O44086" s="8"/>
      <c r="Q44086" s="11"/>
      <c r="R44086" s="24"/>
      <c r="S44086" s="24"/>
      <c r="W44086" s="8"/>
      <c r="X44086" s="8"/>
      <c r="Z44086" s="9"/>
      <c r="AA44086" s="10"/>
      <c r="AB44086" s="10"/>
      <c r="AC44086" s="10"/>
      <c r="AD44086" s="12"/>
    </row>
    <row r="44087" spans="2:30" ht="15.75" x14ac:dyDescent="0.2">
      <c r="B44087" s="16"/>
      <c r="E44087" s="133"/>
      <c r="F44087" s="133"/>
      <c r="G44087" s="133"/>
      <c r="H44087" s="133"/>
      <c r="I44087" s="6"/>
      <c r="J44087" s="6"/>
      <c r="N44087" s="8"/>
      <c r="O44087" s="8"/>
      <c r="Q44087" s="11"/>
      <c r="R44087" s="24"/>
      <c r="S44087" s="24"/>
      <c r="W44087" s="8"/>
      <c r="X44087" s="8"/>
      <c r="Z44087" s="9"/>
      <c r="AA44087" s="10"/>
      <c r="AB44087" s="10"/>
      <c r="AC44087" s="10"/>
      <c r="AD44087" s="12"/>
    </row>
    <row r="44088" spans="2:30" ht="15.75" x14ac:dyDescent="0.2">
      <c r="B44088" s="16"/>
      <c r="E44088" s="133"/>
      <c r="F44088" s="133"/>
      <c r="G44088" s="133"/>
      <c r="H44088" s="133"/>
      <c r="I44088" s="6"/>
      <c r="J44088" s="6"/>
      <c r="N44088" s="8"/>
      <c r="O44088" s="8"/>
      <c r="Q44088" s="11"/>
      <c r="R44088" s="24"/>
      <c r="S44088" s="24"/>
      <c r="W44088" s="8"/>
      <c r="X44088" s="8"/>
      <c r="Z44088" s="9"/>
      <c r="AA44088" s="10"/>
      <c r="AB44088" s="10"/>
      <c r="AC44088" s="10"/>
      <c r="AD44088" s="12"/>
    </row>
    <row r="44089" spans="2:30" ht="15.75" x14ac:dyDescent="0.2">
      <c r="B44089" s="16"/>
      <c r="E44089" s="133"/>
      <c r="F44089" s="133"/>
      <c r="G44089" s="133"/>
      <c r="H44089" s="133"/>
      <c r="I44089" s="6"/>
      <c r="J44089" s="6"/>
      <c r="N44089" s="8"/>
      <c r="O44089" s="8"/>
      <c r="Q44089" s="11"/>
      <c r="R44089" s="24"/>
      <c r="S44089" s="24"/>
      <c r="W44089" s="8"/>
      <c r="X44089" s="8"/>
      <c r="Z44089" s="9"/>
      <c r="AA44089" s="10"/>
      <c r="AB44089" s="10"/>
      <c r="AC44089" s="10"/>
      <c r="AD44089" s="12"/>
    </row>
    <row r="44090" spans="2:30" ht="15.75" x14ac:dyDescent="0.2">
      <c r="B44090" s="16"/>
      <c r="E44090" s="133"/>
      <c r="F44090" s="133"/>
      <c r="G44090" s="133"/>
      <c r="H44090" s="133"/>
      <c r="I44090" s="6"/>
      <c r="J44090" s="6"/>
      <c r="N44090" s="8"/>
      <c r="O44090" s="8"/>
      <c r="Q44090" s="11"/>
      <c r="R44090" s="24"/>
      <c r="S44090" s="24"/>
      <c r="W44090" s="8"/>
      <c r="X44090" s="8"/>
      <c r="Z44090" s="9"/>
      <c r="AA44090" s="10"/>
      <c r="AB44090" s="10"/>
      <c r="AC44090" s="10"/>
      <c r="AD44090" s="12"/>
    </row>
    <row r="44091" spans="2:30" ht="15.75" x14ac:dyDescent="0.2">
      <c r="B44091" s="16"/>
      <c r="E44091" s="133"/>
      <c r="F44091" s="133"/>
      <c r="G44091" s="133"/>
      <c r="H44091" s="133"/>
      <c r="I44091" s="6"/>
      <c r="J44091" s="6"/>
      <c r="N44091" s="8"/>
      <c r="O44091" s="8"/>
      <c r="Q44091" s="11"/>
      <c r="R44091" s="24"/>
      <c r="S44091" s="24"/>
      <c r="W44091" s="8"/>
      <c r="X44091" s="8"/>
      <c r="Z44091" s="9"/>
      <c r="AA44091" s="10"/>
      <c r="AB44091" s="10"/>
      <c r="AC44091" s="10"/>
      <c r="AD44091" s="12"/>
    </row>
    <row r="44092" spans="2:30" ht="15.75" x14ac:dyDescent="0.2">
      <c r="B44092" s="16"/>
      <c r="E44092" s="133"/>
      <c r="F44092" s="133"/>
      <c r="G44092" s="133"/>
      <c r="H44092" s="133"/>
      <c r="I44092" s="6"/>
      <c r="J44092" s="6"/>
      <c r="N44092" s="8"/>
      <c r="O44092" s="8"/>
      <c r="Q44092" s="11"/>
      <c r="R44092" s="24"/>
      <c r="S44092" s="24"/>
      <c r="W44092" s="8"/>
      <c r="X44092" s="8"/>
      <c r="Z44092" s="9"/>
      <c r="AA44092" s="10"/>
      <c r="AB44092" s="10"/>
      <c r="AC44092" s="10"/>
      <c r="AD44092" s="12"/>
    </row>
    <row r="44093" spans="2:30" ht="15.75" x14ac:dyDescent="0.2">
      <c r="B44093" s="16"/>
      <c r="E44093" s="133"/>
      <c r="F44093" s="133"/>
      <c r="G44093" s="133"/>
      <c r="H44093" s="133"/>
      <c r="I44093" s="6"/>
      <c r="J44093" s="6"/>
      <c r="N44093" s="8"/>
      <c r="O44093" s="8"/>
      <c r="Q44093" s="11"/>
      <c r="R44093" s="24"/>
      <c r="S44093" s="24"/>
      <c r="W44093" s="8"/>
      <c r="X44093" s="8"/>
      <c r="Z44093" s="9"/>
      <c r="AA44093" s="10"/>
      <c r="AB44093" s="10"/>
      <c r="AC44093" s="10"/>
      <c r="AD44093" s="12"/>
    </row>
    <row r="44094" spans="2:30" ht="15.75" x14ac:dyDescent="0.2">
      <c r="B44094" s="16"/>
      <c r="E44094" s="133"/>
      <c r="F44094" s="133"/>
      <c r="G44094" s="133"/>
      <c r="H44094" s="133"/>
      <c r="I44094" s="6"/>
      <c r="J44094" s="6"/>
      <c r="N44094" s="8"/>
      <c r="O44094" s="8"/>
      <c r="Q44094" s="11"/>
      <c r="R44094" s="24"/>
      <c r="S44094" s="24"/>
      <c r="W44094" s="8"/>
      <c r="X44094" s="8"/>
      <c r="Z44094" s="9"/>
      <c r="AA44094" s="10"/>
      <c r="AB44094" s="10"/>
      <c r="AC44094" s="10"/>
      <c r="AD44094" s="12"/>
    </row>
    <row r="44095" spans="2:30" ht="15.75" x14ac:dyDescent="0.2">
      <c r="B44095" s="16"/>
      <c r="E44095" s="133"/>
      <c r="F44095" s="133"/>
      <c r="G44095" s="133"/>
      <c r="H44095" s="133"/>
      <c r="I44095" s="6"/>
      <c r="J44095" s="6"/>
      <c r="N44095" s="8"/>
      <c r="O44095" s="8"/>
      <c r="Q44095" s="11"/>
      <c r="R44095" s="24"/>
      <c r="S44095" s="24"/>
      <c r="W44095" s="8"/>
      <c r="X44095" s="8"/>
      <c r="Z44095" s="9"/>
      <c r="AA44095" s="10"/>
      <c r="AB44095" s="10"/>
      <c r="AC44095" s="10"/>
      <c r="AD44095" s="12"/>
    </row>
    <row r="44096" spans="2:30" ht="15.75" x14ac:dyDescent="0.2">
      <c r="B44096" s="16"/>
      <c r="E44096" s="133"/>
      <c r="F44096" s="133"/>
      <c r="G44096" s="133"/>
      <c r="H44096" s="133"/>
      <c r="I44096" s="6"/>
      <c r="J44096" s="6"/>
      <c r="N44096" s="8"/>
      <c r="O44096" s="8"/>
      <c r="Q44096" s="11"/>
      <c r="R44096" s="24"/>
      <c r="S44096" s="24"/>
      <c r="W44096" s="8"/>
      <c r="X44096" s="8"/>
      <c r="Z44096" s="9"/>
      <c r="AA44096" s="10"/>
      <c r="AB44096" s="10"/>
      <c r="AC44096" s="10"/>
      <c r="AD44096" s="12"/>
    </row>
    <row r="44097" spans="2:30" ht="15.75" x14ac:dyDescent="0.2">
      <c r="B44097" s="16"/>
      <c r="E44097" s="133"/>
      <c r="F44097" s="133"/>
      <c r="G44097" s="133"/>
      <c r="H44097" s="133"/>
      <c r="I44097" s="6"/>
      <c r="J44097" s="6"/>
      <c r="N44097" s="8"/>
      <c r="O44097" s="8"/>
      <c r="Q44097" s="11"/>
      <c r="R44097" s="24"/>
      <c r="S44097" s="24"/>
      <c r="W44097" s="8"/>
      <c r="X44097" s="8"/>
      <c r="Z44097" s="9"/>
      <c r="AA44097" s="10"/>
      <c r="AB44097" s="10"/>
      <c r="AC44097" s="10"/>
      <c r="AD44097" s="12"/>
    </row>
    <row r="44098" spans="2:30" ht="15.75" x14ac:dyDescent="0.2">
      <c r="B44098" s="16"/>
      <c r="E44098" s="133"/>
      <c r="F44098" s="133"/>
      <c r="G44098" s="133"/>
      <c r="H44098" s="133"/>
      <c r="I44098" s="6"/>
      <c r="J44098" s="6"/>
      <c r="N44098" s="8"/>
      <c r="O44098" s="8"/>
      <c r="Q44098" s="11"/>
      <c r="R44098" s="24"/>
      <c r="S44098" s="24"/>
      <c r="W44098" s="8"/>
      <c r="X44098" s="8"/>
      <c r="Z44098" s="9"/>
      <c r="AA44098" s="10"/>
      <c r="AB44098" s="10"/>
      <c r="AC44098" s="10"/>
      <c r="AD44098" s="12"/>
    </row>
    <row r="44099" spans="2:30" ht="15.75" x14ac:dyDescent="0.2">
      <c r="B44099" s="16"/>
      <c r="E44099" s="133"/>
      <c r="F44099" s="133"/>
      <c r="G44099" s="133"/>
      <c r="H44099" s="133"/>
      <c r="I44099" s="6"/>
      <c r="J44099" s="6"/>
      <c r="N44099" s="8"/>
      <c r="O44099" s="8"/>
      <c r="Q44099" s="11"/>
      <c r="R44099" s="24"/>
      <c r="S44099" s="24"/>
      <c r="W44099" s="8"/>
      <c r="X44099" s="8"/>
      <c r="Z44099" s="9"/>
      <c r="AA44099" s="10"/>
      <c r="AB44099" s="10"/>
      <c r="AC44099" s="10"/>
      <c r="AD44099" s="12"/>
    </row>
    <row r="44100" spans="2:30" ht="15.75" x14ac:dyDescent="0.2">
      <c r="B44100" s="16"/>
      <c r="E44100" s="133"/>
      <c r="F44100" s="133"/>
      <c r="G44100" s="133"/>
      <c r="H44100" s="133"/>
      <c r="I44100" s="6"/>
      <c r="J44100" s="6"/>
      <c r="N44100" s="8"/>
      <c r="O44100" s="8"/>
      <c r="Q44100" s="11"/>
      <c r="R44100" s="24"/>
      <c r="S44100" s="24"/>
      <c r="W44100" s="8"/>
      <c r="X44100" s="8"/>
      <c r="Z44100" s="9"/>
      <c r="AA44100" s="10"/>
      <c r="AB44100" s="10"/>
      <c r="AC44100" s="10"/>
      <c r="AD44100" s="12"/>
    </row>
    <row r="44101" spans="2:30" ht="15.75" x14ac:dyDescent="0.2">
      <c r="B44101" s="16"/>
      <c r="E44101" s="133"/>
      <c r="F44101" s="133"/>
      <c r="G44101" s="133"/>
      <c r="H44101" s="133"/>
      <c r="I44101" s="6"/>
      <c r="J44101" s="6"/>
      <c r="N44101" s="8"/>
      <c r="O44101" s="8"/>
      <c r="Q44101" s="11"/>
      <c r="R44101" s="24"/>
      <c r="S44101" s="24"/>
      <c r="W44101" s="8"/>
      <c r="X44101" s="8"/>
      <c r="Z44101" s="9"/>
      <c r="AA44101" s="10"/>
      <c r="AB44101" s="10"/>
      <c r="AC44101" s="10"/>
      <c r="AD44101" s="12"/>
    </row>
    <row r="44102" spans="2:30" ht="15.75" x14ac:dyDescent="0.2">
      <c r="B44102" s="16"/>
      <c r="E44102" s="133"/>
      <c r="F44102" s="133"/>
      <c r="G44102" s="133"/>
      <c r="H44102" s="133"/>
      <c r="I44102" s="6"/>
      <c r="J44102" s="6"/>
      <c r="N44102" s="8"/>
      <c r="O44102" s="8"/>
      <c r="Q44102" s="11"/>
      <c r="R44102" s="24"/>
      <c r="S44102" s="24"/>
      <c r="W44102" s="8"/>
      <c r="X44102" s="8"/>
      <c r="Z44102" s="9"/>
      <c r="AA44102" s="10"/>
      <c r="AB44102" s="10"/>
      <c r="AC44102" s="10"/>
      <c r="AD44102" s="12"/>
    </row>
    <row r="44103" spans="2:30" ht="15.75" x14ac:dyDescent="0.2">
      <c r="B44103" s="16"/>
      <c r="E44103" s="133"/>
      <c r="F44103" s="133"/>
      <c r="G44103" s="133"/>
      <c r="H44103" s="133"/>
      <c r="I44103" s="6"/>
      <c r="J44103" s="6"/>
      <c r="N44103" s="8"/>
      <c r="O44103" s="8"/>
      <c r="Q44103" s="11"/>
      <c r="R44103" s="24"/>
      <c r="S44103" s="24"/>
      <c r="W44103" s="8"/>
      <c r="X44103" s="8"/>
      <c r="Z44103" s="9"/>
      <c r="AA44103" s="10"/>
      <c r="AB44103" s="10"/>
      <c r="AC44103" s="10"/>
      <c r="AD44103" s="12"/>
    </row>
    <row r="44104" spans="2:30" ht="15.75" x14ac:dyDescent="0.2">
      <c r="B44104" s="16"/>
      <c r="E44104" s="133"/>
      <c r="F44104" s="133"/>
      <c r="G44104" s="133"/>
      <c r="H44104" s="133"/>
      <c r="I44104" s="6"/>
      <c r="J44104" s="6"/>
      <c r="N44104" s="8"/>
      <c r="O44104" s="8"/>
      <c r="Q44104" s="11"/>
      <c r="R44104" s="24"/>
      <c r="S44104" s="24"/>
      <c r="W44104" s="8"/>
      <c r="X44104" s="8"/>
      <c r="Z44104" s="9"/>
      <c r="AA44104" s="10"/>
      <c r="AB44104" s="10"/>
      <c r="AC44104" s="10"/>
      <c r="AD44104" s="12"/>
    </row>
    <row r="44105" spans="2:30" ht="15.75" x14ac:dyDescent="0.2">
      <c r="B44105" s="16"/>
      <c r="E44105" s="133"/>
      <c r="F44105" s="133"/>
      <c r="G44105" s="133"/>
      <c r="H44105" s="133"/>
      <c r="I44105" s="6"/>
      <c r="J44105" s="6"/>
      <c r="N44105" s="8"/>
      <c r="O44105" s="8"/>
      <c r="Q44105" s="11"/>
      <c r="R44105" s="24"/>
      <c r="S44105" s="24"/>
      <c r="W44105" s="8"/>
      <c r="X44105" s="8"/>
      <c r="Z44105" s="9"/>
      <c r="AA44105" s="10"/>
      <c r="AB44105" s="10"/>
      <c r="AC44105" s="10"/>
      <c r="AD44105" s="12"/>
    </row>
    <row r="44106" spans="2:30" ht="15.75" x14ac:dyDescent="0.2">
      <c r="B44106" s="16"/>
      <c r="E44106" s="133"/>
      <c r="F44106" s="133"/>
      <c r="G44106" s="133"/>
      <c r="H44106" s="133"/>
      <c r="I44106" s="6"/>
      <c r="J44106" s="6"/>
      <c r="N44106" s="8"/>
      <c r="O44106" s="8"/>
      <c r="Q44106" s="11"/>
      <c r="R44106" s="24"/>
      <c r="S44106" s="24"/>
      <c r="W44106" s="8"/>
      <c r="X44106" s="8"/>
      <c r="Z44106" s="9"/>
      <c r="AA44106" s="10"/>
      <c r="AB44106" s="10"/>
      <c r="AC44106" s="10"/>
      <c r="AD44106" s="12"/>
    </row>
    <row r="44107" spans="2:30" ht="15.75" x14ac:dyDescent="0.2">
      <c r="B44107" s="16"/>
      <c r="E44107" s="133"/>
      <c r="F44107" s="133"/>
      <c r="G44107" s="133"/>
      <c r="H44107" s="133"/>
      <c r="I44107" s="6"/>
      <c r="J44107" s="6"/>
      <c r="N44107" s="8"/>
      <c r="O44107" s="8"/>
      <c r="Q44107" s="11"/>
      <c r="R44107" s="24"/>
      <c r="S44107" s="24"/>
      <c r="W44107" s="8"/>
      <c r="X44107" s="8"/>
      <c r="Z44107" s="9"/>
      <c r="AA44107" s="10"/>
      <c r="AB44107" s="10"/>
      <c r="AC44107" s="10"/>
      <c r="AD44107" s="12"/>
    </row>
    <row r="44108" spans="2:30" ht="15.75" x14ac:dyDescent="0.2">
      <c r="B44108" s="16"/>
      <c r="E44108" s="133"/>
      <c r="F44108" s="133"/>
      <c r="G44108" s="133"/>
      <c r="H44108" s="133"/>
      <c r="I44108" s="6"/>
      <c r="J44108" s="6"/>
      <c r="N44108" s="8"/>
      <c r="O44108" s="8"/>
      <c r="Q44108" s="11"/>
      <c r="R44108" s="24"/>
      <c r="S44108" s="24"/>
      <c r="W44108" s="8"/>
      <c r="X44108" s="8"/>
      <c r="Z44108" s="9"/>
      <c r="AA44108" s="10"/>
      <c r="AB44108" s="10"/>
      <c r="AC44108" s="10"/>
      <c r="AD44108" s="12"/>
    </row>
    <row r="44109" spans="2:30" ht="15.75" x14ac:dyDescent="0.2">
      <c r="B44109" s="16"/>
      <c r="E44109" s="133"/>
      <c r="F44109" s="133"/>
      <c r="G44109" s="133"/>
      <c r="H44109" s="133"/>
      <c r="I44109" s="6"/>
      <c r="J44109" s="6"/>
      <c r="N44109" s="8"/>
      <c r="O44109" s="8"/>
      <c r="Q44109" s="11"/>
      <c r="R44109" s="24"/>
      <c r="S44109" s="24"/>
      <c r="W44109" s="8"/>
      <c r="X44109" s="8"/>
      <c r="Z44109" s="9"/>
      <c r="AA44109" s="10"/>
      <c r="AB44109" s="10"/>
      <c r="AC44109" s="10"/>
      <c r="AD44109" s="12"/>
    </row>
    <row r="44110" spans="2:30" ht="15.75" x14ac:dyDescent="0.2">
      <c r="B44110" s="16"/>
      <c r="E44110" s="133"/>
      <c r="F44110" s="133"/>
      <c r="G44110" s="133"/>
      <c r="H44110" s="133"/>
      <c r="I44110" s="6"/>
      <c r="J44110" s="6"/>
      <c r="N44110" s="8"/>
      <c r="O44110" s="8"/>
      <c r="Q44110" s="11"/>
      <c r="R44110" s="24"/>
      <c r="S44110" s="24"/>
      <c r="W44110" s="8"/>
      <c r="X44110" s="8"/>
      <c r="Z44110" s="9"/>
      <c r="AA44110" s="10"/>
      <c r="AB44110" s="10"/>
      <c r="AC44110" s="10"/>
      <c r="AD44110" s="12"/>
    </row>
    <row r="44111" spans="2:30" ht="15.75" x14ac:dyDescent="0.2">
      <c r="B44111" s="16"/>
      <c r="E44111" s="133"/>
      <c r="F44111" s="133"/>
      <c r="G44111" s="133"/>
      <c r="H44111" s="133"/>
      <c r="I44111" s="6"/>
      <c r="J44111" s="6"/>
      <c r="N44111" s="8"/>
      <c r="O44111" s="8"/>
      <c r="Q44111" s="11"/>
      <c r="R44111" s="24"/>
      <c r="S44111" s="24"/>
      <c r="W44111" s="8"/>
      <c r="X44111" s="8"/>
      <c r="Z44111" s="9"/>
      <c r="AA44111" s="10"/>
      <c r="AB44111" s="10"/>
      <c r="AC44111" s="10"/>
      <c r="AD44111" s="12"/>
    </row>
    <row r="44112" spans="2:30" ht="15.75" x14ac:dyDescent="0.2">
      <c r="B44112" s="16"/>
      <c r="E44112" s="133"/>
      <c r="F44112" s="133"/>
      <c r="G44112" s="133"/>
      <c r="H44112" s="133"/>
      <c r="I44112" s="6"/>
      <c r="J44112" s="6"/>
      <c r="N44112" s="8"/>
      <c r="O44112" s="8"/>
      <c r="Q44112" s="11"/>
      <c r="R44112" s="24"/>
      <c r="S44112" s="24"/>
      <c r="W44112" s="8"/>
      <c r="X44112" s="8"/>
      <c r="Z44112" s="9"/>
      <c r="AA44112" s="10"/>
      <c r="AB44112" s="10"/>
      <c r="AC44112" s="10"/>
      <c r="AD44112" s="12"/>
    </row>
    <row r="44113" spans="2:30" ht="15.75" x14ac:dyDescent="0.2">
      <c r="B44113" s="16"/>
      <c r="E44113" s="133"/>
      <c r="F44113" s="133"/>
      <c r="G44113" s="133"/>
      <c r="H44113" s="133"/>
      <c r="I44113" s="6"/>
      <c r="J44113" s="6"/>
      <c r="N44113" s="8"/>
      <c r="O44113" s="8"/>
      <c r="Q44113" s="11"/>
      <c r="R44113" s="24"/>
      <c r="S44113" s="24"/>
      <c r="W44113" s="8"/>
      <c r="X44113" s="8"/>
      <c r="Z44113" s="9"/>
      <c r="AA44113" s="10"/>
      <c r="AB44113" s="10"/>
      <c r="AC44113" s="10"/>
      <c r="AD44113" s="12"/>
    </row>
    <row r="44114" spans="2:30" ht="15.75" x14ac:dyDescent="0.2">
      <c r="B44114" s="16"/>
      <c r="E44114" s="133"/>
      <c r="F44114" s="133"/>
      <c r="G44114" s="133"/>
      <c r="H44114" s="133"/>
      <c r="I44114" s="6"/>
      <c r="J44114" s="6"/>
      <c r="N44114" s="8"/>
      <c r="O44114" s="8"/>
      <c r="Q44114" s="11"/>
      <c r="R44114" s="24"/>
      <c r="S44114" s="24"/>
      <c r="W44114" s="8"/>
      <c r="X44114" s="8"/>
      <c r="Z44114" s="9"/>
      <c r="AA44114" s="10"/>
      <c r="AB44114" s="10"/>
      <c r="AC44114" s="10"/>
      <c r="AD44114" s="12"/>
    </row>
    <row r="44115" spans="2:30" ht="15.75" x14ac:dyDescent="0.2">
      <c r="B44115" s="16"/>
      <c r="E44115" s="133"/>
      <c r="F44115" s="133"/>
      <c r="G44115" s="133"/>
      <c r="H44115" s="133"/>
      <c r="I44115" s="6"/>
      <c r="J44115" s="6"/>
      <c r="N44115" s="8"/>
      <c r="O44115" s="8"/>
      <c r="Q44115" s="11"/>
      <c r="R44115" s="24"/>
      <c r="S44115" s="24"/>
      <c r="W44115" s="8"/>
      <c r="X44115" s="8"/>
      <c r="Z44115" s="9"/>
      <c r="AA44115" s="10"/>
      <c r="AB44115" s="10"/>
      <c r="AC44115" s="10"/>
      <c r="AD44115" s="12"/>
    </row>
    <row r="44116" spans="2:30" ht="15.75" x14ac:dyDescent="0.2">
      <c r="B44116" s="16"/>
      <c r="E44116" s="133"/>
      <c r="F44116" s="133"/>
      <c r="G44116" s="133"/>
      <c r="H44116" s="133"/>
      <c r="I44116" s="6"/>
      <c r="J44116" s="6"/>
      <c r="N44116" s="8"/>
      <c r="O44116" s="8"/>
      <c r="Q44116" s="11"/>
      <c r="R44116" s="24"/>
      <c r="S44116" s="24"/>
      <c r="W44116" s="8"/>
      <c r="X44116" s="8"/>
      <c r="Z44116" s="9"/>
      <c r="AA44116" s="10"/>
      <c r="AB44116" s="10"/>
      <c r="AC44116" s="10"/>
      <c r="AD44116" s="12"/>
    </row>
    <row r="44117" spans="2:30" ht="15.75" x14ac:dyDescent="0.2">
      <c r="B44117" s="16"/>
      <c r="E44117" s="133"/>
      <c r="F44117" s="133"/>
      <c r="G44117" s="133"/>
      <c r="H44117" s="133"/>
      <c r="I44117" s="6"/>
      <c r="J44117" s="6"/>
      <c r="N44117" s="8"/>
      <c r="O44117" s="8"/>
      <c r="Q44117" s="11"/>
      <c r="R44117" s="24"/>
      <c r="S44117" s="24"/>
      <c r="W44117" s="8"/>
      <c r="X44117" s="8"/>
      <c r="Z44117" s="9"/>
      <c r="AA44117" s="10"/>
      <c r="AB44117" s="10"/>
      <c r="AC44117" s="10"/>
      <c r="AD44117" s="12"/>
    </row>
    <row r="44118" spans="2:30" ht="15.75" x14ac:dyDescent="0.2">
      <c r="B44118" s="16"/>
      <c r="E44118" s="133"/>
      <c r="F44118" s="133"/>
      <c r="G44118" s="133"/>
      <c r="H44118" s="133"/>
      <c r="I44118" s="6"/>
      <c r="J44118" s="6"/>
      <c r="N44118" s="8"/>
      <c r="O44118" s="8"/>
      <c r="Q44118" s="11"/>
      <c r="R44118" s="24"/>
      <c r="S44118" s="24"/>
      <c r="W44118" s="8"/>
      <c r="X44118" s="8"/>
      <c r="Z44118" s="9"/>
      <c r="AA44118" s="10"/>
      <c r="AB44118" s="10"/>
      <c r="AC44118" s="10"/>
      <c r="AD44118" s="12"/>
    </row>
    <row r="44119" spans="2:30" ht="15.75" x14ac:dyDescent="0.2">
      <c r="B44119" s="16"/>
      <c r="E44119" s="133"/>
      <c r="F44119" s="133"/>
      <c r="G44119" s="133"/>
      <c r="H44119" s="133"/>
      <c r="I44119" s="6"/>
      <c r="J44119" s="6"/>
      <c r="N44119" s="8"/>
      <c r="O44119" s="8"/>
      <c r="Q44119" s="11"/>
      <c r="R44119" s="24"/>
      <c r="S44119" s="24"/>
      <c r="W44119" s="8"/>
      <c r="X44119" s="8"/>
      <c r="Z44119" s="9"/>
      <c r="AA44119" s="10"/>
      <c r="AB44119" s="10"/>
      <c r="AC44119" s="10"/>
      <c r="AD44119" s="12"/>
    </row>
    <row r="44120" spans="2:30" ht="15.75" x14ac:dyDescent="0.2">
      <c r="B44120" s="16"/>
      <c r="E44120" s="133"/>
      <c r="F44120" s="133"/>
      <c r="G44120" s="133"/>
      <c r="H44120" s="133"/>
      <c r="I44120" s="6"/>
      <c r="J44120" s="6"/>
      <c r="N44120" s="8"/>
      <c r="O44120" s="8"/>
      <c r="Q44120" s="11"/>
      <c r="R44120" s="24"/>
      <c r="S44120" s="24"/>
      <c r="W44120" s="8"/>
      <c r="X44120" s="8"/>
      <c r="Z44120" s="9"/>
      <c r="AA44120" s="10"/>
      <c r="AB44120" s="10"/>
      <c r="AC44120" s="10"/>
      <c r="AD44120" s="12"/>
    </row>
    <row r="44121" spans="2:30" ht="15.75" x14ac:dyDescent="0.2">
      <c r="B44121" s="16"/>
      <c r="E44121" s="133"/>
      <c r="F44121" s="133"/>
      <c r="G44121" s="133"/>
      <c r="H44121" s="133"/>
      <c r="I44121" s="6"/>
      <c r="J44121" s="6"/>
      <c r="N44121" s="8"/>
      <c r="O44121" s="8"/>
      <c r="Q44121" s="11"/>
      <c r="R44121" s="24"/>
      <c r="S44121" s="24"/>
      <c r="W44121" s="8"/>
      <c r="X44121" s="8"/>
      <c r="Z44121" s="9"/>
      <c r="AA44121" s="10"/>
      <c r="AB44121" s="10"/>
      <c r="AC44121" s="10"/>
      <c r="AD44121" s="12"/>
    </row>
    <row r="44122" spans="2:30" ht="15.75" x14ac:dyDescent="0.2">
      <c r="B44122" s="16"/>
      <c r="E44122" s="133"/>
      <c r="F44122" s="133"/>
      <c r="G44122" s="133"/>
      <c r="H44122" s="133"/>
      <c r="I44122" s="6"/>
      <c r="J44122" s="6"/>
      <c r="N44122" s="8"/>
      <c r="O44122" s="8"/>
      <c r="Q44122" s="11"/>
      <c r="R44122" s="24"/>
      <c r="S44122" s="24"/>
      <c r="W44122" s="8"/>
      <c r="X44122" s="8"/>
      <c r="Z44122" s="9"/>
      <c r="AA44122" s="10"/>
      <c r="AB44122" s="10"/>
      <c r="AC44122" s="10"/>
      <c r="AD44122" s="12"/>
    </row>
    <row r="44123" spans="2:30" ht="15.75" x14ac:dyDescent="0.2">
      <c r="B44123" s="16"/>
      <c r="E44123" s="133"/>
      <c r="F44123" s="133"/>
      <c r="G44123" s="133"/>
      <c r="H44123" s="133"/>
      <c r="I44123" s="6"/>
      <c r="J44123" s="6"/>
      <c r="N44123" s="8"/>
      <c r="O44123" s="8"/>
      <c r="Q44123" s="11"/>
      <c r="R44123" s="24"/>
      <c r="S44123" s="24"/>
      <c r="W44123" s="8"/>
      <c r="X44123" s="8"/>
      <c r="Z44123" s="9"/>
      <c r="AA44123" s="10"/>
      <c r="AB44123" s="10"/>
      <c r="AC44123" s="10"/>
      <c r="AD44123" s="12"/>
    </row>
    <row r="44124" spans="2:30" ht="15.75" x14ac:dyDescent="0.2">
      <c r="B44124" s="16"/>
      <c r="E44124" s="133"/>
      <c r="F44124" s="133"/>
      <c r="G44124" s="133"/>
      <c r="H44124" s="133"/>
      <c r="I44124" s="6"/>
      <c r="J44124" s="6"/>
      <c r="N44124" s="8"/>
      <c r="O44124" s="8"/>
      <c r="Q44124" s="11"/>
      <c r="R44124" s="24"/>
      <c r="S44124" s="24"/>
      <c r="W44124" s="8"/>
      <c r="X44124" s="8"/>
      <c r="Z44124" s="9"/>
      <c r="AA44124" s="10"/>
      <c r="AB44124" s="10"/>
      <c r="AC44124" s="10"/>
      <c r="AD44124" s="12"/>
    </row>
    <row r="44125" spans="2:30" ht="15.75" x14ac:dyDescent="0.2">
      <c r="B44125" s="16"/>
      <c r="E44125" s="133"/>
      <c r="F44125" s="133"/>
      <c r="G44125" s="133"/>
      <c r="H44125" s="133"/>
      <c r="I44125" s="6"/>
      <c r="J44125" s="6"/>
      <c r="N44125" s="8"/>
      <c r="O44125" s="8"/>
      <c r="Q44125" s="11"/>
      <c r="R44125" s="24"/>
      <c r="S44125" s="24"/>
      <c r="W44125" s="8"/>
      <c r="X44125" s="8"/>
      <c r="Z44125" s="9"/>
      <c r="AA44125" s="10"/>
      <c r="AB44125" s="10"/>
      <c r="AC44125" s="10"/>
      <c r="AD44125" s="12"/>
    </row>
    <row r="44126" spans="2:30" ht="15.75" x14ac:dyDescent="0.2">
      <c r="B44126" s="16"/>
      <c r="E44126" s="133"/>
      <c r="F44126" s="133"/>
      <c r="G44126" s="133"/>
      <c r="H44126" s="133"/>
      <c r="I44126" s="6"/>
      <c r="J44126" s="6"/>
      <c r="N44126" s="8"/>
      <c r="O44126" s="8"/>
      <c r="Q44126" s="11"/>
      <c r="R44126" s="24"/>
      <c r="S44126" s="24"/>
      <c r="W44126" s="8"/>
      <c r="X44126" s="8"/>
      <c r="Z44126" s="9"/>
      <c r="AA44126" s="10"/>
      <c r="AB44126" s="10"/>
      <c r="AC44126" s="10"/>
      <c r="AD44126" s="12"/>
    </row>
    <row r="44127" spans="2:30" ht="15.75" x14ac:dyDescent="0.2">
      <c r="B44127" s="16"/>
      <c r="E44127" s="133"/>
      <c r="F44127" s="133"/>
      <c r="G44127" s="133"/>
      <c r="H44127" s="133"/>
      <c r="I44127" s="6"/>
      <c r="J44127" s="6"/>
      <c r="N44127" s="8"/>
      <c r="O44127" s="8"/>
      <c r="Q44127" s="11"/>
      <c r="R44127" s="24"/>
      <c r="S44127" s="24"/>
      <c r="W44127" s="8"/>
      <c r="X44127" s="8"/>
      <c r="Z44127" s="9"/>
      <c r="AA44127" s="10"/>
      <c r="AB44127" s="10"/>
      <c r="AC44127" s="10"/>
      <c r="AD44127" s="12"/>
    </row>
    <row r="44128" spans="2:30" ht="15.75" x14ac:dyDescent="0.2">
      <c r="B44128" s="16"/>
      <c r="E44128" s="133"/>
      <c r="F44128" s="133"/>
      <c r="G44128" s="133"/>
      <c r="H44128" s="133"/>
      <c r="I44128" s="6"/>
      <c r="J44128" s="6"/>
      <c r="N44128" s="8"/>
      <c r="O44128" s="8"/>
      <c r="Q44128" s="11"/>
      <c r="R44128" s="24"/>
      <c r="S44128" s="24"/>
      <c r="W44128" s="8"/>
      <c r="X44128" s="8"/>
      <c r="Z44128" s="9"/>
      <c r="AA44128" s="10"/>
      <c r="AB44128" s="10"/>
      <c r="AC44128" s="10"/>
      <c r="AD44128" s="12"/>
    </row>
    <row r="44129" spans="2:30" ht="15.75" x14ac:dyDescent="0.2">
      <c r="B44129" s="16"/>
      <c r="E44129" s="133"/>
      <c r="F44129" s="133"/>
      <c r="G44129" s="133"/>
      <c r="H44129" s="133"/>
      <c r="I44129" s="6"/>
      <c r="J44129" s="6"/>
      <c r="N44129" s="8"/>
      <c r="O44129" s="8"/>
      <c r="Q44129" s="11"/>
      <c r="R44129" s="24"/>
      <c r="S44129" s="24"/>
      <c r="W44129" s="8"/>
      <c r="X44129" s="8"/>
      <c r="Z44129" s="9"/>
      <c r="AA44129" s="10"/>
      <c r="AB44129" s="10"/>
      <c r="AC44129" s="10"/>
      <c r="AD44129" s="12"/>
    </row>
    <row r="44130" spans="2:30" ht="15.75" x14ac:dyDescent="0.2">
      <c r="B44130" s="16"/>
      <c r="E44130" s="133"/>
      <c r="F44130" s="133"/>
      <c r="G44130" s="133"/>
      <c r="H44130" s="133"/>
      <c r="I44130" s="6"/>
      <c r="J44130" s="6"/>
      <c r="N44130" s="8"/>
      <c r="O44130" s="8"/>
      <c r="Q44130" s="11"/>
      <c r="R44130" s="24"/>
      <c r="S44130" s="24"/>
      <c r="W44130" s="8"/>
      <c r="X44130" s="8"/>
      <c r="Z44130" s="9"/>
      <c r="AA44130" s="10"/>
      <c r="AB44130" s="10"/>
      <c r="AC44130" s="10"/>
      <c r="AD44130" s="12"/>
    </row>
    <row r="44131" spans="2:30" ht="15.75" x14ac:dyDescent="0.2">
      <c r="B44131" s="16"/>
      <c r="E44131" s="133"/>
      <c r="F44131" s="133"/>
      <c r="G44131" s="133"/>
      <c r="H44131" s="133"/>
      <c r="I44131" s="6"/>
      <c r="J44131" s="6"/>
      <c r="N44131" s="8"/>
      <c r="O44131" s="8"/>
      <c r="Q44131" s="11"/>
      <c r="R44131" s="24"/>
      <c r="S44131" s="24"/>
      <c r="W44131" s="8"/>
      <c r="X44131" s="8"/>
      <c r="Z44131" s="9"/>
      <c r="AA44131" s="10"/>
      <c r="AB44131" s="10"/>
      <c r="AC44131" s="10"/>
      <c r="AD44131" s="12"/>
    </row>
    <row r="44132" spans="2:30" ht="15.75" x14ac:dyDescent="0.2">
      <c r="B44132" s="16"/>
      <c r="E44132" s="133"/>
      <c r="F44132" s="133"/>
      <c r="G44132" s="133"/>
      <c r="H44132" s="133"/>
      <c r="I44132" s="6"/>
      <c r="J44132" s="6"/>
      <c r="N44132" s="8"/>
      <c r="O44132" s="8"/>
      <c r="Q44132" s="11"/>
      <c r="R44132" s="24"/>
      <c r="S44132" s="24"/>
      <c r="W44132" s="8"/>
      <c r="X44132" s="8"/>
      <c r="Z44132" s="9"/>
      <c r="AA44132" s="10"/>
      <c r="AB44132" s="10"/>
      <c r="AC44132" s="10"/>
      <c r="AD44132" s="12"/>
    </row>
    <row r="44133" spans="2:30" ht="15.75" x14ac:dyDescent="0.2">
      <c r="B44133" s="16"/>
      <c r="E44133" s="133"/>
      <c r="F44133" s="133"/>
      <c r="G44133" s="133"/>
      <c r="H44133" s="133"/>
      <c r="I44133" s="6"/>
      <c r="J44133" s="6"/>
      <c r="N44133" s="8"/>
      <c r="O44133" s="8"/>
      <c r="Q44133" s="11"/>
      <c r="R44133" s="24"/>
      <c r="S44133" s="24"/>
      <c r="W44133" s="8"/>
      <c r="X44133" s="8"/>
      <c r="Z44133" s="9"/>
      <c r="AA44133" s="10"/>
      <c r="AB44133" s="10"/>
      <c r="AC44133" s="10"/>
      <c r="AD44133" s="12"/>
    </row>
    <row r="44134" spans="2:30" ht="15.75" x14ac:dyDescent="0.2">
      <c r="B44134" s="16"/>
      <c r="E44134" s="133"/>
      <c r="F44134" s="133"/>
      <c r="G44134" s="133"/>
      <c r="H44134" s="133"/>
      <c r="I44134" s="6"/>
      <c r="J44134" s="6"/>
      <c r="N44134" s="8"/>
      <c r="O44134" s="8"/>
      <c r="Q44134" s="11"/>
      <c r="R44134" s="24"/>
      <c r="S44134" s="24"/>
      <c r="W44134" s="8"/>
      <c r="X44134" s="8"/>
      <c r="Z44134" s="9"/>
      <c r="AA44134" s="10"/>
      <c r="AB44134" s="10"/>
      <c r="AC44134" s="10"/>
      <c r="AD44134" s="12"/>
    </row>
    <row r="44135" spans="2:30" ht="15.75" x14ac:dyDescent="0.2">
      <c r="B44135" s="16"/>
      <c r="E44135" s="133"/>
      <c r="F44135" s="133"/>
      <c r="G44135" s="133"/>
      <c r="H44135" s="133"/>
      <c r="I44135" s="6"/>
      <c r="J44135" s="6"/>
      <c r="N44135" s="8"/>
      <c r="O44135" s="8"/>
      <c r="Q44135" s="11"/>
      <c r="R44135" s="24"/>
      <c r="S44135" s="24"/>
      <c r="W44135" s="8"/>
      <c r="X44135" s="8"/>
      <c r="Z44135" s="9"/>
      <c r="AA44135" s="10"/>
      <c r="AB44135" s="10"/>
      <c r="AC44135" s="10"/>
      <c r="AD44135" s="12"/>
    </row>
    <row r="44136" spans="2:30" ht="15.75" x14ac:dyDescent="0.2">
      <c r="B44136" s="16"/>
      <c r="E44136" s="133"/>
      <c r="F44136" s="133"/>
      <c r="G44136" s="133"/>
      <c r="H44136" s="133"/>
      <c r="I44136" s="6"/>
      <c r="J44136" s="6"/>
      <c r="N44136" s="8"/>
      <c r="O44136" s="8"/>
      <c r="Q44136" s="11"/>
      <c r="R44136" s="24"/>
      <c r="S44136" s="24"/>
      <c r="W44136" s="8"/>
      <c r="X44136" s="8"/>
      <c r="Z44136" s="9"/>
      <c r="AA44136" s="10"/>
      <c r="AB44136" s="10"/>
      <c r="AC44136" s="10"/>
      <c r="AD44136" s="12"/>
    </row>
    <row r="44137" spans="2:30" ht="15.75" x14ac:dyDescent="0.2">
      <c r="B44137" s="16"/>
      <c r="E44137" s="133"/>
      <c r="F44137" s="133"/>
      <c r="G44137" s="133"/>
      <c r="H44137" s="133"/>
      <c r="I44137" s="6"/>
      <c r="J44137" s="6"/>
      <c r="N44137" s="8"/>
      <c r="O44137" s="8"/>
      <c r="Q44137" s="11"/>
      <c r="R44137" s="24"/>
      <c r="S44137" s="24"/>
      <c r="W44137" s="8"/>
      <c r="X44137" s="8"/>
      <c r="Z44137" s="9"/>
      <c r="AA44137" s="10"/>
      <c r="AB44137" s="10"/>
      <c r="AC44137" s="10"/>
      <c r="AD44137" s="12"/>
    </row>
    <row r="44138" spans="2:30" ht="15.75" x14ac:dyDescent="0.2">
      <c r="B44138" s="16"/>
      <c r="E44138" s="133"/>
      <c r="F44138" s="133"/>
      <c r="G44138" s="133"/>
      <c r="H44138" s="133"/>
      <c r="I44138" s="6"/>
      <c r="J44138" s="6"/>
      <c r="N44138" s="8"/>
      <c r="O44138" s="8"/>
      <c r="Q44138" s="11"/>
      <c r="R44138" s="24"/>
      <c r="S44138" s="24"/>
      <c r="W44138" s="8"/>
      <c r="X44138" s="8"/>
      <c r="Z44138" s="9"/>
      <c r="AA44138" s="10"/>
      <c r="AB44138" s="10"/>
      <c r="AC44138" s="10"/>
      <c r="AD44138" s="12"/>
    </row>
    <row r="44139" spans="2:30" ht="15.75" x14ac:dyDescent="0.2">
      <c r="B44139" s="16"/>
      <c r="E44139" s="133"/>
      <c r="F44139" s="133"/>
      <c r="G44139" s="133"/>
      <c r="H44139" s="133"/>
      <c r="I44139" s="6"/>
      <c r="J44139" s="6"/>
      <c r="N44139" s="8"/>
      <c r="O44139" s="8"/>
      <c r="Q44139" s="11"/>
      <c r="R44139" s="24"/>
      <c r="S44139" s="24"/>
      <c r="W44139" s="8"/>
      <c r="X44139" s="8"/>
      <c r="Z44139" s="9"/>
      <c r="AA44139" s="10"/>
      <c r="AB44139" s="10"/>
      <c r="AC44139" s="10"/>
      <c r="AD44139" s="12"/>
    </row>
    <row r="44140" spans="2:30" ht="15.75" x14ac:dyDescent="0.2">
      <c r="B44140" s="16"/>
      <c r="E44140" s="133"/>
      <c r="F44140" s="133"/>
      <c r="G44140" s="133"/>
      <c r="H44140" s="133"/>
      <c r="I44140" s="6"/>
      <c r="J44140" s="6"/>
      <c r="N44140" s="8"/>
      <c r="O44140" s="8"/>
      <c r="Q44140" s="11"/>
      <c r="R44140" s="24"/>
      <c r="S44140" s="24"/>
      <c r="W44140" s="8"/>
      <c r="X44140" s="8"/>
      <c r="Z44140" s="9"/>
      <c r="AA44140" s="10"/>
      <c r="AB44140" s="10"/>
      <c r="AC44140" s="10"/>
      <c r="AD44140" s="12"/>
    </row>
    <row r="44141" spans="2:30" ht="15.75" x14ac:dyDescent="0.2">
      <c r="B44141" s="16"/>
      <c r="E44141" s="133"/>
      <c r="F44141" s="133"/>
      <c r="G44141" s="133"/>
      <c r="H44141" s="133"/>
      <c r="I44141" s="6"/>
      <c r="J44141" s="6"/>
      <c r="N44141" s="8"/>
      <c r="O44141" s="8"/>
      <c r="Q44141" s="11"/>
      <c r="R44141" s="24"/>
      <c r="S44141" s="24"/>
      <c r="W44141" s="8"/>
      <c r="X44141" s="8"/>
      <c r="Z44141" s="9"/>
      <c r="AA44141" s="10"/>
      <c r="AB44141" s="10"/>
      <c r="AC44141" s="10"/>
      <c r="AD44141" s="12"/>
    </row>
    <row r="44142" spans="2:30" ht="15.75" x14ac:dyDescent="0.2">
      <c r="B44142" s="16"/>
      <c r="E44142" s="133"/>
      <c r="F44142" s="133"/>
      <c r="G44142" s="133"/>
      <c r="H44142" s="133"/>
      <c r="I44142" s="6"/>
      <c r="J44142" s="6"/>
      <c r="N44142" s="8"/>
      <c r="O44142" s="8"/>
      <c r="Q44142" s="11"/>
      <c r="R44142" s="24"/>
      <c r="S44142" s="24"/>
      <c r="W44142" s="8"/>
      <c r="X44142" s="8"/>
      <c r="Z44142" s="9"/>
      <c r="AA44142" s="10"/>
      <c r="AB44142" s="10"/>
      <c r="AC44142" s="10"/>
      <c r="AD44142" s="12"/>
    </row>
    <row r="44143" spans="2:30" ht="15.75" x14ac:dyDescent="0.2">
      <c r="B44143" s="16"/>
      <c r="E44143" s="133"/>
      <c r="F44143" s="133"/>
      <c r="G44143" s="133"/>
      <c r="H44143" s="133"/>
      <c r="I44143" s="6"/>
      <c r="J44143" s="6"/>
      <c r="N44143" s="8"/>
      <c r="O44143" s="8"/>
      <c r="Q44143" s="11"/>
      <c r="R44143" s="24"/>
      <c r="S44143" s="24"/>
      <c r="W44143" s="8"/>
      <c r="X44143" s="8"/>
      <c r="Z44143" s="9"/>
      <c r="AA44143" s="10"/>
      <c r="AB44143" s="10"/>
      <c r="AC44143" s="10"/>
      <c r="AD44143" s="12"/>
    </row>
    <row r="44144" spans="2:30" ht="15.75" x14ac:dyDescent="0.2">
      <c r="B44144" s="16"/>
      <c r="E44144" s="133"/>
      <c r="F44144" s="133"/>
      <c r="G44144" s="133"/>
      <c r="H44144" s="133"/>
      <c r="I44144" s="6"/>
      <c r="J44144" s="6"/>
      <c r="N44144" s="8"/>
      <c r="O44144" s="8"/>
      <c r="Q44144" s="11"/>
      <c r="R44144" s="24"/>
      <c r="S44144" s="24"/>
      <c r="W44144" s="8"/>
      <c r="X44144" s="8"/>
      <c r="Z44144" s="9"/>
      <c r="AA44144" s="10"/>
      <c r="AB44144" s="10"/>
      <c r="AC44144" s="10"/>
      <c r="AD44144" s="12"/>
    </row>
    <row r="44145" spans="2:30" ht="15.75" x14ac:dyDescent="0.2">
      <c r="B44145" s="16"/>
      <c r="E44145" s="133"/>
      <c r="F44145" s="133"/>
      <c r="G44145" s="133"/>
      <c r="H44145" s="133"/>
      <c r="I44145" s="6"/>
      <c r="J44145" s="6"/>
      <c r="N44145" s="8"/>
      <c r="O44145" s="8"/>
      <c r="Q44145" s="11"/>
      <c r="R44145" s="24"/>
      <c r="S44145" s="24"/>
      <c r="W44145" s="8"/>
      <c r="X44145" s="8"/>
      <c r="Z44145" s="9"/>
      <c r="AA44145" s="10"/>
      <c r="AB44145" s="10"/>
      <c r="AC44145" s="10"/>
      <c r="AD44145" s="12"/>
    </row>
    <row r="44146" spans="2:30" ht="15.75" x14ac:dyDescent="0.2">
      <c r="B44146" s="16"/>
      <c r="E44146" s="133"/>
      <c r="F44146" s="133"/>
      <c r="G44146" s="133"/>
      <c r="H44146" s="133"/>
      <c r="I44146" s="6"/>
      <c r="J44146" s="6"/>
      <c r="N44146" s="8"/>
      <c r="O44146" s="8"/>
      <c r="Q44146" s="11"/>
      <c r="R44146" s="24"/>
      <c r="S44146" s="24"/>
      <c r="W44146" s="8"/>
      <c r="X44146" s="8"/>
      <c r="Z44146" s="9"/>
      <c r="AA44146" s="10"/>
      <c r="AB44146" s="10"/>
      <c r="AC44146" s="10"/>
      <c r="AD44146" s="12"/>
    </row>
    <row r="44147" spans="2:30" ht="15.75" x14ac:dyDescent="0.2">
      <c r="B44147" s="16"/>
      <c r="E44147" s="133"/>
      <c r="F44147" s="133"/>
      <c r="G44147" s="133"/>
      <c r="H44147" s="133"/>
      <c r="I44147" s="6"/>
      <c r="J44147" s="6"/>
      <c r="N44147" s="8"/>
      <c r="O44147" s="8"/>
      <c r="Q44147" s="11"/>
      <c r="R44147" s="24"/>
      <c r="S44147" s="24"/>
      <c r="W44147" s="8"/>
      <c r="X44147" s="8"/>
      <c r="Z44147" s="9"/>
      <c r="AA44147" s="10"/>
      <c r="AB44147" s="10"/>
      <c r="AC44147" s="10"/>
      <c r="AD44147" s="12"/>
    </row>
    <row r="44148" spans="2:30" ht="15.75" x14ac:dyDescent="0.2">
      <c r="B44148" s="16"/>
      <c r="E44148" s="133"/>
      <c r="F44148" s="133"/>
      <c r="G44148" s="133"/>
      <c r="H44148" s="133"/>
      <c r="I44148" s="6"/>
      <c r="J44148" s="6"/>
      <c r="N44148" s="8"/>
      <c r="O44148" s="8"/>
      <c r="Q44148" s="11"/>
      <c r="R44148" s="24"/>
      <c r="S44148" s="24"/>
      <c r="W44148" s="8"/>
      <c r="X44148" s="8"/>
      <c r="Z44148" s="9"/>
      <c r="AA44148" s="10"/>
      <c r="AB44148" s="10"/>
      <c r="AC44148" s="10"/>
      <c r="AD44148" s="12"/>
    </row>
    <row r="44149" spans="2:30" ht="15.75" x14ac:dyDescent="0.2">
      <c r="B44149" s="16"/>
      <c r="E44149" s="133"/>
      <c r="F44149" s="133"/>
      <c r="G44149" s="133"/>
      <c r="H44149" s="133"/>
      <c r="I44149" s="6"/>
      <c r="J44149" s="6"/>
      <c r="N44149" s="8"/>
      <c r="O44149" s="8"/>
      <c r="Q44149" s="11"/>
      <c r="R44149" s="24"/>
      <c r="S44149" s="24"/>
      <c r="W44149" s="8"/>
      <c r="X44149" s="8"/>
      <c r="Z44149" s="9"/>
      <c r="AA44149" s="10"/>
      <c r="AB44149" s="10"/>
      <c r="AC44149" s="10"/>
      <c r="AD44149" s="12"/>
    </row>
    <row r="44150" spans="2:30" ht="15.75" x14ac:dyDescent="0.2">
      <c r="B44150" s="16"/>
      <c r="E44150" s="133"/>
      <c r="F44150" s="133"/>
      <c r="G44150" s="133"/>
      <c r="H44150" s="133"/>
      <c r="I44150" s="6"/>
      <c r="J44150" s="6"/>
      <c r="N44150" s="8"/>
      <c r="O44150" s="8"/>
      <c r="Q44150" s="11"/>
      <c r="R44150" s="24"/>
      <c r="S44150" s="24"/>
      <c r="W44150" s="8"/>
      <c r="X44150" s="8"/>
      <c r="Z44150" s="9"/>
      <c r="AA44150" s="10"/>
      <c r="AB44150" s="10"/>
      <c r="AC44150" s="10"/>
      <c r="AD44150" s="12"/>
    </row>
    <row r="44151" spans="2:30" ht="15.75" x14ac:dyDescent="0.2">
      <c r="B44151" s="16"/>
      <c r="E44151" s="133"/>
      <c r="F44151" s="133"/>
      <c r="G44151" s="133"/>
      <c r="H44151" s="133"/>
      <c r="I44151" s="6"/>
      <c r="J44151" s="6"/>
      <c r="N44151" s="8"/>
      <c r="O44151" s="8"/>
      <c r="Q44151" s="11"/>
      <c r="R44151" s="24"/>
      <c r="S44151" s="24"/>
      <c r="W44151" s="8"/>
      <c r="X44151" s="8"/>
      <c r="Z44151" s="9"/>
      <c r="AA44151" s="10"/>
      <c r="AB44151" s="10"/>
      <c r="AC44151" s="10"/>
      <c r="AD44151" s="12"/>
    </row>
    <row r="44152" spans="2:30" ht="15.75" x14ac:dyDescent="0.2">
      <c r="B44152" s="16"/>
      <c r="E44152" s="133"/>
      <c r="F44152" s="133"/>
      <c r="G44152" s="133"/>
      <c r="H44152" s="133"/>
      <c r="I44152" s="6"/>
      <c r="J44152" s="6"/>
      <c r="N44152" s="8"/>
      <c r="O44152" s="8"/>
      <c r="Q44152" s="11"/>
      <c r="R44152" s="24"/>
      <c r="S44152" s="24"/>
      <c r="W44152" s="8"/>
      <c r="X44152" s="8"/>
      <c r="Z44152" s="9"/>
      <c r="AA44152" s="10"/>
      <c r="AB44152" s="10"/>
      <c r="AC44152" s="10"/>
      <c r="AD44152" s="12"/>
    </row>
    <row r="44153" spans="2:30" ht="15.75" x14ac:dyDescent="0.2">
      <c r="B44153" s="16"/>
      <c r="E44153" s="133"/>
      <c r="F44153" s="133"/>
      <c r="G44153" s="133"/>
      <c r="H44153" s="133"/>
      <c r="I44153" s="6"/>
      <c r="J44153" s="6"/>
      <c r="N44153" s="8"/>
      <c r="O44153" s="8"/>
      <c r="Q44153" s="11"/>
      <c r="R44153" s="24"/>
      <c r="S44153" s="24"/>
      <c r="W44153" s="8"/>
      <c r="X44153" s="8"/>
      <c r="Z44153" s="9"/>
      <c r="AA44153" s="10"/>
      <c r="AB44153" s="10"/>
      <c r="AC44153" s="10"/>
      <c r="AD44153" s="12"/>
    </row>
    <row r="44154" spans="2:30" ht="15.75" x14ac:dyDescent="0.2">
      <c r="B44154" s="16"/>
      <c r="E44154" s="133"/>
      <c r="F44154" s="133"/>
      <c r="G44154" s="133"/>
      <c r="H44154" s="133"/>
      <c r="I44154" s="6"/>
      <c r="J44154" s="6"/>
      <c r="N44154" s="8"/>
      <c r="O44154" s="8"/>
      <c r="Q44154" s="11"/>
      <c r="R44154" s="24"/>
      <c r="S44154" s="24"/>
      <c r="W44154" s="8"/>
      <c r="X44154" s="8"/>
      <c r="Z44154" s="9"/>
      <c r="AA44154" s="10"/>
      <c r="AB44154" s="10"/>
      <c r="AC44154" s="10"/>
      <c r="AD44154" s="12"/>
    </row>
    <row r="44155" spans="2:30" ht="15.75" x14ac:dyDescent="0.2">
      <c r="B44155" s="16"/>
      <c r="E44155" s="133"/>
      <c r="F44155" s="133"/>
      <c r="G44155" s="133"/>
      <c r="H44155" s="133"/>
      <c r="I44155" s="6"/>
      <c r="J44155" s="6"/>
      <c r="N44155" s="8"/>
      <c r="O44155" s="8"/>
      <c r="Q44155" s="11"/>
      <c r="R44155" s="24"/>
      <c r="S44155" s="24"/>
      <c r="W44155" s="8"/>
      <c r="X44155" s="8"/>
      <c r="Z44155" s="9"/>
      <c r="AA44155" s="10"/>
      <c r="AB44155" s="10"/>
      <c r="AC44155" s="10"/>
      <c r="AD44155" s="12"/>
    </row>
    <row r="44156" spans="2:30" ht="15.75" x14ac:dyDescent="0.2">
      <c r="B44156" s="16"/>
      <c r="E44156" s="133"/>
      <c r="F44156" s="133"/>
      <c r="G44156" s="133"/>
      <c r="H44156" s="133"/>
      <c r="I44156" s="6"/>
      <c r="J44156" s="6"/>
      <c r="N44156" s="8"/>
      <c r="O44156" s="8"/>
      <c r="Q44156" s="11"/>
      <c r="R44156" s="24"/>
      <c r="S44156" s="24"/>
      <c r="W44156" s="8"/>
      <c r="X44156" s="8"/>
      <c r="Z44156" s="9"/>
      <c r="AA44156" s="10"/>
      <c r="AB44156" s="10"/>
      <c r="AC44156" s="10"/>
      <c r="AD44156" s="12"/>
    </row>
    <row r="44157" spans="2:30" ht="15.75" x14ac:dyDescent="0.2">
      <c r="B44157" s="16"/>
      <c r="E44157" s="133"/>
      <c r="F44157" s="133"/>
      <c r="G44157" s="133"/>
      <c r="H44157" s="133"/>
      <c r="I44157" s="6"/>
      <c r="J44157" s="6"/>
      <c r="N44157" s="8"/>
      <c r="O44157" s="8"/>
      <c r="Q44157" s="11"/>
      <c r="R44157" s="24"/>
      <c r="S44157" s="24"/>
      <c r="W44157" s="8"/>
      <c r="X44157" s="8"/>
      <c r="Z44157" s="9"/>
      <c r="AA44157" s="10"/>
      <c r="AB44157" s="10"/>
      <c r="AC44157" s="10"/>
      <c r="AD44157" s="12"/>
    </row>
    <row r="44158" spans="2:30" ht="15.75" x14ac:dyDescent="0.2">
      <c r="B44158" s="16"/>
      <c r="E44158" s="133"/>
      <c r="F44158" s="133"/>
      <c r="G44158" s="133"/>
      <c r="H44158" s="133"/>
      <c r="I44158" s="6"/>
      <c r="J44158" s="6"/>
      <c r="N44158" s="8"/>
      <c r="O44158" s="8"/>
      <c r="Q44158" s="11"/>
      <c r="R44158" s="24"/>
      <c r="S44158" s="24"/>
      <c r="W44158" s="8"/>
      <c r="X44158" s="8"/>
      <c r="Z44158" s="9"/>
      <c r="AA44158" s="10"/>
      <c r="AB44158" s="10"/>
      <c r="AC44158" s="10"/>
      <c r="AD44158" s="12"/>
    </row>
    <row r="44159" spans="2:30" ht="15.75" x14ac:dyDescent="0.2">
      <c r="B44159" s="16"/>
      <c r="E44159" s="133"/>
      <c r="F44159" s="133"/>
      <c r="G44159" s="133"/>
      <c r="H44159" s="133"/>
      <c r="I44159" s="6"/>
      <c r="J44159" s="6"/>
      <c r="N44159" s="8"/>
      <c r="O44159" s="8"/>
      <c r="Q44159" s="11"/>
      <c r="R44159" s="24"/>
      <c r="S44159" s="24"/>
      <c r="W44159" s="8"/>
      <c r="X44159" s="8"/>
      <c r="Z44159" s="9"/>
      <c r="AA44159" s="10"/>
      <c r="AB44159" s="10"/>
      <c r="AC44159" s="10"/>
      <c r="AD44159" s="12"/>
    </row>
    <row r="44160" spans="2:30" ht="15.75" x14ac:dyDescent="0.2">
      <c r="B44160" s="16"/>
      <c r="E44160" s="133"/>
      <c r="F44160" s="133"/>
      <c r="G44160" s="133"/>
      <c r="H44160" s="133"/>
      <c r="I44160" s="6"/>
      <c r="J44160" s="6"/>
      <c r="N44160" s="8"/>
      <c r="O44160" s="8"/>
      <c r="Q44160" s="11"/>
      <c r="R44160" s="24"/>
      <c r="S44160" s="24"/>
      <c r="W44160" s="8"/>
      <c r="X44160" s="8"/>
      <c r="Z44160" s="9"/>
      <c r="AA44160" s="10"/>
      <c r="AB44160" s="10"/>
      <c r="AC44160" s="10"/>
      <c r="AD44160" s="12"/>
    </row>
    <row r="44161" spans="2:30" ht="15.75" x14ac:dyDescent="0.2">
      <c r="B44161" s="16"/>
      <c r="E44161" s="133"/>
      <c r="F44161" s="133"/>
      <c r="G44161" s="133"/>
      <c r="H44161" s="133"/>
      <c r="I44161" s="6"/>
      <c r="J44161" s="6"/>
      <c r="N44161" s="8"/>
      <c r="O44161" s="8"/>
      <c r="Q44161" s="11"/>
      <c r="R44161" s="24"/>
      <c r="S44161" s="24"/>
      <c r="W44161" s="8"/>
      <c r="X44161" s="8"/>
      <c r="Z44161" s="9"/>
      <c r="AA44161" s="10"/>
      <c r="AB44161" s="10"/>
      <c r="AC44161" s="10"/>
      <c r="AD44161" s="12"/>
    </row>
    <row r="44162" spans="2:30" ht="15.75" x14ac:dyDescent="0.2">
      <c r="B44162" s="16"/>
      <c r="E44162" s="133"/>
      <c r="F44162" s="133"/>
      <c r="G44162" s="133"/>
      <c r="H44162" s="133"/>
      <c r="I44162" s="6"/>
      <c r="J44162" s="6"/>
      <c r="N44162" s="8"/>
      <c r="O44162" s="8"/>
      <c r="Q44162" s="11"/>
      <c r="R44162" s="24"/>
      <c r="S44162" s="24"/>
      <c r="W44162" s="8"/>
      <c r="X44162" s="8"/>
      <c r="Z44162" s="9"/>
      <c r="AA44162" s="10"/>
      <c r="AB44162" s="10"/>
      <c r="AC44162" s="10"/>
      <c r="AD44162" s="12"/>
    </row>
    <row r="44163" spans="2:30" ht="15.75" x14ac:dyDescent="0.2">
      <c r="B44163" s="16"/>
      <c r="E44163" s="133"/>
      <c r="F44163" s="133"/>
      <c r="G44163" s="133"/>
      <c r="H44163" s="133"/>
      <c r="I44163" s="6"/>
      <c r="J44163" s="6"/>
      <c r="N44163" s="8"/>
      <c r="O44163" s="8"/>
      <c r="Q44163" s="11"/>
      <c r="R44163" s="24"/>
      <c r="S44163" s="24"/>
      <c r="W44163" s="8"/>
      <c r="X44163" s="8"/>
      <c r="Z44163" s="9"/>
      <c r="AA44163" s="10"/>
      <c r="AB44163" s="10"/>
      <c r="AC44163" s="10"/>
      <c r="AD44163" s="12"/>
    </row>
    <row r="44164" spans="2:30" ht="15.75" x14ac:dyDescent="0.2">
      <c r="B44164" s="16"/>
      <c r="E44164" s="133"/>
      <c r="F44164" s="133"/>
      <c r="G44164" s="133"/>
      <c r="H44164" s="133"/>
      <c r="I44164" s="6"/>
      <c r="J44164" s="6"/>
      <c r="N44164" s="8"/>
      <c r="O44164" s="8"/>
      <c r="Q44164" s="11"/>
      <c r="R44164" s="24"/>
      <c r="S44164" s="24"/>
      <c r="W44164" s="8"/>
      <c r="X44164" s="8"/>
      <c r="Z44164" s="9"/>
      <c r="AA44164" s="10"/>
      <c r="AB44164" s="10"/>
      <c r="AC44164" s="10"/>
      <c r="AD44164" s="12"/>
    </row>
    <row r="44165" spans="2:30" ht="15.75" x14ac:dyDescent="0.2">
      <c r="B44165" s="16"/>
      <c r="E44165" s="133"/>
      <c r="F44165" s="133"/>
      <c r="G44165" s="133"/>
      <c r="H44165" s="133"/>
      <c r="I44165" s="6"/>
      <c r="J44165" s="6"/>
      <c r="N44165" s="8"/>
      <c r="O44165" s="8"/>
      <c r="Q44165" s="11"/>
      <c r="R44165" s="24"/>
      <c r="S44165" s="24"/>
      <c r="W44165" s="8"/>
      <c r="X44165" s="8"/>
      <c r="Z44165" s="9"/>
      <c r="AA44165" s="10"/>
      <c r="AB44165" s="10"/>
      <c r="AC44165" s="10"/>
      <c r="AD44165" s="12"/>
    </row>
    <row r="44166" spans="2:30" ht="15.75" x14ac:dyDescent="0.2">
      <c r="B44166" s="16"/>
      <c r="E44166" s="133"/>
      <c r="F44166" s="133"/>
      <c r="G44166" s="133"/>
      <c r="H44166" s="133"/>
      <c r="I44166" s="6"/>
      <c r="J44166" s="6"/>
      <c r="N44166" s="8"/>
      <c r="O44166" s="8"/>
      <c r="Q44166" s="11"/>
      <c r="R44166" s="24"/>
      <c r="S44166" s="24"/>
      <c r="W44166" s="8"/>
      <c r="X44166" s="8"/>
      <c r="Z44166" s="9"/>
      <c r="AA44166" s="10"/>
      <c r="AB44166" s="10"/>
      <c r="AC44166" s="10"/>
      <c r="AD44166" s="12"/>
    </row>
    <row r="44167" spans="2:30" ht="15.75" x14ac:dyDescent="0.2">
      <c r="B44167" s="16"/>
      <c r="E44167" s="133"/>
      <c r="F44167" s="133"/>
      <c r="G44167" s="133"/>
      <c r="H44167" s="133"/>
      <c r="I44167" s="6"/>
      <c r="J44167" s="6"/>
      <c r="N44167" s="8"/>
      <c r="O44167" s="8"/>
      <c r="Q44167" s="11"/>
      <c r="R44167" s="24"/>
      <c r="S44167" s="24"/>
      <c r="W44167" s="8"/>
      <c r="X44167" s="8"/>
      <c r="Z44167" s="9"/>
      <c r="AA44167" s="10"/>
      <c r="AB44167" s="10"/>
      <c r="AC44167" s="10"/>
      <c r="AD44167" s="12"/>
    </row>
    <row r="44168" spans="2:30" ht="15.75" x14ac:dyDescent="0.2">
      <c r="B44168" s="16"/>
      <c r="E44168" s="133"/>
      <c r="F44168" s="133"/>
      <c r="G44168" s="133"/>
      <c r="H44168" s="133"/>
      <c r="I44168" s="6"/>
      <c r="J44168" s="6"/>
      <c r="N44168" s="8"/>
      <c r="O44168" s="8"/>
      <c r="Q44168" s="11"/>
      <c r="R44168" s="24"/>
      <c r="S44168" s="24"/>
      <c r="W44168" s="8"/>
      <c r="X44168" s="8"/>
      <c r="Z44168" s="9"/>
      <c r="AA44168" s="10"/>
      <c r="AB44168" s="10"/>
      <c r="AC44168" s="10"/>
      <c r="AD44168" s="12"/>
    </row>
    <row r="44169" spans="2:30" ht="15.75" x14ac:dyDescent="0.2">
      <c r="B44169" s="16"/>
      <c r="E44169" s="133"/>
      <c r="F44169" s="133"/>
      <c r="G44169" s="133"/>
      <c r="H44169" s="133"/>
      <c r="I44169" s="6"/>
      <c r="J44169" s="6"/>
      <c r="N44169" s="8"/>
      <c r="O44169" s="8"/>
      <c r="Q44169" s="11"/>
      <c r="R44169" s="24"/>
      <c r="S44169" s="24"/>
      <c r="W44169" s="8"/>
      <c r="X44169" s="8"/>
      <c r="Z44169" s="9"/>
      <c r="AA44169" s="10"/>
      <c r="AB44169" s="10"/>
      <c r="AC44169" s="10"/>
      <c r="AD44169" s="12"/>
    </row>
    <row r="44170" spans="2:30" ht="15.75" x14ac:dyDescent="0.2">
      <c r="B44170" s="16"/>
      <c r="E44170" s="133"/>
      <c r="F44170" s="133"/>
      <c r="G44170" s="133"/>
      <c r="H44170" s="133"/>
      <c r="I44170" s="6"/>
      <c r="J44170" s="6"/>
      <c r="N44170" s="8"/>
      <c r="O44170" s="8"/>
      <c r="Q44170" s="11"/>
      <c r="R44170" s="24"/>
      <c r="S44170" s="24"/>
      <c r="W44170" s="8"/>
      <c r="X44170" s="8"/>
      <c r="Z44170" s="9"/>
      <c r="AA44170" s="10"/>
      <c r="AB44170" s="10"/>
      <c r="AC44170" s="10"/>
      <c r="AD44170" s="12"/>
    </row>
    <row r="44171" spans="2:30" ht="15.75" x14ac:dyDescent="0.2">
      <c r="B44171" s="16"/>
      <c r="E44171" s="133"/>
      <c r="F44171" s="133"/>
      <c r="G44171" s="133"/>
      <c r="H44171" s="133"/>
      <c r="I44171" s="6"/>
      <c r="J44171" s="6"/>
      <c r="N44171" s="8"/>
      <c r="O44171" s="8"/>
      <c r="Q44171" s="11"/>
      <c r="R44171" s="24"/>
      <c r="S44171" s="24"/>
      <c r="W44171" s="8"/>
      <c r="X44171" s="8"/>
      <c r="Z44171" s="9"/>
      <c r="AA44171" s="10"/>
      <c r="AB44171" s="10"/>
      <c r="AC44171" s="10"/>
      <c r="AD44171" s="12"/>
    </row>
    <row r="44172" spans="2:30" ht="15.75" x14ac:dyDescent="0.2">
      <c r="B44172" s="16"/>
      <c r="E44172" s="133"/>
      <c r="F44172" s="133"/>
      <c r="G44172" s="133"/>
      <c r="H44172" s="133"/>
      <c r="I44172" s="6"/>
      <c r="J44172" s="6"/>
      <c r="N44172" s="8"/>
      <c r="O44172" s="8"/>
      <c r="Q44172" s="11"/>
      <c r="R44172" s="24"/>
      <c r="S44172" s="24"/>
      <c r="W44172" s="8"/>
      <c r="X44172" s="8"/>
      <c r="Z44172" s="9"/>
      <c r="AA44172" s="10"/>
      <c r="AB44172" s="10"/>
      <c r="AC44172" s="10"/>
      <c r="AD44172" s="12"/>
    </row>
    <row r="44173" spans="2:30" ht="15.75" x14ac:dyDescent="0.2">
      <c r="B44173" s="16"/>
      <c r="E44173" s="133"/>
      <c r="F44173" s="133"/>
      <c r="G44173" s="133"/>
      <c r="H44173" s="133"/>
      <c r="I44173" s="6"/>
      <c r="J44173" s="6"/>
      <c r="N44173" s="8"/>
      <c r="O44173" s="8"/>
      <c r="Q44173" s="11"/>
      <c r="R44173" s="24"/>
      <c r="S44173" s="24"/>
      <c r="W44173" s="8"/>
      <c r="X44173" s="8"/>
      <c r="Z44173" s="9"/>
      <c r="AA44173" s="10"/>
      <c r="AB44173" s="10"/>
      <c r="AC44173" s="10"/>
      <c r="AD44173" s="12"/>
    </row>
    <row r="44174" spans="2:30" ht="15.75" x14ac:dyDescent="0.2">
      <c r="B44174" s="16"/>
      <c r="E44174" s="133"/>
      <c r="F44174" s="133"/>
      <c r="G44174" s="133"/>
      <c r="H44174" s="133"/>
      <c r="I44174" s="6"/>
      <c r="J44174" s="6"/>
      <c r="N44174" s="8"/>
      <c r="O44174" s="8"/>
      <c r="Q44174" s="11"/>
      <c r="R44174" s="24"/>
      <c r="S44174" s="24"/>
      <c r="W44174" s="8"/>
      <c r="X44174" s="8"/>
      <c r="Z44174" s="9"/>
      <c r="AA44174" s="10"/>
      <c r="AB44174" s="10"/>
      <c r="AC44174" s="10"/>
      <c r="AD44174" s="12"/>
    </row>
    <row r="44175" spans="2:30" ht="15.75" x14ac:dyDescent="0.2">
      <c r="B44175" s="16"/>
      <c r="E44175" s="133"/>
      <c r="F44175" s="133"/>
      <c r="G44175" s="133"/>
      <c r="H44175" s="133"/>
      <c r="I44175" s="6"/>
      <c r="J44175" s="6"/>
      <c r="N44175" s="8"/>
      <c r="O44175" s="8"/>
      <c r="Q44175" s="11"/>
      <c r="R44175" s="24"/>
      <c r="S44175" s="24"/>
      <c r="W44175" s="8"/>
      <c r="X44175" s="8"/>
      <c r="Z44175" s="9"/>
      <c r="AA44175" s="10"/>
      <c r="AB44175" s="10"/>
      <c r="AC44175" s="10"/>
      <c r="AD44175" s="12"/>
    </row>
    <row r="44176" spans="2:30" ht="15.75" x14ac:dyDescent="0.2">
      <c r="B44176" s="16"/>
      <c r="E44176" s="133"/>
      <c r="F44176" s="133"/>
      <c r="G44176" s="133"/>
      <c r="H44176" s="133"/>
      <c r="I44176" s="6"/>
      <c r="J44176" s="6"/>
      <c r="N44176" s="8"/>
      <c r="O44176" s="8"/>
      <c r="Q44176" s="11"/>
      <c r="R44176" s="24"/>
      <c r="S44176" s="24"/>
      <c r="W44176" s="8"/>
      <c r="X44176" s="8"/>
      <c r="Z44176" s="9"/>
      <c r="AA44176" s="10"/>
      <c r="AB44176" s="10"/>
      <c r="AC44176" s="10"/>
      <c r="AD44176" s="12"/>
    </row>
    <row r="44177" spans="2:30" ht="15.75" x14ac:dyDescent="0.2">
      <c r="B44177" s="16"/>
      <c r="E44177" s="133"/>
      <c r="F44177" s="133"/>
      <c r="G44177" s="133"/>
      <c r="H44177" s="133"/>
      <c r="I44177" s="6"/>
      <c r="J44177" s="6"/>
      <c r="N44177" s="8"/>
      <c r="O44177" s="8"/>
      <c r="Q44177" s="11"/>
      <c r="R44177" s="24"/>
      <c r="S44177" s="24"/>
      <c r="W44177" s="8"/>
      <c r="X44177" s="8"/>
      <c r="Z44177" s="9"/>
      <c r="AA44177" s="10"/>
      <c r="AB44177" s="10"/>
      <c r="AC44177" s="10"/>
      <c r="AD44177" s="12"/>
    </row>
    <row r="44178" spans="2:30" ht="15.75" x14ac:dyDescent="0.2">
      <c r="B44178" s="16"/>
      <c r="E44178" s="133"/>
      <c r="F44178" s="133"/>
      <c r="G44178" s="133"/>
      <c r="H44178" s="133"/>
      <c r="I44178" s="6"/>
      <c r="J44178" s="6"/>
      <c r="N44178" s="8"/>
      <c r="O44178" s="8"/>
      <c r="Q44178" s="11"/>
      <c r="R44178" s="24"/>
      <c r="S44178" s="24"/>
      <c r="W44178" s="8"/>
      <c r="X44178" s="8"/>
      <c r="Z44178" s="9"/>
      <c r="AA44178" s="10"/>
      <c r="AB44178" s="10"/>
      <c r="AC44178" s="10"/>
      <c r="AD44178" s="12"/>
    </row>
    <row r="44179" spans="2:30" ht="15.75" x14ac:dyDescent="0.2">
      <c r="B44179" s="16"/>
      <c r="E44179" s="133"/>
      <c r="F44179" s="133"/>
      <c r="G44179" s="133"/>
      <c r="H44179" s="133"/>
      <c r="I44179" s="6"/>
      <c r="J44179" s="6"/>
      <c r="N44179" s="8"/>
      <c r="O44179" s="8"/>
      <c r="Q44179" s="11"/>
      <c r="R44179" s="24"/>
      <c r="S44179" s="24"/>
      <c r="W44179" s="8"/>
      <c r="X44179" s="8"/>
      <c r="Z44179" s="9"/>
      <c r="AA44179" s="10"/>
      <c r="AB44179" s="10"/>
      <c r="AC44179" s="10"/>
      <c r="AD44179" s="12"/>
    </row>
    <row r="44180" spans="2:30" ht="15.75" x14ac:dyDescent="0.2">
      <c r="B44180" s="16"/>
      <c r="E44180" s="133"/>
      <c r="F44180" s="133"/>
      <c r="G44180" s="133"/>
      <c r="H44180" s="133"/>
      <c r="I44180" s="6"/>
      <c r="J44180" s="6"/>
      <c r="N44180" s="8"/>
      <c r="O44180" s="8"/>
      <c r="Q44180" s="11"/>
      <c r="R44180" s="24"/>
      <c r="S44180" s="24"/>
      <c r="W44180" s="8"/>
      <c r="X44180" s="8"/>
      <c r="Z44180" s="9"/>
      <c r="AA44180" s="10"/>
      <c r="AB44180" s="10"/>
      <c r="AC44180" s="10"/>
      <c r="AD44180" s="12"/>
    </row>
    <row r="44181" spans="2:30" ht="15.75" x14ac:dyDescent="0.2">
      <c r="B44181" s="16"/>
      <c r="E44181" s="133"/>
      <c r="F44181" s="133"/>
      <c r="G44181" s="133"/>
      <c r="H44181" s="133"/>
      <c r="I44181" s="6"/>
      <c r="J44181" s="6"/>
      <c r="N44181" s="8"/>
      <c r="O44181" s="8"/>
      <c r="Q44181" s="11"/>
      <c r="R44181" s="24"/>
      <c r="S44181" s="24"/>
      <c r="W44181" s="8"/>
      <c r="X44181" s="8"/>
      <c r="Z44181" s="9"/>
      <c r="AA44181" s="10"/>
      <c r="AB44181" s="10"/>
      <c r="AC44181" s="10"/>
      <c r="AD44181" s="12"/>
    </row>
    <row r="44182" spans="2:30" ht="15.75" x14ac:dyDescent="0.2">
      <c r="B44182" s="16"/>
      <c r="E44182" s="133"/>
      <c r="F44182" s="133"/>
      <c r="G44182" s="133"/>
      <c r="H44182" s="133"/>
      <c r="I44182" s="6"/>
      <c r="J44182" s="6"/>
      <c r="N44182" s="8"/>
      <c r="O44182" s="8"/>
      <c r="Q44182" s="11"/>
      <c r="R44182" s="24"/>
      <c r="S44182" s="24"/>
      <c r="W44182" s="8"/>
      <c r="X44182" s="8"/>
      <c r="Z44182" s="9"/>
      <c r="AA44182" s="10"/>
      <c r="AB44182" s="10"/>
      <c r="AC44182" s="10"/>
      <c r="AD44182" s="12"/>
    </row>
    <row r="44183" spans="2:30" ht="15.75" x14ac:dyDescent="0.2">
      <c r="B44183" s="16"/>
      <c r="E44183" s="133"/>
      <c r="F44183" s="133"/>
      <c r="G44183" s="133"/>
      <c r="H44183" s="133"/>
      <c r="I44183" s="6"/>
      <c r="J44183" s="6"/>
      <c r="N44183" s="8"/>
      <c r="O44183" s="8"/>
      <c r="Q44183" s="11"/>
      <c r="R44183" s="24"/>
      <c r="S44183" s="24"/>
      <c r="W44183" s="8"/>
      <c r="X44183" s="8"/>
      <c r="Z44183" s="9"/>
      <c r="AA44183" s="10"/>
      <c r="AB44183" s="10"/>
      <c r="AC44183" s="10"/>
      <c r="AD44183" s="12"/>
    </row>
    <row r="44184" spans="2:30" ht="15.75" x14ac:dyDescent="0.2">
      <c r="B44184" s="16"/>
      <c r="E44184" s="133"/>
      <c r="F44184" s="133"/>
      <c r="G44184" s="133"/>
      <c r="H44184" s="133"/>
      <c r="I44184" s="6"/>
      <c r="J44184" s="6"/>
      <c r="N44184" s="8"/>
      <c r="O44184" s="8"/>
      <c r="Q44184" s="11"/>
      <c r="R44184" s="24"/>
      <c r="S44184" s="24"/>
      <c r="W44184" s="8"/>
      <c r="X44184" s="8"/>
      <c r="Z44184" s="9"/>
      <c r="AA44184" s="10"/>
      <c r="AB44184" s="10"/>
      <c r="AC44184" s="10"/>
      <c r="AD44184" s="12"/>
    </row>
    <row r="44185" spans="2:30" ht="15.75" x14ac:dyDescent="0.2">
      <c r="B44185" s="16"/>
      <c r="E44185" s="133"/>
      <c r="F44185" s="133"/>
      <c r="G44185" s="133"/>
      <c r="H44185" s="133"/>
      <c r="I44185" s="6"/>
      <c r="J44185" s="6"/>
      <c r="N44185" s="8"/>
      <c r="O44185" s="8"/>
      <c r="Q44185" s="11"/>
      <c r="R44185" s="24"/>
      <c r="S44185" s="24"/>
      <c r="W44185" s="8"/>
      <c r="X44185" s="8"/>
      <c r="Z44185" s="9"/>
      <c r="AA44185" s="10"/>
      <c r="AB44185" s="10"/>
      <c r="AC44185" s="10"/>
      <c r="AD44185" s="12"/>
    </row>
    <row r="44186" spans="2:30" ht="15.75" x14ac:dyDescent="0.2">
      <c r="B44186" s="16"/>
      <c r="E44186" s="133"/>
      <c r="F44186" s="133"/>
      <c r="G44186" s="133"/>
      <c r="H44186" s="133"/>
      <c r="I44186" s="6"/>
      <c r="J44186" s="6"/>
      <c r="N44186" s="8"/>
      <c r="O44186" s="8"/>
      <c r="Q44186" s="11"/>
      <c r="R44186" s="24"/>
      <c r="S44186" s="24"/>
      <c r="W44186" s="8"/>
      <c r="X44186" s="8"/>
      <c r="Z44186" s="9"/>
      <c r="AA44186" s="10"/>
      <c r="AB44186" s="10"/>
      <c r="AC44186" s="10"/>
      <c r="AD44186" s="12"/>
    </row>
    <row r="44187" spans="2:30" ht="15.75" x14ac:dyDescent="0.2">
      <c r="B44187" s="16"/>
      <c r="E44187" s="133"/>
      <c r="F44187" s="133"/>
      <c r="G44187" s="133"/>
      <c r="H44187" s="133"/>
      <c r="I44187" s="6"/>
      <c r="J44187" s="6"/>
      <c r="N44187" s="8"/>
      <c r="O44187" s="8"/>
      <c r="Q44187" s="11"/>
      <c r="R44187" s="24"/>
      <c r="S44187" s="24"/>
      <c r="W44187" s="8"/>
      <c r="X44187" s="8"/>
      <c r="Z44187" s="9"/>
      <c r="AA44187" s="10"/>
      <c r="AB44187" s="10"/>
      <c r="AC44187" s="10"/>
      <c r="AD44187" s="12"/>
    </row>
    <row r="44188" spans="2:30" ht="15.75" x14ac:dyDescent="0.2">
      <c r="B44188" s="16"/>
      <c r="E44188" s="133"/>
      <c r="F44188" s="133"/>
      <c r="G44188" s="133"/>
      <c r="H44188" s="133"/>
      <c r="I44188" s="6"/>
      <c r="J44188" s="6"/>
      <c r="N44188" s="8"/>
      <c r="O44188" s="8"/>
      <c r="Q44188" s="11"/>
      <c r="R44188" s="24"/>
      <c r="S44188" s="24"/>
      <c r="W44188" s="8"/>
      <c r="X44188" s="8"/>
      <c r="Z44188" s="9"/>
      <c r="AA44188" s="10"/>
      <c r="AB44188" s="10"/>
      <c r="AC44188" s="10"/>
      <c r="AD44188" s="12"/>
    </row>
    <row r="44189" spans="2:30" ht="15.75" x14ac:dyDescent="0.2">
      <c r="B44189" s="16"/>
      <c r="E44189" s="133"/>
      <c r="F44189" s="133"/>
      <c r="G44189" s="133"/>
      <c r="H44189" s="133"/>
      <c r="I44189" s="6"/>
      <c r="J44189" s="6"/>
      <c r="N44189" s="8"/>
      <c r="O44189" s="8"/>
      <c r="Q44189" s="11"/>
      <c r="R44189" s="24"/>
      <c r="S44189" s="24"/>
      <c r="W44189" s="8"/>
      <c r="X44189" s="8"/>
      <c r="Z44189" s="9"/>
      <c r="AA44189" s="10"/>
      <c r="AB44189" s="10"/>
      <c r="AC44189" s="10"/>
      <c r="AD44189" s="12"/>
    </row>
    <row r="44190" spans="2:30" ht="15.75" x14ac:dyDescent="0.2">
      <c r="B44190" s="16"/>
      <c r="E44190" s="133"/>
      <c r="F44190" s="133"/>
      <c r="G44190" s="133"/>
      <c r="H44190" s="133"/>
      <c r="I44190" s="6"/>
      <c r="J44190" s="6"/>
      <c r="N44190" s="8"/>
      <c r="O44190" s="8"/>
      <c r="Q44190" s="11"/>
      <c r="R44190" s="24"/>
      <c r="S44190" s="24"/>
      <c r="W44190" s="8"/>
      <c r="X44190" s="8"/>
      <c r="Z44190" s="9"/>
      <c r="AA44190" s="10"/>
      <c r="AB44190" s="10"/>
      <c r="AC44190" s="10"/>
      <c r="AD44190" s="12"/>
    </row>
    <row r="44191" spans="2:30" ht="15.75" x14ac:dyDescent="0.2">
      <c r="B44191" s="16"/>
      <c r="E44191" s="133"/>
      <c r="F44191" s="133"/>
      <c r="G44191" s="133"/>
      <c r="H44191" s="133"/>
      <c r="I44191" s="6"/>
      <c r="J44191" s="6"/>
      <c r="N44191" s="8"/>
      <c r="O44191" s="8"/>
      <c r="Q44191" s="11"/>
      <c r="R44191" s="24"/>
      <c r="S44191" s="24"/>
      <c r="W44191" s="8"/>
      <c r="X44191" s="8"/>
      <c r="Z44191" s="9"/>
      <c r="AA44191" s="10"/>
      <c r="AB44191" s="10"/>
      <c r="AC44191" s="10"/>
      <c r="AD44191" s="12"/>
    </row>
    <row r="44192" spans="2:30" ht="15.75" x14ac:dyDescent="0.2">
      <c r="B44192" s="16"/>
      <c r="E44192" s="133"/>
      <c r="F44192" s="133"/>
      <c r="G44192" s="133"/>
      <c r="H44192" s="133"/>
      <c r="I44192" s="6"/>
      <c r="J44192" s="6"/>
      <c r="N44192" s="8"/>
      <c r="O44192" s="8"/>
      <c r="Q44192" s="11"/>
      <c r="R44192" s="24"/>
      <c r="S44192" s="24"/>
      <c r="W44192" s="8"/>
      <c r="X44192" s="8"/>
      <c r="Z44192" s="9"/>
      <c r="AA44192" s="10"/>
      <c r="AB44192" s="10"/>
      <c r="AC44192" s="10"/>
      <c r="AD44192" s="12"/>
    </row>
    <row r="44193" spans="2:30" ht="15.75" x14ac:dyDescent="0.2">
      <c r="B44193" s="16"/>
      <c r="E44193" s="133"/>
      <c r="F44193" s="133"/>
      <c r="G44193" s="133"/>
      <c r="H44193" s="133"/>
      <c r="I44193" s="6"/>
      <c r="J44193" s="6"/>
      <c r="N44193" s="8"/>
      <c r="O44193" s="8"/>
      <c r="Q44193" s="11"/>
      <c r="R44193" s="24"/>
      <c r="S44193" s="24"/>
      <c r="W44193" s="8"/>
      <c r="X44193" s="8"/>
      <c r="Z44193" s="9"/>
      <c r="AA44193" s="10"/>
      <c r="AB44193" s="10"/>
      <c r="AC44193" s="10"/>
      <c r="AD44193" s="12"/>
    </row>
    <row r="44194" spans="2:30" ht="15.75" x14ac:dyDescent="0.2">
      <c r="B44194" s="16"/>
      <c r="E44194" s="133"/>
      <c r="F44194" s="133"/>
      <c r="G44194" s="133"/>
      <c r="H44194" s="133"/>
      <c r="I44194" s="6"/>
      <c r="J44194" s="6"/>
      <c r="N44194" s="8"/>
      <c r="O44194" s="8"/>
      <c r="Q44194" s="11"/>
      <c r="R44194" s="24"/>
      <c r="S44194" s="24"/>
      <c r="W44194" s="8"/>
      <c r="X44194" s="8"/>
      <c r="Z44194" s="9"/>
      <c r="AA44194" s="10"/>
      <c r="AB44194" s="10"/>
      <c r="AC44194" s="10"/>
      <c r="AD44194" s="12"/>
    </row>
    <row r="44195" spans="2:30" ht="15.75" x14ac:dyDescent="0.2">
      <c r="B44195" s="16"/>
      <c r="E44195" s="133"/>
      <c r="F44195" s="133"/>
      <c r="G44195" s="133"/>
      <c r="H44195" s="133"/>
      <c r="I44195" s="6"/>
      <c r="J44195" s="6"/>
      <c r="N44195" s="8"/>
      <c r="O44195" s="8"/>
      <c r="Q44195" s="11"/>
      <c r="R44195" s="24"/>
      <c r="S44195" s="24"/>
      <c r="W44195" s="8"/>
      <c r="X44195" s="8"/>
      <c r="Z44195" s="9"/>
      <c r="AA44195" s="10"/>
      <c r="AB44195" s="10"/>
      <c r="AC44195" s="10"/>
      <c r="AD44195" s="12"/>
    </row>
    <row r="44196" spans="2:30" ht="15.75" x14ac:dyDescent="0.2">
      <c r="B44196" s="16"/>
      <c r="E44196" s="133"/>
      <c r="F44196" s="133"/>
      <c r="G44196" s="133"/>
      <c r="H44196" s="133"/>
      <c r="I44196" s="6"/>
      <c r="J44196" s="6"/>
      <c r="N44196" s="8"/>
      <c r="O44196" s="8"/>
      <c r="Q44196" s="11"/>
      <c r="R44196" s="24"/>
      <c r="S44196" s="24"/>
      <c r="W44196" s="8"/>
      <c r="X44196" s="8"/>
      <c r="Z44196" s="9"/>
      <c r="AA44196" s="10"/>
      <c r="AB44196" s="10"/>
      <c r="AC44196" s="10"/>
      <c r="AD44196" s="12"/>
    </row>
    <row r="44197" spans="2:30" ht="15.75" x14ac:dyDescent="0.2">
      <c r="B44197" s="16"/>
      <c r="E44197" s="133"/>
      <c r="F44197" s="133"/>
      <c r="G44197" s="133"/>
      <c r="H44197" s="133"/>
      <c r="I44197" s="6"/>
      <c r="J44197" s="6"/>
      <c r="N44197" s="8"/>
      <c r="O44197" s="8"/>
      <c r="Q44197" s="11"/>
      <c r="R44197" s="24"/>
      <c r="S44197" s="24"/>
      <c r="W44197" s="8"/>
      <c r="X44197" s="8"/>
      <c r="Z44197" s="9"/>
      <c r="AA44197" s="10"/>
      <c r="AB44197" s="10"/>
      <c r="AC44197" s="10"/>
      <c r="AD44197" s="12"/>
    </row>
    <row r="44198" spans="2:30" ht="15.75" x14ac:dyDescent="0.2">
      <c r="B44198" s="16"/>
      <c r="E44198" s="133"/>
      <c r="F44198" s="133"/>
      <c r="G44198" s="133"/>
      <c r="H44198" s="133"/>
      <c r="I44198" s="6"/>
      <c r="J44198" s="6"/>
      <c r="N44198" s="8"/>
      <c r="O44198" s="8"/>
      <c r="Q44198" s="11"/>
      <c r="R44198" s="24"/>
      <c r="S44198" s="24"/>
      <c r="W44198" s="8"/>
      <c r="X44198" s="8"/>
      <c r="Z44198" s="9"/>
      <c r="AA44198" s="10"/>
      <c r="AB44198" s="10"/>
      <c r="AC44198" s="10"/>
      <c r="AD44198" s="12"/>
    </row>
    <row r="44199" spans="2:30" ht="15.75" x14ac:dyDescent="0.2">
      <c r="B44199" s="16"/>
      <c r="E44199" s="133"/>
      <c r="F44199" s="133"/>
      <c r="G44199" s="133"/>
      <c r="H44199" s="133"/>
      <c r="I44199" s="6"/>
      <c r="J44199" s="6"/>
      <c r="N44199" s="8"/>
      <c r="O44199" s="8"/>
      <c r="Q44199" s="11"/>
      <c r="R44199" s="24"/>
      <c r="S44199" s="24"/>
      <c r="W44199" s="8"/>
      <c r="X44199" s="8"/>
      <c r="Z44199" s="9"/>
      <c r="AA44199" s="10"/>
      <c r="AB44199" s="10"/>
      <c r="AC44199" s="10"/>
      <c r="AD44199" s="12"/>
    </row>
    <row r="44200" spans="2:30" ht="15.75" x14ac:dyDescent="0.2">
      <c r="B44200" s="16"/>
      <c r="E44200" s="133"/>
      <c r="F44200" s="133"/>
      <c r="G44200" s="133"/>
      <c r="H44200" s="133"/>
      <c r="I44200" s="6"/>
      <c r="J44200" s="6"/>
      <c r="N44200" s="8"/>
      <c r="O44200" s="8"/>
      <c r="Q44200" s="11"/>
      <c r="R44200" s="24"/>
      <c r="S44200" s="24"/>
      <c r="W44200" s="8"/>
      <c r="X44200" s="8"/>
      <c r="Z44200" s="9"/>
      <c r="AA44200" s="10"/>
      <c r="AB44200" s="10"/>
      <c r="AC44200" s="10"/>
      <c r="AD44200" s="12"/>
    </row>
    <row r="44201" spans="2:30" ht="15.75" x14ac:dyDescent="0.2">
      <c r="B44201" s="16"/>
      <c r="E44201" s="133"/>
      <c r="F44201" s="133"/>
      <c r="G44201" s="133"/>
      <c r="H44201" s="133"/>
      <c r="I44201" s="6"/>
      <c r="J44201" s="6"/>
      <c r="N44201" s="8"/>
      <c r="O44201" s="8"/>
      <c r="Q44201" s="11"/>
      <c r="R44201" s="24"/>
      <c r="S44201" s="24"/>
      <c r="W44201" s="8"/>
      <c r="X44201" s="8"/>
      <c r="Z44201" s="9"/>
      <c r="AA44201" s="10"/>
      <c r="AB44201" s="10"/>
      <c r="AC44201" s="10"/>
      <c r="AD44201" s="12"/>
    </row>
    <row r="44202" spans="2:30" ht="15.75" x14ac:dyDescent="0.2">
      <c r="B44202" s="16"/>
      <c r="E44202" s="133"/>
      <c r="F44202" s="133"/>
      <c r="G44202" s="133"/>
      <c r="H44202" s="133"/>
      <c r="I44202" s="6"/>
      <c r="J44202" s="6"/>
      <c r="N44202" s="8"/>
      <c r="O44202" s="8"/>
      <c r="Q44202" s="11"/>
      <c r="R44202" s="24"/>
      <c r="S44202" s="24"/>
      <c r="W44202" s="8"/>
      <c r="X44202" s="8"/>
      <c r="Z44202" s="9"/>
      <c r="AA44202" s="10"/>
      <c r="AB44202" s="10"/>
      <c r="AC44202" s="10"/>
      <c r="AD44202" s="12"/>
    </row>
    <row r="44203" spans="2:30" ht="15.75" x14ac:dyDescent="0.2">
      <c r="B44203" s="16"/>
      <c r="E44203" s="133"/>
      <c r="F44203" s="133"/>
      <c r="G44203" s="133"/>
      <c r="H44203" s="133"/>
      <c r="I44203" s="6"/>
      <c r="J44203" s="6"/>
      <c r="N44203" s="8"/>
      <c r="O44203" s="8"/>
      <c r="Q44203" s="11"/>
      <c r="R44203" s="24"/>
      <c r="S44203" s="24"/>
      <c r="W44203" s="8"/>
      <c r="X44203" s="8"/>
      <c r="Z44203" s="9"/>
      <c r="AA44203" s="10"/>
      <c r="AB44203" s="10"/>
      <c r="AC44203" s="10"/>
      <c r="AD44203" s="12"/>
    </row>
    <row r="44204" spans="2:30" ht="15.75" x14ac:dyDescent="0.2">
      <c r="B44204" s="16"/>
      <c r="E44204" s="133"/>
      <c r="F44204" s="133"/>
      <c r="G44204" s="133"/>
      <c r="H44204" s="133"/>
      <c r="I44204" s="6"/>
      <c r="J44204" s="6"/>
      <c r="N44204" s="8"/>
      <c r="O44204" s="8"/>
      <c r="Q44204" s="11"/>
      <c r="R44204" s="24"/>
      <c r="S44204" s="24"/>
      <c r="W44204" s="8"/>
      <c r="X44204" s="8"/>
      <c r="Z44204" s="9"/>
      <c r="AA44204" s="10"/>
      <c r="AB44204" s="10"/>
      <c r="AC44204" s="10"/>
      <c r="AD44204" s="12"/>
    </row>
    <row r="44205" spans="2:30" ht="15.75" x14ac:dyDescent="0.2">
      <c r="B44205" s="16"/>
      <c r="E44205" s="133"/>
      <c r="F44205" s="133"/>
      <c r="G44205" s="133"/>
      <c r="H44205" s="133"/>
      <c r="I44205" s="6"/>
      <c r="J44205" s="6"/>
      <c r="N44205" s="8"/>
      <c r="O44205" s="8"/>
      <c r="Q44205" s="11"/>
      <c r="R44205" s="24"/>
      <c r="S44205" s="24"/>
      <c r="W44205" s="8"/>
      <c r="X44205" s="8"/>
      <c r="Z44205" s="9"/>
      <c r="AA44205" s="10"/>
      <c r="AB44205" s="10"/>
      <c r="AC44205" s="10"/>
      <c r="AD44205" s="12"/>
    </row>
    <row r="44206" spans="2:30" ht="15.75" x14ac:dyDescent="0.2">
      <c r="B44206" s="16"/>
      <c r="E44206" s="133"/>
      <c r="F44206" s="133"/>
      <c r="G44206" s="133"/>
      <c r="H44206" s="133"/>
      <c r="I44206" s="6"/>
      <c r="J44206" s="6"/>
      <c r="N44206" s="8"/>
      <c r="O44206" s="8"/>
      <c r="Q44206" s="11"/>
      <c r="R44206" s="24"/>
      <c r="S44206" s="24"/>
      <c r="W44206" s="8"/>
      <c r="X44206" s="8"/>
      <c r="Z44206" s="9"/>
      <c r="AA44206" s="10"/>
      <c r="AB44206" s="10"/>
      <c r="AC44206" s="10"/>
      <c r="AD44206" s="12"/>
    </row>
    <row r="44207" spans="2:30" ht="15.75" x14ac:dyDescent="0.2">
      <c r="B44207" s="16"/>
      <c r="E44207" s="133"/>
      <c r="F44207" s="133"/>
      <c r="G44207" s="133"/>
      <c r="H44207" s="133"/>
      <c r="I44207" s="6"/>
      <c r="J44207" s="6"/>
      <c r="N44207" s="8"/>
      <c r="O44207" s="8"/>
      <c r="Q44207" s="11"/>
      <c r="R44207" s="24"/>
      <c r="S44207" s="24"/>
      <c r="W44207" s="8"/>
      <c r="X44207" s="8"/>
      <c r="Z44207" s="9"/>
      <c r="AA44207" s="10"/>
      <c r="AB44207" s="10"/>
      <c r="AC44207" s="10"/>
      <c r="AD44207" s="12"/>
    </row>
    <row r="44208" spans="2:30" ht="15.75" x14ac:dyDescent="0.2">
      <c r="B44208" s="16"/>
      <c r="E44208" s="133"/>
      <c r="F44208" s="133"/>
      <c r="G44208" s="133"/>
      <c r="H44208" s="133"/>
      <c r="I44208" s="6"/>
      <c r="J44208" s="6"/>
      <c r="N44208" s="8"/>
      <c r="O44208" s="8"/>
      <c r="Q44208" s="11"/>
      <c r="R44208" s="24"/>
      <c r="S44208" s="24"/>
      <c r="W44208" s="8"/>
      <c r="X44208" s="8"/>
      <c r="Z44208" s="9"/>
      <c r="AA44208" s="10"/>
      <c r="AB44208" s="10"/>
      <c r="AC44208" s="10"/>
      <c r="AD44208" s="12"/>
    </row>
    <row r="44209" spans="2:30" ht="15.75" x14ac:dyDescent="0.2">
      <c r="B44209" s="16"/>
      <c r="E44209" s="133"/>
      <c r="F44209" s="133"/>
      <c r="G44209" s="133"/>
      <c r="H44209" s="133"/>
      <c r="I44209" s="6"/>
      <c r="J44209" s="6"/>
      <c r="N44209" s="8"/>
      <c r="O44209" s="8"/>
      <c r="Q44209" s="11"/>
      <c r="R44209" s="24"/>
      <c r="S44209" s="24"/>
      <c r="W44209" s="8"/>
      <c r="X44209" s="8"/>
      <c r="Z44209" s="9"/>
      <c r="AA44209" s="10"/>
      <c r="AB44209" s="10"/>
      <c r="AC44209" s="10"/>
      <c r="AD44209" s="12"/>
    </row>
    <row r="44210" spans="2:30" ht="15.75" x14ac:dyDescent="0.2">
      <c r="B44210" s="16"/>
      <c r="E44210" s="133"/>
      <c r="F44210" s="133"/>
      <c r="G44210" s="133"/>
      <c r="H44210" s="133"/>
      <c r="I44210" s="6"/>
      <c r="J44210" s="6"/>
      <c r="N44210" s="8"/>
      <c r="O44210" s="8"/>
      <c r="Q44210" s="11"/>
      <c r="R44210" s="24"/>
      <c r="S44210" s="24"/>
      <c r="W44210" s="8"/>
      <c r="X44210" s="8"/>
      <c r="Z44210" s="9"/>
      <c r="AA44210" s="10"/>
      <c r="AB44210" s="10"/>
      <c r="AC44210" s="10"/>
      <c r="AD44210" s="12"/>
    </row>
    <row r="44211" spans="2:30" ht="15.75" x14ac:dyDescent="0.2">
      <c r="B44211" s="16"/>
      <c r="E44211" s="133"/>
      <c r="F44211" s="133"/>
      <c r="G44211" s="133"/>
      <c r="H44211" s="133"/>
      <c r="I44211" s="6"/>
      <c r="J44211" s="6"/>
      <c r="N44211" s="8"/>
      <c r="O44211" s="8"/>
      <c r="Q44211" s="11"/>
      <c r="R44211" s="24"/>
      <c r="S44211" s="24"/>
      <c r="W44211" s="8"/>
      <c r="X44211" s="8"/>
      <c r="Z44211" s="9"/>
      <c r="AA44211" s="10"/>
      <c r="AB44211" s="10"/>
      <c r="AC44211" s="10"/>
      <c r="AD44211" s="12"/>
    </row>
    <row r="44212" spans="2:30" ht="15.75" x14ac:dyDescent="0.2">
      <c r="B44212" s="16"/>
      <c r="E44212" s="133"/>
      <c r="F44212" s="133"/>
      <c r="G44212" s="133"/>
      <c r="H44212" s="133"/>
      <c r="I44212" s="6"/>
      <c r="J44212" s="6"/>
      <c r="N44212" s="8"/>
      <c r="O44212" s="8"/>
      <c r="Q44212" s="11"/>
      <c r="R44212" s="24"/>
      <c r="S44212" s="24"/>
      <c r="W44212" s="8"/>
      <c r="X44212" s="8"/>
      <c r="Z44212" s="9"/>
      <c r="AA44212" s="10"/>
      <c r="AB44212" s="10"/>
      <c r="AC44212" s="10"/>
      <c r="AD44212" s="12"/>
    </row>
    <row r="44213" spans="2:30" ht="15.75" x14ac:dyDescent="0.2">
      <c r="B44213" s="16"/>
      <c r="E44213" s="133"/>
      <c r="F44213" s="133"/>
      <c r="G44213" s="133"/>
      <c r="H44213" s="133"/>
      <c r="I44213" s="6"/>
      <c r="J44213" s="6"/>
      <c r="N44213" s="8"/>
      <c r="O44213" s="8"/>
      <c r="Q44213" s="11"/>
      <c r="R44213" s="24"/>
      <c r="S44213" s="24"/>
      <c r="W44213" s="8"/>
      <c r="X44213" s="8"/>
      <c r="Z44213" s="9"/>
      <c r="AA44213" s="10"/>
      <c r="AB44213" s="10"/>
      <c r="AC44213" s="10"/>
      <c r="AD44213" s="12"/>
    </row>
    <row r="44214" spans="2:30" ht="15.75" x14ac:dyDescent="0.2">
      <c r="B44214" s="16"/>
      <c r="E44214" s="133"/>
      <c r="F44214" s="133"/>
      <c r="G44214" s="133"/>
      <c r="H44214" s="133"/>
      <c r="I44214" s="6"/>
      <c r="J44214" s="6"/>
      <c r="N44214" s="8"/>
      <c r="O44214" s="8"/>
      <c r="Q44214" s="11"/>
      <c r="R44214" s="24"/>
      <c r="S44214" s="24"/>
      <c r="W44214" s="8"/>
      <c r="X44214" s="8"/>
      <c r="Z44214" s="9"/>
      <c r="AA44214" s="10"/>
      <c r="AB44214" s="10"/>
      <c r="AC44214" s="10"/>
      <c r="AD44214" s="12"/>
    </row>
    <row r="44215" spans="2:30" ht="15.75" x14ac:dyDescent="0.2">
      <c r="B44215" s="16"/>
      <c r="E44215" s="133"/>
      <c r="F44215" s="133"/>
      <c r="G44215" s="133"/>
      <c r="H44215" s="133"/>
      <c r="I44215" s="6"/>
      <c r="J44215" s="6"/>
      <c r="N44215" s="8"/>
      <c r="O44215" s="8"/>
      <c r="Q44215" s="11"/>
      <c r="R44215" s="24"/>
      <c r="S44215" s="24"/>
      <c r="W44215" s="8"/>
      <c r="X44215" s="8"/>
      <c r="Z44215" s="9"/>
      <c r="AA44215" s="10"/>
      <c r="AB44215" s="10"/>
      <c r="AC44215" s="10"/>
      <c r="AD44215" s="12"/>
    </row>
    <row r="44216" spans="2:30" ht="15.75" x14ac:dyDescent="0.2">
      <c r="B44216" s="16"/>
      <c r="E44216" s="133"/>
      <c r="F44216" s="133"/>
      <c r="G44216" s="133"/>
      <c r="H44216" s="133"/>
      <c r="I44216" s="6"/>
      <c r="J44216" s="6"/>
      <c r="N44216" s="8"/>
      <c r="O44216" s="8"/>
      <c r="Q44216" s="11"/>
      <c r="R44216" s="24"/>
      <c r="S44216" s="24"/>
      <c r="W44216" s="8"/>
      <c r="X44216" s="8"/>
      <c r="Z44216" s="9"/>
      <c r="AA44216" s="10"/>
      <c r="AB44216" s="10"/>
      <c r="AC44216" s="10"/>
      <c r="AD44216" s="12"/>
    </row>
    <row r="44217" spans="2:30" ht="15.75" x14ac:dyDescent="0.2">
      <c r="B44217" s="16"/>
      <c r="E44217" s="133"/>
      <c r="F44217" s="133"/>
      <c r="G44217" s="133"/>
      <c r="H44217" s="133"/>
      <c r="I44217" s="6"/>
      <c r="J44217" s="6"/>
      <c r="N44217" s="8"/>
      <c r="O44217" s="8"/>
      <c r="Q44217" s="11"/>
      <c r="R44217" s="24"/>
      <c r="S44217" s="24"/>
      <c r="W44217" s="8"/>
      <c r="X44217" s="8"/>
      <c r="Z44217" s="9"/>
      <c r="AA44217" s="10"/>
      <c r="AB44217" s="10"/>
      <c r="AC44217" s="10"/>
      <c r="AD44217" s="12"/>
    </row>
    <row r="44218" spans="2:30" ht="15.75" x14ac:dyDescent="0.2">
      <c r="B44218" s="16"/>
      <c r="E44218" s="133"/>
      <c r="F44218" s="133"/>
      <c r="G44218" s="133"/>
      <c r="H44218" s="133"/>
      <c r="I44218" s="6"/>
      <c r="J44218" s="6"/>
      <c r="N44218" s="8"/>
      <c r="O44218" s="8"/>
      <c r="Q44218" s="11"/>
      <c r="R44218" s="24"/>
      <c r="S44218" s="24"/>
      <c r="W44218" s="8"/>
      <c r="X44218" s="8"/>
      <c r="Z44218" s="9"/>
      <c r="AA44218" s="10"/>
      <c r="AB44218" s="10"/>
      <c r="AC44218" s="10"/>
      <c r="AD44218" s="12"/>
    </row>
    <row r="44219" spans="2:30" ht="15.75" x14ac:dyDescent="0.2">
      <c r="B44219" s="16"/>
      <c r="E44219" s="133"/>
      <c r="F44219" s="133"/>
      <c r="G44219" s="133"/>
      <c r="H44219" s="133"/>
      <c r="I44219" s="6"/>
      <c r="J44219" s="6"/>
      <c r="N44219" s="8"/>
      <c r="O44219" s="8"/>
      <c r="Q44219" s="11"/>
      <c r="R44219" s="24"/>
      <c r="S44219" s="24"/>
      <c r="W44219" s="8"/>
      <c r="X44219" s="8"/>
      <c r="Z44219" s="9"/>
      <c r="AA44219" s="10"/>
      <c r="AB44219" s="10"/>
      <c r="AC44219" s="10"/>
      <c r="AD44219" s="12"/>
    </row>
    <row r="44220" spans="2:30" ht="15.75" x14ac:dyDescent="0.2">
      <c r="B44220" s="16"/>
      <c r="E44220" s="133"/>
      <c r="F44220" s="133"/>
      <c r="G44220" s="133"/>
      <c r="H44220" s="133"/>
      <c r="I44220" s="6"/>
      <c r="J44220" s="6"/>
      <c r="N44220" s="8"/>
      <c r="O44220" s="8"/>
      <c r="Q44220" s="11"/>
      <c r="R44220" s="24"/>
      <c r="S44220" s="24"/>
      <c r="W44220" s="8"/>
      <c r="X44220" s="8"/>
      <c r="Z44220" s="9"/>
      <c r="AA44220" s="10"/>
      <c r="AB44220" s="10"/>
      <c r="AC44220" s="10"/>
      <c r="AD44220" s="12"/>
    </row>
    <row r="44221" spans="2:30" ht="15.75" x14ac:dyDescent="0.2">
      <c r="B44221" s="16"/>
      <c r="E44221" s="133"/>
      <c r="F44221" s="133"/>
      <c r="G44221" s="133"/>
      <c r="H44221" s="133"/>
      <c r="I44221" s="6"/>
      <c r="J44221" s="6"/>
      <c r="N44221" s="8"/>
      <c r="O44221" s="8"/>
      <c r="Q44221" s="11"/>
      <c r="R44221" s="24"/>
      <c r="S44221" s="24"/>
      <c r="W44221" s="8"/>
      <c r="X44221" s="8"/>
      <c r="Z44221" s="9"/>
      <c r="AA44221" s="10"/>
      <c r="AB44221" s="10"/>
      <c r="AC44221" s="10"/>
      <c r="AD44221" s="12"/>
    </row>
    <row r="44222" spans="2:30" ht="15.75" x14ac:dyDescent="0.2">
      <c r="B44222" s="16"/>
      <c r="E44222" s="133"/>
      <c r="F44222" s="133"/>
      <c r="G44222" s="133"/>
      <c r="H44222" s="133"/>
      <c r="I44222" s="6"/>
      <c r="J44222" s="6"/>
      <c r="N44222" s="8"/>
      <c r="O44222" s="8"/>
      <c r="Q44222" s="11"/>
      <c r="R44222" s="24"/>
      <c r="S44222" s="24"/>
      <c r="W44222" s="8"/>
      <c r="X44222" s="8"/>
      <c r="Z44222" s="9"/>
      <c r="AA44222" s="10"/>
      <c r="AB44222" s="10"/>
      <c r="AC44222" s="10"/>
      <c r="AD44222" s="12"/>
    </row>
    <row r="44223" spans="2:30" ht="15.75" x14ac:dyDescent="0.2">
      <c r="B44223" s="16"/>
      <c r="E44223" s="133"/>
      <c r="F44223" s="133"/>
      <c r="G44223" s="133"/>
      <c r="H44223" s="133"/>
      <c r="I44223" s="6"/>
      <c r="J44223" s="6"/>
      <c r="N44223" s="8"/>
      <c r="O44223" s="8"/>
      <c r="Q44223" s="11"/>
      <c r="R44223" s="24"/>
      <c r="S44223" s="24"/>
      <c r="W44223" s="8"/>
      <c r="X44223" s="8"/>
      <c r="Z44223" s="9"/>
      <c r="AA44223" s="10"/>
      <c r="AB44223" s="10"/>
      <c r="AC44223" s="10"/>
      <c r="AD44223" s="12"/>
    </row>
    <row r="44224" spans="2:30" ht="15.75" x14ac:dyDescent="0.2">
      <c r="B44224" s="16"/>
      <c r="E44224" s="133"/>
      <c r="F44224" s="133"/>
      <c r="G44224" s="133"/>
      <c r="H44224" s="133"/>
      <c r="I44224" s="6"/>
      <c r="J44224" s="6"/>
      <c r="N44224" s="8"/>
      <c r="O44224" s="8"/>
      <c r="Q44224" s="11"/>
      <c r="R44224" s="24"/>
      <c r="S44224" s="24"/>
      <c r="W44224" s="8"/>
      <c r="X44224" s="8"/>
      <c r="Z44224" s="9"/>
      <c r="AA44224" s="10"/>
      <c r="AB44224" s="10"/>
      <c r="AC44224" s="10"/>
      <c r="AD44224" s="12"/>
    </row>
    <row r="44225" spans="2:30" ht="15.75" x14ac:dyDescent="0.2">
      <c r="B44225" s="16"/>
      <c r="E44225" s="133"/>
      <c r="F44225" s="133"/>
      <c r="G44225" s="133"/>
      <c r="H44225" s="133"/>
      <c r="I44225" s="6"/>
      <c r="J44225" s="6"/>
      <c r="N44225" s="8"/>
      <c r="O44225" s="8"/>
      <c r="Q44225" s="11"/>
      <c r="R44225" s="24"/>
      <c r="S44225" s="24"/>
      <c r="W44225" s="8"/>
      <c r="X44225" s="8"/>
      <c r="Z44225" s="9"/>
      <c r="AA44225" s="10"/>
      <c r="AB44225" s="10"/>
      <c r="AC44225" s="10"/>
      <c r="AD44225" s="12"/>
    </row>
    <row r="44226" spans="2:30" ht="15.75" x14ac:dyDescent="0.2">
      <c r="B44226" s="16"/>
      <c r="E44226" s="133"/>
      <c r="F44226" s="133"/>
      <c r="G44226" s="133"/>
      <c r="H44226" s="133"/>
      <c r="I44226" s="6"/>
      <c r="J44226" s="6"/>
      <c r="N44226" s="8"/>
      <c r="O44226" s="8"/>
      <c r="Q44226" s="11"/>
      <c r="R44226" s="24"/>
      <c r="S44226" s="24"/>
      <c r="W44226" s="8"/>
      <c r="X44226" s="8"/>
      <c r="Z44226" s="9"/>
      <c r="AA44226" s="10"/>
      <c r="AB44226" s="10"/>
      <c r="AC44226" s="10"/>
      <c r="AD44226" s="12"/>
    </row>
    <row r="44227" spans="2:30" ht="15.75" x14ac:dyDescent="0.2">
      <c r="B44227" s="16"/>
      <c r="E44227" s="133"/>
      <c r="F44227" s="133"/>
      <c r="G44227" s="133"/>
      <c r="H44227" s="133"/>
      <c r="I44227" s="6"/>
      <c r="J44227" s="6"/>
      <c r="N44227" s="8"/>
      <c r="O44227" s="8"/>
      <c r="Q44227" s="11"/>
      <c r="R44227" s="24"/>
      <c r="S44227" s="24"/>
      <c r="W44227" s="8"/>
      <c r="X44227" s="8"/>
      <c r="Z44227" s="9"/>
      <c r="AA44227" s="10"/>
      <c r="AB44227" s="10"/>
      <c r="AC44227" s="10"/>
      <c r="AD44227" s="12"/>
    </row>
    <row r="44228" spans="2:30" ht="15.75" x14ac:dyDescent="0.2">
      <c r="B44228" s="16"/>
      <c r="E44228" s="133"/>
      <c r="F44228" s="133"/>
      <c r="G44228" s="133"/>
      <c r="H44228" s="133"/>
      <c r="I44228" s="6"/>
      <c r="J44228" s="6"/>
      <c r="N44228" s="8"/>
      <c r="O44228" s="8"/>
      <c r="Q44228" s="11"/>
      <c r="R44228" s="24"/>
      <c r="S44228" s="24"/>
      <c r="W44228" s="8"/>
      <c r="X44228" s="8"/>
      <c r="Z44228" s="9"/>
      <c r="AA44228" s="10"/>
      <c r="AB44228" s="10"/>
      <c r="AC44228" s="10"/>
      <c r="AD44228" s="12"/>
    </row>
    <row r="44229" spans="2:30" ht="15.75" x14ac:dyDescent="0.2">
      <c r="B44229" s="16"/>
      <c r="E44229" s="133"/>
      <c r="F44229" s="133"/>
      <c r="G44229" s="133"/>
      <c r="H44229" s="133"/>
      <c r="I44229" s="6"/>
      <c r="J44229" s="6"/>
      <c r="N44229" s="8"/>
      <c r="O44229" s="8"/>
      <c r="Q44229" s="11"/>
      <c r="R44229" s="24"/>
      <c r="S44229" s="24"/>
      <c r="W44229" s="8"/>
      <c r="X44229" s="8"/>
      <c r="Z44229" s="9"/>
      <c r="AA44229" s="10"/>
      <c r="AB44229" s="10"/>
      <c r="AC44229" s="10"/>
      <c r="AD44229" s="12"/>
    </row>
    <row r="44230" spans="2:30" ht="15.75" x14ac:dyDescent="0.2">
      <c r="B44230" s="16"/>
      <c r="E44230" s="133"/>
      <c r="F44230" s="133"/>
      <c r="G44230" s="133"/>
      <c r="H44230" s="133"/>
      <c r="I44230" s="6"/>
      <c r="J44230" s="6"/>
      <c r="N44230" s="8"/>
      <c r="O44230" s="8"/>
      <c r="Q44230" s="11"/>
      <c r="R44230" s="24"/>
      <c r="S44230" s="24"/>
      <c r="W44230" s="8"/>
      <c r="X44230" s="8"/>
      <c r="Z44230" s="9"/>
      <c r="AA44230" s="10"/>
      <c r="AB44230" s="10"/>
      <c r="AC44230" s="10"/>
      <c r="AD44230" s="12"/>
    </row>
    <row r="44231" spans="2:30" ht="15.75" x14ac:dyDescent="0.2">
      <c r="B44231" s="16"/>
      <c r="E44231" s="133"/>
      <c r="F44231" s="133"/>
      <c r="G44231" s="133"/>
      <c r="H44231" s="133"/>
      <c r="I44231" s="6"/>
      <c r="J44231" s="6"/>
      <c r="N44231" s="8"/>
      <c r="O44231" s="8"/>
      <c r="Q44231" s="11"/>
      <c r="R44231" s="24"/>
      <c r="S44231" s="24"/>
      <c r="W44231" s="8"/>
      <c r="X44231" s="8"/>
      <c r="Z44231" s="9"/>
      <c r="AA44231" s="10"/>
      <c r="AB44231" s="10"/>
      <c r="AC44231" s="10"/>
      <c r="AD44231" s="12"/>
    </row>
    <row r="44232" spans="2:30" ht="15.75" x14ac:dyDescent="0.2">
      <c r="B44232" s="16"/>
      <c r="E44232" s="133"/>
      <c r="F44232" s="133"/>
      <c r="G44232" s="133"/>
      <c r="H44232" s="133"/>
      <c r="I44232" s="6"/>
      <c r="J44232" s="6"/>
      <c r="N44232" s="8"/>
      <c r="O44232" s="8"/>
      <c r="Q44232" s="11"/>
      <c r="R44232" s="24"/>
      <c r="S44232" s="24"/>
      <c r="W44232" s="8"/>
      <c r="X44232" s="8"/>
      <c r="Z44232" s="9"/>
      <c r="AA44232" s="10"/>
      <c r="AB44232" s="10"/>
      <c r="AC44232" s="10"/>
      <c r="AD44232" s="12"/>
    </row>
    <row r="44233" spans="2:30" ht="15.75" x14ac:dyDescent="0.2">
      <c r="B44233" s="16"/>
      <c r="E44233" s="133"/>
      <c r="F44233" s="133"/>
      <c r="G44233" s="133"/>
      <c r="H44233" s="133"/>
      <c r="I44233" s="6"/>
      <c r="J44233" s="6"/>
      <c r="N44233" s="8"/>
      <c r="O44233" s="8"/>
      <c r="Q44233" s="11"/>
      <c r="R44233" s="24"/>
      <c r="S44233" s="24"/>
      <c r="W44233" s="8"/>
      <c r="X44233" s="8"/>
      <c r="Z44233" s="9"/>
      <c r="AA44233" s="10"/>
      <c r="AB44233" s="10"/>
      <c r="AC44233" s="10"/>
      <c r="AD44233" s="12"/>
    </row>
    <row r="44234" spans="2:30" ht="15.75" x14ac:dyDescent="0.2">
      <c r="B44234" s="16"/>
      <c r="E44234" s="133"/>
      <c r="F44234" s="133"/>
      <c r="G44234" s="133"/>
      <c r="H44234" s="133"/>
      <c r="I44234" s="6"/>
      <c r="J44234" s="6"/>
      <c r="N44234" s="8"/>
      <c r="O44234" s="8"/>
      <c r="Q44234" s="11"/>
      <c r="R44234" s="24"/>
      <c r="S44234" s="24"/>
      <c r="W44234" s="8"/>
      <c r="X44234" s="8"/>
      <c r="Z44234" s="9"/>
      <c r="AA44234" s="10"/>
      <c r="AB44234" s="10"/>
      <c r="AC44234" s="10"/>
      <c r="AD44234" s="12"/>
    </row>
    <row r="44235" spans="2:30" ht="15.75" x14ac:dyDescent="0.2">
      <c r="B44235" s="16"/>
      <c r="E44235" s="133"/>
      <c r="F44235" s="133"/>
      <c r="G44235" s="133"/>
      <c r="H44235" s="133"/>
      <c r="I44235" s="6"/>
      <c r="J44235" s="6"/>
      <c r="N44235" s="8"/>
      <c r="O44235" s="8"/>
      <c r="Q44235" s="11"/>
      <c r="R44235" s="24"/>
      <c r="S44235" s="24"/>
      <c r="W44235" s="8"/>
      <c r="X44235" s="8"/>
      <c r="Z44235" s="9"/>
      <c r="AA44235" s="10"/>
      <c r="AB44235" s="10"/>
      <c r="AC44235" s="10"/>
      <c r="AD44235" s="12"/>
    </row>
    <row r="44236" spans="2:30" ht="15.75" x14ac:dyDescent="0.2">
      <c r="B44236" s="16"/>
      <c r="E44236" s="133"/>
      <c r="F44236" s="133"/>
      <c r="G44236" s="133"/>
      <c r="H44236" s="133"/>
      <c r="I44236" s="6"/>
      <c r="J44236" s="6"/>
      <c r="N44236" s="8"/>
      <c r="O44236" s="8"/>
      <c r="Q44236" s="11"/>
      <c r="R44236" s="24"/>
      <c r="S44236" s="24"/>
      <c r="W44236" s="8"/>
      <c r="X44236" s="8"/>
      <c r="Z44236" s="9"/>
      <c r="AA44236" s="10"/>
      <c r="AB44236" s="10"/>
      <c r="AC44236" s="10"/>
      <c r="AD44236" s="12"/>
    </row>
    <row r="44237" spans="2:30" ht="15.75" x14ac:dyDescent="0.2">
      <c r="B44237" s="16"/>
      <c r="E44237" s="133"/>
      <c r="F44237" s="133"/>
      <c r="G44237" s="133"/>
      <c r="H44237" s="133"/>
      <c r="I44237" s="6"/>
      <c r="J44237" s="6"/>
      <c r="N44237" s="8"/>
      <c r="O44237" s="8"/>
      <c r="Q44237" s="11"/>
      <c r="R44237" s="24"/>
      <c r="S44237" s="24"/>
      <c r="W44237" s="8"/>
      <c r="X44237" s="8"/>
      <c r="Z44237" s="9"/>
      <c r="AA44237" s="10"/>
      <c r="AB44237" s="10"/>
      <c r="AC44237" s="10"/>
      <c r="AD44237" s="12"/>
    </row>
    <row r="44238" spans="2:30" ht="15.75" x14ac:dyDescent="0.2">
      <c r="B44238" s="16"/>
      <c r="E44238" s="133"/>
      <c r="F44238" s="133"/>
      <c r="G44238" s="133"/>
      <c r="H44238" s="133"/>
      <c r="I44238" s="6"/>
      <c r="J44238" s="6"/>
      <c r="N44238" s="8"/>
      <c r="O44238" s="8"/>
      <c r="Q44238" s="11"/>
      <c r="R44238" s="24"/>
      <c r="S44238" s="24"/>
      <c r="W44238" s="8"/>
      <c r="X44238" s="8"/>
      <c r="Z44238" s="9"/>
      <c r="AA44238" s="10"/>
      <c r="AB44238" s="10"/>
      <c r="AC44238" s="10"/>
      <c r="AD44238" s="12"/>
    </row>
    <row r="44239" spans="2:30" ht="15.75" x14ac:dyDescent="0.2">
      <c r="B44239" s="16"/>
      <c r="E44239" s="133"/>
      <c r="F44239" s="133"/>
      <c r="G44239" s="133"/>
      <c r="H44239" s="133"/>
      <c r="I44239" s="6"/>
      <c r="J44239" s="6"/>
      <c r="N44239" s="8"/>
      <c r="O44239" s="8"/>
      <c r="Q44239" s="11"/>
      <c r="R44239" s="24"/>
      <c r="S44239" s="24"/>
      <c r="W44239" s="8"/>
      <c r="X44239" s="8"/>
      <c r="Z44239" s="9"/>
      <c r="AA44239" s="10"/>
      <c r="AB44239" s="10"/>
      <c r="AC44239" s="10"/>
      <c r="AD44239" s="12"/>
    </row>
    <row r="44240" spans="2:30" ht="15.75" x14ac:dyDescent="0.2">
      <c r="B44240" s="16"/>
      <c r="E44240" s="133"/>
      <c r="F44240" s="133"/>
      <c r="G44240" s="133"/>
      <c r="H44240" s="133"/>
      <c r="I44240" s="6"/>
      <c r="J44240" s="6"/>
      <c r="N44240" s="8"/>
      <c r="O44240" s="8"/>
      <c r="Q44240" s="11"/>
      <c r="R44240" s="24"/>
      <c r="S44240" s="24"/>
      <c r="W44240" s="8"/>
      <c r="X44240" s="8"/>
      <c r="Z44240" s="9"/>
      <c r="AA44240" s="10"/>
      <c r="AB44240" s="10"/>
      <c r="AC44240" s="10"/>
      <c r="AD44240" s="12"/>
    </row>
    <row r="44241" spans="2:30" ht="15.75" x14ac:dyDescent="0.2">
      <c r="B44241" s="16"/>
      <c r="E44241" s="133"/>
      <c r="F44241" s="133"/>
      <c r="G44241" s="133"/>
      <c r="H44241" s="133"/>
      <c r="I44241" s="6"/>
      <c r="J44241" s="6"/>
      <c r="N44241" s="8"/>
      <c r="O44241" s="8"/>
      <c r="Q44241" s="11"/>
      <c r="R44241" s="24"/>
      <c r="S44241" s="24"/>
      <c r="W44241" s="8"/>
      <c r="X44241" s="8"/>
      <c r="Z44241" s="9"/>
      <c r="AA44241" s="10"/>
      <c r="AB44241" s="10"/>
      <c r="AC44241" s="10"/>
      <c r="AD44241" s="12"/>
    </row>
    <row r="44242" spans="2:30" ht="15.75" x14ac:dyDescent="0.2">
      <c r="B44242" s="16"/>
      <c r="E44242" s="133"/>
      <c r="F44242" s="133"/>
      <c r="G44242" s="133"/>
      <c r="H44242" s="133"/>
      <c r="I44242" s="6"/>
      <c r="J44242" s="6"/>
      <c r="N44242" s="8"/>
      <c r="O44242" s="8"/>
      <c r="Q44242" s="11"/>
      <c r="R44242" s="24"/>
      <c r="S44242" s="24"/>
      <c r="W44242" s="8"/>
      <c r="X44242" s="8"/>
      <c r="Z44242" s="9"/>
      <c r="AA44242" s="10"/>
      <c r="AB44242" s="10"/>
      <c r="AC44242" s="10"/>
      <c r="AD44242" s="12"/>
    </row>
    <row r="44243" spans="2:30" ht="15.75" x14ac:dyDescent="0.2">
      <c r="B44243" s="16"/>
      <c r="E44243" s="133"/>
      <c r="F44243" s="133"/>
      <c r="G44243" s="133"/>
      <c r="H44243" s="133"/>
      <c r="I44243" s="6"/>
      <c r="J44243" s="6"/>
      <c r="N44243" s="8"/>
      <c r="O44243" s="8"/>
      <c r="Q44243" s="11"/>
      <c r="R44243" s="24"/>
      <c r="S44243" s="24"/>
      <c r="W44243" s="8"/>
      <c r="X44243" s="8"/>
      <c r="Z44243" s="9"/>
      <c r="AA44243" s="10"/>
      <c r="AB44243" s="10"/>
      <c r="AC44243" s="10"/>
      <c r="AD44243" s="12"/>
    </row>
    <row r="44244" spans="2:30" ht="15.75" x14ac:dyDescent="0.2">
      <c r="B44244" s="16"/>
      <c r="E44244" s="133"/>
      <c r="F44244" s="133"/>
      <c r="G44244" s="133"/>
      <c r="H44244" s="133"/>
      <c r="I44244" s="6"/>
      <c r="J44244" s="6"/>
      <c r="N44244" s="8"/>
      <c r="O44244" s="8"/>
      <c r="Q44244" s="11"/>
      <c r="R44244" s="24"/>
      <c r="S44244" s="24"/>
      <c r="W44244" s="8"/>
      <c r="X44244" s="8"/>
      <c r="Z44244" s="9"/>
      <c r="AA44244" s="10"/>
      <c r="AB44244" s="10"/>
      <c r="AC44244" s="10"/>
      <c r="AD44244" s="12"/>
    </row>
    <row r="44245" spans="2:30" ht="15.75" x14ac:dyDescent="0.2">
      <c r="B44245" s="16"/>
      <c r="E44245" s="133"/>
      <c r="F44245" s="133"/>
      <c r="G44245" s="133"/>
      <c r="H44245" s="133"/>
      <c r="I44245" s="6"/>
      <c r="J44245" s="6"/>
      <c r="N44245" s="8"/>
      <c r="O44245" s="8"/>
      <c r="Q44245" s="11"/>
      <c r="R44245" s="24"/>
      <c r="S44245" s="24"/>
      <c r="W44245" s="8"/>
      <c r="X44245" s="8"/>
      <c r="Z44245" s="9"/>
      <c r="AA44245" s="10"/>
      <c r="AB44245" s="10"/>
      <c r="AC44245" s="10"/>
      <c r="AD44245" s="12"/>
    </row>
    <row r="44246" spans="2:30" ht="15.75" x14ac:dyDescent="0.2">
      <c r="B44246" s="16"/>
      <c r="E44246" s="133"/>
      <c r="F44246" s="133"/>
      <c r="G44246" s="133"/>
      <c r="H44246" s="133"/>
      <c r="I44246" s="6"/>
      <c r="J44246" s="6"/>
      <c r="N44246" s="8"/>
      <c r="O44246" s="8"/>
      <c r="Q44246" s="11"/>
      <c r="R44246" s="24"/>
      <c r="S44246" s="24"/>
      <c r="W44246" s="8"/>
      <c r="X44246" s="8"/>
      <c r="Z44246" s="9"/>
      <c r="AA44246" s="10"/>
      <c r="AB44246" s="10"/>
      <c r="AC44246" s="10"/>
      <c r="AD44246" s="12"/>
    </row>
    <row r="44247" spans="2:30" ht="15.75" x14ac:dyDescent="0.2">
      <c r="B44247" s="16"/>
      <c r="E44247" s="133"/>
      <c r="F44247" s="133"/>
      <c r="G44247" s="133"/>
      <c r="H44247" s="133"/>
      <c r="I44247" s="6"/>
      <c r="J44247" s="6"/>
      <c r="N44247" s="8"/>
      <c r="O44247" s="8"/>
      <c r="Q44247" s="11"/>
      <c r="R44247" s="24"/>
      <c r="S44247" s="24"/>
      <c r="W44247" s="8"/>
      <c r="X44247" s="8"/>
      <c r="Z44247" s="9"/>
      <c r="AA44247" s="10"/>
      <c r="AB44247" s="10"/>
      <c r="AC44247" s="10"/>
      <c r="AD44247" s="12"/>
    </row>
    <row r="44248" spans="2:30" ht="15.75" x14ac:dyDescent="0.2">
      <c r="B44248" s="16"/>
      <c r="E44248" s="133"/>
      <c r="F44248" s="133"/>
      <c r="G44248" s="133"/>
      <c r="H44248" s="133"/>
      <c r="I44248" s="6"/>
      <c r="J44248" s="6"/>
      <c r="N44248" s="8"/>
      <c r="O44248" s="8"/>
      <c r="Q44248" s="11"/>
      <c r="R44248" s="24"/>
      <c r="S44248" s="24"/>
      <c r="W44248" s="8"/>
      <c r="X44248" s="8"/>
      <c r="Z44248" s="9"/>
      <c r="AA44248" s="10"/>
      <c r="AB44248" s="10"/>
      <c r="AC44248" s="10"/>
      <c r="AD44248" s="12"/>
    </row>
    <row r="44249" spans="2:30" ht="15.75" x14ac:dyDescent="0.2">
      <c r="B44249" s="16"/>
      <c r="E44249" s="133"/>
      <c r="F44249" s="133"/>
      <c r="G44249" s="133"/>
      <c r="H44249" s="133"/>
      <c r="I44249" s="6"/>
      <c r="J44249" s="6"/>
      <c r="N44249" s="8"/>
      <c r="O44249" s="8"/>
      <c r="Q44249" s="11"/>
      <c r="R44249" s="24"/>
      <c r="S44249" s="24"/>
      <c r="W44249" s="8"/>
      <c r="X44249" s="8"/>
      <c r="Z44249" s="9"/>
      <c r="AA44249" s="10"/>
      <c r="AB44249" s="10"/>
      <c r="AC44249" s="10"/>
      <c r="AD44249" s="12"/>
    </row>
    <row r="44250" spans="2:30" ht="15.75" x14ac:dyDescent="0.2">
      <c r="B44250" s="16"/>
      <c r="E44250" s="133"/>
      <c r="F44250" s="133"/>
      <c r="G44250" s="133"/>
      <c r="H44250" s="133"/>
      <c r="I44250" s="6"/>
      <c r="J44250" s="6"/>
      <c r="N44250" s="8"/>
      <c r="O44250" s="8"/>
      <c r="Q44250" s="11"/>
      <c r="R44250" s="24"/>
      <c r="S44250" s="24"/>
      <c r="W44250" s="8"/>
      <c r="X44250" s="8"/>
      <c r="Z44250" s="9"/>
      <c r="AA44250" s="10"/>
      <c r="AB44250" s="10"/>
      <c r="AC44250" s="10"/>
      <c r="AD44250" s="12"/>
    </row>
    <row r="44251" spans="2:30" ht="15.75" x14ac:dyDescent="0.2">
      <c r="B44251" s="16"/>
      <c r="E44251" s="133"/>
      <c r="F44251" s="133"/>
      <c r="G44251" s="133"/>
      <c r="H44251" s="133"/>
      <c r="I44251" s="6"/>
      <c r="J44251" s="6"/>
      <c r="N44251" s="8"/>
      <c r="O44251" s="8"/>
      <c r="Q44251" s="11"/>
      <c r="R44251" s="24"/>
      <c r="S44251" s="24"/>
      <c r="W44251" s="8"/>
      <c r="X44251" s="8"/>
      <c r="Z44251" s="9"/>
      <c r="AA44251" s="10"/>
      <c r="AB44251" s="10"/>
      <c r="AC44251" s="10"/>
      <c r="AD44251" s="12"/>
    </row>
    <row r="44252" spans="2:30" ht="15.75" x14ac:dyDescent="0.2">
      <c r="B44252" s="16"/>
      <c r="E44252" s="133"/>
      <c r="F44252" s="133"/>
      <c r="G44252" s="133"/>
      <c r="H44252" s="133"/>
      <c r="I44252" s="6"/>
      <c r="J44252" s="6"/>
      <c r="N44252" s="8"/>
      <c r="O44252" s="8"/>
      <c r="Q44252" s="11"/>
      <c r="R44252" s="24"/>
      <c r="S44252" s="24"/>
      <c r="W44252" s="8"/>
      <c r="X44252" s="8"/>
      <c r="Z44252" s="9"/>
      <c r="AA44252" s="10"/>
      <c r="AB44252" s="10"/>
      <c r="AC44252" s="10"/>
      <c r="AD44252" s="12"/>
    </row>
    <row r="44253" spans="2:30" ht="15.75" x14ac:dyDescent="0.2">
      <c r="B44253" s="16"/>
      <c r="E44253" s="133"/>
      <c r="F44253" s="133"/>
      <c r="G44253" s="133"/>
      <c r="H44253" s="133"/>
      <c r="I44253" s="6"/>
      <c r="J44253" s="6"/>
      <c r="N44253" s="8"/>
      <c r="O44253" s="8"/>
      <c r="Q44253" s="11"/>
      <c r="R44253" s="24"/>
      <c r="S44253" s="24"/>
      <c r="W44253" s="8"/>
      <c r="X44253" s="8"/>
      <c r="Z44253" s="9"/>
      <c r="AA44253" s="10"/>
      <c r="AB44253" s="10"/>
      <c r="AC44253" s="10"/>
      <c r="AD44253" s="12"/>
    </row>
    <row r="44254" spans="2:30" ht="15.75" x14ac:dyDescent="0.2">
      <c r="B44254" s="16"/>
      <c r="E44254" s="133"/>
      <c r="F44254" s="133"/>
      <c r="G44254" s="133"/>
      <c r="H44254" s="133"/>
      <c r="I44254" s="6"/>
      <c r="J44254" s="6"/>
      <c r="N44254" s="8"/>
      <c r="O44254" s="8"/>
      <c r="Q44254" s="11"/>
      <c r="R44254" s="24"/>
      <c r="S44254" s="24"/>
      <c r="W44254" s="8"/>
      <c r="X44254" s="8"/>
      <c r="Z44254" s="9"/>
      <c r="AA44254" s="10"/>
      <c r="AB44254" s="10"/>
      <c r="AC44254" s="10"/>
      <c r="AD44254" s="12"/>
    </row>
    <row r="44255" spans="2:30" ht="15.75" x14ac:dyDescent="0.2">
      <c r="B44255" s="16"/>
      <c r="E44255" s="133"/>
      <c r="F44255" s="133"/>
      <c r="G44255" s="133"/>
      <c r="H44255" s="133"/>
      <c r="I44255" s="6"/>
      <c r="J44255" s="6"/>
      <c r="N44255" s="8"/>
      <c r="O44255" s="8"/>
      <c r="Q44255" s="11"/>
      <c r="R44255" s="24"/>
      <c r="S44255" s="24"/>
      <c r="W44255" s="8"/>
      <c r="X44255" s="8"/>
      <c r="Z44255" s="9"/>
      <c r="AA44255" s="10"/>
      <c r="AB44255" s="10"/>
      <c r="AC44255" s="10"/>
      <c r="AD44255" s="12"/>
    </row>
    <row r="44256" spans="2:30" ht="15.75" x14ac:dyDescent="0.2">
      <c r="B44256" s="16"/>
      <c r="E44256" s="133"/>
      <c r="F44256" s="133"/>
      <c r="G44256" s="133"/>
      <c r="H44256" s="133"/>
      <c r="I44256" s="6"/>
      <c r="J44256" s="6"/>
      <c r="N44256" s="8"/>
      <c r="O44256" s="8"/>
      <c r="Q44256" s="11"/>
      <c r="R44256" s="24"/>
      <c r="S44256" s="24"/>
      <c r="W44256" s="8"/>
      <c r="X44256" s="8"/>
      <c r="Z44256" s="9"/>
      <c r="AA44256" s="10"/>
      <c r="AB44256" s="10"/>
      <c r="AC44256" s="10"/>
      <c r="AD44256" s="12"/>
    </row>
    <row r="44257" spans="2:30" ht="15.75" x14ac:dyDescent="0.2">
      <c r="B44257" s="16"/>
      <c r="E44257" s="133"/>
      <c r="F44257" s="133"/>
      <c r="G44257" s="133"/>
      <c r="H44257" s="133"/>
      <c r="I44257" s="6"/>
      <c r="J44257" s="6"/>
      <c r="N44257" s="8"/>
      <c r="O44257" s="8"/>
      <c r="Q44257" s="11"/>
      <c r="R44257" s="24"/>
      <c r="S44257" s="24"/>
      <c r="W44257" s="8"/>
      <c r="X44257" s="8"/>
      <c r="Z44257" s="9"/>
      <c r="AA44257" s="10"/>
      <c r="AB44257" s="10"/>
      <c r="AC44257" s="10"/>
      <c r="AD44257" s="12"/>
    </row>
    <row r="44258" spans="2:30" ht="15.75" x14ac:dyDescent="0.2">
      <c r="B44258" s="16"/>
      <c r="E44258" s="133"/>
      <c r="F44258" s="133"/>
      <c r="G44258" s="133"/>
      <c r="H44258" s="133"/>
      <c r="I44258" s="6"/>
      <c r="J44258" s="6"/>
      <c r="N44258" s="8"/>
      <c r="O44258" s="8"/>
      <c r="Q44258" s="11"/>
      <c r="R44258" s="24"/>
      <c r="S44258" s="24"/>
      <c r="W44258" s="8"/>
      <c r="X44258" s="8"/>
      <c r="Z44258" s="9"/>
      <c r="AA44258" s="10"/>
      <c r="AB44258" s="10"/>
      <c r="AC44258" s="10"/>
      <c r="AD44258" s="12"/>
    </row>
    <row r="44259" spans="2:30" ht="15.75" x14ac:dyDescent="0.2">
      <c r="B44259" s="16"/>
      <c r="E44259" s="133"/>
      <c r="F44259" s="133"/>
      <c r="G44259" s="133"/>
      <c r="H44259" s="133"/>
      <c r="I44259" s="6"/>
      <c r="J44259" s="6"/>
      <c r="N44259" s="8"/>
      <c r="O44259" s="8"/>
      <c r="Q44259" s="11"/>
      <c r="R44259" s="24"/>
      <c r="S44259" s="24"/>
      <c r="W44259" s="8"/>
      <c r="X44259" s="8"/>
      <c r="Z44259" s="9"/>
      <c r="AA44259" s="10"/>
      <c r="AB44259" s="10"/>
      <c r="AC44259" s="10"/>
      <c r="AD44259" s="12"/>
    </row>
    <row r="44260" spans="2:30" ht="15.75" x14ac:dyDescent="0.2">
      <c r="B44260" s="16"/>
      <c r="E44260" s="133"/>
      <c r="F44260" s="133"/>
      <c r="G44260" s="133"/>
      <c r="H44260" s="133"/>
      <c r="I44260" s="6"/>
      <c r="J44260" s="6"/>
      <c r="N44260" s="8"/>
      <c r="O44260" s="8"/>
      <c r="Q44260" s="11"/>
      <c r="R44260" s="24"/>
      <c r="S44260" s="24"/>
      <c r="W44260" s="8"/>
      <c r="X44260" s="8"/>
      <c r="Z44260" s="9"/>
      <c r="AA44260" s="10"/>
      <c r="AB44260" s="10"/>
      <c r="AC44260" s="10"/>
      <c r="AD44260" s="12"/>
    </row>
    <row r="44261" spans="2:30" ht="15.75" x14ac:dyDescent="0.2">
      <c r="B44261" s="16"/>
      <c r="E44261" s="133"/>
      <c r="F44261" s="133"/>
      <c r="G44261" s="133"/>
      <c r="H44261" s="133"/>
      <c r="I44261" s="6"/>
      <c r="J44261" s="6"/>
      <c r="N44261" s="8"/>
      <c r="O44261" s="8"/>
      <c r="Q44261" s="11"/>
      <c r="R44261" s="24"/>
      <c r="S44261" s="24"/>
      <c r="W44261" s="8"/>
      <c r="X44261" s="8"/>
      <c r="Z44261" s="9"/>
      <c r="AA44261" s="10"/>
      <c r="AB44261" s="10"/>
      <c r="AC44261" s="10"/>
      <c r="AD44261" s="12"/>
    </row>
    <row r="44262" spans="2:30" ht="15.75" x14ac:dyDescent="0.2">
      <c r="B44262" s="16"/>
      <c r="E44262" s="133"/>
      <c r="F44262" s="133"/>
      <c r="G44262" s="133"/>
      <c r="H44262" s="133"/>
      <c r="I44262" s="6"/>
      <c r="J44262" s="6"/>
      <c r="N44262" s="8"/>
      <c r="O44262" s="8"/>
      <c r="Q44262" s="11"/>
      <c r="R44262" s="24"/>
      <c r="S44262" s="24"/>
      <c r="W44262" s="8"/>
      <c r="X44262" s="8"/>
      <c r="Z44262" s="9"/>
      <c r="AA44262" s="10"/>
      <c r="AB44262" s="10"/>
      <c r="AC44262" s="10"/>
      <c r="AD44262" s="12"/>
    </row>
    <row r="44263" spans="2:30" ht="15.75" x14ac:dyDescent="0.2">
      <c r="B44263" s="16"/>
      <c r="E44263" s="133"/>
      <c r="F44263" s="133"/>
      <c r="G44263" s="133"/>
      <c r="H44263" s="133"/>
      <c r="I44263" s="6"/>
      <c r="J44263" s="6"/>
      <c r="N44263" s="8"/>
      <c r="O44263" s="8"/>
      <c r="Q44263" s="11"/>
      <c r="R44263" s="24"/>
      <c r="S44263" s="24"/>
      <c r="W44263" s="8"/>
      <c r="X44263" s="8"/>
      <c r="Z44263" s="9"/>
      <c r="AA44263" s="10"/>
      <c r="AB44263" s="10"/>
      <c r="AC44263" s="10"/>
      <c r="AD44263" s="12"/>
    </row>
    <row r="44264" spans="2:30" ht="15.75" x14ac:dyDescent="0.2">
      <c r="B44264" s="16"/>
      <c r="E44264" s="133"/>
      <c r="F44264" s="133"/>
      <c r="G44264" s="133"/>
      <c r="H44264" s="133"/>
      <c r="I44264" s="6"/>
      <c r="J44264" s="6"/>
      <c r="N44264" s="8"/>
      <c r="O44264" s="8"/>
      <c r="Q44264" s="11"/>
      <c r="R44264" s="24"/>
      <c r="S44264" s="24"/>
      <c r="W44264" s="8"/>
      <c r="X44264" s="8"/>
      <c r="Z44264" s="9"/>
      <c r="AA44264" s="10"/>
      <c r="AB44264" s="10"/>
      <c r="AC44264" s="10"/>
      <c r="AD44264" s="12"/>
    </row>
    <row r="44265" spans="2:30" ht="15.75" x14ac:dyDescent="0.2">
      <c r="B44265" s="16"/>
      <c r="E44265" s="133"/>
      <c r="F44265" s="133"/>
      <c r="G44265" s="133"/>
      <c r="H44265" s="133"/>
      <c r="I44265" s="6"/>
      <c r="J44265" s="6"/>
      <c r="N44265" s="8"/>
      <c r="O44265" s="8"/>
      <c r="Q44265" s="11"/>
      <c r="R44265" s="24"/>
      <c r="S44265" s="24"/>
      <c r="W44265" s="8"/>
      <c r="X44265" s="8"/>
      <c r="Z44265" s="9"/>
      <c r="AA44265" s="10"/>
      <c r="AB44265" s="10"/>
      <c r="AC44265" s="10"/>
      <c r="AD44265" s="12"/>
    </row>
    <row r="44266" spans="2:30" ht="15.75" x14ac:dyDescent="0.2">
      <c r="B44266" s="16"/>
      <c r="E44266" s="133"/>
      <c r="F44266" s="133"/>
      <c r="G44266" s="133"/>
      <c r="H44266" s="133"/>
      <c r="I44266" s="6"/>
      <c r="J44266" s="6"/>
      <c r="N44266" s="8"/>
      <c r="O44266" s="8"/>
      <c r="Q44266" s="11"/>
      <c r="R44266" s="24"/>
      <c r="S44266" s="24"/>
      <c r="W44266" s="8"/>
      <c r="X44266" s="8"/>
      <c r="Z44266" s="9"/>
      <c r="AA44266" s="10"/>
      <c r="AB44266" s="10"/>
      <c r="AC44266" s="10"/>
      <c r="AD44266" s="12"/>
    </row>
    <row r="44267" spans="2:30" ht="15.75" x14ac:dyDescent="0.2">
      <c r="B44267" s="16"/>
      <c r="E44267" s="133"/>
      <c r="F44267" s="133"/>
      <c r="G44267" s="133"/>
      <c r="H44267" s="133"/>
      <c r="I44267" s="6"/>
      <c r="J44267" s="6"/>
      <c r="N44267" s="8"/>
      <c r="O44267" s="8"/>
      <c r="Q44267" s="11"/>
      <c r="R44267" s="24"/>
      <c r="S44267" s="24"/>
      <c r="W44267" s="8"/>
      <c r="X44267" s="8"/>
      <c r="Z44267" s="9"/>
      <c r="AA44267" s="10"/>
      <c r="AB44267" s="10"/>
      <c r="AC44267" s="10"/>
      <c r="AD44267" s="12"/>
    </row>
    <row r="44268" spans="2:30" ht="15.75" x14ac:dyDescent="0.2">
      <c r="B44268" s="16"/>
      <c r="E44268" s="133"/>
      <c r="F44268" s="133"/>
      <c r="G44268" s="133"/>
      <c r="H44268" s="133"/>
      <c r="I44268" s="6"/>
      <c r="J44268" s="6"/>
      <c r="N44268" s="8"/>
      <c r="O44268" s="8"/>
      <c r="Q44268" s="11"/>
      <c r="R44268" s="24"/>
      <c r="S44268" s="24"/>
      <c r="W44268" s="8"/>
      <c r="X44268" s="8"/>
      <c r="Z44268" s="9"/>
      <c r="AA44268" s="10"/>
      <c r="AB44268" s="10"/>
      <c r="AC44268" s="10"/>
      <c r="AD44268" s="12"/>
    </row>
    <row r="44269" spans="2:30" ht="15.75" x14ac:dyDescent="0.2">
      <c r="B44269" s="16"/>
      <c r="E44269" s="133"/>
      <c r="F44269" s="133"/>
      <c r="G44269" s="133"/>
      <c r="H44269" s="133"/>
      <c r="I44269" s="6"/>
      <c r="J44269" s="6"/>
      <c r="N44269" s="8"/>
      <c r="O44269" s="8"/>
      <c r="Q44269" s="11"/>
      <c r="R44269" s="24"/>
      <c r="S44269" s="24"/>
      <c r="W44269" s="8"/>
      <c r="X44269" s="8"/>
      <c r="Z44269" s="9"/>
      <c r="AA44269" s="10"/>
      <c r="AB44269" s="10"/>
      <c r="AC44269" s="10"/>
      <c r="AD44269" s="12"/>
    </row>
    <row r="44270" spans="2:30" ht="15.75" x14ac:dyDescent="0.2">
      <c r="B44270" s="16"/>
      <c r="E44270" s="133"/>
      <c r="F44270" s="133"/>
      <c r="G44270" s="133"/>
      <c r="H44270" s="133"/>
      <c r="I44270" s="6"/>
      <c r="J44270" s="6"/>
      <c r="N44270" s="8"/>
      <c r="O44270" s="8"/>
      <c r="Q44270" s="11"/>
      <c r="R44270" s="24"/>
      <c r="S44270" s="24"/>
      <c r="W44270" s="8"/>
      <c r="X44270" s="8"/>
      <c r="Z44270" s="9"/>
      <c r="AA44270" s="10"/>
      <c r="AB44270" s="10"/>
      <c r="AC44270" s="10"/>
      <c r="AD44270" s="12"/>
    </row>
    <row r="44271" spans="2:30" ht="15.75" x14ac:dyDescent="0.2">
      <c r="B44271" s="16"/>
      <c r="E44271" s="133"/>
      <c r="F44271" s="133"/>
      <c r="G44271" s="133"/>
      <c r="H44271" s="133"/>
      <c r="I44271" s="6"/>
      <c r="J44271" s="6"/>
      <c r="N44271" s="8"/>
      <c r="O44271" s="8"/>
      <c r="Q44271" s="11"/>
      <c r="R44271" s="24"/>
      <c r="S44271" s="24"/>
      <c r="W44271" s="8"/>
      <c r="X44271" s="8"/>
      <c r="Z44271" s="9"/>
      <c r="AA44271" s="10"/>
      <c r="AB44271" s="10"/>
      <c r="AC44271" s="10"/>
      <c r="AD44271" s="12"/>
    </row>
    <row r="44272" spans="2:30" ht="15.75" x14ac:dyDescent="0.2">
      <c r="B44272" s="16"/>
      <c r="E44272" s="133"/>
      <c r="F44272" s="133"/>
      <c r="G44272" s="133"/>
      <c r="H44272" s="133"/>
      <c r="I44272" s="6"/>
      <c r="J44272" s="6"/>
      <c r="N44272" s="8"/>
      <c r="O44272" s="8"/>
      <c r="Q44272" s="11"/>
      <c r="R44272" s="24"/>
      <c r="S44272" s="24"/>
      <c r="W44272" s="8"/>
      <c r="X44272" s="8"/>
      <c r="Z44272" s="9"/>
      <c r="AA44272" s="10"/>
      <c r="AB44272" s="10"/>
      <c r="AC44272" s="10"/>
      <c r="AD44272" s="12"/>
    </row>
    <row r="44273" spans="2:30" ht="15.75" x14ac:dyDescent="0.2">
      <c r="B44273" s="16"/>
      <c r="E44273" s="133"/>
      <c r="F44273" s="133"/>
      <c r="G44273" s="133"/>
      <c r="H44273" s="133"/>
      <c r="I44273" s="6"/>
      <c r="J44273" s="6"/>
      <c r="N44273" s="8"/>
      <c r="O44273" s="8"/>
      <c r="Q44273" s="11"/>
      <c r="R44273" s="24"/>
      <c r="S44273" s="24"/>
      <c r="W44273" s="8"/>
      <c r="X44273" s="8"/>
      <c r="Z44273" s="9"/>
      <c r="AA44273" s="10"/>
      <c r="AB44273" s="10"/>
      <c r="AC44273" s="10"/>
      <c r="AD44273" s="12"/>
    </row>
    <row r="44274" spans="2:30" ht="15.75" x14ac:dyDescent="0.2">
      <c r="B44274" s="16"/>
      <c r="E44274" s="133"/>
      <c r="F44274" s="133"/>
      <c r="G44274" s="133"/>
      <c r="H44274" s="133"/>
      <c r="I44274" s="6"/>
      <c r="J44274" s="6"/>
      <c r="N44274" s="8"/>
      <c r="O44274" s="8"/>
      <c r="Q44274" s="11"/>
      <c r="R44274" s="24"/>
      <c r="S44274" s="24"/>
      <c r="W44274" s="8"/>
      <c r="X44274" s="8"/>
      <c r="Z44274" s="9"/>
      <c r="AA44274" s="10"/>
      <c r="AB44274" s="10"/>
      <c r="AC44274" s="10"/>
      <c r="AD44274" s="12"/>
    </row>
    <row r="44275" spans="2:30" ht="15.75" x14ac:dyDescent="0.2">
      <c r="B44275" s="16"/>
      <c r="E44275" s="133"/>
      <c r="F44275" s="133"/>
      <c r="G44275" s="133"/>
      <c r="H44275" s="133"/>
      <c r="I44275" s="6"/>
      <c r="J44275" s="6"/>
      <c r="N44275" s="8"/>
      <c r="O44275" s="8"/>
      <c r="Q44275" s="11"/>
      <c r="R44275" s="24"/>
      <c r="S44275" s="24"/>
      <c r="W44275" s="8"/>
      <c r="X44275" s="8"/>
      <c r="Z44275" s="9"/>
      <c r="AA44275" s="10"/>
      <c r="AB44275" s="10"/>
      <c r="AC44275" s="10"/>
      <c r="AD44275" s="12"/>
    </row>
    <row r="44276" spans="2:30" ht="15.75" x14ac:dyDescent="0.2">
      <c r="B44276" s="16"/>
      <c r="E44276" s="133"/>
      <c r="F44276" s="133"/>
      <c r="G44276" s="133"/>
      <c r="H44276" s="133"/>
      <c r="I44276" s="6"/>
      <c r="J44276" s="6"/>
      <c r="N44276" s="8"/>
      <c r="O44276" s="8"/>
      <c r="Q44276" s="11"/>
      <c r="R44276" s="24"/>
      <c r="S44276" s="24"/>
      <c r="W44276" s="8"/>
      <c r="X44276" s="8"/>
      <c r="Z44276" s="9"/>
      <c r="AA44276" s="10"/>
      <c r="AB44276" s="10"/>
      <c r="AC44276" s="10"/>
      <c r="AD44276" s="12"/>
    </row>
    <row r="44277" spans="2:30" ht="15.75" x14ac:dyDescent="0.2">
      <c r="B44277" s="16"/>
      <c r="E44277" s="133"/>
      <c r="F44277" s="133"/>
      <c r="G44277" s="133"/>
      <c r="H44277" s="133"/>
      <c r="I44277" s="6"/>
      <c r="J44277" s="6"/>
      <c r="N44277" s="8"/>
      <c r="O44277" s="8"/>
      <c r="Q44277" s="11"/>
      <c r="R44277" s="24"/>
      <c r="S44277" s="24"/>
      <c r="W44277" s="8"/>
      <c r="X44277" s="8"/>
      <c r="Z44277" s="9"/>
      <c r="AA44277" s="10"/>
      <c r="AB44277" s="10"/>
      <c r="AC44277" s="10"/>
      <c r="AD44277" s="12"/>
    </row>
    <row r="44278" spans="2:30" ht="15.75" x14ac:dyDescent="0.2">
      <c r="B44278" s="16"/>
      <c r="E44278" s="133"/>
      <c r="F44278" s="133"/>
      <c r="G44278" s="133"/>
      <c r="H44278" s="133"/>
      <c r="I44278" s="6"/>
      <c r="J44278" s="6"/>
      <c r="N44278" s="8"/>
      <c r="O44278" s="8"/>
      <c r="Q44278" s="11"/>
      <c r="R44278" s="24"/>
      <c r="S44278" s="24"/>
      <c r="W44278" s="8"/>
      <c r="X44278" s="8"/>
      <c r="Z44278" s="9"/>
      <c r="AA44278" s="10"/>
      <c r="AB44278" s="10"/>
      <c r="AC44278" s="10"/>
      <c r="AD44278" s="12"/>
    </row>
    <row r="44279" spans="2:30" ht="15.75" x14ac:dyDescent="0.2">
      <c r="B44279" s="16"/>
      <c r="E44279" s="133"/>
      <c r="F44279" s="133"/>
      <c r="G44279" s="133"/>
      <c r="H44279" s="133"/>
      <c r="I44279" s="6"/>
      <c r="J44279" s="6"/>
      <c r="N44279" s="8"/>
      <c r="O44279" s="8"/>
      <c r="Q44279" s="11"/>
      <c r="R44279" s="24"/>
      <c r="S44279" s="24"/>
      <c r="W44279" s="8"/>
      <c r="X44279" s="8"/>
      <c r="Z44279" s="9"/>
      <c r="AA44279" s="10"/>
      <c r="AB44279" s="10"/>
      <c r="AC44279" s="10"/>
      <c r="AD44279" s="12"/>
    </row>
    <row r="44280" spans="2:30" ht="15.75" x14ac:dyDescent="0.2">
      <c r="B44280" s="16"/>
      <c r="E44280" s="133"/>
      <c r="F44280" s="133"/>
      <c r="G44280" s="133"/>
      <c r="H44280" s="133"/>
      <c r="I44280" s="6"/>
      <c r="J44280" s="6"/>
      <c r="N44280" s="8"/>
      <c r="O44280" s="8"/>
      <c r="Q44280" s="11"/>
      <c r="R44280" s="24"/>
      <c r="S44280" s="24"/>
      <c r="W44280" s="8"/>
      <c r="X44280" s="8"/>
      <c r="Z44280" s="9"/>
      <c r="AA44280" s="10"/>
      <c r="AB44280" s="10"/>
      <c r="AC44280" s="10"/>
      <c r="AD44280" s="12"/>
    </row>
    <row r="44281" spans="2:30" ht="15.75" x14ac:dyDescent="0.2">
      <c r="B44281" s="16"/>
      <c r="E44281" s="133"/>
      <c r="F44281" s="133"/>
      <c r="G44281" s="133"/>
      <c r="H44281" s="133"/>
      <c r="I44281" s="6"/>
      <c r="J44281" s="6"/>
      <c r="N44281" s="8"/>
      <c r="O44281" s="8"/>
      <c r="Q44281" s="11"/>
      <c r="R44281" s="24"/>
      <c r="S44281" s="24"/>
      <c r="W44281" s="8"/>
      <c r="X44281" s="8"/>
      <c r="Z44281" s="9"/>
      <c r="AA44281" s="10"/>
      <c r="AB44281" s="10"/>
      <c r="AC44281" s="10"/>
      <c r="AD44281" s="12"/>
    </row>
    <row r="44282" spans="2:30" ht="15.75" x14ac:dyDescent="0.2">
      <c r="B44282" s="16"/>
      <c r="E44282" s="133"/>
      <c r="F44282" s="133"/>
      <c r="G44282" s="133"/>
      <c r="H44282" s="133"/>
      <c r="I44282" s="6"/>
      <c r="J44282" s="6"/>
      <c r="N44282" s="8"/>
      <c r="O44282" s="8"/>
      <c r="Q44282" s="11"/>
      <c r="R44282" s="24"/>
      <c r="S44282" s="24"/>
      <c r="W44282" s="8"/>
      <c r="X44282" s="8"/>
      <c r="Z44282" s="9"/>
      <c r="AA44282" s="10"/>
      <c r="AB44282" s="10"/>
      <c r="AC44282" s="10"/>
      <c r="AD44282" s="12"/>
    </row>
    <row r="44283" spans="2:30" ht="15.75" x14ac:dyDescent="0.2">
      <c r="B44283" s="16"/>
      <c r="E44283" s="133"/>
      <c r="F44283" s="133"/>
      <c r="G44283" s="133"/>
      <c r="H44283" s="133"/>
      <c r="I44283" s="6"/>
      <c r="J44283" s="6"/>
      <c r="N44283" s="8"/>
      <c r="O44283" s="8"/>
      <c r="Q44283" s="11"/>
      <c r="R44283" s="24"/>
      <c r="S44283" s="24"/>
      <c r="W44283" s="8"/>
      <c r="X44283" s="8"/>
      <c r="Z44283" s="9"/>
      <c r="AA44283" s="10"/>
      <c r="AB44283" s="10"/>
      <c r="AC44283" s="10"/>
      <c r="AD44283" s="12"/>
    </row>
    <row r="44284" spans="2:30" ht="15.75" x14ac:dyDescent="0.2">
      <c r="B44284" s="16"/>
      <c r="E44284" s="133"/>
      <c r="F44284" s="133"/>
      <c r="G44284" s="133"/>
      <c r="H44284" s="133"/>
      <c r="I44284" s="6"/>
      <c r="J44284" s="6"/>
      <c r="N44284" s="8"/>
      <c r="O44284" s="8"/>
      <c r="Q44284" s="11"/>
      <c r="R44284" s="24"/>
      <c r="S44284" s="24"/>
      <c r="W44284" s="8"/>
      <c r="X44284" s="8"/>
      <c r="Z44284" s="9"/>
      <c r="AA44284" s="10"/>
      <c r="AB44284" s="10"/>
      <c r="AC44284" s="10"/>
      <c r="AD44284" s="12"/>
    </row>
    <row r="44285" spans="2:30" ht="15.75" x14ac:dyDescent="0.2">
      <c r="B44285" s="16"/>
      <c r="E44285" s="133"/>
      <c r="F44285" s="133"/>
      <c r="G44285" s="133"/>
      <c r="H44285" s="133"/>
      <c r="I44285" s="6"/>
      <c r="J44285" s="6"/>
      <c r="N44285" s="8"/>
      <c r="O44285" s="8"/>
      <c r="Q44285" s="11"/>
      <c r="R44285" s="24"/>
      <c r="S44285" s="24"/>
      <c r="W44285" s="8"/>
      <c r="X44285" s="8"/>
      <c r="Z44285" s="9"/>
      <c r="AA44285" s="10"/>
      <c r="AB44285" s="10"/>
      <c r="AC44285" s="10"/>
      <c r="AD44285" s="12"/>
    </row>
    <row r="44286" spans="2:30" ht="15.75" x14ac:dyDescent="0.2">
      <c r="B44286" s="16"/>
      <c r="E44286" s="133"/>
      <c r="F44286" s="133"/>
      <c r="G44286" s="133"/>
      <c r="H44286" s="133"/>
      <c r="I44286" s="6"/>
      <c r="J44286" s="6"/>
      <c r="N44286" s="8"/>
      <c r="O44286" s="8"/>
      <c r="Q44286" s="11"/>
      <c r="R44286" s="24"/>
      <c r="S44286" s="24"/>
      <c r="W44286" s="8"/>
      <c r="X44286" s="8"/>
      <c r="Z44286" s="9"/>
      <c r="AA44286" s="10"/>
      <c r="AB44286" s="10"/>
      <c r="AC44286" s="10"/>
      <c r="AD44286" s="12"/>
    </row>
    <row r="44287" spans="2:30" ht="15.75" x14ac:dyDescent="0.2">
      <c r="B44287" s="16"/>
      <c r="E44287" s="133"/>
      <c r="F44287" s="133"/>
      <c r="G44287" s="133"/>
      <c r="H44287" s="133"/>
      <c r="I44287" s="6"/>
      <c r="J44287" s="6"/>
      <c r="N44287" s="8"/>
      <c r="O44287" s="8"/>
      <c r="Q44287" s="11"/>
      <c r="R44287" s="24"/>
      <c r="S44287" s="24"/>
      <c r="W44287" s="8"/>
      <c r="X44287" s="8"/>
      <c r="Z44287" s="9"/>
      <c r="AA44287" s="10"/>
      <c r="AB44287" s="10"/>
      <c r="AC44287" s="10"/>
      <c r="AD44287" s="12"/>
    </row>
    <row r="44288" spans="2:30" ht="15.75" x14ac:dyDescent="0.2">
      <c r="B44288" s="16"/>
      <c r="E44288" s="133"/>
      <c r="F44288" s="133"/>
      <c r="G44288" s="133"/>
      <c r="H44288" s="133"/>
      <c r="I44288" s="6"/>
      <c r="J44288" s="6"/>
      <c r="N44288" s="8"/>
      <c r="O44288" s="8"/>
      <c r="Q44288" s="11"/>
      <c r="R44288" s="24"/>
      <c r="S44288" s="24"/>
      <c r="W44288" s="8"/>
      <c r="X44288" s="8"/>
      <c r="Z44288" s="9"/>
      <c r="AA44288" s="10"/>
      <c r="AB44288" s="10"/>
      <c r="AC44288" s="10"/>
      <c r="AD44288" s="12"/>
    </row>
    <row r="44289" spans="2:30" ht="15.75" x14ac:dyDescent="0.2">
      <c r="B44289" s="16"/>
      <c r="E44289" s="133"/>
      <c r="F44289" s="133"/>
      <c r="G44289" s="133"/>
      <c r="H44289" s="133"/>
      <c r="I44289" s="6"/>
      <c r="J44289" s="6"/>
      <c r="N44289" s="8"/>
      <c r="O44289" s="8"/>
      <c r="Q44289" s="11"/>
      <c r="R44289" s="24"/>
      <c r="S44289" s="24"/>
      <c r="W44289" s="8"/>
      <c r="X44289" s="8"/>
      <c r="Z44289" s="9"/>
      <c r="AA44289" s="10"/>
      <c r="AB44289" s="10"/>
      <c r="AC44289" s="10"/>
      <c r="AD44289" s="12"/>
    </row>
    <row r="44290" spans="2:30" ht="15.75" x14ac:dyDescent="0.2">
      <c r="B44290" s="16"/>
      <c r="E44290" s="133"/>
      <c r="F44290" s="133"/>
      <c r="G44290" s="133"/>
      <c r="H44290" s="133"/>
      <c r="I44290" s="6"/>
      <c r="J44290" s="6"/>
      <c r="N44290" s="8"/>
      <c r="O44290" s="8"/>
      <c r="Q44290" s="11"/>
      <c r="R44290" s="24"/>
      <c r="S44290" s="24"/>
      <c r="W44290" s="8"/>
      <c r="X44290" s="8"/>
      <c r="Z44290" s="9"/>
      <c r="AA44290" s="10"/>
      <c r="AB44290" s="10"/>
      <c r="AC44290" s="10"/>
      <c r="AD44290" s="12"/>
    </row>
    <row r="44291" spans="2:30" ht="15.75" x14ac:dyDescent="0.2">
      <c r="B44291" s="16"/>
      <c r="E44291" s="133"/>
      <c r="F44291" s="133"/>
      <c r="G44291" s="133"/>
      <c r="H44291" s="133"/>
      <c r="I44291" s="6"/>
      <c r="J44291" s="6"/>
      <c r="N44291" s="8"/>
      <c r="O44291" s="8"/>
      <c r="Q44291" s="11"/>
      <c r="R44291" s="24"/>
      <c r="S44291" s="24"/>
      <c r="W44291" s="8"/>
      <c r="X44291" s="8"/>
      <c r="Z44291" s="9"/>
      <c r="AA44291" s="10"/>
      <c r="AB44291" s="10"/>
      <c r="AC44291" s="10"/>
      <c r="AD44291" s="12"/>
    </row>
    <row r="44292" spans="2:30" ht="15.75" x14ac:dyDescent="0.2">
      <c r="B44292" s="16"/>
      <c r="E44292" s="133"/>
      <c r="F44292" s="133"/>
      <c r="G44292" s="133"/>
      <c r="H44292" s="133"/>
      <c r="I44292" s="6"/>
      <c r="J44292" s="6"/>
      <c r="N44292" s="8"/>
      <c r="O44292" s="8"/>
      <c r="Q44292" s="11"/>
      <c r="R44292" s="24"/>
      <c r="S44292" s="24"/>
      <c r="W44292" s="8"/>
      <c r="X44292" s="8"/>
      <c r="Z44292" s="9"/>
      <c r="AA44292" s="10"/>
      <c r="AB44292" s="10"/>
      <c r="AC44292" s="10"/>
      <c r="AD44292" s="12"/>
    </row>
    <row r="44293" spans="2:30" ht="15.75" x14ac:dyDescent="0.2">
      <c r="B44293" s="16"/>
      <c r="E44293" s="133"/>
      <c r="F44293" s="133"/>
      <c r="G44293" s="133"/>
      <c r="H44293" s="133"/>
      <c r="I44293" s="6"/>
      <c r="J44293" s="6"/>
      <c r="N44293" s="8"/>
      <c r="O44293" s="8"/>
      <c r="Q44293" s="11"/>
      <c r="R44293" s="24"/>
      <c r="S44293" s="24"/>
      <c r="W44293" s="8"/>
      <c r="X44293" s="8"/>
      <c r="Z44293" s="9"/>
      <c r="AA44293" s="10"/>
      <c r="AB44293" s="10"/>
      <c r="AC44293" s="10"/>
      <c r="AD44293" s="12"/>
    </row>
    <row r="44294" spans="2:30" ht="15.75" x14ac:dyDescent="0.2">
      <c r="B44294" s="16"/>
      <c r="E44294" s="133"/>
      <c r="F44294" s="133"/>
      <c r="G44294" s="133"/>
      <c r="H44294" s="133"/>
      <c r="I44294" s="6"/>
      <c r="J44294" s="6"/>
      <c r="N44294" s="8"/>
      <c r="O44294" s="8"/>
      <c r="Q44294" s="11"/>
      <c r="R44294" s="24"/>
      <c r="S44294" s="24"/>
      <c r="W44294" s="8"/>
      <c r="X44294" s="8"/>
      <c r="Z44294" s="9"/>
      <c r="AA44294" s="10"/>
      <c r="AB44294" s="10"/>
      <c r="AC44294" s="10"/>
      <c r="AD44294" s="12"/>
    </row>
    <row r="44295" spans="2:30" ht="15.75" x14ac:dyDescent="0.2">
      <c r="B44295" s="16"/>
      <c r="E44295" s="133"/>
      <c r="F44295" s="133"/>
      <c r="G44295" s="133"/>
      <c r="H44295" s="133"/>
      <c r="I44295" s="6"/>
      <c r="J44295" s="6"/>
      <c r="N44295" s="8"/>
      <c r="O44295" s="8"/>
      <c r="Q44295" s="11"/>
      <c r="R44295" s="24"/>
      <c r="S44295" s="24"/>
      <c r="W44295" s="8"/>
      <c r="X44295" s="8"/>
      <c r="Z44295" s="9"/>
      <c r="AA44295" s="10"/>
      <c r="AB44295" s="10"/>
      <c r="AC44295" s="10"/>
      <c r="AD44295" s="12"/>
    </row>
    <row r="44296" spans="2:30" ht="15.75" x14ac:dyDescent="0.2">
      <c r="B44296" s="16"/>
      <c r="E44296" s="133"/>
      <c r="F44296" s="133"/>
      <c r="G44296" s="133"/>
      <c r="H44296" s="133"/>
      <c r="I44296" s="6"/>
      <c r="J44296" s="6"/>
      <c r="N44296" s="8"/>
      <c r="O44296" s="8"/>
      <c r="Q44296" s="11"/>
      <c r="R44296" s="24"/>
      <c r="S44296" s="24"/>
      <c r="W44296" s="8"/>
      <c r="X44296" s="8"/>
      <c r="Z44296" s="9"/>
      <c r="AA44296" s="10"/>
      <c r="AB44296" s="10"/>
      <c r="AC44296" s="10"/>
      <c r="AD44296" s="12"/>
    </row>
    <row r="44297" spans="2:30" ht="15.75" x14ac:dyDescent="0.2">
      <c r="B44297" s="16"/>
      <c r="E44297" s="133"/>
      <c r="F44297" s="133"/>
      <c r="G44297" s="133"/>
      <c r="H44297" s="133"/>
      <c r="I44297" s="6"/>
      <c r="J44297" s="6"/>
      <c r="N44297" s="8"/>
      <c r="O44297" s="8"/>
      <c r="Q44297" s="11"/>
      <c r="R44297" s="24"/>
      <c r="S44297" s="24"/>
      <c r="W44297" s="8"/>
      <c r="X44297" s="8"/>
      <c r="Z44297" s="9"/>
      <c r="AA44297" s="10"/>
      <c r="AB44297" s="10"/>
      <c r="AC44297" s="10"/>
      <c r="AD44297" s="12"/>
    </row>
    <row r="44298" spans="2:30" ht="15.75" x14ac:dyDescent="0.2">
      <c r="B44298" s="16"/>
      <c r="E44298" s="133"/>
      <c r="F44298" s="133"/>
      <c r="G44298" s="133"/>
      <c r="H44298" s="133"/>
      <c r="I44298" s="6"/>
      <c r="J44298" s="6"/>
      <c r="N44298" s="8"/>
      <c r="O44298" s="8"/>
      <c r="Q44298" s="11"/>
      <c r="R44298" s="24"/>
      <c r="S44298" s="24"/>
      <c r="W44298" s="8"/>
      <c r="X44298" s="8"/>
      <c r="Z44298" s="9"/>
      <c r="AA44298" s="10"/>
      <c r="AB44298" s="10"/>
      <c r="AC44298" s="10"/>
      <c r="AD44298" s="12"/>
    </row>
    <row r="44299" spans="2:30" ht="15.75" x14ac:dyDescent="0.2">
      <c r="B44299" s="16"/>
      <c r="E44299" s="133"/>
      <c r="F44299" s="133"/>
      <c r="G44299" s="133"/>
      <c r="H44299" s="133"/>
      <c r="I44299" s="6"/>
      <c r="J44299" s="6"/>
      <c r="N44299" s="8"/>
      <c r="O44299" s="8"/>
      <c r="Q44299" s="11"/>
      <c r="R44299" s="24"/>
      <c r="S44299" s="24"/>
      <c r="W44299" s="8"/>
      <c r="X44299" s="8"/>
      <c r="Z44299" s="9"/>
      <c r="AA44299" s="10"/>
      <c r="AB44299" s="10"/>
      <c r="AC44299" s="10"/>
      <c r="AD44299" s="12"/>
    </row>
    <row r="44300" spans="2:30" ht="15.75" x14ac:dyDescent="0.2">
      <c r="B44300" s="16"/>
      <c r="E44300" s="133"/>
      <c r="F44300" s="133"/>
      <c r="G44300" s="133"/>
      <c r="H44300" s="133"/>
      <c r="I44300" s="6"/>
      <c r="J44300" s="6"/>
      <c r="N44300" s="8"/>
      <c r="O44300" s="8"/>
      <c r="Q44300" s="11"/>
      <c r="R44300" s="24"/>
      <c r="S44300" s="24"/>
      <c r="W44300" s="8"/>
      <c r="X44300" s="8"/>
      <c r="Z44300" s="9"/>
      <c r="AA44300" s="10"/>
      <c r="AB44300" s="10"/>
      <c r="AC44300" s="10"/>
      <c r="AD44300" s="12"/>
    </row>
    <row r="44301" spans="2:30" ht="15.75" x14ac:dyDescent="0.2">
      <c r="B44301" s="16"/>
      <c r="E44301" s="133"/>
      <c r="F44301" s="133"/>
      <c r="G44301" s="133"/>
      <c r="H44301" s="133"/>
      <c r="I44301" s="6"/>
      <c r="J44301" s="6"/>
      <c r="N44301" s="8"/>
      <c r="O44301" s="8"/>
      <c r="Q44301" s="11"/>
      <c r="R44301" s="24"/>
      <c r="S44301" s="24"/>
      <c r="W44301" s="8"/>
      <c r="X44301" s="8"/>
      <c r="Z44301" s="9"/>
      <c r="AA44301" s="10"/>
      <c r="AB44301" s="10"/>
      <c r="AC44301" s="10"/>
      <c r="AD44301" s="12"/>
    </row>
    <row r="44302" spans="2:30" ht="15.75" x14ac:dyDescent="0.2">
      <c r="B44302" s="16"/>
      <c r="E44302" s="133"/>
      <c r="F44302" s="133"/>
      <c r="G44302" s="133"/>
      <c r="H44302" s="133"/>
      <c r="I44302" s="6"/>
      <c r="J44302" s="6"/>
      <c r="N44302" s="8"/>
      <c r="O44302" s="8"/>
      <c r="Q44302" s="11"/>
      <c r="R44302" s="24"/>
      <c r="S44302" s="24"/>
      <c r="W44302" s="8"/>
      <c r="X44302" s="8"/>
      <c r="Z44302" s="9"/>
      <c r="AA44302" s="10"/>
      <c r="AB44302" s="10"/>
      <c r="AC44302" s="10"/>
      <c r="AD44302" s="12"/>
    </row>
    <row r="44303" spans="2:30" ht="15.75" x14ac:dyDescent="0.2">
      <c r="B44303" s="16"/>
      <c r="E44303" s="133"/>
      <c r="F44303" s="133"/>
      <c r="G44303" s="133"/>
      <c r="H44303" s="133"/>
      <c r="I44303" s="6"/>
      <c r="J44303" s="6"/>
      <c r="N44303" s="8"/>
      <c r="O44303" s="8"/>
      <c r="Q44303" s="11"/>
      <c r="R44303" s="24"/>
      <c r="S44303" s="24"/>
      <c r="W44303" s="8"/>
      <c r="X44303" s="8"/>
      <c r="Z44303" s="9"/>
      <c r="AA44303" s="10"/>
      <c r="AB44303" s="10"/>
      <c r="AC44303" s="10"/>
      <c r="AD44303" s="12"/>
    </row>
    <row r="44304" spans="2:30" ht="15.75" x14ac:dyDescent="0.2">
      <c r="B44304" s="16"/>
      <c r="E44304" s="133"/>
      <c r="F44304" s="133"/>
      <c r="G44304" s="133"/>
      <c r="H44304" s="133"/>
      <c r="I44304" s="6"/>
      <c r="J44304" s="6"/>
      <c r="N44304" s="8"/>
      <c r="O44304" s="8"/>
      <c r="Q44304" s="11"/>
      <c r="R44304" s="24"/>
      <c r="S44304" s="24"/>
      <c r="W44304" s="8"/>
      <c r="X44304" s="8"/>
      <c r="Z44304" s="9"/>
      <c r="AA44304" s="10"/>
      <c r="AB44304" s="10"/>
      <c r="AC44304" s="10"/>
      <c r="AD44304" s="12"/>
    </row>
    <row r="44305" spans="2:30" ht="15.75" x14ac:dyDescent="0.2">
      <c r="B44305" s="16"/>
      <c r="E44305" s="133"/>
      <c r="F44305" s="133"/>
      <c r="G44305" s="133"/>
      <c r="H44305" s="133"/>
      <c r="I44305" s="6"/>
      <c r="J44305" s="6"/>
      <c r="N44305" s="8"/>
      <c r="O44305" s="8"/>
      <c r="Q44305" s="11"/>
      <c r="R44305" s="24"/>
      <c r="S44305" s="24"/>
      <c r="W44305" s="8"/>
      <c r="X44305" s="8"/>
      <c r="Z44305" s="9"/>
      <c r="AA44305" s="10"/>
      <c r="AB44305" s="10"/>
      <c r="AC44305" s="10"/>
      <c r="AD44305" s="12"/>
    </row>
    <row r="44306" spans="2:30" ht="15.75" x14ac:dyDescent="0.2">
      <c r="B44306" s="16"/>
      <c r="E44306" s="133"/>
      <c r="F44306" s="133"/>
      <c r="G44306" s="133"/>
      <c r="H44306" s="133"/>
      <c r="I44306" s="6"/>
      <c r="J44306" s="6"/>
      <c r="N44306" s="8"/>
      <c r="O44306" s="8"/>
      <c r="Q44306" s="11"/>
      <c r="R44306" s="24"/>
      <c r="S44306" s="24"/>
      <c r="W44306" s="8"/>
      <c r="X44306" s="8"/>
      <c r="Z44306" s="9"/>
      <c r="AA44306" s="10"/>
      <c r="AB44306" s="10"/>
      <c r="AC44306" s="10"/>
      <c r="AD44306" s="12"/>
    </row>
    <row r="44307" spans="2:30" ht="15.75" x14ac:dyDescent="0.2">
      <c r="B44307" s="16"/>
      <c r="E44307" s="133"/>
      <c r="F44307" s="133"/>
      <c r="G44307" s="133"/>
      <c r="H44307" s="133"/>
      <c r="I44307" s="6"/>
      <c r="J44307" s="6"/>
      <c r="N44307" s="8"/>
      <c r="O44307" s="8"/>
      <c r="Q44307" s="11"/>
      <c r="R44307" s="24"/>
      <c r="S44307" s="24"/>
      <c r="W44307" s="8"/>
      <c r="X44307" s="8"/>
      <c r="Z44307" s="9"/>
      <c r="AA44307" s="10"/>
      <c r="AB44307" s="10"/>
      <c r="AC44307" s="10"/>
      <c r="AD44307" s="12"/>
    </row>
    <row r="44308" spans="2:30" ht="15.75" x14ac:dyDescent="0.2">
      <c r="B44308" s="16"/>
      <c r="E44308" s="133"/>
      <c r="F44308" s="133"/>
      <c r="G44308" s="133"/>
      <c r="H44308" s="133"/>
      <c r="I44308" s="6"/>
      <c r="J44308" s="6"/>
      <c r="N44308" s="8"/>
      <c r="O44308" s="8"/>
      <c r="Q44308" s="11"/>
      <c r="R44308" s="24"/>
      <c r="S44308" s="24"/>
      <c r="W44308" s="8"/>
      <c r="X44308" s="8"/>
      <c r="Z44308" s="9"/>
      <c r="AA44308" s="10"/>
      <c r="AB44308" s="10"/>
      <c r="AC44308" s="10"/>
      <c r="AD44308" s="12"/>
    </row>
    <row r="44309" spans="2:30" ht="15.75" x14ac:dyDescent="0.2">
      <c r="B44309" s="16"/>
      <c r="E44309" s="133"/>
      <c r="F44309" s="133"/>
      <c r="G44309" s="133"/>
      <c r="H44309" s="133"/>
      <c r="I44309" s="6"/>
      <c r="J44309" s="6"/>
      <c r="N44309" s="8"/>
      <c r="O44309" s="8"/>
      <c r="Q44309" s="11"/>
      <c r="R44309" s="24"/>
      <c r="S44309" s="24"/>
      <c r="W44309" s="8"/>
      <c r="X44309" s="8"/>
      <c r="Z44309" s="9"/>
      <c r="AA44309" s="10"/>
      <c r="AB44309" s="10"/>
      <c r="AC44309" s="10"/>
      <c r="AD44309" s="12"/>
    </row>
    <row r="44310" spans="2:30" ht="15.75" x14ac:dyDescent="0.2">
      <c r="B44310" s="16"/>
      <c r="E44310" s="133"/>
      <c r="F44310" s="133"/>
      <c r="G44310" s="133"/>
      <c r="H44310" s="133"/>
      <c r="I44310" s="6"/>
      <c r="J44310" s="6"/>
      <c r="N44310" s="8"/>
      <c r="O44310" s="8"/>
      <c r="Q44310" s="11"/>
      <c r="R44310" s="24"/>
      <c r="S44310" s="24"/>
      <c r="W44310" s="8"/>
      <c r="X44310" s="8"/>
      <c r="Z44310" s="9"/>
      <c r="AA44310" s="10"/>
      <c r="AB44310" s="10"/>
      <c r="AC44310" s="10"/>
      <c r="AD44310" s="12"/>
    </row>
    <row r="44311" spans="2:30" ht="15.75" x14ac:dyDescent="0.2">
      <c r="B44311" s="16"/>
      <c r="E44311" s="133"/>
      <c r="F44311" s="133"/>
      <c r="G44311" s="133"/>
      <c r="H44311" s="133"/>
      <c r="I44311" s="6"/>
      <c r="J44311" s="6"/>
      <c r="N44311" s="8"/>
      <c r="O44311" s="8"/>
      <c r="Q44311" s="11"/>
      <c r="R44311" s="24"/>
      <c r="S44311" s="24"/>
      <c r="W44311" s="8"/>
      <c r="X44311" s="8"/>
      <c r="Z44311" s="9"/>
      <c r="AA44311" s="10"/>
      <c r="AB44311" s="10"/>
      <c r="AC44311" s="10"/>
      <c r="AD44311" s="12"/>
    </row>
    <row r="44312" spans="2:30" ht="15.75" x14ac:dyDescent="0.2">
      <c r="B44312" s="16"/>
      <c r="E44312" s="133"/>
      <c r="F44312" s="133"/>
      <c r="G44312" s="133"/>
      <c r="H44312" s="133"/>
      <c r="I44312" s="6"/>
      <c r="J44312" s="6"/>
      <c r="N44312" s="8"/>
      <c r="O44312" s="8"/>
      <c r="Q44312" s="11"/>
      <c r="R44312" s="24"/>
      <c r="S44312" s="24"/>
      <c r="W44312" s="8"/>
      <c r="X44312" s="8"/>
      <c r="Z44312" s="9"/>
      <c r="AA44312" s="10"/>
      <c r="AB44312" s="10"/>
      <c r="AC44312" s="10"/>
      <c r="AD44312" s="12"/>
    </row>
    <row r="44313" spans="2:30" ht="15.75" x14ac:dyDescent="0.2">
      <c r="B44313" s="16"/>
      <c r="E44313" s="133"/>
      <c r="F44313" s="133"/>
      <c r="G44313" s="133"/>
      <c r="H44313" s="133"/>
      <c r="I44313" s="6"/>
      <c r="J44313" s="6"/>
      <c r="N44313" s="8"/>
      <c r="O44313" s="8"/>
      <c r="Q44313" s="11"/>
      <c r="R44313" s="24"/>
      <c r="S44313" s="24"/>
      <c r="W44313" s="8"/>
      <c r="X44313" s="8"/>
      <c r="Z44313" s="9"/>
      <c r="AA44313" s="10"/>
      <c r="AB44313" s="10"/>
      <c r="AC44313" s="10"/>
      <c r="AD44313" s="12"/>
    </row>
    <row r="44314" spans="2:30" ht="15.75" x14ac:dyDescent="0.2">
      <c r="B44314" s="16"/>
      <c r="E44314" s="133"/>
      <c r="F44314" s="133"/>
      <c r="G44314" s="133"/>
      <c r="H44314" s="133"/>
      <c r="I44314" s="6"/>
      <c r="J44314" s="6"/>
      <c r="N44314" s="8"/>
      <c r="O44314" s="8"/>
      <c r="Q44314" s="11"/>
      <c r="R44314" s="24"/>
      <c r="S44314" s="24"/>
      <c r="W44314" s="8"/>
      <c r="X44314" s="8"/>
      <c r="Z44314" s="9"/>
      <c r="AA44314" s="10"/>
      <c r="AB44314" s="10"/>
      <c r="AC44314" s="10"/>
      <c r="AD44314" s="12"/>
    </row>
    <row r="44315" spans="2:30" ht="15.75" x14ac:dyDescent="0.2">
      <c r="B44315" s="16"/>
      <c r="E44315" s="133"/>
      <c r="F44315" s="133"/>
      <c r="G44315" s="133"/>
      <c r="H44315" s="133"/>
      <c r="I44315" s="6"/>
      <c r="J44315" s="6"/>
      <c r="N44315" s="8"/>
      <c r="O44315" s="8"/>
      <c r="Q44315" s="11"/>
      <c r="R44315" s="24"/>
      <c r="S44315" s="24"/>
      <c r="W44315" s="8"/>
      <c r="X44315" s="8"/>
      <c r="Z44315" s="9"/>
      <c r="AA44315" s="10"/>
      <c r="AB44315" s="10"/>
      <c r="AC44315" s="10"/>
      <c r="AD44315" s="12"/>
    </row>
    <row r="44316" spans="2:30" ht="15.75" x14ac:dyDescent="0.2">
      <c r="B44316" s="16"/>
      <c r="E44316" s="133"/>
      <c r="F44316" s="133"/>
      <c r="G44316" s="133"/>
      <c r="H44316" s="133"/>
      <c r="I44316" s="6"/>
      <c r="J44316" s="6"/>
      <c r="N44316" s="8"/>
      <c r="O44316" s="8"/>
      <c r="Q44316" s="11"/>
      <c r="R44316" s="24"/>
      <c r="S44316" s="24"/>
      <c r="W44316" s="8"/>
      <c r="X44316" s="8"/>
      <c r="Z44316" s="9"/>
      <c r="AA44316" s="10"/>
      <c r="AB44316" s="10"/>
      <c r="AC44316" s="10"/>
      <c r="AD44316" s="12"/>
    </row>
    <row r="44317" spans="2:30" ht="15.75" x14ac:dyDescent="0.2">
      <c r="B44317" s="16"/>
      <c r="E44317" s="133"/>
      <c r="F44317" s="133"/>
      <c r="G44317" s="133"/>
      <c r="H44317" s="133"/>
      <c r="I44317" s="6"/>
      <c r="J44317" s="6"/>
      <c r="N44317" s="8"/>
      <c r="O44317" s="8"/>
      <c r="Q44317" s="11"/>
      <c r="R44317" s="24"/>
      <c r="S44317" s="24"/>
      <c r="W44317" s="8"/>
      <c r="X44317" s="8"/>
      <c r="Z44317" s="9"/>
      <c r="AA44317" s="10"/>
      <c r="AB44317" s="10"/>
      <c r="AC44317" s="10"/>
      <c r="AD44317" s="12"/>
    </row>
    <row r="44318" spans="2:30" ht="15.75" x14ac:dyDescent="0.2">
      <c r="B44318" s="16"/>
      <c r="E44318" s="133"/>
      <c r="F44318" s="133"/>
      <c r="G44318" s="133"/>
      <c r="H44318" s="133"/>
      <c r="I44318" s="6"/>
      <c r="J44318" s="6"/>
      <c r="N44318" s="8"/>
      <c r="O44318" s="8"/>
      <c r="Q44318" s="11"/>
      <c r="R44318" s="24"/>
      <c r="S44318" s="24"/>
      <c r="W44318" s="8"/>
      <c r="X44318" s="8"/>
      <c r="Z44318" s="9"/>
      <c r="AA44318" s="10"/>
      <c r="AB44318" s="10"/>
      <c r="AC44318" s="10"/>
      <c r="AD44318" s="12"/>
    </row>
    <row r="44319" spans="2:30" ht="15.75" x14ac:dyDescent="0.2">
      <c r="B44319" s="16"/>
      <c r="E44319" s="133"/>
      <c r="F44319" s="133"/>
      <c r="G44319" s="133"/>
      <c r="H44319" s="133"/>
      <c r="I44319" s="6"/>
      <c r="J44319" s="6"/>
      <c r="N44319" s="8"/>
      <c r="O44319" s="8"/>
      <c r="Q44319" s="11"/>
      <c r="R44319" s="24"/>
      <c r="S44319" s="24"/>
      <c r="W44319" s="8"/>
      <c r="X44319" s="8"/>
      <c r="Z44319" s="9"/>
      <c r="AA44319" s="10"/>
      <c r="AB44319" s="10"/>
      <c r="AC44319" s="10"/>
      <c r="AD44319" s="12"/>
    </row>
    <row r="44320" spans="2:30" ht="15.75" x14ac:dyDescent="0.2">
      <c r="B44320" s="16"/>
      <c r="E44320" s="133"/>
      <c r="F44320" s="133"/>
      <c r="G44320" s="133"/>
      <c r="H44320" s="133"/>
      <c r="I44320" s="6"/>
      <c r="J44320" s="6"/>
      <c r="N44320" s="8"/>
      <c r="O44320" s="8"/>
      <c r="Q44320" s="11"/>
      <c r="R44320" s="24"/>
      <c r="S44320" s="24"/>
      <c r="W44320" s="8"/>
      <c r="X44320" s="8"/>
      <c r="Z44320" s="9"/>
      <c r="AA44320" s="10"/>
      <c r="AB44320" s="10"/>
      <c r="AC44320" s="10"/>
      <c r="AD44320" s="12"/>
    </row>
    <row r="44321" spans="2:30" ht="15.75" x14ac:dyDescent="0.2">
      <c r="B44321" s="16"/>
      <c r="E44321" s="133"/>
      <c r="F44321" s="133"/>
      <c r="G44321" s="133"/>
      <c r="H44321" s="133"/>
      <c r="I44321" s="6"/>
      <c r="J44321" s="6"/>
      <c r="N44321" s="8"/>
      <c r="O44321" s="8"/>
      <c r="Q44321" s="11"/>
      <c r="R44321" s="24"/>
      <c r="S44321" s="24"/>
      <c r="W44321" s="8"/>
      <c r="X44321" s="8"/>
      <c r="Z44321" s="9"/>
      <c r="AA44321" s="10"/>
      <c r="AB44321" s="10"/>
      <c r="AC44321" s="10"/>
      <c r="AD44321" s="12"/>
    </row>
    <row r="44322" spans="2:30" ht="15.75" x14ac:dyDescent="0.2">
      <c r="B44322" s="16"/>
      <c r="E44322" s="133"/>
      <c r="F44322" s="133"/>
      <c r="G44322" s="133"/>
      <c r="H44322" s="133"/>
      <c r="I44322" s="6"/>
      <c r="J44322" s="6"/>
      <c r="N44322" s="8"/>
      <c r="O44322" s="8"/>
      <c r="Q44322" s="11"/>
      <c r="R44322" s="24"/>
      <c r="S44322" s="24"/>
      <c r="W44322" s="8"/>
      <c r="X44322" s="8"/>
      <c r="Z44322" s="9"/>
      <c r="AA44322" s="10"/>
      <c r="AB44322" s="10"/>
      <c r="AC44322" s="10"/>
      <c r="AD44322" s="12"/>
    </row>
    <row r="44323" spans="2:30" ht="15.75" x14ac:dyDescent="0.2">
      <c r="B44323" s="16"/>
      <c r="E44323" s="133"/>
      <c r="F44323" s="133"/>
      <c r="G44323" s="133"/>
      <c r="H44323" s="133"/>
      <c r="I44323" s="6"/>
      <c r="J44323" s="6"/>
      <c r="N44323" s="8"/>
      <c r="O44323" s="8"/>
      <c r="Q44323" s="11"/>
      <c r="R44323" s="24"/>
      <c r="S44323" s="24"/>
      <c r="W44323" s="8"/>
      <c r="X44323" s="8"/>
      <c r="Z44323" s="9"/>
      <c r="AA44323" s="10"/>
      <c r="AB44323" s="10"/>
      <c r="AC44323" s="10"/>
      <c r="AD44323" s="12"/>
    </row>
    <row r="44324" spans="2:30" ht="15.75" x14ac:dyDescent="0.2">
      <c r="B44324" s="16"/>
      <c r="E44324" s="133"/>
      <c r="F44324" s="133"/>
      <c r="G44324" s="133"/>
      <c r="H44324" s="133"/>
      <c r="I44324" s="6"/>
      <c r="J44324" s="6"/>
      <c r="N44324" s="8"/>
      <c r="O44324" s="8"/>
      <c r="Q44324" s="11"/>
      <c r="R44324" s="24"/>
      <c r="S44324" s="24"/>
      <c r="W44324" s="8"/>
      <c r="X44324" s="8"/>
      <c r="Z44324" s="9"/>
      <c r="AA44324" s="10"/>
      <c r="AB44324" s="10"/>
      <c r="AC44324" s="10"/>
      <c r="AD44324" s="12"/>
    </row>
    <row r="44325" spans="2:30" ht="15.75" x14ac:dyDescent="0.2">
      <c r="B44325" s="16"/>
      <c r="E44325" s="133"/>
      <c r="F44325" s="133"/>
      <c r="G44325" s="133"/>
      <c r="H44325" s="133"/>
      <c r="I44325" s="6"/>
      <c r="J44325" s="6"/>
      <c r="N44325" s="8"/>
      <c r="O44325" s="8"/>
      <c r="Q44325" s="11"/>
      <c r="R44325" s="24"/>
      <c r="S44325" s="24"/>
      <c r="W44325" s="8"/>
      <c r="X44325" s="8"/>
      <c r="Z44325" s="9"/>
      <c r="AA44325" s="10"/>
      <c r="AB44325" s="10"/>
      <c r="AC44325" s="10"/>
      <c r="AD44325" s="12"/>
    </row>
    <row r="44326" spans="2:30" ht="15.75" x14ac:dyDescent="0.2">
      <c r="B44326" s="16"/>
      <c r="E44326" s="133"/>
      <c r="F44326" s="133"/>
      <c r="G44326" s="133"/>
      <c r="H44326" s="133"/>
      <c r="I44326" s="6"/>
      <c r="J44326" s="6"/>
      <c r="N44326" s="8"/>
      <c r="O44326" s="8"/>
      <c r="Q44326" s="11"/>
      <c r="R44326" s="24"/>
      <c r="S44326" s="24"/>
      <c r="W44326" s="8"/>
      <c r="X44326" s="8"/>
      <c r="Z44326" s="9"/>
      <c r="AA44326" s="10"/>
      <c r="AB44326" s="10"/>
      <c r="AC44326" s="10"/>
      <c r="AD44326" s="12"/>
    </row>
    <row r="44327" spans="2:30" ht="15.75" x14ac:dyDescent="0.2">
      <c r="B44327" s="16"/>
      <c r="E44327" s="133"/>
      <c r="F44327" s="133"/>
      <c r="G44327" s="133"/>
      <c r="H44327" s="133"/>
      <c r="I44327" s="6"/>
      <c r="J44327" s="6"/>
      <c r="N44327" s="8"/>
      <c r="O44327" s="8"/>
      <c r="Q44327" s="11"/>
      <c r="R44327" s="24"/>
      <c r="S44327" s="24"/>
      <c r="W44327" s="8"/>
      <c r="X44327" s="8"/>
      <c r="Z44327" s="9"/>
      <c r="AA44327" s="10"/>
      <c r="AB44327" s="10"/>
      <c r="AC44327" s="10"/>
      <c r="AD44327" s="12"/>
    </row>
    <row r="44328" spans="2:30" ht="15.75" x14ac:dyDescent="0.2">
      <c r="B44328" s="16"/>
      <c r="E44328" s="133"/>
      <c r="F44328" s="133"/>
      <c r="G44328" s="133"/>
      <c r="H44328" s="133"/>
      <c r="I44328" s="6"/>
      <c r="J44328" s="6"/>
      <c r="N44328" s="8"/>
      <c r="O44328" s="8"/>
      <c r="Q44328" s="11"/>
      <c r="R44328" s="24"/>
      <c r="S44328" s="24"/>
      <c r="W44328" s="8"/>
      <c r="X44328" s="8"/>
      <c r="Z44328" s="9"/>
      <c r="AA44328" s="10"/>
      <c r="AB44328" s="10"/>
      <c r="AC44328" s="10"/>
      <c r="AD44328" s="12"/>
    </row>
    <row r="44329" spans="2:30" ht="15.75" x14ac:dyDescent="0.2">
      <c r="B44329" s="16"/>
      <c r="E44329" s="133"/>
      <c r="F44329" s="133"/>
      <c r="G44329" s="133"/>
      <c r="H44329" s="133"/>
      <c r="I44329" s="6"/>
      <c r="J44329" s="6"/>
      <c r="N44329" s="8"/>
      <c r="O44329" s="8"/>
      <c r="Q44329" s="11"/>
      <c r="R44329" s="24"/>
      <c r="S44329" s="24"/>
      <c r="W44329" s="8"/>
      <c r="X44329" s="8"/>
      <c r="Z44329" s="9"/>
      <c r="AA44329" s="10"/>
      <c r="AB44329" s="10"/>
      <c r="AC44329" s="10"/>
      <c r="AD44329" s="12"/>
    </row>
    <row r="44330" spans="2:30" ht="15.75" x14ac:dyDescent="0.2">
      <c r="B44330" s="16"/>
      <c r="E44330" s="133"/>
      <c r="F44330" s="133"/>
      <c r="G44330" s="133"/>
      <c r="H44330" s="133"/>
      <c r="I44330" s="6"/>
      <c r="J44330" s="6"/>
      <c r="N44330" s="8"/>
      <c r="O44330" s="8"/>
      <c r="Q44330" s="11"/>
      <c r="R44330" s="24"/>
      <c r="S44330" s="24"/>
      <c r="W44330" s="8"/>
      <c r="X44330" s="8"/>
      <c r="Z44330" s="9"/>
      <c r="AA44330" s="10"/>
      <c r="AB44330" s="10"/>
      <c r="AC44330" s="10"/>
      <c r="AD44330" s="12"/>
    </row>
    <row r="44331" spans="2:30" ht="15.75" x14ac:dyDescent="0.2">
      <c r="B44331" s="16"/>
      <c r="E44331" s="133"/>
      <c r="F44331" s="133"/>
      <c r="G44331" s="133"/>
      <c r="H44331" s="133"/>
      <c r="I44331" s="6"/>
      <c r="J44331" s="6"/>
      <c r="N44331" s="8"/>
      <c r="O44331" s="8"/>
      <c r="Q44331" s="11"/>
      <c r="R44331" s="24"/>
      <c r="S44331" s="24"/>
      <c r="W44331" s="8"/>
      <c r="X44331" s="8"/>
      <c r="Z44331" s="9"/>
      <c r="AA44331" s="10"/>
      <c r="AB44331" s="10"/>
      <c r="AC44331" s="10"/>
      <c r="AD44331" s="12"/>
    </row>
    <row r="44332" spans="2:30" ht="15.75" x14ac:dyDescent="0.2">
      <c r="B44332" s="16"/>
      <c r="E44332" s="133"/>
      <c r="F44332" s="133"/>
      <c r="G44332" s="133"/>
      <c r="H44332" s="133"/>
      <c r="I44332" s="6"/>
      <c r="J44332" s="6"/>
      <c r="N44332" s="8"/>
      <c r="O44332" s="8"/>
      <c r="Q44332" s="11"/>
      <c r="R44332" s="24"/>
      <c r="S44332" s="24"/>
      <c r="W44332" s="8"/>
      <c r="X44332" s="8"/>
      <c r="Z44332" s="9"/>
      <c r="AA44332" s="10"/>
      <c r="AB44332" s="10"/>
      <c r="AC44332" s="10"/>
      <c r="AD44332" s="12"/>
    </row>
    <row r="44333" spans="2:30" ht="15.75" x14ac:dyDescent="0.2">
      <c r="B44333" s="16"/>
      <c r="E44333" s="133"/>
      <c r="F44333" s="133"/>
      <c r="G44333" s="133"/>
      <c r="H44333" s="133"/>
      <c r="I44333" s="6"/>
      <c r="J44333" s="6"/>
      <c r="N44333" s="8"/>
      <c r="O44333" s="8"/>
      <c r="Q44333" s="11"/>
      <c r="R44333" s="24"/>
      <c r="S44333" s="24"/>
      <c r="W44333" s="8"/>
      <c r="X44333" s="8"/>
      <c r="Z44333" s="9"/>
      <c r="AA44333" s="10"/>
      <c r="AB44333" s="10"/>
      <c r="AC44333" s="10"/>
      <c r="AD44333" s="12"/>
    </row>
    <row r="44334" spans="2:30" ht="15.75" x14ac:dyDescent="0.2">
      <c r="B44334" s="16"/>
      <c r="E44334" s="133"/>
      <c r="F44334" s="133"/>
      <c r="G44334" s="133"/>
      <c r="H44334" s="133"/>
      <c r="I44334" s="6"/>
      <c r="J44334" s="6"/>
      <c r="N44334" s="8"/>
      <c r="O44334" s="8"/>
      <c r="Q44334" s="11"/>
      <c r="R44334" s="24"/>
      <c r="S44334" s="24"/>
      <c r="W44334" s="8"/>
      <c r="X44334" s="8"/>
      <c r="Z44334" s="9"/>
      <c r="AA44334" s="10"/>
      <c r="AB44334" s="10"/>
      <c r="AC44334" s="10"/>
      <c r="AD44334" s="12"/>
    </row>
    <row r="44335" spans="2:30" ht="15.75" x14ac:dyDescent="0.2">
      <c r="B44335" s="16"/>
      <c r="E44335" s="133"/>
      <c r="F44335" s="133"/>
      <c r="G44335" s="133"/>
      <c r="H44335" s="133"/>
      <c r="I44335" s="6"/>
      <c r="J44335" s="6"/>
      <c r="N44335" s="8"/>
      <c r="O44335" s="8"/>
      <c r="Q44335" s="11"/>
      <c r="R44335" s="24"/>
      <c r="S44335" s="24"/>
      <c r="W44335" s="8"/>
      <c r="X44335" s="8"/>
      <c r="Z44335" s="9"/>
      <c r="AA44335" s="10"/>
      <c r="AB44335" s="10"/>
      <c r="AC44335" s="10"/>
      <c r="AD44335" s="12"/>
    </row>
    <row r="44336" spans="2:30" ht="15.75" x14ac:dyDescent="0.2">
      <c r="B44336" s="16"/>
      <c r="E44336" s="133"/>
      <c r="F44336" s="133"/>
      <c r="G44336" s="133"/>
      <c r="H44336" s="133"/>
      <c r="I44336" s="6"/>
      <c r="J44336" s="6"/>
      <c r="N44336" s="8"/>
      <c r="O44336" s="8"/>
      <c r="Q44336" s="11"/>
      <c r="R44336" s="24"/>
      <c r="S44336" s="24"/>
      <c r="W44336" s="8"/>
      <c r="X44336" s="8"/>
      <c r="Z44336" s="9"/>
      <c r="AA44336" s="10"/>
      <c r="AB44336" s="10"/>
      <c r="AC44336" s="10"/>
      <c r="AD44336" s="12"/>
    </row>
    <row r="44337" spans="2:30" ht="15.75" x14ac:dyDescent="0.2">
      <c r="B44337" s="16"/>
      <c r="E44337" s="133"/>
      <c r="F44337" s="133"/>
      <c r="G44337" s="133"/>
      <c r="H44337" s="133"/>
      <c r="I44337" s="6"/>
      <c r="J44337" s="6"/>
      <c r="N44337" s="8"/>
      <c r="O44337" s="8"/>
      <c r="Q44337" s="11"/>
      <c r="R44337" s="24"/>
      <c r="S44337" s="24"/>
      <c r="W44337" s="8"/>
      <c r="X44337" s="8"/>
      <c r="Z44337" s="9"/>
      <c r="AA44337" s="10"/>
      <c r="AB44337" s="10"/>
      <c r="AC44337" s="10"/>
      <c r="AD44337" s="12"/>
    </row>
    <row r="44338" spans="2:30" ht="15.75" x14ac:dyDescent="0.2">
      <c r="B44338" s="16"/>
      <c r="E44338" s="133"/>
      <c r="F44338" s="133"/>
      <c r="G44338" s="133"/>
      <c r="H44338" s="133"/>
      <c r="I44338" s="6"/>
      <c r="J44338" s="6"/>
      <c r="N44338" s="8"/>
      <c r="O44338" s="8"/>
      <c r="Q44338" s="11"/>
      <c r="R44338" s="24"/>
      <c r="S44338" s="24"/>
      <c r="W44338" s="8"/>
      <c r="X44338" s="8"/>
      <c r="Z44338" s="9"/>
      <c r="AA44338" s="10"/>
      <c r="AB44338" s="10"/>
      <c r="AC44338" s="10"/>
      <c r="AD44338" s="12"/>
    </row>
    <row r="44339" spans="2:30" ht="15.75" x14ac:dyDescent="0.2">
      <c r="B44339" s="16"/>
      <c r="E44339" s="133"/>
      <c r="F44339" s="133"/>
      <c r="G44339" s="133"/>
      <c r="H44339" s="133"/>
      <c r="I44339" s="6"/>
      <c r="J44339" s="6"/>
      <c r="N44339" s="8"/>
      <c r="O44339" s="8"/>
      <c r="Q44339" s="11"/>
      <c r="R44339" s="24"/>
      <c r="S44339" s="24"/>
      <c r="W44339" s="8"/>
      <c r="X44339" s="8"/>
      <c r="Z44339" s="9"/>
      <c r="AA44339" s="10"/>
      <c r="AB44339" s="10"/>
      <c r="AC44339" s="10"/>
      <c r="AD44339" s="12"/>
    </row>
    <row r="44340" spans="2:30" ht="15.75" x14ac:dyDescent="0.2">
      <c r="B44340" s="16"/>
      <c r="E44340" s="133"/>
      <c r="F44340" s="133"/>
      <c r="G44340" s="133"/>
      <c r="H44340" s="133"/>
      <c r="I44340" s="6"/>
      <c r="J44340" s="6"/>
      <c r="N44340" s="8"/>
      <c r="O44340" s="8"/>
      <c r="Q44340" s="11"/>
      <c r="R44340" s="24"/>
      <c r="S44340" s="24"/>
      <c r="W44340" s="8"/>
      <c r="X44340" s="8"/>
      <c r="Z44340" s="9"/>
      <c r="AA44340" s="10"/>
      <c r="AB44340" s="10"/>
      <c r="AC44340" s="10"/>
      <c r="AD44340" s="12"/>
    </row>
    <row r="44341" spans="2:30" ht="15.75" x14ac:dyDescent="0.2">
      <c r="B44341" s="16"/>
      <c r="E44341" s="133"/>
      <c r="F44341" s="133"/>
      <c r="G44341" s="133"/>
      <c r="H44341" s="133"/>
      <c r="I44341" s="6"/>
      <c r="J44341" s="6"/>
      <c r="N44341" s="8"/>
      <c r="O44341" s="8"/>
      <c r="Q44341" s="11"/>
      <c r="R44341" s="24"/>
      <c r="S44341" s="24"/>
      <c r="W44341" s="8"/>
      <c r="X44341" s="8"/>
      <c r="Z44341" s="9"/>
      <c r="AA44341" s="10"/>
      <c r="AB44341" s="10"/>
      <c r="AC44341" s="10"/>
      <c r="AD44341" s="12"/>
    </row>
    <row r="44342" spans="2:30" ht="15.75" x14ac:dyDescent="0.2">
      <c r="B44342" s="16"/>
      <c r="E44342" s="133"/>
      <c r="F44342" s="133"/>
      <c r="G44342" s="133"/>
      <c r="H44342" s="133"/>
      <c r="I44342" s="6"/>
      <c r="J44342" s="6"/>
      <c r="N44342" s="8"/>
      <c r="O44342" s="8"/>
      <c r="Q44342" s="11"/>
      <c r="R44342" s="24"/>
      <c r="S44342" s="24"/>
      <c r="W44342" s="8"/>
      <c r="X44342" s="8"/>
      <c r="Z44342" s="9"/>
      <c r="AA44342" s="10"/>
      <c r="AB44342" s="10"/>
      <c r="AC44342" s="10"/>
      <c r="AD44342" s="12"/>
    </row>
    <row r="44343" spans="2:30" ht="15.75" x14ac:dyDescent="0.2">
      <c r="B44343" s="16"/>
      <c r="E44343" s="133"/>
      <c r="F44343" s="133"/>
      <c r="G44343" s="133"/>
      <c r="H44343" s="133"/>
      <c r="I44343" s="6"/>
      <c r="J44343" s="6"/>
      <c r="N44343" s="8"/>
      <c r="O44343" s="8"/>
      <c r="Q44343" s="11"/>
      <c r="R44343" s="24"/>
      <c r="S44343" s="24"/>
      <c r="W44343" s="8"/>
      <c r="X44343" s="8"/>
      <c r="Z44343" s="9"/>
      <c r="AA44343" s="10"/>
      <c r="AB44343" s="10"/>
      <c r="AC44343" s="10"/>
      <c r="AD44343" s="12"/>
    </row>
    <row r="44344" spans="2:30" ht="15.75" x14ac:dyDescent="0.2">
      <c r="B44344" s="16"/>
      <c r="E44344" s="133"/>
      <c r="F44344" s="133"/>
      <c r="G44344" s="133"/>
      <c r="H44344" s="133"/>
      <c r="I44344" s="6"/>
      <c r="J44344" s="6"/>
      <c r="N44344" s="8"/>
      <c r="O44344" s="8"/>
      <c r="Q44344" s="11"/>
      <c r="R44344" s="24"/>
      <c r="S44344" s="24"/>
      <c r="W44344" s="8"/>
      <c r="X44344" s="8"/>
      <c r="Z44344" s="9"/>
      <c r="AA44344" s="10"/>
      <c r="AB44344" s="10"/>
      <c r="AC44344" s="10"/>
      <c r="AD44344" s="12"/>
    </row>
    <row r="44345" spans="2:30" ht="15.75" x14ac:dyDescent="0.2">
      <c r="B44345" s="16"/>
      <c r="E44345" s="133"/>
      <c r="F44345" s="133"/>
      <c r="G44345" s="133"/>
      <c r="H44345" s="133"/>
      <c r="I44345" s="6"/>
      <c r="J44345" s="6"/>
      <c r="N44345" s="8"/>
      <c r="O44345" s="8"/>
      <c r="Q44345" s="11"/>
      <c r="R44345" s="24"/>
      <c r="S44345" s="24"/>
      <c r="W44345" s="8"/>
      <c r="X44345" s="8"/>
      <c r="Z44345" s="9"/>
      <c r="AA44345" s="10"/>
      <c r="AB44345" s="10"/>
      <c r="AC44345" s="10"/>
      <c r="AD44345" s="12"/>
    </row>
    <row r="44346" spans="2:30" ht="15.75" x14ac:dyDescent="0.2">
      <c r="B44346" s="16"/>
      <c r="E44346" s="133"/>
      <c r="F44346" s="133"/>
      <c r="G44346" s="133"/>
      <c r="H44346" s="133"/>
      <c r="I44346" s="6"/>
      <c r="J44346" s="6"/>
      <c r="N44346" s="8"/>
      <c r="O44346" s="8"/>
      <c r="Q44346" s="11"/>
      <c r="R44346" s="24"/>
      <c r="S44346" s="24"/>
      <c r="W44346" s="8"/>
      <c r="X44346" s="8"/>
      <c r="Z44346" s="9"/>
      <c r="AA44346" s="10"/>
      <c r="AB44346" s="10"/>
      <c r="AC44346" s="10"/>
      <c r="AD44346" s="12"/>
    </row>
    <row r="44347" spans="2:30" ht="15.75" x14ac:dyDescent="0.2">
      <c r="B44347" s="16"/>
      <c r="E44347" s="133"/>
      <c r="F44347" s="133"/>
      <c r="G44347" s="133"/>
      <c r="H44347" s="133"/>
      <c r="I44347" s="6"/>
      <c r="J44347" s="6"/>
      <c r="N44347" s="8"/>
      <c r="O44347" s="8"/>
      <c r="Q44347" s="11"/>
      <c r="R44347" s="24"/>
      <c r="S44347" s="24"/>
      <c r="W44347" s="8"/>
      <c r="X44347" s="8"/>
      <c r="Z44347" s="9"/>
      <c r="AA44347" s="10"/>
      <c r="AB44347" s="10"/>
      <c r="AC44347" s="10"/>
      <c r="AD44347" s="12"/>
    </row>
    <row r="44348" spans="2:30" ht="15.75" x14ac:dyDescent="0.2">
      <c r="B44348" s="16"/>
      <c r="E44348" s="133"/>
      <c r="F44348" s="133"/>
      <c r="G44348" s="133"/>
      <c r="H44348" s="133"/>
      <c r="I44348" s="6"/>
      <c r="J44348" s="6"/>
      <c r="N44348" s="8"/>
      <c r="O44348" s="8"/>
      <c r="Q44348" s="11"/>
      <c r="R44348" s="24"/>
      <c r="S44348" s="24"/>
      <c r="W44348" s="8"/>
      <c r="X44348" s="8"/>
      <c r="Z44348" s="9"/>
      <c r="AA44348" s="10"/>
      <c r="AB44348" s="10"/>
      <c r="AC44348" s="10"/>
      <c r="AD44348" s="12"/>
    </row>
    <row r="44349" spans="2:30" ht="15.75" x14ac:dyDescent="0.2">
      <c r="B44349" s="16"/>
      <c r="E44349" s="133"/>
      <c r="F44349" s="133"/>
      <c r="G44349" s="133"/>
      <c r="H44349" s="133"/>
      <c r="I44349" s="6"/>
      <c r="J44349" s="6"/>
      <c r="N44349" s="8"/>
      <c r="O44349" s="8"/>
      <c r="Q44349" s="11"/>
      <c r="R44349" s="24"/>
      <c r="S44349" s="24"/>
      <c r="W44349" s="8"/>
      <c r="X44349" s="8"/>
      <c r="Z44349" s="9"/>
      <c r="AA44349" s="10"/>
      <c r="AB44349" s="10"/>
      <c r="AC44349" s="10"/>
      <c r="AD44349" s="12"/>
    </row>
    <row r="44350" spans="2:30" ht="15.75" x14ac:dyDescent="0.2">
      <c r="B44350" s="16"/>
      <c r="E44350" s="133"/>
      <c r="F44350" s="133"/>
      <c r="G44350" s="133"/>
      <c r="H44350" s="133"/>
      <c r="I44350" s="6"/>
      <c r="J44350" s="6"/>
      <c r="N44350" s="8"/>
      <c r="O44350" s="8"/>
      <c r="Q44350" s="11"/>
      <c r="R44350" s="24"/>
      <c r="S44350" s="24"/>
      <c r="W44350" s="8"/>
      <c r="X44350" s="8"/>
      <c r="Z44350" s="9"/>
      <c r="AA44350" s="10"/>
      <c r="AB44350" s="10"/>
      <c r="AC44350" s="10"/>
      <c r="AD44350" s="12"/>
    </row>
    <row r="44351" spans="2:30" ht="15.75" x14ac:dyDescent="0.2">
      <c r="B44351" s="16"/>
      <c r="E44351" s="133"/>
      <c r="F44351" s="133"/>
      <c r="G44351" s="133"/>
      <c r="H44351" s="133"/>
      <c r="I44351" s="6"/>
      <c r="J44351" s="6"/>
      <c r="N44351" s="8"/>
      <c r="O44351" s="8"/>
      <c r="Q44351" s="11"/>
      <c r="R44351" s="24"/>
      <c r="S44351" s="24"/>
      <c r="W44351" s="8"/>
      <c r="X44351" s="8"/>
      <c r="Z44351" s="9"/>
      <c r="AA44351" s="10"/>
      <c r="AB44351" s="10"/>
      <c r="AC44351" s="10"/>
      <c r="AD44351" s="12"/>
    </row>
    <row r="44352" spans="2:30" ht="15.75" x14ac:dyDescent="0.2">
      <c r="B44352" s="16"/>
      <c r="E44352" s="133"/>
      <c r="F44352" s="133"/>
      <c r="G44352" s="133"/>
      <c r="H44352" s="133"/>
      <c r="I44352" s="6"/>
      <c r="J44352" s="6"/>
      <c r="N44352" s="8"/>
      <c r="O44352" s="8"/>
      <c r="Q44352" s="11"/>
      <c r="R44352" s="24"/>
      <c r="S44352" s="24"/>
      <c r="W44352" s="8"/>
      <c r="X44352" s="8"/>
      <c r="Z44352" s="9"/>
      <c r="AA44352" s="10"/>
      <c r="AB44352" s="10"/>
      <c r="AC44352" s="10"/>
      <c r="AD44352" s="12"/>
    </row>
    <row r="44353" spans="2:30" ht="15.75" x14ac:dyDescent="0.2">
      <c r="B44353" s="16"/>
      <c r="E44353" s="133"/>
      <c r="F44353" s="133"/>
      <c r="G44353" s="133"/>
      <c r="H44353" s="133"/>
      <c r="I44353" s="6"/>
      <c r="J44353" s="6"/>
      <c r="N44353" s="8"/>
      <c r="O44353" s="8"/>
      <c r="Q44353" s="11"/>
      <c r="R44353" s="24"/>
      <c r="S44353" s="24"/>
      <c r="W44353" s="8"/>
      <c r="X44353" s="8"/>
      <c r="Z44353" s="9"/>
      <c r="AA44353" s="10"/>
      <c r="AB44353" s="10"/>
      <c r="AC44353" s="10"/>
      <c r="AD44353" s="12"/>
    </row>
    <row r="44354" spans="2:30" ht="15.75" x14ac:dyDescent="0.2">
      <c r="B44354" s="16"/>
      <c r="E44354" s="133"/>
      <c r="F44354" s="133"/>
      <c r="G44354" s="133"/>
      <c r="H44354" s="133"/>
      <c r="I44354" s="6"/>
      <c r="J44354" s="6"/>
      <c r="N44354" s="8"/>
      <c r="O44354" s="8"/>
      <c r="Q44354" s="11"/>
      <c r="R44354" s="24"/>
      <c r="S44354" s="24"/>
      <c r="W44354" s="8"/>
      <c r="X44354" s="8"/>
      <c r="Z44354" s="9"/>
      <c r="AA44354" s="10"/>
      <c r="AB44354" s="10"/>
      <c r="AC44354" s="10"/>
      <c r="AD44354" s="12"/>
    </row>
    <row r="44355" spans="2:30" ht="15.75" x14ac:dyDescent="0.2">
      <c r="B44355" s="16"/>
      <c r="E44355" s="133"/>
      <c r="F44355" s="133"/>
      <c r="G44355" s="133"/>
      <c r="H44355" s="133"/>
      <c r="I44355" s="6"/>
      <c r="J44355" s="6"/>
      <c r="N44355" s="8"/>
      <c r="O44355" s="8"/>
      <c r="Q44355" s="11"/>
      <c r="R44355" s="24"/>
      <c r="S44355" s="24"/>
      <c r="W44355" s="8"/>
      <c r="X44355" s="8"/>
      <c r="Z44355" s="9"/>
      <c r="AA44355" s="10"/>
      <c r="AB44355" s="10"/>
      <c r="AC44355" s="10"/>
      <c r="AD44355" s="12"/>
    </row>
    <row r="44356" spans="2:30" ht="15.75" x14ac:dyDescent="0.2">
      <c r="B44356" s="16"/>
      <c r="E44356" s="133"/>
      <c r="F44356" s="133"/>
      <c r="G44356" s="133"/>
      <c r="H44356" s="133"/>
      <c r="I44356" s="6"/>
      <c r="J44356" s="6"/>
      <c r="N44356" s="8"/>
      <c r="O44356" s="8"/>
      <c r="Q44356" s="11"/>
      <c r="R44356" s="24"/>
      <c r="S44356" s="24"/>
      <c r="W44356" s="8"/>
      <c r="X44356" s="8"/>
      <c r="Z44356" s="9"/>
      <c r="AA44356" s="10"/>
      <c r="AB44356" s="10"/>
      <c r="AC44356" s="10"/>
      <c r="AD44356" s="12"/>
    </row>
    <row r="44357" spans="2:30" ht="15.75" x14ac:dyDescent="0.2">
      <c r="B44357" s="16"/>
      <c r="E44357" s="133"/>
      <c r="F44357" s="133"/>
      <c r="G44357" s="133"/>
      <c r="H44357" s="133"/>
      <c r="I44357" s="6"/>
      <c r="J44357" s="6"/>
      <c r="N44357" s="8"/>
      <c r="O44357" s="8"/>
      <c r="Q44357" s="11"/>
      <c r="R44357" s="24"/>
      <c r="S44357" s="24"/>
      <c r="W44357" s="8"/>
      <c r="X44357" s="8"/>
      <c r="Z44357" s="9"/>
      <c r="AA44357" s="10"/>
      <c r="AB44357" s="10"/>
      <c r="AC44357" s="10"/>
      <c r="AD44357" s="12"/>
    </row>
    <row r="44358" spans="2:30" ht="15.75" x14ac:dyDescent="0.2">
      <c r="B44358" s="16"/>
      <c r="E44358" s="133"/>
      <c r="F44358" s="133"/>
      <c r="G44358" s="133"/>
      <c r="H44358" s="133"/>
      <c r="I44358" s="6"/>
      <c r="J44358" s="6"/>
      <c r="N44358" s="8"/>
      <c r="O44358" s="8"/>
      <c r="Q44358" s="11"/>
      <c r="R44358" s="24"/>
      <c r="S44358" s="24"/>
      <c r="W44358" s="8"/>
      <c r="X44358" s="8"/>
      <c r="Z44358" s="9"/>
      <c r="AA44358" s="10"/>
      <c r="AB44358" s="10"/>
      <c r="AC44358" s="10"/>
      <c r="AD44358" s="12"/>
    </row>
    <row r="44359" spans="2:30" ht="15.75" x14ac:dyDescent="0.2">
      <c r="B44359" s="16"/>
      <c r="E44359" s="133"/>
      <c r="F44359" s="133"/>
      <c r="G44359" s="133"/>
      <c r="H44359" s="133"/>
      <c r="I44359" s="6"/>
      <c r="J44359" s="6"/>
      <c r="N44359" s="8"/>
      <c r="O44359" s="8"/>
      <c r="Q44359" s="11"/>
      <c r="R44359" s="24"/>
      <c r="S44359" s="24"/>
      <c r="W44359" s="8"/>
      <c r="X44359" s="8"/>
      <c r="Z44359" s="9"/>
      <c r="AA44359" s="10"/>
      <c r="AB44359" s="10"/>
      <c r="AC44359" s="10"/>
      <c r="AD44359" s="12"/>
    </row>
    <row r="44360" spans="2:30" ht="15.75" x14ac:dyDescent="0.2">
      <c r="B44360" s="16"/>
      <c r="E44360" s="133"/>
      <c r="F44360" s="133"/>
      <c r="G44360" s="133"/>
      <c r="H44360" s="133"/>
      <c r="I44360" s="6"/>
      <c r="J44360" s="6"/>
      <c r="N44360" s="8"/>
      <c r="O44360" s="8"/>
      <c r="Q44360" s="11"/>
      <c r="R44360" s="24"/>
      <c r="S44360" s="24"/>
      <c r="W44360" s="8"/>
      <c r="X44360" s="8"/>
      <c r="Z44360" s="9"/>
      <c r="AA44360" s="10"/>
      <c r="AB44360" s="10"/>
      <c r="AC44360" s="10"/>
      <c r="AD44360" s="12"/>
    </row>
    <row r="44361" spans="2:30" ht="15.75" x14ac:dyDescent="0.2">
      <c r="B44361" s="16"/>
      <c r="E44361" s="133"/>
      <c r="F44361" s="133"/>
      <c r="G44361" s="133"/>
      <c r="H44361" s="133"/>
      <c r="I44361" s="6"/>
      <c r="J44361" s="6"/>
      <c r="N44361" s="8"/>
      <c r="O44361" s="8"/>
      <c r="Q44361" s="11"/>
      <c r="R44361" s="24"/>
      <c r="S44361" s="24"/>
      <c r="W44361" s="8"/>
      <c r="X44361" s="8"/>
      <c r="Z44361" s="9"/>
      <c r="AA44361" s="10"/>
      <c r="AB44361" s="10"/>
      <c r="AC44361" s="10"/>
      <c r="AD44361" s="12"/>
    </row>
    <row r="44362" spans="2:30" ht="15.75" x14ac:dyDescent="0.2">
      <c r="B44362" s="16"/>
      <c r="E44362" s="133"/>
      <c r="F44362" s="133"/>
      <c r="G44362" s="133"/>
      <c r="H44362" s="133"/>
      <c r="I44362" s="6"/>
      <c r="J44362" s="6"/>
      <c r="N44362" s="8"/>
      <c r="O44362" s="8"/>
      <c r="Q44362" s="11"/>
      <c r="R44362" s="24"/>
      <c r="S44362" s="24"/>
      <c r="W44362" s="8"/>
      <c r="X44362" s="8"/>
      <c r="Z44362" s="9"/>
      <c r="AA44362" s="10"/>
      <c r="AB44362" s="10"/>
      <c r="AC44362" s="10"/>
      <c r="AD44362" s="12"/>
    </row>
    <row r="44363" spans="2:30" ht="15.75" x14ac:dyDescent="0.2">
      <c r="B44363" s="16"/>
      <c r="E44363" s="133"/>
      <c r="F44363" s="133"/>
      <c r="G44363" s="133"/>
      <c r="H44363" s="133"/>
      <c r="I44363" s="6"/>
      <c r="J44363" s="6"/>
      <c r="N44363" s="8"/>
      <c r="O44363" s="8"/>
      <c r="Q44363" s="11"/>
      <c r="R44363" s="24"/>
      <c r="S44363" s="24"/>
      <c r="W44363" s="8"/>
      <c r="X44363" s="8"/>
      <c r="Z44363" s="9"/>
      <c r="AA44363" s="10"/>
      <c r="AB44363" s="10"/>
      <c r="AC44363" s="10"/>
      <c r="AD44363" s="12"/>
    </row>
    <row r="44364" spans="2:30" ht="15.75" x14ac:dyDescent="0.2">
      <c r="B44364" s="16"/>
      <c r="E44364" s="133"/>
      <c r="F44364" s="133"/>
      <c r="G44364" s="133"/>
      <c r="H44364" s="133"/>
      <c r="I44364" s="6"/>
      <c r="J44364" s="6"/>
      <c r="N44364" s="8"/>
      <c r="O44364" s="8"/>
      <c r="Q44364" s="11"/>
      <c r="R44364" s="24"/>
      <c r="S44364" s="24"/>
      <c r="W44364" s="8"/>
      <c r="X44364" s="8"/>
      <c r="Z44364" s="9"/>
      <c r="AA44364" s="10"/>
      <c r="AB44364" s="10"/>
      <c r="AC44364" s="10"/>
      <c r="AD44364" s="12"/>
    </row>
    <row r="44365" spans="2:30" ht="15.75" x14ac:dyDescent="0.2">
      <c r="B44365" s="16"/>
      <c r="E44365" s="133"/>
      <c r="F44365" s="133"/>
      <c r="G44365" s="133"/>
      <c r="H44365" s="133"/>
      <c r="I44365" s="6"/>
      <c r="J44365" s="6"/>
      <c r="N44365" s="8"/>
      <c r="O44365" s="8"/>
      <c r="Q44365" s="11"/>
      <c r="R44365" s="24"/>
      <c r="S44365" s="24"/>
      <c r="W44365" s="8"/>
      <c r="X44365" s="8"/>
      <c r="Z44365" s="9"/>
      <c r="AA44365" s="10"/>
      <c r="AB44365" s="10"/>
      <c r="AC44365" s="10"/>
      <c r="AD44365" s="12"/>
    </row>
    <row r="44366" spans="2:30" ht="15.75" x14ac:dyDescent="0.2">
      <c r="B44366" s="16"/>
      <c r="E44366" s="133"/>
      <c r="F44366" s="133"/>
      <c r="G44366" s="133"/>
      <c r="H44366" s="133"/>
      <c r="I44366" s="6"/>
      <c r="J44366" s="6"/>
      <c r="N44366" s="8"/>
      <c r="O44366" s="8"/>
      <c r="Q44366" s="11"/>
      <c r="R44366" s="24"/>
      <c r="S44366" s="24"/>
      <c r="W44366" s="8"/>
      <c r="X44366" s="8"/>
      <c r="Z44366" s="9"/>
      <c r="AA44366" s="10"/>
      <c r="AB44366" s="10"/>
      <c r="AC44366" s="10"/>
      <c r="AD44366" s="12"/>
    </row>
    <row r="44367" spans="2:30" ht="15.75" x14ac:dyDescent="0.2">
      <c r="B44367" s="16"/>
      <c r="E44367" s="133"/>
      <c r="F44367" s="133"/>
      <c r="G44367" s="133"/>
      <c r="H44367" s="133"/>
      <c r="I44367" s="6"/>
      <c r="J44367" s="6"/>
      <c r="N44367" s="8"/>
      <c r="O44367" s="8"/>
      <c r="Q44367" s="11"/>
      <c r="R44367" s="24"/>
      <c r="S44367" s="24"/>
      <c r="W44367" s="8"/>
      <c r="X44367" s="8"/>
      <c r="Z44367" s="9"/>
      <c r="AA44367" s="10"/>
      <c r="AB44367" s="10"/>
      <c r="AC44367" s="10"/>
      <c r="AD44367" s="12"/>
    </row>
    <row r="44368" spans="2:30" ht="15.75" x14ac:dyDescent="0.2">
      <c r="B44368" s="16"/>
      <c r="E44368" s="133"/>
      <c r="F44368" s="133"/>
      <c r="G44368" s="133"/>
      <c r="H44368" s="133"/>
      <c r="I44368" s="6"/>
      <c r="J44368" s="6"/>
      <c r="N44368" s="8"/>
      <c r="O44368" s="8"/>
      <c r="Q44368" s="11"/>
      <c r="R44368" s="24"/>
      <c r="S44368" s="24"/>
      <c r="W44368" s="8"/>
      <c r="X44368" s="8"/>
      <c r="Z44368" s="9"/>
      <c r="AA44368" s="10"/>
      <c r="AB44368" s="10"/>
      <c r="AC44368" s="10"/>
      <c r="AD44368" s="12"/>
    </row>
    <row r="44369" spans="2:30" ht="15.75" x14ac:dyDescent="0.2">
      <c r="B44369" s="16"/>
      <c r="E44369" s="133"/>
      <c r="F44369" s="133"/>
      <c r="G44369" s="133"/>
      <c r="H44369" s="133"/>
      <c r="I44369" s="6"/>
      <c r="J44369" s="6"/>
      <c r="N44369" s="8"/>
      <c r="O44369" s="8"/>
      <c r="Q44369" s="11"/>
      <c r="R44369" s="24"/>
      <c r="S44369" s="24"/>
      <c r="W44369" s="8"/>
      <c r="X44369" s="8"/>
      <c r="Z44369" s="9"/>
      <c r="AA44369" s="10"/>
      <c r="AB44369" s="10"/>
      <c r="AC44369" s="10"/>
      <c r="AD44369" s="12"/>
    </row>
    <row r="44370" spans="2:30" ht="15.75" x14ac:dyDescent="0.2">
      <c r="B44370" s="16"/>
      <c r="E44370" s="133"/>
      <c r="F44370" s="133"/>
      <c r="G44370" s="133"/>
      <c r="H44370" s="133"/>
      <c r="I44370" s="6"/>
      <c r="J44370" s="6"/>
      <c r="N44370" s="8"/>
      <c r="O44370" s="8"/>
      <c r="Q44370" s="11"/>
      <c r="R44370" s="24"/>
      <c r="S44370" s="24"/>
      <c r="W44370" s="8"/>
      <c r="X44370" s="8"/>
      <c r="Z44370" s="9"/>
      <c r="AA44370" s="10"/>
      <c r="AB44370" s="10"/>
      <c r="AC44370" s="10"/>
      <c r="AD44370" s="12"/>
    </row>
    <row r="44371" spans="2:30" ht="15.75" x14ac:dyDescent="0.2">
      <c r="B44371" s="16"/>
      <c r="E44371" s="133"/>
      <c r="F44371" s="133"/>
      <c r="G44371" s="133"/>
      <c r="H44371" s="133"/>
      <c r="I44371" s="6"/>
      <c r="J44371" s="6"/>
      <c r="N44371" s="8"/>
      <c r="O44371" s="8"/>
      <c r="Q44371" s="11"/>
      <c r="R44371" s="24"/>
      <c r="S44371" s="24"/>
      <c r="W44371" s="8"/>
      <c r="X44371" s="8"/>
      <c r="Z44371" s="9"/>
      <c r="AA44371" s="10"/>
      <c r="AB44371" s="10"/>
      <c r="AC44371" s="10"/>
      <c r="AD44371" s="12"/>
    </row>
    <row r="44372" spans="2:30" ht="15.75" x14ac:dyDescent="0.2">
      <c r="B44372" s="16"/>
      <c r="E44372" s="133"/>
      <c r="F44372" s="133"/>
      <c r="G44372" s="133"/>
      <c r="H44372" s="133"/>
      <c r="I44372" s="6"/>
      <c r="J44372" s="6"/>
      <c r="N44372" s="8"/>
      <c r="O44372" s="8"/>
      <c r="Q44372" s="11"/>
      <c r="R44372" s="24"/>
      <c r="S44372" s="24"/>
      <c r="W44372" s="8"/>
      <c r="X44372" s="8"/>
      <c r="Z44372" s="9"/>
      <c r="AA44372" s="10"/>
      <c r="AB44372" s="10"/>
      <c r="AC44372" s="10"/>
      <c r="AD44372" s="12"/>
    </row>
    <row r="44373" spans="2:30" ht="15.75" x14ac:dyDescent="0.2">
      <c r="B44373" s="16"/>
      <c r="E44373" s="133"/>
      <c r="F44373" s="133"/>
      <c r="G44373" s="133"/>
      <c r="H44373" s="133"/>
      <c r="I44373" s="6"/>
      <c r="J44373" s="6"/>
      <c r="N44373" s="8"/>
      <c r="O44373" s="8"/>
      <c r="Q44373" s="11"/>
      <c r="R44373" s="24"/>
      <c r="S44373" s="24"/>
      <c r="W44373" s="8"/>
      <c r="X44373" s="8"/>
      <c r="Z44373" s="9"/>
      <c r="AA44373" s="10"/>
      <c r="AB44373" s="10"/>
      <c r="AC44373" s="10"/>
      <c r="AD44373" s="12"/>
    </row>
    <row r="44374" spans="2:30" ht="15.75" x14ac:dyDescent="0.2">
      <c r="B44374" s="16"/>
      <c r="E44374" s="133"/>
      <c r="F44374" s="133"/>
      <c r="G44374" s="133"/>
      <c r="H44374" s="133"/>
      <c r="I44374" s="6"/>
      <c r="J44374" s="6"/>
      <c r="N44374" s="8"/>
      <c r="O44374" s="8"/>
      <c r="Q44374" s="11"/>
      <c r="R44374" s="24"/>
      <c r="S44374" s="24"/>
      <c r="W44374" s="8"/>
      <c r="X44374" s="8"/>
      <c r="Z44374" s="9"/>
      <c r="AA44374" s="10"/>
      <c r="AB44374" s="10"/>
      <c r="AC44374" s="10"/>
      <c r="AD44374" s="12"/>
    </row>
    <row r="44375" spans="2:30" ht="15.75" x14ac:dyDescent="0.2">
      <c r="B44375" s="16"/>
      <c r="E44375" s="133"/>
      <c r="F44375" s="133"/>
      <c r="G44375" s="133"/>
      <c r="H44375" s="133"/>
      <c r="I44375" s="6"/>
      <c r="J44375" s="6"/>
      <c r="N44375" s="8"/>
      <c r="O44375" s="8"/>
      <c r="Q44375" s="11"/>
      <c r="R44375" s="24"/>
      <c r="S44375" s="24"/>
      <c r="W44375" s="8"/>
      <c r="X44375" s="8"/>
      <c r="Z44375" s="9"/>
      <c r="AA44375" s="10"/>
      <c r="AB44375" s="10"/>
      <c r="AC44375" s="10"/>
      <c r="AD44375" s="12"/>
    </row>
    <row r="44376" spans="2:30" ht="15.75" x14ac:dyDescent="0.2">
      <c r="B44376" s="16"/>
      <c r="E44376" s="133"/>
      <c r="F44376" s="133"/>
      <c r="G44376" s="133"/>
      <c r="H44376" s="133"/>
      <c r="I44376" s="6"/>
      <c r="J44376" s="6"/>
      <c r="N44376" s="8"/>
      <c r="O44376" s="8"/>
      <c r="Q44376" s="11"/>
      <c r="R44376" s="24"/>
      <c r="S44376" s="24"/>
      <c r="W44376" s="8"/>
      <c r="X44376" s="8"/>
      <c r="Z44376" s="9"/>
      <c r="AA44376" s="10"/>
      <c r="AB44376" s="10"/>
      <c r="AC44376" s="10"/>
      <c r="AD44376" s="12"/>
    </row>
    <row r="44377" spans="2:30" ht="15.75" x14ac:dyDescent="0.2">
      <c r="B44377" s="16"/>
      <c r="E44377" s="133"/>
      <c r="F44377" s="133"/>
      <c r="G44377" s="133"/>
      <c r="H44377" s="133"/>
      <c r="I44377" s="6"/>
      <c r="J44377" s="6"/>
      <c r="N44377" s="8"/>
      <c r="O44377" s="8"/>
      <c r="Q44377" s="11"/>
      <c r="R44377" s="24"/>
      <c r="S44377" s="24"/>
      <c r="W44377" s="8"/>
      <c r="X44377" s="8"/>
      <c r="Z44377" s="9"/>
      <c r="AA44377" s="10"/>
      <c r="AB44377" s="10"/>
      <c r="AC44377" s="10"/>
      <c r="AD44377" s="12"/>
    </row>
    <row r="44378" spans="2:30" ht="15.75" x14ac:dyDescent="0.2">
      <c r="B44378" s="16"/>
      <c r="E44378" s="133"/>
      <c r="F44378" s="133"/>
      <c r="G44378" s="133"/>
      <c r="H44378" s="133"/>
      <c r="I44378" s="6"/>
      <c r="J44378" s="6"/>
      <c r="N44378" s="8"/>
      <c r="O44378" s="8"/>
      <c r="Q44378" s="11"/>
      <c r="R44378" s="24"/>
      <c r="S44378" s="24"/>
      <c r="W44378" s="8"/>
      <c r="X44378" s="8"/>
      <c r="Z44378" s="9"/>
      <c r="AA44378" s="10"/>
      <c r="AB44378" s="10"/>
      <c r="AC44378" s="10"/>
      <c r="AD44378" s="12"/>
    </row>
    <row r="44379" spans="2:30" ht="15.75" x14ac:dyDescent="0.2">
      <c r="B44379" s="16"/>
      <c r="E44379" s="133"/>
      <c r="F44379" s="133"/>
      <c r="G44379" s="133"/>
      <c r="H44379" s="133"/>
      <c r="I44379" s="6"/>
      <c r="J44379" s="6"/>
      <c r="N44379" s="8"/>
      <c r="O44379" s="8"/>
      <c r="Q44379" s="11"/>
      <c r="R44379" s="24"/>
      <c r="S44379" s="24"/>
      <c r="W44379" s="8"/>
      <c r="X44379" s="8"/>
      <c r="Z44379" s="9"/>
      <c r="AA44379" s="10"/>
      <c r="AB44379" s="10"/>
      <c r="AC44379" s="10"/>
      <c r="AD44379" s="12"/>
    </row>
    <row r="44380" spans="2:30" ht="15.75" x14ac:dyDescent="0.2">
      <c r="B44380" s="16"/>
      <c r="E44380" s="133"/>
      <c r="F44380" s="133"/>
      <c r="G44380" s="133"/>
      <c r="H44380" s="133"/>
      <c r="I44380" s="6"/>
      <c r="J44380" s="6"/>
      <c r="N44380" s="8"/>
      <c r="O44380" s="8"/>
      <c r="Q44380" s="11"/>
      <c r="R44380" s="24"/>
      <c r="S44380" s="24"/>
      <c r="W44380" s="8"/>
      <c r="X44380" s="8"/>
      <c r="Z44380" s="9"/>
      <c r="AA44380" s="10"/>
      <c r="AB44380" s="10"/>
      <c r="AC44380" s="10"/>
      <c r="AD44380" s="12"/>
    </row>
    <row r="44381" spans="2:30" ht="15.75" x14ac:dyDescent="0.2">
      <c r="B44381" s="16"/>
      <c r="E44381" s="133"/>
      <c r="F44381" s="133"/>
      <c r="G44381" s="133"/>
      <c r="H44381" s="133"/>
      <c r="I44381" s="6"/>
      <c r="J44381" s="6"/>
      <c r="N44381" s="8"/>
      <c r="O44381" s="8"/>
      <c r="Q44381" s="11"/>
      <c r="R44381" s="24"/>
      <c r="S44381" s="24"/>
      <c r="W44381" s="8"/>
      <c r="X44381" s="8"/>
      <c r="Z44381" s="9"/>
      <c r="AA44381" s="10"/>
      <c r="AB44381" s="10"/>
      <c r="AC44381" s="10"/>
      <c r="AD44381" s="12"/>
    </row>
    <row r="44382" spans="2:30" ht="15.75" x14ac:dyDescent="0.2">
      <c r="B44382" s="16"/>
      <c r="E44382" s="133"/>
      <c r="F44382" s="133"/>
      <c r="G44382" s="133"/>
      <c r="H44382" s="133"/>
      <c r="I44382" s="6"/>
      <c r="J44382" s="6"/>
      <c r="N44382" s="8"/>
      <c r="O44382" s="8"/>
      <c r="Q44382" s="11"/>
      <c r="R44382" s="24"/>
      <c r="S44382" s="24"/>
      <c r="W44382" s="8"/>
      <c r="X44382" s="8"/>
      <c r="Z44382" s="9"/>
      <c r="AA44382" s="10"/>
      <c r="AB44382" s="10"/>
      <c r="AC44382" s="10"/>
      <c r="AD44382" s="12"/>
    </row>
    <row r="44383" spans="2:30" ht="15.75" x14ac:dyDescent="0.2">
      <c r="B44383" s="16"/>
      <c r="E44383" s="133"/>
      <c r="F44383" s="133"/>
      <c r="G44383" s="133"/>
      <c r="H44383" s="133"/>
      <c r="I44383" s="6"/>
      <c r="J44383" s="6"/>
      <c r="N44383" s="8"/>
      <c r="O44383" s="8"/>
      <c r="Q44383" s="11"/>
      <c r="R44383" s="24"/>
      <c r="S44383" s="24"/>
      <c r="W44383" s="8"/>
      <c r="X44383" s="8"/>
      <c r="Z44383" s="9"/>
      <c r="AA44383" s="10"/>
      <c r="AB44383" s="10"/>
      <c r="AC44383" s="10"/>
      <c r="AD44383" s="12"/>
    </row>
    <row r="44384" spans="2:30" ht="15.75" x14ac:dyDescent="0.2">
      <c r="B44384" s="16"/>
      <c r="E44384" s="133"/>
      <c r="F44384" s="133"/>
      <c r="G44384" s="133"/>
      <c r="H44384" s="133"/>
      <c r="I44384" s="6"/>
      <c r="J44384" s="6"/>
      <c r="N44384" s="8"/>
      <c r="O44384" s="8"/>
      <c r="Q44384" s="11"/>
      <c r="R44384" s="24"/>
      <c r="S44384" s="24"/>
      <c r="W44384" s="8"/>
      <c r="X44384" s="8"/>
      <c r="Z44384" s="9"/>
      <c r="AA44384" s="10"/>
      <c r="AB44384" s="10"/>
      <c r="AC44384" s="10"/>
      <c r="AD44384" s="12"/>
    </row>
    <row r="44385" spans="2:30" ht="15.75" x14ac:dyDescent="0.2">
      <c r="B44385" s="16"/>
      <c r="E44385" s="133"/>
      <c r="F44385" s="133"/>
      <c r="G44385" s="133"/>
      <c r="H44385" s="133"/>
      <c r="I44385" s="6"/>
      <c r="J44385" s="6"/>
      <c r="N44385" s="8"/>
      <c r="O44385" s="8"/>
      <c r="Q44385" s="11"/>
      <c r="R44385" s="24"/>
      <c r="S44385" s="24"/>
      <c r="W44385" s="8"/>
      <c r="X44385" s="8"/>
      <c r="Z44385" s="9"/>
      <c r="AA44385" s="10"/>
      <c r="AB44385" s="10"/>
      <c r="AC44385" s="10"/>
      <c r="AD44385" s="12"/>
    </row>
    <row r="44386" spans="2:30" ht="15.75" x14ac:dyDescent="0.2">
      <c r="B44386" s="16"/>
      <c r="E44386" s="133"/>
      <c r="F44386" s="133"/>
      <c r="G44386" s="133"/>
      <c r="H44386" s="133"/>
      <c r="I44386" s="6"/>
      <c r="J44386" s="6"/>
      <c r="N44386" s="8"/>
      <c r="O44386" s="8"/>
      <c r="Q44386" s="11"/>
      <c r="R44386" s="24"/>
      <c r="S44386" s="24"/>
      <c r="W44386" s="8"/>
      <c r="X44386" s="8"/>
      <c r="Z44386" s="9"/>
      <c r="AA44386" s="10"/>
      <c r="AB44386" s="10"/>
      <c r="AC44386" s="10"/>
      <c r="AD44386" s="12"/>
    </row>
    <row r="44387" spans="2:30" ht="15.75" x14ac:dyDescent="0.2">
      <c r="B44387" s="16"/>
      <c r="E44387" s="133"/>
      <c r="F44387" s="133"/>
      <c r="G44387" s="133"/>
      <c r="H44387" s="133"/>
      <c r="I44387" s="6"/>
      <c r="J44387" s="6"/>
      <c r="N44387" s="8"/>
      <c r="O44387" s="8"/>
      <c r="Q44387" s="11"/>
      <c r="R44387" s="24"/>
      <c r="S44387" s="24"/>
      <c r="W44387" s="8"/>
      <c r="X44387" s="8"/>
      <c r="Z44387" s="9"/>
      <c r="AA44387" s="10"/>
      <c r="AB44387" s="10"/>
      <c r="AC44387" s="10"/>
      <c r="AD44387" s="12"/>
    </row>
    <row r="44388" spans="2:30" ht="15.75" x14ac:dyDescent="0.2">
      <c r="B44388" s="16"/>
      <c r="E44388" s="133"/>
      <c r="F44388" s="133"/>
      <c r="G44388" s="133"/>
      <c r="H44388" s="133"/>
      <c r="I44388" s="6"/>
      <c r="J44388" s="6"/>
      <c r="N44388" s="8"/>
      <c r="O44388" s="8"/>
      <c r="Q44388" s="11"/>
      <c r="R44388" s="24"/>
      <c r="S44388" s="24"/>
      <c r="W44388" s="8"/>
      <c r="X44388" s="8"/>
      <c r="Z44388" s="9"/>
      <c r="AA44388" s="10"/>
      <c r="AB44388" s="10"/>
      <c r="AC44388" s="10"/>
      <c r="AD44388" s="12"/>
    </row>
    <row r="44389" spans="2:30" ht="15.75" x14ac:dyDescent="0.2">
      <c r="B44389" s="16"/>
      <c r="E44389" s="133"/>
      <c r="F44389" s="133"/>
      <c r="G44389" s="133"/>
      <c r="H44389" s="133"/>
      <c r="I44389" s="6"/>
      <c r="J44389" s="6"/>
      <c r="N44389" s="8"/>
      <c r="O44389" s="8"/>
      <c r="Q44389" s="11"/>
      <c r="R44389" s="24"/>
      <c r="S44389" s="24"/>
      <c r="W44389" s="8"/>
      <c r="X44389" s="8"/>
      <c r="Z44389" s="9"/>
      <c r="AA44389" s="10"/>
      <c r="AB44389" s="10"/>
      <c r="AC44389" s="10"/>
      <c r="AD44389" s="12"/>
    </row>
    <row r="44390" spans="2:30" ht="15.75" x14ac:dyDescent="0.2">
      <c r="B44390" s="16"/>
      <c r="E44390" s="133"/>
      <c r="F44390" s="133"/>
      <c r="G44390" s="133"/>
      <c r="H44390" s="133"/>
      <c r="I44390" s="6"/>
      <c r="J44390" s="6"/>
      <c r="N44390" s="8"/>
      <c r="O44390" s="8"/>
      <c r="Q44390" s="11"/>
      <c r="R44390" s="24"/>
      <c r="S44390" s="24"/>
      <c r="W44390" s="8"/>
      <c r="X44390" s="8"/>
      <c r="Z44390" s="9"/>
      <c r="AA44390" s="10"/>
      <c r="AB44390" s="10"/>
      <c r="AC44390" s="10"/>
      <c r="AD44390" s="12"/>
    </row>
    <row r="44391" spans="2:30" ht="15.75" x14ac:dyDescent="0.2">
      <c r="B44391" s="16"/>
      <c r="E44391" s="133"/>
      <c r="F44391" s="133"/>
      <c r="G44391" s="133"/>
      <c r="H44391" s="133"/>
      <c r="I44391" s="6"/>
      <c r="J44391" s="6"/>
      <c r="N44391" s="8"/>
      <c r="O44391" s="8"/>
      <c r="Q44391" s="11"/>
      <c r="R44391" s="24"/>
      <c r="S44391" s="24"/>
      <c r="W44391" s="8"/>
      <c r="X44391" s="8"/>
      <c r="Z44391" s="9"/>
      <c r="AA44391" s="10"/>
      <c r="AB44391" s="10"/>
      <c r="AC44391" s="10"/>
      <c r="AD44391" s="12"/>
    </row>
    <row r="44392" spans="2:30" ht="15.75" x14ac:dyDescent="0.2">
      <c r="B44392" s="16"/>
      <c r="E44392" s="133"/>
      <c r="F44392" s="133"/>
      <c r="G44392" s="133"/>
      <c r="H44392" s="133"/>
      <c r="I44392" s="6"/>
      <c r="J44392" s="6"/>
      <c r="N44392" s="8"/>
      <c r="O44392" s="8"/>
      <c r="Q44392" s="11"/>
      <c r="R44392" s="24"/>
      <c r="S44392" s="24"/>
      <c r="W44392" s="8"/>
      <c r="X44392" s="8"/>
      <c r="Z44392" s="9"/>
      <c r="AA44392" s="10"/>
      <c r="AB44392" s="10"/>
      <c r="AC44392" s="10"/>
      <c r="AD44392" s="12"/>
    </row>
    <row r="44393" spans="2:30" ht="15.75" x14ac:dyDescent="0.2">
      <c r="B44393" s="16"/>
      <c r="E44393" s="133"/>
      <c r="F44393" s="133"/>
      <c r="G44393" s="133"/>
      <c r="H44393" s="133"/>
      <c r="I44393" s="6"/>
      <c r="J44393" s="6"/>
      <c r="N44393" s="8"/>
      <c r="O44393" s="8"/>
      <c r="Q44393" s="11"/>
      <c r="R44393" s="24"/>
      <c r="S44393" s="24"/>
      <c r="W44393" s="8"/>
      <c r="X44393" s="8"/>
      <c r="Z44393" s="9"/>
      <c r="AA44393" s="10"/>
      <c r="AB44393" s="10"/>
      <c r="AC44393" s="10"/>
      <c r="AD44393" s="12"/>
    </row>
    <row r="44394" spans="2:30" ht="15.75" x14ac:dyDescent="0.2">
      <c r="B44394" s="16"/>
      <c r="E44394" s="133"/>
      <c r="F44394" s="133"/>
      <c r="G44394" s="133"/>
      <c r="H44394" s="133"/>
      <c r="I44394" s="6"/>
      <c r="J44394" s="6"/>
      <c r="N44394" s="8"/>
      <c r="O44394" s="8"/>
      <c r="Q44394" s="11"/>
      <c r="R44394" s="24"/>
      <c r="S44394" s="24"/>
      <c r="W44394" s="8"/>
      <c r="X44394" s="8"/>
      <c r="Z44394" s="9"/>
      <c r="AA44394" s="10"/>
      <c r="AB44394" s="10"/>
      <c r="AC44394" s="10"/>
      <c r="AD44394" s="12"/>
    </row>
    <row r="44395" spans="2:30" ht="15.75" x14ac:dyDescent="0.2">
      <c r="B44395" s="16"/>
      <c r="E44395" s="133"/>
      <c r="F44395" s="133"/>
      <c r="G44395" s="133"/>
      <c r="H44395" s="133"/>
      <c r="I44395" s="6"/>
      <c r="J44395" s="6"/>
      <c r="N44395" s="8"/>
      <c r="O44395" s="8"/>
      <c r="Q44395" s="11"/>
      <c r="R44395" s="24"/>
      <c r="S44395" s="24"/>
      <c r="W44395" s="8"/>
      <c r="X44395" s="8"/>
      <c r="Z44395" s="9"/>
      <c r="AA44395" s="10"/>
      <c r="AB44395" s="10"/>
      <c r="AC44395" s="10"/>
      <c r="AD44395" s="12"/>
    </row>
    <row r="44396" spans="2:30" ht="15.75" x14ac:dyDescent="0.2">
      <c r="B44396" s="16"/>
      <c r="E44396" s="133"/>
      <c r="F44396" s="133"/>
      <c r="G44396" s="133"/>
      <c r="H44396" s="133"/>
      <c r="I44396" s="6"/>
      <c r="J44396" s="6"/>
      <c r="N44396" s="8"/>
      <c r="O44396" s="8"/>
      <c r="Q44396" s="11"/>
      <c r="R44396" s="24"/>
      <c r="S44396" s="24"/>
      <c r="W44396" s="8"/>
      <c r="X44396" s="8"/>
      <c r="Z44396" s="9"/>
      <c r="AA44396" s="10"/>
      <c r="AB44396" s="10"/>
      <c r="AC44396" s="10"/>
      <c r="AD44396" s="12"/>
    </row>
    <row r="44397" spans="2:30" ht="15.75" x14ac:dyDescent="0.2">
      <c r="B44397" s="16"/>
      <c r="E44397" s="133"/>
      <c r="F44397" s="133"/>
      <c r="G44397" s="133"/>
      <c r="H44397" s="133"/>
      <c r="I44397" s="6"/>
      <c r="J44397" s="6"/>
      <c r="N44397" s="8"/>
      <c r="O44397" s="8"/>
      <c r="Q44397" s="11"/>
      <c r="R44397" s="24"/>
      <c r="S44397" s="24"/>
      <c r="W44397" s="8"/>
      <c r="X44397" s="8"/>
      <c r="Z44397" s="9"/>
      <c r="AA44397" s="10"/>
      <c r="AB44397" s="10"/>
      <c r="AC44397" s="10"/>
      <c r="AD44397" s="12"/>
    </row>
    <row r="44398" spans="2:30" ht="15.75" x14ac:dyDescent="0.2">
      <c r="B44398" s="16"/>
      <c r="E44398" s="133"/>
      <c r="F44398" s="133"/>
      <c r="G44398" s="133"/>
      <c r="H44398" s="133"/>
      <c r="I44398" s="6"/>
      <c r="J44398" s="6"/>
      <c r="N44398" s="8"/>
      <c r="O44398" s="8"/>
      <c r="Q44398" s="11"/>
      <c r="R44398" s="24"/>
      <c r="S44398" s="24"/>
      <c r="W44398" s="8"/>
      <c r="X44398" s="8"/>
      <c r="Z44398" s="9"/>
      <c r="AA44398" s="10"/>
      <c r="AB44398" s="10"/>
      <c r="AC44398" s="10"/>
      <c r="AD44398" s="12"/>
    </row>
    <row r="44399" spans="2:30" ht="15.75" x14ac:dyDescent="0.2">
      <c r="B44399" s="16"/>
      <c r="E44399" s="133"/>
      <c r="F44399" s="133"/>
      <c r="G44399" s="133"/>
      <c r="H44399" s="133"/>
      <c r="I44399" s="6"/>
      <c r="J44399" s="6"/>
      <c r="N44399" s="8"/>
      <c r="O44399" s="8"/>
      <c r="Q44399" s="11"/>
      <c r="R44399" s="24"/>
      <c r="S44399" s="24"/>
      <c r="W44399" s="8"/>
      <c r="X44399" s="8"/>
      <c r="Z44399" s="9"/>
      <c r="AA44399" s="10"/>
      <c r="AB44399" s="10"/>
      <c r="AC44399" s="10"/>
      <c r="AD44399" s="12"/>
    </row>
    <row r="44400" spans="2:30" ht="15.75" x14ac:dyDescent="0.2">
      <c r="B44400" s="16"/>
      <c r="E44400" s="133"/>
      <c r="F44400" s="133"/>
      <c r="G44400" s="133"/>
      <c r="H44400" s="133"/>
      <c r="I44400" s="6"/>
      <c r="J44400" s="6"/>
      <c r="N44400" s="8"/>
      <c r="O44400" s="8"/>
      <c r="Q44400" s="11"/>
      <c r="R44400" s="24"/>
      <c r="S44400" s="24"/>
      <c r="W44400" s="8"/>
      <c r="X44400" s="8"/>
      <c r="Z44400" s="9"/>
      <c r="AA44400" s="10"/>
      <c r="AB44400" s="10"/>
      <c r="AC44400" s="10"/>
      <c r="AD44400" s="12"/>
    </row>
    <row r="44401" spans="2:30" ht="15.75" x14ac:dyDescent="0.2">
      <c r="B44401" s="16"/>
      <c r="E44401" s="133"/>
      <c r="F44401" s="133"/>
      <c r="G44401" s="133"/>
      <c r="H44401" s="133"/>
      <c r="I44401" s="6"/>
      <c r="J44401" s="6"/>
      <c r="N44401" s="8"/>
      <c r="O44401" s="8"/>
      <c r="Q44401" s="11"/>
      <c r="R44401" s="24"/>
      <c r="S44401" s="24"/>
      <c r="W44401" s="8"/>
      <c r="X44401" s="8"/>
      <c r="Z44401" s="9"/>
      <c r="AA44401" s="10"/>
      <c r="AB44401" s="10"/>
      <c r="AC44401" s="10"/>
      <c r="AD44401" s="12"/>
    </row>
    <row r="44402" spans="2:30" ht="15.75" x14ac:dyDescent="0.2">
      <c r="B44402" s="16"/>
      <c r="E44402" s="133"/>
      <c r="F44402" s="133"/>
      <c r="G44402" s="133"/>
      <c r="H44402" s="133"/>
      <c r="I44402" s="6"/>
      <c r="J44402" s="6"/>
      <c r="N44402" s="8"/>
      <c r="O44402" s="8"/>
      <c r="Q44402" s="11"/>
      <c r="R44402" s="24"/>
      <c r="S44402" s="24"/>
      <c r="W44402" s="8"/>
      <c r="X44402" s="8"/>
      <c r="Z44402" s="9"/>
      <c r="AA44402" s="10"/>
      <c r="AB44402" s="10"/>
      <c r="AC44402" s="10"/>
      <c r="AD44402" s="12"/>
    </row>
    <row r="44403" spans="2:30" ht="15.75" x14ac:dyDescent="0.2">
      <c r="B44403" s="16"/>
      <c r="E44403" s="133"/>
      <c r="F44403" s="133"/>
      <c r="G44403" s="133"/>
      <c r="H44403" s="133"/>
      <c r="I44403" s="6"/>
      <c r="J44403" s="6"/>
      <c r="N44403" s="8"/>
      <c r="O44403" s="8"/>
      <c r="Q44403" s="11"/>
      <c r="R44403" s="24"/>
      <c r="S44403" s="24"/>
      <c r="W44403" s="8"/>
      <c r="X44403" s="8"/>
      <c r="Z44403" s="9"/>
      <c r="AA44403" s="10"/>
      <c r="AB44403" s="10"/>
      <c r="AC44403" s="10"/>
      <c r="AD44403" s="12"/>
    </row>
    <row r="44404" spans="2:30" ht="15.75" x14ac:dyDescent="0.2">
      <c r="B44404" s="16"/>
      <c r="E44404" s="133"/>
      <c r="F44404" s="133"/>
      <c r="G44404" s="133"/>
      <c r="H44404" s="133"/>
      <c r="I44404" s="6"/>
      <c r="J44404" s="6"/>
      <c r="N44404" s="8"/>
      <c r="O44404" s="8"/>
      <c r="Q44404" s="11"/>
      <c r="R44404" s="24"/>
      <c r="S44404" s="24"/>
      <c r="W44404" s="8"/>
      <c r="X44404" s="8"/>
      <c r="Z44404" s="9"/>
      <c r="AA44404" s="10"/>
      <c r="AB44404" s="10"/>
      <c r="AC44404" s="10"/>
      <c r="AD44404" s="12"/>
    </row>
    <row r="44405" spans="2:30" ht="15.75" x14ac:dyDescent="0.2">
      <c r="B44405" s="16"/>
      <c r="E44405" s="133"/>
      <c r="F44405" s="133"/>
      <c r="G44405" s="133"/>
      <c r="H44405" s="133"/>
      <c r="I44405" s="6"/>
      <c r="J44405" s="6"/>
      <c r="N44405" s="8"/>
      <c r="O44405" s="8"/>
      <c r="Q44405" s="11"/>
      <c r="R44405" s="24"/>
      <c r="S44405" s="24"/>
      <c r="W44405" s="8"/>
      <c r="X44405" s="8"/>
      <c r="Z44405" s="9"/>
      <c r="AA44405" s="10"/>
      <c r="AB44405" s="10"/>
      <c r="AC44405" s="10"/>
      <c r="AD44405" s="12"/>
    </row>
    <row r="44406" spans="2:30" ht="15.75" x14ac:dyDescent="0.2">
      <c r="B44406" s="16"/>
      <c r="E44406" s="133"/>
      <c r="F44406" s="133"/>
      <c r="G44406" s="133"/>
      <c r="H44406" s="133"/>
      <c r="I44406" s="6"/>
      <c r="J44406" s="6"/>
      <c r="N44406" s="8"/>
      <c r="O44406" s="8"/>
      <c r="Q44406" s="11"/>
      <c r="R44406" s="24"/>
      <c r="S44406" s="24"/>
      <c r="W44406" s="8"/>
      <c r="X44406" s="8"/>
      <c r="Z44406" s="9"/>
      <c r="AA44406" s="10"/>
      <c r="AB44406" s="10"/>
      <c r="AC44406" s="10"/>
      <c r="AD44406" s="12"/>
    </row>
    <row r="44407" spans="2:30" ht="15.75" x14ac:dyDescent="0.2">
      <c r="B44407" s="16"/>
      <c r="E44407" s="133"/>
      <c r="F44407" s="133"/>
      <c r="G44407" s="133"/>
      <c r="H44407" s="133"/>
      <c r="I44407" s="6"/>
      <c r="J44407" s="6"/>
      <c r="N44407" s="8"/>
      <c r="O44407" s="8"/>
      <c r="Q44407" s="11"/>
      <c r="R44407" s="24"/>
      <c r="S44407" s="24"/>
      <c r="W44407" s="8"/>
      <c r="X44407" s="8"/>
      <c r="Z44407" s="9"/>
      <c r="AA44407" s="10"/>
      <c r="AB44407" s="10"/>
      <c r="AC44407" s="10"/>
      <c r="AD44407" s="12"/>
    </row>
    <row r="44408" spans="2:30" ht="15.75" x14ac:dyDescent="0.2">
      <c r="B44408" s="16"/>
      <c r="E44408" s="133"/>
      <c r="F44408" s="133"/>
      <c r="G44408" s="133"/>
      <c r="H44408" s="133"/>
      <c r="I44408" s="6"/>
      <c r="J44408" s="6"/>
      <c r="N44408" s="8"/>
      <c r="O44408" s="8"/>
      <c r="Q44408" s="11"/>
      <c r="R44408" s="24"/>
      <c r="S44408" s="24"/>
      <c r="W44408" s="8"/>
      <c r="X44408" s="8"/>
      <c r="Z44408" s="9"/>
      <c r="AA44408" s="10"/>
      <c r="AB44408" s="10"/>
      <c r="AC44408" s="10"/>
      <c r="AD44408" s="12"/>
    </row>
    <row r="44409" spans="2:30" ht="15.75" x14ac:dyDescent="0.2">
      <c r="B44409" s="16"/>
      <c r="E44409" s="133"/>
      <c r="F44409" s="133"/>
      <c r="G44409" s="133"/>
      <c r="H44409" s="133"/>
      <c r="I44409" s="6"/>
      <c r="J44409" s="6"/>
      <c r="N44409" s="8"/>
      <c r="O44409" s="8"/>
      <c r="Q44409" s="11"/>
      <c r="R44409" s="24"/>
      <c r="S44409" s="24"/>
      <c r="W44409" s="8"/>
      <c r="X44409" s="8"/>
      <c r="Z44409" s="9"/>
      <c r="AA44409" s="10"/>
      <c r="AB44409" s="10"/>
      <c r="AC44409" s="10"/>
      <c r="AD44409" s="12"/>
    </row>
    <row r="44410" spans="2:30" ht="15.75" x14ac:dyDescent="0.2">
      <c r="B44410" s="16"/>
      <c r="E44410" s="133"/>
      <c r="F44410" s="133"/>
      <c r="G44410" s="133"/>
      <c r="H44410" s="133"/>
      <c r="I44410" s="6"/>
      <c r="J44410" s="6"/>
      <c r="N44410" s="8"/>
      <c r="O44410" s="8"/>
      <c r="Q44410" s="11"/>
      <c r="R44410" s="24"/>
      <c r="S44410" s="24"/>
      <c r="W44410" s="8"/>
      <c r="X44410" s="8"/>
      <c r="Z44410" s="9"/>
      <c r="AA44410" s="10"/>
      <c r="AB44410" s="10"/>
      <c r="AC44410" s="10"/>
      <c r="AD44410" s="12"/>
    </row>
    <row r="44411" spans="2:30" ht="15.75" x14ac:dyDescent="0.2">
      <c r="B44411" s="16"/>
      <c r="E44411" s="133"/>
      <c r="F44411" s="133"/>
      <c r="G44411" s="133"/>
      <c r="H44411" s="133"/>
      <c r="I44411" s="6"/>
      <c r="J44411" s="6"/>
      <c r="N44411" s="8"/>
      <c r="O44411" s="8"/>
      <c r="Q44411" s="11"/>
      <c r="R44411" s="24"/>
      <c r="S44411" s="24"/>
      <c r="W44411" s="8"/>
      <c r="X44411" s="8"/>
      <c r="Z44411" s="9"/>
      <c r="AA44411" s="10"/>
      <c r="AB44411" s="10"/>
      <c r="AC44411" s="10"/>
      <c r="AD44411" s="12"/>
    </row>
    <row r="44412" spans="2:30" ht="15.75" x14ac:dyDescent="0.2">
      <c r="B44412" s="16"/>
      <c r="E44412" s="133"/>
      <c r="F44412" s="133"/>
      <c r="G44412" s="133"/>
      <c r="H44412" s="133"/>
      <c r="I44412" s="6"/>
      <c r="J44412" s="6"/>
      <c r="N44412" s="8"/>
      <c r="O44412" s="8"/>
      <c r="Q44412" s="11"/>
      <c r="R44412" s="24"/>
      <c r="S44412" s="24"/>
      <c r="W44412" s="8"/>
      <c r="X44412" s="8"/>
      <c r="Z44412" s="9"/>
      <c r="AA44412" s="10"/>
      <c r="AB44412" s="10"/>
      <c r="AC44412" s="10"/>
      <c r="AD44412" s="12"/>
    </row>
    <row r="44413" spans="2:30" ht="15.75" x14ac:dyDescent="0.2">
      <c r="B44413" s="16"/>
      <c r="E44413" s="133"/>
      <c r="F44413" s="133"/>
      <c r="G44413" s="133"/>
      <c r="H44413" s="133"/>
      <c r="I44413" s="6"/>
      <c r="J44413" s="6"/>
      <c r="N44413" s="8"/>
      <c r="O44413" s="8"/>
      <c r="Q44413" s="11"/>
      <c r="R44413" s="24"/>
      <c r="S44413" s="24"/>
      <c r="W44413" s="8"/>
      <c r="X44413" s="8"/>
      <c r="Z44413" s="9"/>
      <c r="AA44413" s="10"/>
      <c r="AB44413" s="10"/>
      <c r="AC44413" s="10"/>
      <c r="AD44413" s="12"/>
    </row>
    <row r="44414" spans="2:30" ht="15.75" x14ac:dyDescent="0.2">
      <c r="B44414" s="16"/>
      <c r="E44414" s="133"/>
      <c r="F44414" s="133"/>
      <c r="G44414" s="133"/>
      <c r="H44414" s="133"/>
      <c r="I44414" s="6"/>
      <c r="J44414" s="6"/>
      <c r="N44414" s="8"/>
      <c r="O44414" s="8"/>
      <c r="Q44414" s="11"/>
      <c r="R44414" s="24"/>
      <c r="S44414" s="24"/>
      <c r="W44414" s="8"/>
      <c r="X44414" s="8"/>
      <c r="Z44414" s="9"/>
      <c r="AA44414" s="10"/>
      <c r="AB44414" s="10"/>
      <c r="AC44414" s="10"/>
      <c r="AD44414" s="12"/>
    </row>
    <row r="44415" spans="2:30" ht="15.75" x14ac:dyDescent="0.2">
      <c r="B44415" s="16"/>
      <c r="E44415" s="133"/>
      <c r="F44415" s="133"/>
      <c r="G44415" s="133"/>
      <c r="H44415" s="133"/>
      <c r="I44415" s="6"/>
      <c r="J44415" s="6"/>
      <c r="N44415" s="8"/>
      <c r="O44415" s="8"/>
      <c r="Q44415" s="11"/>
      <c r="R44415" s="24"/>
      <c r="S44415" s="24"/>
      <c r="W44415" s="8"/>
      <c r="X44415" s="8"/>
      <c r="Z44415" s="9"/>
      <c r="AA44415" s="10"/>
      <c r="AB44415" s="10"/>
      <c r="AC44415" s="10"/>
      <c r="AD44415" s="12"/>
    </row>
    <row r="44416" spans="2:30" ht="15.75" x14ac:dyDescent="0.2">
      <c r="B44416" s="16"/>
      <c r="E44416" s="133"/>
      <c r="F44416" s="133"/>
      <c r="G44416" s="133"/>
      <c r="H44416" s="133"/>
      <c r="I44416" s="6"/>
      <c r="J44416" s="6"/>
      <c r="N44416" s="8"/>
      <c r="O44416" s="8"/>
      <c r="Q44416" s="11"/>
      <c r="R44416" s="24"/>
      <c r="S44416" s="24"/>
      <c r="W44416" s="8"/>
      <c r="X44416" s="8"/>
      <c r="Z44416" s="9"/>
      <c r="AA44416" s="10"/>
      <c r="AB44416" s="10"/>
      <c r="AC44416" s="10"/>
      <c r="AD44416" s="12"/>
    </row>
    <row r="44417" spans="2:30" ht="15.75" x14ac:dyDescent="0.2">
      <c r="B44417" s="16"/>
      <c r="E44417" s="133"/>
      <c r="F44417" s="133"/>
      <c r="G44417" s="133"/>
      <c r="H44417" s="133"/>
      <c r="I44417" s="6"/>
      <c r="J44417" s="6"/>
      <c r="N44417" s="8"/>
      <c r="O44417" s="8"/>
      <c r="Q44417" s="11"/>
      <c r="R44417" s="24"/>
      <c r="S44417" s="24"/>
      <c r="W44417" s="8"/>
      <c r="X44417" s="8"/>
      <c r="Z44417" s="9"/>
      <c r="AA44417" s="10"/>
      <c r="AB44417" s="10"/>
      <c r="AC44417" s="10"/>
      <c r="AD44417" s="12"/>
    </row>
    <row r="44418" spans="2:30" ht="15.75" x14ac:dyDescent="0.2">
      <c r="B44418" s="16"/>
      <c r="E44418" s="133"/>
      <c r="F44418" s="133"/>
      <c r="G44418" s="133"/>
      <c r="H44418" s="133"/>
      <c r="I44418" s="6"/>
      <c r="J44418" s="6"/>
      <c r="N44418" s="8"/>
      <c r="O44418" s="8"/>
      <c r="Q44418" s="11"/>
      <c r="R44418" s="24"/>
      <c r="S44418" s="24"/>
      <c r="W44418" s="8"/>
      <c r="X44418" s="8"/>
      <c r="Z44418" s="9"/>
      <c r="AA44418" s="10"/>
      <c r="AB44418" s="10"/>
      <c r="AC44418" s="10"/>
      <c r="AD44418" s="12"/>
    </row>
    <row r="44419" spans="2:30" ht="15.75" x14ac:dyDescent="0.2">
      <c r="B44419" s="16"/>
      <c r="E44419" s="133"/>
      <c r="F44419" s="133"/>
      <c r="G44419" s="133"/>
      <c r="H44419" s="133"/>
      <c r="I44419" s="6"/>
      <c r="J44419" s="6"/>
      <c r="N44419" s="8"/>
      <c r="O44419" s="8"/>
      <c r="Q44419" s="11"/>
      <c r="R44419" s="24"/>
      <c r="S44419" s="24"/>
      <c r="W44419" s="8"/>
      <c r="X44419" s="8"/>
      <c r="Z44419" s="9"/>
      <c r="AA44419" s="10"/>
      <c r="AB44419" s="10"/>
      <c r="AC44419" s="10"/>
      <c r="AD44419" s="12"/>
    </row>
    <row r="44420" spans="2:30" ht="15.75" x14ac:dyDescent="0.2">
      <c r="B44420" s="16"/>
      <c r="E44420" s="133"/>
      <c r="F44420" s="133"/>
      <c r="G44420" s="133"/>
      <c r="H44420" s="133"/>
      <c r="I44420" s="6"/>
      <c r="J44420" s="6"/>
      <c r="N44420" s="8"/>
      <c r="O44420" s="8"/>
      <c r="Q44420" s="11"/>
      <c r="R44420" s="24"/>
      <c r="S44420" s="24"/>
      <c r="W44420" s="8"/>
      <c r="X44420" s="8"/>
      <c r="Z44420" s="9"/>
      <c r="AA44420" s="10"/>
      <c r="AB44420" s="10"/>
      <c r="AC44420" s="10"/>
      <c r="AD44420" s="12"/>
    </row>
    <row r="44421" spans="2:30" ht="15.75" x14ac:dyDescent="0.2">
      <c r="B44421" s="16"/>
      <c r="E44421" s="133"/>
      <c r="F44421" s="133"/>
      <c r="G44421" s="133"/>
      <c r="H44421" s="133"/>
      <c r="I44421" s="6"/>
      <c r="J44421" s="6"/>
      <c r="N44421" s="8"/>
      <c r="O44421" s="8"/>
      <c r="Q44421" s="11"/>
      <c r="R44421" s="24"/>
      <c r="S44421" s="24"/>
      <c r="W44421" s="8"/>
      <c r="X44421" s="8"/>
      <c r="Z44421" s="9"/>
      <c r="AA44421" s="10"/>
      <c r="AB44421" s="10"/>
      <c r="AC44421" s="10"/>
      <c r="AD44421" s="12"/>
    </row>
    <row r="44422" spans="2:30" ht="15.75" x14ac:dyDescent="0.2">
      <c r="B44422" s="16"/>
      <c r="E44422" s="133"/>
      <c r="F44422" s="133"/>
      <c r="G44422" s="133"/>
      <c r="H44422" s="133"/>
      <c r="I44422" s="6"/>
      <c r="J44422" s="6"/>
      <c r="N44422" s="8"/>
      <c r="O44422" s="8"/>
      <c r="Q44422" s="11"/>
      <c r="R44422" s="24"/>
      <c r="S44422" s="24"/>
      <c r="W44422" s="8"/>
      <c r="X44422" s="8"/>
      <c r="Z44422" s="9"/>
      <c r="AA44422" s="10"/>
      <c r="AB44422" s="10"/>
      <c r="AC44422" s="10"/>
      <c r="AD44422" s="12"/>
    </row>
    <row r="44423" spans="2:30" ht="15.75" x14ac:dyDescent="0.2">
      <c r="B44423" s="16"/>
      <c r="E44423" s="133"/>
      <c r="F44423" s="133"/>
      <c r="G44423" s="133"/>
      <c r="H44423" s="133"/>
      <c r="I44423" s="6"/>
      <c r="J44423" s="6"/>
      <c r="N44423" s="8"/>
      <c r="O44423" s="8"/>
      <c r="Q44423" s="11"/>
      <c r="R44423" s="24"/>
      <c r="S44423" s="24"/>
      <c r="W44423" s="8"/>
      <c r="X44423" s="8"/>
      <c r="Z44423" s="9"/>
      <c r="AA44423" s="10"/>
      <c r="AB44423" s="10"/>
      <c r="AC44423" s="10"/>
      <c r="AD44423" s="12"/>
    </row>
    <row r="44424" spans="2:30" ht="15.75" x14ac:dyDescent="0.2">
      <c r="B44424" s="16"/>
      <c r="E44424" s="133"/>
      <c r="F44424" s="133"/>
      <c r="G44424" s="133"/>
      <c r="H44424" s="133"/>
      <c r="I44424" s="6"/>
      <c r="J44424" s="6"/>
      <c r="N44424" s="8"/>
      <c r="O44424" s="8"/>
      <c r="Q44424" s="11"/>
      <c r="R44424" s="24"/>
      <c r="S44424" s="24"/>
      <c r="W44424" s="8"/>
      <c r="X44424" s="8"/>
      <c r="Z44424" s="9"/>
      <c r="AA44424" s="10"/>
      <c r="AB44424" s="10"/>
      <c r="AC44424" s="10"/>
      <c r="AD44424" s="12"/>
    </row>
    <row r="44425" spans="2:30" ht="15.75" x14ac:dyDescent="0.2">
      <c r="B44425" s="16"/>
      <c r="E44425" s="133"/>
      <c r="F44425" s="133"/>
      <c r="G44425" s="133"/>
      <c r="H44425" s="133"/>
      <c r="I44425" s="6"/>
      <c r="J44425" s="6"/>
      <c r="N44425" s="8"/>
      <c r="O44425" s="8"/>
      <c r="Q44425" s="11"/>
      <c r="R44425" s="24"/>
      <c r="S44425" s="24"/>
      <c r="W44425" s="8"/>
      <c r="X44425" s="8"/>
      <c r="Z44425" s="9"/>
      <c r="AA44425" s="10"/>
      <c r="AB44425" s="10"/>
      <c r="AC44425" s="10"/>
      <c r="AD44425" s="12"/>
    </row>
    <row r="44426" spans="2:30" ht="15.75" x14ac:dyDescent="0.2">
      <c r="B44426" s="16"/>
      <c r="E44426" s="133"/>
      <c r="F44426" s="133"/>
      <c r="G44426" s="133"/>
      <c r="H44426" s="133"/>
      <c r="I44426" s="6"/>
      <c r="J44426" s="6"/>
      <c r="N44426" s="8"/>
      <c r="O44426" s="8"/>
      <c r="Q44426" s="11"/>
      <c r="R44426" s="24"/>
      <c r="S44426" s="24"/>
      <c r="W44426" s="8"/>
      <c r="X44426" s="8"/>
      <c r="Z44426" s="9"/>
      <c r="AA44426" s="10"/>
      <c r="AB44426" s="10"/>
      <c r="AC44426" s="10"/>
      <c r="AD44426" s="12"/>
    </row>
    <row r="44427" spans="2:30" ht="15.75" x14ac:dyDescent="0.2">
      <c r="B44427" s="16"/>
      <c r="E44427" s="133"/>
      <c r="F44427" s="133"/>
      <c r="G44427" s="133"/>
      <c r="H44427" s="133"/>
      <c r="I44427" s="6"/>
      <c r="J44427" s="6"/>
      <c r="N44427" s="8"/>
      <c r="O44427" s="8"/>
      <c r="Q44427" s="11"/>
      <c r="R44427" s="24"/>
      <c r="S44427" s="24"/>
      <c r="W44427" s="8"/>
      <c r="X44427" s="8"/>
      <c r="Z44427" s="9"/>
      <c r="AA44427" s="10"/>
      <c r="AB44427" s="10"/>
      <c r="AC44427" s="10"/>
      <c r="AD44427" s="12"/>
    </row>
    <row r="44428" spans="2:30" ht="15.75" x14ac:dyDescent="0.2">
      <c r="B44428" s="16"/>
      <c r="E44428" s="133"/>
      <c r="F44428" s="133"/>
      <c r="G44428" s="133"/>
      <c r="H44428" s="133"/>
      <c r="I44428" s="6"/>
      <c r="J44428" s="6"/>
      <c r="N44428" s="8"/>
      <c r="O44428" s="8"/>
      <c r="Q44428" s="11"/>
      <c r="R44428" s="24"/>
      <c r="S44428" s="24"/>
      <c r="W44428" s="8"/>
      <c r="X44428" s="8"/>
      <c r="Z44428" s="9"/>
      <c r="AA44428" s="10"/>
      <c r="AB44428" s="10"/>
      <c r="AC44428" s="10"/>
      <c r="AD44428" s="12"/>
    </row>
    <row r="44429" spans="2:30" ht="15.75" x14ac:dyDescent="0.2">
      <c r="B44429" s="16"/>
      <c r="E44429" s="133"/>
      <c r="F44429" s="133"/>
      <c r="G44429" s="133"/>
      <c r="H44429" s="133"/>
      <c r="I44429" s="6"/>
      <c r="J44429" s="6"/>
      <c r="N44429" s="8"/>
      <c r="O44429" s="8"/>
      <c r="Q44429" s="11"/>
      <c r="R44429" s="24"/>
      <c r="S44429" s="24"/>
      <c r="W44429" s="8"/>
      <c r="X44429" s="8"/>
      <c r="Z44429" s="9"/>
      <c r="AA44429" s="10"/>
      <c r="AB44429" s="10"/>
      <c r="AC44429" s="10"/>
      <c r="AD44429" s="12"/>
    </row>
    <row r="44430" spans="2:30" ht="15.75" x14ac:dyDescent="0.2">
      <c r="B44430" s="16"/>
      <c r="E44430" s="133"/>
      <c r="F44430" s="133"/>
      <c r="G44430" s="133"/>
      <c r="H44430" s="133"/>
      <c r="I44430" s="6"/>
      <c r="J44430" s="6"/>
      <c r="N44430" s="8"/>
      <c r="O44430" s="8"/>
      <c r="Q44430" s="11"/>
      <c r="R44430" s="24"/>
      <c r="S44430" s="24"/>
      <c r="W44430" s="8"/>
      <c r="X44430" s="8"/>
      <c r="Z44430" s="9"/>
      <c r="AA44430" s="10"/>
      <c r="AB44430" s="10"/>
      <c r="AC44430" s="10"/>
      <c r="AD44430" s="12"/>
    </row>
    <row r="44431" spans="2:30" ht="15.75" x14ac:dyDescent="0.2">
      <c r="B44431" s="16"/>
      <c r="E44431" s="133"/>
      <c r="F44431" s="133"/>
      <c r="G44431" s="133"/>
      <c r="H44431" s="133"/>
      <c r="I44431" s="6"/>
      <c r="J44431" s="6"/>
      <c r="N44431" s="8"/>
      <c r="O44431" s="8"/>
      <c r="Q44431" s="11"/>
      <c r="R44431" s="24"/>
      <c r="S44431" s="24"/>
      <c r="W44431" s="8"/>
      <c r="X44431" s="8"/>
      <c r="Z44431" s="9"/>
      <c r="AA44431" s="10"/>
      <c r="AB44431" s="10"/>
      <c r="AC44431" s="10"/>
      <c r="AD44431" s="12"/>
    </row>
    <row r="44432" spans="2:30" ht="15.75" x14ac:dyDescent="0.2">
      <c r="B44432" s="16"/>
      <c r="E44432" s="133"/>
      <c r="F44432" s="133"/>
      <c r="G44432" s="133"/>
      <c r="H44432" s="133"/>
      <c r="I44432" s="6"/>
      <c r="J44432" s="6"/>
      <c r="N44432" s="8"/>
      <c r="O44432" s="8"/>
      <c r="Q44432" s="11"/>
      <c r="R44432" s="24"/>
      <c r="S44432" s="24"/>
      <c r="W44432" s="8"/>
      <c r="X44432" s="8"/>
      <c r="Z44432" s="9"/>
      <c r="AA44432" s="10"/>
      <c r="AB44432" s="10"/>
      <c r="AC44432" s="10"/>
      <c r="AD44432" s="12"/>
    </row>
    <row r="44433" spans="2:30" ht="15.75" x14ac:dyDescent="0.2">
      <c r="B44433" s="16"/>
      <c r="E44433" s="133"/>
      <c r="F44433" s="133"/>
      <c r="G44433" s="133"/>
      <c r="H44433" s="133"/>
      <c r="I44433" s="6"/>
      <c r="J44433" s="6"/>
      <c r="N44433" s="8"/>
      <c r="O44433" s="8"/>
      <c r="Q44433" s="11"/>
      <c r="R44433" s="24"/>
      <c r="S44433" s="24"/>
      <c r="W44433" s="8"/>
      <c r="X44433" s="8"/>
      <c r="Z44433" s="9"/>
      <c r="AA44433" s="10"/>
      <c r="AB44433" s="10"/>
      <c r="AC44433" s="10"/>
      <c r="AD44433" s="12"/>
    </row>
    <row r="44434" spans="2:30" ht="15.75" x14ac:dyDescent="0.2">
      <c r="B44434" s="16"/>
      <c r="E44434" s="133"/>
      <c r="F44434" s="133"/>
      <c r="G44434" s="133"/>
      <c r="H44434" s="133"/>
      <c r="I44434" s="6"/>
      <c r="J44434" s="6"/>
      <c r="N44434" s="8"/>
      <c r="O44434" s="8"/>
      <c r="Q44434" s="11"/>
      <c r="R44434" s="24"/>
      <c r="S44434" s="24"/>
      <c r="W44434" s="8"/>
      <c r="X44434" s="8"/>
      <c r="Z44434" s="9"/>
      <c r="AA44434" s="10"/>
      <c r="AB44434" s="10"/>
      <c r="AC44434" s="10"/>
      <c r="AD44434" s="12"/>
    </row>
    <row r="44435" spans="2:30" ht="15.75" x14ac:dyDescent="0.2">
      <c r="B44435" s="16"/>
      <c r="E44435" s="133"/>
      <c r="F44435" s="133"/>
      <c r="G44435" s="133"/>
      <c r="H44435" s="133"/>
      <c r="I44435" s="6"/>
      <c r="J44435" s="6"/>
      <c r="N44435" s="8"/>
      <c r="O44435" s="8"/>
      <c r="Q44435" s="11"/>
      <c r="R44435" s="24"/>
      <c r="S44435" s="24"/>
      <c r="W44435" s="8"/>
      <c r="X44435" s="8"/>
      <c r="Z44435" s="9"/>
      <c r="AA44435" s="10"/>
      <c r="AB44435" s="10"/>
      <c r="AC44435" s="10"/>
      <c r="AD44435" s="12"/>
    </row>
    <row r="44436" spans="2:30" ht="15.75" x14ac:dyDescent="0.2">
      <c r="B44436" s="16"/>
      <c r="E44436" s="133"/>
      <c r="F44436" s="133"/>
      <c r="G44436" s="133"/>
      <c r="H44436" s="133"/>
      <c r="I44436" s="6"/>
      <c r="J44436" s="6"/>
      <c r="N44436" s="8"/>
      <c r="O44436" s="8"/>
      <c r="Q44436" s="11"/>
      <c r="R44436" s="24"/>
      <c r="S44436" s="24"/>
      <c r="W44436" s="8"/>
      <c r="X44436" s="8"/>
      <c r="Z44436" s="9"/>
      <c r="AA44436" s="10"/>
      <c r="AB44436" s="10"/>
      <c r="AC44436" s="10"/>
      <c r="AD44436" s="12"/>
    </row>
    <row r="44437" spans="2:30" ht="15.75" x14ac:dyDescent="0.2">
      <c r="B44437" s="16"/>
      <c r="E44437" s="133"/>
      <c r="F44437" s="133"/>
      <c r="G44437" s="133"/>
      <c r="H44437" s="133"/>
      <c r="I44437" s="6"/>
      <c r="J44437" s="6"/>
      <c r="N44437" s="8"/>
      <c r="O44437" s="8"/>
      <c r="Q44437" s="11"/>
      <c r="R44437" s="24"/>
      <c r="S44437" s="24"/>
      <c r="W44437" s="8"/>
      <c r="X44437" s="8"/>
      <c r="Z44437" s="9"/>
      <c r="AA44437" s="10"/>
      <c r="AB44437" s="10"/>
      <c r="AC44437" s="10"/>
      <c r="AD44437" s="12"/>
    </row>
    <row r="44438" spans="2:30" ht="15.75" x14ac:dyDescent="0.2">
      <c r="B44438" s="16"/>
      <c r="E44438" s="133"/>
      <c r="F44438" s="133"/>
      <c r="G44438" s="133"/>
      <c r="H44438" s="133"/>
      <c r="I44438" s="6"/>
      <c r="J44438" s="6"/>
      <c r="N44438" s="8"/>
      <c r="O44438" s="8"/>
      <c r="Q44438" s="11"/>
      <c r="R44438" s="24"/>
      <c r="S44438" s="24"/>
      <c r="W44438" s="8"/>
      <c r="X44438" s="8"/>
      <c r="Z44438" s="9"/>
      <c r="AA44438" s="10"/>
      <c r="AB44438" s="10"/>
      <c r="AC44438" s="10"/>
      <c r="AD44438" s="12"/>
    </row>
    <row r="44439" spans="2:30" ht="15.75" x14ac:dyDescent="0.2">
      <c r="B44439" s="16"/>
      <c r="E44439" s="133"/>
      <c r="F44439" s="133"/>
      <c r="G44439" s="133"/>
      <c r="H44439" s="133"/>
      <c r="I44439" s="6"/>
      <c r="J44439" s="6"/>
      <c r="N44439" s="8"/>
      <c r="O44439" s="8"/>
      <c r="Q44439" s="11"/>
      <c r="R44439" s="24"/>
      <c r="S44439" s="24"/>
      <c r="W44439" s="8"/>
      <c r="X44439" s="8"/>
      <c r="Z44439" s="9"/>
      <c r="AA44439" s="10"/>
      <c r="AB44439" s="10"/>
      <c r="AC44439" s="10"/>
      <c r="AD44439" s="12"/>
    </row>
    <row r="44440" spans="2:30" ht="15.75" x14ac:dyDescent="0.2">
      <c r="B44440" s="16"/>
      <c r="E44440" s="133"/>
      <c r="F44440" s="133"/>
      <c r="G44440" s="133"/>
      <c r="H44440" s="133"/>
      <c r="I44440" s="6"/>
      <c r="J44440" s="6"/>
      <c r="N44440" s="8"/>
      <c r="O44440" s="8"/>
      <c r="Q44440" s="11"/>
      <c r="R44440" s="24"/>
      <c r="S44440" s="24"/>
      <c r="W44440" s="8"/>
      <c r="X44440" s="8"/>
      <c r="Z44440" s="9"/>
      <c r="AA44440" s="10"/>
      <c r="AB44440" s="10"/>
      <c r="AC44440" s="10"/>
      <c r="AD44440" s="12"/>
    </row>
    <row r="44441" spans="2:30" ht="15.75" x14ac:dyDescent="0.2">
      <c r="B44441" s="16"/>
      <c r="E44441" s="133"/>
      <c r="F44441" s="133"/>
      <c r="G44441" s="133"/>
      <c r="H44441" s="133"/>
      <c r="I44441" s="6"/>
      <c r="J44441" s="6"/>
      <c r="N44441" s="8"/>
      <c r="O44441" s="8"/>
      <c r="Q44441" s="11"/>
      <c r="R44441" s="24"/>
      <c r="S44441" s="24"/>
      <c r="W44441" s="8"/>
      <c r="X44441" s="8"/>
      <c r="Z44441" s="9"/>
      <c r="AA44441" s="10"/>
      <c r="AB44441" s="10"/>
      <c r="AC44441" s="10"/>
      <c r="AD44441" s="12"/>
    </row>
    <row r="44442" spans="2:30" ht="15.75" x14ac:dyDescent="0.2">
      <c r="B44442" s="16"/>
      <c r="E44442" s="133"/>
      <c r="F44442" s="133"/>
      <c r="G44442" s="133"/>
      <c r="H44442" s="133"/>
      <c r="I44442" s="6"/>
      <c r="J44442" s="6"/>
      <c r="N44442" s="8"/>
      <c r="O44442" s="8"/>
      <c r="Q44442" s="11"/>
      <c r="R44442" s="24"/>
      <c r="S44442" s="24"/>
      <c r="W44442" s="8"/>
      <c r="X44442" s="8"/>
      <c r="Z44442" s="9"/>
      <c r="AA44442" s="10"/>
      <c r="AB44442" s="10"/>
      <c r="AC44442" s="10"/>
      <c r="AD44442" s="12"/>
    </row>
    <row r="44443" spans="2:30" ht="15.75" x14ac:dyDescent="0.2">
      <c r="B44443" s="16"/>
      <c r="E44443" s="133"/>
      <c r="F44443" s="133"/>
      <c r="G44443" s="133"/>
      <c r="H44443" s="133"/>
      <c r="I44443" s="6"/>
      <c r="J44443" s="6"/>
      <c r="N44443" s="8"/>
      <c r="O44443" s="8"/>
      <c r="Q44443" s="11"/>
      <c r="R44443" s="24"/>
      <c r="S44443" s="24"/>
      <c r="W44443" s="8"/>
      <c r="X44443" s="8"/>
      <c r="Z44443" s="9"/>
      <c r="AA44443" s="10"/>
      <c r="AB44443" s="10"/>
      <c r="AC44443" s="10"/>
      <c r="AD44443" s="12"/>
    </row>
    <row r="44444" spans="2:30" ht="15.75" x14ac:dyDescent="0.2">
      <c r="B44444" s="16"/>
      <c r="E44444" s="133"/>
      <c r="F44444" s="133"/>
      <c r="G44444" s="133"/>
      <c r="H44444" s="133"/>
      <c r="I44444" s="6"/>
      <c r="J44444" s="6"/>
      <c r="N44444" s="8"/>
      <c r="O44444" s="8"/>
      <c r="Q44444" s="11"/>
      <c r="R44444" s="24"/>
      <c r="S44444" s="24"/>
      <c r="W44444" s="8"/>
      <c r="X44444" s="8"/>
      <c r="Z44444" s="9"/>
      <c r="AA44444" s="10"/>
      <c r="AB44444" s="10"/>
      <c r="AC44444" s="10"/>
      <c r="AD44444" s="12"/>
    </row>
    <row r="44445" spans="2:30" ht="15.75" x14ac:dyDescent="0.2">
      <c r="B44445" s="16"/>
      <c r="E44445" s="133"/>
      <c r="F44445" s="133"/>
      <c r="G44445" s="133"/>
      <c r="H44445" s="133"/>
      <c r="I44445" s="6"/>
      <c r="J44445" s="6"/>
      <c r="N44445" s="8"/>
      <c r="O44445" s="8"/>
      <c r="Q44445" s="11"/>
      <c r="R44445" s="24"/>
      <c r="S44445" s="24"/>
      <c r="W44445" s="8"/>
      <c r="X44445" s="8"/>
      <c r="Z44445" s="9"/>
      <c r="AA44445" s="10"/>
      <c r="AB44445" s="10"/>
      <c r="AC44445" s="10"/>
      <c r="AD44445" s="12"/>
    </row>
    <row r="44446" spans="2:30" ht="15.75" x14ac:dyDescent="0.2">
      <c r="B44446" s="16"/>
      <c r="E44446" s="133"/>
      <c r="F44446" s="133"/>
      <c r="G44446" s="133"/>
      <c r="H44446" s="133"/>
      <c r="I44446" s="6"/>
      <c r="J44446" s="6"/>
      <c r="N44446" s="8"/>
      <c r="O44446" s="8"/>
      <c r="Q44446" s="11"/>
      <c r="R44446" s="24"/>
      <c r="S44446" s="24"/>
      <c r="W44446" s="8"/>
      <c r="X44446" s="8"/>
      <c r="Z44446" s="9"/>
      <c r="AA44446" s="10"/>
      <c r="AB44446" s="10"/>
      <c r="AC44446" s="10"/>
      <c r="AD44446" s="12"/>
    </row>
    <row r="44447" spans="2:30" ht="15.75" x14ac:dyDescent="0.2">
      <c r="B44447" s="16"/>
      <c r="E44447" s="133"/>
      <c r="F44447" s="133"/>
      <c r="G44447" s="133"/>
      <c r="H44447" s="133"/>
      <c r="I44447" s="6"/>
      <c r="J44447" s="6"/>
      <c r="N44447" s="8"/>
      <c r="O44447" s="8"/>
      <c r="Q44447" s="11"/>
      <c r="R44447" s="24"/>
      <c r="S44447" s="24"/>
      <c r="W44447" s="8"/>
      <c r="X44447" s="8"/>
      <c r="Z44447" s="9"/>
      <c r="AA44447" s="10"/>
      <c r="AB44447" s="10"/>
      <c r="AC44447" s="10"/>
      <c r="AD44447" s="12"/>
    </row>
    <row r="44448" spans="2:30" ht="15.75" x14ac:dyDescent="0.2">
      <c r="B44448" s="16"/>
      <c r="E44448" s="133"/>
      <c r="F44448" s="133"/>
      <c r="G44448" s="133"/>
      <c r="H44448" s="133"/>
      <c r="I44448" s="6"/>
      <c r="J44448" s="6"/>
      <c r="N44448" s="8"/>
      <c r="O44448" s="8"/>
      <c r="Q44448" s="11"/>
      <c r="R44448" s="24"/>
      <c r="S44448" s="24"/>
      <c r="W44448" s="8"/>
      <c r="X44448" s="8"/>
      <c r="Z44448" s="9"/>
      <c r="AA44448" s="10"/>
      <c r="AB44448" s="10"/>
      <c r="AC44448" s="10"/>
      <c r="AD44448" s="12"/>
    </row>
    <row r="44449" spans="2:30" ht="15.75" x14ac:dyDescent="0.2">
      <c r="B44449" s="16"/>
      <c r="E44449" s="133"/>
      <c r="F44449" s="133"/>
      <c r="G44449" s="133"/>
      <c r="H44449" s="133"/>
      <c r="I44449" s="6"/>
      <c r="J44449" s="6"/>
      <c r="N44449" s="8"/>
      <c r="O44449" s="8"/>
      <c r="Q44449" s="11"/>
      <c r="R44449" s="24"/>
      <c r="S44449" s="24"/>
      <c r="W44449" s="8"/>
      <c r="X44449" s="8"/>
      <c r="Z44449" s="9"/>
      <c r="AA44449" s="10"/>
      <c r="AB44449" s="10"/>
      <c r="AC44449" s="10"/>
      <c r="AD44449" s="12"/>
    </row>
    <row r="44450" spans="2:30" ht="15.75" x14ac:dyDescent="0.2">
      <c r="B44450" s="16"/>
      <c r="E44450" s="133"/>
      <c r="F44450" s="133"/>
      <c r="G44450" s="133"/>
      <c r="H44450" s="133"/>
      <c r="I44450" s="6"/>
      <c r="J44450" s="6"/>
      <c r="N44450" s="8"/>
      <c r="O44450" s="8"/>
      <c r="Q44450" s="11"/>
      <c r="R44450" s="24"/>
      <c r="S44450" s="24"/>
      <c r="W44450" s="8"/>
      <c r="X44450" s="8"/>
      <c r="Z44450" s="9"/>
      <c r="AA44450" s="10"/>
      <c r="AB44450" s="10"/>
      <c r="AC44450" s="10"/>
      <c r="AD44450" s="12"/>
    </row>
    <row r="44451" spans="2:30" ht="15.75" x14ac:dyDescent="0.2">
      <c r="B44451" s="16"/>
      <c r="E44451" s="133"/>
      <c r="F44451" s="133"/>
      <c r="G44451" s="133"/>
      <c r="H44451" s="133"/>
      <c r="I44451" s="6"/>
      <c r="J44451" s="6"/>
      <c r="N44451" s="8"/>
      <c r="O44451" s="8"/>
      <c r="Q44451" s="11"/>
      <c r="R44451" s="24"/>
      <c r="S44451" s="24"/>
      <c r="W44451" s="8"/>
      <c r="X44451" s="8"/>
      <c r="Z44451" s="9"/>
      <c r="AA44451" s="10"/>
      <c r="AB44451" s="10"/>
      <c r="AC44451" s="10"/>
      <c r="AD44451" s="12"/>
    </row>
    <row r="44452" spans="2:30" ht="15.75" x14ac:dyDescent="0.2">
      <c r="B44452" s="16"/>
      <c r="E44452" s="133"/>
      <c r="F44452" s="133"/>
      <c r="G44452" s="133"/>
      <c r="H44452" s="133"/>
      <c r="I44452" s="6"/>
      <c r="J44452" s="6"/>
      <c r="N44452" s="8"/>
      <c r="O44452" s="8"/>
      <c r="Q44452" s="11"/>
      <c r="R44452" s="24"/>
      <c r="S44452" s="24"/>
      <c r="W44452" s="8"/>
      <c r="X44452" s="8"/>
      <c r="Z44452" s="9"/>
      <c r="AA44452" s="10"/>
      <c r="AB44452" s="10"/>
      <c r="AC44452" s="10"/>
      <c r="AD44452" s="12"/>
    </row>
    <row r="44453" spans="2:30" ht="15.75" x14ac:dyDescent="0.2">
      <c r="B44453" s="16"/>
      <c r="E44453" s="133"/>
      <c r="F44453" s="133"/>
      <c r="G44453" s="133"/>
      <c r="H44453" s="133"/>
      <c r="I44453" s="6"/>
      <c r="J44453" s="6"/>
      <c r="N44453" s="8"/>
      <c r="O44453" s="8"/>
      <c r="Q44453" s="11"/>
      <c r="R44453" s="24"/>
      <c r="S44453" s="24"/>
      <c r="W44453" s="8"/>
      <c r="X44453" s="8"/>
      <c r="Z44453" s="9"/>
      <c r="AA44453" s="10"/>
      <c r="AB44453" s="10"/>
      <c r="AC44453" s="10"/>
      <c r="AD44453" s="12"/>
    </row>
    <row r="44454" spans="2:30" ht="15.75" x14ac:dyDescent="0.2">
      <c r="B44454" s="16"/>
      <c r="E44454" s="133"/>
      <c r="F44454" s="133"/>
      <c r="G44454" s="133"/>
      <c r="H44454" s="133"/>
      <c r="I44454" s="6"/>
      <c r="J44454" s="6"/>
      <c r="N44454" s="8"/>
      <c r="O44454" s="8"/>
      <c r="Q44454" s="11"/>
      <c r="R44454" s="24"/>
      <c r="S44454" s="24"/>
      <c r="W44454" s="8"/>
      <c r="X44454" s="8"/>
      <c r="Z44454" s="9"/>
      <c r="AA44454" s="10"/>
      <c r="AB44454" s="10"/>
      <c r="AC44454" s="10"/>
      <c r="AD44454" s="12"/>
    </row>
    <row r="44455" spans="2:30" ht="15.75" x14ac:dyDescent="0.2">
      <c r="B44455" s="16"/>
      <c r="E44455" s="133"/>
      <c r="F44455" s="133"/>
      <c r="G44455" s="133"/>
      <c r="H44455" s="133"/>
      <c r="I44455" s="6"/>
      <c r="J44455" s="6"/>
      <c r="N44455" s="8"/>
      <c r="O44455" s="8"/>
      <c r="Q44455" s="11"/>
      <c r="R44455" s="24"/>
      <c r="S44455" s="24"/>
      <c r="W44455" s="8"/>
      <c r="X44455" s="8"/>
      <c r="Z44455" s="9"/>
      <c r="AA44455" s="10"/>
      <c r="AB44455" s="10"/>
      <c r="AC44455" s="10"/>
      <c r="AD44455" s="12"/>
    </row>
    <row r="44456" spans="2:30" ht="15.75" x14ac:dyDescent="0.2">
      <c r="B44456" s="16"/>
      <c r="E44456" s="133"/>
      <c r="F44456" s="133"/>
      <c r="G44456" s="133"/>
      <c r="H44456" s="133"/>
      <c r="I44456" s="6"/>
      <c r="J44456" s="6"/>
      <c r="N44456" s="8"/>
      <c r="O44456" s="8"/>
      <c r="Q44456" s="11"/>
      <c r="R44456" s="24"/>
      <c r="S44456" s="24"/>
      <c r="W44456" s="8"/>
      <c r="X44456" s="8"/>
      <c r="Z44456" s="9"/>
      <c r="AA44456" s="10"/>
      <c r="AB44456" s="10"/>
      <c r="AC44456" s="10"/>
      <c r="AD44456" s="12"/>
    </row>
    <row r="44457" spans="2:30" ht="15.75" x14ac:dyDescent="0.2">
      <c r="B44457" s="16"/>
      <c r="E44457" s="133"/>
      <c r="F44457" s="133"/>
      <c r="G44457" s="133"/>
      <c r="H44457" s="133"/>
      <c r="I44457" s="6"/>
      <c r="J44457" s="6"/>
      <c r="N44457" s="8"/>
      <c r="O44457" s="8"/>
      <c r="Q44457" s="11"/>
      <c r="R44457" s="24"/>
      <c r="S44457" s="24"/>
      <c r="W44457" s="8"/>
      <c r="X44457" s="8"/>
      <c r="Z44457" s="9"/>
      <c r="AA44457" s="10"/>
      <c r="AB44457" s="10"/>
      <c r="AC44457" s="10"/>
      <c r="AD44457" s="12"/>
    </row>
    <row r="44458" spans="2:30" ht="15.75" x14ac:dyDescent="0.2">
      <c r="B44458" s="16"/>
      <c r="E44458" s="133"/>
      <c r="F44458" s="133"/>
      <c r="G44458" s="133"/>
      <c r="H44458" s="133"/>
      <c r="I44458" s="6"/>
      <c r="J44458" s="6"/>
      <c r="N44458" s="8"/>
      <c r="O44458" s="8"/>
      <c r="Q44458" s="11"/>
      <c r="R44458" s="24"/>
      <c r="S44458" s="24"/>
      <c r="W44458" s="8"/>
      <c r="X44458" s="8"/>
      <c r="Z44458" s="9"/>
      <c r="AA44458" s="10"/>
      <c r="AB44458" s="10"/>
      <c r="AC44458" s="10"/>
      <c r="AD44458" s="12"/>
    </row>
    <row r="44459" spans="2:30" ht="15.75" x14ac:dyDescent="0.2">
      <c r="B44459" s="16"/>
      <c r="E44459" s="133"/>
      <c r="F44459" s="133"/>
      <c r="G44459" s="133"/>
      <c r="H44459" s="133"/>
      <c r="I44459" s="6"/>
      <c r="J44459" s="6"/>
      <c r="N44459" s="8"/>
      <c r="O44459" s="8"/>
      <c r="Q44459" s="11"/>
      <c r="R44459" s="24"/>
      <c r="S44459" s="24"/>
      <c r="W44459" s="8"/>
      <c r="X44459" s="8"/>
      <c r="Z44459" s="9"/>
      <c r="AA44459" s="10"/>
      <c r="AB44459" s="10"/>
      <c r="AC44459" s="10"/>
      <c r="AD44459" s="12"/>
    </row>
    <row r="44460" spans="2:30" ht="15.75" x14ac:dyDescent="0.2">
      <c r="B44460" s="16"/>
      <c r="E44460" s="133"/>
      <c r="F44460" s="133"/>
      <c r="G44460" s="133"/>
      <c r="H44460" s="133"/>
      <c r="I44460" s="6"/>
      <c r="J44460" s="6"/>
      <c r="N44460" s="8"/>
      <c r="O44460" s="8"/>
      <c r="Q44460" s="11"/>
      <c r="R44460" s="24"/>
      <c r="S44460" s="24"/>
      <c r="W44460" s="8"/>
      <c r="X44460" s="8"/>
      <c r="Z44460" s="9"/>
      <c r="AA44460" s="10"/>
      <c r="AB44460" s="10"/>
      <c r="AC44460" s="10"/>
      <c r="AD44460" s="12"/>
    </row>
    <row r="44461" spans="2:30" ht="15.75" x14ac:dyDescent="0.2">
      <c r="B44461" s="16"/>
      <c r="E44461" s="133"/>
      <c r="F44461" s="133"/>
      <c r="G44461" s="133"/>
      <c r="H44461" s="133"/>
      <c r="I44461" s="6"/>
      <c r="J44461" s="6"/>
      <c r="N44461" s="8"/>
      <c r="O44461" s="8"/>
      <c r="Q44461" s="11"/>
      <c r="R44461" s="24"/>
      <c r="S44461" s="24"/>
      <c r="W44461" s="8"/>
      <c r="X44461" s="8"/>
      <c r="Z44461" s="9"/>
      <c r="AA44461" s="10"/>
      <c r="AB44461" s="10"/>
      <c r="AC44461" s="10"/>
      <c r="AD44461" s="12"/>
    </row>
    <row r="44462" spans="2:30" ht="15.75" x14ac:dyDescent="0.2">
      <c r="B44462" s="16"/>
      <c r="E44462" s="133"/>
      <c r="F44462" s="133"/>
      <c r="G44462" s="133"/>
      <c r="H44462" s="133"/>
      <c r="I44462" s="6"/>
      <c r="J44462" s="6"/>
      <c r="N44462" s="8"/>
      <c r="O44462" s="8"/>
      <c r="Q44462" s="11"/>
      <c r="R44462" s="24"/>
      <c r="S44462" s="24"/>
      <c r="W44462" s="8"/>
      <c r="X44462" s="8"/>
      <c r="Z44462" s="9"/>
      <c r="AA44462" s="10"/>
      <c r="AB44462" s="10"/>
      <c r="AC44462" s="10"/>
      <c r="AD44462" s="12"/>
    </row>
    <row r="44463" spans="2:30" ht="15.75" x14ac:dyDescent="0.2">
      <c r="B44463" s="16"/>
      <c r="E44463" s="133"/>
      <c r="F44463" s="133"/>
      <c r="G44463" s="133"/>
      <c r="H44463" s="133"/>
      <c r="I44463" s="6"/>
      <c r="J44463" s="6"/>
      <c r="N44463" s="8"/>
      <c r="O44463" s="8"/>
      <c r="Q44463" s="11"/>
      <c r="R44463" s="24"/>
      <c r="S44463" s="24"/>
      <c r="W44463" s="8"/>
      <c r="X44463" s="8"/>
      <c r="Z44463" s="9"/>
      <c r="AA44463" s="10"/>
      <c r="AB44463" s="10"/>
      <c r="AC44463" s="10"/>
      <c r="AD44463" s="12"/>
    </row>
    <row r="44464" spans="2:30" ht="15.75" x14ac:dyDescent="0.2">
      <c r="B44464" s="16"/>
      <c r="E44464" s="133"/>
      <c r="F44464" s="133"/>
      <c r="G44464" s="133"/>
      <c r="H44464" s="133"/>
      <c r="I44464" s="6"/>
      <c r="J44464" s="6"/>
      <c r="N44464" s="8"/>
      <c r="O44464" s="8"/>
      <c r="Q44464" s="11"/>
      <c r="R44464" s="24"/>
      <c r="S44464" s="24"/>
      <c r="W44464" s="8"/>
      <c r="X44464" s="8"/>
      <c r="Z44464" s="9"/>
      <c r="AA44464" s="10"/>
      <c r="AB44464" s="10"/>
      <c r="AC44464" s="10"/>
      <c r="AD44464" s="12"/>
    </row>
    <row r="44465" spans="2:30" ht="15.75" x14ac:dyDescent="0.2">
      <c r="B44465" s="16"/>
      <c r="E44465" s="133"/>
      <c r="F44465" s="133"/>
      <c r="G44465" s="133"/>
      <c r="H44465" s="133"/>
      <c r="I44465" s="6"/>
      <c r="J44465" s="6"/>
      <c r="N44465" s="8"/>
      <c r="O44465" s="8"/>
      <c r="Q44465" s="11"/>
      <c r="R44465" s="24"/>
      <c r="S44465" s="24"/>
      <c r="W44465" s="8"/>
      <c r="X44465" s="8"/>
      <c r="Z44465" s="9"/>
      <c r="AA44465" s="10"/>
      <c r="AB44465" s="10"/>
      <c r="AC44465" s="10"/>
      <c r="AD44465" s="12"/>
    </row>
    <row r="44466" spans="2:30" ht="15.75" x14ac:dyDescent="0.2">
      <c r="B44466" s="16"/>
      <c r="E44466" s="133"/>
      <c r="F44466" s="133"/>
      <c r="G44466" s="133"/>
      <c r="H44466" s="133"/>
      <c r="I44466" s="6"/>
      <c r="J44466" s="6"/>
      <c r="N44466" s="8"/>
      <c r="O44466" s="8"/>
      <c r="Q44466" s="11"/>
      <c r="R44466" s="24"/>
      <c r="S44466" s="24"/>
      <c r="W44466" s="8"/>
      <c r="X44466" s="8"/>
      <c r="Z44466" s="9"/>
      <c r="AA44466" s="10"/>
      <c r="AB44466" s="10"/>
      <c r="AC44466" s="10"/>
      <c r="AD44466" s="12"/>
    </row>
    <row r="44467" spans="2:30" ht="15.75" x14ac:dyDescent="0.2">
      <c r="B44467" s="16"/>
      <c r="E44467" s="133"/>
      <c r="F44467" s="133"/>
      <c r="G44467" s="133"/>
      <c r="H44467" s="133"/>
      <c r="I44467" s="6"/>
      <c r="J44467" s="6"/>
      <c r="N44467" s="8"/>
      <c r="O44467" s="8"/>
      <c r="Q44467" s="11"/>
      <c r="R44467" s="24"/>
      <c r="S44467" s="24"/>
      <c r="W44467" s="8"/>
      <c r="X44467" s="8"/>
      <c r="Z44467" s="9"/>
      <c r="AA44467" s="10"/>
      <c r="AB44467" s="10"/>
      <c r="AC44467" s="10"/>
      <c r="AD44467" s="12"/>
    </row>
    <row r="44468" spans="2:30" ht="15.75" x14ac:dyDescent="0.2">
      <c r="B44468" s="16"/>
      <c r="E44468" s="133"/>
      <c r="F44468" s="133"/>
      <c r="G44468" s="133"/>
      <c r="H44468" s="133"/>
      <c r="I44468" s="6"/>
      <c r="J44468" s="6"/>
      <c r="N44468" s="8"/>
      <c r="O44468" s="8"/>
      <c r="Q44468" s="11"/>
      <c r="R44468" s="24"/>
      <c r="S44468" s="24"/>
      <c r="W44468" s="8"/>
      <c r="X44468" s="8"/>
      <c r="Z44468" s="9"/>
      <c r="AA44468" s="10"/>
      <c r="AB44468" s="10"/>
      <c r="AC44468" s="10"/>
      <c r="AD44468" s="12"/>
    </row>
    <row r="44469" spans="2:30" ht="15.75" x14ac:dyDescent="0.2">
      <c r="B44469" s="16"/>
      <c r="E44469" s="133"/>
      <c r="F44469" s="133"/>
      <c r="G44469" s="133"/>
      <c r="H44469" s="133"/>
      <c r="I44469" s="6"/>
      <c r="J44469" s="6"/>
      <c r="N44469" s="8"/>
      <c r="O44469" s="8"/>
      <c r="Q44469" s="11"/>
      <c r="R44469" s="24"/>
      <c r="S44469" s="24"/>
      <c r="W44469" s="8"/>
      <c r="X44469" s="8"/>
      <c r="Z44469" s="9"/>
      <c r="AA44469" s="10"/>
      <c r="AB44469" s="10"/>
      <c r="AC44469" s="10"/>
      <c r="AD44469" s="12"/>
    </row>
    <row r="44470" spans="2:30" ht="15.75" x14ac:dyDescent="0.2">
      <c r="B44470" s="16"/>
      <c r="E44470" s="133"/>
      <c r="F44470" s="133"/>
      <c r="G44470" s="133"/>
      <c r="H44470" s="133"/>
      <c r="I44470" s="6"/>
      <c r="J44470" s="6"/>
      <c r="N44470" s="8"/>
      <c r="O44470" s="8"/>
      <c r="Q44470" s="11"/>
      <c r="R44470" s="24"/>
      <c r="S44470" s="24"/>
      <c r="W44470" s="8"/>
      <c r="X44470" s="8"/>
      <c r="Z44470" s="9"/>
      <c r="AA44470" s="10"/>
      <c r="AB44470" s="10"/>
      <c r="AC44470" s="10"/>
      <c r="AD44470" s="12"/>
    </row>
    <row r="44471" spans="2:30" ht="15.75" x14ac:dyDescent="0.2">
      <c r="B44471" s="16"/>
      <c r="E44471" s="133"/>
      <c r="F44471" s="133"/>
      <c r="G44471" s="133"/>
      <c r="H44471" s="133"/>
      <c r="I44471" s="6"/>
      <c r="J44471" s="6"/>
      <c r="N44471" s="8"/>
      <c r="O44471" s="8"/>
      <c r="Q44471" s="11"/>
      <c r="R44471" s="24"/>
      <c r="S44471" s="24"/>
      <c r="W44471" s="8"/>
      <c r="X44471" s="8"/>
      <c r="Z44471" s="9"/>
      <c r="AA44471" s="10"/>
      <c r="AB44471" s="10"/>
      <c r="AC44471" s="10"/>
      <c r="AD44471" s="12"/>
    </row>
    <row r="44472" spans="2:30" ht="15.75" x14ac:dyDescent="0.2">
      <c r="B44472" s="16"/>
      <c r="E44472" s="133"/>
      <c r="F44472" s="133"/>
      <c r="G44472" s="133"/>
      <c r="H44472" s="133"/>
      <c r="I44472" s="6"/>
      <c r="J44472" s="6"/>
      <c r="N44472" s="8"/>
      <c r="O44472" s="8"/>
      <c r="Q44472" s="11"/>
      <c r="R44472" s="24"/>
      <c r="S44472" s="24"/>
      <c r="W44472" s="8"/>
      <c r="X44472" s="8"/>
      <c r="Z44472" s="9"/>
      <c r="AA44472" s="10"/>
      <c r="AB44472" s="10"/>
      <c r="AC44472" s="10"/>
      <c r="AD44472" s="12"/>
    </row>
    <row r="44473" spans="2:30" ht="15.75" x14ac:dyDescent="0.2">
      <c r="B44473" s="16"/>
      <c r="E44473" s="133"/>
      <c r="F44473" s="133"/>
      <c r="G44473" s="133"/>
      <c r="H44473" s="133"/>
      <c r="I44473" s="6"/>
      <c r="J44473" s="6"/>
      <c r="N44473" s="8"/>
      <c r="O44473" s="8"/>
      <c r="Q44473" s="11"/>
      <c r="R44473" s="24"/>
      <c r="S44473" s="24"/>
      <c r="W44473" s="8"/>
      <c r="X44473" s="8"/>
      <c r="Z44473" s="9"/>
      <c r="AA44473" s="10"/>
      <c r="AB44473" s="10"/>
      <c r="AC44473" s="10"/>
      <c r="AD44473" s="12"/>
    </row>
    <row r="44474" spans="2:30" ht="15.75" x14ac:dyDescent="0.2">
      <c r="B44474" s="16"/>
      <c r="E44474" s="133"/>
      <c r="F44474" s="133"/>
      <c r="G44474" s="133"/>
      <c r="H44474" s="133"/>
      <c r="I44474" s="6"/>
      <c r="J44474" s="6"/>
      <c r="N44474" s="8"/>
      <c r="O44474" s="8"/>
      <c r="Q44474" s="11"/>
      <c r="R44474" s="24"/>
      <c r="S44474" s="24"/>
      <c r="W44474" s="8"/>
      <c r="X44474" s="8"/>
      <c r="Z44474" s="9"/>
      <c r="AA44474" s="10"/>
      <c r="AB44474" s="10"/>
      <c r="AC44474" s="10"/>
      <c r="AD44474" s="12"/>
    </row>
    <row r="44475" spans="2:30" ht="15.75" x14ac:dyDescent="0.2">
      <c r="B44475" s="16"/>
      <c r="E44475" s="133"/>
      <c r="F44475" s="133"/>
      <c r="G44475" s="133"/>
      <c r="H44475" s="133"/>
      <c r="I44475" s="6"/>
      <c r="J44475" s="6"/>
      <c r="N44475" s="8"/>
      <c r="O44475" s="8"/>
      <c r="Q44475" s="11"/>
      <c r="R44475" s="24"/>
      <c r="S44475" s="24"/>
      <c r="W44475" s="8"/>
      <c r="X44475" s="8"/>
      <c r="Z44475" s="9"/>
      <c r="AA44475" s="10"/>
      <c r="AB44475" s="10"/>
      <c r="AC44475" s="10"/>
      <c r="AD44475" s="12"/>
    </row>
    <row r="44476" spans="2:30" ht="15.75" x14ac:dyDescent="0.2">
      <c r="B44476" s="16"/>
      <c r="E44476" s="133"/>
      <c r="F44476" s="133"/>
      <c r="G44476" s="133"/>
      <c r="H44476" s="133"/>
      <c r="I44476" s="6"/>
      <c r="J44476" s="6"/>
      <c r="N44476" s="8"/>
      <c r="O44476" s="8"/>
      <c r="Q44476" s="11"/>
      <c r="R44476" s="24"/>
      <c r="S44476" s="24"/>
      <c r="W44476" s="8"/>
      <c r="X44476" s="8"/>
      <c r="Z44476" s="9"/>
      <c r="AA44476" s="10"/>
      <c r="AB44476" s="10"/>
      <c r="AC44476" s="10"/>
      <c r="AD44476" s="12"/>
    </row>
    <row r="44477" spans="2:30" ht="15.75" x14ac:dyDescent="0.2">
      <c r="B44477" s="16"/>
      <c r="E44477" s="133"/>
      <c r="F44477" s="133"/>
      <c r="G44477" s="133"/>
      <c r="H44477" s="133"/>
      <c r="I44477" s="6"/>
      <c r="J44477" s="6"/>
      <c r="N44477" s="8"/>
      <c r="O44477" s="8"/>
      <c r="Q44477" s="11"/>
      <c r="R44477" s="24"/>
      <c r="S44477" s="24"/>
      <c r="W44477" s="8"/>
      <c r="X44477" s="8"/>
      <c r="Z44477" s="9"/>
      <c r="AA44477" s="10"/>
      <c r="AB44477" s="10"/>
      <c r="AC44477" s="10"/>
      <c r="AD44477" s="12"/>
    </row>
    <row r="44478" spans="2:30" ht="15.75" x14ac:dyDescent="0.2">
      <c r="B44478" s="16"/>
      <c r="E44478" s="133"/>
      <c r="F44478" s="133"/>
      <c r="G44478" s="133"/>
      <c r="H44478" s="133"/>
      <c r="I44478" s="6"/>
      <c r="J44478" s="6"/>
      <c r="N44478" s="8"/>
      <c r="O44478" s="8"/>
      <c r="Q44478" s="11"/>
      <c r="R44478" s="24"/>
      <c r="S44478" s="24"/>
      <c r="W44478" s="8"/>
      <c r="X44478" s="8"/>
      <c r="Z44478" s="9"/>
      <c r="AA44478" s="10"/>
      <c r="AB44478" s="10"/>
      <c r="AC44478" s="10"/>
      <c r="AD44478" s="12"/>
    </row>
    <row r="44479" spans="2:30" ht="15.75" x14ac:dyDescent="0.2">
      <c r="B44479" s="16"/>
      <c r="E44479" s="133"/>
      <c r="F44479" s="133"/>
      <c r="G44479" s="133"/>
      <c r="H44479" s="133"/>
      <c r="I44479" s="6"/>
      <c r="J44479" s="6"/>
      <c r="N44479" s="8"/>
      <c r="O44479" s="8"/>
      <c r="Q44479" s="11"/>
      <c r="R44479" s="24"/>
      <c r="S44479" s="24"/>
      <c r="W44479" s="8"/>
      <c r="X44479" s="8"/>
      <c r="Z44479" s="9"/>
      <c r="AA44479" s="10"/>
      <c r="AB44479" s="10"/>
      <c r="AC44479" s="10"/>
      <c r="AD44479" s="12"/>
    </row>
    <row r="44480" spans="2:30" ht="15.75" x14ac:dyDescent="0.2">
      <c r="B44480" s="16"/>
      <c r="E44480" s="133"/>
      <c r="F44480" s="133"/>
      <c r="G44480" s="133"/>
      <c r="H44480" s="133"/>
      <c r="I44480" s="6"/>
      <c r="J44480" s="6"/>
      <c r="N44480" s="8"/>
      <c r="O44480" s="8"/>
      <c r="Q44480" s="11"/>
      <c r="R44480" s="24"/>
      <c r="S44480" s="24"/>
      <c r="W44480" s="8"/>
      <c r="X44480" s="8"/>
      <c r="Z44480" s="9"/>
      <c r="AA44480" s="10"/>
      <c r="AB44480" s="10"/>
      <c r="AC44480" s="10"/>
      <c r="AD44480" s="12"/>
    </row>
    <row r="44481" spans="2:30" ht="15.75" x14ac:dyDescent="0.2">
      <c r="B44481" s="16"/>
      <c r="E44481" s="133"/>
      <c r="F44481" s="133"/>
      <c r="G44481" s="133"/>
      <c r="H44481" s="133"/>
      <c r="I44481" s="6"/>
      <c r="J44481" s="6"/>
      <c r="N44481" s="8"/>
      <c r="O44481" s="8"/>
      <c r="Q44481" s="11"/>
      <c r="R44481" s="24"/>
      <c r="S44481" s="24"/>
      <c r="W44481" s="8"/>
      <c r="X44481" s="8"/>
      <c r="Z44481" s="9"/>
      <c r="AA44481" s="10"/>
      <c r="AB44481" s="10"/>
      <c r="AC44481" s="10"/>
      <c r="AD44481" s="12"/>
    </row>
    <row r="44482" spans="2:30" ht="15.75" x14ac:dyDescent="0.2">
      <c r="B44482" s="16"/>
      <c r="E44482" s="133"/>
      <c r="F44482" s="133"/>
      <c r="G44482" s="133"/>
      <c r="H44482" s="133"/>
      <c r="I44482" s="6"/>
      <c r="J44482" s="6"/>
      <c r="N44482" s="8"/>
      <c r="O44482" s="8"/>
      <c r="Q44482" s="11"/>
      <c r="R44482" s="24"/>
      <c r="S44482" s="24"/>
      <c r="W44482" s="8"/>
      <c r="X44482" s="8"/>
      <c r="Z44482" s="9"/>
      <c r="AA44482" s="10"/>
      <c r="AB44482" s="10"/>
      <c r="AC44482" s="10"/>
      <c r="AD44482" s="12"/>
    </row>
    <row r="44483" spans="2:30" ht="15.75" x14ac:dyDescent="0.2">
      <c r="B44483" s="16"/>
      <c r="E44483" s="133"/>
      <c r="F44483" s="133"/>
      <c r="G44483" s="133"/>
      <c r="H44483" s="133"/>
      <c r="I44483" s="6"/>
      <c r="J44483" s="6"/>
      <c r="N44483" s="8"/>
      <c r="O44483" s="8"/>
      <c r="Q44483" s="11"/>
      <c r="R44483" s="24"/>
      <c r="S44483" s="24"/>
      <c r="W44483" s="8"/>
      <c r="X44483" s="8"/>
      <c r="Z44483" s="9"/>
      <c r="AA44483" s="10"/>
      <c r="AB44483" s="10"/>
      <c r="AC44483" s="10"/>
      <c r="AD44483" s="12"/>
    </row>
    <row r="44484" spans="2:30" ht="15.75" x14ac:dyDescent="0.2">
      <c r="B44484" s="16"/>
      <c r="E44484" s="133"/>
      <c r="F44484" s="133"/>
      <c r="G44484" s="133"/>
      <c r="H44484" s="133"/>
      <c r="I44484" s="6"/>
      <c r="J44484" s="6"/>
      <c r="N44484" s="8"/>
      <c r="O44484" s="8"/>
      <c r="Q44484" s="11"/>
      <c r="R44484" s="24"/>
      <c r="S44484" s="24"/>
      <c r="W44484" s="8"/>
      <c r="X44484" s="8"/>
      <c r="Z44484" s="9"/>
      <c r="AA44484" s="10"/>
      <c r="AB44484" s="10"/>
      <c r="AC44484" s="10"/>
      <c r="AD44484" s="12"/>
    </row>
    <row r="44485" spans="2:30" ht="15.75" x14ac:dyDescent="0.2">
      <c r="B44485" s="16"/>
      <c r="E44485" s="133"/>
      <c r="F44485" s="133"/>
      <c r="G44485" s="133"/>
      <c r="H44485" s="133"/>
      <c r="I44485" s="6"/>
      <c r="J44485" s="6"/>
      <c r="N44485" s="8"/>
      <c r="O44485" s="8"/>
      <c r="Q44485" s="11"/>
      <c r="R44485" s="24"/>
      <c r="S44485" s="24"/>
      <c r="W44485" s="8"/>
      <c r="X44485" s="8"/>
      <c r="Z44485" s="9"/>
      <c r="AA44485" s="10"/>
      <c r="AB44485" s="10"/>
      <c r="AC44485" s="10"/>
      <c r="AD44485" s="12"/>
    </row>
    <row r="44486" spans="2:30" ht="15.75" x14ac:dyDescent="0.2">
      <c r="B44486" s="16"/>
      <c r="E44486" s="133"/>
      <c r="F44486" s="133"/>
      <c r="G44486" s="133"/>
      <c r="H44486" s="133"/>
      <c r="I44486" s="6"/>
      <c r="J44486" s="6"/>
      <c r="N44486" s="8"/>
      <c r="O44486" s="8"/>
      <c r="Q44486" s="11"/>
      <c r="R44486" s="24"/>
      <c r="S44486" s="24"/>
      <c r="W44486" s="8"/>
      <c r="X44486" s="8"/>
      <c r="Z44486" s="9"/>
      <c r="AA44486" s="10"/>
      <c r="AB44486" s="10"/>
      <c r="AC44486" s="10"/>
      <c r="AD44486" s="12"/>
    </row>
    <row r="44487" spans="2:30" ht="15.75" x14ac:dyDescent="0.2">
      <c r="B44487" s="16"/>
      <c r="E44487" s="133"/>
      <c r="F44487" s="133"/>
      <c r="G44487" s="133"/>
      <c r="H44487" s="133"/>
      <c r="I44487" s="6"/>
      <c r="J44487" s="6"/>
      <c r="N44487" s="8"/>
      <c r="O44487" s="8"/>
      <c r="Q44487" s="11"/>
      <c r="R44487" s="24"/>
      <c r="S44487" s="24"/>
      <c r="W44487" s="8"/>
      <c r="X44487" s="8"/>
      <c r="Z44487" s="9"/>
      <c r="AA44487" s="10"/>
      <c r="AB44487" s="10"/>
      <c r="AC44487" s="10"/>
      <c r="AD44487" s="12"/>
    </row>
    <row r="44488" spans="2:30" ht="15.75" x14ac:dyDescent="0.2">
      <c r="B44488" s="16"/>
      <c r="E44488" s="133"/>
      <c r="F44488" s="133"/>
      <c r="G44488" s="133"/>
      <c r="H44488" s="133"/>
      <c r="I44488" s="6"/>
      <c r="J44488" s="6"/>
      <c r="N44488" s="8"/>
      <c r="O44488" s="8"/>
      <c r="Q44488" s="11"/>
      <c r="R44488" s="24"/>
      <c r="S44488" s="24"/>
      <c r="W44488" s="8"/>
      <c r="X44488" s="8"/>
      <c r="Z44488" s="9"/>
      <c r="AA44488" s="10"/>
      <c r="AB44488" s="10"/>
      <c r="AC44488" s="10"/>
      <c r="AD44488" s="12"/>
    </row>
    <row r="44489" spans="2:30" ht="15.75" x14ac:dyDescent="0.2">
      <c r="B44489" s="16"/>
      <c r="E44489" s="133"/>
      <c r="F44489" s="133"/>
      <c r="G44489" s="133"/>
      <c r="H44489" s="133"/>
      <c r="I44489" s="6"/>
      <c r="J44489" s="6"/>
      <c r="N44489" s="8"/>
      <c r="O44489" s="8"/>
      <c r="Q44489" s="11"/>
      <c r="R44489" s="24"/>
      <c r="S44489" s="24"/>
      <c r="W44489" s="8"/>
      <c r="X44489" s="8"/>
      <c r="Z44489" s="9"/>
      <c r="AA44489" s="10"/>
      <c r="AB44489" s="10"/>
      <c r="AC44489" s="10"/>
      <c r="AD44489" s="12"/>
    </row>
    <row r="44490" spans="2:30" ht="15.75" x14ac:dyDescent="0.2">
      <c r="B44490" s="16"/>
      <c r="E44490" s="133"/>
      <c r="F44490" s="133"/>
      <c r="G44490" s="133"/>
      <c r="H44490" s="133"/>
      <c r="I44490" s="6"/>
      <c r="J44490" s="6"/>
      <c r="N44490" s="8"/>
      <c r="O44490" s="8"/>
      <c r="Q44490" s="11"/>
      <c r="R44490" s="24"/>
      <c r="S44490" s="24"/>
      <c r="W44490" s="8"/>
      <c r="X44490" s="8"/>
      <c r="Z44490" s="9"/>
      <c r="AA44490" s="10"/>
      <c r="AB44490" s="10"/>
      <c r="AC44490" s="10"/>
      <c r="AD44490" s="12"/>
    </row>
    <row r="44491" spans="2:30" ht="15.75" x14ac:dyDescent="0.2">
      <c r="B44491" s="16"/>
      <c r="E44491" s="133"/>
      <c r="F44491" s="133"/>
      <c r="G44491" s="133"/>
      <c r="H44491" s="133"/>
      <c r="I44491" s="6"/>
      <c r="J44491" s="6"/>
      <c r="N44491" s="8"/>
      <c r="O44491" s="8"/>
      <c r="Q44491" s="11"/>
      <c r="R44491" s="24"/>
      <c r="S44491" s="24"/>
      <c r="W44491" s="8"/>
      <c r="X44491" s="8"/>
      <c r="Z44491" s="9"/>
      <c r="AA44491" s="10"/>
      <c r="AB44491" s="10"/>
      <c r="AC44491" s="10"/>
      <c r="AD44491" s="12"/>
    </row>
    <row r="44492" spans="2:30" ht="15.75" x14ac:dyDescent="0.2">
      <c r="B44492" s="16"/>
      <c r="E44492" s="133"/>
      <c r="F44492" s="133"/>
      <c r="G44492" s="133"/>
      <c r="H44492" s="133"/>
      <c r="I44492" s="6"/>
      <c r="J44492" s="6"/>
      <c r="N44492" s="8"/>
      <c r="O44492" s="8"/>
      <c r="Q44492" s="11"/>
      <c r="R44492" s="24"/>
      <c r="S44492" s="24"/>
      <c r="W44492" s="8"/>
      <c r="X44492" s="8"/>
      <c r="Z44492" s="9"/>
      <c r="AA44492" s="10"/>
      <c r="AB44492" s="10"/>
      <c r="AC44492" s="10"/>
      <c r="AD44492" s="12"/>
    </row>
    <row r="44493" spans="2:30" ht="15.75" x14ac:dyDescent="0.2">
      <c r="B44493" s="16"/>
      <c r="E44493" s="133"/>
      <c r="F44493" s="133"/>
      <c r="G44493" s="133"/>
      <c r="H44493" s="133"/>
      <c r="I44493" s="6"/>
      <c r="J44493" s="6"/>
      <c r="N44493" s="8"/>
      <c r="O44493" s="8"/>
      <c r="Q44493" s="11"/>
      <c r="R44493" s="24"/>
      <c r="S44493" s="24"/>
      <c r="W44493" s="8"/>
      <c r="X44493" s="8"/>
      <c r="Z44493" s="9"/>
      <c r="AA44493" s="10"/>
      <c r="AB44493" s="10"/>
      <c r="AC44493" s="10"/>
      <c r="AD44493" s="12"/>
    </row>
    <row r="44494" spans="2:30" ht="15.75" x14ac:dyDescent="0.2">
      <c r="B44494" s="16"/>
      <c r="E44494" s="133"/>
      <c r="F44494" s="133"/>
      <c r="G44494" s="133"/>
      <c r="H44494" s="133"/>
      <c r="I44494" s="6"/>
      <c r="J44494" s="6"/>
      <c r="N44494" s="8"/>
      <c r="O44494" s="8"/>
      <c r="Q44494" s="11"/>
      <c r="R44494" s="24"/>
      <c r="S44494" s="24"/>
      <c r="W44494" s="8"/>
      <c r="X44494" s="8"/>
      <c r="Z44494" s="9"/>
      <c r="AA44494" s="10"/>
      <c r="AB44494" s="10"/>
      <c r="AC44494" s="10"/>
      <c r="AD44494" s="12"/>
    </row>
    <row r="44495" spans="2:30" ht="15.75" x14ac:dyDescent="0.2">
      <c r="B44495" s="16"/>
      <c r="E44495" s="133"/>
      <c r="F44495" s="133"/>
      <c r="G44495" s="133"/>
      <c r="H44495" s="133"/>
      <c r="I44495" s="6"/>
      <c r="J44495" s="6"/>
      <c r="N44495" s="8"/>
      <c r="O44495" s="8"/>
      <c r="Q44495" s="11"/>
      <c r="R44495" s="24"/>
      <c r="S44495" s="24"/>
      <c r="W44495" s="8"/>
      <c r="X44495" s="8"/>
      <c r="Z44495" s="9"/>
      <c r="AA44495" s="10"/>
      <c r="AB44495" s="10"/>
      <c r="AC44495" s="10"/>
      <c r="AD44495" s="12"/>
    </row>
    <row r="44496" spans="2:30" ht="15.75" x14ac:dyDescent="0.2">
      <c r="B44496" s="16"/>
      <c r="E44496" s="133"/>
      <c r="F44496" s="133"/>
      <c r="G44496" s="133"/>
      <c r="H44496" s="133"/>
      <c r="I44496" s="6"/>
      <c r="J44496" s="6"/>
      <c r="N44496" s="8"/>
      <c r="O44496" s="8"/>
      <c r="Q44496" s="11"/>
      <c r="R44496" s="24"/>
      <c r="S44496" s="24"/>
      <c r="W44496" s="8"/>
      <c r="X44496" s="8"/>
      <c r="Z44496" s="9"/>
      <c r="AA44496" s="10"/>
      <c r="AB44496" s="10"/>
      <c r="AC44496" s="10"/>
      <c r="AD44496" s="12"/>
    </row>
    <row r="44497" spans="2:30" ht="15.75" x14ac:dyDescent="0.2">
      <c r="B44497" s="16"/>
      <c r="E44497" s="133"/>
      <c r="F44497" s="133"/>
      <c r="G44497" s="133"/>
      <c r="H44497" s="133"/>
      <c r="I44497" s="6"/>
      <c r="J44497" s="6"/>
      <c r="N44497" s="8"/>
      <c r="O44497" s="8"/>
      <c r="Q44497" s="11"/>
      <c r="R44497" s="24"/>
      <c r="S44497" s="24"/>
      <c r="W44497" s="8"/>
      <c r="X44497" s="8"/>
      <c r="Z44497" s="9"/>
      <c r="AA44497" s="10"/>
      <c r="AB44497" s="10"/>
      <c r="AC44497" s="10"/>
      <c r="AD44497" s="12"/>
    </row>
    <row r="44498" spans="2:30" ht="15.75" x14ac:dyDescent="0.2">
      <c r="B44498" s="16"/>
      <c r="E44498" s="133"/>
      <c r="F44498" s="133"/>
      <c r="G44498" s="133"/>
      <c r="H44498" s="133"/>
      <c r="I44498" s="6"/>
      <c r="J44498" s="6"/>
      <c r="N44498" s="8"/>
      <c r="O44498" s="8"/>
      <c r="Q44498" s="11"/>
      <c r="R44498" s="24"/>
      <c r="S44498" s="24"/>
      <c r="W44498" s="8"/>
      <c r="X44498" s="8"/>
      <c r="Z44498" s="9"/>
      <c r="AA44498" s="10"/>
      <c r="AB44498" s="10"/>
      <c r="AC44498" s="10"/>
      <c r="AD44498" s="12"/>
    </row>
    <row r="44499" spans="2:30" ht="15.75" x14ac:dyDescent="0.2">
      <c r="B44499" s="16"/>
      <c r="E44499" s="133"/>
      <c r="F44499" s="133"/>
      <c r="G44499" s="133"/>
      <c r="H44499" s="133"/>
      <c r="I44499" s="6"/>
      <c r="J44499" s="6"/>
      <c r="N44499" s="8"/>
      <c r="O44499" s="8"/>
      <c r="Q44499" s="11"/>
      <c r="R44499" s="24"/>
      <c r="S44499" s="24"/>
      <c r="W44499" s="8"/>
      <c r="X44499" s="8"/>
      <c r="Z44499" s="9"/>
      <c r="AA44499" s="10"/>
      <c r="AB44499" s="10"/>
      <c r="AC44499" s="10"/>
      <c r="AD44499" s="12"/>
    </row>
    <row r="44500" spans="2:30" ht="15.75" x14ac:dyDescent="0.2">
      <c r="B44500" s="16"/>
      <c r="E44500" s="133"/>
      <c r="F44500" s="133"/>
      <c r="G44500" s="133"/>
      <c r="H44500" s="133"/>
      <c r="I44500" s="6"/>
      <c r="J44500" s="6"/>
      <c r="N44500" s="8"/>
      <c r="O44500" s="8"/>
      <c r="Q44500" s="11"/>
      <c r="R44500" s="24"/>
      <c r="S44500" s="24"/>
      <c r="W44500" s="8"/>
      <c r="X44500" s="8"/>
      <c r="Z44500" s="9"/>
      <c r="AA44500" s="10"/>
      <c r="AB44500" s="10"/>
      <c r="AC44500" s="10"/>
      <c r="AD44500" s="12"/>
    </row>
    <row r="44501" spans="2:30" ht="15.75" x14ac:dyDescent="0.2">
      <c r="B44501" s="16"/>
      <c r="E44501" s="133"/>
      <c r="F44501" s="133"/>
      <c r="G44501" s="133"/>
      <c r="H44501" s="133"/>
      <c r="I44501" s="6"/>
      <c r="J44501" s="6"/>
      <c r="N44501" s="8"/>
      <c r="O44501" s="8"/>
      <c r="Q44501" s="11"/>
      <c r="R44501" s="24"/>
      <c r="S44501" s="24"/>
      <c r="W44501" s="8"/>
      <c r="X44501" s="8"/>
      <c r="Z44501" s="9"/>
      <c r="AA44501" s="10"/>
      <c r="AB44501" s="10"/>
      <c r="AC44501" s="10"/>
      <c r="AD44501" s="12"/>
    </row>
    <row r="44502" spans="2:30" ht="15.75" x14ac:dyDescent="0.2">
      <c r="B44502" s="16"/>
      <c r="E44502" s="133"/>
      <c r="F44502" s="133"/>
      <c r="G44502" s="133"/>
      <c r="H44502" s="133"/>
      <c r="I44502" s="6"/>
      <c r="J44502" s="6"/>
      <c r="N44502" s="8"/>
      <c r="O44502" s="8"/>
      <c r="Q44502" s="11"/>
      <c r="R44502" s="24"/>
      <c r="S44502" s="24"/>
      <c r="W44502" s="8"/>
      <c r="X44502" s="8"/>
      <c r="Z44502" s="9"/>
      <c r="AA44502" s="10"/>
      <c r="AB44502" s="10"/>
      <c r="AC44502" s="10"/>
      <c r="AD44502" s="12"/>
    </row>
    <row r="44503" spans="2:30" ht="15.75" x14ac:dyDescent="0.2">
      <c r="B44503" s="16"/>
      <c r="E44503" s="133"/>
      <c r="F44503" s="133"/>
      <c r="G44503" s="133"/>
      <c r="H44503" s="133"/>
      <c r="I44503" s="6"/>
      <c r="J44503" s="6"/>
      <c r="N44503" s="8"/>
      <c r="O44503" s="8"/>
      <c r="Q44503" s="11"/>
      <c r="R44503" s="24"/>
      <c r="S44503" s="24"/>
      <c r="W44503" s="8"/>
      <c r="X44503" s="8"/>
      <c r="Z44503" s="9"/>
      <c r="AA44503" s="10"/>
      <c r="AB44503" s="10"/>
      <c r="AC44503" s="10"/>
      <c r="AD44503" s="12"/>
    </row>
    <row r="44504" spans="2:30" ht="15.75" x14ac:dyDescent="0.2">
      <c r="B44504" s="16"/>
      <c r="E44504" s="133"/>
      <c r="F44504" s="133"/>
      <c r="G44504" s="133"/>
      <c r="H44504" s="133"/>
      <c r="I44504" s="6"/>
      <c r="J44504" s="6"/>
      <c r="N44504" s="8"/>
      <c r="O44504" s="8"/>
      <c r="Q44504" s="11"/>
      <c r="R44504" s="24"/>
      <c r="S44504" s="24"/>
      <c r="W44504" s="8"/>
      <c r="X44504" s="8"/>
      <c r="Z44504" s="9"/>
      <c r="AA44504" s="10"/>
      <c r="AB44504" s="10"/>
      <c r="AC44504" s="10"/>
      <c r="AD44504" s="12"/>
    </row>
    <row r="44505" spans="2:30" ht="15.75" x14ac:dyDescent="0.2">
      <c r="B44505" s="16"/>
      <c r="E44505" s="133"/>
      <c r="F44505" s="133"/>
      <c r="G44505" s="133"/>
      <c r="H44505" s="133"/>
      <c r="I44505" s="6"/>
      <c r="J44505" s="6"/>
      <c r="N44505" s="8"/>
      <c r="O44505" s="8"/>
      <c r="Q44505" s="11"/>
      <c r="R44505" s="24"/>
      <c r="S44505" s="24"/>
      <c r="W44505" s="8"/>
      <c r="X44505" s="8"/>
      <c r="Z44505" s="9"/>
      <c r="AA44505" s="10"/>
      <c r="AB44505" s="10"/>
      <c r="AC44505" s="10"/>
      <c r="AD44505" s="12"/>
    </row>
    <row r="44506" spans="2:30" ht="15.75" x14ac:dyDescent="0.2">
      <c r="B44506" s="16"/>
      <c r="E44506" s="133"/>
      <c r="F44506" s="133"/>
      <c r="G44506" s="133"/>
      <c r="H44506" s="133"/>
      <c r="I44506" s="6"/>
      <c r="J44506" s="6"/>
      <c r="N44506" s="8"/>
      <c r="O44506" s="8"/>
      <c r="Q44506" s="11"/>
      <c r="R44506" s="24"/>
      <c r="S44506" s="24"/>
      <c r="W44506" s="8"/>
      <c r="X44506" s="8"/>
      <c r="Z44506" s="9"/>
      <c r="AA44506" s="10"/>
      <c r="AB44506" s="10"/>
      <c r="AC44506" s="10"/>
      <c r="AD44506" s="12"/>
    </row>
    <row r="44507" spans="2:30" ht="15.75" x14ac:dyDescent="0.2">
      <c r="B44507" s="16"/>
      <c r="E44507" s="133"/>
      <c r="F44507" s="133"/>
      <c r="G44507" s="133"/>
      <c r="H44507" s="133"/>
      <c r="I44507" s="6"/>
      <c r="J44507" s="6"/>
      <c r="N44507" s="8"/>
      <c r="O44507" s="8"/>
      <c r="Q44507" s="11"/>
      <c r="R44507" s="24"/>
      <c r="S44507" s="24"/>
      <c r="W44507" s="8"/>
      <c r="X44507" s="8"/>
      <c r="Z44507" s="9"/>
      <c r="AA44507" s="10"/>
      <c r="AB44507" s="10"/>
      <c r="AC44507" s="10"/>
      <c r="AD44507" s="12"/>
    </row>
    <row r="44508" spans="2:30" ht="15.75" x14ac:dyDescent="0.2">
      <c r="B44508" s="16"/>
      <c r="E44508" s="133"/>
      <c r="F44508" s="133"/>
      <c r="G44508" s="133"/>
      <c r="H44508" s="133"/>
      <c r="I44508" s="6"/>
      <c r="J44508" s="6"/>
      <c r="N44508" s="8"/>
      <c r="O44508" s="8"/>
      <c r="Q44508" s="11"/>
      <c r="R44508" s="24"/>
      <c r="S44508" s="24"/>
      <c r="W44508" s="8"/>
      <c r="X44508" s="8"/>
      <c r="Z44508" s="9"/>
      <c r="AA44508" s="10"/>
      <c r="AB44508" s="10"/>
      <c r="AC44508" s="10"/>
      <c r="AD44508" s="12"/>
    </row>
    <row r="44509" spans="2:30" ht="15.75" x14ac:dyDescent="0.2">
      <c r="B44509" s="16"/>
      <c r="E44509" s="133"/>
      <c r="F44509" s="133"/>
      <c r="G44509" s="133"/>
      <c r="H44509" s="133"/>
      <c r="I44509" s="6"/>
      <c r="J44509" s="6"/>
      <c r="N44509" s="8"/>
      <c r="O44509" s="8"/>
      <c r="Q44509" s="11"/>
      <c r="R44509" s="24"/>
      <c r="S44509" s="24"/>
      <c r="W44509" s="8"/>
      <c r="X44509" s="8"/>
      <c r="Z44509" s="9"/>
      <c r="AA44509" s="10"/>
      <c r="AB44509" s="10"/>
      <c r="AC44509" s="10"/>
      <c r="AD44509" s="12"/>
    </row>
    <row r="44510" spans="2:30" ht="15.75" x14ac:dyDescent="0.2">
      <c r="B44510" s="16"/>
      <c r="E44510" s="133"/>
      <c r="F44510" s="133"/>
      <c r="G44510" s="133"/>
      <c r="H44510" s="133"/>
      <c r="I44510" s="6"/>
      <c r="J44510" s="6"/>
      <c r="N44510" s="8"/>
      <c r="O44510" s="8"/>
      <c r="Q44510" s="11"/>
      <c r="R44510" s="24"/>
      <c r="S44510" s="24"/>
      <c r="W44510" s="8"/>
      <c r="X44510" s="8"/>
      <c r="Z44510" s="9"/>
      <c r="AA44510" s="10"/>
      <c r="AB44510" s="10"/>
      <c r="AC44510" s="10"/>
      <c r="AD44510" s="12"/>
    </row>
    <row r="44511" spans="2:30" ht="15.75" x14ac:dyDescent="0.2">
      <c r="B44511" s="16"/>
      <c r="E44511" s="133"/>
      <c r="F44511" s="133"/>
      <c r="G44511" s="133"/>
      <c r="H44511" s="133"/>
      <c r="I44511" s="6"/>
      <c r="J44511" s="6"/>
      <c r="N44511" s="8"/>
      <c r="O44511" s="8"/>
      <c r="Q44511" s="11"/>
      <c r="R44511" s="24"/>
      <c r="S44511" s="24"/>
      <c r="W44511" s="8"/>
      <c r="X44511" s="8"/>
      <c r="Z44511" s="9"/>
      <c r="AA44511" s="10"/>
      <c r="AB44511" s="10"/>
      <c r="AC44511" s="10"/>
      <c r="AD44511" s="12"/>
    </row>
    <row r="44512" spans="2:30" ht="15.75" x14ac:dyDescent="0.2">
      <c r="B44512" s="16"/>
      <c r="E44512" s="133"/>
      <c r="F44512" s="133"/>
      <c r="G44512" s="133"/>
      <c r="H44512" s="133"/>
      <c r="I44512" s="6"/>
      <c r="J44512" s="6"/>
      <c r="N44512" s="8"/>
      <c r="O44512" s="8"/>
      <c r="Q44512" s="11"/>
      <c r="R44512" s="24"/>
      <c r="S44512" s="24"/>
      <c r="W44512" s="8"/>
      <c r="X44512" s="8"/>
      <c r="Z44512" s="9"/>
      <c r="AA44512" s="10"/>
      <c r="AB44512" s="10"/>
      <c r="AC44512" s="10"/>
      <c r="AD44512" s="12"/>
    </row>
    <row r="44513" spans="2:30" ht="15.75" x14ac:dyDescent="0.2">
      <c r="B44513" s="16"/>
      <c r="E44513" s="133"/>
      <c r="F44513" s="133"/>
      <c r="G44513" s="133"/>
      <c r="H44513" s="133"/>
      <c r="I44513" s="6"/>
      <c r="J44513" s="6"/>
      <c r="N44513" s="8"/>
      <c r="O44513" s="8"/>
      <c r="Q44513" s="11"/>
      <c r="R44513" s="24"/>
      <c r="S44513" s="24"/>
      <c r="W44513" s="8"/>
      <c r="X44513" s="8"/>
      <c r="Z44513" s="9"/>
      <c r="AA44513" s="10"/>
      <c r="AB44513" s="10"/>
      <c r="AC44513" s="10"/>
      <c r="AD44513" s="12"/>
    </row>
    <row r="44514" spans="2:30" ht="15.75" x14ac:dyDescent="0.2">
      <c r="B44514" s="16"/>
      <c r="E44514" s="133"/>
      <c r="F44514" s="133"/>
      <c r="G44514" s="133"/>
      <c r="H44514" s="133"/>
      <c r="I44514" s="6"/>
      <c r="J44514" s="6"/>
      <c r="N44514" s="8"/>
      <c r="O44514" s="8"/>
      <c r="Q44514" s="11"/>
      <c r="R44514" s="24"/>
      <c r="S44514" s="24"/>
      <c r="W44514" s="8"/>
      <c r="X44514" s="8"/>
      <c r="Z44514" s="9"/>
      <c r="AA44514" s="10"/>
      <c r="AB44514" s="10"/>
      <c r="AC44514" s="10"/>
      <c r="AD44514" s="12"/>
    </row>
    <row r="44515" spans="2:30" ht="15.75" x14ac:dyDescent="0.2">
      <c r="B44515" s="16"/>
      <c r="E44515" s="133"/>
      <c r="F44515" s="133"/>
      <c r="G44515" s="133"/>
      <c r="H44515" s="133"/>
      <c r="I44515" s="6"/>
      <c r="J44515" s="6"/>
      <c r="N44515" s="8"/>
      <c r="O44515" s="8"/>
      <c r="Q44515" s="11"/>
      <c r="R44515" s="24"/>
      <c r="S44515" s="24"/>
      <c r="W44515" s="8"/>
      <c r="X44515" s="8"/>
      <c r="Z44515" s="9"/>
      <c r="AA44515" s="10"/>
      <c r="AB44515" s="10"/>
      <c r="AC44515" s="10"/>
      <c r="AD44515" s="12"/>
    </row>
    <row r="44516" spans="2:30" ht="15.75" x14ac:dyDescent="0.2">
      <c r="B44516" s="16"/>
      <c r="E44516" s="133"/>
      <c r="F44516" s="133"/>
      <c r="G44516" s="133"/>
      <c r="H44516" s="133"/>
      <c r="I44516" s="6"/>
      <c r="J44516" s="6"/>
      <c r="N44516" s="8"/>
      <c r="O44516" s="8"/>
      <c r="Q44516" s="11"/>
      <c r="R44516" s="24"/>
      <c r="S44516" s="24"/>
      <c r="W44516" s="8"/>
      <c r="X44516" s="8"/>
      <c r="Z44516" s="9"/>
      <c r="AA44516" s="10"/>
      <c r="AB44516" s="10"/>
      <c r="AC44516" s="10"/>
      <c r="AD44516" s="12"/>
    </row>
    <row r="44517" spans="2:30" ht="15.75" x14ac:dyDescent="0.2">
      <c r="B44517" s="16"/>
      <c r="E44517" s="133"/>
      <c r="F44517" s="133"/>
      <c r="G44517" s="133"/>
      <c r="H44517" s="133"/>
      <c r="I44517" s="6"/>
      <c r="J44517" s="6"/>
      <c r="N44517" s="8"/>
      <c r="O44517" s="8"/>
      <c r="Q44517" s="11"/>
      <c r="R44517" s="24"/>
      <c r="S44517" s="24"/>
      <c r="W44517" s="8"/>
      <c r="X44517" s="8"/>
      <c r="Z44517" s="9"/>
      <c r="AA44517" s="10"/>
      <c r="AB44517" s="10"/>
      <c r="AC44517" s="10"/>
      <c r="AD44517" s="12"/>
    </row>
    <row r="44518" spans="2:30" ht="15.75" x14ac:dyDescent="0.2">
      <c r="B44518" s="16"/>
      <c r="E44518" s="133"/>
      <c r="F44518" s="133"/>
      <c r="G44518" s="133"/>
      <c r="H44518" s="133"/>
      <c r="I44518" s="6"/>
      <c r="J44518" s="6"/>
      <c r="N44518" s="8"/>
      <c r="O44518" s="8"/>
      <c r="Q44518" s="11"/>
      <c r="R44518" s="24"/>
      <c r="S44518" s="24"/>
      <c r="W44518" s="8"/>
      <c r="X44518" s="8"/>
      <c r="Z44518" s="9"/>
      <c r="AA44518" s="10"/>
      <c r="AB44518" s="10"/>
      <c r="AC44518" s="10"/>
      <c r="AD44518" s="12"/>
    </row>
    <row r="44519" spans="2:30" ht="15.75" x14ac:dyDescent="0.2">
      <c r="B44519" s="16"/>
      <c r="E44519" s="133"/>
      <c r="F44519" s="133"/>
      <c r="G44519" s="133"/>
      <c r="H44519" s="133"/>
      <c r="I44519" s="6"/>
      <c r="J44519" s="6"/>
      <c r="N44519" s="8"/>
      <c r="O44519" s="8"/>
      <c r="Q44519" s="11"/>
      <c r="R44519" s="24"/>
      <c r="S44519" s="24"/>
      <c r="W44519" s="8"/>
      <c r="X44519" s="8"/>
      <c r="Z44519" s="9"/>
      <c r="AA44519" s="10"/>
      <c r="AB44519" s="10"/>
      <c r="AC44519" s="10"/>
      <c r="AD44519" s="12"/>
    </row>
    <row r="44520" spans="2:30" ht="15.75" x14ac:dyDescent="0.2">
      <c r="B44520" s="16"/>
      <c r="E44520" s="133"/>
      <c r="F44520" s="133"/>
      <c r="G44520" s="133"/>
      <c r="H44520" s="133"/>
      <c r="I44520" s="6"/>
      <c r="J44520" s="6"/>
      <c r="N44520" s="8"/>
      <c r="O44520" s="8"/>
      <c r="Q44520" s="11"/>
      <c r="R44520" s="24"/>
      <c r="S44520" s="24"/>
      <c r="W44520" s="8"/>
      <c r="X44520" s="8"/>
      <c r="Z44520" s="9"/>
      <c r="AA44520" s="10"/>
      <c r="AB44520" s="10"/>
      <c r="AC44520" s="10"/>
      <c r="AD44520" s="12"/>
    </row>
    <row r="44521" spans="2:30" ht="15.75" x14ac:dyDescent="0.2">
      <c r="B44521" s="16"/>
      <c r="E44521" s="133"/>
      <c r="F44521" s="133"/>
      <c r="G44521" s="133"/>
      <c r="H44521" s="133"/>
      <c r="I44521" s="6"/>
      <c r="J44521" s="6"/>
      <c r="N44521" s="8"/>
      <c r="O44521" s="8"/>
      <c r="Q44521" s="11"/>
      <c r="R44521" s="24"/>
      <c r="S44521" s="24"/>
      <c r="W44521" s="8"/>
      <c r="X44521" s="8"/>
      <c r="Z44521" s="9"/>
      <c r="AA44521" s="10"/>
      <c r="AB44521" s="10"/>
      <c r="AC44521" s="10"/>
      <c r="AD44521" s="12"/>
    </row>
    <row r="44522" spans="2:30" ht="15.75" x14ac:dyDescent="0.2">
      <c r="B44522" s="16"/>
      <c r="E44522" s="133"/>
      <c r="F44522" s="133"/>
      <c r="G44522" s="133"/>
      <c r="H44522" s="133"/>
      <c r="I44522" s="6"/>
      <c r="J44522" s="6"/>
      <c r="N44522" s="8"/>
      <c r="O44522" s="8"/>
      <c r="Q44522" s="11"/>
      <c r="R44522" s="24"/>
      <c r="S44522" s="24"/>
      <c r="W44522" s="8"/>
      <c r="X44522" s="8"/>
      <c r="Z44522" s="9"/>
      <c r="AA44522" s="10"/>
      <c r="AB44522" s="10"/>
      <c r="AC44522" s="10"/>
      <c r="AD44522" s="12"/>
    </row>
    <row r="44523" spans="2:30" ht="15.75" x14ac:dyDescent="0.2">
      <c r="B44523" s="16"/>
      <c r="E44523" s="133"/>
      <c r="F44523" s="133"/>
      <c r="G44523" s="133"/>
      <c r="H44523" s="133"/>
      <c r="I44523" s="6"/>
      <c r="J44523" s="6"/>
      <c r="N44523" s="8"/>
      <c r="O44523" s="8"/>
      <c r="Q44523" s="11"/>
      <c r="R44523" s="24"/>
      <c r="S44523" s="24"/>
      <c r="W44523" s="8"/>
      <c r="X44523" s="8"/>
      <c r="Z44523" s="9"/>
      <c r="AA44523" s="10"/>
      <c r="AB44523" s="10"/>
      <c r="AC44523" s="10"/>
      <c r="AD44523" s="12"/>
    </row>
    <row r="44524" spans="2:30" ht="15.75" x14ac:dyDescent="0.2">
      <c r="B44524" s="16"/>
      <c r="E44524" s="133"/>
      <c r="F44524" s="133"/>
      <c r="G44524" s="133"/>
      <c r="H44524" s="133"/>
      <c r="I44524" s="6"/>
      <c r="J44524" s="6"/>
      <c r="N44524" s="8"/>
      <c r="O44524" s="8"/>
      <c r="Q44524" s="11"/>
      <c r="R44524" s="24"/>
      <c r="S44524" s="24"/>
      <c r="W44524" s="8"/>
      <c r="X44524" s="8"/>
      <c r="Z44524" s="9"/>
      <c r="AA44524" s="10"/>
      <c r="AB44524" s="10"/>
      <c r="AC44524" s="10"/>
      <c r="AD44524" s="12"/>
    </row>
    <row r="44525" spans="2:30" ht="15.75" x14ac:dyDescent="0.2">
      <c r="B44525" s="16"/>
      <c r="E44525" s="133"/>
      <c r="F44525" s="133"/>
      <c r="G44525" s="133"/>
      <c r="H44525" s="133"/>
      <c r="I44525" s="6"/>
      <c r="J44525" s="6"/>
      <c r="N44525" s="8"/>
      <c r="O44525" s="8"/>
      <c r="Q44525" s="11"/>
      <c r="R44525" s="24"/>
      <c r="S44525" s="24"/>
      <c r="W44525" s="8"/>
      <c r="X44525" s="8"/>
      <c r="Z44525" s="9"/>
      <c r="AA44525" s="10"/>
      <c r="AB44525" s="10"/>
      <c r="AC44525" s="10"/>
      <c r="AD44525" s="12"/>
    </row>
    <row r="44526" spans="2:30" ht="15.75" x14ac:dyDescent="0.2">
      <c r="B44526" s="16"/>
      <c r="E44526" s="133"/>
      <c r="F44526" s="133"/>
      <c r="G44526" s="133"/>
      <c r="H44526" s="133"/>
      <c r="I44526" s="6"/>
      <c r="J44526" s="6"/>
      <c r="N44526" s="8"/>
      <c r="O44526" s="8"/>
      <c r="Q44526" s="11"/>
      <c r="R44526" s="24"/>
      <c r="S44526" s="24"/>
      <c r="W44526" s="8"/>
      <c r="X44526" s="8"/>
      <c r="Z44526" s="9"/>
      <c r="AA44526" s="10"/>
      <c r="AB44526" s="10"/>
      <c r="AC44526" s="10"/>
      <c r="AD44526" s="12"/>
    </row>
    <row r="44527" spans="2:30" ht="15.75" x14ac:dyDescent="0.2">
      <c r="B44527" s="16"/>
      <c r="E44527" s="133"/>
      <c r="F44527" s="133"/>
      <c r="G44527" s="133"/>
      <c r="H44527" s="133"/>
      <c r="I44527" s="6"/>
      <c r="J44527" s="6"/>
      <c r="N44527" s="8"/>
      <c r="O44527" s="8"/>
      <c r="Q44527" s="11"/>
      <c r="R44527" s="24"/>
      <c r="S44527" s="24"/>
      <c r="W44527" s="8"/>
      <c r="X44527" s="8"/>
      <c r="Z44527" s="9"/>
      <c r="AA44527" s="10"/>
      <c r="AB44527" s="10"/>
      <c r="AC44527" s="10"/>
      <c r="AD44527" s="12"/>
    </row>
    <row r="44528" spans="2:30" ht="15.75" x14ac:dyDescent="0.2">
      <c r="B44528" s="16"/>
      <c r="E44528" s="133"/>
      <c r="F44528" s="133"/>
      <c r="G44528" s="133"/>
      <c r="H44528" s="133"/>
      <c r="I44528" s="6"/>
      <c r="J44528" s="6"/>
      <c r="N44528" s="8"/>
      <c r="O44528" s="8"/>
      <c r="Q44528" s="11"/>
      <c r="R44528" s="24"/>
      <c r="S44528" s="24"/>
      <c r="W44528" s="8"/>
      <c r="X44528" s="8"/>
      <c r="Z44528" s="9"/>
      <c r="AA44528" s="10"/>
      <c r="AB44528" s="10"/>
      <c r="AC44528" s="10"/>
      <c r="AD44528" s="12"/>
    </row>
    <row r="44529" spans="2:30" ht="15.75" x14ac:dyDescent="0.2">
      <c r="B44529" s="16"/>
      <c r="E44529" s="133"/>
      <c r="F44529" s="133"/>
      <c r="G44529" s="133"/>
      <c r="H44529" s="133"/>
      <c r="I44529" s="6"/>
      <c r="J44529" s="6"/>
      <c r="N44529" s="8"/>
      <c r="O44529" s="8"/>
      <c r="Q44529" s="11"/>
      <c r="R44529" s="24"/>
      <c r="S44529" s="24"/>
      <c r="W44529" s="8"/>
      <c r="X44529" s="8"/>
      <c r="Z44529" s="9"/>
      <c r="AA44529" s="10"/>
      <c r="AB44529" s="10"/>
      <c r="AC44529" s="10"/>
      <c r="AD44529" s="12"/>
    </row>
    <row r="44530" spans="2:30" ht="15.75" x14ac:dyDescent="0.2">
      <c r="B44530" s="16"/>
      <c r="E44530" s="133"/>
      <c r="F44530" s="133"/>
      <c r="G44530" s="133"/>
      <c r="H44530" s="133"/>
      <c r="I44530" s="6"/>
      <c r="J44530" s="6"/>
      <c r="N44530" s="8"/>
      <c r="O44530" s="8"/>
      <c r="Q44530" s="11"/>
      <c r="R44530" s="24"/>
      <c r="S44530" s="24"/>
      <c r="W44530" s="8"/>
      <c r="X44530" s="8"/>
      <c r="Z44530" s="9"/>
      <c r="AA44530" s="10"/>
      <c r="AB44530" s="10"/>
      <c r="AC44530" s="10"/>
      <c r="AD44530" s="12"/>
    </row>
    <row r="44531" spans="2:30" ht="15.75" x14ac:dyDescent="0.2">
      <c r="B44531" s="16"/>
      <c r="E44531" s="133"/>
      <c r="F44531" s="133"/>
      <c r="G44531" s="133"/>
      <c r="H44531" s="133"/>
      <c r="I44531" s="6"/>
      <c r="J44531" s="6"/>
      <c r="N44531" s="8"/>
      <c r="O44531" s="8"/>
      <c r="Q44531" s="11"/>
      <c r="R44531" s="24"/>
      <c r="S44531" s="24"/>
      <c r="W44531" s="8"/>
      <c r="X44531" s="8"/>
      <c r="Z44531" s="9"/>
      <c r="AA44531" s="10"/>
      <c r="AB44531" s="10"/>
      <c r="AC44531" s="10"/>
      <c r="AD44531" s="12"/>
    </row>
    <row r="44532" spans="2:30" ht="15.75" x14ac:dyDescent="0.2">
      <c r="B44532" s="16"/>
      <c r="E44532" s="133"/>
      <c r="F44532" s="133"/>
      <c r="G44532" s="133"/>
      <c r="H44532" s="133"/>
      <c r="I44532" s="6"/>
      <c r="J44532" s="6"/>
      <c r="N44532" s="8"/>
      <c r="O44532" s="8"/>
      <c r="Q44532" s="11"/>
      <c r="R44532" s="24"/>
      <c r="S44532" s="24"/>
      <c r="W44532" s="8"/>
      <c r="X44532" s="8"/>
      <c r="Z44532" s="9"/>
      <c r="AA44532" s="10"/>
      <c r="AB44532" s="10"/>
      <c r="AC44532" s="10"/>
      <c r="AD44532" s="12"/>
    </row>
    <row r="44533" spans="2:30" ht="15.75" x14ac:dyDescent="0.2">
      <c r="B44533" s="16"/>
      <c r="E44533" s="133"/>
      <c r="F44533" s="133"/>
      <c r="G44533" s="133"/>
      <c r="H44533" s="133"/>
      <c r="I44533" s="6"/>
      <c r="J44533" s="6"/>
      <c r="N44533" s="8"/>
      <c r="O44533" s="8"/>
      <c r="Q44533" s="11"/>
      <c r="R44533" s="24"/>
      <c r="S44533" s="24"/>
      <c r="W44533" s="8"/>
      <c r="X44533" s="8"/>
      <c r="Z44533" s="9"/>
      <c r="AA44533" s="10"/>
      <c r="AB44533" s="10"/>
      <c r="AC44533" s="10"/>
      <c r="AD44533" s="12"/>
    </row>
    <row r="44534" spans="2:30" ht="15.75" x14ac:dyDescent="0.2">
      <c r="B44534" s="16"/>
      <c r="E44534" s="133"/>
      <c r="F44534" s="133"/>
      <c r="G44534" s="133"/>
      <c r="H44534" s="133"/>
      <c r="I44534" s="6"/>
      <c r="J44534" s="6"/>
      <c r="N44534" s="8"/>
      <c r="O44534" s="8"/>
      <c r="Q44534" s="11"/>
      <c r="R44534" s="24"/>
      <c r="S44534" s="24"/>
      <c r="W44534" s="8"/>
      <c r="X44534" s="8"/>
      <c r="Z44534" s="9"/>
      <c r="AA44534" s="10"/>
      <c r="AB44534" s="10"/>
      <c r="AC44534" s="10"/>
      <c r="AD44534" s="12"/>
    </row>
    <row r="44535" spans="2:30" ht="15.75" x14ac:dyDescent="0.2">
      <c r="B44535" s="16"/>
      <c r="E44535" s="133"/>
      <c r="F44535" s="133"/>
      <c r="G44535" s="133"/>
      <c r="H44535" s="133"/>
      <c r="I44535" s="6"/>
      <c r="J44535" s="6"/>
      <c r="N44535" s="8"/>
      <c r="O44535" s="8"/>
      <c r="Q44535" s="11"/>
      <c r="R44535" s="24"/>
      <c r="S44535" s="24"/>
      <c r="W44535" s="8"/>
      <c r="X44535" s="8"/>
      <c r="Z44535" s="9"/>
      <c r="AA44535" s="10"/>
      <c r="AB44535" s="10"/>
      <c r="AC44535" s="10"/>
      <c r="AD44535" s="12"/>
    </row>
    <row r="44536" spans="2:30" ht="15.75" x14ac:dyDescent="0.2">
      <c r="B44536" s="16"/>
      <c r="E44536" s="133"/>
      <c r="F44536" s="133"/>
      <c r="G44536" s="133"/>
      <c r="H44536" s="133"/>
      <c r="I44536" s="6"/>
      <c r="J44536" s="6"/>
      <c r="N44536" s="8"/>
      <c r="O44536" s="8"/>
      <c r="Q44536" s="11"/>
      <c r="R44536" s="24"/>
      <c r="S44536" s="24"/>
      <c r="W44536" s="8"/>
      <c r="X44536" s="8"/>
      <c r="Z44536" s="9"/>
      <c r="AA44536" s="10"/>
      <c r="AB44536" s="10"/>
      <c r="AC44536" s="10"/>
      <c r="AD44536" s="12"/>
    </row>
    <row r="44537" spans="2:30" ht="15.75" x14ac:dyDescent="0.2">
      <c r="B44537" s="16"/>
      <c r="E44537" s="133"/>
      <c r="F44537" s="133"/>
      <c r="G44537" s="133"/>
      <c r="H44537" s="133"/>
      <c r="I44537" s="6"/>
      <c r="J44537" s="6"/>
      <c r="N44537" s="8"/>
      <c r="O44537" s="8"/>
      <c r="Q44537" s="11"/>
      <c r="R44537" s="24"/>
      <c r="S44537" s="24"/>
      <c r="W44537" s="8"/>
      <c r="X44537" s="8"/>
      <c r="Z44537" s="9"/>
      <c r="AA44537" s="10"/>
      <c r="AB44537" s="10"/>
      <c r="AC44537" s="10"/>
      <c r="AD44537" s="12"/>
    </row>
    <row r="44538" spans="2:30" ht="15.75" x14ac:dyDescent="0.2">
      <c r="B44538" s="16"/>
      <c r="E44538" s="133"/>
      <c r="F44538" s="133"/>
      <c r="G44538" s="133"/>
      <c r="H44538" s="133"/>
      <c r="I44538" s="6"/>
      <c r="J44538" s="6"/>
      <c r="N44538" s="8"/>
      <c r="O44538" s="8"/>
      <c r="Q44538" s="11"/>
      <c r="R44538" s="24"/>
      <c r="S44538" s="24"/>
      <c r="W44538" s="8"/>
      <c r="X44538" s="8"/>
      <c r="Z44538" s="9"/>
      <c r="AA44538" s="10"/>
      <c r="AB44538" s="10"/>
      <c r="AC44538" s="10"/>
      <c r="AD44538" s="12"/>
    </row>
    <row r="44539" spans="2:30" ht="15.75" x14ac:dyDescent="0.2">
      <c r="B44539" s="16"/>
      <c r="E44539" s="133"/>
      <c r="F44539" s="133"/>
      <c r="G44539" s="133"/>
      <c r="H44539" s="133"/>
      <c r="I44539" s="6"/>
      <c r="J44539" s="6"/>
      <c r="N44539" s="8"/>
      <c r="O44539" s="8"/>
      <c r="Q44539" s="11"/>
      <c r="R44539" s="24"/>
      <c r="S44539" s="24"/>
      <c r="W44539" s="8"/>
      <c r="X44539" s="8"/>
      <c r="Z44539" s="9"/>
      <c r="AA44539" s="10"/>
      <c r="AB44539" s="10"/>
      <c r="AC44539" s="10"/>
      <c r="AD44539" s="12"/>
    </row>
    <row r="44540" spans="2:30" ht="15.75" x14ac:dyDescent="0.2">
      <c r="B44540" s="16"/>
      <c r="E44540" s="133"/>
      <c r="F44540" s="133"/>
      <c r="G44540" s="133"/>
      <c r="H44540" s="133"/>
      <c r="I44540" s="6"/>
      <c r="J44540" s="6"/>
      <c r="N44540" s="8"/>
      <c r="O44540" s="8"/>
      <c r="Q44540" s="11"/>
      <c r="R44540" s="24"/>
      <c r="S44540" s="24"/>
      <c r="W44540" s="8"/>
      <c r="X44540" s="8"/>
      <c r="Z44540" s="9"/>
      <c r="AA44540" s="10"/>
      <c r="AB44540" s="10"/>
      <c r="AC44540" s="10"/>
      <c r="AD44540" s="12"/>
    </row>
    <row r="44541" spans="2:30" ht="15.75" x14ac:dyDescent="0.2">
      <c r="B44541" s="16"/>
      <c r="E44541" s="133"/>
      <c r="F44541" s="133"/>
      <c r="G44541" s="133"/>
      <c r="H44541" s="133"/>
      <c r="I44541" s="6"/>
      <c r="J44541" s="6"/>
      <c r="N44541" s="8"/>
      <c r="O44541" s="8"/>
      <c r="Q44541" s="11"/>
      <c r="R44541" s="24"/>
      <c r="S44541" s="24"/>
      <c r="W44541" s="8"/>
      <c r="X44541" s="8"/>
      <c r="Z44541" s="9"/>
      <c r="AA44541" s="10"/>
      <c r="AB44541" s="10"/>
      <c r="AC44541" s="10"/>
      <c r="AD44541" s="12"/>
    </row>
    <row r="44542" spans="2:30" ht="15.75" x14ac:dyDescent="0.2">
      <c r="B44542" s="16"/>
      <c r="E44542" s="133"/>
      <c r="F44542" s="133"/>
      <c r="G44542" s="133"/>
      <c r="H44542" s="133"/>
      <c r="I44542" s="6"/>
      <c r="J44542" s="6"/>
      <c r="N44542" s="8"/>
      <c r="O44542" s="8"/>
      <c r="Q44542" s="11"/>
      <c r="R44542" s="24"/>
      <c r="S44542" s="24"/>
      <c r="W44542" s="8"/>
      <c r="X44542" s="8"/>
      <c r="Z44542" s="9"/>
      <c r="AA44542" s="10"/>
      <c r="AB44542" s="10"/>
      <c r="AC44542" s="10"/>
      <c r="AD44542" s="12"/>
    </row>
    <row r="44543" spans="2:30" ht="15.75" x14ac:dyDescent="0.2">
      <c r="B44543" s="16"/>
      <c r="E44543" s="133"/>
      <c r="F44543" s="133"/>
      <c r="G44543" s="133"/>
      <c r="H44543" s="133"/>
      <c r="I44543" s="6"/>
      <c r="J44543" s="6"/>
      <c r="N44543" s="8"/>
      <c r="O44543" s="8"/>
      <c r="Q44543" s="11"/>
      <c r="R44543" s="24"/>
      <c r="S44543" s="24"/>
      <c r="W44543" s="8"/>
      <c r="X44543" s="8"/>
      <c r="Z44543" s="9"/>
      <c r="AA44543" s="10"/>
      <c r="AB44543" s="10"/>
      <c r="AC44543" s="10"/>
      <c r="AD44543" s="12"/>
    </row>
    <row r="44544" spans="2:30" ht="15.75" x14ac:dyDescent="0.2">
      <c r="B44544" s="16"/>
      <c r="E44544" s="133"/>
      <c r="F44544" s="133"/>
      <c r="G44544" s="133"/>
      <c r="H44544" s="133"/>
      <c r="I44544" s="6"/>
      <c r="J44544" s="6"/>
      <c r="N44544" s="8"/>
      <c r="O44544" s="8"/>
      <c r="Q44544" s="11"/>
      <c r="R44544" s="24"/>
      <c r="S44544" s="24"/>
      <c r="W44544" s="8"/>
      <c r="X44544" s="8"/>
      <c r="Z44544" s="9"/>
      <c r="AA44544" s="10"/>
      <c r="AB44544" s="10"/>
      <c r="AC44544" s="10"/>
      <c r="AD44544" s="12"/>
    </row>
    <row r="44545" spans="2:30" ht="15.75" x14ac:dyDescent="0.2">
      <c r="B44545" s="16"/>
      <c r="E44545" s="133"/>
      <c r="F44545" s="133"/>
      <c r="G44545" s="133"/>
      <c r="H44545" s="133"/>
      <c r="I44545" s="6"/>
      <c r="J44545" s="6"/>
      <c r="N44545" s="8"/>
      <c r="O44545" s="8"/>
      <c r="Q44545" s="11"/>
      <c r="R44545" s="24"/>
      <c r="S44545" s="24"/>
      <c r="W44545" s="8"/>
      <c r="X44545" s="8"/>
      <c r="Z44545" s="9"/>
      <c r="AA44545" s="10"/>
      <c r="AB44545" s="10"/>
      <c r="AC44545" s="10"/>
      <c r="AD44545" s="12"/>
    </row>
    <row r="44546" spans="2:30" ht="15.75" x14ac:dyDescent="0.2">
      <c r="B44546" s="16"/>
      <c r="E44546" s="133"/>
      <c r="F44546" s="133"/>
      <c r="G44546" s="133"/>
      <c r="H44546" s="133"/>
      <c r="I44546" s="6"/>
      <c r="J44546" s="6"/>
      <c r="N44546" s="8"/>
      <c r="O44546" s="8"/>
      <c r="Q44546" s="11"/>
      <c r="R44546" s="24"/>
      <c r="S44546" s="24"/>
      <c r="W44546" s="8"/>
      <c r="X44546" s="8"/>
      <c r="Z44546" s="9"/>
      <c r="AA44546" s="10"/>
      <c r="AB44546" s="10"/>
      <c r="AC44546" s="10"/>
      <c r="AD44546" s="12"/>
    </row>
    <row r="44547" spans="2:30" ht="15.75" x14ac:dyDescent="0.2">
      <c r="B44547" s="16"/>
      <c r="E44547" s="133"/>
      <c r="F44547" s="133"/>
      <c r="G44547" s="133"/>
      <c r="H44547" s="133"/>
      <c r="I44547" s="6"/>
      <c r="J44547" s="6"/>
      <c r="N44547" s="8"/>
      <c r="O44547" s="8"/>
      <c r="Q44547" s="11"/>
      <c r="R44547" s="24"/>
      <c r="S44547" s="24"/>
      <c r="W44547" s="8"/>
      <c r="X44547" s="8"/>
      <c r="Z44547" s="9"/>
      <c r="AA44547" s="10"/>
      <c r="AB44547" s="10"/>
      <c r="AC44547" s="10"/>
      <c r="AD44547" s="12"/>
    </row>
    <row r="44548" spans="2:30" ht="15.75" x14ac:dyDescent="0.2">
      <c r="B44548" s="16"/>
      <c r="E44548" s="133"/>
      <c r="F44548" s="133"/>
      <c r="G44548" s="133"/>
      <c r="H44548" s="133"/>
      <c r="I44548" s="6"/>
      <c r="J44548" s="6"/>
      <c r="N44548" s="8"/>
      <c r="O44548" s="8"/>
      <c r="Q44548" s="11"/>
      <c r="R44548" s="24"/>
      <c r="S44548" s="24"/>
      <c r="W44548" s="8"/>
      <c r="X44548" s="8"/>
      <c r="Z44548" s="9"/>
      <c r="AA44548" s="10"/>
      <c r="AB44548" s="10"/>
      <c r="AC44548" s="10"/>
      <c r="AD44548" s="12"/>
    </row>
    <row r="44549" spans="2:30" ht="15.75" x14ac:dyDescent="0.2">
      <c r="B44549" s="16"/>
      <c r="E44549" s="133"/>
      <c r="F44549" s="133"/>
      <c r="G44549" s="133"/>
      <c r="H44549" s="133"/>
      <c r="I44549" s="6"/>
      <c r="J44549" s="6"/>
      <c r="N44549" s="8"/>
      <c r="O44549" s="8"/>
      <c r="Q44549" s="11"/>
      <c r="R44549" s="24"/>
      <c r="S44549" s="24"/>
      <c r="W44549" s="8"/>
      <c r="X44549" s="8"/>
      <c r="Z44549" s="9"/>
      <c r="AA44549" s="10"/>
      <c r="AB44549" s="10"/>
      <c r="AC44549" s="10"/>
      <c r="AD44549" s="12"/>
    </row>
    <row r="44550" spans="2:30" ht="15.75" x14ac:dyDescent="0.2">
      <c r="B44550" s="16"/>
      <c r="E44550" s="133"/>
      <c r="F44550" s="133"/>
      <c r="G44550" s="133"/>
      <c r="H44550" s="133"/>
      <c r="I44550" s="6"/>
      <c r="J44550" s="6"/>
      <c r="N44550" s="8"/>
      <c r="O44550" s="8"/>
      <c r="Q44550" s="11"/>
      <c r="R44550" s="24"/>
      <c r="S44550" s="24"/>
      <c r="W44550" s="8"/>
      <c r="X44550" s="8"/>
      <c r="Z44550" s="9"/>
      <c r="AA44550" s="10"/>
      <c r="AB44550" s="10"/>
      <c r="AC44550" s="10"/>
      <c r="AD44550" s="12"/>
    </row>
    <row r="44551" spans="2:30" ht="15.75" x14ac:dyDescent="0.2">
      <c r="B44551" s="16"/>
      <c r="E44551" s="133"/>
      <c r="F44551" s="133"/>
      <c r="G44551" s="133"/>
      <c r="H44551" s="133"/>
      <c r="I44551" s="6"/>
      <c r="J44551" s="6"/>
      <c r="N44551" s="8"/>
      <c r="O44551" s="8"/>
      <c r="Q44551" s="11"/>
      <c r="R44551" s="24"/>
      <c r="S44551" s="24"/>
      <c r="W44551" s="8"/>
      <c r="X44551" s="8"/>
      <c r="Z44551" s="9"/>
      <c r="AA44551" s="10"/>
      <c r="AB44551" s="10"/>
      <c r="AC44551" s="10"/>
      <c r="AD44551" s="12"/>
    </row>
    <row r="44552" spans="2:30" ht="15.75" x14ac:dyDescent="0.2">
      <c r="B44552" s="16"/>
      <c r="E44552" s="133"/>
      <c r="F44552" s="133"/>
      <c r="G44552" s="133"/>
      <c r="H44552" s="133"/>
      <c r="I44552" s="6"/>
      <c r="J44552" s="6"/>
      <c r="N44552" s="8"/>
      <c r="O44552" s="8"/>
      <c r="Q44552" s="11"/>
      <c r="R44552" s="24"/>
      <c r="S44552" s="24"/>
      <c r="W44552" s="8"/>
      <c r="X44552" s="8"/>
      <c r="Z44552" s="9"/>
      <c r="AA44552" s="10"/>
      <c r="AB44552" s="10"/>
      <c r="AC44552" s="10"/>
      <c r="AD44552" s="12"/>
    </row>
    <row r="44553" spans="2:30" ht="15.75" x14ac:dyDescent="0.2">
      <c r="B44553" s="16"/>
      <c r="E44553" s="133"/>
      <c r="F44553" s="133"/>
      <c r="G44553" s="133"/>
      <c r="H44553" s="133"/>
      <c r="I44553" s="6"/>
      <c r="J44553" s="6"/>
      <c r="N44553" s="8"/>
      <c r="O44553" s="8"/>
      <c r="Q44553" s="11"/>
      <c r="R44553" s="24"/>
      <c r="S44553" s="24"/>
      <c r="W44553" s="8"/>
      <c r="X44553" s="8"/>
      <c r="Z44553" s="9"/>
      <c r="AA44553" s="10"/>
      <c r="AB44553" s="10"/>
      <c r="AC44553" s="10"/>
      <c r="AD44553" s="12"/>
    </row>
    <row r="44554" spans="2:30" ht="15.75" x14ac:dyDescent="0.2">
      <c r="B44554" s="16"/>
      <c r="E44554" s="133"/>
      <c r="F44554" s="133"/>
      <c r="G44554" s="133"/>
      <c r="H44554" s="133"/>
      <c r="I44554" s="6"/>
      <c r="J44554" s="6"/>
      <c r="N44554" s="8"/>
      <c r="O44554" s="8"/>
      <c r="Q44554" s="11"/>
      <c r="R44554" s="24"/>
      <c r="S44554" s="24"/>
      <c r="W44554" s="8"/>
      <c r="X44554" s="8"/>
      <c r="Z44554" s="9"/>
      <c r="AA44554" s="10"/>
      <c r="AB44554" s="10"/>
      <c r="AC44554" s="10"/>
      <c r="AD44554" s="12"/>
    </row>
    <row r="44555" spans="2:30" ht="15.75" x14ac:dyDescent="0.2">
      <c r="B44555" s="16"/>
      <c r="E44555" s="133"/>
      <c r="F44555" s="133"/>
      <c r="G44555" s="133"/>
      <c r="H44555" s="133"/>
      <c r="I44555" s="6"/>
      <c r="J44555" s="6"/>
      <c r="N44555" s="8"/>
      <c r="O44555" s="8"/>
      <c r="Q44555" s="11"/>
      <c r="R44555" s="24"/>
      <c r="S44555" s="24"/>
      <c r="W44555" s="8"/>
      <c r="X44555" s="8"/>
      <c r="Z44555" s="9"/>
      <c r="AA44555" s="10"/>
      <c r="AB44555" s="10"/>
      <c r="AC44555" s="10"/>
      <c r="AD44555" s="12"/>
    </row>
    <row r="44556" spans="2:30" ht="15.75" x14ac:dyDescent="0.2">
      <c r="B44556" s="16"/>
      <c r="E44556" s="133"/>
      <c r="F44556" s="133"/>
      <c r="G44556" s="133"/>
      <c r="H44556" s="133"/>
      <c r="I44556" s="6"/>
      <c r="J44556" s="6"/>
      <c r="N44556" s="8"/>
      <c r="O44556" s="8"/>
      <c r="Q44556" s="11"/>
      <c r="R44556" s="24"/>
      <c r="S44556" s="24"/>
      <c r="W44556" s="8"/>
      <c r="X44556" s="8"/>
      <c r="Z44556" s="9"/>
      <c r="AA44556" s="10"/>
      <c r="AB44556" s="10"/>
      <c r="AC44556" s="10"/>
      <c r="AD44556" s="12"/>
    </row>
    <row r="44557" spans="2:30" ht="15.75" x14ac:dyDescent="0.2">
      <c r="B44557" s="16"/>
      <c r="E44557" s="133"/>
      <c r="F44557" s="133"/>
      <c r="G44557" s="133"/>
      <c r="H44557" s="133"/>
      <c r="I44557" s="6"/>
      <c r="J44557" s="6"/>
      <c r="N44557" s="8"/>
      <c r="O44557" s="8"/>
      <c r="Q44557" s="11"/>
      <c r="R44557" s="24"/>
      <c r="S44557" s="24"/>
      <c r="W44557" s="8"/>
      <c r="X44557" s="8"/>
      <c r="Z44557" s="9"/>
      <c r="AA44557" s="10"/>
      <c r="AB44557" s="10"/>
      <c r="AC44557" s="10"/>
      <c r="AD44557" s="12"/>
    </row>
    <row r="44558" spans="2:30" ht="15.75" x14ac:dyDescent="0.2">
      <c r="B44558" s="16"/>
      <c r="E44558" s="133"/>
      <c r="F44558" s="133"/>
      <c r="G44558" s="133"/>
      <c r="H44558" s="133"/>
      <c r="I44558" s="6"/>
      <c r="J44558" s="6"/>
      <c r="N44558" s="8"/>
      <c r="O44558" s="8"/>
      <c r="Q44558" s="11"/>
      <c r="R44558" s="24"/>
      <c r="S44558" s="24"/>
      <c r="W44558" s="8"/>
      <c r="X44558" s="8"/>
      <c r="Z44558" s="9"/>
      <c r="AA44558" s="10"/>
      <c r="AB44558" s="10"/>
      <c r="AC44558" s="10"/>
      <c r="AD44558" s="12"/>
    </row>
    <row r="44559" spans="2:30" ht="15.75" x14ac:dyDescent="0.2">
      <c r="B44559" s="16"/>
      <c r="E44559" s="133"/>
      <c r="F44559" s="133"/>
      <c r="G44559" s="133"/>
      <c r="H44559" s="133"/>
      <c r="I44559" s="6"/>
      <c r="J44559" s="6"/>
      <c r="N44559" s="8"/>
      <c r="O44559" s="8"/>
      <c r="Q44559" s="11"/>
      <c r="R44559" s="24"/>
      <c r="S44559" s="24"/>
      <c r="W44559" s="8"/>
      <c r="X44559" s="8"/>
      <c r="Z44559" s="9"/>
      <c r="AA44559" s="10"/>
      <c r="AB44559" s="10"/>
      <c r="AC44559" s="10"/>
      <c r="AD44559" s="12"/>
    </row>
    <row r="44560" spans="2:30" ht="15.75" x14ac:dyDescent="0.2">
      <c r="B44560" s="16"/>
      <c r="E44560" s="133"/>
      <c r="F44560" s="133"/>
      <c r="G44560" s="133"/>
      <c r="H44560" s="133"/>
      <c r="I44560" s="6"/>
      <c r="J44560" s="6"/>
      <c r="N44560" s="8"/>
      <c r="O44560" s="8"/>
      <c r="Q44560" s="11"/>
      <c r="R44560" s="24"/>
      <c r="S44560" s="24"/>
      <c r="W44560" s="8"/>
      <c r="X44560" s="8"/>
      <c r="Z44560" s="9"/>
      <c r="AA44560" s="10"/>
      <c r="AB44560" s="10"/>
      <c r="AC44560" s="10"/>
      <c r="AD44560" s="12"/>
    </row>
    <row r="44561" spans="2:30" ht="15.75" x14ac:dyDescent="0.2">
      <c r="B44561" s="16"/>
      <c r="E44561" s="133"/>
      <c r="F44561" s="133"/>
      <c r="G44561" s="133"/>
      <c r="H44561" s="133"/>
      <c r="I44561" s="6"/>
      <c r="J44561" s="6"/>
      <c r="N44561" s="8"/>
      <c r="O44561" s="8"/>
      <c r="Q44561" s="11"/>
      <c r="R44561" s="24"/>
      <c r="S44561" s="24"/>
      <c r="W44561" s="8"/>
      <c r="X44561" s="8"/>
      <c r="Z44561" s="9"/>
      <c r="AA44561" s="10"/>
      <c r="AB44561" s="10"/>
      <c r="AC44561" s="10"/>
      <c r="AD44561" s="12"/>
    </row>
    <row r="44562" spans="2:30" ht="15.75" x14ac:dyDescent="0.2">
      <c r="B44562" s="16"/>
      <c r="E44562" s="133"/>
      <c r="F44562" s="133"/>
      <c r="G44562" s="133"/>
      <c r="H44562" s="133"/>
      <c r="I44562" s="6"/>
      <c r="J44562" s="6"/>
      <c r="N44562" s="8"/>
      <c r="O44562" s="8"/>
      <c r="Q44562" s="11"/>
      <c r="R44562" s="24"/>
      <c r="S44562" s="24"/>
      <c r="W44562" s="8"/>
      <c r="X44562" s="8"/>
      <c r="Z44562" s="9"/>
      <c r="AA44562" s="10"/>
      <c r="AB44562" s="10"/>
      <c r="AC44562" s="10"/>
      <c r="AD44562" s="12"/>
    </row>
    <row r="44563" spans="2:30" ht="15.75" x14ac:dyDescent="0.2">
      <c r="B44563" s="16"/>
      <c r="E44563" s="133"/>
      <c r="F44563" s="133"/>
      <c r="G44563" s="133"/>
      <c r="H44563" s="133"/>
      <c r="I44563" s="6"/>
      <c r="J44563" s="6"/>
      <c r="N44563" s="8"/>
      <c r="O44563" s="8"/>
      <c r="Q44563" s="11"/>
      <c r="R44563" s="24"/>
      <c r="S44563" s="24"/>
      <c r="W44563" s="8"/>
      <c r="X44563" s="8"/>
      <c r="Z44563" s="9"/>
      <c r="AA44563" s="10"/>
      <c r="AB44563" s="10"/>
      <c r="AC44563" s="10"/>
      <c r="AD44563" s="12"/>
    </row>
    <row r="44564" spans="2:30" ht="15.75" x14ac:dyDescent="0.2">
      <c r="B44564" s="16"/>
      <c r="E44564" s="133"/>
      <c r="F44564" s="133"/>
      <c r="G44564" s="133"/>
      <c r="H44564" s="133"/>
      <c r="I44564" s="6"/>
      <c r="J44564" s="6"/>
      <c r="N44564" s="8"/>
      <c r="O44564" s="8"/>
      <c r="Q44564" s="11"/>
      <c r="R44564" s="24"/>
      <c r="S44564" s="24"/>
      <c r="W44564" s="8"/>
      <c r="X44564" s="8"/>
      <c r="Z44564" s="9"/>
      <c r="AA44564" s="10"/>
      <c r="AB44564" s="10"/>
      <c r="AC44564" s="10"/>
      <c r="AD44564" s="12"/>
    </row>
    <row r="44565" spans="2:30" ht="15.75" x14ac:dyDescent="0.2">
      <c r="B44565" s="16"/>
      <c r="E44565" s="133"/>
      <c r="F44565" s="133"/>
      <c r="G44565" s="133"/>
      <c r="H44565" s="133"/>
      <c r="I44565" s="6"/>
      <c r="J44565" s="6"/>
      <c r="N44565" s="8"/>
      <c r="O44565" s="8"/>
      <c r="Q44565" s="11"/>
      <c r="R44565" s="24"/>
      <c r="S44565" s="24"/>
      <c r="W44565" s="8"/>
      <c r="X44565" s="8"/>
      <c r="Z44565" s="9"/>
      <c r="AA44565" s="10"/>
      <c r="AB44565" s="10"/>
      <c r="AC44565" s="10"/>
      <c r="AD44565" s="12"/>
    </row>
    <row r="44566" spans="2:30" ht="15.75" x14ac:dyDescent="0.2">
      <c r="B44566" s="16"/>
      <c r="E44566" s="133"/>
      <c r="F44566" s="133"/>
      <c r="G44566" s="133"/>
      <c r="H44566" s="133"/>
      <c r="I44566" s="6"/>
      <c r="J44566" s="6"/>
      <c r="N44566" s="8"/>
      <c r="O44566" s="8"/>
      <c r="Q44566" s="11"/>
      <c r="R44566" s="24"/>
      <c r="S44566" s="24"/>
      <c r="W44566" s="8"/>
      <c r="X44566" s="8"/>
      <c r="Z44566" s="9"/>
      <c r="AA44566" s="10"/>
      <c r="AB44566" s="10"/>
      <c r="AC44566" s="10"/>
      <c r="AD44566" s="12"/>
    </row>
    <row r="44567" spans="2:30" ht="15.75" x14ac:dyDescent="0.2">
      <c r="B44567" s="16"/>
      <c r="E44567" s="133"/>
      <c r="F44567" s="133"/>
      <c r="G44567" s="133"/>
      <c r="H44567" s="133"/>
      <c r="I44567" s="6"/>
      <c r="J44567" s="6"/>
      <c r="N44567" s="8"/>
      <c r="O44567" s="8"/>
      <c r="Q44567" s="11"/>
      <c r="R44567" s="24"/>
      <c r="S44567" s="24"/>
      <c r="W44567" s="8"/>
      <c r="X44567" s="8"/>
      <c r="Z44567" s="9"/>
      <c r="AA44567" s="10"/>
      <c r="AB44567" s="10"/>
      <c r="AC44567" s="10"/>
      <c r="AD44567" s="12"/>
    </row>
    <row r="44568" spans="2:30" ht="15.75" x14ac:dyDescent="0.2">
      <c r="B44568" s="16"/>
      <c r="E44568" s="133"/>
      <c r="F44568" s="133"/>
      <c r="G44568" s="133"/>
      <c r="H44568" s="133"/>
      <c r="I44568" s="6"/>
      <c r="J44568" s="6"/>
      <c r="N44568" s="8"/>
      <c r="O44568" s="8"/>
      <c r="Q44568" s="11"/>
      <c r="R44568" s="24"/>
      <c r="S44568" s="24"/>
      <c r="W44568" s="8"/>
      <c r="X44568" s="8"/>
      <c r="Z44568" s="9"/>
      <c r="AA44568" s="10"/>
      <c r="AB44568" s="10"/>
      <c r="AC44568" s="10"/>
      <c r="AD44568" s="12"/>
    </row>
    <row r="44569" spans="2:30" ht="15.75" x14ac:dyDescent="0.2">
      <c r="B44569" s="16"/>
      <c r="E44569" s="133"/>
      <c r="F44569" s="133"/>
      <c r="G44569" s="133"/>
      <c r="H44569" s="133"/>
      <c r="I44569" s="6"/>
      <c r="J44569" s="6"/>
      <c r="N44569" s="8"/>
      <c r="O44569" s="8"/>
      <c r="Q44569" s="11"/>
      <c r="R44569" s="24"/>
      <c r="S44569" s="24"/>
      <c r="W44569" s="8"/>
      <c r="X44569" s="8"/>
      <c r="Z44569" s="9"/>
      <c r="AA44569" s="10"/>
      <c r="AB44569" s="10"/>
      <c r="AC44569" s="10"/>
      <c r="AD44569" s="12"/>
    </row>
    <row r="44570" spans="2:30" ht="15.75" x14ac:dyDescent="0.2">
      <c r="B44570" s="16"/>
      <c r="E44570" s="133"/>
      <c r="F44570" s="133"/>
      <c r="G44570" s="133"/>
      <c r="H44570" s="133"/>
      <c r="I44570" s="6"/>
      <c r="J44570" s="6"/>
      <c r="N44570" s="8"/>
      <c r="O44570" s="8"/>
      <c r="Q44570" s="11"/>
      <c r="R44570" s="24"/>
      <c r="S44570" s="24"/>
      <c r="W44570" s="8"/>
      <c r="X44570" s="8"/>
      <c r="Z44570" s="9"/>
      <c r="AA44570" s="10"/>
      <c r="AB44570" s="10"/>
      <c r="AC44570" s="10"/>
      <c r="AD44570" s="12"/>
    </row>
    <row r="44571" spans="2:30" ht="15.75" x14ac:dyDescent="0.2">
      <c r="B44571" s="16"/>
      <c r="E44571" s="133"/>
      <c r="F44571" s="133"/>
      <c r="G44571" s="133"/>
      <c r="H44571" s="133"/>
      <c r="I44571" s="6"/>
      <c r="J44571" s="6"/>
      <c r="N44571" s="8"/>
      <c r="O44571" s="8"/>
      <c r="Q44571" s="11"/>
      <c r="R44571" s="24"/>
      <c r="S44571" s="24"/>
      <c r="W44571" s="8"/>
      <c r="X44571" s="8"/>
      <c r="Z44571" s="9"/>
      <c r="AA44571" s="10"/>
      <c r="AB44571" s="10"/>
      <c r="AC44571" s="10"/>
      <c r="AD44571" s="12"/>
    </row>
    <row r="44572" spans="2:30" ht="15.75" x14ac:dyDescent="0.2">
      <c r="B44572" s="16"/>
      <c r="E44572" s="133"/>
      <c r="F44572" s="133"/>
      <c r="G44572" s="133"/>
      <c r="H44572" s="133"/>
      <c r="I44572" s="6"/>
      <c r="J44572" s="6"/>
      <c r="N44572" s="8"/>
      <c r="O44572" s="8"/>
      <c r="Q44572" s="11"/>
      <c r="R44572" s="24"/>
      <c r="S44572" s="24"/>
      <c r="W44572" s="8"/>
      <c r="X44572" s="8"/>
      <c r="Z44572" s="9"/>
      <c r="AA44572" s="10"/>
      <c r="AB44572" s="10"/>
      <c r="AC44572" s="10"/>
      <c r="AD44572" s="12"/>
    </row>
    <row r="44573" spans="2:30" ht="15.75" x14ac:dyDescent="0.2">
      <c r="B44573" s="16"/>
      <c r="E44573" s="133"/>
      <c r="F44573" s="133"/>
      <c r="G44573" s="133"/>
      <c r="H44573" s="133"/>
      <c r="I44573" s="6"/>
      <c r="J44573" s="6"/>
      <c r="N44573" s="8"/>
      <c r="O44573" s="8"/>
      <c r="Q44573" s="11"/>
      <c r="R44573" s="24"/>
      <c r="S44573" s="24"/>
      <c r="W44573" s="8"/>
      <c r="X44573" s="8"/>
      <c r="Z44573" s="9"/>
      <c r="AA44573" s="10"/>
      <c r="AB44573" s="10"/>
      <c r="AC44573" s="10"/>
      <c r="AD44573" s="12"/>
    </row>
    <row r="44574" spans="2:30" ht="15.75" x14ac:dyDescent="0.2">
      <c r="B44574" s="16"/>
      <c r="E44574" s="133"/>
      <c r="F44574" s="133"/>
      <c r="G44574" s="133"/>
      <c r="H44574" s="133"/>
      <c r="I44574" s="6"/>
      <c r="J44574" s="6"/>
      <c r="N44574" s="8"/>
      <c r="O44574" s="8"/>
      <c r="Q44574" s="11"/>
      <c r="R44574" s="24"/>
      <c r="S44574" s="24"/>
      <c r="W44574" s="8"/>
      <c r="X44574" s="8"/>
      <c r="Z44574" s="9"/>
      <c r="AA44574" s="10"/>
      <c r="AB44574" s="10"/>
      <c r="AC44574" s="10"/>
      <c r="AD44574" s="12"/>
    </row>
    <row r="44575" spans="2:30" ht="15.75" x14ac:dyDescent="0.2">
      <c r="B44575" s="16"/>
      <c r="E44575" s="133"/>
      <c r="F44575" s="133"/>
      <c r="G44575" s="133"/>
      <c r="H44575" s="133"/>
      <c r="I44575" s="6"/>
      <c r="J44575" s="6"/>
      <c r="N44575" s="8"/>
      <c r="O44575" s="8"/>
      <c r="Q44575" s="11"/>
      <c r="R44575" s="24"/>
      <c r="S44575" s="24"/>
      <c r="W44575" s="8"/>
      <c r="X44575" s="8"/>
      <c r="Z44575" s="9"/>
      <c r="AA44575" s="10"/>
      <c r="AB44575" s="10"/>
      <c r="AC44575" s="10"/>
      <c r="AD44575" s="12"/>
    </row>
    <row r="44576" spans="2:30" ht="15.75" x14ac:dyDescent="0.2">
      <c r="B44576" s="16"/>
      <c r="E44576" s="133"/>
      <c r="F44576" s="133"/>
      <c r="G44576" s="133"/>
      <c r="H44576" s="133"/>
      <c r="I44576" s="6"/>
      <c r="J44576" s="6"/>
      <c r="N44576" s="8"/>
      <c r="O44576" s="8"/>
      <c r="Q44576" s="11"/>
      <c r="R44576" s="24"/>
      <c r="S44576" s="24"/>
      <c r="W44576" s="8"/>
      <c r="X44576" s="8"/>
      <c r="Z44576" s="9"/>
      <c r="AA44576" s="10"/>
      <c r="AB44576" s="10"/>
      <c r="AC44576" s="10"/>
      <c r="AD44576" s="12"/>
    </row>
    <row r="44577" spans="2:30" ht="15.75" x14ac:dyDescent="0.2">
      <c r="B44577" s="16"/>
      <c r="E44577" s="133"/>
      <c r="F44577" s="133"/>
      <c r="G44577" s="133"/>
      <c r="H44577" s="133"/>
      <c r="I44577" s="6"/>
      <c r="J44577" s="6"/>
      <c r="N44577" s="8"/>
      <c r="O44577" s="8"/>
      <c r="Q44577" s="11"/>
      <c r="R44577" s="24"/>
      <c r="S44577" s="24"/>
      <c r="W44577" s="8"/>
      <c r="X44577" s="8"/>
      <c r="Z44577" s="9"/>
      <c r="AA44577" s="10"/>
      <c r="AB44577" s="10"/>
      <c r="AC44577" s="10"/>
      <c r="AD44577" s="12"/>
    </row>
    <row r="44578" spans="2:30" ht="15.75" x14ac:dyDescent="0.2">
      <c r="B44578" s="16"/>
      <c r="E44578" s="133"/>
      <c r="F44578" s="133"/>
      <c r="G44578" s="133"/>
      <c r="H44578" s="133"/>
      <c r="I44578" s="6"/>
      <c r="J44578" s="6"/>
      <c r="N44578" s="8"/>
      <c r="O44578" s="8"/>
      <c r="Q44578" s="11"/>
      <c r="R44578" s="24"/>
      <c r="S44578" s="24"/>
      <c r="W44578" s="8"/>
      <c r="X44578" s="8"/>
      <c r="Z44578" s="9"/>
      <c r="AA44578" s="10"/>
      <c r="AB44578" s="10"/>
      <c r="AC44578" s="10"/>
      <c r="AD44578" s="12"/>
    </row>
    <row r="44579" spans="2:30" ht="15.75" x14ac:dyDescent="0.2">
      <c r="B44579" s="16"/>
      <c r="E44579" s="133"/>
      <c r="F44579" s="133"/>
      <c r="G44579" s="133"/>
      <c r="H44579" s="133"/>
      <c r="I44579" s="6"/>
      <c r="J44579" s="6"/>
      <c r="N44579" s="8"/>
      <c r="O44579" s="8"/>
      <c r="Q44579" s="11"/>
      <c r="R44579" s="24"/>
      <c r="S44579" s="24"/>
      <c r="W44579" s="8"/>
      <c r="X44579" s="8"/>
      <c r="Z44579" s="9"/>
      <c r="AA44579" s="10"/>
      <c r="AB44579" s="10"/>
      <c r="AC44579" s="10"/>
      <c r="AD44579" s="12"/>
    </row>
    <row r="44580" spans="2:30" ht="15.75" x14ac:dyDescent="0.2">
      <c r="B44580" s="16"/>
      <c r="E44580" s="133"/>
      <c r="F44580" s="133"/>
      <c r="G44580" s="133"/>
      <c r="H44580" s="133"/>
      <c r="I44580" s="6"/>
      <c r="J44580" s="6"/>
      <c r="N44580" s="8"/>
      <c r="O44580" s="8"/>
      <c r="Q44580" s="11"/>
      <c r="R44580" s="24"/>
      <c r="S44580" s="24"/>
      <c r="W44580" s="8"/>
      <c r="X44580" s="8"/>
      <c r="Z44580" s="9"/>
      <c r="AA44580" s="10"/>
      <c r="AB44580" s="10"/>
      <c r="AC44580" s="10"/>
      <c r="AD44580" s="12"/>
    </row>
    <row r="44581" spans="2:30" ht="15.75" x14ac:dyDescent="0.2">
      <c r="B44581" s="16"/>
      <c r="E44581" s="133"/>
      <c r="F44581" s="133"/>
      <c r="G44581" s="133"/>
      <c r="H44581" s="133"/>
      <c r="I44581" s="6"/>
      <c r="J44581" s="6"/>
      <c r="N44581" s="8"/>
      <c r="O44581" s="8"/>
      <c r="Q44581" s="11"/>
      <c r="R44581" s="24"/>
      <c r="S44581" s="24"/>
      <c r="W44581" s="8"/>
      <c r="X44581" s="8"/>
      <c r="Z44581" s="9"/>
      <c r="AA44581" s="10"/>
      <c r="AB44581" s="10"/>
      <c r="AC44581" s="10"/>
      <c r="AD44581" s="12"/>
    </row>
    <row r="44582" spans="2:30" ht="15.75" x14ac:dyDescent="0.2">
      <c r="B44582" s="16"/>
      <c r="E44582" s="133"/>
      <c r="F44582" s="133"/>
      <c r="G44582" s="133"/>
      <c r="H44582" s="133"/>
      <c r="I44582" s="6"/>
      <c r="J44582" s="6"/>
      <c r="N44582" s="8"/>
      <c r="O44582" s="8"/>
      <c r="Q44582" s="11"/>
      <c r="R44582" s="24"/>
      <c r="S44582" s="24"/>
      <c r="W44582" s="8"/>
      <c r="X44582" s="8"/>
      <c r="Z44582" s="9"/>
      <c r="AA44582" s="10"/>
      <c r="AB44582" s="10"/>
      <c r="AC44582" s="10"/>
      <c r="AD44582" s="12"/>
    </row>
    <row r="44583" spans="2:30" ht="15.75" x14ac:dyDescent="0.2">
      <c r="B44583" s="16"/>
      <c r="E44583" s="133"/>
      <c r="F44583" s="133"/>
      <c r="G44583" s="133"/>
      <c r="H44583" s="133"/>
      <c r="I44583" s="6"/>
      <c r="J44583" s="6"/>
      <c r="N44583" s="8"/>
      <c r="O44583" s="8"/>
      <c r="Q44583" s="11"/>
      <c r="R44583" s="24"/>
      <c r="S44583" s="24"/>
      <c r="W44583" s="8"/>
      <c r="X44583" s="8"/>
      <c r="Z44583" s="9"/>
      <c r="AA44583" s="10"/>
      <c r="AB44583" s="10"/>
      <c r="AC44583" s="10"/>
      <c r="AD44583" s="12"/>
    </row>
    <row r="44584" spans="2:30" ht="15.75" x14ac:dyDescent="0.2">
      <c r="B44584" s="16"/>
      <c r="E44584" s="133"/>
      <c r="F44584" s="133"/>
      <c r="G44584" s="133"/>
      <c r="H44584" s="133"/>
      <c r="I44584" s="6"/>
      <c r="J44584" s="6"/>
      <c r="N44584" s="8"/>
      <c r="O44584" s="8"/>
      <c r="Q44584" s="11"/>
      <c r="R44584" s="24"/>
      <c r="S44584" s="24"/>
      <c r="W44584" s="8"/>
      <c r="X44584" s="8"/>
      <c r="Z44584" s="9"/>
      <c r="AA44584" s="10"/>
      <c r="AB44584" s="10"/>
      <c r="AC44584" s="10"/>
      <c r="AD44584" s="12"/>
    </row>
    <row r="44585" spans="2:30" ht="15.75" x14ac:dyDescent="0.2">
      <c r="B44585" s="16"/>
      <c r="E44585" s="133"/>
      <c r="F44585" s="133"/>
      <c r="G44585" s="133"/>
      <c r="H44585" s="133"/>
      <c r="I44585" s="6"/>
      <c r="J44585" s="6"/>
      <c r="N44585" s="8"/>
      <c r="O44585" s="8"/>
      <c r="Q44585" s="11"/>
      <c r="R44585" s="24"/>
      <c r="S44585" s="24"/>
      <c r="W44585" s="8"/>
      <c r="X44585" s="8"/>
      <c r="Z44585" s="9"/>
      <c r="AA44585" s="10"/>
      <c r="AB44585" s="10"/>
      <c r="AC44585" s="10"/>
      <c r="AD44585" s="12"/>
    </row>
    <row r="44586" spans="2:30" ht="15.75" x14ac:dyDescent="0.2">
      <c r="B44586" s="16"/>
      <c r="E44586" s="133"/>
      <c r="F44586" s="133"/>
      <c r="G44586" s="133"/>
      <c r="H44586" s="133"/>
      <c r="I44586" s="6"/>
      <c r="J44586" s="6"/>
      <c r="N44586" s="8"/>
      <c r="O44586" s="8"/>
      <c r="Q44586" s="11"/>
      <c r="R44586" s="24"/>
      <c r="S44586" s="24"/>
      <c r="W44586" s="8"/>
      <c r="X44586" s="8"/>
      <c r="Z44586" s="9"/>
      <c r="AA44586" s="10"/>
      <c r="AB44586" s="10"/>
      <c r="AC44586" s="10"/>
      <c r="AD44586" s="12"/>
    </row>
    <row r="44587" spans="2:30" ht="15.75" x14ac:dyDescent="0.2">
      <c r="B44587" s="16"/>
      <c r="E44587" s="133"/>
      <c r="F44587" s="133"/>
      <c r="G44587" s="133"/>
      <c r="H44587" s="133"/>
      <c r="I44587" s="6"/>
      <c r="J44587" s="6"/>
      <c r="N44587" s="8"/>
      <c r="O44587" s="8"/>
      <c r="Q44587" s="11"/>
      <c r="R44587" s="24"/>
      <c r="S44587" s="24"/>
      <c r="W44587" s="8"/>
      <c r="X44587" s="8"/>
      <c r="Z44587" s="9"/>
      <c r="AA44587" s="10"/>
      <c r="AB44587" s="10"/>
      <c r="AC44587" s="10"/>
      <c r="AD44587" s="12"/>
    </row>
    <row r="44588" spans="2:30" ht="15.75" x14ac:dyDescent="0.2">
      <c r="B44588" s="16"/>
      <c r="E44588" s="133"/>
      <c r="F44588" s="133"/>
      <c r="G44588" s="133"/>
      <c r="H44588" s="133"/>
      <c r="I44588" s="6"/>
      <c r="J44588" s="6"/>
      <c r="N44588" s="8"/>
      <c r="O44588" s="8"/>
      <c r="Q44588" s="11"/>
      <c r="R44588" s="24"/>
      <c r="S44588" s="24"/>
      <c r="W44588" s="8"/>
      <c r="X44588" s="8"/>
      <c r="Z44588" s="9"/>
      <c r="AA44588" s="10"/>
      <c r="AB44588" s="10"/>
      <c r="AC44588" s="10"/>
      <c r="AD44588" s="12"/>
    </row>
    <row r="44589" spans="2:30" ht="15.75" x14ac:dyDescent="0.2">
      <c r="B44589" s="16"/>
      <c r="E44589" s="133"/>
      <c r="F44589" s="133"/>
      <c r="G44589" s="133"/>
      <c r="H44589" s="133"/>
      <c r="I44589" s="6"/>
      <c r="J44589" s="6"/>
      <c r="N44589" s="8"/>
      <c r="O44589" s="8"/>
      <c r="Q44589" s="11"/>
      <c r="R44589" s="24"/>
      <c r="S44589" s="24"/>
      <c r="W44589" s="8"/>
      <c r="X44589" s="8"/>
      <c r="Z44589" s="9"/>
      <c r="AA44589" s="10"/>
      <c r="AB44589" s="10"/>
      <c r="AC44589" s="10"/>
      <c r="AD44589" s="12"/>
    </row>
    <row r="44590" spans="2:30" ht="15.75" x14ac:dyDescent="0.2">
      <c r="B44590" s="16"/>
      <c r="E44590" s="133"/>
      <c r="F44590" s="133"/>
      <c r="G44590" s="133"/>
      <c r="H44590" s="133"/>
      <c r="I44590" s="6"/>
      <c r="J44590" s="6"/>
      <c r="N44590" s="8"/>
      <c r="O44590" s="8"/>
      <c r="Q44590" s="11"/>
      <c r="R44590" s="24"/>
      <c r="S44590" s="24"/>
      <c r="W44590" s="8"/>
      <c r="X44590" s="8"/>
      <c r="Z44590" s="9"/>
      <c r="AA44590" s="10"/>
      <c r="AB44590" s="10"/>
      <c r="AC44590" s="10"/>
      <c r="AD44590" s="12"/>
    </row>
    <row r="44591" spans="2:30" ht="15.75" x14ac:dyDescent="0.2">
      <c r="B44591" s="16"/>
      <c r="E44591" s="133"/>
      <c r="F44591" s="133"/>
      <c r="G44591" s="133"/>
      <c r="H44591" s="133"/>
      <c r="I44591" s="6"/>
      <c r="J44591" s="6"/>
      <c r="N44591" s="8"/>
      <c r="O44591" s="8"/>
      <c r="Q44591" s="11"/>
      <c r="R44591" s="24"/>
      <c r="S44591" s="24"/>
      <c r="W44591" s="8"/>
      <c r="X44591" s="8"/>
      <c r="Z44591" s="9"/>
      <c r="AA44591" s="10"/>
      <c r="AB44591" s="10"/>
      <c r="AC44591" s="10"/>
      <c r="AD44591" s="12"/>
    </row>
    <row r="44592" spans="2:30" ht="15.75" x14ac:dyDescent="0.2">
      <c r="B44592" s="16"/>
      <c r="E44592" s="133"/>
      <c r="F44592" s="133"/>
      <c r="G44592" s="133"/>
      <c r="H44592" s="133"/>
      <c r="I44592" s="6"/>
      <c r="J44592" s="6"/>
      <c r="N44592" s="8"/>
      <c r="O44592" s="8"/>
      <c r="Q44592" s="11"/>
      <c r="R44592" s="24"/>
      <c r="S44592" s="24"/>
      <c r="W44592" s="8"/>
      <c r="X44592" s="8"/>
      <c r="Z44592" s="9"/>
      <c r="AA44592" s="10"/>
      <c r="AB44592" s="10"/>
      <c r="AC44592" s="10"/>
      <c r="AD44592" s="12"/>
    </row>
    <row r="44593" spans="2:30" ht="15.75" x14ac:dyDescent="0.2">
      <c r="B44593" s="16"/>
      <c r="E44593" s="133"/>
      <c r="F44593" s="133"/>
      <c r="G44593" s="133"/>
      <c r="H44593" s="133"/>
      <c r="I44593" s="6"/>
      <c r="J44593" s="6"/>
      <c r="N44593" s="8"/>
      <c r="O44593" s="8"/>
      <c r="Q44593" s="11"/>
      <c r="R44593" s="24"/>
      <c r="S44593" s="24"/>
      <c r="W44593" s="8"/>
      <c r="X44593" s="8"/>
      <c r="Z44593" s="9"/>
      <c r="AA44593" s="10"/>
      <c r="AB44593" s="10"/>
      <c r="AC44593" s="10"/>
      <c r="AD44593" s="12"/>
    </row>
    <row r="44594" spans="2:30" ht="15.75" x14ac:dyDescent="0.2">
      <c r="B44594" s="16"/>
      <c r="E44594" s="133"/>
      <c r="F44594" s="133"/>
      <c r="G44594" s="133"/>
      <c r="H44594" s="133"/>
      <c r="I44594" s="6"/>
      <c r="J44594" s="6"/>
      <c r="N44594" s="8"/>
      <c r="O44594" s="8"/>
      <c r="Q44594" s="11"/>
      <c r="R44594" s="24"/>
      <c r="S44594" s="24"/>
      <c r="W44594" s="8"/>
      <c r="X44594" s="8"/>
      <c r="Z44594" s="9"/>
      <c r="AA44594" s="10"/>
      <c r="AB44594" s="10"/>
      <c r="AC44594" s="10"/>
      <c r="AD44594" s="12"/>
    </row>
    <row r="44595" spans="2:30" ht="15.75" x14ac:dyDescent="0.2">
      <c r="B44595" s="16"/>
      <c r="E44595" s="133"/>
      <c r="F44595" s="133"/>
      <c r="G44595" s="133"/>
      <c r="H44595" s="133"/>
      <c r="I44595" s="6"/>
      <c r="J44595" s="6"/>
      <c r="N44595" s="8"/>
      <c r="O44595" s="8"/>
      <c r="Q44595" s="11"/>
      <c r="R44595" s="24"/>
      <c r="S44595" s="24"/>
      <c r="W44595" s="8"/>
      <c r="X44595" s="8"/>
      <c r="Z44595" s="9"/>
      <c r="AA44595" s="10"/>
      <c r="AB44595" s="10"/>
      <c r="AC44595" s="10"/>
      <c r="AD44595" s="12"/>
    </row>
    <row r="44596" spans="2:30" ht="15.75" x14ac:dyDescent="0.2">
      <c r="B44596" s="16"/>
      <c r="E44596" s="133"/>
      <c r="F44596" s="133"/>
      <c r="G44596" s="133"/>
      <c r="H44596" s="133"/>
      <c r="I44596" s="6"/>
      <c r="J44596" s="6"/>
      <c r="N44596" s="8"/>
      <c r="O44596" s="8"/>
      <c r="Q44596" s="11"/>
      <c r="R44596" s="24"/>
      <c r="S44596" s="24"/>
      <c r="W44596" s="8"/>
      <c r="X44596" s="8"/>
      <c r="Z44596" s="9"/>
      <c r="AA44596" s="10"/>
      <c r="AB44596" s="10"/>
      <c r="AC44596" s="10"/>
      <c r="AD44596" s="12"/>
    </row>
    <row r="44597" spans="2:30" ht="15.75" x14ac:dyDescent="0.2">
      <c r="B44597" s="16"/>
      <c r="E44597" s="133"/>
      <c r="F44597" s="133"/>
      <c r="G44597" s="133"/>
      <c r="H44597" s="133"/>
      <c r="I44597" s="6"/>
      <c r="J44597" s="6"/>
      <c r="N44597" s="8"/>
      <c r="O44597" s="8"/>
      <c r="Q44597" s="11"/>
      <c r="R44597" s="24"/>
      <c r="S44597" s="24"/>
      <c r="W44597" s="8"/>
      <c r="X44597" s="8"/>
      <c r="Z44597" s="9"/>
      <c r="AA44597" s="10"/>
      <c r="AB44597" s="10"/>
      <c r="AC44597" s="10"/>
      <c r="AD44597" s="12"/>
    </row>
    <row r="44598" spans="2:30" ht="15.75" x14ac:dyDescent="0.2">
      <c r="B44598" s="16"/>
      <c r="E44598" s="133"/>
      <c r="F44598" s="133"/>
      <c r="G44598" s="133"/>
      <c r="H44598" s="133"/>
      <c r="I44598" s="6"/>
      <c r="J44598" s="6"/>
      <c r="N44598" s="8"/>
      <c r="O44598" s="8"/>
      <c r="Q44598" s="11"/>
      <c r="R44598" s="24"/>
      <c r="S44598" s="24"/>
      <c r="W44598" s="8"/>
      <c r="X44598" s="8"/>
      <c r="Z44598" s="9"/>
      <c r="AA44598" s="10"/>
      <c r="AB44598" s="10"/>
      <c r="AC44598" s="10"/>
      <c r="AD44598" s="12"/>
    </row>
    <row r="44599" spans="2:30" ht="15.75" x14ac:dyDescent="0.2">
      <c r="B44599" s="16"/>
      <c r="E44599" s="133"/>
      <c r="F44599" s="133"/>
      <c r="G44599" s="133"/>
      <c r="H44599" s="133"/>
      <c r="I44599" s="6"/>
      <c r="J44599" s="6"/>
      <c r="N44599" s="8"/>
      <c r="O44599" s="8"/>
      <c r="Q44599" s="11"/>
      <c r="R44599" s="24"/>
      <c r="S44599" s="24"/>
      <c r="W44599" s="8"/>
      <c r="X44599" s="8"/>
      <c r="Z44599" s="9"/>
      <c r="AA44599" s="10"/>
      <c r="AB44599" s="10"/>
      <c r="AC44599" s="10"/>
      <c r="AD44599" s="12"/>
    </row>
    <row r="44600" spans="2:30" ht="15.75" x14ac:dyDescent="0.2">
      <c r="B44600" s="16"/>
      <c r="E44600" s="133"/>
      <c r="F44600" s="133"/>
      <c r="G44600" s="133"/>
      <c r="H44600" s="133"/>
      <c r="I44600" s="6"/>
      <c r="J44600" s="6"/>
      <c r="N44600" s="8"/>
      <c r="O44600" s="8"/>
      <c r="Q44600" s="11"/>
      <c r="R44600" s="24"/>
      <c r="S44600" s="24"/>
      <c r="W44600" s="8"/>
      <c r="X44600" s="8"/>
      <c r="Z44600" s="9"/>
      <c r="AA44600" s="10"/>
      <c r="AB44600" s="10"/>
      <c r="AC44600" s="10"/>
      <c r="AD44600" s="12"/>
    </row>
    <row r="44601" spans="2:30" ht="15.75" x14ac:dyDescent="0.2">
      <c r="B44601" s="16"/>
      <c r="E44601" s="133"/>
      <c r="F44601" s="133"/>
      <c r="G44601" s="133"/>
      <c r="H44601" s="133"/>
      <c r="I44601" s="6"/>
      <c r="J44601" s="6"/>
      <c r="N44601" s="8"/>
      <c r="O44601" s="8"/>
      <c r="Q44601" s="11"/>
      <c r="R44601" s="24"/>
      <c r="S44601" s="24"/>
      <c r="W44601" s="8"/>
      <c r="X44601" s="8"/>
      <c r="Z44601" s="9"/>
      <c r="AA44601" s="10"/>
      <c r="AB44601" s="10"/>
      <c r="AC44601" s="10"/>
      <c r="AD44601" s="12"/>
    </row>
    <row r="44602" spans="2:30" ht="15.75" x14ac:dyDescent="0.2">
      <c r="B44602" s="16"/>
      <c r="E44602" s="133"/>
      <c r="F44602" s="133"/>
      <c r="G44602" s="133"/>
      <c r="H44602" s="133"/>
      <c r="I44602" s="6"/>
      <c r="J44602" s="6"/>
      <c r="N44602" s="8"/>
      <c r="O44602" s="8"/>
      <c r="Q44602" s="11"/>
      <c r="R44602" s="24"/>
      <c r="S44602" s="24"/>
      <c r="W44602" s="8"/>
      <c r="X44602" s="8"/>
      <c r="Z44602" s="9"/>
      <c r="AA44602" s="10"/>
      <c r="AB44602" s="10"/>
      <c r="AC44602" s="10"/>
      <c r="AD44602" s="12"/>
    </row>
    <row r="44603" spans="2:30" ht="15.75" x14ac:dyDescent="0.2">
      <c r="B44603" s="16"/>
      <c r="E44603" s="133"/>
      <c r="F44603" s="133"/>
      <c r="G44603" s="133"/>
      <c r="H44603" s="133"/>
      <c r="I44603" s="6"/>
      <c r="J44603" s="6"/>
      <c r="N44603" s="8"/>
      <c r="O44603" s="8"/>
      <c r="Q44603" s="11"/>
      <c r="R44603" s="24"/>
      <c r="S44603" s="24"/>
      <c r="W44603" s="8"/>
      <c r="X44603" s="8"/>
      <c r="Z44603" s="9"/>
      <c r="AA44603" s="10"/>
      <c r="AB44603" s="10"/>
      <c r="AC44603" s="10"/>
      <c r="AD44603" s="12"/>
    </row>
    <row r="44604" spans="2:30" ht="15.75" x14ac:dyDescent="0.2">
      <c r="B44604" s="16"/>
      <c r="E44604" s="133"/>
      <c r="F44604" s="133"/>
      <c r="G44604" s="133"/>
      <c r="H44604" s="133"/>
      <c r="I44604" s="6"/>
      <c r="J44604" s="6"/>
      <c r="N44604" s="8"/>
      <c r="O44604" s="8"/>
      <c r="Q44604" s="11"/>
      <c r="R44604" s="24"/>
      <c r="S44604" s="24"/>
      <c r="W44604" s="8"/>
      <c r="X44604" s="8"/>
      <c r="Z44604" s="9"/>
      <c r="AA44604" s="10"/>
      <c r="AB44604" s="10"/>
      <c r="AC44604" s="10"/>
      <c r="AD44604" s="12"/>
    </row>
    <row r="44605" spans="2:30" ht="15.75" x14ac:dyDescent="0.2">
      <c r="B44605" s="16"/>
      <c r="E44605" s="133"/>
      <c r="F44605" s="133"/>
      <c r="G44605" s="133"/>
      <c r="H44605" s="133"/>
      <c r="I44605" s="6"/>
      <c r="J44605" s="6"/>
      <c r="N44605" s="8"/>
      <c r="O44605" s="8"/>
      <c r="Q44605" s="11"/>
      <c r="R44605" s="24"/>
      <c r="S44605" s="24"/>
      <c r="W44605" s="8"/>
      <c r="X44605" s="8"/>
      <c r="Z44605" s="9"/>
      <c r="AA44605" s="10"/>
      <c r="AB44605" s="10"/>
      <c r="AC44605" s="10"/>
      <c r="AD44605" s="12"/>
    </row>
    <row r="44606" spans="2:30" ht="15.75" x14ac:dyDescent="0.2">
      <c r="B44606" s="16"/>
      <c r="E44606" s="133"/>
      <c r="F44606" s="133"/>
      <c r="G44606" s="133"/>
      <c r="H44606" s="133"/>
      <c r="I44606" s="6"/>
      <c r="J44606" s="6"/>
      <c r="N44606" s="8"/>
      <c r="O44606" s="8"/>
      <c r="Q44606" s="11"/>
      <c r="R44606" s="24"/>
      <c r="S44606" s="24"/>
      <c r="W44606" s="8"/>
      <c r="X44606" s="8"/>
      <c r="Z44606" s="9"/>
      <c r="AA44606" s="10"/>
      <c r="AB44606" s="10"/>
      <c r="AC44606" s="10"/>
      <c r="AD44606" s="12"/>
    </row>
    <row r="44607" spans="2:30" ht="15.75" x14ac:dyDescent="0.2">
      <c r="B44607" s="16"/>
      <c r="E44607" s="133"/>
      <c r="F44607" s="133"/>
      <c r="G44607" s="133"/>
      <c r="H44607" s="133"/>
      <c r="I44607" s="6"/>
      <c r="J44607" s="6"/>
      <c r="N44607" s="8"/>
      <c r="O44607" s="8"/>
      <c r="Q44607" s="11"/>
      <c r="R44607" s="24"/>
      <c r="S44607" s="24"/>
      <c r="W44607" s="8"/>
      <c r="X44607" s="8"/>
      <c r="Z44607" s="9"/>
      <c r="AA44607" s="10"/>
      <c r="AB44607" s="10"/>
      <c r="AC44607" s="10"/>
      <c r="AD44607" s="12"/>
    </row>
    <row r="44608" spans="2:30" ht="15.75" x14ac:dyDescent="0.2">
      <c r="B44608" s="16"/>
      <c r="E44608" s="133"/>
      <c r="F44608" s="133"/>
      <c r="G44608" s="133"/>
      <c r="H44608" s="133"/>
      <c r="I44608" s="6"/>
      <c r="J44608" s="6"/>
      <c r="N44608" s="8"/>
      <c r="O44608" s="8"/>
      <c r="Q44608" s="11"/>
      <c r="R44608" s="24"/>
      <c r="S44608" s="24"/>
      <c r="W44608" s="8"/>
      <c r="X44608" s="8"/>
      <c r="Z44608" s="9"/>
      <c r="AA44608" s="10"/>
      <c r="AB44608" s="10"/>
      <c r="AC44608" s="10"/>
      <c r="AD44608" s="12"/>
    </row>
    <row r="44609" spans="2:30" ht="15.75" x14ac:dyDescent="0.2">
      <c r="B44609" s="16"/>
      <c r="E44609" s="133"/>
      <c r="F44609" s="133"/>
      <c r="G44609" s="133"/>
      <c r="H44609" s="133"/>
      <c r="I44609" s="6"/>
      <c r="J44609" s="6"/>
      <c r="N44609" s="8"/>
      <c r="O44609" s="8"/>
      <c r="Q44609" s="11"/>
      <c r="R44609" s="24"/>
      <c r="S44609" s="24"/>
      <c r="W44609" s="8"/>
      <c r="X44609" s="8"/>
      <c r="Z44609" s="9"/>
      <c r="AA44609" s="10"/>
      <c r="AB44609" s="10"/>
      <c r="AC44609" s="10"/>
      <c r="AD44609" s="12"/>
    </row>
    <row r="44610" spans="2:30" ht="15.75" x14ac:dyDescent="0.2">
      <c r="B44610" s="16"/>
      <c r="E44610" s="133"/>
      <c r="F44610" s="133"/>
      <c r="G44610" s="133"/>
      <c r="H44610" s="133"/>
      <c r="I44610" s="6"/>
      <c r="J44610" s="6"/>
      <c r="N44610" s="8"/>
      <c r="O44610" s="8"/>
      <c r="Q44610" s="11"/>
      <c r="R44610" s="24"/>
      <c r="S44610" s="24"/>
      <c r="W44610" s="8"/>
      <c r="X44610" s="8"/>
      <c r="Z44610" s="9"/>
      <c r="AA44610" s="10"/>
      <c r="AB44610" s="10"/>
      <c r="AC44610" s="10"/>
      <c r="AD44610" s="12"/>
    </row>
    <row r="44611" spans="2:30" ht="15.75" x14ac:dyDescent="0.2">
      <c r="B44611" s="16"/>
      <c r="E44611" s="133"/>
      <c r="F44611" s="133"/>
      <c r="G44611" s="133"/>
      <c r="H44611" s="133"/>
      <c r="I44611" s="6"/>
      <c r="J44611" s="6"/>
      <c r="N44611" s="8"/>
      <c r="O44611" s="8"/>
      <c r="Q44611" s="11"/>
      <c r="R44611" s="24"/>
      <c r="S44611" s="24"/>
      <c r="W44611" s="8"/>
      <c r="X44611" s="8"/>
      <c r="Z44611" s="9"/>
      <c r="AA44611" s="10"/>
      <c r="AB44611" s="10"/>
      <c r="AC44611" s="10"/>
      <c r="AD44611" s="12"/>
    </row>
    <row r="44612" spans="2:30" ht="15.75" x14ac:dyDescent="0.2">
      <c r="B44612" s="16"/>
      <c r="E44612" s="133"/>
      <c r="F44612" s="133"/>
      <c r="G44612" s="133"/>
      <c r="H44612" s="133"/>
      <c r="I44612" s="6"/>
      <c r="J44612" s="6"/>
      <c r="N44612" s="8"/>
      <c r="O44612" s="8"/>
      <c r="Q44612" s="11"/>
      <c r="R44612" s="24"/>
      <c r="S44612" s="24"/>
      <c r="W44612" s="8"/>
      <c r="X44612" s="8"/>
      <c r="Z44612" s="9"/>
      <c r="AA44612" s="10"/>
      <c r="AB44612" s="10"/>
      <c r="AC44612" s="10"/>
      <c r="AD44612" s="12"/>
    </row>
    <row r="44613" spans="2:30" ht="15.75" x14ac:dyDescent="0.2">
      <c r="B44613" s="16"/>
      <c r="E44613" s="133"/>
      <c r="F44613" s="133"/>
      <c r="G44613" s="133"/>
      <c r="H44613" s="133"/>
      <c r="I44613" s="6"/>
      <c r="J44613" s="6"/>
      <c r="N44613" s="8"/>
      <c r="O44613" s="8"/>
      <c r="Q44613" s="11"/>
      <c r="R44613" s="24"/>
      <c r="S44613" s="24"/>
      <c r="W44613" s="8"/>
      <c r="X44613" s="8"/>
      <c r="Z44613" s="9"/>
      <c r="AA44613" s="10"/>
      <c r="AB44613" s="10"/>
      <c r="AC44613" s="10"/>
      <c r="AD44613" s="12"/>
    </row>
    <row r="44614" spans="2:30" ht="15.75" x14ac:dyDescent="0.2">
      <c r="B44614" s="16"/>
      <c r="E44614" s="133"/>
      <c r="F44614" s="133"/>
      <c r="G44614" s="133"/>
      <c r="H44614" s="133"/>
      <c r="I44614" s="6"/>
      <c r="J44614" s="6"/>
      <c r="N44614" s="8"/>
      <c r="O44614" s="8"/>
      <c r="Q44614" s="11"/>
      <c r="R44614" s="24"/>
      <c r="S44614" s="24"/>
      <c r="W44614" s="8"/>
      <c r="X44614" s="8"/>
      <c r="Z44614" s="9"/>
      <c r="AA44614" s="10"/>
      <c r="AB44614" s="10"/>
      <c r="AC44614" s="10"/>
      <c r="AD44614" s="12"/>
    </row>
    <row r="44615" spans="2:30" ht="15.75" x14ac:dyDescent="0.2">
      <c r="B44615" s="16"/>
      <c r="E44615" s="133"/>
      <c r="F44615" s="133"/>
      <c r="G44615" s="133"/>
      <c r="H44615" s="133"/>
      <c r="I44615" s="6"/>
      <c r="J44615" s="6"/>
      <c r="N44615" s="8"/>
      <c r="O44615" s="8"/>
      <c r="Q44615" s="11"/>
      <c r="R44615" s="24"/>
      <c r="S44615" s="24"/>
      <c r="W44615" s="8"/>
      <c r="X44615" s="8"/>
      <c r="Z44615" s="9"/>
      <c r="AA44615" s="10"/>
      <c r="AB44615" s="10"/>
      <c r="AC44615" s="10"/>
      <c r="AD44615" s="12"/>
    </row>
    <row r="44616" spans="2:30" ht="15.75" x14ac:dyDescent="0.2">
      <c r="B44616" s="16"/>
      <c r="E44616" s="133"/>
      <c r="F44616" s="133"/>
      <c r="G44616" s="133"/>
      <c r="H44616" s="133"/>
      <c r="I44616" s="6"/>
      <c r="J44616" s="6"/>
      <c r="N44616" s="8"/>
      <c r="O44616" s="8"/>
      <c r="Q44616" s="11"/>
      <c r="R44616" s="24"/>
      <c r="S44616" s="24"/>
      <c r="W44616" s="8"/>
      <c r="X44616" s="8"/>
      <c r="Z44616" s="9"/>
      <c r="AA44616" s="10"/>
      <c r="AB44616" s="10"/>
      <c r="AC44616" s="10"/>
      <c r="AD44616" s="12"/>
    </row>
    <row r="44617" spans="2:30" ht="15.75" x14ac:dyDescent="0.2">
      <c r="B44617" s="16"/>
      <c r="E44617" s="133"/>
      <c r="F44617" s="133"/>
      <c r="G44617" s="133"/>
      <c r="H44617" s="133"/>
      <c r="I44617" s="6"/>
      <c r="J44617" s="6"/>
      <c r="N44617" s="8"/>
      <c r="O44617" s="8"/>
      <c r="Q44617" s="11"/>
      <c r="R44617" s="24"/>
      <c r="S44617" s="24"/>
      <c r="W44617" s="8"/>
      <c r="X44617" s="8"/>
      <c r="Z44617" s="9"/>
      <c r="AA44617" s="10"/>
      <c r="AB44617" s="10"/>
      <c r="AC44617" s="10"/>
      <c r="AD44617" s="12"/>
    </row>
    <row r="44618" spans="2:30" ht="15.75" x14ac:dyDescent="0.2">
      <c r="B44618" s="16"/>
      <c r="E44618" s="133"/>
      <c r="F44618" s="133"/>
      <c r="G44618" s="133"/>
      <c r="H44618" s="133"/>
      <c r="I44618" s="6"/>
      <c r="J44618" s="6"/>
      <c r="N44618" s="8"/>
      <c r="O44618" s="8"/>
      <c r="Q44618" s="11"/>
      <c r="R44618" s="24"/>
      <c r="S44618" s="24"/>
      <c r="W44618" s="8"/>
      <c r="X44618" s="8"/>
      <c r="Z44618" s="9"/>
      <c r="AA44618" s="10"/>
      <c r="AB44618" s="10"/>
      <c r="AC44618" s="10"/>
      <c r="AD44618" s="12"/>
    </row>
    <row r="44619" spans="2:30" ht="15.75" x14ac:dyDescent="0.2">
      <c r="B44619" s="16"/>
      <c r="E44619" s="133"/>
      <c r="F44619" s="133"/>
      <c r="G44619" s="133"/>
      <c r="H44619" s="133"/>
      <c r="I44619" s="6"/>
      <c r="J44619" s="6"/>
      <c r="N44619" s="8"/>
      <c r="O44619" s="8"/>
      <c r="Q44619" s="11"/>
      <c r="R44619" s="24"/>
      <c r="S44619" s="24"/>
      <c r="W44619" s="8"/>
      <c r="X44619" s="8"/>
      <c r="Z44619" s="9"/>
      <c r="AA44619" s="10"/>
      <c r="AB44619" s="10"/>
      <c r="AC44619" s="10"/>
      <c r="AD44619" s="12"/>
    </row>
    <row r="44620" spans="2:30" ht="15.75" x14ac:dyDescent="0.2">
      <c r="B44620" s="16"/>
      <c r="E44620" s="133"/>
      <c r="F44620" s="133"/>
      <c r="G44620" s="133"/>
      <c r="H44620" s="133"/>
      <c r="I44620" s="6"/>
      <c r="J44620" s="6"/>
      <c r="N44620" s="8"/>
      <c r="O44620" s="8"/>
      <c r="Q44620" s="11"/>
      <c r="R44620" s="24"/>
      <c r="S44620" s="24"/>
      <c r="W44620" s="8"/>
      <c r="X44620" s="8"/>
      <c r="Z44620" s="9"/>
      <c r="AA44620" s="10"/>
      <c r="AB44620" s="10"/>
      <c r="AC44620" s="10"/>
      <c r="AD44620" s="12"/>
    </row>
    <row r="44621" spans="2:30" ht="15.75" x14ac:dyDescent="0.2">
      <c r="B44621" s="16"/>
      <c r="E44621" s="133"/>
      <c r="F44621" s="133"/>
      <c r="G44621" s="133"/>
      <c r="H44621" s="133"/>
      <c r="I44621" s="6"/>
      <c r="J44621" s="6"/>
      <c r="N44621" s="8"/>
      <c r="O44621" s="8"/>
      <c r="Q44621" s="11"/>
      <c r="R44621" s="24"/>
      <c r="S44621" s="24"/>
      <c r="W44621" s="8"/>
      <c r="X44621" s="8"/>
      <c r="Z44621" s="9"/>
      <c r="AA44621" s="10"/>
      <c r="AB44621" s="10"/>
      <c r="AC44621" s="10"/>
      <c r="AD44621" s="12"/>
    </row>
    <row r="44622" spans="2:30" ht="15.75" x14ac:dyDescent="0.2">
      <c r="B44622" s="16"/>
      <c r="E44622" s="133"/>
      <c r="F44622" s="133"/>
      <c r="G44622" s="133"/>
      <c r="H44622" s="133"/>
      <c r="I44622" s="6"/>
      <c r="J44622" s="6"/>
      <c r="N44622" s="8"/>
      <c r="O44622" s="8"/>
      <c r="Q44622" s="11"/>
      <c r="R44622" s="24"/>
      <c r="S44622" s="24"/>
      <c r="W44622" s="8"/>
      <c r="X44622" s="8"/>
      <c r="Z44622" s="9"/>
      <c r="AA44622" s="10"/>
      <c r="AB44622" s="10"/>
      <c r="AC44622" s="10"/>
      <c r="AD44622" s="12"/>
    </row>
    <row r="44623" spans="2:30" ht="15.75" x14ac:dyDescent="0.2">
      <c r="B44623" s="16"/>
      <c r="E44623" s="133"/>
      <c r="F44623" s="133"/>
      <c r="G44623" s="133"/>
      <c r="H44623" s="133"/>
      <c r="I44623" s="6"/>
      <c r="J44623" s="6"/>
      <c r="N44623" s="8"/>
      <c r="O44623" s="8"/>
      <c r="Q44623" s="11"/>
      <c r="R44623" s="24"/>
      <c r="S44623" s="24"/>
      <c r="W44623" s="8"/>
      <c r="X44623" s="8"/>
      <c r="Z44623" s="9"/>
      <c r="AA44623" s="10"/>
      <c r="AB44623" s="10"/>
      <c r="AC44623" s="10"/>
      <c r="AD44623" s="12"/>
    </row>
    <row r="44624" spans="2:30" ht="15.75" x14ac:dyDescent="0.2">
      <c r="B44624" s="16"/>
      <c r="E44624" s="133"/>
      <c r="F44624" s="133"/>
      <c r="G44624" s="133"/>
      <c r="H44624" s="133"/>
      <c r="I44624" s="6"/>
      <c r="J44624" s="6"/>
      <c r="N44624" s="8"/>
      <c r="O44624" s="8"/>
      <c r="Q44624" s="11"/>
      <c r="R44624" s="24"/>
      <c r="S44624" s="24"/>
      <c r="W44624" s="8"/>
      <c r="X44624" s="8"/>
      <c r="Z44624" s="9"/>
      <c r="AA44624" s="10"/>
      <c r="AB44624" s="10"/>
      <c r="AC44624" s="10"/>
      <c r="AD44624" s="12"/>
    </row>
    <row r="44625" spans="2:30" ht="15.75" x14ac:dyDescent="0.2">
      <c r="B44625" s="16"/>
      <c r="E44625" s="133"/>
      <c r="F44625" s="133"/>
      <c r="G44625" s="133"/>
      <c r="H44625" s="133"/>
      <c r="I44625" s="6"/>
      <c r="J44625" s="6"/>
      <c r="N44625" s="8"/>
      <c r="O44625" s="8"/>
      <c r="Q44625" s="11"/>
      <c r="R44625" s="24"/>
      <c r="S44625" s="24"/>
      <c r="W44625" s="8"/>
      <c r="X44625" s="8"/>
      <c r="Z44625" s="9"/>
      <c r="AA44625" s="10"/>
      <c r="AB44625" s="10"/>
      <c r="AC44625" s="10"/>
      <c r="AD44625" s="12"/>
    </row>
    <row r="44626" spans="2:30" ht="15.75" x14ac:dyDescent="0.2">
      <c r="B44626" s="16"/>
      <c r="E44626" s="133"/>
      <c r="F44626" s="133"/>
      <c r="G44626" s="133"/>
      <c r="H44626" s="133"/>
      <c r="I44626" s="6"/>
      <c r="J44626" s="6"/>
      <c r="N44626" s="8"/>
      <c r="O44626" s="8"/>
      <c r="Q44626" s="11"/>
      <c r="R44626" s="24"/>
      <c r="S44626" s="24"/>
      <c r="W44626" s="8"/>
      <c r="X44626" s="8"/>
      <c r="Z44626" s="9"/>
      <c r="AA44626" s="10"/>
      <c r="AB44626" s="10"/>
      <c r="AC44626" s="10"/>
      <c r="AD44626" s="12"/>
    </row>
    <row r="44627" spans="2:30" ht="15.75" x14ac:dyDescent="0.2">
      <c r="B44627" s="16"/>
      <c r="E44627" s="133"/>
      <c r="F44627" s="133"/>
      <c r="G44627" s="133"/>
      <c r="H44627" s="133"/>
      <c r="I44627" s="6"/>
      <c r="J44627" s="6"/>
      <c r="N44627" s="8"/>
      <c r="O44627" s="8"/>
      <c r="Q44627" s="11"/>
      <c r="R44627" s="24"/>
      <c r="S44627" s="24"/>
      <c r="W44627" s="8"/>
      <c r="X44627" s="8"/>
      <c r="Z44627" s="9"/>
      <c r="AA44627" s="10"/>
      <c r="AB44627" s="10"/>
      <c r="AC44627" s="10"/>
      <c r="AD44627" s="12"/>
    </row>
    <row r="44628" spans="2:30" ht="15.75" x14ac:dyDescent="0.2">
      <c r="B44628" s="16"/>
      <c r="E44628" s="133"/>
      <c r="F44628" s="133"/>
      <c r="G44628" s="133"/>
      <c r="H44628" s="133"/>
      <c r="I44628" s="6"/>
      <c r="J44628" s="6"/>
      <c r="N44628" s="8"/>
      <c r="O44628" s="8"/>
      <c r="Q44628" s="11"/>
      <c r="R44628" s="24"/>
      <c r="S44628" s="24"/>
      <c r="W44628" s="8"/>
      <c r="X44628" s="8"/>
      <c r="Z44628" s="9"/>
      <c r="AA44628" s="10"/>
      <c r="AB44628" s="10"/>
      <c r="AC44628" s="10"/>
      <c r="AD44628" s="12"/>
    </row>
    <row r="44629" spans="2:30" ht="15.75" x14ac:dyDescent="0.2">
      <c r="B44629" s="16"/>
      <c r="E44629" s="133"/>
      <c r="F44629" s="133"/>
      <c r="G44629" s="133"/>
      <c r="H44629" s="133"/>
      <c r="I44629" s="6"/>
      <c r="J44629" s="6"/>
      <c r="N44629" s="8"/>
      <c r="O44629" s="8"/>
      <c r="Q44629" s="11"/>
      <c r="R44629" s="24"/>
      <c r="S44629" s="24"/>
      <c r="W44629" s="8"/>
      <c r="X44629" s="8"/>
      <c r="Z44629" s="9"/>
      <c r="AA44629" s="10"/>
      <c r="AB44629" s="10"/>
      <c r="AC44629" s="10"/>
      <c r="AD44629" s="12"/>
    </row>
    <row r="44630" spans="2:30" ht="15.75" x14ac:dyDescent="0.2">
      <c r="B44630" s="16"/>
      <c r="E44630" s="133"/>
      <c r="F44630" s="133"/>
      <c r="G44630" s="133"/>
      <c r="H44630" s="133"/>
      <c r="I44630" s="6"/>
      <c r="J44630" s="6"/>
      <c r="N44630" s="8"/>
      <c r="O44630" s="8"/>
      <c r="Q44630" s="11"/>
      <c r="R44630" s="24"/>
      <c r="S44630" s="24"/>
      <c r="W44630" s="8"/>
      <c r="X44630" s="8"/>
      <c r="Z44630" s="9"/>
      <c r="AA44630" s="10"/>
      <c r="AB44630" s="10"/>
      <c r="AC44630" s="10"/>
      <c r="AD44630" s="12"/>
    </row>
    <row r="44631" spans="2:30" ht="15.75" x14ac:dyDescent="0.2">
      <c r="B44631" s="16"/>
      <c r="E44631" s="133"/>
      <c r="F44631" s="133"/>
      <c r="G44631" s="133"/>
      <c r="H44631" s="133"/>
      <c r="I44631" s="6"/>
      <c r="J44631" s="6"/>
      <c r="N44631" s="8"/>
      <c r="O44631" s="8"/>
      <c r="Q44631" s="11"/>
      <c r="R44631" s="24"/>
      <c r="S44631" s="24"/>
      <c r="W44631" s="8"/>
      <c r="X44631" s="8"/>
      <c r="Z44631" s="9"/>
      <c r="AA44631" s="10"/>
      <c r="AB44631" s="10"/>
      <c r="AC44631" s="10"/>
      <c r="AD44631" s="12"/>
    </row>
    <row r="44632" spans="2:30" ht="15.75" x14ac:dyDescent="0.2">
      <c r="B44632" s="16"/>
      <c r="E44632" s="133"/>
      <c r="F44632" s="133"/>
      <c r="G44632" s="133"/>
      <c r="H44632" s="133"/>
      <c r="I44632" s="6"/>
      <c r="J44632" s="6"/>
      <c r="N44632" s="8"/>
      <c r="O44632" s="8"/>
      <c r="Q44632" s="11"/>
      <c r="R44632" s="24"/>
      <c r="S44632" s="24"/>
      <c r="W44632" s="8"/>
      <c r="X44632" s="8"/>
      <c r="Z44632" s="9"/>
      <c r="AA44632" s="10"/>
      <c r="AB44632" s="10"/>
      <c r="AC44632" s="10"/>
      <c r="AD44632" s="12"/>
    </row>
    <row r="44633" spans="2:30" ht="15.75" x14ac:dyDescent="0.2">
      <c r="B44633" s="16"/>
      <c r="E44633" s="133"/>
      <c r="F44633" s="133"/>
      <c r="G44633" s="133"/>
      <c r="H44633" s="133"/>
      <c r="I44633" s="6"/>
      <c r="J44633" s="6"/>
      <c r="N44633" s="8"/>
      <c r="O44633" s="8"/>
      <c r="Q44633" s="11"/>
      <c r="R44633" s="24"/>
      <c r="S44633" s="24"/>
      <c r="W44633" s="8"/>
      <c r="X44633" s="8"/>
      <c r="Z44633" s="9"/>
      <c r="AA44633" s="10"/>
      <c r="AB44633" s="10"/>
      <c r="AC44633" s="10"/>
      <c r="AD44633" s="12"/>
    </row>
    <row r="44634" spans="2:30" ht="15.75" x14ac:dyDescent="0.2">
      <c r="B44634" s="16"/>
      <c r="E44634" s="133"/>
      <c r="F44634" s="133"/>
      <c r="G44634" s="133"/>
      <c r="H44634" s="133"/>
      <c r="I44634" s="6"/>
      <c r="J44634" s="6"/>
      <c r="N44634" s="8"/>
      <c r="O44634" s="8"/>
      <c r="Q44634" s="11"/>
      <c r="R44634" s="24"/>
      <c r="S44634" s="24"/>
      <c r="W44634" s="8"/>
      <c r="X44634" s="8"/>
      <c r="Z44634" s="9"/>
      <c r="AA44634" s="10"/>
      <c r="AB44634" s="10"/>
      <c r="AC44634" s="10"/>
      <c r="AD44634" s="12"/>
    </row>
    <row r="44635" spans="2:30" ht="15.75" x14ac:dyDescent="0.2">
      <c r="B44635" s="16"/>
      <c r="E44635" s="133"/>
      <c r="F44635" s="133"/>
      <c r="G44635" s="133"/>
      <c r="H44635" s="133"/>
      <c r="I44635" s="6"/>
      <c r="J44635" s="6"/>
      <c r="N44635" s="8"/>
      <c r="O44635" s="8"/>
      <c r="Q44635" s="11"/>
      <c r="R44635" s="24"/>
      <c r="S44635" s="24"/>
      <c r="W44635" s="8"/>
      <c r="X44635" s="8"/>
      <c r="Z44635" s="9"/>
      <c r="AA44635" s="10"/>
      <c r="AB44635" s="10"/>
      <c r="AC44635" s="10"/>
      <c r="AD44635" s="12"/>
    </row>
    <row r="44636" spans="2:30" ht="15.75" x14ac:dyDescent="0.2">
      <c r="B44636" s="16"/>
      <c r="E44636" s="133"/>
      <c r="F44636" s="133"/>
      <c r="G44636" s="133"/>
      <c r="H44636" s="133"/>
      <c r="I44636" s="6"/>
      <c r="J44636" s="6"/>
      <c r="N44636" s="8"/>
      <c r="O44636" s="8"/>
      <c r="Q44636" s="11"/>
      <c r="R44636" s="24"/>
      <c r="S44636" s="24"/>
      <c r="W44636" s="8"/>
      <c r="X44636" s="8"/>
      <c r="Z44636" s="9"/>
      <c r="AA44636" s="10"/>
      <c r="AB44636" s="10"/>
      <c r="AC44636" s="10"/>
      <c r="AD44636" s="12"/>
    </row>
    <row r="44637" spans="2:30" ht="15.75" x14ac:dyDescent="0.2">
      <c r="B44637" s="16"/>
      <c r="E44637" s="133"/>
      <c r="F44637" s="133"/>
      <c r="G44637" s="133"/>
      <c r="H44637" s="133"/>
      <c r="I44637" s="6"/>
      <c r="J44637" s="6"/>
      <c r="N44637" s="8"/>
      <c r="O44637" s="8"/>
      <c r="Q44637" s="11"/>
      <c r="R44637" s="24"/>
      <c r="S44637" s="24"/>
      <c r="W44637" s="8"/>
      <c r="X44637" s="8"/>
      <c r="Z44637" s="9"/>
      <c r="AA44637" s="10"/>
      <c r="AB44637" s="10"/>
      <c r="AC44637" s="10"/>
      <c r="AD44637" s="12"/>
    </row>
    <row r="44638" spans="2:30" ht="15.75" x14ac:dyDescent="0.2">
      <c r="B44638" s="16"/>
      <c r="E44638" s="133"/>
      <c r="F44638" s="133"/>
      <c r="G44638" s="133"/>
      <c r="H44638" s="133"/>
      <c r="I44638" s="6"/>
      <c r="J44638" s="6"/>
      <c r="N44638" s="8"/>
      <c r="O44638" s="8"/>
      <c r="Q44638" s="11"/>
      <c r="R44638" s="24"/>
      <c r="S44638" s="24"/>
      <c r="W44638" s="8"/>
      <c r="X44638" s="8"/>
      <c r="Z44638" s="9"/>
      <c r="AA44638" s="10"/>
      <c r="AB44638" s="10"/>
      <c r="AC44638" s="10"/>
      <c r="AD44638" s="12"/>
    </row>
    <row r="44639" spans="2:30" ht="15.75" x14ac:dyDescent="0.2">
      <c r="B44639" s="16"/>
      <c r="E44639" s="133"/>
      <c r="F44639" s="133"/>
      <c r="G44639" s="133"/>
      <c r="H44639" s="133"/>
      <c r="I44639" s="6"/>
      <c r="J44639" s="6"/>
      <c r="N44639" s="8"/>
      <c r="O44639" s="8"/>
      <c r="Q44639" s="11"/>
      <c r="R44639" s="24"/>
      <c r="S44639" s="24"/>
      <c r="W44639" s="8"/>
      <c r="X44639" s="8"/>
      <c r="Z44639" s="9"/>
      <c r="AA44639" s="10"/>
      <c r="AB44639" s="10"/>
      <c r="AC44639" s="10"/>
      <c r="AD44639" s="12"/>
    </row>
    <row r="44640" spans="2:30" ht="15.75" x14ac:dyDescent="0.2">
      <c r="B44640" s="16"/>
      <c r="E44640" s="133"/>
      <c r="F44640" s="133"/>
      <c r="G44640" s="133"/>
      <c r="H44640" s="133"/>
      <c r="I44640" s="6"/>
      <c r="J44640" s="6"/>
      <c r="N44640" s="8"/>
      <c r="O44640" s="8"/>
      <c r="Q44640" s="11"/>
      <c r="R44640" s="24"/>
      <c r="S44640" s="24"/>
      <c r="W44640" s="8"/>
      <c r="X44640" s="8"/>
      <c r="Z44640" s="9"/>
      <c r="AA44640" s="10"/>
      <c r="AB44640" s="10"/>
      <c r="AC44640" s="10"/>
      <c r="AD44640" s="12"/>
    </row>
    <row r="44641" spans="2:30" ht="15.75" x14ac:dyDescent="0.2">
      <c r="B44641" s="16"/>
      <c r="E44641" s="133"/>
      <c r="F44641" s="133"/>
      <c r="G44641" s="133"/>
      <c r="H44641" s="133"/>
      <c r="I44641" s="6"/>
      <c r="J44641" s="6"/>
      <c r="N44641" s="8"/>
      <c r="O44641" s="8"/>
      <c r="Q44641" s="11"/>
      <c r="R44641" s="24"/>
      <c r="S44641" s="24"/>
      <c r="W44641" s="8"/>
      <c r="X44641" s="8"/>
      <c r="Z44641" s="9"/>
      <c r="AA44641" s="10"/>
      <c r="AB44641" s="10"/>
      <c r="AC44641" s="10"/>
      <c r="AD44641" s="12"/>
    </row>
    <row r="44642" spans="2:30" ht="15.75" x14ac:dyDescent="0.2">
      <c r="B44642" s="16"/>
      <c r="E44642" s="133"/>
      <c r="F44642" s="133"/>
      <c r="G44642" s="133"/>
      <c r="H44642" s="133"/>
      <c r="I44642" s="6"/>
      <c r="J44642" s="6"/>
      <c r="N44642" s="8"/>
      <c r="O44642" s="8"/>
      <c r="Q44642" s="11"/>
      <c r="R44642" s="24"/>
      <c r="S44642" s="24"/>
      <c r="W44642" s="8"/>
      <c r="X44642" s="8"/>
      <c r="Z44642" s="9"/>
      <c r="AA44642" s="10"/>
      <c r="AB44642" s="10"/>
      <c r="AC44642" s="10"/>
      <c r="AD44642" s="12"/>
    </row>
    <row r="44643" spans="2:30" ht="15.75" x14ac:dyDescent="0.2">
      <c r="B44643" s="16"/>
      <c r="E44643" s="133"/>
      <c r="F44643" s="133"/>
      <c r="G44643" s="133"/>
      <c r="H44643" s="133"/>
      <c r="I44643" s="6"/>
      <c r="J44643" s="6"/>
      <c r="N44643" s="8"/>
      <c r="O44643" s="8"/>
      <c r="Q44643" s="11"/>
      <c r="R44643" s="24"/>
      <c r="S44643" s="24"/>
      <c r="W44643" s="8"/>
      <c r="X44643" s="8"/>
      <c r="Z44643" s="9"/>
      <c r="AA44643" s="10"/>
      <c r="AB44643" s="10"/>
      <c r="AC44643" s="10"/>
      <c r="AD44643" s="12"/>
    </row>
    <row r="44644" spans="2:30" ht="15.75" x14ac:dyDescent="0.2">
      <c r="B44644" s="16"/>
      <c r="E44644" s="133"/>
      <c r="F44644" s="133"/>
      <c r="G44644" s="133"/>
      <c r="H44644" s="133"/>
      <c r="I44644" s="6"/>
      <c r="J44644" s="6"/>
      <c r="N44644" s="8"/>
      <c r="O44644" s="8"/>
      <c r="Q44644" s="11"/>
      <c r="R44644" s="24"/>
      <c r="S44644" s="24"/>
      <c r="W44644" s="8"/>
      <c r="X44644" s="8"/>
      <c r="Z44644" s="9"/>
      <c r="AA44644" s="10"/>
      <c r="AB44644" s="10"/>
      <c r="AC44644" s="10"/>
      <c r="AD44644" s="12"/>
    </row>
    <row r="44645" spans="2:30" ht="15.75" x14ac:dyDescent="0.2">
      <c r="B44645" s="16"/>
      <c r="E44645" s="133"/>
      <c r="F44645" s="133"/>
      <c r="G44645" s="133"/>
      <c r="H44645" s="133"/>
      <c r="I44645" s="6"/>
      <c r="J44645" s="6"/>
      <c r="N44645" s="8"/>
      <c r="O44645" s="8"/>
      <c r="Q44645" s="11"/>
      <c r="R44645" s="24"/>
      <c r="S44645" s="24"/>
      <c r="W44645" s="8"/>
      <c r="X44645" s="8"/>
      <c r="Z44645" s="9"/>
      <c r="AA44645" s="10"/>
      <c r="AB44645" s="10"/>
      <c r="AC44645" s="10"/>
      <c r="AD44645" s="12"/>
    </row>
    <row r="44646" spans="2:30" ht="15.75" x14ac:dyDescent="0.2">
      <c r="B44646" s="16"/>
      <c r="E44646" s="133"/>
      <c r="F44646" s="133"/>
      <c r="G44646" s="133"/>
      <c r="H44646" s="133"/>
      <c r="I44646" s="6"/>
      <c r="J44646" s="6"/>
      <c r="N44646" s="8"/>
      <c r="O44646" s="8"/>
      <c r="Q44646" s="11"/>
      <c r="R44646" s="24"/>
      <c r="S44646" s="24"/>
      <c r="W44646" s="8"/>
      <c r="X44646" s="8"/>
      <c r="Z44646" s="9"/>
      <c r="AA44646" s="10"/>
      <c r="AB44646" s="10"/>
      <c r="AC44646" s="10"/>
      <c r="AD44646" s="12"/>
    </row>
    <row r="44647" spans="2:30" ht="15.75" x14ac:dyDescent="0.2">
      <c r="B44647" s="16"/>
      <c r="E44647" s="133"/>
      <c r="F44647" s="133"/>
      <c r="G44647" s="133"/>
      <c r="H44647" s="133"/>
      <c r="I44647" s="6"/>
      <c r="J44647" s="6"/>
      <c r="N44647" s="8"/>
      <c r="O44647" s="8"/>
      <c r="Q44647" s="11"/>
      <c r="R44647" s="24"/>
      <c r="S44647" s="24"/>
      <c r="W44647" s="8"/>
      <c r="X44647" s="8"/>
      <c r="Z44647" s="9"/>
      <c r="AA44647" s="10"/>
      <c r="AB44647" s="10"/>
      <c r="AC44647" s="10"/>
      <c r="AD44647" s="12"/>
    </row>
    <row r="44648" spans="2:30" ht="15.75" x14ac:dyDescent="0.2">
      <c r="B44648" s="16"/>
      <c r="E44648" s="133"/>
      <c r="F44648" s="133"/>
      <c r="G44648" s="133"/>
      <c r="H44648" s="133"/>
      <c r="I44648" s="6"/>
      <c r="J44648" s="6"/>
      <c r="N44648" s="8"/>
      <c r="O44648" s="8"/>
      <c r="Q44648" s="11"/>
      <c r="R44648" s="24"/>
      <c r="S44648" s="24"/>
      <c r="W44648" s="8"/>
      <c r="X44648" s="8"/>
      <c r="Z44648" s="9"/>
      <c r="AA44648" s="10"/>
      <c r="AB44648" s="10"/>
      <c r="AC44648" s="10"/>
      <c r="AD44648" s="12"/>
    </row>
    <row r="44649" spans="2:30" ht="15.75" x14ac:dyDescent="0.2">
      <c r="B44649" s="16"/>
      <c r="E44649" s="133"/>
      <c r="F44649" s="133"/>
      <c r="G44649" s="133"/>
      <c r="H44649" s="133"/>
      <c r="I44649" s="6"/>
      <c r="J44649" s="6"/>
      <c r="N44649" s="8"/>
      <c r="O44649" s="8"/>
      <c r="Q44649" s="11"/>
      <c r="R44649" s="24"/>
      <c r="S44649" s="24"/>
      <c r="W44649" s="8"/>
      <c r="X44649" s="8"/>
      <c r="Z44649" s="9"/>
      <c r="AA44649" s="10"/>
      <c r="AB44649" s="10"/>
      <c r="AC44649" s="10"/>
      <c r="AD44649" s="12"/>
    </row>
    <row r="44650" spans="2:30" ht="15.75" x14ac:dyDescent="0.2">
      <c r="B44650" s="16"/>
      <c r="E44650" s="133"/>
      <c r="F44650" s="133"/>
      <c r="G44650" s="133"/>
      <c r="H44650" s="133"/>
      <c r="I44650" s="6"/>
      <c r="J44650" s="6"/>
      <c r="N44650" s="8"/>
      <c r="O44650" s="8"/>
      <c r="Q44650" s="11"/>
      <c r="R44650" s="24"/>
      <c r="S44650" s="24"/>
      <c r="W44650" s="8"/>
      <c r="X44650" s="8"/>
      <c r="Z44650" s="9"/>
      <c r="AA44650" s="10"/>
      <c r="AB44650" s="10"/>
      <c r="AC44650" s="10"/>
      <c r="AD44650" s="12"/>
    </row>
    <row r="44651" spans="2:30" ht="15.75" x14ac:dyDescent="0.2">
      <c r="B44651" s="16"/>
      <c r="E44651" s="133"/>
      <c r="F44651" s="133"/>
      <c r="G44651" s="133"/>
      <c r="H44651" s="133"/>
      <c r="I44651" s="6"/>
      <c r="J44651" s="6"/>
      <c r="N44651" s="8"/>
      <c r="O44651" s="8"/>
      <c r="Q44651" s="11"/>
      <c r="R44651" s="24"/>
      <c r="S44651" s="24"/>
      <c r="W44651" s="8"/>
      <c r="X44651" s="8"/>
      <c r="Z44651" s="9"/>
      <c r="AA44651" s="10"/>
      <c r="AB44651" s="10"/>
      <c r="AC44651" s="10"/>
      <c r="AD44651" s="12"/>
    </row>
    <row r="44652" spans="2:30" ht="15.75" x14ac:dyDescent="0.2">
      <c r="B44652" s="16"/>
      <c r="E44652" s="133"/>
      <c r="F44652" s="133"/>
      <c r="G44652" s="133"/>
      <c r="H44652" s="133"/>
      <c r="I44652" s="6"/>
      <c r="J44652" s="6"/>
      <c r="N44652" s="8"/>
      <c r="O44652" s="8"/>
      <c r="Q44652" s="11"/>
      <c r="R44652" s="24"/>
      <c r="S44652" s="24"/>
      <c r="W44652" s="8"/>
      <c r="X44652" s="8"/>
      <c r="Z44652" s="9"/>
      <c r="AA44652" s="10"/>
      <c r="AB44652" s="10"/>
      <c r="AC44652" s="10"/>
      <c r="AD44652" s="12"/>
    </row>
    <row r="44653" spans="2:30" ht="15.75" x14ac:dyDescent="0.2">
      <c r="B44653" s="16"/>
      <c r="E44653" s="133"/>
      <c r="F44653" s="133"/>
      <c r="G44653" s="133"/>
      <c r="H44653" s="133"/>
      <c r="I44653" s="6"/>
      <c r="J44653" s="6"/>
      <c r="N44653" s="8"/>
      <c r="O44653" s="8"/>
      <c r="Q44653" s="11"/>
      <c r="R44653" s="24"/>
      <c r="S44653" s="24"/>
      <c r="W44653" s="8"/>
      <c r="X44653" s="8"/>
      <c r="Z44653" s="9"/>
      <c r="AA44653" s="10"/>
      <c r="AB44653" s="10"/>
      <c r="AC44653" s="10"/>
      <c r="AD44653" s="12"/>
    </row>
    <row r="44654" spans="2:30" ht="15.75" x14ac:dyDescent="0.2">
      <c r="B44654" s="16"/>
      <c r="E44654" s="133"/>
      <c r="F44654" s="133"/>
      <c r="G44654" s="133"/>
      <c r="H44654" s="133"/>
      <c r="I44654" s="6"/>
      <c r="J44654" s="6"/>
      <c r="N44654" s="8"/>
      <c r="O44654" s="8"/>
      <c r="Q44654" s="11"/>
      <c r="R44654" s="24"/>
      <c r="S44654" s="24"/>
      <c r="W44654" s="8"/>
      <c r="X44654" s="8"/>
      <c r="Z44654" s="9"/>
      <c r="AA44654" s="10"/>
      <c r="AB44654" s="10"/>
      <c r="AC44654" s="10"/>
      <c r="AD44654" s="12"/>
    </row>
    <row r="44655" spans="2:30" ht="15.75" x14ac:dyDescent="0.2">
      <c r="B44655" s="16"/>
      <c r="E44655" s="133"/>
      <c r="F44655" s="133"/>
      <c r="G44655" s="133"/>
      <c r="H44655" s="133"/>
      <c r="I44655" s="6"/>
      <c r="J44655" s="6"/>
      <c r="N44655" s="8"/>
      <c r="O44655" s="8"/>
      <c r="Q44655" s="11"/>
      <c r="R44655" s="24"/>
      <c r="S44655" s="24"/>
      <c r="W44655" s="8"/>
      <c r="X44655" s="8"/>
      <c r="Z44655" s="9"/>
      <c r="AA44655" s="10"/>
      <c r="AB44655" s="10"/>
      <c r="AC44655" s="10"/>
      <c r="AD44655" s="12"/>
    </row>
    <row r="44656" spans="2:30" ht="15.75" x14ac:dyDescent="0.2">
      <c r="B44656" s="16"/>
      <c r="E44656" s="133"/>
      <c r="F44656" s="133"/>
      <c r="G44656" s="133"/>
      <c r="H44656" s="133"/>
      <c r="I44656" s="6"/>
      <c r="J44656" s="6"/>
      <c r="N44656" s="8"/>
      <c r="O44656" s="8"/>
      <c r="Q44656" s="11"/>
      <c r="R44656" s="24"/>
      <c r="S44656" s="24"/>
      <c r="W44656" s="8"/>
      <c r="X44656" s="8"/>
      <c r="Z44656" s="9"/>
      <c r="AA44656" s="10"/>
      <c r="AB44656" s="10"/>
      <c r="AC44656" s="10"/>
      <c r="AD44656" s="12"/>
    </row>
    <row r="44657" spans="2:30" ht="15.75" x14ac:dyDescent="0.2">
      <c r="B44657" s="16"/>
      <c r="E44657" s="133"/>
      <c r="F44657" s="133"/>
      <c r="G44657" s="133"/>
      <c r="H44657" s="133"/>
      <c r="I44657" s="6"/>
      <c r="J44657" s="6"/>
      <c r="N44657" s="8"/>
      <c r="O44657" s="8"/>
      <c r="Q44657" s="11"/>
      <c r="R44657" s="24"/>
      <c r="S44657" s="24"/>
      <c r="W44657" s="8"/>
      <c r="X44657" s="8"/>
      <c r="Z44657" s="9"/>
      <c r="AA44657" s="10"/>
      <c r="AB44657" s="10"/>
      <c r="AC44657" s="10"/>
      <c r="AD44657" s="12"/>
    </row>
    <row r="44658" spans="2:30" ht="15.75" x14ac:dyDescent="0.2">
      <c r="B44658" s="16"/>
      <c r="E44658" s="133"/>
      <c r="F44658" s="133"/>
      <c r="G44658" s="133"/>
      <c r="H44658" s="133"/>
      <c r="I44658" s="6"/>
      <c r="J44658" s="6"/>
      <c r="N44658" s="8"/>
      <c r="O44658" s="8"/>
      <c r="Q44658" s="11"/>
      <c r="R44658" s="24"/>
      <c r="S44658" s="24"/>
      <c r="W44658" s="8"/>
      <c r="X44658" s="8"/>
      <c r="Z44658" s="9"/>
      <c r="AA44658" s="10"/>
      <c r="AB44658" s="10"/>
      <c r="AC44658" s="10"/>
      <c r="AD44658" s="12"/>
    </row>
    <row r="44659" spans="2:30" ht="15.75" x14ac:dyDescent="0.2">
      <c r="B44659" s="16"/>
      <c r="E44659" s="133"/>
      <c r="F44659" s="133"/>
      <c r="G44659" s="133"/>
      <c r="H44659" s="133"/>
      <c r="I44659" s="6"/>
      <c r="J44659" s="6"/>
      <c r="N44659" s="8"/>
      <c r="O44659" s="8"/>
      <c r="Q44659" s="11"/>
      <c r="R44659" s="24"/>
      <c r="S44659" s="24"/>
      <c r="W44659" s="8"/>
      <c r="X44659" s="8"/>
      <c r="Z44659" s="9"/>
      <c r="AA44659" s="10"/>
      <c r="AB44659" s="10"/>
      <c r="AC44659" s="10"/>
      <c r="AD44659" s="12"/>
    </row>
    <row r="44660" spans="2:30" ht="15.75" x14ac:dyDescent="0.2">
      <c r="B44660" s="16"/>
      <c r="E44660" s="133"/>
      <c r="F44660" s="133"/>
      <c r="G44660" s="133"/>
      <c r="H44660" s="133"/>
      <c r="I44660" s="6"/>
      <c r="J44660" s="6"/>
      <c r="N44660" s="8"/>
      <c r="O44660" s="8"/>
      <c r="Q44660" s="11"/>
      <c r="R44660" s="24"/>
      <c r="S44660" s="24"/>
      <c r="W44660" s="8"/>
      <c r="X44660" s="8"/>
      <c r="Z44660" s="9"/>
      <c r="AA44660" s="10"/>
      <c r="AB44660" s="10"/>
      <c r="AC44660" s="10"/>
      <c r="AD44660" s="12"/>
    </row>
    <row r="44661" spans="2:30" ht="15.75" x14ac:dyDescent="0.2">
      <c r="B44661" s="16"/>
      <c r="E44661" s="133"/>
      <c r="F44661" s="133"/>
      <c r="G44661" s="133"/>
      <c r="H44661" s="133"/>
      <c r="I44661" s="6"/>
      <c r="J44661" s="6"/>
      <c r="N44661" s="8"/>
      <c r="O44661" s="8"/>
      <c r="Q44661" s="11"/>
      <c r="R44661" s="24"/>
      <c r="S44661" s="24"/>
      <c r="W44661" s="8"/>
      <c r="X44661" s="8"/>
      <c r="Z44661" s="9"/>
      <c r="AA44661" s="10"/>
      <c r="AB44661" s="10"/>
      <c r="AC44661" s="10"/>
      <c r="AD44661" s="12"/>
    </row>
    <row r="44662" spans="2:30" ht="15.75" x14ac:dyDescent="0.2">
      <c r="B44662" s="16"/>
      <c r="E44662" s="133"/>
      <c r="F44662" s="133"/>
      <c r="G44662" s="133"/>
      <c r="H44662" s="133"/>
      <c r="I44662" s="6"/>
      <c r="J44662" s="6"/>
      <c r="N44662" s="8"/>
      <c r="O44662" s="8"/>
      <c r="Q44662" s="11"/>
      <c r="R44662" s="24"/>
      <c r="S44662" s="24"/>
      <c r="W44662" s="8"/>
      <c r="X44662" s="8"/>
      <c r="Z44662" s="9"/>
      <c r="AA44662" s="10"/>
      <c r="AB44662" s="10"/>
      <c r="AC44662" s="10"/>
      <c r="AD44662" s="12"/>
    </row>
    <row r="44663" spans="2:30" ht="15.75" x14ac:dyDescent="0.2">
      <c r="B44663" s="16"/>
      <c r="E44663" s="133"/>
      <c r="F44663" s="133"/>
      <c r="G44663" s="133"/>
      <c r="H44663" s="133"/>
      <c r="I44663" s="6"/>
      <c r="J44663" s="6"/>
      <c r="N44663" s="8"/>
      <c r="O44663" s="8"/>
      <c r="Q44663" s="11"/>
      <c r="R44663" s="24"/>
      <c r="S44663" s="24"/>
      <c r="W44663" s="8"/>
      <c r="X44663" s="8"/>
      <c r="Z44663" s="9"/>
      <c r="AA44663" s="10"/>
      <c r="AB44663" s="10"/>
      <c r="AC44663" s="10"/>
      <c r="AD44663" s="12"/>
    </row>
    <row r="44664" spans="2:30" ht="15.75" x14ac:dyDescent="0.2">
      <c r="B44664" s="16"/>
      <c r="E44664" s="133"/>
      <c r="F44664" s="133"/>
      <c r="G44664" s="133"/>
      <c r="H44664" s="133"/>
      <c r="I44664" s="6"/>
      <c r="J44664" s="6"/>
      <c r="N44664" s="8"/>
      <c r="O44664" s="8"/>
      <c r="Q44664" s="11"/>
      <c r="R44664" s="24"/>
      <c r="S44664" s="24"/>
      <c r="W44664" s="8"/>
      <c r="X44664" s="8"/>
      <c r="Z44664" s="9"/>
      <c r="AA44664" s="10"/>
      <c r="AB44664" s="10"/>
      <c r="AC44664" s="10"/>
      <c r="AD44664" s="12"/>
    </row>
    <row r="44665" spans="2:30" ht="15.75" x14ac:dyDescent="0.2">
      <c r="B44665" s="16"/>
      <c r="E44665" s="133"/>
      <c r="F44665" s="133"/>
      <c r="G44665" s="133"/>
      <c r="H44665" s="133"/>
      <c r="I44665" s="6"/>
      <c r="J44665" s="6"/>
      <c r="N44665" s="8"/>
      <c r="O44665" s="8"/>
      <c r="Q44665" s="11"/>
      <c r="R44665" s="24"/>
      <c r="S44665" s="24"/>
      <c r="W44665" s="8"/>
      <c r="X44665" s="8"/>
      <c r="Z44665" s="9"/>
      <c r="AA44665" s="10"/>
      <c r="AB44665" s="10"/>
      <c r="AC44665" s="10"/>
      <c r="AD44665" s="12"/>
    </row>
    <row r="44666" spans="2:30" ht="15.75" x14ac:dyDescent="0.2">
      <c r="B44666" s="16"/>
      <c r="E44666" s="133"/>
      <c r="F44666" s="133"/>
      <c r="G44666" s="133"/>
      <c r="H44666" s="133"/>
      <c r="I44666" s="6"/>
      <c r="J44666" s="6"/>
      <c r="N44666" s="8"/>
      <c r="O44666" s="8"/>
      <c r="Q44666" s="11"/>
      <c r="R44666" s="24"/>
      <c r="S44666" s="24"/>
      <c r="W44666" s="8"/>
      <c r="X44666" s="8"/>
      <c r="Z44666" s="9"/>
      <c r="AA44666" s="10"/>
      <c r="AB44666" s="10"/>
      <c r="AC44666" s="10"/>
      <c r="AD44666" s="12"/>
    </row>
    <row r="44667" spans="2:30" ht="15.75" x14ac:dyDescent="0.2">
      <c r="B44667" s="16"/>
      <c r="E44667" s="133"/>
      <c r="F44667" s="133"/>
      <c r="G44667" s="133"/>
      <c r="H44667" s="133"/>
      <c r="I44667" s="6"/>
      <c r="J44667" s="6"/>
      <c r="N44667" s="8"/>
      <c r="O44667" s="8"/>
      <c r="Q44667" s="11"/>
      <c r="R44667" s="24"/>
      <c r="S44667" s="24"/>
      <c r="W44667" s="8"/>
      <c r="X44667" s="8"/>
      <c r="Z44667" s="9"/>
      <c r="AA44667" s="10"/>
      <c r="AB44667" s="10"/>
      <c r="AC44667" s="10"/>
      <c r="AD44667" s="12"/>
    </row>
    <row r="44668" spans="2:30" ht="15.75" x14ac:dyDescent="0.2">
      <c r="B44668" s="16"/>
      <c r="E44668" s="133"/>
      <c r="F44668" s="133"/>
      <c r="G44668" s="133"/>
      <c r="H44668" s="133"/>
      <c r="I44668" s="6"/>
      <c r="J44668" s="6"/>
      <c r="N44668" s="8"/>
      <c r="O44668" s="8"/>
      <c r="Q44668" s="11"/>
      <c r="R44668" s="24"/>
      <c r="S44668" s="24"/>
      <c r="W44668" s="8"/>
      <c r="X44668" s="8"/>
      <c r="Z44668" s="9"/>
      <c r="AA44668" s="10"/>
      <c r="AB44668" s="10"/>
      <c r="AC44668" s="10"/>
      <c r="AD44668" s="12"/>
    </row>
    <row r="44669" spans="2:30" ht="15.75" x14ac:dyDescent="0.2">
      <c r="B44669" s="16"/>
      <c r="E44669" s="133"/>
      <c r="F44669" s="133"/>
      <c r="G44669" s="133"/>
      <c r="H44669" s="133"/>
      <c r="I44669" s="6"/>
      <c r="J44669" s="6"/>
      <c r="N44669" s="8"/>
      <c r="O44669" s="8"/>
      <c r="Q44669" s="11"/>
      <c r="R44669" s="24"/>
      <c r="S44669" s="24"/>
      <c r="W44669" s="8"/>
      <c r="X44669" s="8"/>
      <c r="Z44669" s="9"/>
      <c r="AA44669" s="10"/>
      <c r="AB44669" s="10"/>
      <c r="AC44669" s="10"/>
      <c r="AD44669" s="12"/>
    </row>
    <row r="44670" spans="2:30" ht="15.75" x14ac:dyDescent="0.2">
      <c r="B44670" s="16"/>
      <c r="E44670" s="133"/>
      <c r="F44670" s="133"/>
      <c r="G44670" s="133"/>
      <c r="H44670" s="133"/>
      <c r="I44670" s="6"/>
      <c r="J44670" s="6"/>
      <c r="N44670" s="8"/>
      <c r="O44670" s="8"/>
      <c r="Q44670" s="11"/>
      <c r="R44670" s="24"/>
      <c r="S44670" s="24"/>
      <c r="W44670" s="8"/>
      <c r="X44670" s="8"/>
      <c r="Z44670" s="9"/>
      <c r="AA44670" s="10"/>
      <c r="AB44670" s="10"/>
      <c r="AC44670" s="10"/>
      <c r="AD44670" s="12"/>
    </row>
    <row r="44671" spans="2:30" ht="15.75" x14ac:dyDescent="0.2">
      <c r="B44671" s="16"/>
      <c r="E44671" s="133"/>
      <c r="F44671" s="133"/>
      <c r="G44671" s="133"/>
      <c r="H44671" s="133"/>
      <c r="I44671" s="6"/>
      <c r="J44671" s="6"/>
      <c r="N44671" s="8"/>
      <c r="O44671" s="8"/>
      <c r="Q44671" s="11"/>
      <c r="R44671" s="24"/>
      <c r="S44671" s="24"/>
      <c r="W44671" s="8"/>
      <c r="X44671" s="8"/>
      <c r="Z44671" s="9"/>
      <c r="AA44671" s="10"/>
      <c r="AB44671" s="10"/>
      <c r="AC44671" s="10"/>
      <c r="AD44671" s="12"/>
    </row>
    <row r="44672" spans="2:30" ht="15.75" x14ac:dyDescent="0.2">
      <c r="B44672" s="16"/>
      <c r="E44672" s="133"/>
      <c r="F44672" s="133"/>
      <c r="G44672" s="133"/>
      <c r="H44672" s="133"/>
      <c r="I44672" s="6"/>
      <c r="J44672" s="6"/>
      <c r="N44672" s="8"/>
      <c r="O44672" s="8"/>
      <c r="Q44672" s="11"/>
      <c r="R44672" s="24"/>
      <c r="S44672" s="24"/>
      <c r="W44672" s="8"/>
      <c r="X44672" s="8"/>
      <c r="Z44672" s="9"/>
      <c r="AA44672" s="10"/>
      <c r="AB44672" s="10"/>
      <c r="AC44672" s="10"/>
      <c r="AD44672" s="12"/>
    </row>
    <row r="44673" spans="2:30" ht="15.75" x14ac:dyDescent="0.2">
      <c r="B44673" s="16"/>
      <c r="E44673" s="133"/>
      <c r="F44673" s="133"/>
      <c r="G44673" s="133"/>
      <c r="H44673" s="133"/>
      <c r="I44673" s="6"/>
      <c r="J44673" s="6"/>
      <c r="N44673" s="8"/>
      <c r="O44673" s="8"/>
      <c r="Q44673" s="11"/>
      <c r="R44673" s="24"/>
      <c r="S44673" s="24"/>
      <c r="W44673" s="8"/>
      <c r="X44673" s="8"/>
      <c r="Z44673" s="9"/>
      <c r="AA44673" s="10"/>
      <c r="AB44673" s="10"/>
      <c r="AC44673" s="10"/>
      <c r="AD44673" s="12"/>
    </row>
    <row r="44674" spans="2:30" ht="15.75" x14ac:dyDescent="0.2">
      <c r="B44674" s="16"/>
      <c r="E44674" s="133"/>
      <c r="F44674" s="133"/>
      <c r="G44674" s="133"/>
      <c r="H44674" s="133"/>
      <c r="I44674" s="6"/>
      <c r="J44674" s="6"/>
      <c r="N44674" s="8"/>
      <c r="O44674" s="8"/>
      <c r="Q44674" s="11"/>
      <c r="R44674" s="24"/>
      <c r="S44674" s="24"/>
      <c r="W44674" s="8"/>
      <c r="X44674" s="8"/>
      <c r="Z44674" s="9"/>
      <c r="AA44674" s="10"/>
      <c r="AB44674" s="10"/>
      <c r="AC44674" s="10"/>
      <c r="AD44674" s="12"/>
    </row>
    <row r="44675" spans="2:30" ht="15.75" x14ac:dyDescent="0.2">
      <c r="B44675" s="16"/>
      <c r="E44675" s="133"/>
      <c r="F44675" s="133"/>
      <c r="G44675" s="133"/>
      <c r="H44675" s="133"/>
      <c r="I44675" s="6"/>
      <c r="J44675" s="6"/>
      <c r="N44675" s="8"/>
      <c r="O44675" s="8"/>
      <c r="Q44675" s="11"/>
      <c r="R44675" s="24"/>
      <c r="S44675" s="24"/>
      <c r="W44675" s="8"/>
      <c r="X44675" s="8"/>
      <c r="Z44675" s="9"/>
      <c r="AA44675" s="10"/>
      <c r="AB44675" s="10"/>
      <c r="AC44675" s="10"/>
      <c r="AD44675" s="12"/>
    </row>
    <row r="44676" spans="2:30" ht="15.75" x14ac:dyDescent="0.2">
      <c r="B44676" s="16"/>
      <c r="E44676" s="133"/>
      <c r="F44676" s="133"/>
      <c r="G44676" s="133"/>
      <c r="H44676" s="133"/>
      <c r="I44676" s="6"/>
      <c r="J44676" s="6"/>
      <c r="N44676" s="8"/>
      <c r="O44676" s="8"/>
      <c r="Q44676" s="11"/>
      <c r="R44676" s="24"/>
      <c r="S44676" s="24"/>
      <c r="W44676" s="8"/>
      <c r="X44676" s="8"/>
      <c r="Z44676" s="9"/>
      <c r="AA44676" s="10"/>
      <c r="AB44676" s="10"/>
      <c r="AC44676" s="10"/>
      <c r="AD44676" s="12"/>
    </row>
    <row r="44677" spans="2:30" ht="15.75" x14ac:dyDescent="0.2">
      <c r="B44677" s="16"/>
      <c r="E44677" s="133"/>
      <c r="F44677" s="133"/>
      <c r="G44677" s="133"/>
      <c r="H44677" s="133"/>
      <c r="I44677" s="6"/>
      <c r="J44677" s="6"/>
      <c r="N44677" s="8"/>
      <c r="O44677" s="8"/>
      <c r="Q44677" s="11"/>
      <c r="R44677" s="24"/>
      <c r="S44677" s="24"/>
      <c r="W44677" s="8"/>
      <c r="X44677" s="8"/>
      <c r="Z44677" s="9"/>
      <c r="AA44677" s="10"/>
      <c r="AB44677" s="10"/>
      <c r="AC44677" s="10"/>
      <c r="AD44677" s="12"/>
    </row>
    <row r="44678" spans="2:30" ht="15.75" x14ac:dyDescent="0.2">
      <c r="B44678" s="16"/>
      <c r="E44678" s="133"/>
      <c r="F44678" s="133"/>
      <c r="G44678" s="133"/>
      <c r="H44678" s="133"/>
      <c r="I44678" s="6"/>
      <c r="J44678" s="6"/>
      <c r="N44678" s="8"/>
      <c r="O44678" s="8"/>
      <c r="Q44678" s="11"/>
      <c r="R44678" s="24"/>
      <c r="S44678" s="24"/>
      <c r="W44678" s="8"/>
      <c r="X44678" s="8"/>
      <c r="Z44678" s="9"/>
      <c r="AA44678" s="10"/>
      <c r="AB44678" s="10"/>
      <c r="AC44678" s="10"/>
      <c r="AD44678" s="12"/>
    </row>
    <row r="44679" spans="2:30" ht="15.75" x14ac:dyDescent="0.2">
      <c r="B44679" s="16"/>
      <c r="E44679" s="133"/>
      <c r="F44679" s="133"/>
      <c r="G44679" s="133"/>
      <c r="H44679" s="133"/>
      <c r="I44679" s="6"/>
      <c r="J44679" s="6"/>
      <c r="N44679" s="8"/>
      <c r="O44679" s="8"/>
      <c r="Q44679" s="11"/>
      <c r="R44679" s="24"/>
      <c r="S44679" s="24"/>
      <c r="W44679" s="8"/>
      <c r="X44679" s="8"/>
      <c r="Z44679" s="9"/>
      <c r="AA44679" s="10"/>
      <c r="AB44679" s="10"/>
      <c r="AC44679" s="10"/>
      <c r="AD44679" s="12"/>
    </row>
    <row r="44680" spans="2:30" ht="15.75" x14ac:dyDescent="0.2">
      <c r="B44680" s="16"/>
      <c r="E44680" s="133"/>
      <c r="F44680" s="133"/>
      <c r="G44680" s="133"/>
      <c r="H44680" s="133"/>
      <c r="I44680" s="6"/>
      <c r="J44680" s="6"/>
      <c r="N44680" s="8"/>
      <c r="O44680" s="8"/>
      <c r="Q44680" s="11"/>
      <c r="R44680" s="24"/>
      <c r="S44680" s="24"/>
      <c r="W44680" s="8"/>
      <c r="X44680" s="8"/>
      <c r="Z44680" s="9"/>
      <c r="AA44680" s="10"/>
      <c r="AB44680" s="10"/>
      <c r="AC44680" s="10"/>
      <c r="AD44680" s="12"/>
    </row>
    <row r="44681" spans="2:30" ht="15.75" x14ac:dyDescent="0.2">
      <c r="B44681" s="16"/>
      <c r="E44681" s="133"/>
      <c r="F44681" s="133"/>
      <c r="G44681" s="133"/>
      <c r="H44681" s="133"/>
      <c r="I44681" s="6"/>
      <c r="J44681" s="6"/>
      <c r="N44681" s="8"/>
      <c r="O44681" s="8"/>
      <c r="Q44681" s="11"/>
      <c r="R44681" s="24"/>
      <c r="S44681" s="24"/>
      <c r="W44681" s="8"/>
      <c r="X44681" s="8"/>
      <c r="Z44681" s="9"/>
      <c r="AA44681" s="10"/>
      <c r="AB44681" s="10"/>
      <c r="AC44681" s="10"/>
      <c r="AD44681" s="12"/>
    </row>
    <row r="44682" spans="2:30" ht="15.75" x14ac:dyDescent="0.2">
      <c r="B44682" s="16"/>
      <c r="E44682" s="133"/>
      <c r="F44682" s="133"/>
      <c r="G44682" s="133"/>
      <c r="H44682" s="133"/>
      <c r="I44682" s="6"/>
      <c r="J44682" s="6"/>
      <c r="N44682" s="8"/>
      <c r="O44682" s="8"/>
      <c r="Q44682" s="11"/>
      <c r="R44682" s="24"/>
      <c r="S44682" s="24"/>
      <c r="W44682" s="8"/>
      <c r="X44682" s="8"/>
      <c r="Z44682" s="9"/>
      <c r="AA44682" s="10"/>
      <c r="AB44682" s="10"/>
      <c r="AC44682" s="10"/>
      <c r="AD44682" s="12"/>
    </row>
    <row r="44683" spans="2:30" ht="15.75" x14ac:dyDescent="0.2">
      <c r="B44683" s="16"/>
      <c r="E44683" s="133"/>
      <c r="F44683" s="133"/>
      <c r="G44683" s="133"/>
      <c r="H44683" s="133"/>
      <c r="I44683" s="6"/>
      <c r="J44683" s="6"/>
      <c r="N44683" s="8"/>
      <c r="O44683" s="8"/>
      <c r="Q44683" s="11"/>
      <c r="R44683" s="24"/>
      <c r="S44683" s="24"/>
      <c r="W44683" s="8"/>
      <c r="X44683" s="8"/>
      <c r="Z44683" s="9"/>
      <c r="AA44683" s="10"/>
      <c r="AB44683" s="10"/>
      <c r="AC44683" s="10"/>
      <c r="AD44683" s="12"/>
    </row>
    <row r="44684" spans="2:30" ht="15.75" x14ac:dyDescent="0.2">
      <c r="B44684" s="16"/>
      <c r="E44684" s="133"/>
      <c r="F44684" s="133"/>
      <c r="G44684" s="133"/>
      <c r="H44684" s="133"/>
      <c r="I44684" s="6"/>
      <c r="J44684" s="6"/>
      <c r="N44684" s="8"/>
      <c r="O44684" s="8"/>
      <c r="Q44684" s="11"/>
      <c r="R44684" s="24"/>
      <c r="S44684" s="24"/>
      <c r="W44684" s="8"/>
      <c r="X44684" s="8"/>
      <c r="Z44684" s="9"/>
      <c r="AA44684" s="10"/>
      <c r="AB44684" s="10"/>
      <c r="AC44684" s="10"/>
      <c r="AD44684" s="12"/>
    </row>
    <row r="44685" spans="2:30" ht="15.75" x14ac:dyDescent="0.2">
      <c r="B44685" s="16"/>
      <c r="E44685" s="133"/>
      <c r="F44685" s="133"/>
      <c r="G44685" s="133"/>
      <c r="H44685" s="133"/>
      <c r="I44685" s="6"/>
      <c r="J44685" s="6"/>
      <c r="N44685" s="8"/>
      <c r="O44685" s="8"/>
      <c r="Q44685" s="11"/>
      <c r="R44685" s="24"/>
      <c r="S44685" s="24"/>
      <c r="W44685" s="8"/>
      <c r="X44685" s="8"/>
      <c r="Z44685" s="9"/>
      <c r="AA44685" s="10"/>
      <c r="AB44685" s="10"/>
      <c r="AC44685" s="10"/>
      <c r="AD44685" s="12"/>
    </row>
    <row r="44686" spans="2:30" ht="15.75" x14ac:dyDescent="0.2">
      <c r="B44686" s="16"/>
      <c r="E44686" s="133"/>
      <c r="F44686" s="133"/>
      <c r="G44686" s="133"/>
      <c r="H44686" s="133"/>
      <c r="I44686" s="6"/>
      <c r="J44686" s="6"/>
      <c r="N44686" s="8"/>
      <c r="O44686" s="8"/>
      <c r="Q44686" s="11"/>
      <c r="R44686" s="24"/>
      <c r="S44686" s="24"/>
      <c r="W44686" s="8"/>
      <c r="X44686" s="8"/>
      <c r="Z44686" s="9"/>
      <c r="AA44686" s="10"/>
      <c r="AB44686" s="10"/>
      <c r="AC44686" s="10"/>
      <c r="AD44686" s="12"/>
    </row>
    <row r="44687" spans="2:30" ht="15.75" x14ac:dyDescent="0.2">
      <c r="B44687" s="16"/>
      <c r="E44687" s="133"/>
      <c r="F44687" s="133"/>
      <c r="G44687" s="133"/>
      <c r="H44687" s="133"/>
      <c r="I44687" s="6"/>
      <c r="J44687" s="6"/>
      <c r="N44687" s="8"/>
      <c r="O44687" s="8"/>
      <c r="Q44687" s="11"/>
      <c r="R44687" s="24"/>
      <c r="S44687" s="24"/>
      <c r="W44687" s="8"/>
      <c r="X44687" s="8"/>
      <c r="Z44687" s="9"/>
      <c r="AA44687" s="10"/>
      <c r="AB44687" s="10"/>
      <c r="AC44687" s="10"/>
      <c r="AD44687" s="12"/>
    </row>
    <row r="44688" spans="2:30" ht="15.75" x14ac:dyDescent="0.2">
      <c r="B44688" s="16"/>
      <c r="E44688" s="133"/>
      <c r="F44688" s="133"/>
      <c r="G44688" s="133"/>
      <c r="H44688" s="133"/>
      <c r="I44688" s="6"/>
      <c r="J44688" s="6"/>
      <c r="N44688" s="8"/>
      <c r="O44688" s="8"/>
      <c r="Q44688" s="11"/>
      <c r="R44688" s="24"/>
      <c r="S44688" s="24"/>
      <c r="W44688" s="8"/>
      <c r="X44688" s="8"/>
      <c r="Z44688" s="9"/>
      <c r="AA44688" s="10"/>
      <c r="AB44688" s="10"/>
      <c r="AC44688" s="10"/>
      <c r="AD44688" s="12"/>
    </row>
    <row r="44689" spans="2:30" ht="15.75" x14ac:dyDescent="0.2">
      <c r="B44689" s="16"/>
      <c r="E44689" s="133"/>
      <c r="F44689" s="133"/>
      <c r="G44689" s="133"/>
      <c r="H44689" s="133"/>
      <c r="I44689" s="6"/>
      <c r="J44689" s="6"/>
      <c r="N44689" s="8"/>
      <c r="O44689" s="8"/>
      <c r="Q44689" s="11"/>
      <c r="R44689" s="24"/>
      <c r="S44689" s="24"/>
      <c r="W44689" s="8"/>
      <c r="X44689" s="8"/>
      <c r="Z44689" s="9"/>
      <c r="AA44689" s="10"/>
      <c r="AB44689" s="10"/>
      <c r="AC44689" s="10"/>
      <c r="AD44689" s="12"/>
    </row>
    <row r="44690" spans="2:30" ht="15.75" x14ac:dyDescent="0.2">
      <c r="B44690" s="16"/>
      <c r="E44690" s="133"/>
      <c r="F44690" s="133"/>
      <c r="G44690" s="133"/>
      <c r="H44690" s="133"/>
      <c r="I44690" s="6"/>
      <c r="J44690" s="6"/>
      <c r="N44690" s="8"/>
      <c r="O44690" s="8"/>
      <c r="Q44690" s="11"/>
      <c r="R44690" s="24"/>
      <c r="S44690" s="24"/>
      <c r="W44690" s="8"/>
      <c r="X44690" s="8"/>
      <c r="Z44690" s="9"/>
      <c r="AA44690" s="10"/>
      <c r="AB44690" s="10"/>
      <c r="AC44690" s="10"/>
      <c r="AD44690" s="12"/>
    </row>
    <row r="44691" spans="2:30" ht="15.75" x14ac:dyDescent="0.2">
      <c r="B44691" s="16"/>
      <c r="E44691" s="133"/>
      <c r="F44691" s="133"/>
      <c r="G44691" s="133"/>
      <c r="H44691" s="133"/>
      <c r="I44691" s="6"/>
      <c r="J44691" s="6"/>
      <c r="N44691" s="8"/>
      <c r="O44691" s="8"/>
      <c r="Q44691" s="11"/>
      <c r="R44691" s="24"/>
      <c r="S44691" s="24"/>
      <c r="W44691" s="8"/>
      <c r="X44691" s="8"/>
      <c r="Z44691" s="9"/>
      <c r="AA44691" s="10"/>
      <c r="AB44691" s="10"/>
      <c r="AC44691" s="10"/>
      <c r="AD44691" s="12"/>
    </row>
    <row r="44692" spans="2:30" ht="15.75" x14ac:dyDescent="0.2">
      <c r="B44692" s="16"/>
      <c r="E44692" s="133"/>
      <c r="F44692" s="133"/>
      <c r="G44692" s="133"/>
      <c r="H44692" s="133"/>
      <c r="I44692" s="6"/>
      <c r="J44692" s="6"/>
      <c r="N44692" s="8"/>
      <c r="O44692" s="8"/>
      <c r="Q44692" s="11"/>
      <c r="R44692" s="24"/>
      <c r="S44692" s="24"/>
      <c r="W44692" s="8"/>
      <c r="X44692" s="8"/>
      <c r="Z44692" s="9"/>
      <c r="AA44692" s="10"/>
      <c r="AB44692" s="10"/>
      <c r="AC44692" s="10"/>
      <c r="AD44692" s="12"/>
    </row>
    <row r="44693" spans="2:30" ht="15.75" x14ac:dyDescent="0.2">
      <c r="B44693" s="16"/>
      <c r="E44693" s="133"/>
      <c r="F44693" s="133"/>
      <c r="G44693" s="133"/>
      <c r="H44693" s="133"/>
      <c r="I44693" s="6"/>
      <c r="J44693" s="6"/>
      <c r="N44693" s="8"/>
      <c r="O44693" s="8"/>
      <c r="Q44693" s="11"/>
      <c r="R44693" s="24"/>
      <c r="S44693" s="24"/>
      <c r="W44693" s="8"/>
      <c r="X44693" s="8"/>
      <c r="Z44693" s="9"/>
      <c r="AA44693" s="10"/>
      <c r="AB44693" s="10"/>
      <c r="AC44693" s="10"/>
      <c r="AD44693" s="12"/>
    </row>
    <row r="44694" spans="2:30" ht="15.75" x14ac:dyDescent="0.2">
      <c r="B44694" s="16"/>
      <c r="E44694" s="133"/>
      <c r="F44694" s="133"/>
      <c r="G44694" s="133"/>
      <c r="H44694" s="133"/>
      <c r="I44694" s="6"/>
      <c r="J44694" s="6"/>
      <c r="N44694" s="8"/>
      <c r="O44694" s="8"/>
      <c r="Q44694" s="11"/>
      <c r="R44694" s="24"/>
      <c r="S44694" s="24"/>
      <c r="W44694" s="8"/>
      <c r="X44694" s="8"/>
      <c r="Z44694" s="9"/>
      <c r="AA44694" s="10"/>
      <c r="AB44694" s="10"/>
      <c r="AC44694" s="10"/>
      <c r="AD44694" s="12"/>
    </row>
    <row r="44695" spans="2:30" ht="15.75" x14ac:dyDescent="0.2">
      <c r="B44695" s="16"/>
      <c r="E44695" s="133"/>
      <c r="F44695" s="133"/>
      <c r="G44695" s="133"/>
      <c r="H44695" s="133"/>
      <c r="I44695" s="6"/>
      <c r="J44695" s="6"/>
      <c r="N44695" s="8"/>
      <c r="O44695" s="8"/>
      <c r="Q44695" s="11"/>
      <c r="R44695" s="24"/>
      <c r="S44695" s="24"/>
      <c r="W44695" s="8"/>
      <c r="X44695" s="8"/>
      <c r="Z44695" s="9"/>
      <c r="AA44695" s="10"/>
      <c r="AB44695" s="10"/>
      <c r="AC44695" s="10"/>
      <c r="AD44695" s="12"/>
    </row>
    <row r="44696" spans="2:30" ht="15.75" x14ac:dyDescent="0.2">
      <c r="B44696" s="16"/>
      <c r="E44696" s="133"/>
      <c r="F44696" s="133"/>
      <c r="G44696" s="133"/>
      <c r="H44696" s="133"/>
      <c r="I44696" s="6"/>
      <c r="J44696" s="6"/>
      <c r="N44696" s="8"/>
      <c r="O44696" s="8"/>
      <c r="Q44696" s="11"/>
      <c r="R44696" s="24"/>
      <c r="S44696" s="24"/>
      <c r="W44696" s="8"/>
      <c r="X44696" s="8"/>
      <c r="Z44696" s="9"/>
      <c r="AA44696" s="10"/>
      <c r="AB44696" s="10"/>
      <c r="AC44696" s="10"/>
      <c r="AD44696" s="12"/>
    </row>
    <row r="44697" spans="2:30" ht="15.75" x14ac:dyDescent="0.2">
      <c r="B44697" s="16"/>
      <c r="E44697" s="133"/>
      <c r="F44697" s="133"/>
      <c r="G44697" s="133"/>
      <c r="H44697" s="133"/>
      <c r="I44697" s="6"/>
      <c r="J44697" s="6"/>
      <c r="N44697" s="8"/>
      <c r="O44697" s="8"/>
      <c r="Q44697" s="11"/>
      <c r="R44697" s="24"/>
      <c r="S44697" s="24"/>
      <c r="W44697" s="8"/>
      <c r="X44697" s="8"/>
      <c r="Z44697" s="9"/>
      <c r="AA44697" s="10"/>
      <c r="AB44697" s="10"/>
      <c r="AC44697" s="10"/>
      <c r="AD44697" s="12"/>
    </row>
    <row r="44698" spans="2:30" ht="15.75" x14ac:dyDescent="0.2">
      <c r="B44698" s="16"/>
      <c r="E44698" s="133"/>
      <c r="F44698" s="133"/>
      <c r="G44698" s="133"/>
      <c r="H44698" s="133"/>
      <c r="I44698" s="6"/>
      <c r="J44698" s="6"/>
      <c r="N44698" s="8"/>
      <c r="O44698" s="8"/>
      <c r="Q44698" s="11"/>
      <c r="R44698" s="24"/>
      <c r="S44698" s="24"/>
      <c r="W44698" s="8"/>
      <c r="X44698" s="8"/>
      <c r="Z44698" s="9"/>
      <c r="AA44698" s="10"/>
      <c r="AB44698" s="10"/>
      <c r="AC44698" s="10"/>
      <c r="AD44698" s="12"/>
    </row>
    <row r="44699" spans="2:30" ht="15.75" x14ac:dyDescent="0.2">
      <c r="B44699" s="16"/>
      <c r="E44699" s="133"/>
      <c r="F44699" s="133"/>
      <c r="G44699" s="133"/>
      <c r="H44699" s="133"/>
      <c r="I44699" s="6"/>
      <c r="J44699" s="6"/>
      <c r="N44699" s="8"/>
      <c r="O44699" s="8"/>
      <c r="Q44699" s="11"/>
      <c r="R44699" s="24"/>
      <c r="S44699" s="24"/>
      <c r="W44699" s="8"/>
      <c r="X44699" s="8"/>
      <c r="Z44699" s="9"/>
      <c r="AA44699" s="10"/>
      <c r="AB44699" s="10"/>
      <c r="AC44699" s="10"/>
      <c r="AD44699" s="12"/>
    </row>
    <row r="44700" spans="2:30" ht="15.75" x14ac:dyDescent="0.2">
      <c r="B44700" s="16"/>
      <c r="E44700" s="133"/>
      <c r="F44700" s="133"/>
      <c r="G44700" s="133"/>
      <c r="H44700" s="133"/>
      <c r="I44700" s="6"/>
      <c r="J44700" s="6"/>
      <c r="N44700" s="8"/>
      <c r="O44700" s="8"/>
      <c r="Q44700" s="11"/>
      <c r="R44700" s="24"/>
      <c r="S44700" s="24"/>
      <c r="W44700" s="8"/>
      <c r="X44700" s="8"/>
      <c r="Z44700" s="9"/>
      <c r="AA44700" s="10"/>
      <c r="AB44700" s="10"/>
      <c r="AC44700" s="10"/>
      <c r="AD44700" s="12"/>
    </row>
    <row r="44701" spans="2:30" ht="15.75" x14ac:dyDescent="0.2">
      <c r="B44701" s="16"/>
      <c r="E44701" s="133"/>
      <c r="F44701" s="133"/>
      <c r="G44701" s="133"/>
      <c r="H44701" s="133"/>
      <c r="I44701" s="6"/>
      <c r="J44701" s="6"/>
      <c r="N44701" s="8"/>
      <c r="O44701" s="8"/>
      <c r="Q44701" s="11"/>
      <c r="R44701" s="24"/>
      <c r="S44701" s="24"/>
      <c r="W44701" s="8"/>
      <c r="X44701" s="8"/>
      <c r="Z44701" s="9"/>
      <c r="AA44701" s="10"/>
      <c r="AB44701" s="10"/>
      <c r="AC44701" s="10"/>
      <c r="AD44701" s="12"/>
    </row>
    <row r="44702" spans="2:30" ht="15.75" x14ac:dyDescent="0.2">
      <c r="B44702" s="16"/>
      <c r="E44702" s="133"/>
      <c r="F44702" s="133"/>
      <c r="G44702" s="133"/>
      <c r="H44702" s="133"/>
      <c r="I44702" s="6"/>
      <c r="J44702" s="6"/>
      <c r="N44702" s="8"/>
      <c r="O44702" s="8"/>
      <c r="Q44702" s="11"/>
      <c r="R44702" s="24"/>
      <c r="S44702" s="24"/>
      <c r="W44702" s="8"/>
      <c r="X44702" s="8"/>
      <c r="Z44702" s="9"/>
      <c r="AA44702" s="10"/>
      <c r="AB44702" s="10"/>
      <c r="AC44702" s="10"/>
      <c r="AD44702" s="12"/>
    </row>
    <row r="44703" spans="2:30" ht="15.75" x14ac:dyDescent="0.2">
      <c r="B44703" s="16"/>
      <c r="E44703" s="133"/>
      <c r="F44703" s="133"/>
      <c r="G44703" s="133"/>
      <c r="H44703" s="133"/>
      <c r="I44703" s="6"/>
      <c r="J44703" s="6"/>
      <c r="N44703" s="8"/>
      <c r="O44703" s="8"/>
      <c r="Q44703" s="11"/>
      <c r="R44703" s="24"/>
      <c r="S44703" s="24"/>
      <c r="W44703" s="8"/>
      <c r="X44703" s="8"/>
      <c r="Z44703" s="9"/>
      <c r="AA44703" s="10"/>
      <c r="AB44703" s="10"/>
      <c r="AC44703" s="10"/>
      <c r="AD44703" s="12"/>
    </row>
    <row r="44704" spans="2:30" ht="15.75" x14ac:dyDescent="0.2">
      <c r="B44704" s="16"/>
      <c r="E44704" s="133"/>
      <c r="F44704" s="133"/>
      <c r="G44704" s="133"/>
      <c r="H44704" s="133"/>
      <c r="I44704" s="6"/>
      <c r="J44704" s="6"/>
      <c r="N44704" s="8"/>
      <c r="O44704" s="8"/>
      <c r="Q44704" s="11"/>
      <c r="R44704" s="24"/>
      <c r="S44704" s="24"/>
      <c r="W44704" s="8"/>
      <c r="X44704" s="8"/>
      <c r="Z44704" s="9"/>
      <c r="AA44704" s="10"/>
      <c r="AB44704" s="10"/>
      <c r="AC44704" s="10"/>
      <c r="AD44704" s="12"/>
    </row>
    <row r="44705" spans="2:30" ht="15.75" x14ac:dyDescent="0.2">
      <c r="B44705" s="16"/>
      <c r="E44705" s="133"/>
      <c r="F44705" s="133"/>
      <c r="G44705" s="133"/>
      <c r="H44705" s="133"/>
      <c r="I44705" s="6"/>
      <c r="J44705" s="6"/>
      <c r="N44705" s="8"/>
      <c r="O44705" s="8"/>
      <c r="Q44705" s="11"/>
      <c r="R44705" s="24"/>
      <c r="S44705" s="24"/>
      <c r="W44705" s="8"/>
      <c r="X44705" s="8"/>
      <c r="Z44705" s="9"/>
      <c r="AA44705" s="10"/>
      <c r="AB44705" s="10"/>
      <c r="AC44705" s="10"/>
      <c r="AD44705" s="12"/>
    </row>
    <row r="44706" spans="2:30" ht="15.75" x14ac:dyDescent="0.2">
      <c r="B44706" s="16"/>
      <c r="E44706" s="133"/>
      <c r="F44706" s="133"/>
      <c r="G44706" s="133"/>
      <c r="H44706" s="133"/>
      <c r="I44706" s="6"/>
      <c r="J44706" s="6"/>
      <c r="N44706" s="8"/>
      <c r="O44706" s="8"/>
      <c r="Q44706" s="11"/>
      <c r="R44706" s="24"/>
      <c r="S44706" s="24"/>
      <c r="W44706" s="8"/>
      <c r="X44706" s="8"/>
      <c r="Z44706" s="9"/>
      <c r="AA44706" s="10"/>
      <c r="AB44706" s="10"/>
      <c r="AC44706" s="10"/>
      <c r="AD44706" s="12"/>
    </row>
    <row r="44707" spans="2:30" ht="15.75" x14ac:dyDescent="0.2">
      <c r="B44707" s="16"/>
      <c r="E44707" s="133"/>
      <c r="F44707" s="133"/>
      <c r="G44707" s="133"/>
      <c r="H44707" s="133"/>
      <c r="I44707" s="6"/>
      <c r="J44707" s="6"/>
      <c r="N44707" s="8"/>
      <c r="O44707" s="8"/>
      <c r="Q44707" s="11"/>
      <c r="R44707" s="24"/>
      <c r="S44707" s="24"/>
      <c r="W44707" s="8"/>
      <c r="X44707" s="8"/>
      <c r="Z44707" s="9"/>
      <c r="AA44707" s="10"/>
      <c r="AB44707" s="10"/>
      <c r="AC44707" s="10"/>
      <c r="AD44707" s="12"/>
    </row>
    <row r="44708" spans="2:30" ht="15.75" x14ac:dyDescent="0.2">
      <c r="B44708" s="16"/>
      <c r="E44708" s="133"/>
      <c r="F44708" s="133"/>
      <c r="G44708" s="133"/>
      <c r="H44708" s="133"/>
      <c r="I44708" s="6"/>
      <c r="J44708" s="6"/>
      <c r="N44708" s="8"/>
      <c r="O44708" s="8"/>
      <c r="Q44708" s="11"/>
      <c r="R44708" s="24"/>
      <c r="S44708" s="24"/>
      <c r="W44708" s="8"/>
      <c r="X44708" s="8"/>
      <c r="Z44708" s="9"/>
      <c r="AA44708" s="10"/>
      <c r="AB44708" s="10"/>
      <c r="AC44708" s="10"/>
      <c r="AD44708" s="12"/>
    </row>
    <row r="44709" spans="2:30" ht="15.75" x14ac:dyDescent="0.2">
      <c r="B44709" s="16"/>
      <c r="E44709" s="133"/>
      <c r="F44709" s="133"/>
      <c r="G44709" s="133"/>
      <c r="H44709" s="133"/>
      <c r="I44709" s="6"/>
      <c r="J44709" s="6"/>
      <c r="N44709" s="8"/>
      <c r="O44709" s="8"/>
      <c r="Q44709" s="11"/>
      <c r="R44709" s="24"/>
      <c r="S44709" s="24"/>
      <c r="W44709" s="8"/>
      <c r="X44709" s="8"/>
      <c r="Z44709" s="9"/>
      <c r="AA44709" s="10"/>
      <c r="AB44709" s="10"/>
      <c r="AC44709" s="10"/>
      <c r="AD44709" s="12"/>
    </row>
    <row r="44710" spans="2:30" ht="15.75" x14ac:dyDescent="0.2">
      <c r="B44710" s="16"/>
      <c r="E44710" s="133"/>
      <c r="F44710" s="133"/>
      <c r="G44710" s="133"/>
      <c r="H44710" s="133"/>
      <c r="I44710" s="6"/>
      <c r="J44710" s="6"/>
      <c r="N44710" s="8"/>
      <c r="O44710" s="8"/>
      <c r="Q44710" s="11"/>
      <c r="R44710" s="24"/>
      <c r="S44710" s="24"/>
      <c r="W44710" s="8"/>
      <c r="X44710" s="8"/>
      <c r="Z44710" s="9"/>
      <c r="AA44710" s="10"/>
      <c r="AB44710" s="10"/>
      <c r="AC44710" s="10"/>
      <c r="AD44710" s="12"/>
    </row>
    <row r="44711" spans="2:30" ht="15.75" x14ac:dyDescent="0.2">
      <c r="B44711" s="16"/>
      <c r="E44711" s="133"/>
      <c r="F44711" s="133"/>
      <c r="G44711" s="133"/>
      <c r="H44711" s="133"/>
      <c r="I44711" s="6"/>
      <c r="J44711" s="6"/>
      <c r="N44711" s="8"/>
      <c r="O44711" s="8"/>
      <c r="Q44711" s="11"/>
      <c r="R44711" s="24"/>
      <c r="S44711" s="24"/>
      <c r="W44711" s="8"/>
      <c r="X44711" s="8"/>
      <c r="Z44711" s="9"/>
      <c r="AA44711" s="10"/>
      <c r="AB44711" s="10"/>
      <c r="AC44711" s="10"/>
      <c r="AD44711" s="12"/>
    </row>
    <row r="44712" spans="2:30" ht="15.75" x14ac:dyDescent="0.2">
      <c r="B44712" s="16"/>
      <c r="E44712" s="133"/>
      <c r="F44712" s="133"/>
      <c r="G44712" s="133"/>
      <c r="H44712" s="133"/>
      <c r="I44712" s="6"/>
      <c r="J44712" s="6"/>
      <c r="N44712" s="8"/>
      <c r="O44712" s="8"/>
      <c r="Q44712" s="11"/>
      <c r="R44712" s="24"/>
      <c r="S44712" s="24"/>
      <c r="W44712" s="8"/>
      <c r="X44712" s="8"/>
      <c r="Z44712" s="9"/>
      <c r="AA44712" s="10"/>
      <c r="AB44712" s="10"/>
      <c r="AC44712" s="10"/>
      <c r="AD44712" s="12"/>
    </row>
    <row r="44713" spans="2:30" ht="15.75" x14ac:dyDescent="0.2">
      <c r="B44713" s="16"/>
      <c r="E44713" s="133"/>
      <c r="F44713" s="133"/>
      <c r="G44713" s="133"/>
      <c r="H44713" s="133"/>
      <c r="I44713" s="6"/>
      <c r="J44713" s="6"/>
      <c r="N44713" s="8"/>
      <c r="O44713" s="8"/>
      <c r="Q44713" s="11"/>
      <c r="R44713" s="24"/>
      <c r="S44713" s="24"/>
      <c r="W44713" s="8"/>
      <c r="X44713" s="8"/>
      <c r="Z44713" s="9"/>
      <c r="AA44713" s="10"/>
      <c r="AB44713" s="10"/>
      <c r="AC44713" s="10"/>
      <c r="AD44713" s="12"/>
    </row>
    <row r="44714" spans="2:30" ht="15.75" x14ac:dyDescent="0.2">
      <c r="B44714" s="16"/>
      <c r="E44714" s="133"/>
      <c r="F44714" s="133"/>
      <c r="G44714" s="133"/>
      <c r="H44714" s="133"/>
      <c r="I44714" s="6"/>
      <c r="J44714" s="6"/>
      <c r="N44714" s="8"/>
      <c r="O44714" s="8"/>
      <c r="Q44714" s="11"/>
      <c r="R44714" s="24"/>
      <c r="S44714" s="24"/>
      <c r="W44714" s="8"/>
      <c r="X44714" s="8"/>
      <c r="Z44714" s="9"/>
      <c r="AA44714" s="10"/>
      <c r="AB44714" s="10"/>
      <c r="AC44714" s="10"/>
      <c r="AD44714" s="12"/>
    </row>
    <row r="44715" spans="2:30" ht="15.75" x14ac:dyDescent="0.2">
      <c r="B44715" s="16"/>
      <c r="E44715" s="133"/>
      <c r="F44715" s="133"/>
      <c r="G44715" s="133"/>
      <c r="H44715" s="133"/>
      <c r="I44715" s="6"/>
      <c r="J44715" s="6"/>
      <c r="N44715" s="8"/>
      <c r="O44715" s="8"/>
      <c r="Q44715" s="11"/>
      <c r="R44715" s="24"/>
      <c r="S44715" s="24"/>
      <c r="W44715" s="8"/>
      <c r="X44715" s="8"/>
      <c r="Z44715" s="9"/>
      <c r="AA44715" s="10"/>
      <c r="AB44715" s="10"/>
      <c r="AC44715" s="10"/>
      <c r="AD44715" s="12"/>
    </row>
    <row r="44716" spans="2:30" ht="15.75" x14ac:dyDescent="0.2">
      <c r="B44716" s="16"/>
      <c r="E44716" s="133"/>
      <c r="F44716" s="133"/>
      <c r="G44716" s="133"/>
      <c r="H44716" s="133"/>
      <c r="I44716" s="6"/>
      <c r="J44716" s="6"/>
      <c r="N44716" s="8"/>
      <c r="O44716" s="8"/>
      <c r="Q44716" s="11"/>
      <c r="R44716" s="24"/>
      <c r="S44716" s="24"/>
      <c r="W44716" s="8"/>
      <c r="X44716" s="8"/>
      <c r="Z44716" s="9"/>
      <c r="AA44716" s="10"/>
      <c r="AB44716" s="10"/>
      <c r="AC44716" s="10"/>
      <c r="AD44716" s="12"/>
    </row>
    <row r="44717" spans="2:30" ht="15.75" x14ac:dyDescent="0.2">
      <c r="B44717" s="16"/>
      <c r="E44717" s="133"/>
      <c r="F44717" s="133"/>
      <c r="G44717" s="133"/>
      <c r="H44717" s="133"/>
      <c r="I44717" s="6"/>
      <c r="J44717" s="6"/>
      <c r="N44717" s="8"/>
      <c r="O44717" s="8"/>
      <c r="Q44717" s="11"/>
      <c r="R44717" s="24"/>
      <c r="S44717" s="24"/>
      <c r="W44717" s="8"/>
      <c r="X44717" s="8"/>
      <c r="Z44717" s="9"/>
      <c r="AA44717" s="10"/>
      <c r="AB44717" s="10"/>
      <c r="AC44717" s="10"/>
      <c r="AD44717" s="12"/>
    </row>
    <row r="44718" spans="2:30" ht="15.75" x14ac:dyDescent="0.2">
      <c r="B44718" s="16"/>
      <c r="E44718" s="133"/>
      <c r="F44718" s="133"/>
      <c r="G44718" s="133"/>
      <c r="H44718" s="133"/>
      <c r="I44718" s="6"/>
      <c r="J44718" s="6"/>
      <c r="N44718" s="8"/>
      <c r="O44718" s="8"/>
      <c r="Q44718" s="11"/>
      <c r="R44718" s="24"/>
      <c r="S44718" s="24"/>
      <c r="W44718" s="8"/>
      <c r="X44718" s="8"/>
      <c r="Z44718" s="9"/>
      <c r="AA44718" s="10"/>
      <c r="AB44718" s="10"/>
      <c r="AC44718" s="10"/>
      <c r="AD44718" s="12"/>
    </row>
    <row r="44719" spans="2:30" ht="15.75" x14ac:dyDescent="0.2">
      <c r="B44719" s="16"/>
      <c r="E44719" s="133"/>
      <c r="F44719" s="133"/>
      <c r="G44719" s="133"/>
      <c r="H44719" s="133"/>
      <c r="I44719" s="6"/>
      <c r="J44719" s="6"/>
      <c r="N44719" s="8"/>
      <c r="O44719" s="8"/>
      <c r="Q44719" s="11"/>
      <c r="R44719" s="24"/>
      <c r="S44719" s="24"/>
      <c r="W44719" s="8"/>
      <c r="X44719" s="8"/>
      <c r="Z44719" s="9"/>
      <c r="AA44719" s="10"/>
      <c r="AB44719" s="10"/>
      <c r="AC44719" s="10"/>
      <c r="AD44719" s="12"/>
    </row>
    <row r="44720" spans="2:30" ht="15.75" x14ac:dyDescent="0.2">
      <c r="B44720" s="16"/>
      <c r="E44720" s="133"/>
      <c r="F44720" s="133"/>
      <c r="G44720" s="133"/>
      <c r="H44720" s="133"/>
      <c r="I44720" s="6"/>
      <c r="J44720" s="6"/>
      <c r="N44720" s="8"/>
      <c r="O44720" s="8"/>
      <c r="Q44720" s="11"/>
      <c r="R44720" s="24"/>
      <c r="S44720" s="24"/>
      <c r="W44720" s="8"/>
      <c r="X44720" s="8"/>
      <c r="Z44720" s="9"/>
      <c r="AA44720" s="10"/>
      <c r="AB44720" s="10"/>
      <c r="AC44720" s="10"/>
      <c r="AD44720" s="12"/>
    </row>
    <row r="44721" spans="2:30" ht="15.75" x14ac:dyDescent="0.2">
      <c r="B44721" s="16"/>
      <c r="E44721" s="133"/>
      <c r="F44721" s="133"/>
      <c r="G44721" s="133"/>
      <c r="H44721" s="133"/>
      <c r="I44721" s="6"/>
      <c r="J44721" s="6"/>
      <c r="N44721" s="8"/>
      <c r="O44721" s="8"/>
      <c r="Q44721" s="11"/>
      <c r="R44721" s="24"/>
      <c r="S44721" s="24"/>
      <c r="W44721" s="8"/>
      <c r="X44721" s="8"/>
      <c r="Z44721" s="9"/>
      <c r="AA44721" s="10"/>
      <c r="AB44721" s="10"/>
      <c r="AC44721" s="10"/>
      <c r="AD44721" s="12"/>
    </row>
    <row r="44722" spans="2:30" ht="15.75" x14ac:dyDescent="0.2">
      <c r="B44722" s="16"/>
      <c r="E44722" s="133"/>
      <c r="F44722" s="133"/>
      <c r="G44722" s="133"/>
      <c r="H44722" s="133"/>
      <c r="I44722" s="6"/>
      <c r="J44722" s="6"/>
      <c r="N44722" s="8"/>
      <c r="O44722" s="8"/>
      <c r="Q44722" s="11"/>
      <c r="R44722" s="24"/>
      <c r="S44722" s="24"/>
      <c r="W44722" s="8"/>
      <c r="X44722" s="8"/>
      <c r="Z44722" s="9"/>
      <c r="AA44722" s="10"/>
      <c r="AB44722" s="10"/>
      <c r="AC44722" s="10"/>
      <c r="AD44722" s="12"/>
    </row>
    <row r="44723" spans="2:30" ht="15.75" x14ac:dyDescent="0.2">
      <c r="B44723" s="16"/>
      <c r="E44723" s="133"/>
      <c r="F44723" s="133"/>
      <c r="G44723" s="133"/>
      <c r="H44723" s="133"/>
      <c r="I44723" s="6"/>
      <c r="J44723" s="6"/>
      <c r="N44723" s="8"/>
      <c r="O44723" s="8"/>
      <c r="Q44723" s="11"/>
      <c r="R44723" s="24"/>
      <c r="S44723" s="24"/>
      <c r="W44723" s="8"/>
      <c r="X44723" s="8"/>
      <c r="Z44723" s="9"/>
      <c r="AA44723" s="10"/>
      <c r="AB44723" s="10"/>
      <c r="AC44723" s="10"/>
      <c r="AD44723" s="12"/>
    </row>
    <row r="44724" spans="2:30" ht="15.75" x14ac:dyDescent="0.2">
      <c r="B44724" s="16"/>
      <c r="E44724" s="133"/>
      <c r="F44724" s="133"/>
      <c r="G44724" s="133"/>
      <c r="H44724" s="133"/>
      <c r="I44724" s="6"/>
      <c r="J44724" s="6"/>
      <c r="N44724" s="8"/>
      <c r="O44724" s="8"/>
      <c r="Q44724" s="11"/>
      <c r="R44724" s="24"/>
      <c r="S44724" s="24"/>
      <c r="W44724" s="8"/>
      <c r="X44724" s="8"/>
      <c r="Z44724" s="9"/>
      <c r="AA44724" s="10"/>
      <c r="AB44724" s="10"/>
      <c r="AC44724" s="10"/>
      <c r="AD44724" s="12"/>
    </row>
    <row r="44725" spans="2:30" ht="15.75" x14ac:dyDescent="0.2">
      <c r="B44725" s="16"/>
      <c r="E44725" s="133"/>
      <c r="F44725" s="133"/>
      <c r="G44725" s="133"/>
      <c r="H44725" s="133"/>
      <c r="I44725" s="6"/>
      <c r="J44725" s="6"/>
      <c r="N44725" s="8"/>
      <c r="O44725" s="8"/>
      <c r="Q44725" s="11"/>
      <c r="R44725" s="24"/>
      <c r="S44725" s="24"/>
      <c r="W44725" s="8"/>
      <c r="X44725" s="8"/>
      <c r="Z44725" s="9"/>
      <c r="AA44725" s="10"/>
      <c r="AB44725" s="10"/>
      <c r="AC44725" s="10"/>
      <c r="AD44725" s="12"/>
    </row>
    <row r="44726" spans="2:30" ht="15.75" x14ac:dyDescent="0.2">
      <c r="B44726" s="16"/>
      <c r="E44726" s="133"/>
      <c r="F44726" s="133"/>
      <c r="G44726" s="133"/>
      <c r="H44726" s="133"/>
      <c r="I44726" s="6"/>
      <c r="J44726" s="6"/>
      <c r="N44726" s="8"/>
      <c r="O44726" s="8"/>
      <c r="Q44726" s="11"/>
      <c r="R44726" s="24"/>
      <c r="S44726" s="24"/>
      <c r="W44726" s="8"/>
      <c r="X44726" s="8"/>
      <c r="Z44726" s="9"/>
      <c r="AA44726" s="10"/>
      <c r="AB44726" s="10"/>
      <c r="AC44726" s="10"/>
      <c r="AD44726" s="12"/>
    </row>
    <row r="44727" spans="2:30" ht="15.75" x14ac:dyDescent="0.2">
      <c r="B44727" s="16"/>
      <c r="E44727" s="133"/>
      <c r="F44727" s="133"/>
      <c r="G44727" s="133"/>
      <c r="H44727" s="133"/>
      <c r="I44727" s="6"/>
      <c r="J44727" s="6"/>
      <c r="N44727" s="8"/>
      <c r="O44727" s="8"/>
      <c r="Q44727" s="11"/>
      <c r="R44727" s="24"/>
      <c r="S44727" s="24"/>
      <c r="W44727" s="8"/>
      <c r="X44727" s="8"/>
      <c r="Z44727" s="9"/>
      <c r="AA44727" s="10"/>
      <c r="AB44727" s="10"/>
      <c r="AC44727" s="10"/>
      <c r="AD44727" s="12"/>
    </row>
    <row r="44728" spans="2:30" ht="15.75" x14ac:dyDescent="0.2">
      <c r="B44728" s="16"/>
      <c r="E44728" s="133"/>
      <c r="F44728" s="133"/>
      <c r="G44728" s="133"/>
      <c r="H44728" s="133"/>
      <c r="I44728" s="6"/>
      <c r="J44728" s="6"/>
      <c r="N44728" s="8"/>
      <c r="O44728" s="8"/>
      <c r="Q44728" s="11"/>
      <c r="R44728" s="24"/>
      <c r="S44728" s="24"/>
      <c r="W44728" s="8"/>
      <c r="X44728" s="8"/>
      <c r="Z44728" s="9"/>
      <c r="AA44728" s="10"/>
      <c r="AB44728" s="10"/>
      <c r="AC44728" s="10"/>
      <c r="AD44728" s="12"/>
    </row>
    <row r="44729" spans="2:30" ht="15.75" x14ac:dyDescent="0.2">
      <c r="B44729" s="16"/>
      <c r="E44729" s="133"/>
      <c r="F44729" s="133"/>
      <c r="G44729" s="133"/>
      <c r="H44729" s="133"/>
      <c r="I44729" s="6"/>
      <c r="J44729" s="6"/>
      <c r="N44729" s="8"/>
      <c r="O44729" s="8"/>
      <c r="Q44729" s="11"/>
      <c r="R44729" s="24"/>
      <c r="S44729" s="24"/>
      <c r="W44729" s="8"/>
      <c r="X44729" s="8"/>
      <c r="Z44729" s="9"/>
      <c r="AA44729" s="10"/>
      <c r="AB44729" s="10"/>
      <c r="AC44729" s="10"/>
      <c r="AD44729" s="12"/>
    </row>
    <row r="44730" spans="2:30" ht="15.75" x14ac:dyDescent="0.2">
      <c r="B44730" s="16"/>
      <c r="E44730" s="133"/>
      <c r="F44730" s="133"/>
      <c r="G44730" s="133"/>
      <c r="H44730" s="133"/>
      <c r="I44730" s="6"/>
      <c r="J44730" s="6"/>
      <c r="N44730" s="8"/>
      <c r="O44730" s="8"/>
      <c r="Q44730" s="11"/>
      <c r="R44730" s="24"/>
      <c r="S44730" s="24"/>
      <c r="W44730" s="8"/>
      <c r="X44730" s="8"/>
      <c r="Z44730" s="9"/>
      <c r="AA44730" s="10"/>
      <c r="AB44730" s="10"/>
      <c r="AC44730" s="10"/>
      <c r="AD44730" s="12"/>
    </row>
    <row r="44731" spans="2:30" ht="15.75" x14ac:dyDescent="0.2">
      <c r="B44731" s="16"/>
      <c r="E44731" s="133"/>
      <c r="F44731" s="133"/>
      <c r="G44731" s="133"/>
      <c r="H44731" s="133"/>
      <c r="I44731" s="6"/>
      <c r="J44731" s="6"/>
      <c r="N44731" s="8"/>
      <c r="O44731" s="8"/>
      <c r="Q44731" s="11"/>
      <c r="R44731" s="24"/>
      <c r="S44731" s="24"/>
      <c r="W44731" s="8"/>
      <c r="X44731" s="8"/>
      <c r="Z44731" s="9"/>
      <c r="AA44731" s="10"/>
      <c r="AB44731" s="10"/>
      <c r="AC44731" s="10"/>
      <c r="AD44731" s="12"/>
    </row>
    <row r="44732" spans="2:30" ht="15.75" x14ac:dyDescent="0.2">
      <c r="B44732" s="16"/>
      <c r="E44732" s="133"/>
      <c r="F44732" s="133"/>
      <c r="G44732" s="133"/>
      <c r="H44732" s="133"/>
      <c r="I44732" s="6"/>
      <c r="J44732" s="6"/>
      <c r="N44732" s="8"/>
      <c r="O44732" s="8"/>
      <c r="Q44732" s="11"/>
      <c r="R44732" s="24"/>
      <c r="S44732" s="24"/>
      <c r="W44732" s="8"/>
      <c r="X44732" s="8"/>
      <c r="Z44732" s="9"/>
      <c r="AA44732" s="10"/>
      <c r="AB44732" s="10"/>
      <c r="AC44732" s="10"/>
      <c r="AD44732" s="12"/>
    </row>
    <row r="44733" spans="2:30" ht="15.75" x14ac:dyDescent="0.2">
      <c r="B44733" s="16"/>
      <c r="E44733" s="133"/>
      <c r="F44733" s="133"/>
      <c r="G44733" s="133"/>
      <c r="H44733" s="133"/>
      <c r="I44733" s="6"/>
      <c r="J44733" s="6"/>
      <c r="N44733" s="8"/>
      <c r="O44733" s="8"/>
      <c r="Q44733" s="11"/>
      <c r="R44733" s="24"/>
      <c r="S44733" s="24"/>
      <c r="W44733" s="8"/>
      <c r="X44733" s="8"/>
      <c r="Z44733" s="9"/>
      <c r="AA44733" s="10"/>
      <c r="AB44733" s="10"/>
      <c r="AC44733" s="10"/>
      <c r="AD44733" s="12"/>
    </row>
    <row r="44734" spans="2:30" ht="15.75" x14ac:dyDescent="0.2">
      <c r="B44734" s="16"/>
      <c r="E44734" s="133"/>
      <c r="F44734" s="133"/>
      <c r="G44734" s="133"/>
      <c r="H44734" s="133"/>
      <c r="I44734" s="6"/>
      <c r="J44734" s="6"/>
      <c r="N44734" s="8"/>
      <c r="O44734" s="8"/>
      <c r="Q44734" s="11"/>
      <c r="R44734" s="24"/>
      <c r="S44734" s="24"/>
      <c r="W44734" s="8"/>
      <c r="X44734" s="8"/>
      <c r="Z44734" s="9"/>
      <c r="AA44734" s="10"/>
      <c r="AB44734" s="10"/>
      <c r="AC44734" s="10"/>
      <c r="AD44734" s="12"/>
    </row>
    <row r="44735" spans="2:30" ht="15.75" x14ac:dyDescent="0.2">
      <c r="B44735" s="16"/>
      <c r="E44735" s="133"/>
      <c r="F44735" s="133"/>
      <c r="G44735" s="133"/>
      <c r="H44735" s="133"/>
      <c r="I44735" s="6"/>
      <c r="J44735" s="6"/>
      <c r="N44735" s="8"/>
      <c r="O44735" s="8"/>
      <c r="Q44735" s="11"/>
      <c r="R44735" s="24"/>
      <c r="S44735" s="24"/>
      <c r="W44735" s="8"/>
      <c r="X44735" s="8"/>
      <c r="Z44735" s="9"/>
      <c r="AA44735" s="10"/>
      <c r="AB44735" s="10"/>
      <c r="AC44735" s="10"/>
      <c r="AD44735" s="12"/>
    </row>
    <row r="44736" spans="2:30" ht="15.75" x14ac:dyDescent="0.2">
      <c r="B44736" s="16"/>
      <c r="E44736" s="133"/>
      <c r="F44736" s="133"/>
      <c r="G44736" s="133"/>
      <c r="H44736" s="133"/>
      <c r="I44736" s="6"/>
      <c r="J44736" s="6"/>
      <c r="N44736" s="8"/>
      <c r="O44736" s="8"/>
      <c r="Q44736" s="11"/>
      <c r="R44736" s="24"/>
      <c r="S44736" s="24"/>
      <c r="W44736" s="8"/>
      <c r="X44736" s="8"/>
      <c r="Z44736" s="9"/>
      <c r="AA44736" s="10"/>
      <c r="AB44736" s="10"/>
      <c r="AC44736" s="10"/>
      <c r="AD44736" s="12"/>
    </row>
    <row r="44737" spans="2:30" ht="15.75" x14ac:dyDescent="0.2">
      <c r="B44737" s="16"/>
      <c r="E44737" s="133"/>
      <c r="F44737" s="133"/>
      <c r="G44737" s="133"/>
      <c r="H44737" s="133"/>
      <c r="I44737" s="6"/>
      <c r="J44737" s="6"/>
      <c r="N44737" s="8"/>
      <c r="O44737" s="8"/>
      <c r="Q44737" s="11"/>
      <c r="R44737" s="24"/>
      <c r="S44737" s="24"/>
      <c r="W44737" s="8"/>
      <c r="X44737" s="8"/>
      <c r="Z44737" s="9"/>
      <c r="AA44737" s="10"/>
      <c r="AB44737" s="10"/>
      <c r="AC44737" s="10"/>
      <c r="AD44737" s="12"/>
    </row>
    <row r="44738" spans="2:30" ht="15.75" x14ac:dyDescent="0.2">
      <c r="B44738" s="16"/>
      <c r="E44738" s="133"/>
      <c r="F44738" s="133"/>
      <c r="G44738" s="133"/>
      <c r="H44738" s="133"/>
      <c r="I44738" s="6"/>
      <c r="J44738" s="6"/>
      <c r="N44738" s="8"/>
      <c r="O44738" s="8"/>
      <c r="Q44738" s="11"/>
      <c r="R44738" s="24"/>
      <c r="S44738" s="24"/>
      <c r="W44738" s="8"/>
      <c r="X44738" s="8"/>
      <c r="Z44738" s="9"/>
      <c r="AA44738" s="10"/>
      <c r="AB44738" s="10"/>
      <c r="AC44738" s="10"/>
      <c r="AD44738" s="12"/>
    </row>
    <row r="44739" spans="2:30" ht="15.75" x14ac:dyDescent="0.2">
      <c r="B44739" s="16"/>
      <c r="E44739" s="133"/>
      <c r="F44739" s="133"/>
      <c r="G44739" s="133"/>
      <c r="H44739" s="133"/>
      <c r="I44739" s="6"/>
      <c r="J44739" s="6"/>
      <c r="N44739" s="8"/>
      <c r="O44739" s="8"/>
      <c r="Q44739" s="11"/>
      <c r="R44739" s="24"/>
      <c r="S44739" s="24"/>
      <c r="W44739" s="8"/>
      <c r="X44739" s="8"/>
      <c r="Z44739" s="9"/>
      <c r="AA44739" s="10"/>
      <c r="AB44739" s="10"/>
      <c r="AC44739" s="10"/>
      <c r="AD44739" s="12"/>
    </row>
    <row r="44740" spans="2:30" ht="15.75" x14ac:dyDescent="0.2">
      <c r="B44740" s="16"/>
      <c r="E44740" s="133"/>
      <c r="F44740" s="133"/>
      <c r="G44740" s="133"/>
      <c r="H44740" s="133"/>
      <c r="I44740" s="6"/>
      <c r="J44740" s="6"/>
      <c r="N44740" s="8"/>
      <c r="O44740" s="8"/>
      <c r="Q44740" s="11"/>
      <c r="R44740" s="24"/>
      <c r="S44740" s="24"/>
      <c r="W44740" s="8"/>
      <c r="X44740" s="8"/>
      <c r="Z44740" s="9"/>
      <c r="AA44740" s="10"/>
      <c r="AB44740" s="10"/>
      <c r="AC44740" s="10"/>
      <c r="AD44740" s="12"/>
    </row>
    <row r="44741" spans="2:30" ht="15.75" x14ac:dyDescent="0.2">
      <c r="B44741" s="16"/>
      <c r="E44741" s="133"/>
      <c r="F44741" s="133"/>
      <c r="G44741" s="133"/>
      <c r="H44741" s="133"/>
      <c r="I44741" s="6"/>
      <c r="J44741" s="6"/>
      <c r="N44741" s="8"/>
      <c r="O44741" s="8"/>
      <c r="Q44741" s="11"/>
      <c r="R44741" s="24"/>
      <c r="S44741" s="24"/>
      <c r="W44741" s="8"/>
      <c r="X44741" s="8"/>
      <c r="Z44741" s="9"/>
      <c r="AA44741" s="10"/>
      <c r="AB44741" s="10"/>
      <c r="AC44741" s="10"/>
      <c r="AD44741" s="12"/>
    </row>
    <row r="44742" spans="2:30" ht="15.75" x14ac:dyDescent="0.2">
      <c r="B44742" s="16"/>
      <c r="E44742" s="133"/>
      <c r="F44742" s="133"/>
      <c r="G44742" s="133"/>
      <c r="H44742" s="133"/>
      <c r="I44742" s="6"/>
      <c r="J44742" s="6"/>
      <c r="N44742" s="8"/>
      <c r="O44742" s="8"/>
      <c r="Q44742" s="11"/>
      <c r="R44742" s="24"/>
      <c r="S44742" s="24"/>
      <c r="W44742" s="8"/>
      <c r="X44742" s="8"/>
      <c r="Z44742" s="9"/>
      <c r="AA44742" s="10"/>
      <c r="AB44742" s="10"/>
      <c r="AC44742" s="10"/>
      <c r="AD44742" s="12"/>
    </row>
    <row r="44743" spans="2:30" ht="15.75" x14ac:dyDescent="0.2">
      <c r="B44743" s="16"/>
      <c r="E44743" s="133"/>
      <c r="F44743" s="133"/>
      <c r="G44743" s="133"/>
      <c r="H44743" s="133"/>
      <c r="I44743" s="6"/>
      <c r="J44743" s="6"/>
      <c r="N44743" s="8"/>
      <c r="O44743" s="8"/>
      <c r="Q44743" s="11"/>
      <c r="R44743" s="24"/>
      <c r="S44743" s="24"/>
      <c r="W44743" s="8"/>
      <c r="X44743" s="8"/>
      <c r="Z44743" s="9"/>
      <c r="AA44743" s="10"/>
      <c r="AB44743" s="10"/>
      <c r="AC44743" s="10"/>
      <c r="AD44743" s="12"/>
    </row>
    <row r="44744" spans="2:30" ht="15.75" x14ac:dyDescent="0.2">
      <c r="B44744" s="16"/>
      <c r="E44744" s="133"/>
      <c r="F44744" s="133"/>
      <c r="G44744" s="133"/>
      <c r="H44744" s="133"/>
      <c r="I44744" s="6"/>
      <c r="J44744" s="6"/>
      <c r="N44744" s="8"/>
      <c r="O44744" s="8"/>
      <c r="Q44744" s="11"/>
      <c r="R44744" s="24"/>
      <c r="S44744" s="24"/>
      <c r="W44744" s="8"/>
      <c r="X44744" s="8"/>
      <c r="Z44744" s="9"/>
      <c r="AA44744" s="10"/>
      <c r="AB44744" s="10"/>
      <c r="AC44744" s="10"/>
      <c r="AD44744" s="12"/>
    </row>
    <row r="44745" spans="2:30" ht="15.75" x14ac:dyDescent="0.2">
      <c r="B44745" s="16"/>
      <c r="E44745" s="133"/>
      <c r="F44745" s="133"/>
      <c r="G44745" s="133"/>
      <c r="H44745" s="133"/>
      <c r="I44745" s="6"/>
      <c r="J44745" s="6"/>
      <c r="N44745" s="8"/>
      <c r="O44745" s="8"/>
      <c r="Q44745" s="11"/>
      <c r="R44745" s="24"/>
      <c r="S44745" s="24"/>
      <c r="W44745" s="8"/>
      <c r="X44745" s="8"/>
      <c r="Z44745" s="9"/>
      <c r="AA44745" s="10"/>
      <c r="AB44745" s="10"/>
      <c r="AC44745" s="10"/>
      <c r="AD44745" s="12"/>
    </row>
    <row r="44746" spans="2:30" ht="15.75" x14ac:dyDescent="0.2">
      <c r="B44746" s="16"/>
      <c r="E44746" s="133"/>
      <c r="F44746" s="133"/>
      <c r="G44746" s="133"/>
      <c r="H44746" s="133"/>
      <c r="I44746" s="6"/>
      <c r="J44746" s="6"/>
      <c r="N44746" s="8"/>
      <c r="O44746" s="8"/>
      <c r="Q44746" s="11"/>
      <c r="R44746" s="24"/>
      <c r="S44746" s="24"/>
      <c r="W44746" s="8"/>
      <c r="X44746" s="8"/>
      <c r="Z44746" s="9"/>
      <c r="AA44746" s="10"/>
      <c r="AB44746" s="10"/>
      <c r="AC44746" s="10"/>
      <c r="AD44746" s="12"/>
    </row>
    <row r="44747" spans="2:30" ht="15.75" x14ac:dyDescent="0.2">
      <c r="B44747" s="16"/>
      <c r="E44747" s="133"/>
      <c r="F44747" s="133"/>
      <c r="G44747" s="133"/>
      <c r="H44747" s="133"/>
      <c r="I44747" s="6"/>
      <c r="J44747" s="6"/>
      <c r="N44747" s="8"/>
      <c r="O44747" s="8"/>
      <c r="Q44747" s="11"/>
      <c r="R44747" s="24"/>
      <c r="S44747" s="24"/>
      <c r="W44747" s="8"/>
      <c r="X44747" s="8"/>
      <c r="Z44747" s="9"/>
      <c r="AA44747" s="10"/>
      <c r="AB44747" s="10"/>
      <c r="AC44747" s="10"/>
      <c r="AD44747" s="12"/>
    </row>
    <row r="44748" spans="2:30" ht="15.75" x14ac:dyDescent="0.2">
      <c r="B44748" s="16"/>
      <c r="E44748" s="133"/>
      <c r="F44748" s="133"/>
      <c r="G44748" s="133"/>
      <c r="H44748" s="133"/>
      <c r="I44748" s="6"/>
      <c r="J44748" s="6"/>
      <c r="N44748" s="8"/>
      <c r="O44748" s="8"/>
      <c r="Q44748" s="11"/>
      <c r="R44748" s="24"/>
      <c r="S44748" s="24"/>
      <c r="W44748" s="8"/>
      <c r="X44748" s="8"/>
      <c r="Z44748" s="9"/>
      <c r="AA44748" s="10"/>
      <c r="AB44748" s="10"/>
      <c r="AC44748" s="10"/>
      <c r="AD44748" s="12"/>
    </row>
    <row r="44749" spans="2:30" ht="15.75" x14ac:dyDescent="0.2">
      <c r="B44749" s="16"/>
      <c r="E44749" s="133"/>
      <c r="F44749" s="133"/>
      <c r="G44749" s="133"/>
      <c r="H44749" s="133"/>
      <c r="I44749" s="6"/>
      <c r="J44749" s="6"/>
      <c r="N44749" s="8"/>
      <c r="O44749" s="8"/>
      <c r="Q44749" s="11"/>
      <c r="R44749" s="24"/>
      <c r="S44749" s="24"/>
      <c r="W44749" s="8"/>
      <c r="X44749" s="8"/>
      <c r="Z44749" s="9"/>
      <c r="AA44749" s="10"/>
      <c r="AB44749" s="10"/>
      <c r="AC44749" s="10"/>
      <c r="AD44749" s="12"/>
    </row>
    <row r="44750" spans="2:30" ht="15.75" x14ac:dyDescent="0.2">
      <c r="B44750" s="16"/>
      <c r="E44750" s="133"/>
      <c r="F44750" s="133"/>
      <c r="G44750" s="133"/>
      <c r="H44750" s="133"/>
      <c r="I44750" s="6"/>
      <c r="J44750" s="6"/>
      <c r="N44750" s="8"/>
      <c r="O44750" s="8"/>
      <c r="Q44750" s="11"/>
      <c r="R44750" s="24"/>
      <c r="S44750" s="24"/>
      <c r="W44750" s="8"/>
      <c r="X44750" s="8"/>
      <c r="Z44750" s="9"/>
      <c r="AA44750" s="10"/>
      <c r="AB44750" s="10"/>
      <c r="AC44750" s="10"/>
      <c r="AD44750" s="12"/>
    </row>
    <row r="44751" spans="2:30" ht="15.75" x14ac:dyDescent="0.2">
      <c r="B44751" s="16"/>
      <c r="E44751" s="133"/>
      <c r="F44751" s="133"/>
      <c r="G44751" s="133"/>
      <c r="H44751" s="133"/>
      <c r="I44751" s="6"/>
      <c r="J44751" s="6"/>
      <c r="N44751" s="8"/>
      <c r="O44751" s="8"/>
      <c r="Q44751" s="11"/>
      <c r="R44751" s="24"/>
      <c r="S44751" s="24"/>
      <c r="W44751" s="8"/>
      <c r="X44751" s="8"/>
      <c r="Z44751" s="9"/>
      <c r="AA44751" s="10"/>
      <c r="AB44751" s="10"/>
      <c r="AC44751" s="10"/>
      <c r="AD44751" s="12"/>
    </row>
    <row r="44752" spans="2:30" ht="15.75" x14ac:dyDescent="0.2">
      <c r="B44752" s="16"/>
      <c r="E44752" s="133"/>
      <c r="F44752" s="133"/>
      <c r="G44752" s="133"/>
      <c r="H44752" s="133"/>
      <c r="I44752" s="6"/>
      <c r="J44752" s="6"/>
      <c r="N44752" s="8"/>
      <c r="O44752" s="8"/>
      <c r="Q44752" s="11"/>
      <c r="R44752" s="24"/>
      <c r="S44752" s="24"/>
      <c r="W44752" s="8"/>
      <c r="X44752" s="8"/>
      <c r="Z44752" s="9"/>
      <c r="AA44752" s="10"/>
      <c r="AB44752" s="10"/>
      <c r="AC44752" s="10"/>
      <c r="AD44752" s="12"/>
    </row>
    <row r="44753" spans="2:30" ht="15.75" x14ac:dyDescent="0.2">
      <c r="B44753" s="16"/>
      <c r="E44753" s="133"/>
      <c r="F44753" s="133"/>
      <c r="G44753" s="133"/>
      <c r="H44753" s="133"/>
      <c r="I44753" s="6"/>
      <c r="J44753" s="6"/>
      <c r="N44753" s="8"/>
      <c r="O44753" s="8"/>
      <c r="Q44753" s="11"/>
      <c r="R44753" s="24"/>
      <c r="S44753" s="24"/>
      <c r="W44753" s="8"/>
      <c r="X44753" s="8"/>
      <c r="Z44753" s="9"/>
      <c r="AA44753" s="10"/>
      <c r="AB44753" s="10"/>
      <c r="AC44753" s="10"/>
      <c r="AD44753" s="12"/>
    </row>
    <row r="44754" spans="2:30" ht="15.75" x14ac:dyDescent="0.2">
      <c r="B44754" s="16"/>
      <c r="E44754" s="133"/>
      <c r="F44754" s="133"/>
      <c r="G44754" s="133"/>
      <c r="H44754" s="133"/>
      <c r="I44754" s="6"/>
      <c r="J44754" s="6"/>
      <c r="N44754" s="8"/>
      <c r="O44754" s="8"/>
      <c r="Q44754" s="11"/>
      <c r="R44754" s="24"/>
      <c r="S44754" s="24"/>
      <c r="W44754" s="8"/>
      <c r="X44754" s="8"/>
      <c r="Z44754" s="9"/>
      <c r="AA44754" s="10"/>
      <c r="AB44754" s="10"/>
      <c r="AC44754" s="10"/>
      <c r="AD44754" s="12"/>
    </row>
    <row r="44755" spans="2:30" ht="15.75" x14ac:dyDescent="0.2">
      <c r="B44755" s="16"/>
      <c r="E44755" s="133"/>
      <c r="F44755" s="133"/>
      <c r="G44755" s="133"/>
      <c r="H44755" s="133"/>
      <c r="I44755" s="6"/>
      <c r="J44755" s="6"/>
      <c r="N44755" s="8"/>
      <c r="O44755" s="8"/>
      <c r="Q44755" s="11"/>
      <c r="R44755" s="24"/>
      <c r="S44755" s="24"/>
      <c r="W44755" s="8"/>
      <c r="X44755" s="8"/>
      <c r="Z44755" s="9"/>
      <c r="AA44755" s="10"/>
      <c r="AB44755" s="10"/>
      <c r="AC44755" s="10"/>
      <c r="AD44755" s="12"/>
    </row>
    <row r="44756" spans="2:30" ht="15.75" x14ac:dyDescent="0.2">
      <c r="B44756" s="16"/>
      <c r="E44756" s="133"/>
      <c r="F44756" s="133"/>
      <c r="G44756" s="133"/>
      <c r="H44756" s="133"/>
      <c r="I44756" s="6"/>
      <c r="J44756" s="6"/>
      <c r="N44756" s="8"/>
      <c r="O44756" s="8"/>
      <c r="Q44756" s="11"/>
      <c r="R44756" s="24"/>
      <c r="S44756" s="24"/>
      <c r="W44756" s="8"/>
      <c r="X44756" s="8"/>
      <c r="Z44756" s="9"/>
      <c r="AA44756" s="10"/>
      <c r="AB44756" s="10"/>
      <c r="AC44756" s="10"/>
      <c r="AD44756" s="12"/>
    </row>
    <row r="44757" spans="2:30" ht="15.75" x14ac:dyDescent="0.2">
      <c r="B44757" s="16"/>
      <c r="E44757" s="133"/>
      <c r="F44757" s="133"/>
      <c r="G44757" s="133"/>
      <c r="H44757" s="133"/>
      <c r="I44757" s="6"/>
      <c r="J44757" s="6"/>
      <c r="N44757" s="8"/>
      <c r="O44757" s="8"/>
      <c r="Q44757" s="11"/>
      <c r="R44757" s="24"/>
      <c r="S44757" s="24"/>
      <c r="W44757" s="8"/>
      <c r="X44757" s="8"/>
      <c r="Z44757" s="9"/>
      <c r="AA44757" s="10"/>
      <c r="AB44757" s="10"/>
      <c r="AC44757" s="10"/>
      <c r="AD44757" s="12"/>
    </row>
    <row r="44758" spans="2:30" ht="15.75" x14ac:dyDescent="0.2">
      <c r="B44758" s="16"/>
      <c r="E44758" s="133"/>
      <c r="F44758" s="133"/>
      <c r="G44758" s="133"/>
      <c r="H44758" s="133"/>
      <c r="I44758" s="6"/>
      <c r="J44758" s="6"/>
      <c r="N44758" s="8"/>
      <c r="O44758" s="8"/>
      <c r="Q44758" s="11"/>
      <c r="R44758" s="24"/>
      <c r="S44758" s="24"/>
      <c r="W44758" s="8"/>
      <c r="X44758" s="8"/>
      <c r="Z44758" s="9"/>
      <c r="AA44758" s="10"/>
      <c r="AB44758" s="10"/>
      <c r="AC44758" s="10"/>
      <c r="AD44758" s="12"/>
    </row>
    <row r="44759" spans="2:30" ht="15.75" x14ac:dyDescent="0.2">
      <c r="B44759" s="16"/>
      <c r="E44759" s="133"/>
      <c r="F44759" s="133"/>
      <c r="G44759" s="133"/>
      <c r="H44759" s="133"/>
      <c r="I44759" s="6"/>
      <c r="J44759" s="6"/>
      <c r="N44759" s="8"/>
      <c r="O44759" s="8"/>
      <c r="Q44759" s="11"/>
      <c r="R44759" s="24"/>
      <c r="S44759" s="24"/>
      <c r="W44759" s="8"/>
      <c r="X44759" s="8"/>
      <c r="Z44759" s="9"/>
      <c r="AA44759" s="10"/>
      <c r="AB44759" s="10"/>
      <c r="AC44759" s="10"/>
      <c r="AD44759" s="12"/>
    </row>
    <row r="44760" spans="2:30" ht="15.75" x14ac:dyDescent="0.2">
      <c r="B44760" s="16"/>
      <c r="E44760" s="133"/>
      <c r="F44760" s="133"/>
      <c r="G44760" s="133"/>
      <c r="H44760" s="133"/>
      <c r="I44760" s="6"/>
      <c r="J44760" s="6"/>
      <c r="N44760" s="8"/>
      <c r="O44760" s="8"/>
      <c r="Q44760" s="11"/>
      <c r="R44760" s="24"/>
      <c r="S44760" s="24"/>
      <c r="W44760" s="8"/>
      <c r="X44760" s="8"/>
      <c r="Z44760" s="9"/>
      <c r="AA44760" s="10"/>
      <c r="AB44760" s="10"/>
      <c r="AC44760" s="10"/>
      <c r="AD44760" s="12"/>
    </row>
    <row r="44761" spans="2:30" ht="15.75" x14ac:dyDescent="0.2">
      <c r="B44761" s="16"/>
      <c r="E44761" s="133"/>
      <c r="F44761" s="133"/>
      <c r="G44761" s="133"/>
      <c r="H44761" s="133"/>
      <c r="I44761" s="6"/>
      <c r="J44761" s="6"/>
      <c r="N44761" s="8"/>
      <c r="O44761" s="8"/>
      <c r="Q44761" s="11"/>
      <c r="R44761" s="24"/>
      <c r="S44761" s="24"/>
      <c r="W44761" s="8"/>
      <c r="X44761" s="8"/>
      <c r="Z44761" s="9"/>
      <c r="AA44761" s="10"/>
      <c r="AB44761" s="10"/>
      <c r="AC44761" s="10"/>
      <c r="AD44761" s="12"/>
    </row>
    <row r="44762" spans="2:30" ht="15.75" x14ac:dyDescent="0.2">
      <c r="B44762" s="16"/>
      <c r="E44762" s="133"/>
      <c r="F44762" s="133"/>
      <c r="G44762" s="133"/>
      <c r="H44762" s="133"/>
      <c r="I44762" s="6"/>
      <c r="J44762" s="6"/>
      <c r="N44762" s="8"/>
      <c r="O44762" s="8"/>
      <c r="Q44762" s="11"/>
      <c r="R44762" s="24"/>
      <c r="S44762" s="24"/>
      <c r="W44762" s="8"/>
      <c r="X44762" s="8"/>
      <c r="Z44762" s="9"/>
      <c r="AA44762" s="10"/>
      <c r="AB44762" s="10"/>
      <c r="AC44762" s="10"/>
      <c r="AD44762" s="12"/>
    </row>
    <row r="44763" spans="2:30" ht="15.75" x14ac:dyDescent="0.2">
      <c r="B44763" s="16"/>
      <c r="E44763" s="133"/>
      <c r="F44763" s="133"/>
      <c r="G44763" s="133"/>
      <c r="H44763" s="133"/>
      <c r="I44763" s="6"/>
      <c r="J44763" s="6"/>
      <c r="N44763" s="8"/>
      <c r="O44763" s="8"/>
      <c r="Q44763" s="11"/>
      <c r="R44763" s="24"/>
      <c r="S44763" s="24"/>
      <c r="W44763" s="8"/>
      <c r="X44763" s="8"/>
      <c r="Z44763" s="9"/>
      <c r="AA44763" s="10"/>
      <c r="AB44763" s="10"/>
      <c r="AC44763" s="10"/>
      <c r="AD44763" s="12"/>
    </row>
    <row r="44764" spans="2:30" ht="15.75" x14ac:dyDescent="0.2">
      <c r="B44764" s="16"/>
      <c r="E44764" s="133"/>
      <c r="F44764" s="133"/>
      <c r="G44764" s="133"/>
      <c r="H44764" s="133"/>
      <c r="I44764" s="6"/>
      <c r="J44764" s="6"/>
      <c r="N44764" s="8"/>
      <c r="O44764" s="8"/>
      <c r="Q44764" s="11"/>
      <c r="R44764" s="24"/>
      <c r="S44764" s="24"/>
      <c r="W44764" s="8"/>
      <c r="X44764" s="8"/>
      <c r="Z44764" s="9"/>
      <c r="AA44764" s="10"/>
      <c r="AB44764" s="10"/>
      <c r="AC44764" s="10"/>
      <c r="AD44764" s="12"/>
    </row>
    <row r="44765" spans="2:30" ht="15.75" x14ac:dyDescent="0.2">
      <c r="B44765" s="16"/>
      <c r="E44765" s="133"/>
      <c r="F44765" s="133"/>
      <c r="G44765" s="133"/>
      <c r="H44765" s="133"/>
      <c r="I44765" s="6"/>
      <c r="J44765" s="6"/>
      <c r="N44765" s="8"/>
      <c r="O44765" s="8"/>
      <c r="Q44765" s="11"/>
      <c r="R44765" s="24"/>
      <c r="S44765" s="24"/>
      <c r="W44765" s="8"/>
      <c r="X44765" s="8"/>
      <c r="Z44765" s="9"/>
      <c r="AA44765" s="10"/>
      <c r="AB44765" s="10"/>
      <c r="AC44765" s="10"/>
      <c r="AD44765" s="12"/>
    </row>
    <row r="44766" spans="2:30" ht="15.75" x14ac:dyDescent="0.2">
      <c r="B44766" s="16"/>
      <c r="E44766" s="133"/>
      <c r="F44766" s="133"/>
      <c r="G44766" s="133"/>
      <c r="H44766" s="133"/>
      <c r="I44766" s="6"/>
      <c r="J44766" s="6"/>
      <c r="N44766" s="8"/>
      <c r="O44766" s="8"/>
      <c r="Q44766" s="11"/>
      <c r="R44766" s="24"/>
      <c r="S44766" s="24"/>
      <c r="W44766" s="8"/>
      <c r="X44766" s="8"/>
      <c r="Z44766" s="9"/>
      <c r="AA44766" s="10"/>
      <c r="AB44766" s="10"/>
      <c r="AC44766" s="10"/>
      <c r="AD44766" s="12"/>
    </row>
    <row r="44767" spans="2:30" ht="15.75" x14ac:dyDescent="0.2">
      <c r="B44767" s="16"/>
      <c r="E44767" s="133"/>
      <c r="F44767" s="133"/>
      <c r="G44767" s="133"/>
      <c r="H44767" s="133"/>
      <c r="I44767" s="6"/>
      <c r="J44767" s="6"/>
      <c r="N44767" s="8"/>
      <c r="O44767" s="8"/>
      <c r="Q44767" s="11"/>
      <c r="R44767" s="24"/>
      <c r="S44767" s="24"/>
      <c r="W44767" s="8"/>
      <c r="X44767" s="8"/>
      <c r="Z44767" s="9"/>
      <c r="AA44767" s="10"/>
      <c r="AB44767" s="10"/>
      <c r="AC44767" s="10"/>
      <c r="AD44767" s="12"/>
    </row>
    <row r="44768" spans="2:30" ht="15.75" x14ac:dyDescent="0.2">
      <c r="B44768" s="16"/>
      <c r="E44768" s="133"/>
      <c r="F44768" s="133"/>
      <c r="G44768" s="133"/>
      <c r="H44768" s="133"/>
      <c r="I44768" s="6"/>
      <c r="J44768" s="6"/>
      <c r="N44768" s="8"/>
      <c r="O44768" s="8"/>
      <c r="Q44768" s="11"/>
      <c r="R44768" s="24"/>
      <c r="S44768" s="24"/>
      <c r="W44768" s="8"/>
      <c r="X44768" s="8"/>
      <c r="Z44768" s="9"/>
      <c r="AA44768" s="10"/>
      <c r="AB44768" s="10"/>
      <c r="AC44768" s="10"/>
      <c r="AD44768" s="12"/>
    </row>
    <row r="44769" spans="2:30" ht="15.75" x14ac:dyDescent="0.2">
      <c r="B44769" s="16"/>
      <c r="E44769" s="133"/>
      <c r="F44769" s="133"/>
      <c r="G44769" s="133"/>
      <c r="H44769" s="133"/>
      <c r="I44769" s="6"/>
      <c r="J44769" s="6"/>
      <c r="N44769" s="8"/>
      <c r="O44769" s="8"/>
      <c r="Q44769" s="11"/>
      <c r="R44769" s="24"/>
      <c r="S44769" s="24"/>
      <c r="W44769" s="8"/>
      <c r="X44769" s="8"/>
      <c r="Z44769" s="9"/>
      <c r="AA44769" s="10"/>
      <c r="AB44769" s="10"/>
      <c r="AC44769" s="10"/>
      <c r="AD44769" s="12"/>
    </row>
    <row r="44770" spans="2:30" ht="15.75" x14ac:dyDescent="0.2">
      <c r="B44770" s="16"/>
      <c r="E44770" s="133"/>
      <c r="F44770" s="133"/>
      <c r="G44770" s="133"/>
      <c r="H44770" s="133"/>
      <c r="I44770" s="6"/>
      <c r="J44770" s="6"/>
      <c r="N44770" s="8"/>
      <c r="O44770" s="8"/>
      <c r="Q44770" s="11"/>
      <c r="R44770" s="24"/>
      <c r="S44770" s="24"/>
      <c r="W44770" s="8"/>
      <c r="X44770" s="8"/>
      <c r="Z44770" s="9"/>
      <c r="AA44770" s="10"/>
      <c r="AB44770" s="10"/>
      <c r="AC44770" s="10"/>
      <c r="AD44770" s="12"/>
    </row>
    <row r="44771" spans="2:30" ht="15.75" x14ac:dyDescent="0.2">
      <c r="B44771" s="16"/>
      <c r="E44771" s="133"/>
      <c r="F44771" s="133"/>
      <c r="G44771" s="133"/>
      <c r="H44771" s="133"/>
      <c r="I44771" s="6"/>
      <c r="J44771" s="6"/>
      <c r="N44771" s="8"/>
      <c r="O44771" s="8"/>
      <c r="Q44771" s="11"/>
      <c r="R44771" s="24"/>
      <c r="S44771" s="24"/>
      <c r="W44771" s="8"/>
      <c r="X44771" s="8"/>
      <c r="Z44771" s="9"/>
      <c r="AA44771" s="10"/>
      <c r="AB44771" s="10"/>
      <c r="AC44771" s="10"/>
      <c r="AD44771" s="12"/>
    </row>
    <row r="44772" spans="2:30" ht="15.75" x14ac:dyDescent="0.2">
      <c r="B44772" s="16"/>
      <c r="E44772" s="133"/>
      <c r="F44772" s="133"/>
      <c r="G44772" s="133"/>
      <c r="H44772" s="133"/>
      <c r="I44772" s="6"/>
      <c r="J44772" s="6"/>
      <c r="N44772" s="8"/>
      <c r="O44772" s="8"/>
      <c r="Q44772" s="11"/>
      <c r="R44772" s="24"/>
      <c r="S44772" s="24"/>
      <c r="W44772" s="8"/>
      <c r="X44772" s="8"/>
      <c r="Z44772" s="9"/>
      <c r="AA44772" s="10"/>
      <c r="AB44772" s="10"/>
      <c r="AC44772" s="10"/>
      <c r="AD44772" s="12"/>
    </row>
    <row r="44773" spans="2:30" ht="15.75" x14ac:dyDescent="0.2">
      <c r="B44773" s="16"/>
      <c r="E44773" s="133"/>
      <c r="F44773" s="133"/>
      <c r="G44773" s="133"/>
      <c r="H44773" s="133"/>
      <c r="I44773" s="6"/>
      <c r="J44773" s="6"/>
      <c r="N44773" s="8"/>
      <c r="O44773" s="8"/>
      <c r="Q44773" s="11"/>
      <c r="R44773" s="24"/>
      <c r="S44773" s="24"/>
      <c r="W44773" s="8"/>
      <c r="X44773" s="8"/>
      <c r="Z44773" s="9"/>
      <c r="AA44773" s="10"/>
      <c r="AB44773" s="10"/>
      <c r="AC44773" s="10"/>
      <c r="AD44773" s="12"/>
    </row>
    <row r="44774" spans="2:30" ht="15.75" x14ac:dyDescent="0.2">
      <c r="B44774" s="16"/>
      <c r="E44774" s="133"/>
      <c r="F44774" s="133"/>
      <c r="G44774" s="133"/>
      <c r="H44774" s="133"/>
      <c r="I44774" s="6"/>
      <c r="J44774" s="6"/>
      <c r="N44774" s="8"/>
      <c r="O44774" s="8"/>
      <c r="Q44774" s="11"/>
      <c r="R44774" s="24"/>
      <c r="S44774" s="24"/>
      <c r="W44774" s="8"/>
      <c r="X44774" s="8"/>
      <c r="Z44774" s="9"/>
      <c r="AA44774" s="10"/>
      <c r="AB44774" s="10"/>
      <c r="AC44774" s="10"/>
      <c r="AD44774" s="12"/>
    </row>
    <row r="44775" spans="2:30" ht="15.75" x14ac:dyDescent="0.2">
      <c r="B44775" s="16"/>
      <c r="E44775" s="133"/>
      <c r="F44775" s="133"/>
      <c r="G44775" s="133"/>
      <c r="H44775" s="133"/>
      <c r="I44775" s="6"/>
      <c r="J44775" s="6"/>
      <c r="N44775" s="8"/>
      <c r="O44775" s="8"/>
      <c r="Q44775" s="11"/>
      <c r="R44775" s="24"/>
      <c r="S44775" s="24"/>
      <c r="W44775" s="8"/>
      <c r="X44775" s="8"/>
      <c r="Z44775" s="9"/>
      <c r="AA44775" s="10"/>
      <c r="AB44775" s="10"/>
      <c r="AC44775" s="10"/>
      <c r="AD44775" s="12"/>
    </row>
    <row r="44776" spans="2:30" ht="15.75" x14ac:dyDescent="0.2">
      <c r="B44776" s="16"/>
      <c r="E44776" s="133"/>
      <c r="F44776" s="133"/>
      <c r="G44776" s="133"/>
      <c r="H44776" s="133"/>
      <c r="I44776" s="6"/>
      <c r="J44776" s="6"/>
      <c r="N44776" s="8"/>
      <c r="O44776" s="8"/>
      <c r="Q44776" s="11"/>
      <c r="R44776" s="24"/>
      <c r="S44776" s="24"/>
      <c r="W44776" s="8"/>
      <c r="X44776" s="8"/>
      <c r="Z44776" s="9"/>
      <c r="AA44776" s="10"/>
      <c r="AB44776" s="10"/>
      <c r="AC44776" s="10"/>
      <c r="AD44776" s="12"/>
    </row>
    <row r="44777" spans="2:30" ht="15.75" x14ac:dyDescent="0.2">
      <c r="B44777" s="16"/>
      <c r="E44777" s="133"/>
      <c r="F44777" s="133"/>
      <c r="G44777" s="133"/>
      <c r="H44777" s="133"/>
      <c r="I44777" s="6"/>
      <c r="J44777" s="6"/>
      <c r="N44777" s="8"/>
      <c r="O44777" s="8"/>
      <c r="Q44777" s="11"/>
      <c r="R44777" s="24"/>
      <c r="S44777" s="24"/>
      <c r="W44777" s="8"/>
      <c r="X44777" s="8"/>
      <c r="Z44777" s="9"/>
      <c r="AA44777" s="10"/>
      <c r="AB44777" s="10"/>
      <c r="AC44777" s="10"/>
      <c r="AD44777" s="12"/>
    </row>
    <row r="44778" spans="2:30" ht="15.75" x14ac:dyDescent="0.2">
      <c r="B44778" s="16"/>
      <c r="E44778" s="133"/>
      <c r="F44778" s="133"/>
      <c r="G44778" s="133"/>
      <c r="H44778" s="133"/>
      <c r="I44778" s="6"/>
      <c r="J44778" s="6"/>
      <c r="N44778" s="8"/>
      <c r="O44778" s="8"/>
      <c r="Q44778" s="11"/>
      <c r="R44778" s="24"/>
      <c r="S44778" s="24"/>
      <c r="W44778" s="8"/>
      <c r="X44778" s="8"/>
      <c r="Z44778" s="9"/>
      <c r="AA44778" s="10"/>
      <c r="AB44778" s="10"/>
      <c r="AC44778" s="10"/>
      <c r="AD44778" s="12"/>
    </row>
    <row r="44779" spans="2:30" ht="15.75" x14ac:dyDescent="0.2">
      <c r="B44779" s="16"/>
      <c r="E44779" s="133"/>
      <c r="F44779" s="133"/>
      <c r="G44779" s="133"/>
      <c r="H44779" s="133"/>
      <c r="I44779" s="6"/>
      <c r="J44779" s="6"/>
      <c r="N44779" s="8"/>
      <c r="O44779" s="8"/>
      <c r="Q44779" s="11"/>
      <c r="R44779" s="24"/>
      <c r="S44779" s="24"/>
      <c r="W44779" s="8"/>
      <c r="X44779" s="8"/>
      <c r="Z44779" s="9"/>
      <c r="AA44779" s="10"/>
      <c r="AB44779" s="10"/>
      <c r="AC44779" s="10"/>
      <c r="AD44779" s="12"/>
    </row>
    <row r="44780" spans="2:30" ht="15.75" x14ac:dyDescent="0.2">
      <c r="B44780" s="16"/>
      <c r="E44780" s="133"/>
      <c r="F44780" s="133"/>
      <c r="G44780" s="133"/>
      <c r="H44780" s="133"/>
      <c r="I44780" s="6"/>
      <c r="J44780" s="6"/>
      <c r="N44780" s="8"/>
      <c r="O44780" s="8"/>
      <c r="Q44780" s="11"/>
      <c r="R44780" s="24"/>
      <c r="S44780" s="24"/>
      <c r="W44780" s="8"/>
      <c r="X44780" s="8"/>
      <c r="Z44780" s="9"/>
      <c r="AA44780" s="10"/>
      <c r="AB44780" s="10"/>
      <c r="AC44780" s="10"/>
      <c r="AD44780" s="12"/>
    </row>
    <row r="44781" spans="2:30" ht="15.75" x14ac:dyDescent="0.2">
      <c r="B44781" s="16"/>
      <c r="E44781" s="133"/>
      <c r="F44781" s="133"/>
      <c r="G44781" s="133"/>
      <c r="H44781" s="133"/>
      <c r="I44781" s="6"/>
      <c r="J44781" s="6"/>
      <c r="N44781" s="8"/>
      <c r="O44781" s="8"/>
      <c r="Q44781" s="11"/>
      <c r="R44781" s="24"/>
      <c r="S44781" s="24"/>
      <c r="W44781" s="8"/>
      <c r="X44781" s="8"/>
      <c r="Z44781" s="9"/>
      <c r="AA44781" s="10"/>
      <c r="AB44781" s="10"/>
      <c r="AC44781" s="10"/>
      <c r="AD44781" s="12"/>
    </row>
    <row r="44782" spans="2:30" ht="15.75" x14ac:dyDescent="0.2">
      <c r="B44782" s="16"/>
      <c r="E44782" s="133"/>
      <c r="F44782" s="133"/>
      <c r="G44782" s="133"/>
      <c r="H44782" s="133"/>
      <c r="I44782" s="6"/>
      <c r="J44782" s="6"/>
      <c r="N44782" s="8"/>
      <c r="O44782" s="8"/>
      <c r="Q44782" s="11"/>
      <c r="R44782" s="24"/>
      <c r="S44782" s="24"/>
      <c r="W44782" s="8"/>
      <c r="X44782" s="8"/>
      <c r="Z44782" s="9"/>
      <c r="AA44782" s="10"/>
      <c r="AB44782" s="10"/>
      <c r="AC44782" s="10"/>
      <c r="AD44782" s="12"/>
    </row>
    <row r="44783" spans="2:30" ht="15.75" x14ac:dyDescent="0.2">
      <c r="B44783" s="16"/>
      <c r="E44783" s="133"/>
      <c r="F44783" s="133"/>
      <c r="G44783" s="133"/>
      <c r="H44783" s="133"/>
      <c r="I44783" s="6"/>
      <c r="J44783" s="6"/>
      <c r="N44783" s="8"/>
      <c r="O44783" s="8"/>
      <c r="Q44783" s="11"/>
      <c r="R44783" s="24"/>
      <c r="S44783" s="24"/>
      <c r="W44783" s="8"/>
      <c r="X44783" s="8"/>
      <c r="Z44783" s="9"/>
      <c r="AA44783" s="10"/>
      <c r="AB44783" s="10"/>
      <c r="AC44783" s="10"/>
      <c r="AD44783" s="12"/>
    </row>
    <row r="44784" spans="2:30" ht="15.75" x14ac:dyDescent="0.2">
      <c r="B44784" s="16"/>
      <c r="E44784" s="133"/>
      <c r="F44784" s="133"/>
      <c r="G44784" s="133"/>
      <c r="H44784" s="133"/>
      <c r="I44784" s="6"/>
      <c r="J44784" s="6"/>
      <c r="N44784" s="8"/>
      <c r="O44784" s="8"/>
      <c r="Q44784" s="11"/>
      <c r="R44784" s="24"/>
      <c r="S44784" s="24"/>
      <c r="W44784" s="8"/>
      <c r="X44784" s="8"/>
      <c r="Z44784" s="9"/>
      <c r="AA44784" s="10"/>
      <c r="AB44784" s="10"/>
      <c r="AC44784" s="10"/>
      <c r="AD44784" s="12"/>
    </row>
    <row r="44785" spans="2:30" ht="15.75" x14ac:dyDescent="0.2">
      <c r="B44785" s="16"/>
      <c r="E44785" s="133"/>
      <c r="F44785" s="133"/>
      <c r="G44785" s="133"/>
      <c r="H44785" s="133"/>
      <c r="I44785" s="6"/>
      <c r="J44785" s="6"/>
      <c r="N44785" s="8"/>
      <c r="O44785" s="8"/>
      <c r="Q44785" s="11"/>
      <c r="R44785" s="24"/>
      <c r="S44785" s="24"/>
      <c r="W44785" s="8"/>
      <c r="X44785" s="8"/>
      <c r="Z44785" s="9"/>
      <c r="AA44785" s="10"/>
      <c r="AB44785" s="10"/>
      <c r="AC44785" s="10"/>
      <c r="AD44785" s="12"/>
    </row>
    <row r="44786" spans="2:30" ht="15.75" x14ac:dyDescent="0.2">
      <c r="B44786" s="16"/>
      <c r="E44786" s="133"/>
      <c r="F44786" s="133"/>
      <c r="G44786" s="133"/>
      <c r="H44786" s="133"/>
      <c r="I44786" s="6"/>
      <c r="J44786" s="6"/>
      <c r="N44786" s="8"/>
      <c r="O44786" s="8"/>
      <c r="Q44786" s="11"/>
      <c r="R44786" s="24"/>
      <c r="S44786" s="24"/>
      <c r="W44786" s="8"/>
      <c r="X44786" s="8"/>
      <c r="Z44786" s="9"/>
      <c r="AA44786" s="10"/>
      <c r="AB44786" s="10"/>
      <c r="AC44786" s="10"/>
      <c r="AD44786" s="12"/>
    </row>
    <row r="44787" spans="2:30" ht="15.75" x14ac:dyDescent="0.2">
      <c r="B44787" s="16"/>
      <c r="E44787" s="133"/>
      <c r="F44787" s="133"/>
      <c r="G44787" s="133"/>
      <c r="H44787" s="133"/>
      <c r="I44787" s="6"/>
      <c r="J44787" s="6"/>
      <c r="N44787" s="8"/>
      <c r="O44787" s="8"/>
      <c r="Q44787" s="11"/>
      <c r="R44787" s="24"/>
      <c r="S44787" s="24"/>
      <c r="W44787" s="8"/>
      <c r="X44787" s="8"/>
      <c r="Z44787" s="9"/>
      <c r="AA44787" s="10"/>
      <c r="AB44787" s="10"/>
      <c r="AC44787" s="10"/>
      <c r="AD44787" s="12"/>
    </row>
    <row r="44788" spans="2:30" ht="15.75" x14ac:dyDescent="0.2">
      <c r="B44788" s="16"/>
      <c r="E44788" s="133"/>
      <c r="F44788" s="133"/>
      <c r="G44788" s="133"/>
      <c r="H44788" s="133"/>
      <c r="I44788" s="6"/>
      <c r="J44788" s="6"/>
      <c r="N44788" s="8"/>
      <c r="O44788" s="8"/>
      <c r="Q44788" s="11"/>
      <c r="R44788" s="24"/>
      <c r="S44788" s="24"/>
      <c r="W44788" s="8"/>
      <c r="X44788" s="8"/>
      <c r="Z44788" s="9"/>
      <c r="AA44788" s="10"/>
      <c r="AB44788" s="10"/>
      <c r="AC44788" s="10"/>
      <c r="AD44788" s="12"/>
    </row>
    <row r="44789" spans="2:30" ht="15.75" x14ac:dyDescent="0.2">
      <c r="B44789" s="16"/>
      <c r="E44789" s="133"/>
      <c r="F44789" s="133"/>
      <c r="G44789" s="133"/>
      <c r="H44789" s="133"/>
      <c r="I44789" s="6"/>
      <c r="J44789" s="6"/>
      <c r="N44789" s="8"/>
      <c r="O44789" s="8"/>
      <c r="Q44789" s="11"/>
      <c r="R44789" s="24"/>
      <c r="S44789" s="24"/>
      <c r="W44789" s="8"/>
      <c r="X44789" s="8"/>
      <c r="Z44789" s="9"/>
      <c r="AA44789" s="10"/>
      <c r="AB44789" s="10"/>
      <c r="AC44789" s="10"/>
      <c r="AD44789" s="12"/>
    </row>
    <row r="44790" spans="2:30" ht="15.75" x14ac:dyDescent="0.2">
      <c r="B44790" s="16"/>
      <c r="E44790" s="133"/>
      <c r="F44790" s="133"/>
      <c r="G44790" s="133"/>
      <c r="H44790" s="133"/>
      <c r="I44790" s="6"/>
      <c r="J44790" s="6"/>
      <c r="N44790" s="8"/>
      <c r="O44790" s="8"/>
      <c r="Q44790" s="11"/>
      <c r="R44790" s="24"/>
      <c r="S44790" s="24"/>
      <c r="W44790" s="8"/>
      <c r="X44790" s="8"/>
      <c r="Z44790" s="9"/>
      <c r="AA44790" s="10"/>
      <c r="AB44790" s="10"/>
      <c r="AC44790" s="10"/>
      <c r="AD44790" s="12"/>
    </row>
    <row r="44791" spans="2:30" ht="15.75" x14ac:dyDescent="0.2">
      <c r="B44791" s="16"/>
      <c r="E44791" s="133"/>
      <c r="F44791" s="133"/>
      <c r="G44791" s="133"/>
      <c r="H44791" s="133"/>
      <c r="I44791" s="6"/>
      <c r="J44791" s="6"/>
      <c r="N44791" s="8"/>
      <c r="O44791" s="8"/>
      <c r="Q44791" s="11"/>
      <c r="R44791" s="24"/>
      <c r="S44791" s="24"/>
      <c r="W44791" s="8"/>
      <c r="X44791" s="8"/>
      <c r="Z44791" s="9"/>
      <c r="AA44791" s="10"/>
      <c r="AB44791" s="10"/>
      <c r="AC44791" s="10"/>
      <c r="AD44791" s="12"/>
    </row>
    <row r="44792" spans="2:30" ht="15.75" x14ac:dyDescent="0.2">
      <c r="B44792" s="16"/>
      <c r="E44792" s="133"/>
      <c r="F44792" s="133"/>
      <c r="G44792" s="133"/>
      <c r="H44792" s="133"/>
      <c r="I44792" s="6"/>
      <c r="J44792" s="6"/>
      <c r="N44792" s="8"/>
      <c r="O44792" s="8"/>
      <c r="Q44792" s="11"/>
      <c r="R44792" s="24"/>
      <c r="S44792" s="24"/>
      <c r="W44792" s="8"/>
      <c r="X44792" s="8"/>
      <c r="Z44792" s="9"/>
      <c r="AA44792" s="10"/>
      <c r="AB44792" s="10"/>
      <c r="AC44792" s="10"/>
      <c r="AD44792" s="12"/>
    </row>
    <row r="44793" spans="2:30" ht="15.75" x14ac:dyDescent="0.2">
      <c r="B44793" s="16"/>
      <c r="E44793" s="133"/>
      <c r="F44793" s="133"/>
      <c r="G44793" s="133"/>
      <c r="H44793" s="133"/>
      <c r="I44793" s="6"/>
      <c r="J44793" s="6"/>
      <c r="N44793" s="8"/>
      <c r="O44793" s="8"/>
      <c r="Q44793" s="11"/>
      <c r="R44793" s="24"/>
      <c r="S44793" s="24"/>
      <c r="W44793" s="8"/>
      <c r="X44793" s="8"/>
      <c r="Z44793" s="9"/>
      <c r="AA44793" s="10"/>
      <c r="AB44793" s="10"/>
      <c r="AC44793" s="10"/>
      <c r="AD44793" s="12"/>
    </row>
    <row r="44794" spans="2:30" ht="15.75" x14ac:dyDescent="0.2">
      <c r="B44794" s="16"/>
      <c r="E44794" s="133"/>
      <c r="F44794" s="133"/>
      <c r="G44794" s="133"/>
      <c r="H44794" s="133"/>
      <c r="I44794" s="6"/>
      <c r="J44794" s="6"/>
      <c r="N44794" s="8"/>
      <c r="O44794" s="8"/>
      <c r="Q44794" s="11"/>
      <c r="R44794" s="24"/>
      <c r="S44794" s="24"/>
      <c r="W44794" s="8"/>
      <c r="X44794" s="8"/>
      <c r="Z44794" s="9"/>
      <c r="AA44794" s="10"/>
      <c r="AB44794" s="10"/>
      <c r="AC44794" s="10"/>
      <c r="AD44794" s="12"/>
    </row>
    <row r="44795" spans="2:30" ht="15.75" x14ac:dyDescent="0.2">
      <c r="B44795" s="16"/>
      <c r="E44795" s="133"/>
      <c r="F44795" s="133"/>
      <c r="G44795" s="133"/>
      <c r="H44795" s="133"/>
      <c r="I44795" s="6"/>
      <c r="J44795" s="6"/>
      <c r="N44795" s="8"/>
      <c r="O44795" s="8"/>
      <c r="Q44795" s="11"/>
      <c r="R44795" s="24"/>
      <c r="S44795" s="24"/>
      <c r="W44795" s="8"/>
      <c r="X44795" s="8"/>
      <c r="Z44795" s="9"/>
      <c r="AA44795" s="10"/>
      <c r="AB44795" s="10"/>
      <c r="AC44795" s="10"/>
      <c r="AD44795" s="12"/>
    </row>
    <row r="44796" spans="2:30" ht="15.75" x14ac:dyDescent="0.2">
      <c r="B44796" s="16"/>
      <c r="E44796" s="133"/>
      <c r="F44796" s="133"/>
      <c r="G44796" s="133"/>
      <c r="H44796" s="133"/>
      <c r="I44796" s="6"/>
      <c r="J44796" s="6"/>
      <c r="N44796" s="8"/>
      <c r="O44796" s="8"/>
      <c r="Q44796" s="11"/>
      <c r="R44796" s="24"/>
      <c r="S44796" s="24"/>
      <c r="W44796" s="8"/>
      <c r="X44796" s="8"/>
      <c r="Z44796" s="9"/>
      <c r="AA44796" s="10"/>
      <c r="AB44796" s="10"/>
      <c r="AC44796" s="10"/>
      <c r="AD44796" s="12"/>
    </row>
    <row r="44797" spans="2:30" ht="15.75" x14ac:dyDescent="0.2">
      <c r="B44797" s="16"/>
      <c r="E44797" s="133"/>
      <c r="F44797" s="133"/>
      <c r="G44797" s="133"/>
      <c r="H44797" s="133"/>
      <c r="I44797" s="6"/>
      <c r="J44797" s="6"/>
      <c r="N44797" s="8"/>
      <c r="O44797" s="8"/>
      <c r="Q44797" s="11"/>
      <c r="R44797" s="24"/>
      <c r="S44797" s="24"/>
      <c r="W44797" s="8"/>
      <c r="X44797" s="8"/>
      <c r="Z44797" s="9"/>
      <c r="AA44797" s="10"/>
      <c r="AB44797" s="10"/>
      <c r="AC44797" s="10"/>
      <c r="AD44797" s="12"/>
    </row>
    <row r="44798" spans="2:30" ht="15.75" x14ac:dyDescent="0.2">
      <c r="B44798" s="16"/>
      <c r="E44798" s="133"/>
      <c r="F44798" s="133"/>
      <c r="G44798" s="133"/>
      <c r="H44798" s="133"/>
      <c r="I44798" s="6"/>
      <c r="J44798" s="6"/>
      <c r="N44798" s="8"/>
      <c r="O44798" s="8"/>
      <c r="Q44798" s="11"/>
      <c r="R44798" s="24"/>
      <c r="S44798" s="24"/>
      <c r="W44798" s="8"/>
      <c r="X44798" s="8"/>
      <c r="Z44798" s="9"/>
      <c r="AA44798" s="10"/>
      <c r="AB44798" s="10"/>
      <c r="AC44798" s="10"/>
      <c r="AD44798" s="12"/>
    </row>
    <row r="44799" spans="2:30" ht="15.75" x14ac:dyDescent="0.2">
      <c r="B44799" s="16"/>
      <c r="E44799" s="133"/>
      <c r="F44799" s="133"/>
      <c r="G44799" s="133"/>
      <c r="H44799" s="133"/>
      <c r="I44799" s="6"/>
      <c r="J44799" s="6"/>
      <c r="N44799" s="8"/>
      <c r="O44799" s="8"/>
      <c r="Q44799" s="11"/>
      <c r="R44799" s="24"/>
      <c r="S44799" s="24"/>
      <c r="W44799" s="8"/>
      <c r="X44799" s="8"/>
      <c r="Z44799" s="9"/>
      <c r="AA44799" s="10"/>
      <c r="AB44799" s="10"/>
      <c r="AC44799" s="10"/>
      <c r="AD44799" s="12"/>
    </row>
    <row r="44800" spans="2:30" ht="15.75" x14ac:dyDescent="0.2">
      <c r="B44800" s="16"/>
      <c r="E44800" s="133"/>
      <c r="F44800" s="133"/>
      <c r="G44800" s="133"/>
      <c r="H44800" s="133"/>
      <c r="I44800" s="6"/>
      <c r="J44800" s="6"/>
      <c r="N44800" s="8"/>
      <c r="O44800" s="8"/>
      <c r="Q44800" s="11"/>
      <c r="R44800" s="24"/>
      <c r="S44800" s="24"/>
      <c r="W44800" s="8"/>
      <c r="X44800" s="8"/>
      <c r="Z44800" s="9"/>
      <c r="AA44800" s="10"/>
      <c r="AB44800" s="10"/>
      <c r="AC44800" s="10"/>
      <c r="AD44800" s="12"/>
    </row>
    <row r="44801" spans="2:30" ht="15.75" x14ac:dyDescent="0.2">
      <c r="B44801" s="16"/>
      <c r="E44801" s="133"/>
      <c r="F44801" s="133"/>
      <c r="G44801" s="133"/>
      <c r="H44801" s="133"/>
      <c r="I44801" s="6"/>
      <c r="J44801" s="6"/>
      <c r="N44801" s="8"/>
      <c r="O44801" s="8"/>
      <c r="Q44801" s="11"/>
      <c r="R44801" s="24"/>
      <c r="S44801" s="24"/>
      <c r="W44801" s="8"/>
      <c r="X44801" s="8"/>
      <c r="Z44801" s="9"/>
      <c r="AA44801" s="10"/>
      <c r="AB44801" s="10"/>
      <c r="AC44801" s="10"/>
      <c r="AD44801" s="12"/>
    </row>
    <row r="44802" spans="2:30" ht="15.75" x14ac:dyDescent="0.2">
      <c r="B44802" s="16"/>
      <c r="E44802" s="133"/>
      <c r="F44802" s="133"/>
      <c r="G44802" s="133"/>
      <c r="H44802" s="133"/>
      <c r="I44802" s="6"/>
      <c r="J44802" s="6"/>
      <c r="N44802" s="8"/>
      <c r="O44802" s="8"/>
      <c r="Q44802" s="11"/>
      <c r="R44802" s="24"/>
      <c r="S44802" s="24"/>
      <c r="W44802" s="8"/>
      <c r="X44802" s="8"/>
      <c r="Z44802" s="9"/>
      <c r="AA44802" s="10"/>
      <c r="AB44802" s="10"/>
      <c r="AC44802" s="10"/>
      <c r="AD44802" s="12"/>
    </row>
    <row r="44803" spans="2:30" ht="15.75" x14ac:dyDescent="0.2">
      <c r="B44803" s="16"/>
      <c r="E44803" s="133"/>
      <c r="F44803" s="133"/>
      <c r="G44803" s="133"/>
      <c r="H44803" s="133"/>
      <c r="I44803" s="6"/>
      <c r="J44803" s="6"/>
      <c r="N44803" s="8"/>
      <c r="O44803" s="8"/>
      <c r="Q44803" s="11"/>
      <c r="R44803" s="24"/>
      <c r="S44803" s="24"/>
      <c r="W44803" s="8"/>
      <c r="X44803" s="8"/>
      <c r="Z44803" s="9"/>
      <c r="AA44803" s="10"/>
      <c r="AB44803" s="10"/>
      <c r="AC44803" s="10"/>
      <c r="AD44803" s="12"/>
    </row>
    <row r="44804" spans="2:30" ht="15.75" x14ac:dyDescent="0.2">
      <c r="B44804" s="16"/>
      <c r="E44804" s="133"/>
      <c r="F44804" s="133"/>
      <c r="G44804" s="133"/>
      <c r="H44804" s="133"/>
      <c r="I44804" s="6"/>
      <c r="J44804" s="6"/>
      <c r="N44804" s="8"/>
      <c r="O44804" s="8"/>
      <c r="Q44804" s="11"/>
      <c r="R44804" s="24"/>
      <c r="S44804" s="24"/>
      <c r="W44804" s="8"/>
      <c r="X44804" s="8"/>
      <c r="Z44804" s="9"/>
      <c r="AA44804" s="10"/>
      <c r="AB44804" s="10"/>
      <c r="AC44804" s="10"/>
      <c r="AD44804" s="12"/>
    </row>
    <row r="44805" spans="2:30" ht="15.75" x14ac:dyDescent="0.2">
      <c r="B44805" s="16"/>
      <c r="E44805" s="133"/>
      <c r="F44805" s="133"/>
      <c r="G44805" s="133"/>
      <c r="H44805" s="133"/>
      <c r="I44805" s="6"/>
      <c r="J44805" s="6"/>
      <c r="N44805" s="8"/>
      <c r="O44805" s="8"/>
      <c r="Q44805" s="11"/>
      <c r="R44805" s="24"/>
      <c r="S44805" s="24"/>
      <c r="W44805" s="8"/>
      <c r="X44805" s="8"/>
      <c r="Z44805" s="9"/>
      <c r="AA44805" s="10"/>
      <c r="AB44805" s="10"/>
      <c r="AC44805" s="10"/>
      <c r="AD44805" s="12"/>
    </row>
    <row r="44806" spans="2:30" ht="15.75" x14ac:dyDescent="0.2">
      <c r="B44806" s="16"/>
      <c r="E44806" s="133"/>
      <c r="F44806" s="133"/>
      <c r="G44806" s="133"/>
      <c r="H44806" s="133"/>
      <c r="I44806" s="6"/>
      <c r="J44806" s="6"/>
      <c r="N44806" s="8"/>
      <c r="O44806" s="8"/>
      <c r="Q44806" s="11"/>
      <c r="R44806" s="24"/>
      <c r="S44806" s="24"/>
      <c r="W44806" s="8"/>
      <c r="X44806" s="8"/>
      <c r="Z44806" s="9"/>
      <c r="AA44806" s="10"/>
      <c r="AB44806" s="10"/>
      <c r="AC44806" s="10"/>
      <c r="AD44806" s="12"/>
    </row>
    <row r="44807" spans="2:30" ht="15.75" x14ac:dyDescent="0.2">
      <c r="B44807" s="16"/>
      <c r="E44807" s="133"/>
      <c r="F44807" s="133"/>
      <c r="G44807" s="133"/>
      <c r="H44807" s="133"/>
      <c r="I44807" s="6"/>
      <c r="J44807" s="6"/>
      <c r="N44807" s="8"/>
      <c r="O44807" s="8"/>
      <c r="Q44807" s="11"/>
      <c r="R44807" s="24"/>
      <c r="S44807" s="24"/>
      <c r="W44807" s="8"/>
      <c r="X44807" s="8"/>
      <c r="Z44807" s="9"/>
      <c r="AA44807" s="10"/>
      <c r="AB44807" s="10"/>
      <c r="AC44807" s="10"/>
      <c r="AD44807" s="12"/>
    </row>
    <row r="44808" spans="2:30" ht="15.75" x14ac:dyDescent="0.2">
      <c r="B44808" s="16"/>
      <c r="E44808" s="133"/>
      <c r="F44808" s="133"/>
      <c r="G44808" s="133"/>
      <c r="H44808" s="133"/>
      <c r="I44808" s="6"/>
      <c r="J44808" s="6"/>
      <c r="N44808" s="8"/>
      <c r="O44808" s="8"/>
      <c r="Q44808" s="11"/>
      <c r="R44808" s="24"/>
      <c r="S44808" s="24"/>
      <c r="W44808" s="8"/>
      <c r="X44808" s="8"/>
      <c r="Z44808" s="9"/>
      <c r="AA44808" s="10"/>
      <c r="AB44808" s="10"/>
      <c r="AC44808" s="10"/>
      <c r="AD44808" s="12"/>
    </row>
    <row r="44809" spans="2:30" ht="15.75" x14ac:dyDescent="0.2">
      <c r="B44809" s="16"/>
      <c r="E44809" s="133"/>
      <c r="F44809" s="133"/>
      <c r="G44809" s="133"/>
      <c r="H44809" s="133"/>
      <c r="I44809" s="6"/>
      <c r="J44809" s="6"/>
      <c r="N44809" s="8"/>
      <c r="O44809" s="8"/>
      <c r="Q44809" s="11"/>
      <c r="R44809" s="24"/>
      <c r="S44809" s="24"/>
      <c r="W44809" s="8"/>
      <c r="X44809" s="8"/>
      <c r="Z44809" s="9"/>
      <c r="AA44809" s="10"/>
      <c r="AB44809" s="10"/>
      <c r="AC44809" s="10"/>
      <c r="AD44809" s="12"/>
    </row>
    <row r="44810" spans="2:30" ht="15.75" x14ac:dyDescent="0.2">
      <c r="B44810" s="16"/>
      <c r="E44810" s="133"/>
      <c r="F44810" s="133"/>
      <c r="G44810" s="133"/>
      <c r="H44810" s="133"/>
      <c r="I44810" s="6"/>
      <c r="J44810" s="6"/>
      <c r="N44810" s="8"/>
      <c r="O44810" s="8"/>
      <c r="Q44810" s="11"/>
      <c r="R44810" s="24"/>
      <c r="S44810" s="24"/>
      <c r="W44810" s="8"/>
      <c r="X44810" s="8"/>
      <c r="Z44810" s="9"/>
      <c r="AA44810" s="10"/>
      <c r="AB44810" s="10"/>
      <c r="AC44810" s="10"/>
      <c r="AD44810" s="12"/>
    </row>
    <row r="44811" spans="2:30" ht="15.75" x14ac:dyDescent="0.2">
      <c r="B44811" s="16"/>
      <c r="E44811" s="133"/>
      <c r="F44811" s="133"/>
      <c r="G44811" s="133"/>
      <c r="H44811" s="133"/>
      <c r="I44811" s="6"/>
      <c r="J44811" s="6"/>
      <c r="N44811" s="8"/>
      <c r="O44811" s="8"/>
      <c r="Q44811" s="11"/>
      <c r="R44811" s="24"/>
      <c r="S44811" s="24"/>
      <c r="W44811" s="8"/>
      <c r="X44811" s="8"/>
      <c r="Z44811" s="9"/>
      <c r="AA44811" s="10"/>
      <c r="AB44811" s="10"/>
      <c r="AC44811" s="10"/>
      <c r="AD44811" s="12"/>
    </row>
    <row r="44812" spans="2:30" ht="15.75" x14ac:dyDescent="0.2">
      <c r="B44812" s="16"/>
      <c r="E44812" s="133"/>
      <c r="F44812" s="133"/>
      <c r="G44812" s="133"/>
      <c r="H44812" s="133"/>
      <c r="I44812" s="6"/>
      <c r="J44812" s="6"/>
      <c r="N44812" s="8"/>
      <c r="O44812" s="8"/>
      <c r="Q44812" s="11"/>
      <c r="R44812" s="24"/>
      <c r="S44812" s="24"/>
      <c r="W44812" s="8"/>
      <c r="X44812" s="8"/>
      <c r="Z44812" s="9"/>
      <c r="AA44812" s="10"/>
      <c r="AB44812" s="10"/>
      <c r="AC44812" s="10"/>
      <c r="AD44812" s="12"/>
    </row>
    <row r="44813" spans="2:30" ht="15.75" x14ac:dyDescent="0.2">
      <c r="B44813" s="16"/>
      <c r="E44813" s="133"/>
      <c r="F44813" s="133"/>
      <c r="G44813" s="133"/>
      <c r="H44813" s="133"/>
      <c r="I44813" s="6"/>
      <c r="J44813" s="6"/>
      <c r="N44813" s="8"/>
      <c r="O44813" s="8"/>
      <c r="Q44813" s="11"/>
      <c r="R44813" s="24"/>
      <c r="S44813" s="24"/>
      <c r="W44813" s="8"/>
      <c r="X44813" s="8"/>
      <c r="Z44813" s="9"/>
      <c r="AA44813" s="10"/>
      <c r="AB44813" s="10"/>
      <c r="AC44813" s="10"/>
      <c r="AD44813" s="12"/>
    </row>
    <row r="44814" spans="2:30" ht="15.75" x14ac:dyDescent="0.2">
      <c r="B44814" s="16"/>
      <c r="E44814" s="133"/>
      <c r="F44814" s="133"/>
      <c r="G44814" s="133"/>
      <c r="H44814" s="133"/>
      <c r="I44814" s="6"/>
      <c r="J44814" s="6"/>
      <c r="N44814" s="8"/>
      <c r="O44814" s="8"/>
      <c r="Q44814" s="11"/>
      <c r="R44814" s="24"/>
      <c r="S44814" s="24"/>
      <c r="W44814" s="8"/>
      <c r="X44814" s="8"/>
      <c r="Z44814" s="9"/>
      <c r="AA44814" s="10"/>
      <c r="AB44814" s="10"/>
      <c r="AC44814" s="10"/>
      <c r="AD44814" s="12"/>
    </row>
    <row r="44815" spans="2:30" ht="15.75" x14ac:dyDescent="0.2">
      <c r="B44815" s="16"/>
      <c r="E44815" s="133"/>
      <c r="F44815" s="133"/>
      <c r="G44815" s="133"/>
      <c r="H44815" s="133"/>
      <c r="I44815" s="6"/>
      <c r="J44815" s="6"/>
      <c r="N44815" s="8"/>
      <c r="O44815" s="8"/>
      <c r="Q44815" s="11"/>
      <c r="R44815" s="24"/>
      <c r="S44815" s="24"/>
      <c r="W44815" s="8"/>
      <c r="X44815" s="8"/>
      <c r="Z44815" s="9"/>
      <c r="AA44815" s="10"/>
      <c r="AB44815" s="10"/>
      <c r="AC44815" s="10"/>
      <c r="AD44815" s="12"/>
    </row>
    <row r="44816" spans="2:30" ht="15.75" x14ac:dyDescent="0.2">
      <c r="B44816" s="16"/>
      <c r="E44816" s="133"/>
      <c r="F44816" s="133"/>
      <c r="G44816" s="133"/>
      <c r="H44816" s="133"/>
      <c r="I44816" s="6"/>
      <c r="J44816" s="6"/>
      <c r="N44816" s="8"/>
      <c r="O44816" s="8"/>
      <c r="Q44816" s="11"/>
      <c r="R44816" s="24"/>
      <c r="S44816" s="24"/>
      <c r="W44816" s="8"/>
      <c r="X44816" s="8"/>
      <c r="Z44816" s="9"/>
      <c r="AA44816" s="10"/>
      <c r="AB44816" s="10"/>
      <c r="AC44816" s="10"/>
      <c r="AD44816" s="12"/>
    </row>
    <row r="44817" spans="2:30" ht="15.75" x14ac:dyDescent="0.2">
      <c r="B44817" s="16"/>
      <c r="E44817" s="133"/>
      <c r="F44817" s="133"/>
      <c r="G44817" s="133"/>
      <c r="H44817" s="133"/>
      <c r="I44817" s="6"/>
      <c r="J44817" s="6"/>
      <c r="N44817" s="8"/>
      <c r="O44817" s="8"/>
      <c r="Q44817" s="11"/>
      <c r="R44817" s="24"/>
      <c r="S44817" s="24"/>
      <c r="W44817" s="8"/>
      <c r="X44817" s="8"/>
      <c r="Z44817" s="9"/>
      <c r="AA44817" s="10"/>
      <c r="AB44817" s="10"/>
      <c r="AC44817" s="10"/>
      <c r="AD44817" s="12"/>
    </row>
    <row r="44818" spans="2:30" ht="15.75" x14ac:dyDescent="0.2">
      <c r="B44818" s="16"/>
      <c r="E44818" s="133"/>
      <c r="F44818" s="133"/>
      <c r="G44818" s="133"/>
      <c r="H44818" s="133"/>
      <c r="I44818" s="6"/>
      <c r="J44818" s="6"/>
      <c r="N44818" s="8"/>
      <c r="O44818" s="8"/>
      <c r="Q44818" s="11"/>
      <c r="R44818" s="24"/>
      <c r="S44818" s="24"/>
      <c r="W44818" s="8"/>
      <c r="X44818" s="8"/>
      <c r="Z44818" s="9"/>
      <c r="AA44818" s="10"/>
      <c r="AB44818" s="10"/>
      <c r="AC44818" s="10"/>
      <c r="AD44818" s="12"/>
    </row>
    <row r="44819" spans="2:30" ht="15.75" x14ac:dyDescent="0.2">
      <c r="B44819" s="16"/>
      <c r="E44819" s="133"/>
      <c r="F44819" s="133"/>
      <c r="G44819" s="133"/>
      <c r="H44819" s="133"/>
      <c r="I44819" s="6"/>
      <c r="J44819" s="6"/>
      <c r="N44819" s="8"/>
      <c r="O44819" s="8"/>
      <c r="Q44819" s="11"/>
      <c r="R44819" s="24"/>
      <c r="S44819" s="24"/>
      <c r="W44819" s="8"/>
      <c r="X44819" s="8"/>
      <c r="Z44819" s="9"/>
      <c r="AA44819" s="10"/>
      <c r="AB44819" s="10"/>
      <c r="AC44819" s="10"/>
      <c r="AD44819" s="12"/>
    </row>
    <row r="44820" spans="2:30" ht="15.75" x14ac:dyDescent="0.2">
      <c r="B44820" s="16"/>
      <c r="E44820" s="133"/>
      <c r="F44820" s="133"/>
      <c r="G44820" s="133"/>
      <c r="H44820" s="133"/>
      <c r="I44820" s="6"/>
      <c r="J44820" s="6"/>
      <c r="N44820" s="8"/>
      <c r="O44820" s="8"/>
      <c r="Q44820" s="11"/>
      <c r="R44820" s="24"/>
      <c r="S44820" s="24"/>
      <c r="W44820" s="8"/>
      <c r="X44820" s="8"/>
      <c r="Z44820" s="9"/>
      <c r="AA44820" s="10"/>
      <c r="AB44820" s="10"/>
      <c r="AC44820" s="10"/>
      <c r="AD44820" s="12"/>
    </row>
    <row r="44821" spans="2:30" ht="15.75" x14ac:dyDescent="0.2">
      <c r="B44821" s="16"/>
      <c r="E44821" s="133"/>
      <c r="F44821" s="133"/>
      <c r="G44821" s="133"/>
      <c r="H44821" s="133"/>
      <c r="I44821" s="6"/>
      <c r="J44821" s="6"/>
      <c r="N44821" s="8"/>
      <c r="O44821" s="8"/>
      <c r="Q44821" s="11"/>
      <c r="R44821" s="24"/>
      <c r="S44821" s="24"/>
      <c r="W44821" s="8"/>
      <c r="X44821" s="8"/>
      <c r="Z44821" s="9"/>
      <c r="AA44821" s="10"/>
      <c r="AB44821" s="10"/>
      <c r="AC44821" s="10"/>
      <c r="AD44821" s="12"/>
    </row>
    <row r="44822" spans="2:30" ht="15.75" x14ac:dyDescent="0.2">
      <c r="B44822" s="16"/>
      <c r="E44822" s="133"/>
      <c r="F44822" s="133"/>
      <c r="G44822" s="133"/>
      <c r="H44822" s="133"/>
      <c r="I44822" s="6"/>
      <c r="J44822" s="6"/>
      <c r="N44822" s="8"/>
      <c r="O44822" s="8"/>
      <c r="Q44822" s="11"/>
      <c r="R44822" s="24"/>
      <c r="S44822" s="24"/>
      <c r="W44822" s="8"/>
      <c r="X44822" s="8"/>
      <c r="Z44822" s="9"/>
      <c r="AA44822" s="10"/>
      <c r="AB44822" s="10"/>
      <c r="AC44822" s="10"/>
      <c r="AD44822" s="12"/>
    </row>
    <row r="44823" spans="2:30" ht="15.75" x14ac:dyDescent="0.2">
      <c r="B44823" s="16"/>
      <c r="E44823" s="133"/>
      <c r="F44823" s="133"/>
      <c r="G44823" s="133"/>
      <c r="H44823" s="133"/>
      <c r="I44823" s="6"/>
      <c r="J44823" s="6"/>
      <c r="N44823" s="8"/>
      <c r="O44823" s="8"/>
      <c r="Q44823" s="11"/>
      <c r="R44823" s="24"/>
      <c r="S44823" s="24"/>
      <c r="W44823" s="8"/>
      <c r="X44823" s="8"/>
      <c r="Z44823" s="9"/>
      <c r="AA44823" s="10"/>
      <c r="AB44823" s="10"/>
      <c r="AC44823" s="10"/>
      <c r="AD44823" s="12"/>
    </row>
    <row r="44824" spans="2:30" ht="15.75" x14ac:dyDescent="0.2">
      <c r="B44824" s="16"/>
      <c r="E44824" s="133"/>
      <c r="F44824" s="133"/>
      <c r="G44824" s="133"/>
      <c r="H44824" s="133"/>
      <c r="I44824" s="6"/>
      <c r="J44824" s="6"/>
      <c r="N44824" s="8"/>
      <c r="O44824" s="8"/>
      <c r="Q44824" s="11"/>
      <c r="R44824" s="24"/>
      <c r="S44824" s="24"/>
      <c r="W44824" s="8"/>
      <c r="X44824" s="8"/>
      <c r="Z44824" s="9"/>
      <c r="AA44824" s="10"/>
      <c r="AB44824" s="10"/>
      <c r="AC44824" s="10"/>
      <c r="AD44824" s="12"/>
    </row>
    <row r="44825" spans="2:30" ht="15.75" x14ac:dyDescent="0.2">
      <c r="B44825" s="16"/>
      <c r="E44825" s="133"/>
      <c r="F44825" s="133"/>
      <c r="G44825" s="133"/>
      <c r="H44825" s="133"/>
      <c r="I44825" s="6"/>
      <c r="J44825" s="6"/>
      <c r="N44825" s="8"/>
      <c r="O44825" s="8"/>
      <c r="Q44825" s="11"/>
      <c r="R44825" s="24"/>
      <c r="S44825" s="24"/>
      <c r="W44825" s="8"/>
      <c r="X44825" s="8"/>
      <c r="Z44825" s="9"/>
      <c r="AA44825" s="10"/>
      <c r="AB44825" s="10"/>
      <c r="AC44825" s="10"/>
      <c r="AD44825" s="12"/>
    </row>
    <row r="44826" spans="2:30" ht="15.75" x14ac:dyDescent="0.2">
      <c r="B44826" s="16"/>
      <c r="E44826" s="133"/>
      <c r="F44826" s="133"/>
      <c r="G44826" s="133"/>
      <c r="H44826" s="133"/>
      <c r="I44826" s="6"/>
      <c r="J44826" s="6"/>
      <c r="N44826" s="8"/>
      <c r="O44826" s="8"/>
      <c r="Q44826" s="11"/>
      <c r="R44826" s="24"/>
      <c r="S44826" s="24"/>
      <c r="W44826" s="8"/>
      <c r="X44826" s="8"/>
      <c r="Z44826" s="9"/>
      <c r="AA44826" s="10"/>
      <c r="AB44826" s="10"/>
      <c r="AC44826" s="10"/>
      <c r="AD44826" s="12"/>
    </row>
    <row r="44827" spans="2:30" ht="15.75" x14ac:dyDescent="0.2">
      <c r="B44827" s="16"/>
      <c r="E44827" s="133"/>
      <c r="F44827" s="133"/>
      <c r="G44827" s="133"/>
      <c r="H44827" s="133"/>
      <c r="I44827" s="6"/>
      <c r="J44827" s="6"/>
      <c r="N44827" s="8"/>
      <c r="O44827" s="8"/>
      <c r="Q44827" s="11"/>
      <c r="R44827" s="24"/>
      <c r="S44827" s="24"/>
      <c r="W44827" s="8"/>
      <c r="X44827" s="8"/>
      <c r="Z44827" s="9"/>
      <c r="AA44827" s="10"/>
      <c r="AB44827" s="10"/>
      <c r="AC44827" s="10"/>
      <c r="AD44827" s="12"/>
    </row>
    <row r="44828" spans="2:30" ht="15.75" x14ac:dyDescent="0.2">
      <c r="B44828" s="16"/>
      <c r="E44828" s="133"/>
      <c r="F44828" s="133"/>
      <c r="G44828" s="133"/>
      <c r="H44828" s="133"/>
      <c r="I44828" s="6"/>
      <c r="J44828" s="6"/>
      <c r="N44828" s="8"/>
      <c r="O44828" s="8"/>
      <c r="Q44828" s="11"/>
      <c r="R44828" s="24"/>
      <c r="S44828" s="24"/>
      <c r="W44828" s="8"/>
      <c r="X44828" s="8"/>
      <c r="Z44828" s="9"/>
      <c r="AA44828" s="10"/>
      <c r="AB44828" s="10"/>
      <c r="AC44828" s="10"/>
      <c r="AD44828" s="12"/>
    </row>
    <row r="44829" spans="2:30" ht="15.75" x14ac:dyDescent="0.2">
      <c r="B44829" s="16"/>
      <c r="E44829" s="133"/>
      <c r="F44829" s="133"/>
      <c r="G44829" s="133"/>
      <c r="H44829" s="133"/>
      <c r="I44829" s="6"/>
      <c r="J44829" s="6"/>
      <c r="N44829" s="8"/>
      <c r="O44829" s="8"/>
      <c r="Q44829" s="11"/>
      <c r="R44829" s="24"/>
      <c r="S44829" s="24"/>
      <c r="W44829" s="8"/>
      <c r="X44829" s="8"/>
      <c r="Z44829" s="9"/>
      <c r="AA44829" s="10"/>
      <c r="AB44829" s="10"/>
      <c r="AC44829" s="10"/>
      <c r="AD44829" s="12"/>
    </row>
    <row r="44830" spans="2:30" ht="15.75" x14ac:dyDescent="0.2">
      <c r="B44830" s="16"/>
      <c r="E44830" s="133"/>
      <c r="F44830" s="133"/>
      <c r="G44830" s="133"/>
      <c r="H44830" s="133"/>
      <c r="I44830" s="6"/>
      <c r="J44830" s="6"/>
      <c r="N44830" s="8"/>
      <c r="O44830" s="8"/>
      <c r="Q44830" s="11"/>
      <c r="R44830" s="24"/>
      <c r="S44830" s="24"/>
      <c r="W44830" s="8"/>
      <c r="X44830" s="8"/>
      <c r="Z44830" s="9"/>
      <c r="AA44830" s="10"/>
      <c r="AB44830" s="10"/>
      <c r="AC44830" s="10"/>
      <c r="AD44830" s="12"/>
    </row>
    <row r="44831" spans="2:30" ht="15.75" x14ac:dyDescent="0.2">
      <c r="B44831" s="16"/>
      <c r="E44831" s="133"/>
      <c r="F44831" s="133"/>
      <c r="G44831" s="133"/>
      <c r="H44831" s="133"/>
      <c r="I44831" s="6"/>
      <c r="J44831" s="6"/>
      <c r="N44831" s="8"/>
      <c r="O44831" s="8"/>
      <c r="Q44831" s="11"/>
      <c r="R44831" s="24"/>
      <c r="S44831" s="24"/>
      <c r="W44831" s="8"/>
      <c r="X44831" s="8"/>
      <c r="Z44831" s="9"/>
      <c r="AA44831" s="10"/>
      <c r="AB44831" s="10"/>
      <c r="AC44831" s="10"/>
      <c r="AD44831" s="12"/>
    </row>
    <row r="44832" spans="2:30" ht="15.75" x14ac:dyDescent="0.2">
      <c r="B44832" s="16"/>
      <c r="E44832" s="133"/>
      <c r="F44832" s="133"/>
      <c r="G44832" s="133"/>
      <c r="H44832" s="133"/>
      <c r="I44832" s="6"/>
      <c r="J44832" s="6"/>
      <c r="N44832" s="8"/>
      <c r="O44832" s="8"/>
      <c r="Q44832" s="11"/>
      <c r="R44832" s="24"/>
      <c r="S44832" s="24"/>
      <c r="W44832" s="8"/>
      <c r="X44832" s="8"/>
      <c r="Z44832" s="9"/>
      <c r="AA44832" s="10"/>
      <c r="AB44832" s="10"/>
      <c r="AC44832" s="10"/>
      <c r="AD44832" s="12"/>
    </row>
    <row r="44833" spans="2:30" ht="15.75" x14ac:dyDescent="0.2">
      <c r="B44833" s="16"/>
      <c r="E44833" s="133"/>
      <c r="F44833" s="133"/>
      <c r="G44833" s="133"/>
      <c r="H44833" s="133"/>
      <c r="I44833" s="6"/>
      <c r="J44833" s="6"/>
      <c r="N44833" s="8"/>
      <c r="O44833" s="8"/>
      <c r="Q44833" s="11"/>
      <c r="R44833" s="24"/>
      <c r="S44833" s="24"/>
      <c r="W44833" s="8"/>
      <c r="X44833" s="8"/>
      <c r="Z44833" s="9"/>
      <c r="AA44833" s="10"/>
      <c r="AB44833" s="10"/>
      <c r="AC44833" s="10"/>
      <c r="AD44833" s="12"/>
    </row>
    <row r="44834" spans="2:30" ht="15.75" x14ac:dyDescent="0.2">
      <c r="B44834" s="16"/>
      <c r="E44834" s="133"/>
      <c r="F44834" s="133"/>
      <c r="G44834" s="133"/>
      <c r="H44834" s="133"/>
      <c r="I44834" s="6"/>
      <c r="J44834" s="6"/>
      <c r="N44834" s="8"/>
      <c r="O44834" s="8"/>
      <c r="Q44834" s="11"/>
      <c r="R44834" s="24"/>
      <c r="S44834" s="24"/>
      <c r="W44834" s="8"/>
      <c r="X44834" s="8"/>
      <c r="Z44834" s="9"/>
      <c r="AA44834" s="10"/>
      <c r="AB44834" s="10"/>
      <c r="AC44834" s="10"/>
      <c r="AD44834" s="12"/>
    </row>
    <row r="44835" spans="2:30" ht="15.75" x14ac:dyDescent="0.2">
      <c r="B44835" s="16"/>
      <c r="E44835" s="133"/>
      <c r="F44835" s="133"/>
      <c r="G44835" s="133"/>
      <c r="H44835" s="133"/>
      <c r="I44835" s="6"/>
      <c r="J44835" s="6"/>
      <c r="N44835" s="8"/>
      <c r="O44835" s="8"/>
      <c r="Q44835" s="11"/>
      <c r="R44835" s="24"/>
      <c r="S44835" s="24"/>
      <c r="W44835" s="8"/>
      <c r="X44835" s="8"/>
      <c r="Z44835" s="9"/>
      <c r="AA44835" s="10"/>
      <c r="AB44835" s="10"/>
      <c r="AC44835" s="10"/>
      <c r="AD44835" s="12"/>
    </row>
    <row r="44836" spans="2:30" ht="15.75" x14ac:dyDescent="0.2">
      <c r="B44836" s="16"/>
      <c r="E44836" s="133"/>
      <c r="F44836" s="133"/>
      <c r="G44836" s="133"/>
      <c r="H44836" s="133"/>
      <c r="I44836" s="6"/>
      <c r="J44836" s="6"/>
      <c r="N44836" s="8"/>
      <c r="O44836" s="8"/>
      <c r="Q44836" s="11"/>
      <c r="R44836" s="24"/>
      <c r="S44836" s="24"/>
      <c r="W44836" s="8"/>
      <c r="X44836" s="8"/>
      <c r="Z44836" s="9"/>
      <c r="AA44836" s="10"/>
      <c r="AB44836" s="10"/>
      <c r="AC44836" s="10"/>
      <c r="AD44836" s="12"/>
    </row>
    <row r="44837" spans="2:30" ht="15.75" x14ac:dyDescent="0.2">
      <c r="B44837" s="16"/>
      <c r="E44837" s="133"/>
      <c r="F44837" s="133"/>
      <c r="G44837" s="133"/>
      <c r="H44837" s="133"/>
      <c r="I44837" s="6"/>
      <c r="J44837" s="6"/>
      <c r="N44837" s="8"/>
      <c r="O44837" s="8"/>
      <c r="Q44837" s="11"/>
      <c r="R44837" s="24"/>
      <c r="S44837" s="24"/>
      <c r="W44837" s="8"/>
      <c r="X44837" s="8"/>
      <c r="Z44837" s="9"/>
      <c r="AA44837" s="10"/>
      <c r="AB44837" s="10"/>
      <c r="AC44837" s="10"/>
      <c r="AD44837" s="12"/>
    </row>
    <row r="44838" spans="2:30" ht="15.75" x14ac:dyDescent="0.2">
      <c r="B44838" s="16"/>
      <c r="E44838" s="133"/>
      <c r="F44838" s="133"/>
      <c r="G44838" s="133"/>
      <c r="H44838" s="133"/>
      <c r="I44838" s="6"/>
      <c r="J44838" s="6"/>
      <c r="N44838" s="8"/>
      <c r="O44838" s="8"/>
      <c r="Q44838" s="11"/>
      <c r="R44838" s="24"/>
      <c r="S44838" s="24"/>
      <c r="W44838" s="8"/>
      <c r="X44838" s="8"/>
      <c r="Z44838" s="9"/>
      <c r="AA44838" s="10"/>
      <c r="AB44838" s="10"/>
      <c r="AC44838" s="10"/>
      <c r="AD44838" s="12"/>
    </row>
    <row r="44839" spans="2:30" ht="15.75" x14ac:dyDescent="0.2">
      <c r="B44839" s="16"/>
      <c r="E44839" s="133"/>
      <c r="F44839" s="133"/>
      <c r="G44839" s="133"/>
      <c r="H44839" s="133"/>
      <c r="I44839" s="6"/>
      <c r="J44839" s="6"/>
      <c r="N44839" s="8"/>
      <c r="O44839" s="8"/>
      <c r="Q44839" s="11"/>
      <c r="R44839" s="24"/>
      <c r="S44839" s="24"/>
      <c r="W44839" s="8"/>
      <c r="X44839" s="8"/>
      <c r="Z44839" s="9"/>
      <c r="AA44839" s="10"/>
      <c r="AB44839" s="10"/>
      <c r="AC44839" s="10"/>
      <c r="AD44839" s="12"/>
    </row>
    <row r="44840" spans="2:30" ht="15.75" x14ac:dyDescent="0.2">
      <c r="B44840" s="16"/>
      <c r="E44840" s="133"/>
      <c r="F44840" s="133"/>
      <c r="G44840" s="133"/>
      <c r="H44840" s="133"/>
      <c r="I44840" s="6"/>
      <c r="J44840" s="6"/>
      <c r="N44840" s="8"/>
      <c r="O44840" s="8"/>
      <c r="Q44840" s="11"/>
      <c r="R44840" s="24"/>
      <c r="S44840" s="24"/>
      <c r="W44840" s="8"/>
      <c r="X44840" s="8"/>
      <c r="Z44840" s="9"/>
      <c r="AA44840" s="10"/>
      <c r="AB44840" s="10"/>
      <c r="AC44840" s="10"/>
      <c r="AD44840" s="12"/>
    </row>
    <row r="44841" spans="2:30" ht="15.75" x14ac:dyDescent="0.2">
      <c r="B44841" s="16"/>
      <c r="E44841" s="133"/>
      <c r="F44841" s="133"/>
      <c r="G44841" s="133"/>
      <c r="H44841" s="133"/>
      <c r="I44841" s="6"/>
      <c r="J44841" s="6"/>
      <c r="N44841" s="8"/>
      <c r="O44841" s="8"/>
      <c r="Q44841" s="11"/>
      <c r="R44841" s="24"/>
      <c r="S44841" s="24"/>
      <c r="W44841" s="8"/>
      <c r="X44841" s="8"/>
      <c r="Z44841" s="9"/>
      <c r="AA44841" s="10"/>
      <c r="AB44841" s="10"/>
      <c r="AC44841" s="10"/>
      <c r="AD44841" s="12"/>
    </row>
    <row r="44842" spans="2:30" ht="15.75" x14ac:dyDescent="0.2">
      <c r="B44842" s="16"/>
      <c r="E44842" s="133"/>
      <c r="F44842" s="133"/>
      <c r="G44842" s="133"/>
      <c r="H44842" s="133"/>
      <c r="I44842" s="6"/>
      <c r="J44842" s="6"/>
      <c r="N44842" s="8"/>
      <c r="O44842" s="8"/>
      <c r="Q44842" s="11"/>
      <c r="R44842" s="24"/>
      <c r="S44842" s="24"/>
      <c r="W44842" s="8"/>
      <c r="X44842" s="8"/>
      <c r="Z44842" s="9"/>
      <c r="AA44842" s="10"/>
      <c r="AB44842" s="10"/>
      <c r="AC44842" s="10"/>
      <c r="AD44842" s="12"/>
    </row>
    <row r="44843" spans="2:30" ht="15.75" x14ac:dyDescent="0.2">
      <c r="B44843" s="16"/>
      <c r="E44843" s="133"/>
      <c r="F44843" s="133"/>
      <c r="G44843" s="133"/>
      <c r="H44843" s="133"/>
      <c r="I44843" s="6"/>
      <c r="J44843" s="6"/>
      <c r="N44843" s="8"/>
      <c r="O44843" s="8"/>
      <c r="Q44843" s="11"/>
      <c r="R44843" s="24"/>
      <c r="S44843" s="24"/>
      <c r="W44843" s="8"/>
      <c r="X44843" s="8"/>
      <c r="Z44843" s="9"/>
      <c r="AA44843" s="10"/>
      <c r="AB44843" s="10"/>
      <c r="AC44843" s="10"/>
      <c r="AD44843" s="12"/>
    </row>
    <row r="44844" spans="2:30" ht="15.75" x14ac:dyDescent="0.2">
      <c r="B44844" s="16"/>
      <c r="E44844" s="133"/>
      <c r="F44844" s="133"/>
      <c r="G44844" s="133"/>
      <c r="H44844" s="133"/>
      <c r="I44844" s="6"/>
      <c r="J44844" s="6"/>
      <c r="N44844" s="8"/>
      <c r="O44844" s="8"/>
      <c r="Q44844" s="11"/>
      <c r="R44844" s="24"/>
      <c r="S44844" s="24"/>
      <c r="W44844" s="8"/>
      <c r="X44844" s="8"/>
      <c r="Z44844" s="9"/>
      <c r="AA44844" s="10"/>
      <c r="AB44844" s="10"/>
      <c r="AC44844" s="10"/>
      <c r="AD44844" s="12"/>
    </row>
    <row r="44845" spans="2:30" ht="15.75" x14ac:dyDescent="0.2">
      <c r="B44845" s="16"/>
      <c r="E44845" s="133"/>
      <c r="F44845" s="133"/>
      <c r="G44845" s="133"/>
      <c r="H44845" s="133"/>
      <c r="I44845" s="6"/>
      <c r="J44845" s="6"/>
      <c r="N44845" s="8"/>
      <c r="O44845" s="8"/>
      <c r="Q44845" s="11"/>
      <c r="R44845" s="24"/>
      <c r="S44845" s="24"/>
      <c r="W44845" s="8"/>
      <c r="X44845" s="8"/>
      <c r="Z44845" s="9"/>
      <c r="AA44845" s="10"/>
      <c r="AB44845" s="10"/>
      <c r="AC44845" s="10"/>
      <c r="AD44845" s="12"/>
    </row>
    <row r="44846" spans="2:30" ht="15.75" x14ac:dyDescent="0.2">
      <c r="B44846" s="16"/>
      <c r="E44846" s="133"/>
      <c r="F44846" s="133"/>
      <c r="G44846" s="133"/>
      <c r="H44846" s="133"/>
      <c r="I44846" s="6"/>
      <c r="J44846" s="6"/>
      <c r="N44846" s="8"/>
      <c r="O44846" s="8"/>
      <c r="Q44846" s="11"/>
      <c r="R44846" s="24"/>
      <c r="S44846" s="24"/>
      <c r="W44846" s="8"/>
      <c r="X44846" s="8"/>
      <c r="Z44846" s="9"/>
      <c r="AA44846" s="10"/>
      <c r="AB44846" s="10"/>
      <c r="AC44846" s="10"/>
      <c r="AD44846" s="12"/>
    </row>
    <row r="44847" spans="2:30" ht="15.75" x14ac:dyDescent="0.2">
      <c r="B44847" s="16"/>
      <c r="E44847" s="133"/>
      <c r="F44847" s="133"/>
      <c r="G44847" s="133"/>
      <c r="H44847" s="133"/>
      <c r="I44847" s="6"/>
      <c r="J44847" s="6"/>
      <c r="N44847" s="8"/>
      <c r="O44847" s="8"/>
      <c r="Q44847" s="11"/>
      <c r="R44847" s="24"/>
      <c r="S44847" s="24"/>
      <c r="W44847" s="8"/>
      <c r="X44847" s="8"/>
      <c r="Z44847" s="9"/>
      <c r="AA44847" s="10"/>
      <c r="AB44847" s="10"/>
      <c r="AC44847" s="10"/>
      <c r="AD44847" s="12"/>
    </row>
    <row r="44848" spans="2:30" ht="15.75" x14ac:dyDescent="0.2">
      <c r="B44848" s="16"/>
      <c r="E44848" s="133"/>
      <c r="F44848" s="133"/>
      <c r="G44848" s="133"/>
      <c r="H44848" s="133"/>
      <c r="I44848" s="6"/>
      <c r="J44848" s="6"/>
      <c r="N44848" s="8"/>
      <c r="O44848" s="8"/>
      <c r="Q44848" s="11"/>
      <c r="R44848" s="24"/>
      <c r="S44848" s="24"/>
      <c r="W44848" s="8"/>
      <c r="X44848" s="8"/>
      <c r="Z44848" s="9"/>
      <c r="AA44848" s="10"/>
      <c r="AB44848" s="10"/>
      <c r="AC44848" s="10"/>
      <c r="AD44848" s="12"/>
    </row>
    <row r="44849" spans="2:30" ht="15.75" x14ac:dyDescent="0.2">
      <c r="B44849" s="16"/>
      <c r="E44849" s="133"/>
      <c r="F44849" s="133"/>
      <c r="G44849" s="133"/>
      <c r="H44849" s="133"/>
      <c r="I44849" s="6"/>
      <c r="J44849" s="6"/>
      <c r="N44849" s="8"/>
      <c r="O44849" s="8"/>
      <c r="Q44849" s="11"/>
      <c r="R44849" s="24"/>
      <c r="S44849" s="24"/>
      <c r="W44849" s="8"/>
      <c r="X44849" s="8"/>
      <c r="Z44849" s="9"/>
      <c r="AA44849" s="10"/>
      <c r="AB44849" s="10"/>
      <c r="AC44849" s="10"/>
      <c r="AD44849" s="12"/>
    </row>
    <row r="44850" spans="2:30" ht="15.75" x14ac:dyDescent="0.2">
      <c r="B44850" s="16"/>
      <c r="E44850" s="133"/>
      <c r="F44850" s="133"/>
      <c r="G44850" s="133"/>
      <c r="H44850" s="133"/>
      <c r="I44850" s="6"/>
      <c r="J44850" s="6"/>
      <c r="N44850" s="8"/>
      <c r="O44850" s="8"/>
      <c r="Q44850" s="11"/>
      <c r="R44850" s="24"/>
      <c r="S44850" s="24"/>
      <c r="W44850" s="8"/>
      <c r="X44850" s="8"/>
      <c r="Z44850" s="9"/>
      <c r="AA44850" s="10"/>
      <c r="AB44850" s="10"/>
      <c r="AC44850" s="10"/>
      <c r="AD44850" s="12"/>
    </row>
    <row r="44851" spans="2:30" ht="15.75" x14ac:dyDescent="0.2">
      <c r="B44851" s="16"/>
      <c r="E44851" s="133"/>
      <c r="F44851" s="133"/>
      <c r="G44851" s="133"/>
      <c r="H44851" s="133"/>
      <c r="I44851" s="6"/>
      <c r="J44851" s="6"/>
      <c r="N44851" s="8"/>
      <c r="O44851" s="8"/>
      <c r="Q44851" s="11"/>
      <c r="R44851" s="24"/>
      <c r="S44851" s="24"/>
      <c r="W44851" s="8"/>
      <c r="X44851" s="8"/>
      <c r="Z44851" s="9"/>
      <c r="AA44851" s="10"/>
      <c r="AB44851" s="10"/>
      <c r="AC44851" s="10"/>
      <c r="AD44851" s="12"/>
    </row>
    <row r="44852" spans="2:30" ht="15.75" x14ac:dyDescent="0.2">
      <c r="B44852" s="16"/>
      <c r="E44852" s="133"/>
      <c r="F44852" s="133"/>
      <c r="G44852" s="133"/>
      <c r="H44852" s="133"/>
      <c r="I44852" s="6"/>
      <c r="J44852" s="6"/>
      <c r="N44852" s="8"/>
      <c r="O44852" s="8"/>
      <c r="Q44852" s="11"/>
      <c r="R44852" s="24"/>
      <c r="S44852" s="24"/>
      <c r="W44852" s="8"/>
      <c r="X44852" s="8"/>
      <c r="Z44852" s="9"/>
      <c r="AA44852" s="10"/>
      <c r="AB44852" s="10"/>
      <c r="AC44852" s="10"/>
      <c r="AD44852" s="12"/>
    </row>
    <row r="44853" spans="2:30" ht="15.75" x14ac:dyDescent="0.2">
      <c r="B44853" s="16"/>
      <c r="E44853" s="133"/>
      <c r="F44853" s="133"/>
      <c r="G44853" s="133"/>
      <c r="H44853" s="133"/>
      <c r="I44853" s="6"/>
      <c r="J44853" s="6"/>
      <c r="N44853" s="8"/>
      <c r="O44853" s="8"/>
      <c r="Q44853" s="11"/>
      <c r="R44853" s="24"/>
      <c r="S44853" s="24"/>
      <c r="W44853" s="8"/>
      <c r="X44853" s="8"/>
      <c r="Z44853" s="9"/>
      <c r="AA44853" s="10"/>
      <c r="AB44853" s="10"/>
      <c r="AC44853" s="10"/>
      <c r="AD44853" s="12"/>
    </row>
    <row r="44854" spans="2:30" ht="15.75" x14ac:dyDescent="0.2">
      <c r="B44854" s="16"/>
      <c r="E44854" s="133"/>
      <c r="F44854" s="133"/>
      <c r="G44854" s="133"/>
      <c r="H44854" s="133"/>
      <c r="I44854" s="6"/>
      <c r="J44854" s="6"/>
      <c r="N44854" s="8"/>
      <c r="O44854" s="8"/>
      <c r="Q44854" s="11"/>
      <c r="R44854" s="24"/>
      <c r="S44854" s="24"/>
      <c r="W44854" s="8"/>
      <c r="X44854" s="8"/>
      <c r="Z44854" s="9"/>
      <c r="AA44854" s="10"/>
      <c r="AB44854" s="10"/>
      <c r="AC44854" s="10"/>
      <c r="AD44854" s="12"/>
    </row>
    <row r="44855" spans="2:30" ht="15.75" x14ac:dyDescent="0.2">
      <c r="B44855" s="16"/>
      <c r="E44855" s="133"/>
      <c r="F44855" s="133"/>
      <c r="G44855" s="133"/>
      <c r="H44855" s="133"/>
      <c r="I44855" s="6"/>
      <c r="J44855" s="6"/>
      <c r="N44855" s="8"/>
      <c r="O44855" s="8"/>
      <c r="Q44855" s="11"/>
      <c r="R44855" s="24"/>
      <c r="S44855" s="24"/>
      <c r="W44855" s="8"/>
      <c r="X44855" s="8"/>
      <c r="Z44855" s="9"/>
      <c r="AA44855" s="10"/>
      <c r="AB44855" s="10"/>
      <c r="AC44855" s="10"/>
      <c r="AD44855" s="12"/>
    </row>
    <row r="44856" spans="2:30" ht="15.75" x14ac:dyDescent="0.2">
      <c r="B44856" s="16"/>
      <c r="E44856" s="133"/>
      <c r="F44856" s="133"/>
      <c r="G44856" s="133"/>
      <c r="H44856" s="133"/>
      <c r="I44856" s="6"/>
      <c r="J44856" s="6"/>
      <c r="N44856" s="8"/>
      <c r="O44856" s="8"/>
      <c r="Q44856" s="11"/>
      <c r="R44856" s="24"/>
      <c r="S44856" s="24"/>
      <c r="W44856" s="8"/>
      <c r="X44856" s="8"/>
      <c r="Z44856" s="9"/>
      <c r="AA44856" s="10"/>
      <c r="AB44856" s="10"/>
      <c r="AC44856" s="10"/>
      <c r="AD44856" s="12"/>
    </row>
    <row r="44857" spans="2:30" ht="15.75" x14ac:dyDescent="0.2">
      <c r="B44857" s="16"/>
      <c r="E44857" s="133"/>
      <c r="F44857" s="133"/>
      <c r="G44857" s="133"/>
      <c r="H44857" s="133"/>
      <c r="I44857" s="6"/>
      <c r="J44857" s="6"/>
      <c r="N44857" s="8"/>
      <c r="O44857" s="8"/>
      <c r="Q44857" s="11"/>
      <c r="R44857" s="24"/>
      <c r="S44857" s="24"/>
      <c r="W44857" s="8"/>
      <c r="X44857" s="8"/>
      <c r="Z44857" s="9"/>
      <c r="AA44857" s="10"/>
      <c r="AB44857" s="10"/>
      <c r="AC44857" s="10"/>
      <c r="AD44857" s="12"/>
    </row>
    <row r="44858" spans="2:30" ht="15.75" x14ac:dyDescent="0.2">
      <c r="B44858" s="16"/>
      <c r="E44858" s="133"/>
      <c r="F44858" s="133"/>
      <c r="G44858" s="133"/>
      <c r="H44858" s="133"/>
      <c r="I44858" s="6"/>
      <c r="J44858" s="6"/>
      <c r="N44858" s="8"/>
      <c r="O44858" s="8"/>
      <c r="Q44858" s="11"/>
      <c r="R44858" s="24"/>
      <c r="S44858" s="24"/>
      <c r="W44858" s="8"/>
      <c r="X44858" s="8"/>
      <c r="Z44858" s="9"/>
      <c r="AA44858" s="10"/>
      <c r="AB44858" s="10"/>
      <c r="AC44858" s="10"/>
      <c r="AD44858" s="12"/>
    </row>
    <row r="44859" spans="2:30" ht="15.75" x14ac:dyDescent="0.2">
      <c r="B44859" s="16"/>
      <c r="E44859" s="133"/>
      <c r="F44859" s="133"/>
      <c r="G44859" s="133"/>
      <c r="H44859" s="133"/>
      <c r="I44859" s="6"/>
      <c r="J44859" s="6"/>
      <c r="N44859" s="8"/>
      <c r="O44859" s="8"/>
      <c r="Q44859" s="11"/>
      <c r="R44859" s="24"/>
      <c r="S44859" s="24"/>
      <c r="W44859" s="8"/>
      <c r="X44859" s="8"/>
      <c r="Z44859" s="9"/>
      <c r="AA44859" s="10"/>
      <c r="AB44859" s="10"/>
      <c r="AC44859" s="10"/>
      <c r="AD44859" s="12"/>
    </row>
    <row r="44860" spans="2:30" ht="15.75" x14ac:dyDescent="0.2">
      <c r="B44860" s="16"/>
      <c r="E44860" s="133"/>
      <c r="F44860" s="133"/>
      <c r="G44860" s="133"/>
      <c r="H44860" s="133"/>
      <c r="I44860" s="6"/>
      <c r="J44860" s="6"/>
      <c r="N44860" s="8"/>
      <c r="O44860" s="8"/>
      <c r="Q44860" s="11"/>
      <c r="R44860" s="24"/>
      <c r="S44860" s="24"/>
      <c r="W44860" s="8"/>
      <c r="X44860" s="8"/>
      <c r="Z44860" s="9"/>
      <c r="AA44860" s="10"/>
      <c r="AB44860" s="10"/>
      <c r="AC44860" s="10"/>
      <c r="AD44860" s="12"/>
    </row>
    <row r="44861" spans="2:30" ht="15.75" x14ac:dyDescent="0.2">
      <c r="B44861" s="16"/>
      <c r="E44861" s="133"/>
      <c r="F44861" s="133"/>
      <c r="G44861" s="133"/>
      <c r="H44861" s="133"/>
      <c r="I44861" s="6"/>
      <c r="J44861" s="6"/>
      <c r="N44861" s="8"/>
      <c r="O44861" s="8"/>
      <c r="Q44861" s="11"/>
      <c r="R44861" s="24"/>
      <c r="S44861" s="24"/>
      <c r="W44861" s="8"/>
      <c r="X44861" s="8"/>
      <c r="Z44861" s="9"/>
      <c r="AA44861" s="10"/>
      <c r="AB44861" s="10"/>
      <c r="AC44861" s="10"/>
      <c r="AD44861" s="12"/>
    </row>
    <row r="44862" spans="2:30" ht="15.75" x14ac:dyDescent="0.2">
      <c r="B44862" s="16"/>
      <c r="E44862" s="133"/>
      <c r="F44862" s="133"/>
      <c r="G44862" s="133"/>
      <c r="H44862" s="133"/>
      <c r="I44862" s="6"/>
      <c r="J44862" s="6"/>
      <c r="N44862" s="8"/>
      <c r="O44862" s="8"/>
      <c r="Q44862" s="11"/>
      <c r="R44862" s="24"/>
      <c r="S44862" s="24"/>
      <c r="W44862" s="8"/>
      <c r="X44862" s="8"/>
      <c r="Z44862" s="9"/>
      <c r="AA44862" s="10"/>
      <c r="AB44862" s="10"/>
      <c r="AC44862" s="10"/>
      <c r="AD44862" s="12"/>
    </row>
    <row r="44863" spans="2:30" ht="15.75" x14ac:dyDescent="0.2">
      <c r="B44863" s="16"/>
      <c r="E44863" s="133"/>
      <c r="F44863" s="133"/>
      <c r="G44863" s="133"/>
      <c r="H44863" s="133"/>
      <c r="I44863" s="6"/>
      <c r="J44863" s="6"/>
      <c r="N44863" s="8"/>
      <c r="O44863" s="8"/>
      <c r="Q44863" s="11"/>
      <c r="R44863" s="24"/>
      <c r="S44863" s="24"/>
      <c r="W44863" s="8"/>
      <c r="X44863" s="8"/>
      <c r="Z44863" s="9"/>
      <c r="AA44863" s="10"/>
      <c r="AB44863" s="10"/>
      <c r="AC44863" s="10"/>
      <c r="AD44863" s="12"/>
    </row>
    <row r="44864" spans="2:30" ht="15.75" x14ac:dyDescent="0.2">
      <c r="B44864" s="16"/>
      <c r="E44864" s="133"/>
      <c r="F44864" s="133"/>
      <c r="G44864" s="133"/>
      <c r="H44864" s="133"/>
      <c r="I44864" s="6"/>
      <c r="J44864" s="6"/>
      <c r="N44864" s="8"/>
      <c r="O44864" s="8"/>
      <c r="Q44864" s="11"/>
      <c r="R44864" s="24"/>
      <c r="S44864" s="24"/>
      <c r="W44864" s="8"/>
      <c r="X44864" s="8"/>
      <c r="Z44864" s="9"/>
      <c r="AA44864" s="10"/>
      <c r="AB44864" s="10"/>
      <c r="AC44864" s="10"/>
      <c r="AD44864" s="12"/>
    </row>
    <row r="44865" spans="2:30" ht="15.75" x14ac:dyDescent="0.2">
      <c r="B44865" s="16"/>
      <c r="E44865" s="133"/>
      <c r="F44865" s="133"/>
      <c r="G44865" s="133"/>
      <c r="H44865" s="133"/>
      <c r="I44865" s="6"/>
      <c r="J44865" s="6"/>
      <c r="N44865" s="8"/>
      <c r="O44865" s="8"/>
      <c r="Q44865" s="11"/>
      <c r="R44865" s="24"/>
      <c r="S44865" s="24"/>
      <c r="W44865" s="8"/>
      <c r="X44865" s="8"/>
      <c r="Z44865" s="9"/>
      <c r="AA44865" s="10"/>
      <c r="AB44865" s="10"/>
      <c r="AC44865" s="10"/>
      <c r="AD44865" s="12"/>
    </row>
    <row r="44866" spans="2:30" ht="15.75" x14ac:dyDescent="0.2">
      <c r="B44866" s="16"/>
      <c r="E44866" s="133"/>
      <c r="F44866" s="133"/>
      <c r="G44866" s="133"/>
      <c r="H44866" s="133"/>
      <c r="I44866" s="6"/>
      <c r="J44866" s="6"/>
      <c r="N44866" s="8"/>
      <c r="O44866" s="8"/>
      <c r="Q44866" s="11"/>
      <c r="R44866" s="24"/>
      <c r="S44866" s="24"/>
      <c r="W44866" s="8"/>
      <c r="X44866" s="8"/>
      <c r="Z44866" s="9"/>
      <c r="AA44866" s="10"/>
      <c r="AB44866" s="10"/>
      <c r="AC44866" s="10"/>
      <c r="AD44866" s="12"/>
    </row>
    <row r="44867" spans="2:30" ht="15.75" x14ac:dyDescent="0.2">
      <c r="B44867" s="16"/>
      <c r="E44867" s="133"/>
      <c r="F44867" s="133"/>
      <c r="G44867" s="133"/>
      <c r="H44867" s="133"/>
      <c r="I44867" s="6"/>
      <c r="J44867" s="6"/>
      <c r="N44867" s="8"/>
      <c r="O44867" s="8"/>
      <c r="Q44867" s="11"/>
      <c r="R44867" s="24"/>
      <c r="S44867" s="24"/>
      <c r="W44867" s="8"/>
      <c r="X44867" s="8"/>
      <c r="Z44867" s="9"/>
      <c r="AA44867" s="10"/>
      <c r="AB44867" s="10"/>
      <c r="AC44867" s="10"/>
      <c r="AD44867" s="12"/>
    </row>
    <row r="44868" spans="2:30" ht="15.75" x14ac:dyDescent="0.2">
      <c r="B44868" s="16"/>
      <c r="E44868" s="133"/>
      <c r="F44868" s="133"/>
      <c r="G44868" s="133"/>
      <c r="H44868" s="133"/>
      <c r="I44868" s="6"/>
      <c r="J44868" s="6"/>
      <c r="N44868" s="8"/>
      <c r="O44868" s="8"/>
      <c r="Q44868" s="11"/>
      <c r="R44868" s="24"/>
      <c r="S44868" s="24"/>
      <c r="W44868" s="8"/>
      <c r="X44868" s="8"/>
      <c r="Z44868" s="9"/>
      <c r="AA44868" s="10"/>
      <c r="AB44868" s="10"/>
      <c r="AC44868" s="10"/>
      <c r="AD44868" s="12"/>
    </row>
    <row r="44869" spans="2:30" ht="15.75" x14ac:dyDescent="0.2">
      <c r="B44869" s="16"/>
      <c r="E44869" s="133"/>
      <c r="F44869" s="133"/>
      <c r="G44869" s="133"/>
      <c r="H44869" s="133"/>
      <c r="I44869" s="6"/>
      <c r="J44869" s="6"/>
      <c r="N44869" s="8"/>
      <c r="O44869" s="8"/>
      <c r="Q44869" s="11"/>
      <c r="R44869" s="24"/>
      <c r="S44869" s="24"/>
      <c r="W44869" s="8"/>
      <c r="X44869" s="8"/>
      <c r="Z44869" s="9"/>
      <c r="AA44869" s="10"/>
      <c r="AB44869" s="10"/>
      <c r="AC44869" s="10"/>
      <c r="AD44869" s="12"/>
    </row>
    <row r="44870" spans="2:30" ht="15.75" x14ac:dyDescent="0.2">
      <c r="B44870" s="16"/>
      <c r="E44870" s="133"/>
      <c r="F44870" s="133"/>
      <c r="G44870" s="133"/>
      <c r="H44870" s="133"/>
      <c r="I44870" s="6"/>
      <c r="J44870" s="6"/>
      <c r="N44870" s="8"/>
      <c r="O44870" s="8"/>
      <c r="Q44870" s="11"/>
      <c r="R44870" s="24"/>
      <c r="S44870" s="24"/>
      <c r="W44870" s="8"/>
      <c r="X44870" s="8"/>
      <c r="Z44870" s="9"/>
      <c r="AA44870" s="10"/>
      <c r="AB44870" s="10"/>
      <c r="AC44870" s="10"/>
      <c r="AD44870" s="12"/>
    </row>
    <row r="44871" spans="2:30" ht="15.75" x14ac:dyDescent="0.2">
      <c r="B44871" s="16"/>
      <c r="E44871" s="133"/>
      <c r="F44871" s="133"/>
      <c r="G44871" s="133"/>
      <c r="H44871" s="133"/>
      <c r="I44871" s="6"/>
      <c r="J44871" s="6"/>
      <c r="N44871" s="8"/>
      <c r="O44871" s="8"/>
      <c r="Q44871" s="11"/>
      <c r="R44871" s="24"/>
      <c r="S44871" s="24"/>
      <c r="W44871" s="8"/>
      <c r="X44871" s="8"/>
      <c r="Z44871" s="9"/>
      <c r="AA44871" s="10"/>
      <c r="AB44871" s="10"/>
      <c r="AC44871" s="10"/>
      <c r="AD44871" s="12"/>
    </row>
    <row r="44872" spans="2:30" ht="15.75" x14ac:dyDescent="0.2">
      <c r="B44872" s="16"/>
      <c r="E44872" s="133"/>
      <c r="F44872" s="133"/>
      <c r="G44872" s="133"/>
      <c r="H44872" s="133"/>
      <c r="I44872" s="6"/>
      <c r="J44872" s="6"/>
      <c r="N44872" s="8"/>
      <c r="O44872" s="8"/>
      <c r="Q44872" s="11"/>
      <c r="R44872" s="24"/>
      <c r="S44872" s="24"/>
      <c r="W44872" s="8"/>
      <c r="X44872" s="8"/>
      <c r="Z44872" s="9"/>
      <c r="AA44872" s="10"/>
      <c r="AB44872" s="10"/>
      <c r="AC44872" s="10"/>
      <c r="AD44872" s="12"/>
    </row>
    <row r="44873" spans="2:30" ht="15.75" x14ac:dyDescent="0.2">
      <c r="B44873" s="16"/>
      <c r="E44873" s="133"/>
      <c r="F44873" s="133"/>
      <c r="G44873" s="133"/>
      <c r="H44873" s="133"/>
      <c r="I44873" s="6"/>
      <c r="J44873" s="6"/>
      <c r="N44873" s="8"/>
      <c r="O44873" s="8"/>
      <c r="Q44873" s="11"/>
      <c r="R44873" s="24"/>
      <c r="S44873" s="24"/>
      <c r="W44873" s="8"/>
      <c r="X44873" s="8"/>
      <c r="Z44873" s="9"/>
      <c r="AA44873" s="10"/>
      <c r="AB44873" s="10"/>
      <c r="AC44873" s="10"/>
      <c r="AD44873" s="12"/>
    </row>
    <row r="44874" spans="2:30" ht="15.75" x14ac:dyDescent="0.2">
      <c r="B44874" s="16"/>
      <c r="E44874" s="133"/>
      <c r="F44874" s="133"/>
      <c r="G44874" s="133"/>
      <c r="H44874" s="133"/>
      <c r="I44874" s="6"/>
      <c r="J44874" s="6"/>
      <c r="N44874" s="8"/>
      <c r="O44874" s="8"/>
      <c r="Q44874" s="11"/>
      <c r="R44874" s="24"/>
      <c r="S44874" s="24"/>
      <c r="W44874" s="8"/>
      <c r="X44874" s="8"/>
      <c r="Z44874" s="9"/>
      <c r="AA44874" s="10"/>
      <c r="AB44874" s="10"/>
      <c r="AC44874" s="10"/>
      <c r="AD44874" s="12"/>
    </row>
    <row r="44875" spans="2:30" ht="15.75" x14ac:dyDescent="0.2">
      <c r="B44875" s="16"/>
      <c r="E44875" s="133"/>
      <c r="F44875" s="133"/>
      <c r="G44875" s="133"/>
      <c r="H44875" s="133"/>
      <c r="I44875" s="6"/>
      <c r="J44875" s="6"/>
      <c r="N44875" s="8"/>
      <c r="O44875" s="8"/>
      <c r="Q44875" s="11"/>
      <c r="R44875" s="24"/>
      <c r="S44875" s="24"/>
      <c r="W44875" s="8"/>
      <c r="X44875" s="8"/>
      <c r="Z44875" s="9"/>
      <c r="AA44875" s="10"/>
      <c r="AB44875" s="10"/>
      <c r="AC44875" s="10"/>
      <c r="AD44875" s="12"/>
    </row>
    <row r="44876" spans="2:30" ht="15.75" x14ac:dyDescent="0.2">
      <c r="B44876" s="16"/>
      <c r="E44876" s="133"/>
      <c r="F44876" s="133"/>
      <c r="G44876" s="133"/>
      <c r="H44876" s="133"/>
      <c r="I44876" s="6"/>
      <c r="J44876" s="6"/>
      <c r="N44876" s="8"/>
      <c r="O44876" s="8"/>
      <c r="Q44876" s="11"/>
      <c r="R44876" s="24"/>
      <c r="S44876" s="24"/>
      <c r="W44876" s="8"/>
      <c r="X44876" s="8"/>
      <c r="Z44876" s="9"/>
      <c r="AA44876" s="10"/>
      <c r="AB44876" s="10"/>
      <c r="AC44876" s="10"/>
      <c r="AD44876" s="12"/>
    </row>
    <row r="44877" spans="2:30" ht="15.75" x14ac:dyDescent="0.2">
      <c r="B44877" s="16"/>
      <c r="E44877" s="133"/>
      <c r="F44877" s="133"/>
      <c r="G44877" s="133"/>
      <c r="H44877" s="133"/>
      <c r="I44877" s="6"/>
      <c r="J44877" s="6"/>
      <c r="N44877" s="8"/>
      <c r="O44877" s="8"/>
      <c r="Q44877" s="11"/>
      <c r="R44877" s="24"/>
      <c r="S44877" s="24"/>
      <c r="W44877" s="8"/>
      <c r="X44877" s="8"/>
      <c r="Z44877" s="9"/>
      <c r="AA44877" s="10"/>
      <c r="AB44877" s="10"/>
      <c r="AC44877" s="10"/>
      <c r="AD44877" s="12"/>
    </row>
    <row r="44878" spans="2:30" ht="15.75" x14ac:dyDescent="0.2">
      <c r="B44878" s="16"/>
      <c r="E44878" s="133"/>
      <c r="F44878" s="133"/>
      <c r="G44878" s="133"/>
      <c r="H44878" s="133"/>
      <c r="I44878" s="6"/>
      <c r="J44878" s="6"/>
      <c r="N44878" s="8"/>
      <c r="O44878" s="8"/>
      <c r="Q44878" s="11"/>
      <c r="R44878" s="24"/>
      <c r="S44878" s="24"/>
      <c r="W44878" s="8"/>
      <c r="X44878" s="8"/>
      <c r="Z44878" s="9"/>
      <c r="AA44878" s="10"/>
      <c r="AB44878" s="10"/>
      <c r="AC44878" s="10"/>
      <c r="AD44878" s="12"/>
    </row>
    <row r="44879" spans="2:30" ht="15.75" x14ac:dyDescent="0.2">
      <c r="B44879" s="16"/>
      <c r="E44879" s="133"/>
      <c r="F44879" s="133"/>
      <c r="G44879" s="133"/>
      <c r="H44879" s="133"/>
      <c r="I44879" s="6"/>
      <c r="J44879" s="6"/>
      <c r="N44879" s="8"/>
      <c r="O44879" s="8"/>
      <c r="Q44879" s="11"/>
      <c r="R44879" s="24"/>
      <c r="S44879" s="24"/>
      <c r="W44879" s="8"/>
      <c r="X44879" s="8"/>
      <c r="Z44879" s="9"/>
      <c r="AA44879" s="10"/>
      <c r="AB44879" s="10"/>
      <c r="AC44879" s="10"/>
      <c r="AD44879" s="12"/>
    </row>
    <row r="44880" spans="2:30" ht="15.75" x14ac:dyDescent="0.2">
      <c r="B44880" s="16"/>
      <c r="E44880" s="133"/>
      <c r="F44880" s="133"/>
      <c r="G44880" s="133"/>
      <c r="H44880" s="133"/>
      <c r="I44880" s="6"/>
      <c r="J44880" s="6"/>
      <c r="N44880" s="8"/>
      <c r="O44880" s="8"/>
      <c r="Q44880" s="11"/>
      <c r="R44880" s="24"/>
      <c r="S44880" s="24"/>
      <c r="W44880" s="8"/>
      <c r="X44880" s="8"/>
      <c r="Z44880" s="9"/>
      <c r="AA44880" s="10"/>
      <c r="AB44880" s="10"/>
      <c r="AC44880" s="10"/>
      <c r="AD44880" s="12"/>
    </row>
    <row r="44881" spans="2:30" ht="15.75" x14ac:dyDescent="0.2">
      <c r="B44881" s="16"/>
      <c r="E44881" s="133"/>
      <c r="F44881" s="133"/>
      <c r="G44881" s="133"/>
      <c r="H44881" s="133"/>
      <c r="I44881" s="6"/>
      <c r="J44881" s="6"/>
      <c r="N44881" s="8"/>
      <c r="O44881" s="8"/>
      <c r="Q44881" s="11"/>
      <c r="R44881" s="24"/>
      <c r="S44881" s="24"/>
      <c r="W44881" s="8"/>
      <c r="X44881" s="8"/>
      <c r="Z44881" s="9"/>
      <c r="AA44881" s="10"/>
      <c r="AB44881" s="10"/>
      <c r="AC44881" s="10"/>
      <c r="AD44881" s="12"/>
    </row>
    <row r="44882" spans="2:30" ht="15.75" x14ac:dyDescent="0.2">
      <c r="B44882" s="16"/>
      <c r="E44882" s="133"/>
      <c r="F44882" s="133"/>
      <c r="G44882" s="133"/>
      <c r="H44882" s="133"/>
      <c r="I44882" s="6"/>
      <c r="J44882" s="6"/>
      <c r="N44882" s="8"/>
      <c r="O44882" s="8"/>
      <c r="Q44882" s="11"/>
      <c r="R44882" s="24"/>
      <c r="S44882" s="24"/>
      <c r="W44882" s="8"/>
      <c r="X44882" s="8"/>
      <c r="Z44882" s="9"/>
      <c r="AA44882" s="10"/>
      <c r="AB44882" s="10"/>
      <c r="AC44882" s="10"/>
      <c r="AD44882" s="12"/>
    </row>
    <row r="44883" spans="2:30" ht="15.75" x14ac:dyDescent="0.2">
      <c r="B44883" s="16"/>
      <c r="E44883" s="133"/>
      <c r="F44883" s="133"/>
      <c r="G44883" s="133"/>
      <c r="H44883" s="133"/>
      <c r="I44883" s="6"/>
      <c r="J44883" s="6"/>
      <c r="N44883" s="8"/>
      <c r="O44883" s="8"/>
      <c r="Q44883" s="11"/>
      <c r="R44883" s="24"/>
      <c r="S44883" s="24"/>
      <c r="W44883" s="8"/>
      <c r="X44883" s="8"/>
      <c r="Z44883" s="9"/>
      <c r="AA44883" s="10"/>
      <c r="AB44883" s="10"/>
      <c r="AC44883" s="10"/>
      <c r="AD44883" s="12"/>
    </row>
    <row r="44884" spans="2:30" ht="15.75" x14ac:dyDescent="0.2">
      <c r="B44884" s="16"/>
      <c r="E44884" s="133"/>
      <c r="F44884" s="133"/>
      <c r="G44884" s="133"/>
      <c r="H44884" s="133"/>
      <c r="I44884" s="6"/>
      <c r="J44884" s="6"/>
      <c r="N44884" s="8"/>
      <c r="O44884" s="8"/>
      <c r="Q44884" s="11"/>
      <c r="R44884" s="24"/>
      <c r="S44884" s="24"/>
      <c r="W44884" s="8"/>
      <c r="X44884" s="8"/>
      <c r="Z44884" s="9"/>
      <c r="AA44884" s="10"/>
      <c r="AB44884" s="10"/>
      <c r="AC44884" s="10"/>
      <c r="AD44884" s="12"/>
    </row>
    <row r="44885" spans="2:30" ht="15.75" x14ac:dyDescent="0.2">
      <c r="B44885" s="16"/>
      <c r="E44885" s="133"/>
      <c r="F44885" s="133"/>
      <c r="G44885" s="133"/>
      <c r="H44885" s="133"/>
      <c r="I44885" s="6"/>
      <c r="J44885" s="6"/>
      <c r="N44885" s="8"/>
      <c r="O44885" s="8"/>
      <c r="Q44885" s="11"/>
      <c r="R44885" s="24"/>
      <c r="S44885" s="24"/>
      <c r="W44885" s="8"/>
      <c r="X44885" s="8"/>
      <c r="Z44885" s="9"/>
      <c r="AA44885" s="10"/>
      <c r="AB44885" s="10"/>
      <c r="AC44885" s="10"/>
      <c r="AD44885" s="12"/>
    </row>
    <row r="44886" spans="2:30" ht="15.75" x14ac:dyDescent="0.2">
      <c r="B44886" s="16"/>
      <c r="E44886" s="133"/>
      <c r="F44886" s="133"/>
      <c r="G44886" s="133"/>
      <c r="H44886" s="133"/>
      <c r="I44886" s="6"/>
      <c r="J44886" s="6"/>
      <c r="N44886" s="8"/>
      <c r="O44886" s="8"/>
      <c r="Q44886" s="11"/>
      <c r="R44886" s="24"/>
      <c r="S44886" s="24"/>
      <c r="W44886" s="8"/>
      <c r="X44886" s="8"/>
      <c r="Z44886" s="9"/>
      <c r="AA44886" s="10"/>
      <c r="AB44886" s="10"/>
      <c r="AC44886" s="10"/>
      <c r="AD44886" s="12"/>
    </row>
    <row r="44887" spans="2:30" ht="15.75" x14ac:dyDescent="0.2">
      <c r="B44887" s="16"/>
      <c r="E44887" s="133"/>
      <c r="F44887" s="133"/>
      <c r="G44887" s="133"/>
      <c r="H44887" s="133"/>
      <c r="I44887" s="6"/>
      <c r="J44887" s="6"/>
      <c r="N44887" s="8"/>
      <c r="O44887" s="8"/>
      <c r="Q44887" s="11"/>
      <c r="R44887" s="24"/>
      <c r="S44887" s="24"/>
      <c r="W44887" s="8"/>
      <c r="X44887" s="8"/>
      <c r="Z44887" s="9"/>
      <c r="AA44887" s="10"/>
      <c r="AB44887" s="10"/>
      <c r="AC44887" s="10"/>
      <c r="AD44887" s="12"/>
    </row>
    <row r="44888" spans="2:30" ht="15.75" x14ac:dyDescent="0.2">
      <c r="B44888" s="16"/>
      <c r="E44888" s="133"/>
      <c r="F44888" s="133"/>
      <c r="G44888" s="133"/>
      <c r="H44888" s="133"/>
      <c r="I44888" s="6"/>
      <c r="J44888" s="6"/>
      <c r="N44888" s="8"/>
      <c r="O44888" s="8"/>
      <c r="Q44888" s="11"/>
      <c r="R44888" s="24"/>
      <c r="S44888" s="24"/>
      <c r="W44888" s="8"/>
      <c r="X44888" s="8"/>
      <c r="Z44888" s="9"/>
      <c r="AA44888" s="10"/>
      <c r="AB44888" s="10"/>
      <c r="AC44888" s="10"/>
      <c r="AD44888" s="12"/>
    </row>
    <row r="44889" spans="2:30" ht="15.75" x14ac:dyDescent="0.2">
      <c r="B44889" s="16"/>
      <c r="E44889" s="133"/>
      <c r="F44889" s="133"/>
      <c r="G44889" s="133"/>
      <c r="H44889" s="133"/>
      <c r="I44889" s="6"/>
      <c r="J44889" s="6"/>
      <c r="N44889" s="8"/>
      <c r="O44889" s="8"/>
      <c r="Q44889" s="11"/>
      <c r="R44889" s="24"/>
      <c r="S44889" s="24"/>
      <c r="W44889" s="8"/>
      <c r="X44889" s="8"/>
      <c r="Z44889" s="9"/>
      <c r="AA44889" s="10"/>
      <c r="AB44889" s="10"/>
      <c r="AC44889" s="10"/>
      <c r="AD44889" s="12"/>
    </row>
    <row r="44890" spans="2:30" ht="15.75" x14ac:dyDescent="0.2">
      <c r="B44890" s="16"/>
      <c r="E44890" s="133"/>
      <c r="F44890" s="133"/>
      <c r="G44890" s="133"/>
      <c r="H44890" s="133"/>
      <c r="I44890" s="6"/>
      <c r="J44890" s="6"/>
      <c r="N44890" s="8"/>
      <c r="O44890" s="8"/>
      <c r="Q44890" s="11"/>
      <c r="R44890" s="24"/>
      <c r="S44890" s="24"/>
      <c r="W44890" s="8"/>
      <c r="X44890" s="8"/>
      <c r="Z44890" s="9"/>
      <c r="AA44890" s="10"/>
      <c r="AB44890" s="10"/>
      <c r="AC44890" s="10"/>
      <c r="AD44890" s="12"/>
    </row>
    <row r="44891" spans="2:30" ht="15.75" x14ac:dyDescent="0.2">
      <c r="B44891" s="16"/>
      <c r="E44891" s="133"/>
      <c r="F44891" s="133"/>
      <c r="G44891" s="133"/>
      <c r="H44891" s="133"/>
      <c r="I44891" s="6"/>
      <c r="J44891" s="6"/>
      <c r="N44891" s="8"/>
      <c r="O44891" s="8"/>
      <c r="Q44891" s="11"/>
      <c r="R44891" s="24"/>
      <c r="S44891" s="24"/>
      <c r="W44891" s="8"/>
      <c r="X44891" s="8"/>
      <c r="Z44891" s="9"/>
      <c r="AA44891" s="10"/>
      <c r="AB44891" s="10"/>
      <c r="AC44891" s="10"/>
      <c r="AD44891" s="12"/>
    </row>
    <row r="44892" spans="2:30" ht="15.75" x14ac:dyDescent="0.2">
      <c r="B44892" s="16"/>
      <c r="E44892" s="133"/>
      <c r="F44892" s="133"/>
      <c r="G44892" s="133"/>
      <c r="H44892" s="133"/>
      <c r="I44892" s="6"/>
      <c r="J44892" s="6"/>
      <c r="N44892" s="8"/>
      <c r="O44892" s="8"/>
      <c r="Q44892" s="11"/>
      <c r="R44892" s="24"/>
      <c r="S44892" s="24"/>
      <c r="W44892" s="8"/>
      <c r="X44892" s="8"/>
      <c r="Z44892" s="9"/>
      <c r="AA44892" s="10"/>
      <c r="AB44892" s="10"/>
      <c r="AC44892" s="10"/>
      <c r="AD44892" s="12"/>
    </row>
    <row r="44893" spans="2:30" ht="15.75" x14ac:dyDescent="0.2">
      <c r="B44893" s="16"/>
      <c r="E44893" s="133"/>
      <c r="F44893" s="133"/>
      <c r="G44893" s="133"/>
      <c r="H44893" s="133"/>
      <c r="I44893" s="6"/>
      <c r="J44893" s="6"/>
      <c r="N44893" s="8"/>
      <c r="O44893" s="8"/>
      <c r="Q44893" s="11"/>
      <c r="R44893" s="24"/>
      <c r="S44893" s="24"/>
      <c r="W44893" s="8"/>
      <c r="X44893" s="8"/>
      <c r="Z44893" s="9"/>
      <c r="AA44893" s="10"/>
      <c r="AB44893" s="10"/>
      <c r="AC44893" s="10"/>
      <c r="AD44893" s="12"/>
    </row>
    <row r="44894" spans="2:30" ht="15.75" x14ac:dyDescent="0.2">
      <c r="B44894" s="16"/>
      <c r="E44894" s="133"/>
      <c r="F44894" s="133"/>
      <c r="G44894" s="133"/>
      <c r="H44894" s="133"/>
      <c r="I44894" s="6"/>
      <c r="J44894" s="6"/>
      <c r="N44894" s="8"/>
      <c r="O44894" s="8"/>
      <c r="Q44894" s="11"/>
      <c r="R44894" s="24"/>
      <c r="S44894" s="24"/>
      <c r="W44894" s="8"/>
      <c r="X44894" s="8"/>
      <c r="Z44894" s="9"/>
      <c r="AA44894" s="10"/>
      <c r="AB44894" s="10"/>
      <c r="AC44894" s="10"/>
      <c r="AD44894" s="12"/>
    </row>
    <row r="44895" spans="2:30" ht="15.75" x14ac:dyDescent="0.2">
      <c r="B44895" s="16"/>
      <c r="E44895" s="133"/>
      <c r="F44895" s="133"/>
      <c r="G44895" s="133"/>
      <c r="H44895" s="133"/>
      <c r="I44895" s="6"/>
      <c r="J44895" s="6"/>
      <c r="N44895" s="8"/>
      <c r="O44895" s="8"/>
      <c r="Q44895" s="11"/>
      <c r="R44895" s="24"/>
      <c r="S44895" s="24"/>
      <c r="W44895" s="8"/>
      <c r="X44895" s="8"/>
      <c r="Z44895" s="9"/>
      <c r="AA44895" s="10"/>
      <c r="AB44895" s="10"/>
      <c r="AC44895" s="10"/>
      <c r="AD44895" s="12"/>
    </row>
    <row r="44896" spans="2:30" ht="15.75" x14ac:dyDescent="0.2">
      <c r="B44896" s="16"/>
      <c r="E44896" s="133"/>
      <c r="F44896" s="133"/>
      <c r="G44896" s="133"/>
      <c r="H44896" s="133"/>
      <c r="I44896" s="6"/>
      <c r="J44896" s="6"/>
      <c r="N44896" s="8"/>
      <c r="O44896" s="8"/>
      <c r="Q44896" s="11"/>
      <c r="R44896" s="24"/>
      <c r="S44896" s="24"/>
      <c r="W44896" s="8"/>
      <c r="X44896" s="8"/>
      <c r="Z44896" s="9"/>
      <c r="AA44896" s="10"/>
      <c r="AB44896" s="10"/>
      <c r="AC44896" s="10"/>
      <c r="AD44896" s="12"/>
    </row>
    <row r="44897" spans="2:30" ht="15.75" x14ac:dyDescent="0.2">
      <c r="B44897" s="16"/>
      <c r="E44897" s="133"/>
      <c r="F44897" s="133"/>
      <c r="G44897" s="133"/>
      <c r="H44897" s="133"/>
      <c r="I44897" s="6"/>
      <c r="J44897" s="6"/>
      <c r="N44897" s="8"/>
      <c r="O44897" s="8"/>
      <c r="Q44897" s="11"/>
      <c r="R44897" s="24"/>
      <c r="S44897" s="24"/>
      <c r="W44897" s="8"/>
      <c r="X44897" s="8"/>
      <c r="Z44897" s="9"/>
      <c r="AA44897" s="10"/>
      <c r="AB44897" s="10"/>
      <c r="AC44897" s="10"/>
      <c r="AD44897" s="12"/>
    </row>
    <row r="44898" spans="2:30" ht="15.75" x14ac:dyDescent="0.2">
      <c r="B44898" s="16"/>
      <c r="E44898" s="133"/>
      <c r="F44898" s="133"/>
      <c r="G44898" s="133"/>
      <c r="H44898" s="133"/>
      <c r="I44898" s="6"/>
      <c r="J44898" s="6"/>
      <c r="N44898" s="8"/>
      <c r="O44898" s="8"/>
      <c r="Q44898" s="11"/>
      <c r="R44898" s="24"/>
      <c r="S44898" s="24"/>
      <c r="W44898" s="8"/>
      <c r="X44898" s="8"/>
      <c r="Z44898" s="9"/>
      <c r="AA44898" s="10"/>
      <c r="AB44898" s="10"/>
      <c r="AC44898" s="10"/>
      <c r="AD44898" s="12"/>
    </row>
    <row r="44899" spans="2:30" ht="15.75" x14ac:dyDescent="0.2">
      <c r="B44899" s="16"/>
      <c r="E44899" s="133"/>
      <c r="F44899" s="133"/>
      <c r="G44899" s="133"/>
      <c r="H44899" s="133"/>
      <c r="I44899" s="6"/>
      <c r="J44899" s="6"/>
      <c r="N44899" s="8"/>
      <c r="O44899" s="8"/>
      <c r="Q44899" s="11"/>
      <c r="R44899" s="24"/>
      <c r="S44899" s="24"/>
      <c r="W44899" s="8"/>
      <c r="X44899" s="8"/>
      <c r="Z44899" s="9"/>
      <c r="AA44899" s="10"/>
      <c r="AB44899" s="10"/>
      <c r="AC44899" s="10"/>
      <c r="AD44899" s="12"/>
    </row>
    <row r="44900" spans="2:30" ht="15.75" x14ac:dyDescent="0.2">
      <c r="B44900" s="16"/>
      <c r="E44900" s="133"/>
      <c r="F44900" s="133"/>
      <c r="G44900" s="133"/>
      <c r="H44900" s="133"/>
      <c r="I44900" s="6"/>
      <c r="J44900" s="6"/>
      <c r="N44900" s="8"/>
      <c r="O44900" s="8"/>
      <c r="Q44900" s="11"/>
      <c r="R44900" s="24"/>
      <c r="S44900" s="24"/>
      <c r="W44900" s="8"/>
      <c r="X44900" s="8"/>
      <c r="Z44900" s="9"/>
      <c r="AA44900" s="10"/>
      <c r="AB44900" s="10"/>
      <c r="AC44900" s="10"/>
      <c r="AD44900" s="12"/>
    </row>
    <row r="44901" spans="2:30" ht="15.75" x14ac:dyDescent="0.2">
      <c r="B44901" s="16"/>
      <c r="E44901" s="133"/>
      <c r="F44901" s="133"/>
      <c r="G44901" s="133"/>
      <c r="H44901" s="133"/>
      <c r="I44901" s="6"/>
      <c r="J44901" s="6"/>
      <c r="N44901" s="8"/>
      <c r="O44901" s="8"/>
      <c r="Q44901" s="11"/>
      <c r="R44901" s="24"/>
      <c r="S44901" s="24"/>
      <c r="W44901" s="8"/>
      <c r="X44901" s="8"/>
      <c r="Z44901" s="9"/>
      <c r="AA44901" s="10"/>
      <c r="AB44901" s="10"/>
      <c r="AC44901" s="10"/>
      <c r="AD44901" s="12"/>
    </row>
    <row r="44902" spans="2:30" ht="15.75" x14ac:dyDescent="0.2">
      <c r="B44902" s="16"/>
      <c r="E44902" s="133"/>
      <c r="F44902" s="133"/>
      <c r="G44902" s="133"/>
      <c r="H44902" s="133"/>
      <c r="I44902" s="6"/>
      <c r="J44902" s="6"/>
      <c r="N44902" s="8"/>
      <c r="O44902" s="8"/>
      <c r="Q44902" s="11"/>
      <c r="R44902" s="24"/>
      <c r="S44902" s="24"/>
      <c r="W44902" s="8"/>
      <c r="X44902" s="8"/>
      <c r="Z44902" s="9"/>
      <c r="AA44902" s="10"/>
      <c r="AB44902" s="10"/>
      <c r="AC44902" s="10"/>
      <c r="AD44902" s="12"/>
    </row>
    <row r="44903" spans="2:30" ht="15.75" x14ac:dyDescent="0.2">
      <c r="B44903" s="16"/>
      <c r="E44903" s="133"/>
      <c r="F44903" s="133"/>
      <c r="G44903" s="133"/>
      <c r="H44903" s="133"/>
      <c r="I44903" s="6"/>
      <c r="J44903" s="6"/>
      <c r="N44903" s="8"/>
      <c r="O44903" s="8"/>
      <c r="Q44903" s="11"/>
      <c r="R44903" s="24"/>
      <c r="S44903" s="24"/>
      <c r="W44903" s="8"/>
      <c r="X44903" s="8"/>
      <c r="Z44903" s="9"/>
      <c r="AA44903" s="10"/>
      <c r="AB44903" s="10"/>
      <c r="AC44903" s="10"/>
      <c r="AD44903" s="12"/>
    </row>
    <row r="44904" spans="2:30" ht="15.75" x14ac:dyDescent="0.2">
      <c r="B44904" s="16"/>
      <c r="E44904" s="133"/>
      <c r="F44904" s="133"/>
      <c r="G44904" s="133"/>
      <c r="H44904" s="133"/>
      <c r="I44904" s="6"/>
      <c r="J44904" s="6"/>
      <c r="N44904" s="8"/>
      <c r="O44904" s="8"/>
      <c r="Q44904" s="11"/>
      <c r="R44904" s="24"/>
      <c r="S44904" s="24"/>
      <c r="W44904" s="8"/>
      <c r="X44904" s="8"/>
      <c r="Z44904" s="9"/>
      <c r="AA44904" s="10"/>
      <c r="AB44904" s="10"/>
      <c r="AC44904" s="10"/>
      <c r="AD44904" s="12"/>
    </row>
    <row r="44905" spans="2:30" ht="15.75" x14ac:dyDescent="0.2">
      <c r="B44905" s="16"/>
      <c r="E44905" s="133"/>
      <c r="F44905" s="133"/>
      <c r="G44905" s="133"/>
      <c r="H44905" s="133"/>
      <c r="I44905" s="6"/>
      <c r="J44905" s="6"/>
      <c r="N44905" s="8"/>
      <c r="O44905" s="8"/>
      <c r="Q44905" s="11"/>
      <c r="R44905" s="24"/>
      <c r="S44905" s="24"/>
      <c r="W44905" s="8"/>
      <c r="X44905" s="8"/>
      <c r="Z44905" s="9"/>
      <c r="AA44905" s="10"/>
      <c r="AB44905" s="10"/>
      <c r="AC44905" s="10"/>
      <c r="AD44905" s="12"/>
    </row>
    <row r="44906" spans="2:30" ht="15.75" x14ac:dyDescent="0.2">
      <c r="B44906" s="16"/>
      <c r="E44906" s="133"/>
      <c r="F44906" s="133"/>
      <c r="G44906" s="133"/>
      <c r="H44906" s="133"/>
      <c r="I44906" s="6"/>
      <c r="J44906" s="6"/>
      <c r="N44906" s="8"/>
      <c r="O44906" s="8"/>
      <c r="Q44906" s="11"/>
      <c r="R44906" s="24"/>
      <c r="S44906" s="24"/>
      <c r="W44906" s="8"/>
      <c r="X44906" s="8"/>
      <c r="Z44906" s="9"/>
      <c r="AA44906" s="10"/>
      <c r="AB44906" s="10"/>
      <c r="AC44906" s="10"/>
      <c r="AD44906" s="12"/>
    </row>
    <row r="44907" spans="2:30" ht="15.75" x14ac:dyDescent="0.2">
      <c r="B44907" s="16"/>
      <c r="E44907" s="133"/>
      <c r="F44907" s="133"/>
      <c r="G44907" s="133"/>
      <c r="H44907" s="133"/>
      <c r="I44907" s="6"/>
      <c r="J44907" s="6"/>
      <c r="N44907" s="8"/>
      <c r="O44907" s="8"/>
      <c r="Q44907" s="11"/>
      <c r="R44907" s="24"/>
      <c r="S44907" s="24"/>
      <c r="W44907" s="8"/>
      <c r="X44907" s="8"/>
      <c r="Z44907" s="9"/>
      <c r="AA44907" s="10"/>
      <c r="AB44907" s="10"/>
      <c r="AC44907" s="10"/>
      <c r="AD44907" s="12"/>
    </row>
    <row r="44908" spans="2:30" ht="15.75" x14ac:dyDescent="0.2">
      <c r="B44908" s="16"/>
      <c r="E44908" s="133"/>
      <c r="F44908" s="133"/>
      <c r="G44908" s="133"/>
      <c r="H44908" s="133"/>
      <c r="I44908" s="6"/>
      <c r="J44908" s="6"/>
      <c r="N44908" s="8"/>
      <c r="O44908" s="8"/>
      <c r="Q44908" s="11"/>
      <c r="R44908" s="24"/>
      <c r="S44908" s="24"/>
      <c r="W44908" s="8"/>
      <c r="X44908" s="8"/>
      <c r="Z44908" s="9"/>
      <c r="AA44908" s="10"/>
      <c r="AB44908" s="10"/>
      <c r="AC44908" s="10"/>
      <c r="AD44908" s="12"/>
    </row>
    <row r="44909" spans="2:30" ht="15.75" x14ac:dyDescent="0.2">
      <c r="B44909" s="16"/>
      <c r="E44909" s="133"/>
      <c r="F44909" s="133"/>
      <c r="G44909" s="133"/>
      <c r="H44909" s="133"/>
      <c r="I44909" s="6"/>
      <c r="J44909" s="6"/>
      <c r="N44909" s="8"/>
      <c r="O44909" s="8"/>
      <c r="Q44909" s="11"/>
      <c r="R44909" s="24"/>
      <c r="S44909" s="24"/>
      <c r="W44909" s="8"/>
      <c r="X44909" s="8"/>
      <c r="Z44909" s="9"/>
      <c r="AA44909" s="10"/>
      <c r="AB44909" s="10"/>
      <c r="AC44909" s="10"/>
      <c r="AD44909" s="12"/>
    </row>
    <row r="44910" spans="2:30" ht="15.75" x14ac:dyDescent="0.2">
      <c r="B44910" s="16"/>
      <c r="E44910" s="133"/>
      <c r="F44910" s="133"/>
      <c r="G44910" s="133"/>
      <c r="H44910" s="133"/>
      <c r="I44910" s="6"/>
      <c r="J44910" s="6"/>
      <c r="N44910" s="8"/>
      <c r="O44910" s="8"/>
      <c r="Q44910" s="11"/>
      <c r="R44910" s="24"/>
      <c r="S44910" s="24"/>
      <c r="W44910" s="8"/>
      <c r="X44910" s="8"/>
      <c r="Z44910" s="9"/>
      <c r="AA44910" s="10"/>
      <c r="AB44910" s="10"/>
      <c r="AC44910" s="10"/>
      <c r="AD44910" s="12"/>
    </row>
    <row r="44911" spans="2:30" ht="15.75" x14ac:dyDescent="0.2">
      <c r="B44911" s="16"/>
      <c r="E44911" s="133"/>
      <c r="F44911" s="133"/>
      <c r="G44911" s="133"/>
      <c r="H44911" s="133"/>
      <c r="I44911" s="6"/>
      <c r="J44911" s="6"/>
      <c r="N44911" s="8"/>
      <c r="O44911" s="8"/>
      <c r="Q44911" s="11"/>
      <c r="R44911" s="24"/>
      <c r="S44911" s="24"/>
      <c r="W44911" s="8"/>
      <c r="X44911" s="8"/>
      <c r="Z44911" s="9"/>
      <c r="AA44911" s="10"/>
      <c r="AB44911" s="10"/>
      <c r="AC44911" s="10"/>
      <c r="AD44911" s="12"/>
    </row>
    <row r="44912" spans="2:30" ht="15.75" x14ac:dyDescent="0.2">
      <c r="B44912" s="16"/>
      <c r="E44912" s="133"/>
      <c r="F44912" s="133"/>
      <c r="G44912" s="133"/>
      <c r="H44912" s="133"/>
      <c r="I44912" s="6"/>
      <c r="J44912" s="6"/>
      <c r="N44912" s="8"/>
      <c r="O44912" s="8"/>
      <c r="Q44912" s="11"/>
      <c r="R44912" s="24"/>
      <c r="S44912" s="24"/>
      <c r="W44912" s="8"/>
      <c r="X44912" s="8"/>
      <c r="Z44912" s="9"/>
      <c r="AA44912" s="10"/>
      <c r="AB44912" s="10"/>
      <c r="AC44912" s="10"/>
      <c r="AD44912" s="12"/>
    </row>
    <row r="44913" spans="2:30" ht="15.75" x14ac:dyDescent="0.2">
      <c r="B44913" s="16"/>
      <c r="E44913" s="133"/>
      <c r="F44913" s="133"/>
      <c r="G44913" s="133"/>
      <c r="H44913" s="133"/>
      <c r="I44913" s="6"/>
      <c r="J44913" s="6"/>
      <c r="N44913" s="8"/>
      <c r="O44913" s="8"/>
      <c r="Q44913" s="11"/>
      <c r="R44913" s="24"/>
      <c r="S44913" s="24"/>
      <c r="W44913" s="8"/>
      <c r="X44913" s="8"/>
      <c r="Z44913" s="9"/>
      <c r="AA44913" s="10"/>
      <c r="AB44913" s="10"/>
      <c r="AC44913" s="10"/>
      <c r="AD44913" s="12"/>
    </row>
    <row r="44914" spans="2:30" ht="15.75" x14ac:dyDescent="0.2">
      <c r="B44914" s="16"/>
      <c r="E44914" s="133"/>
      <c r="F44914" s="133"/>
      <c r="G44914" s="133"/>
      <c r="H44914" s="133"/>
      <c r="I44914" s="6"/>
      <c r="J44914" s="6"/>
      <c r="N44914" s="8"/>
      <c r="O44914" s="8"/>
      <c r="Q44914" s="11"/>
      <c r="R44914" s="24"/>
      <c r="S44914" s="24"/>
      <c r="W44914" s="8"/>
      <c r="X44914" s="8"/>
      <c r="Z44914" s="9"/>
      <c r="AA44914" s="10"/>
      <c r="AB44914" s="10"/>
      <c r="AC44914" s="10"/>
      <c r="AD44914" s="12"/>
    </row>
    <row r="44915" spans="2:30" ht="15.75" x14ac:dyDescent="0.2">
      <c r="B44915" s="16"/>
      <c r="E44915" s="133"/>
      <c r="F44915" s="133"/>
      <c r="G44915" s="133"/>
      <c r="H44915" s="133"/>
      <c r="I44915" s="6"/>
      <c r="J44915" s="6"/>
      <c r="N44915" s="8"/>
      <c r="O44915" s="8"/>
      <c r="Q44915" s="11"/>
      <c r="R44915" s="24"/>
      <c r="S44915" s="24"/>
      <c r="W44915" s="8"/>
      <c r="X44915" s="8"/>
      <c r="Z44915" s="9"/>
      <c r="AA44915" s="10"/>
      <c r="AB44915" s="10"/>
      <c r="AC44915" s="10"/>
      <c r="AD44915" s="12"/>
    </row>
    <row r="44916" spans="2:30" ht="15.75" x14ac:dyDescent="0.2">
      <c r="B44916" s="16"/>
      <c r="E44916" s="133"/>
      <c r="F44916" s="133"/>
      <c r="G44916" s="133"/>
      <c r="H44916" s="133"/>
      <c r="I44916" s="6"/>
      <c r="J44916" s="6"/>
      <c r="N44916" s="8"/>
      <c r="O44916" s="8"/>
      <c r="Q44916" s="11"/>
      <c r="R44916" s="24"/>
      <c r="S44916" s="24"/>
      <c r="W44916" s="8"/>
      <c r="X44916" s="8"/>
      <c r="Z44916" s="9"/>
      <c r="AA44916" s="10"/>
      <c r="AB44916" s="10"/>
      <c r="AC44916" s="10"/>
      <c r="AD44916" s="12"/>
    </row>
    <row r="44917" spans="2:30" ht="15.75" x14ac:dyDescent="0.2">
      <c r="B44917" s="16"/>
      <c r="E44917" s="133"/>
      <c r="F44917" s="133"/>
      <c r="G44917" s="133"/>
      <c r="H44917" s="133"/>
      <c r="I44917" s="6"/>
      <c r="J44917" s="6"/>
      <c r="N44917" s="8"/>
      <c r="O44917" s="8"/>
      <c r="Q44917" s="11"/>
      <c r="R44917" s="24"/>
      <c r="S44917" s="24"/>
      <c r="W44917" s="8"/>
      <c r="X44917" s="8"/>
      <c r="Z44917" s="9"/>
      <c r="AA44917" s="10"/>
      <c r="AB44917" s="10"/>
      <c r="AC44917" s="10"/>
      <c r="AD44917" s="12"/>
    </row>
    <row r="44918" spans="2:30" ht="15.75" x14ac:dyDescent="0.2">
      <c r="B44918" s="16"/>
      <c r="E44918" s="133"/>
      <c r="F44918" s="133"/>
      <c r="G44918" s="133"/>
      <c r="H44918" s="133"/>
      <c r="I44918" s="6"/>
      <c r="J44918" s="6"/>
      <c r="N44918" s="8"/>
      <c r="O44918" s="8"/>
      <c r="Q44918" s="11"/>
      <c r="R44918" s="24"/>
      <c r="S44918" s="24"/>
      <c r="W44918" s="8"/>
      <c r="X44918" s="8"/>
      <c r="Z44918" s="9"/>
      <c r="AA44918" s="10"/>
      <c r="AB44918" s="10"/>
      <c r="AC44918" s="10"/>
      <c r="AD44918" s="12"/>
    </row>
    <row r="44919" spans="2:30" ht="15.75" x14ac:dyDescent="0.2">
      <c r="B44919" s="16"/>
      <c r="E44919" s="133"/>
      <c r="F44919" s="133"/>
      <c r="G44919" s="133"/>
      <c r="H44919" s="133"/>
      <c r="I44919" s="6"/>
      <c r="J44919" s="6"/>
      <c r="N44919" s="8"/>
      <c r="O44919" s="8"/>
      <c r="Q44919" s="11"/>
      <c r="R44919" s="24"/>
      <c r="S44919" s="24"/>
      <c r="W44919" s="8"/>
      <c r="X44919" s="8"/>
      <c r="Z44919" s="9"/>
      <c r="AA44919" s="10"/>
      <c r="AB44919" s="10"/>
      <c r="AC44919" s="10"/>
      <c r="AD44919" s="12"/>
    </row>
    <row r="44920" spans="2:30" ht="15.75" x14ac:dyDescent="0.2">
      <c r="B44920" s="16"/>
      <c r="E44920" s="133"/>
      <c r="F44920" s="133"/>
      <c r="G44920" s="133"/>
      <c r="H44920" s="133"/>
      <c r="I44920" s="6"/>
      <c r="J44920" s="6"/>
      <c r="N44920" s="8"/>
      <c r="O44920" s="8"/>
      <c r="Q44920" s="11"/>
      <c r="R44920" s="24"/>
      <c r="S44920" s="24"/>
      <c r="W44920" s="8"/>
      <c r="X44920" s="8"/>
      <c r="Z44920" s="9"/>
      <c r="AA44920" s="10"/>
      <c r="AB44920" s="10"/>
      <c r="AC44920" s="10"/>
      <c r="AD44920" s="12"/>
    </row>
    <row r="44921" spans="2:30" ht="15.75" x14ac:dyDescent="0.2">
      <c r="B44921" s="16"/>
      <c r="E44921" s="133"/>
      <c r="F44921" s="133"/>
      <c r="G44921" s="133"/>
      <c r="H44921" s="133"/>
      <c r="I44921" s="6"/>
      <c r="J44921" s="6"/>
      <c r="N44921" s="8"/>
      <c r="O44921" s="8"/>
      <c r="Q44921" s="11"/>
      <c r="R44921" s="24"/>
      <c r="S44921" s="24"/>
      <c r="W44921" s="8"/>
      <c r="X44921" s="8"/>
      <c r="Z44921" s="9"/>
      <c r="AA44921" s="10"/>
      <c r="AB44921" s="10"/>
      <c r="AC44921" s="10"/>
      <c r="AD44921" s="12"/>
    </row>
    <row r="44922" spans="2:30" ht="15.75" x14ac:dyDescent="0.2">
      <c r="B44922" s="16"/>
      <c r="E44922" s="133"/>
      <c r="F44922" s="133"/>
      <c r="G44922" s="133"/>
      <c r="H44922" s="133"/>
      <c r="I44922" s="6"/>
      <c r="J44922" s="6"/>
      <c r="N44922" s="8"/>
      <c r="O44922" s="8"/>
      <c r="Q44922" s="11"/>
      <c r="R44922" s="24"/>
      <c r="S44922" s="24"/>
      <c r="W44922" s="8"/>
      <c r="X44922" s="8"/>
      <c r="Z44922" s="9"/>
      <c r="AA44922" s="10"/>
      <c r="AB44922" s="10"/>
      <c r="AC44922" s="10"/>
      <c r="AD44922" s="12"/>
    </row>
    <row r="44923" spans="2:30" ht="15.75" x14ac:dyDescent="0.2">
      <c r="B44923" s="16"/>
      <c r="E44923" s="133"/>
      <c r="F44923" s="133"/>
      <c r="G44923" s="133"/>
      <c r="H44923" s="133"/>
      <c r="I44923" s="6"/>
      <c r="J44923" s="6"/>
      <c r="N44923" s="8"/>
      <c r="O44923" s="8"/>
      <c r="Q44923" s="11"/>
      <c r="R44923" s="24"/>
      <c r="S44923" s="24"/>
      <c r="W44923" s="8"/>
      <c r="X44923" s="8"/>
      <c r="Z44923" s="9"/>
      <c r="AA44923" s="10"/>
      <c r="AB44923" s="10"/>
      <c r="AC44923" s="10"/>
      <c r="AD44923" s="12"/>
    </row>
    <row r="44924" spans="2:30" ht="15.75" x14ac:dyDescent="0.2">
      <c r="B44924" s="16"/>
      <c r="E44924" s="133"/>
      <c r="F44924" s="133"/>
      <c r="G44924" s="133"/>
      <c r="H44924" s="133"/>
      <c r="I44924" s="6"/>
      <c r="J44924" s="6"/>
      <c r="N44924" s="8"/>
      <c r="O44924" s="8"/>
      <c r="Q44924" s="11"/>
      <c r="R44924" s="24"/>
      <c r="S44924" s="24"/>
      <c r="W44924" s="8"/>
      <c r="X44924" s="8"/>
      <c r="Z44924" s="9"/>
      <c r="AA44924" s="10"/>
      <c r="AB44924" s="10"/>
      <c r="AC44924" s="10"/>
      <c r="AD44924" s="12"/>
    </row>
    <row r="44925" spans="2:30" ht="15.75" x14ac:dyDescent="0.2">
      <c r="B44925" s="16"/>
      <c r="E44925" s="133"/>
      <c r="F44925" s="133"/>
      <c r="G44925" s="133"/>
      <c r="H44925" s="133"/>
      <c r="I44925" s="6"/>
      <c r="J44925" s="6"/>
      <c r="N44925" s="8"/>
      <c r="O44925" s="8"/>
      <c r="Q44925" s="11"/>
      <c r="R44925" s="24"/>
      <c r="S44925" s="24"/>
      <c r="W44925" s="8"/>
      <c r="X44925" s="8"/>
      <c r="Z44925" s="9"/>
      <c r="AA44925" s="10"/>
      <c r="AB44925" s="10"/>
      <c r="AC44925" s="10"/>
      <c r="AD44925" s="12"/>
    </row>
    <row r="44926" spans="2:30" ht="15.75" x14ac:dyDescent="0.2">
      <c r="B44926" s="16"/>
      <c r="E44926" s="133"/>
      <c r="F44926" s="133"/>
      <c r="G44926" s="133"/>
      <c r="H44926" s="133"/>
      <c r="I44926" s="6"/>
      <c r="J44926" s="6"/>
      <c r="N44926" s="8"/>
      <c r="O44926" s="8"/>
      <c r="Q44926" s="11"/>
      <c r="R44926" s="24"/>
      <c r="S44926" s="24"/>
      <c r="W44926" s="8"/>
      <c r="X44926" s="8"/>
      <c r="Z44926" s="9"/>
      <c r="AA44926" s="10"/>
      <c r="AB44926" s="10"/>
      <c r="AC44926" s="10"/>
      <c r="AD44926" s="12"/>
    </row>
    <row r="44927" spans="2:30" ht="15.75" x14ac:dyDescent="0.2">
      <c r="B44927" s="16"/>
      <c r="E44927" s="133"/>
      <c r="F44927" s="133"/>
      <c r="G44927" s="133"/>
      <c r="H44927" s="133"/>
      <c r="I44927" s="6"/>
      <c r="J44927" s="6"/>
      <c r="N44927" s="8"/>
      <c r="O44927" s="8"/>
      <c r="Q44927" s="11"/>
      <c r="R44927" s="24"/>
      <c r="S44927" s="24"/>
      <c r="W44927" s="8"/>
      <c r="X44927" s="8"/>
      <c r="Z44927" s="9"/>
      <c r="AA44927" s="10"/>
      <c r="AB44927" s="10"/>
      <c r="AC44927" s="10"/>
      <c r="AD44927" s="12"/>
    </row>
    <row r="44928" spans="2:30" ht="15.75" x14ac:dyDescent="0.2">
      <c r="B44928" s="16"/>
      <c r="E44928" s="133"/>
      <c r="F44928" s="133"/>
      <c r="G44928" s="133"/>
      <c r="H44928" s="133"/>
      <c r="I44928" s="6"/>
      <c r="J44928" s="6"/>
      <c r="N44928" s="8"/>
      <c r="O44928" s="8"/>
      <c r="Q44928" s="11"/>
      <c r="R44928" s="24"/>
      <c r="S44928" s="24"/>
      <c r="W44928" s="8"/>
      <c r="X44928" s="8"/>
      <c r="Z44928" s="9"/>
      <c r="AA44928" s="10"/>
      <c r="AB44928" s="10"/>
      <c r="AC44928" s="10"/>
      <c r="AD44928" s="12"/>
    </row>
    <row r="44929" spans="2:30" ht="15.75" x14ac:dyDescent="0.2">
      <c r="B44929" s="16"/>
      <c r="E44929" s="133"/>
      <c r="F44929" s="133"/>
      <c r="G44929" s="133"/>
      <c r="H44929" s="133"/>
      <c r="I44929" s="6"/>
      <c r="J44929" s="6"/>
      <c r="N44929" s="8"/>
      <c r="O44929" s="8"/>
      <c r="Q44929" s="11"/>
      <c r="R44929" s="24"/>
      <c r="S44929" s="24"/>
      <c r="W44929" s="8"/>
      <c r="X44929" s="8"/>
      <c r="Z44929" s="9"/>
      <c r="AA44929" s="10"/>
      <c r="AB44929" s="10"/>
      <c r="AC44929" s="10"/>
      <c r="AD44929" s="12"/>
    </row>
    <row r="44930" spans="2:30" ht="15.75" x14ac:dyDescent="0.2">
      <c r="B44930" s="16"/>
      <c r="E44930" s="133"/>
      <c r="F44930" s="133"/>
      <c r="G44930" s="133"/>
      <c r="H44930" s="133"/>
      <c r="I44930" s="6"/>
      <c r="J44930" s="6"/>
      <c r="N44930" s="8"/>
      <c r="O44930" s="8"/>
      <c r="Q44930" s="11"/>
      <c r="R44930" s="24"/>
      <c r="S44930" s="24"/>
      <c r="W44930" s="8"/>
      <c r="X44930" s="8"/>
      <c r="Z44930" s="9"/>
      <c r="AA44930" s="10"/>
      <c r="AB44930" s="10"/>
      <c r="AC44930" s="10"/>
      <c r="AD44930" s="12"/>
    </row>
    <row r="44931" spans="2:30" ht="15.75" x14ac:dyDescent="0.2">
      <c r="B44931" s="16"/>
      <c r="E44931" s="133"/>
      <c r="F44931" s="133"/>
      <c r="G44931" s="133"/>
      <c r="H44931" s="133"/>
      <c r="I44931" s="6"/>
      <c r="J44931" s="6"/>
      <c r="N44931" s="8"/>
      <c r="O44931" s="8"/>
      <c r="Q44931" s="11"/>
      <c r="R44931" s="24"/>
      <c r="S44931" s="24"/>
      <c r="W44931" s="8"/>
      <c r="X44931" s="8"/>
      <c r="Z44931" s="9"/>
      <c r="AA44931" s="10"/>
      <c r="AB44931" s="10"/>
      <c r="AC44931" s="10"/>
      <c r="AD44931" s="12"/>
    </row>
    <row r="44932" spans="2:30" ht="15.75" x14ac:dyDescent="0.2">
      <c r="B44932" s="16"/>
      <c r="E44932" s="133"/>
      <c r="F44932" s="133"/>
      <c r="G44932" s="133"/>
      <c r="H44932" s="133"/>
      <c r="I44932" s="6"/>
      <c r="J44932" s="6"/>
      <c r="N44932" s="8"/>
      <c r="O44932" s="8"/>
      <c r="Q44932" s="11"/>
      <c r="R44932" s="24"/>
      <c r="S44932" s="24"/>
      <c r="W44932" s="8"/>
      <c r="X44932" s="8"/>
      <c r="Z44932" s="9"/>
      <c r="AA44932" s="10"/>
      <c r="AB44932" s="10"/>
      <c r="AC44932" s="10"/>
      <c r="AD44932" s="12"/>
    </row>
    <row r="44933" spans="2:30" ht="15.75" x14ac:dyDescent="0.2">
      <c r="B44933" s="16"/>
      <c r="E44933" s="133"/>
      <c r="F44933" s="133"/>
      <c r="G44933" s="133"/>
      <c r="H44933" s="133"/>
      <c r="I44933" s="6"/>
      <c r="J44933" s="6"/>
      <c r="N44933" s="8"/>
      <c r="O44933" s="8"/>
      <c r="Q44933" s="11"/>
      <c r="R44933" s="24"/>
      <c r="S44933" s="24"/>
      <c r="W44933" s="8"/>
      <c r="X44933" s="8"/>
      <c r="Z44933" s="9"/>
      <c r="AA44933" s="10"/>
      <c r="AB44933" s="10"/>
      <c r="AC44933" s="10"/>
      <c r="AD44933" s="12"/>
    </row>
    <row r="44934" spans="2:30" ht="15.75" x14ac:dyDescent="0.2">
      <c r="B44934" s="16"/>
      <c r="E44934" s="133"/>
      <c r="F44934" s="133"/>
      <c r="G44934" s="133"/>
      <c r="H44934" s="133"/>
      <c r="I44934" s="6"/>
      <c r="J44934" s="6"/>
      <c r="N44934" s="8"/>
      <c r="O44934" s="8"/>
      <c r="Q44934" s="11"/>
      <c r="R44934" s="24"/>
      <c r="S44934" s="24"/>
      <c r="W44934" s="8"/>
      <c r="X44934" s="8"/>
      <c r="Z44934" s="9"/>
      <c r="AA44934" s="10"/>
      <c r="AB44934" s="10"/>
      <c r="AC44934" s="10"/>
      <c r="AD44934" s="12"/>
    </row>
    <row r="44935" spans="2:30" ht="15.75" x14ac:dyDescent="0.2">
      <c r="B44935" s="16"/>
      <c r="E44935" s="133"/>
      <c r="F44935" s="133"/>
      <c r="G44935" s="133"/>
      <c r="H44935" s="133"/>
      <c r="I44935" s="6"/>
      <c r="J44935" s="6"/>
      <c r="N44935" s="8"/>
      <c r="O44935" s="8"/>
      <c r="Q44935" s="11"/>
      <c r="R44935" s="24"/>
      <c r="S44935" s="24"/>
      <c r="W44935" s="8"/>
      <c r="X44935" s="8"/>
      <c r="Z44935" s="9"/>
      <c r="AA44935" s="10"/>
      <c r="AB44935" s="10"/>
      <c r="AC44935" s="10"/>
      <c r="AD44935" s="12"/>
    </row>
    <row r="44936" spans="2:30" ht="15.75" x14ac:dyDescent="0.2">
      <c r="B44936" s="16"/>
      <c r="E44936" s="133"/>
      <c r="F44936" s="133"/>
      <c r="G44936" s="133"/>
      <c r="H44936" s="133"/>
      <c r="I44936" s="6"/>
      <c r="J44936" s="6"/>
      <c r="N44936" s="8"/>
      <c r="O44936" s="8"/>
      <c r="Q44936" s="11"/>
      <c r="R44936" s="24"/>
      <c r="S44936" s="24"/>
      <c r="W44936" s="8"/>
      <c r="X44936" s="8"/>
      <c r="Z44936" s="9"/>
      <c r="AA44936" s="10"/>
      <c r="AB44936" s="10"/>
      <c r="AC44936" s="10"/>
      <c r="AD44936" s="12"/>
    </row>
    <row r="44937" spans="2:30" ht="15.75" x14ac:dyDescent="0.2">
      <c r="B44937" s="16"/>
      <c r="E44937" s="133"/>
      <c r="F44937" s="133"/>
      <c r="G44937" s="133"/>
      <c r="H44937" s="133"/>
      <c r="I44937" s="6"/>
      <c r="J44937" s="6"/>
      <c r="N44937" s="8"/>
      <c r="O44937" s="8"/>
      <c r="Q44937" s="11"/>
      <c r="R44937" s="24"/>
      <c r="S44937" s="24"/>
      <c r="W44937" s="8"/>
      <c r="X44937" s="8"/>
      <c r="Z44937" s="9"/>
      <c r="AA44937" s="10"/>
      <c r="AB44937" s="10"/>
      <c r="AC44937" s="10"/>
      <c r="AD44937" s="12"/>
    </row>
    <row r="44938" spans="2:30" ht="15.75" x14ac:dyDescent="0.2">
      <c r="B44938" s="16"/>
      <c r="E44938" s="133"/>
      <c r="F44938" s="133"/>
      <c r="G44938" s="133"/>
      <c r="H44938" s="133"/>
      <c r="I44938" s="6"/>
      <c r="J44938" s="6"/>
      <c r="N44938" s="8"/>
      <c r="O44938" s="8"/>
      <c r="Q44938" s="11"/>
      <c r="R44938" s="24"/>
      <c r="S44938" s="24"/>
      <c r="W44938" s="8"/>
      <c r="X44938" s="8"/>
      <c r="Z44938" s="9"/>
      <c r="AA44938" s="10"/>
      <c r="AB44938" s="10"/>
      <c r="AC44938" s="10"/>
      <c r="AD44938" s="12"/>
    </row>
    <row r="44939" spans="2:30" ht="15.75" x14ac:dyDescent="0.2">
      <c r="B44939" s="16"/>
      <c r="E44939" s="133"/>
      <c r="F44939" s="133"/>
      <c r="G44939" s="133"/>
      <c r="H44939" s="133"/>
      <c r="I44939" s="6"/>
      <c r="J44939" s="6"/>
      <c r="N44939" s="8"/>
      <c r="O44939" s="8"/>
      <c r="Q44939" s="11"/>
      <c r="R44939" s="24"/>
      <c r="S44939" s="24"/>
      <c r="W44939" s="8"/>
      <c r="X44939" s="8"/>
      <c r="Z44939" s="9"/>
      <c r="AA44939" s="10"/>
      <c r="AB44939" s="10"/>
      <c r="AC44939" s="10"/>
      <c r="AD44939" s="12"/>
    </row>
    <row r="44940" spans="2:30" ht="15.75" x14ac:dyDescent="0.2">
      <c r="B44940" s="16"/>
      <c r="E44940" s="133"/>
      <c r="F44940" s="133"/>
      <c r="G44940" s="133"/>
      <c r="H44940" s="133"/>
      <c r="I44940" s="6"/>
      <c r="J44940" s="6"/>
      <c r="N44940" s="8"/>
      <c r="O44940" s="8"/>
      <c r="Q44940" s="11"/>
      <c r="R44940" s="24"/>
      <c r="S44940" s="24"/>
      <c r="W44940" s="8"/>
      <c r="X44940" s="8"/>
      <c r="Z44940" s="9"/>
      <c r="AA44940" s="10"/>
      <c r="AB44940" s="10"/>
      <c r="AC44940" s="10"/>
      <c r="AD44940" s="12"/>
    </row>
    <row r="44941" spans="2:30" ht="15.75" x14ac:dyDescent="0.2">
      <c r="B44941" s="16"/>
      <c r="E44941" s="133"/>
      <c r="F44941" s="133"/>
      <c r="G44941" s="133"/>
      <c r="H44941" s="133"/>
      <c r="I44941" s="6"/>
      <c r="J44941" s="6"/>
      <c r="N44941" s="8"/>
      <c r="O44941" s="8"/>
      <c r="Q44941" s="11"/>
      <c r="R44941" s="24"/>
      <c r="S44941" s="24"/>
      <c r="W44941" s="8"/>
      <c r="X44941" s="8"/>
      <c r="Z44941" s="9"/>
      <c r="AA44941" s="10"/>
      <c r="AB44941" s="10"/>
      <c r="AC44941" s="10"/>
      <c r="AD44941" s="12"/>
    </row>
    <row r="44942" spans="2:30" ht="15.75" x14ac:dyDescent="0.2">
      <c r="B44942" s="16"/>
      <c r="E44942" s="133"/>
      <c r="F44942" s="133"/>
      <c r="G44942" s="133"/>
      <c r="H44942" s="133"/>
      <c r="I44942" s="6"/>
      <c r="J44942" s="6"/>
      <c r="N44942" s="8"/>
      <c r="O44942" s="8"/>
      <c r="Q44942" s="11"/>
      <c r="R44942" s="24"/>
      <c r="S44942" s="24"/>
      <c r="W44942" s="8"/>
      <c r="X44942" s="8"/>
      <c r="Z44942" s="9"/>
      <c r="AA44942" s="10"/>
      <c r="AB44942" s="10"/>
      <c r="AC44942" s="10"/>
      <c r="AD44942" s="12"/>
    </row>
    <row r="44943" spans="2:30" ht="15.75" x14ac:dyDescent="0.2">
      <c r="B44943" s="16"/>
      <c r="E44943" s="133"/>
      <c r="F44943" s="133"/>
      <c r="G44943" s="133"/>
      <c r="H44943" s="133"/>
      <c r="I44943" s="6"/>
      <c r="J44943" s="6"/>
      <c r="N44943" s="8"/>
      <c r="O44943" s="8"/>
      <c r="Q44943" s="11"/>
      <c r="R44943" s="24"/>
      <c r="S44943" s="24"/>
      <c r="W44943" s="8"/>
      <c r="X44943" s="8"/>
      <c r="Z44943" s="9"/>
      <c r="AA44943" s="10"/>
      <c r="AB44943" s="10"/>
      <c r="AC44943" s="10"/>
      <c r="AD44943" s="12"/>
    </row>
    <row r="44944" spans="2:30" ht="15.75" x14ac:dyDescent="0.2">
      <c r="B44944" s="16"/>
      <c r="E44944" s="133"/>
      <c r="F44944" s="133"/>
      <c r="G44944" s="133"/>
      <c r="H44944" s="133"/>
      <c r="I44944" s="6"/>
      <c r="J44944" s="6"/>
      <c r="N44944" s="8"/>
      <c r="O44944" s="8"/>
      <c r="Q44944" s="11"/>
      <c r="R44944" s="24"/>
      <c r="S44944" s="24"/>
      <c r="W44944" s="8"/>
      <c r="X44944" s="8"/>
      <c r="Z44944" s="9"/>
      <c r="AA44944" s="10"/>
      <c r="AB44944" s="10"/>
      <c r="AC44944" s="10"/>
      <c r="AD44944" s="12"/>
    </row>
    <row r="44945" spans="2:30" ht="15.75" x14ac:dyDescent="0.2">
      <c r="B44945" s="16"/>
      <c r="E44945" s="133"/>
      <c r="F44945" s="133"/>
      <c r="G44945" s="133"/>
      <c r="H44945" s="133"/>
      <c r="I44945" s="6"/>
      <c r="J44945" s="6"/>
      <c r="N44945" s="8"/>
      <c r="O44945" s="8"/>
      <c r="Q44945" s="11"/>
      <c r="R44945" s="24"/>
      <c r="S44945" s="24"/>
      <c r="W44945" s="8"/>
      <c r="X44945" s="8"/>
      <c r="Z44945" s="9"/>
      <c r="AA44945" s="10"/>
      <c r="AB44945" s="10"/>
      <c r="AC44945" s="10"/>
      <c r="AD44945" s="12"/>
    </row>
    <row r="44946" spans="2:30" ht="15.75" x14ac:dyDescent="0.2">
      <c r="B44946" s="16"/>
      <c r="E44946" s="133"/>
      <c r="F44946" s="133"/>
      <c r="G44946" s="133"/>
      <c r="H44946" s="133"/>
      <c r="I44946" s="6"/>
      <c r="J44946" s="6"/>
      <c r="N44946" s="8"/>
      <c r="O44946" s="8"/>
      <c r="Q44946" s="11"/>
      <c r="R44946" s="24"/>
      <c r="S44946" s="24"/>
      <c r="W44946" s="8"/>
      <c r="X44946" s="8"/>
      <c r="Z44946" s="9"/>
      <c r="AA44946" s="10"/>
      <c r="AB44946" s="10"/>
      <c r="AC44946" s="10"/>
      <c r="AD44946" s="12"/>
    </row>
    <row r="44947" spans="2:30" ht="15.75" x14ac:dyDescent="0.2">
      <c r="B44947" s="16"/>
      <c r="E44947" s="133"/>
      <c r="F44947" s="133"/>
      <c r="G44947" s="133"/>
      <c r="H44947" s="133"/>
      <c r="I44947" s="6"/>
      <c r="J44947" s="6"/>
      <c r="N44947" s="8"/>
      <c r="O44947" s="8"/>
      <c r="Q44947" s="11"/>
      <c r="R44947" s="24"/>
      <c r="S44947" s="24"/>
      <c r="W44947" s="8"/>
      <c r="X44947" s="8"/>
      <c r="Z44947" s="9"/>
      <c r="AA44947" s="10"/>
      <c r="AB44947" s="10"/>
      <c r="AC44947" s="10"/>
      <c r="AD44947" s="12"/>
    </row>
    <row r="44948" spans="2:30" ht="15.75" x14ac:dyDescent="0.2">
      <c r="B44948" s="16"/>
      <c r="E44948" s="133"/>
      <c r="F44948" s="133"/>
      <c r="G44948" s="133"/>
      <c r="H44948" s="133"/>
      <c r="I44948" s="6"/>
      <c r="J44948" s="6"/>
      <c r="N44948" s="8"/>
      <c r="O44948" s="8"/>
      <c r="Q44948" s="11"/>
      <c r="R44948" s="24"/>
      <c r="S44948" s="24"/>
      <c r="W44948" s="8"/>
      <c r="X44948" s="8"/>
      <c r="Z44948" s="9"/>
      <c r="AA44948" s="10"/>
      <c r="AB44948" s="10"/>
      <c r="AC44948" s="10"/>
      <c r="AD44948" s="12"/>
    </row>
    <row r="44949" spans="2:30" ht="15.75" x14ac:dyDescent="0.2">
      <c r="B44949" s="16"/>
      <c r="E44949" s="133"/>
      <c r="F44949" s="133"/>
      <c r="G44949" s="133"/>
      <c r="H44949" s="133"/>
      <c r="I44949" s="6"/>
      <c r="J44949" s="6"/>
      <c r="N44949" s="8"/>
      <c r="O44949" s="8"/>
      <c r="Q44949" s="11"/>
      <c r="R44949" s="24"/>
      <c r="S44949" s="24"/>
      <c r="W44949" s="8"/>
      <c r="X44949" s="8"/>
      <c r="Z44949" s="9"/>
      <c r="AA44949" s="10"/>
      <c r="AB44949" s="10"/>
      <c r="AC44949" s="10"/>
      <c r="AD44949" s="12"/>
    </row>
    <row r="44950" spans="2:30" ht="15.75" x14ac:dyDescent="0.2">
      <c r="B44950" s="16"/>
      <c r="E44950" s="133"/>
      <c r="F44950" s="133"/>
      <c r="G44950" s="133"/>
      <c r="H44950" s="133"/>
      <c r="I44950" s="6"/>
      <c r="J44950" s="6"/>
      <c r="N44950" s="8"/>
      <c r="O44950" s="8"/>
      <c r="Q44950" s="11"/>
      <c r="R44950" s="24"/>
      <c r="S44950" s="24"/>
      <c r="W44950" s="8"/>
      <c r="X44950" s="8"/>
      <c r="Z44950" s="9"/>
      <c r="AA44950" s="10"/>
      <c r="AB44950" s="10"/>
      <c r="AC44950" s="10"/>
      <c r="AD44950" s="12"/>
    </row>
    <row r="44951" spans="2:30" ht="15.75" x14ac:dyDescent="0.2">
      <c r="B44951" s="16"/>
      <c r="E44951" s="133"/>
      <c r="F44951" s="133"/>
      <c r="G44951" s="133"/>
      <c r="H44951" s="133"/>
      <c r="I44951" s="6"/>
      <c r="J44951" s="6"/>
      <c r="N44951" s="8"/>
      <c r="O44951" s="8"/>
      <c r="Q44951" s="11"/>
      <c r="R44951" s="24"/>
      <c r="S44951" s="24"/>
      <c r="W44951" s="8"/>
      <c r="X44951" s="8"/>
      <c r="Z44951" s="9"/>
      <c r="AA44951" s="10"/>
      <c r="AB44951" s="10"/>
      <c r="AC44951" s="10"/>
      <c r="AD44951" s="12"/>
    </row>
    <row r="44952" spans="2:30" ht="15.75" x14ac:dyDescent="0.2">
      <c r="B44952" s="16"/>
      <c r="E44952" s="133"/>
      <c r="F44952" s="133"/>
      <c r="G44952" s="133"/>
      <c r="H44952" s="133"/>
      <c r="I44952" s="6"/>
      <c r="J44952" s="6"/>
      <c r="N44952" s="8"/>
      <c r="O44952" s="8"/>
      <c r="Q44952" s="11"/>
      <c r="R44952" s="24"/>
      <c r="S44952" s="24"/>
      <c r="W44952" s="8"/>
      <c r="X44952" s="8"/>
      <c r="Z44952" s="9"/>
      <c r="AA44952" s="10"/>
      <c r="AB44952" s="10"/>
      <c r="AC44952" s="10"/>
      <c r="AD44952" s="12"/>
    </row>
    <row r="44953" spans="2:30" ht="15.75" x14ac:dyDescent="0.2">
      <c r="B44953" s="16"/>
      <c r="E44953" s="133"/>
      <c r="F44953" s="133"/>
      <c r="G44953" s="133"/>
      <c r="H44953" s="133"/>
      <c r="I44953" s="6"/>
      <c r="J44953" s="6"/>
      <c r="N44953" s="8"/>
      <c r="O44953" s="8"/>
      <c r="Q44953" s="11"/>
      <c r="R44953" s="24"/>
      <c r="S44953" s="24"/>
      <c r="W44953" s="8"/>
      <c r="X44953" s="8"/>
      <c r="Z44953" s="9"/>
      <c r="AA44953" s="10"/>
      <c r="AB44953" s="10"/>
      <c r="AC44953" s="10"/>
      <c r="AD44953" s="12"/>
    </row>
    <row r="44954" spans="2:30" ht="15.75" x14ac:dyDescent="0.2">
      <c r="B44954" s="16"/>
      <c r="E44954" s="133"/>
      <c r="F44954" s="133"/>
      <c r="G44954" s="133"/>
      <c r="H44954" s="133"/>
      <c r="I44954" s="6"/>
      <c r="J44954" s="6"/>
      <c r="N44954" s="8"/>
      <c r="O44954" s="8"/>
      <c r="Q44954" s="11"/>
      <c r="R44954" s="24"/>
      <c r="S44954" s="24"/>
      <c r="W44954" s="8"/>
      <c r="X44954" s="8"/>
      <c r="Z44954" s="9"/>
      <c r="AA44954" s="10"/>
      <c r="AB44954" s="10"/>
      <c r="AC44954" s="10"/>
      <c r="AD44954" s="12"/>
    </row>
    <row r="44955" spans="2:30" ht="15.75" x14ac:dyDescent="0.2">
      <c r="B44955" s="16"/>
      <c r="E44955" s="133"/>
      <c r="F44955" s="133"/>
      <c r="G44955" s="133"/>
      <c r="H44955" s="133"/>
      <c r="I44955" s="6"/>
      <c r="J44955" s="6"/>
      <c r="N44955" s="8"/>
      <c r="O44955" s="8"/>
      <c r="Q44955" s="11"/>
      <c r="R44955" s="24"/>
      <c r="S44955" s="24"/>
      <c r="W44955" s="8"/>
      <c r="X44955" s="8"/>
      <c r="Z44955" s="9"/>
      <c r="AA44955" s="10"/>
      <c r="AB44955" s="10"/>
      <c r="AC44955" s="10"/>
      <c r="AD44955" s="12"/>
    </row>
    <row r="44956" spans="2:30" ht="15.75" x14ac:dyDescent="0.2">
      <c r="B44956" s="16"/>
      <c r="E44956" s="133"/>
      <c r="F44956" s="133"/>
      <c r="G44956" s="133"/>
      <c r="H44956" s="133"/>
      <c r="I44956" s="6"/>
      <c r="J44956" s="6"/>
      <c r="N44956" s="8"/>
      <c r="O44956" s="8"/>
      <c r="Q44956" s="11"/>
      <c r="R44956" s="24"/>
      <c r="S44956" s="24"/>
      <c r="W44956" s="8"/>
      <c r="X44956" s="8"/>
      <c r="Z44956" s="9"/>
      <c r="AA44956" s="10"/>
      <c r="AB44956" s="10"/>
      <c r="AC44956" s="10"/>
      <c r="AD44956" s="12"/>
    </row>
    <row r="44957" spans="2:30" ht="15.75" x14ac:dyDescent="0.2">
      <c r="B44957" s="16"/>
      <c r="E44957" s="133"/>
      <c r="F44957" s="133"/>
      <c r="G44957" s="133"/>
      <c r="H44957" s="133"/>
      <c r="I44957" s="6"/>
      <c r="J44957" s="6"/>
      <c r="N44957" s="8"/>
      <c r="O44957" s="8"/>
      <c r="Q44957" s="11"/>
      <c r="R44957" s="24"/>
      <c r="S44957" s="24"/>
      <c r="W44957" s="8"/>
      <c r="X44957" s="8"/>
      <c r="Z44957" s="9"/>
      <c r="AA44957" s="10"/>
      <c r="AB44957" s="10"/>
      <c r="AC44957" s="10"/>
      <c r="AD44957" s="12"/>
    </row>
    <row r="44958" spans="2:30" ht="15.75" x14ac:dyDescent="0.2">
      <c r="B44958" s="16"/>
      <c r="E44958" s="133"/>
      <c r="F44958" s="133"/>
      <c r="G44958" s="133"/>
      <c r="H44958" s="133"/>
      <c r="I44958" s="6"/>
      <c r="J44958" s="6"/>
      <c r="N44958" s="8"/>
      <c r="O44958" s="8"/>
      <c r="Q44958" s="11"/>
      <c r="R44958" s="24"/>
      <c r="S44958" s="24"/>
      <c r="W44958" s="8"/>
      <c r="X44958" s="8"/>
      <c r="Z44958" s="9"/>
      <c r="AA44958" s="10"/>
      <c r="AB44958" s="10"/>
      <c r="AC44958" s="10"/>
      <c r="AD44958" s="12"/>
    </row>
    <row r="44959" spans="2:30" ht="15.75" x14ac:dyDescent="0.2">
      <c r="B44959" s="16"/>
      <c r="E44959" s="133"/>
      <c r="F44959" s="133"/>
      <c r="G44959" s="133"/>
      <c r="H44959" s="133"/>
      <c r="I44959" s="6"/>
      <c r="J44959" s="6"/>
      <c r="N44959" s="8"/>
      <c r="O44959" s="8"/>
      <c r="Q44959" s="11"/>
      <c r="R44959" s="24"/>
      <c r="S44959" s="24"/>
      <c r="W44959" s="8"/>
      <c r="X44959" s="8"/>
      <c r="Z44959" s="9"/>
      <c r="AA44959" s="10"/>
      <c r="AB44959" s="10"/>
      <c r="AC44959" s="10"/>
      <c r="AD44959" s="12"/>
    </row>
    <row r="44960" spans="2:30" ht="15.75" x14ac:dyDescent="0.2">
      <c r="B44960" s="16"/>
      <c r="E44960" s="133"/>
      <c r="F44960" s="133"/>
      <c r="G44960" s="133"/>
      <c r="H44960" s="133"/>
      <c r="I44960" s="6"/>
      <c r="J44960" s="6"/>
      <c r="N44960" s="8"/>
      <c r="O44960" s="8"/>
      <c r="Q44960" s="11"/>
      <c r="R44960" s="24"/>
      <c r="S44960" s="24"/>
      <c r="W44960" s="8"/>
      <c r="X44960" s="8"/>
      <c r="Z44960" s="9"/>
      <c r="AA44960" s="10"/>
      <c r="AB44960" s="10"/>
      <c r="AC44960" s="10"/>
      <c r="AD44960" s="12"/>
    </row>
    <row r="44961" spans="2:30" ht="15.75" x14ac:dyDescent="0.2">
      <c r="B44961" s="16"/>
      <c r="E44961" s="133"/>
      <c r="F44961" s="133"/>
      <c r="G44961" s="133"/>
      <c r="H44961" s="133"/>
      <c r="I44961" s="6"/>
      <c r="J44961" s="6"/>
      <c r="N44961" s="8"/>
      <c r="O44961" s="8"/>
      <c r="Q44961" s="11"/>
      <c r="R44961" s="24"/>
      <c r="S44961" s="24"/>
      <c r="W44961" s="8"/>
      <c r="X44961" s="8"/>
      <c r="Z44961" s="9"/>
      <c r="AA44961" s="10"/>
      <c r="AB44961" s="10"/>
      <c r="AC44961" s="10"/>
      <c r="AD44961" s="12"/>
    </row>
    <row r="44962" spans="2:30" ht="15.75" x14ac:dyDescent="0.2">
      <c r="B44962" s="16"/>
      <c r="E44962" s="133"/>
      <c r="F44962" s="133"/>
      <c r="G44962" s="133"/>
      <c r="H44962" s="133"/>
      <c r="I44962" s="6"/>
      <c r="J44962" s="6"/>
      <c r="N44962" s="8"/>
      <c r="O44962" s="8"/>
      <c r="Q44962" s="11"/>
      <c r="R44962" s="24"/>
      <c r="S44962" s="24"/>
      <c r="W44962" s="8"/>
      <c r="X44962" s="8"/>
      <c r="Z44962" s="9"/>
      <c r="AA44962" s="10"/>
      <c r="AB44962" s="10"/>
      <c r="AC44962" s="10"/>
      <c r="AD44962" s="12"/>
    </row>
    <row r="44963" spans="2:30" ht="15.75" x14ac:dyDescent="0.2">
      <c r="B44963" s="16"/>
      <c r="E44963" s="133"/>
      <c r="F44963" s="133"/>
      <c r="G44963" s="133"/>
      <c r="H44963" s="133"/>
      <c r="I44963" s="6"/>
      <c r="J44963" s="6"/>
      <c r="N44963" s="8"/>
      <c r="O44963" s="8"/>
      <c r="Q44963" s="11"/>
      <c r="R44963" s="24"/>
      <c r="S44963" s="24"/>
      <c r="W44963" s="8"/>
      <c r="X44963" s="8"/>
      <c r="Z44963" s="9"/>
      <c r="AA44963" s="10"/>
      <c r="AB44963" s="10"/>
      <c r="AC44963" s="10"/>
      <c r="AD44963" s="12"/>
    </row>
    <row r="44964" spans="2:30" ht="15.75" x14ac:dyDescent="0.2">
      <c r="B44964" s="16"/>
      <c r="E44964" s="133"/>
      <c r="F44964" s="133"/>
      <c r="G44964" s="133"/>
      <c r="H44964" s="133"/>
      <c r="I44964" s="6"/>
      <c r="J44964" s="6"/>
      <c r="N44964" s="8"/>
      <c r="O44964" s="8"/>
      <c r="Q44964" s="11"/>
      <c r="R44964" s="24"/>
      <c r="S44964" s="24"/>
      <c r="W44964" s="8"/>
      <c r="X44964" s="8"/>
      <c r="Z44964" s="9"/>
      <c r="AA44964" s="10"/>
      <c r="AB44964" s="10"/>
      <c r="AC44964" s="10"/>
      <c r="AD44964" s="12"/>
    </row>
    <row r="44965" spans="2:30" ht="15.75" x14ac:dyDescent="0.2">
      <c r="B44965" s="16"/>
      <c r="E44965" s="133"/>
      <c r="F44965" s="133"/>
      <c r="G44965" s="133"/>
      <c r="H44965" s="133"/>
      <c r="I44965" s="6"/>
      <c r="J44965" s="6"/>
      <c r="N44965" s="8"/>
      <c r="O44965" s="8"/>
      <c r="Q44965" s="11"/>
      <c r="R44965" s="24"/>
      <c r="S44965" s="24"/>
      <c r="W44965" s="8"/>
      <c r="X44965" s="8"/>
      <c r="Z44965" s="9"/>
      <c r="AA44965" s="10"/>
      <c r="AB44965" s="10"/>
      <c r="AC44965" s="10"/>
      <c r="AD44965" s="12"/>
    </row>
    <row r="44966" spans="2:30" ht="15.75" x14ac:dyDescent="0.2">
      <c r="B44966" s="16"/>
      <c r="E44966" s="133"/>
      <c r="F44966" s="133"/>
      <c r="G44966" s="133"/>
      <c r="H44966" s="133"/>
      <c r="I44966" s="6"/>
      <c r="J44966" s="6"/>
      <c r="N44966" s="8"/>
      <c r="O44966" s="8"/>
      <c r="Q44966" s="11"/>
      <c r="R44966" s="24"/>
      <c r="S44966" s="24"/>
      <c r="W44966" s="8"/>
      <c r="X44966" s="8"/>
      <c r="Z44966" s="9"/>
      <c r="AA44966" s="10"/>
      <c r="AB44966" s="10"/>
      <c r="AC44966" s="10"/>
      <c r="AD44966" s="12"/>
    </row>
    <row r="44967" spans="2:30" ht="15.75" x14ac:dyDescent="0.2">
      <c r="B44967" s="16"/>
      <c r="E44967" s="133"/>
      <c r="F44967" s="133"/>
      <c r="G44967" s="133"/>
      <c r="H44967" s="133"/>
      <c r="I44967" s="6"/>
      <c r="J44967" s="6"/>
      <c r="N44967" s="8"/>
      <c r="O44967" s="8"/>
      <c r="Q44967" s="11"/>
      <c r="R44967" s="24"/>
      <c r="S44967" s="24"/>
      <c r="W44967" s="8"/>
      <c r="X44967" s="8"/>
      <c r="Z44967" s="9"/>
      <c r="AA44967" s="10"/>
      <c r="AB44967" s="10"/>
      <c r="AC44967" s="10"/>
      <c r="AD44967" s="12"/>
    </row>
    <row r="44968" spans="2:30" ht="15.75" x14ac:dyDescent="0.2">
      <c r="B44968" s="16"/>
      <c r="E44968" s="133"/>
      <c r="F44968" s="133"/>
      <c r="G44968" s="133"/>
      <c r="H44968" s="133"/>
      <c r="I44968" s="6"/>
      <c r="J44968" s="6"/>
      <c r="N44968" s="8"/>
      <c r="O44968" s="8"/>
      <c r="Q44968" s="11"/>
      <c r="R44968" s="24"/>
      <c r="S44968" s="24"/>
      <c r="W44968" s="8"/>
      <c r="X44968" s="8"/>
      <c r="Z44968" s="9"/>
      <c r="AA44968" s="10"/>
      <c r="AB44968" s="10"/>
      <c r="AC44968" s="10"/>
      <c r="AD44968" s="12"/>
    </row>
    <row r="44969" spans="2:30" ht="15.75" x14ac:dyDescent="0.2">
      <c r="B44969" s="16"/>
      <c r="E44969" s="133"/>
      <c r="F44969" s="133"/>
      <c r="G44969" s="133"/>
      <c r="H44969" s="133"/>
      <c r="I44969" s="6"/>
      <c r="J44969" s="6"/>
      <c r="N44969" s="8"/>
      <c r="O44969" s="8"/>
      <c r="Q44969" s="11"/>
      <c r="R44969" s="24"/>
      <c r="S44969" s="24"/>
      <c r="W44969" s="8"/>
      <c r="X44969" s="8"/>
      <c r="Z44969" s="9"/>
      <c r="AA44969" s="10"/>
      <c r="AB44969" s="10"/>
      <c r="AC44969" s="10"/>
      <c r="AD44969" s="12"/>
    </row>
    <row r="44970" spans="2:30" ht="15.75" x14ac:dyDescent="0.2">
      <c r="B44970" s="16"/>
      <c r="E44970" s="133"/>
      <c r="F44970" s="133"/>
      <c r="G44970" s="133"/>
      <c r="H44970" s="133"/>
      <c r="I44970" s="6"/>
      <c r="J44970" s="6"/>
      <c r="N44970" s="8"/>
      <c r="O44970" s="8"/>
      <c r="Q44970" s="11"/>
      <c r="R44970" s="24"/>
      <c r="S44970" s="24"/>
      <c r="W44970" s="8"/>
      <c r="X44970" s="8"/>
      <c r="Z44970" s="9"/>
      <c r="AA44970" s="10"/>
      <c r="AB44970" s="10"/>
      <c r="AC44970" s="10"/>
      <c r="AD44970" s="12"/>
    </row>
    <row r="44971" spans="2:30" ht="15.75" x14ac:dyDescent="0.2">
      <c r="B44971" s="16"/>
      <c r="E44971" s="133"/>
      <c r="F44971" s="133"/>
      <c r="G44971" s="133"/>
      <c r="H44971" s="133"/>
      <c r="I44971" s="6"/>
      <c r="J44971" s="6"/>
      <c r="N44971" s="8"/>
      <c r="O44971" s="8"/>
      <c r="Q44971" s="11"/>
      <c r="R44971" s="24"/>
      <c r="S44971" s="24"/>
      <c r="W44971" s="8"/>
      <c r="X44971" s="8"/>
      <c r="Z44971" s="9"/>
      <c r="AA44971" s="10"/>
      <c r="AB44971" s="10"/>
      <c r="AC44971" s="10"/>
      <c r="AD44971" s="12"/>
    </row>
    <row r="44972" spans="2:30" ht="15.75" x14ac:dyDescent="0.2">
      <c r="B44972" s="16"/>
      <c r="E44972" s="133"/>
      <c r="F44972" s="133"/>
      <c r="G44972" s="133"/>
      <c r="H44972" s="133"/>
      <c r="I44972" s="6"/>
      <c r="J44972" s="6"/>
      <c r="N44972" s="8"/>
      <c r="O44972" s="8"/>
      <c r="Q44972" s="11"/>
      <c r="R44972" s="24"/>
      <c r="S44972" s="24"/>
      <c r="W44972" s="8"/>
      <c r="X44972" s="8"/>
      <c r="Z44972" s="9"/>
      <c r="AA44972" s="10"/>
      <c r="AB44972" s="10"/>
      <c r="AC44972" s="10"/>
      <c r="AD44972" s="12"/>
    </row>
    <row r="44973" spans="2:30" ht="15.75" x14ac:dyDescent="0.2">
      <c r="B44973" s="16"/>
      <c r="E44973" s="133"/>
      <c r="F44973" s="133"/>
      <c r="G44973" s="133"/>
      <c r="H44973" s="133"/>
      <c r="I44973" s="6"/>
      <c r="J44973" s="6"/>
      <c r="N44973" s="8"/>
      <c r="O44973" s="8"/>
      <c r="Q44973" s="11"/>
      <c r="R44973" s="24"/>
      <c r="S44973" s="24"/>
      <c r="W44973" s="8"/>
      <c r="X44973" s="8"/>
      <c r="Z44973" s="9"/>
      <c r="AA44973" s="10"/>
      <c r="AB44973" s="10"/>
      <c r="AC44973" s="10"/>
      <c r="AD44973" s="12"/>
    </row>
    <row r="44974" spans="2:30" ht="15.75" x14ac:dyDescent="0.2">
      <c r="B44974" s="16"/>
      <c r="E44974" s="133"/>
      <c r="F44974" s="133"/>
      <c r="G44974" s="133"/>
      <c r="H44974" s="133"/>
      <c r="I44974" s="6"/>
      <c r="J44974" s="6"/>
      <c r="N44974" s="8"/>
      <c r="O44974" s="8"/>
      <c r="Q44974" s="11"/>
      <c r="R44974" s="24"/>
      <c r="S44974" s="24"/>
      <c r="W44974" s="8"/>
      <c r="X44974" s="8"/>
      <c r="Z44974" s="9"/>
      <c r="AA44974" s="10"/>
      <c r="AB44974" s="10"/>
      <c r="AC44974" s="10"/>
      <c r="AD44974" s="12"/>
    </row>
    <row r="44975" spans="2:30" ht="15.75" x14ac:dyDescent="0.2">
      <c r="B44975" s="16"/>
      <c r="E44975" s="133"/>
      <c r="F44975" s="133"/>
      <c r="G44975" s="133"/>
      <c r="H44975" s="133"/>
      <c r="I44975" s="6"/>
      <c r="J44975" s="6"/>
      <c r="N44975" s="8"/>
      <c r="O44975" s="8"/>
      <c r="Q44975" s="11"/>
      <c r="R44975" s="24"/>
      <c r="S44975" s="24"/>
      <c r="W44975" s="8"/>
      <c r="X44975" s="8"/>
      <c r="Z44975" s="9"/>
      <c r="AA44975" s="10"/>
      <c r="AB44975" s="10"/>
      <c r="AC44975" s="10"/>
      <c r="AD44975" s="12"/>
    </row>
    <row r="44976" spans="2:30" ht="15.75" x14ac:dyDescent="0.2">
      <c r="B44976" s="16"/>
      <c r="E44976" s="133"/>
      <c r="F44976" s="133"/>
      <c r="G44976" s="133"/>
      <c r="H44976" s="133"/>
      <c r="I44976" s="6"/>
      <c r="J44976" s="6"/>
      <c r="N44976" s="8"/>
      <c r="O44976" s="8"/>
      <c r="Q44976" s="11"/>
      <c r="R44976" s="24"/>
      <c r="S44976" s="24"/>
      <c r="W44976" s="8"/>
      <c r="X44976" s="8"/>
      <c r="Z44976" s="9"/>
      <c r="AA44976" s="10"/>
      <c r="AB44976" s="10"/>
      <c r="AC44976" s="10"/>
      <c r="AD44976" s="12"/>
    </row>
    <row r="44977" spans="2:30" ht="15.75" x14ac:dyDescent="0.2">
      <c r="B44977" s="16"/>
      <c r="E44977" s="133"/>
      <c r="F44977" s="133"/>
      <c r="G44977" s="133"/>
      <c r="H44977" s="133"/>
      <c r="I44977" s="6"/>
      <c r="J44977" s="6"/>
      <c r="N44977" s="8"/>
      <c r="O44977" s="8"/>
      <c r="Q44977" s="11"/>
      <c r="R44977" s="24"/>
      <c r="S44977" s="24"/>
      <c r="W44977" s="8"/>
      <c r="X44977" s="8"/>
      <c r="Z44977" s="9"/>
      <c r="AA44977" s="10"/>
      <c r="AB44977" s="10"/>
      <c r="AC44977" s="10"/>
      <c r="AD44977" s="12"/>
    </row>
    <row r="44978" spans="2:30" ht="15.75" x14ac:dyDescent="0.2">
      <c r="B44978" s="16"/>
      <c r="E44978" s="133"/>
      <c r="F44978" s="133"/>
      <c r="G44978" s="133"/>
      <c r="H44978" s="133"/>
      <c r="I44978" s="6"/>
      <c r="J44978" s="6"/>
      <c r="N44978" s="8"/>
      <c r="O44978" s="8"/>
      <c r="Q44978" s="11"/>
      <c r="R44978" s="24"/>
      <c r="S44978" s="24"/>
      <c r="W44978" s="8"/>
      <c r="X44978" s="8"/>
      <c r="Z44978" s="9"/>
      <c r="AA44978" s="10"/>
      <c r="AB44978" s="10"/>
      <c r="AC44978" s="10"/>
      <c r="AD44978" s="12"/>
    </row>
    <row r="44979" spans="2:30" ht="15.75" x14ac:dyDescent="0.2">
      <c r="B44979" s="16"/>
      <c r="E44979" s="133"/>
      <c r="F44979" s="133"/>
      <c r="G44979" s="133"/>
      <c r="H44979" s="133"/>
      <c r="I44979" s="6"/>
      <c r="J44979" s="6"/>
      <c r="N44979" s="8"/>
      <c r="O44979" s="8"/>
      <c r="Q44979" s="11"/>
      <c r="R44979" s="24"/>
      <c r="S44979" s="24"/>
      <c r="W44979" s="8"/>
      <c r="X44979" s="8"/>
      <c r="Z44979" s="9"/>
      <c r="AA44979" s="10"/>
      <c r="AB44979" s="10"/>
      <c r="AC44979" s="10"/>
      <c r="AD44979" s="12"/>
    </row>
    <row r="44980" spans="2:30" ht="15.75" x14ac:dyDescent="0.2">
      <c r="B44980" s="16"/>
      <c r="E44980" s="133"/>
      <c r="F44980" s="133"/>
      <c r="G44980" s="133"/>
      <c r="H44980" s="133"/>
      <c r="I44980" s="6"/>
      <c r="J44980" s="6"/>
      <c r="N44980" s="8"/>
      <c r="O44980" s="8"/>
      <c r="Q44980" s="11"/>
      <c r="R44980" s="24"/>
      <c r="S44980" s="24"/>
      <c r="W44980" s="8"/>
      <c r="X44980" s="8"/>
      <c r="Z44980" s="9"/>
      <c r="AA44980" s="10"/>
      <c r="AB44980" s="10"/>
      <c r="AC44980" s="10"/>
      <c r="AD44980" s="12"/>
    </row>
    <row r="44981" spans="2:30" ht="15.75" x14ac:dyDescent="0.2">
      <c r="B44981" s="16"/>
      <c r="E44981" s="133"/>
      <c r="F44981" s="133"/>
      <c r="G44981" s="133"/>
      <c r="H44981" s="133"/>
      <c r="I44981" s="6"/>
      <c r="J44981" s="6"/>
      <c r="N44981" s="8"/>
      <c r="O44981" s="8"/>
      <c r="Q44981" s="11"/>
      <c r="R44981" s="24"/>
      <c r="S44981" s="24"/>
      <c r="W44981" s="8"/>
      <c r="X44981" s="8"/>
      <c r="Z44981" s="9"/>
      <c r="AA44981" s="10"/>
      <c r="AB44981" s="10"/>
      <c r="AC44981" s="10"/>
      <c r="AD44981" s="12"/>
    </row>
    <row r="44982" spans="2:30" ht="15.75" x14ac:dyDescent="0.2">
      <c r="B44982" s="16"/>
      <c r="E44982" s="133"/>
      <c r="F44982" s="133"/>
      <c r="G44982" s="133"/>
      <c r="H44982" s="133"/>
      <c r="I44982" s="6"/>
      <c r="J44982" s="6"/>
      <c r="N44982" s="8"/>
      <c r="O44982" s="8"/>
      <c r="Q44982" s="11"/>
      <c r="R44982" s="24"/>
      <c r="S44982" s="24"/>
      <c r="W44982" s="8"/>
      <c r="X44982" s="8"/>
      <c r="Z44982" s="9"/>
      <c r="AA44982" s="10"/>
      <c r="AB44982" s="10"/>
      <c r="AC44982" s="10"/>
      <c r="AD44982" s="12"/>
    </row>
    <row r="44983" spans="2:30" ht="15.75" x14ac:dyDescent="0.2">
      <c r="B44983" s="16"/>
      <c r="E44983" s="133"/>
      <c r="F44983" s="133"/>
      <c r="G44983" s="133"/>
      <c r="H44983" s="133"/>
      <c r="I44983" s="6"/>
      <c r="J44983" s="6"/>
      <c r="N44983" s="8"/>
      <c r="O44983" s="8"/>
      <c r="Q44983" s="11"/>
      <c r="R44983" s="24"/>
      <c r="S44983" s="24"/>
      <c r="W44983" s="8"/>
      <c r="X44983" s="8"/>
      <c r="Z44983" s="9"/>
      <c r="AA44983" s="10"/>
      <c r="AB44983" s="10"/>
      <c r="AC44983" s="10"/>
      <c r="AD44983" s="12"/>
    </row>
    <row r="44984" spans="2:30" ht="15.75" x14ac:dyDescent="0.2">
      <c r="B44984" s="16"/>
      <c r="E44984" s="133"/>
      <c r="F44984" s="133"/>
      <c r="G44984" s="133"/>
      <c r="H44984" s="133"/>
      <c r="I44984" s="6"/>
      <c r="J44984" s="6"/>
      <c r="N44984" s="8"/>
      <c r="O44984" s="8"/>
      <c r="Q44984" s="11"/>
      <c r="R44984" s="24"/>
      <c r="S44984" s="24"/>
      <c r="W44984" s="8"/>
      <c r="X44984" s="8"/>
      <c r="Z44984" s="9"/>
      <c r="AA44984" s="10"/>
      <c r="AB44984" s="10"/>
      <c r="AC44984" s="10"/>
      <c r="AD44984" s="12"/>
    </row>
    <row r="44985" spans="2:30" ht="15.75" x14ac:dyDescent="0.2">
      <c r="B44985" s="16"/>
      <c r="E44985" s="133"/>
      <c r="F44985" s="133"/>
      <c r="G44985" s="133"/>
      <c r="H44985" s="133"/>
      <c r="I44985" s="6"/>
      <c r="J44985" s="6"/>
      <c r="N44985" s="8"/>
      <c r="O44985" s="8"/>
      <c r="Q44985" s="11"/>
      <c r="R44985" s="24"/>
      <c r="S44985" s="24"/>
      <c r="W44985" s="8"/>
      <c r="X44985" s="8"/>
      <c r="Z44985" s="9"/>
      <c r="AA44985" s="10"/>
      <c r="AB44985" s="10"/>
      <c r="AC44985" s="10"/>
      <c r="AD44985" s="12"/>
    </row>
    <row r="44986" spans="2:30" ht="15.75" x14ac:dyDescent="0.2">
      <c r="B44986" s="16"/>
      <c r="E44986" s="133"/>
      <c r="F44986" s="133"/>
      <c r="G44986" s="133"/>
      <c r="H44986" s="133"/>
      <c r="I44986" s="6"/>
      <c r="J44986" s="6"/>
      <c r="N44986" s="8"/>
      <c r="O44986" s="8"/>
      <c r="Q44986" s="11"/>
      <c r="R44986" s="24"/>
      <c r="S44986" s="24"/>
      <c r="W44986" s="8"/>
      <c r="X44986" s="8"/>
      <c r="Z44986" s="9"/>
      <c r="AA44986" s="10"/>
      <c r="AB44986" s="10"/>
      <c r="AC44986" s="10"/>
      <c r="AD44986" s="12"/>
    </row>
    <row r="44987" spans="2:30" ht="15.75" x14ac:dyDescent="0.2">
      <c r="B44987" s="16"/>
      <c r="E44987" s="133"/>
      <c r="F44987" s="133"/>
      <c r="G44987" s="133"/>
      <c r="H44987" s="133"/>
      <c r="I44987" s="6"/>
      <c r="J44987" s="6"/>
      <c r="N44987" s="8"/>
      <c r="O44987" s="8"/>
      <c r="Q44987" s="11"/>
      <c r="R44987" s="24"/>
      <c r="S44987" s="24"/>
      <c r="W44987" s="8"/>
      <c r="X44987" s="8"/>
      <c r="Z44987" s="9"/>
      <c r="AA44987" s="10"/>
      <c r="AB44987" s="10"/>
      <c r="AC44987" s="10"/>
      <c r="AD44987" s="12"/>
    </row>
    <row r="44988" spans="2:30" ht="15.75" x14ac:dyDescent="0.2">
      <c r="B44988" s="16"/>
      <c r="E44988" s="133"/>
      <c r="F44988" s="133"/>
      <c r="G44988" s="133"/>
      <c r="H44988" s="133"/>
      <c r="I44988" s="6"/>
      <c r="J44988" s="6"/>
      <c r="N44988" s="8"/>
      <c r="O44988" s="8"/>
      <c r="Q44988" s="11"/>
      <c r="R44988" s="24"/>
      <c r="S44988" s="24"/>
      <c r="W44988" s="8"/>
      <c r="X44988" s="8"/>
      <c r="Z44988" s="9"/>
      <c r="AA44988" s="10"/>
      <c r="AB44988" s="10"/>
      <c r="AC44988" s="10"/>
      <c r="AD44988" s="12"/>
    </row>
    <row r="44989" spans="2:30" ht="15.75" x14ac:dyDescent="0.2">
      <c r="B44989" s="16"/>
      <c r="E44989" s="133"/>
      <c r="F44989" s="133"/>
      <c r="G44989" s="133"/>
      <c r="H44989" s="133"/>
      <c r="I44989" s="6"/>
      <c r="J44989" s="6"/>
      <c r="N44989" s="8"/>
      <c r="O44989" s="8"/>
      <c r="Q44989" s="11"/>
      <c r="R44989" s="24"/>
      <c r="S44989" s="24"/>
      <c r="W44989" s="8"/>
      <c r="X44989" s="8"/>
      <c r="Z44989" s="9"/>
      <c r="AA44989" s="10"/>
      <c r="AB44989" s="10"/>
      <c r="AC44989" s="10"/>
      <c r="AD44989" s="12"/>
    </row>
    <row r="44990" spans="2:30" ht="15.75" x14ac:dyDescent="0.2">
      <c r="B44990" s="16"/>
      <c r="E44990" s="133"/>
      <c r="F44990" s="133"/>
      <c r="G44990" s="133"/>
      <c r="H44990" s="133"/>
      <c r="I44990" s="6"/>
      <c r="J44990" s="6"/>
      <c r="N44990" s="8"/>
      <c r="O44990" s="8"/>
      <c r="Q44990" s="11"/>
      <c r="R44990" s="24"/>
      <c r="S44990" s="24"/>
      <c r="W44990" s="8"/>
      <c r="X44990" s="8"/>
      <c r="Z44990" s="9"/>
      <c r="AA44990" s="10"/>
      <c r="AB44990" s="10"/>
      <c r="AC44990" s="10"/>
      <c r="AD44990" s="12"/>
    </row>
    <row r="44991" spans="2:30" ht="15.75" x14ac:dyDescent="0.2">
      <c r="B44991" s="16"/>
      <c r="E44991" s="133"/>
      <c r="F44991" s="133"/>
      <c r="G44991" s="133"/>
      <c r="H44991" s="133"/>
      <c r="I44991" s="6"/>
      <c r="J44991" s="6"/>
      <c r="N44991" s="8"/>
      <c r="O44991" s="8"/>
      <c r="Q44991" s="11"/>
      <c r="R44991" s="24"/>
      <c r="S44991" s="24"/>
      <c r="W44991" s="8"/>
      <c r="X44991" s="8"/>
      <c r="Z44991" s="9"/>
      <c r="AA44991" s="10"/>
      <c r="AB44991" s="10"/>
      <c r="AC44991" s="10"/>
      <c r="AD44991" s="12"/>
    </row>
    <row r="44992" spans="2:30" ht="15.75" x14ac:dyDescent="0.2">
      <c r="B44992" s="16"/>
      <c r="E44992" s="133"/>
      <c r="F44992" s="133"/>
      <c r="G44992" s="133"/>
      <c r="H44992" s="133"/>
      <c r="I44992" s="6"/>
      <c r="J44992" s="6"/>
      <c r="N44992" s="8"/>
      <c r="O44992" s="8"/>
      <c r="Q44992" s="11"/>
      <c r="R44992" s="24"/>
      <c r="S44992" s="24"/>
      <c r="W44992" s="8"/>
      <c r="X44992" s="8"/>
      <c r="Z44992" s="9"/>
      <c r="AA44992" s="10"/>
      <c r="AB44992" s="10"/>
      <c r="AC44992" s="10"/>
      <c r="AD44992" s="12"/>
    </row>
    <row r="44993" spans="2:30" ht="15.75" x14ac:dyDescent="0.2">
      <c r="B44993" s="16"/>
      <c r="E44993" s="133"/>
      <c r="F44993" s="133"/>
      <c r="G44993" s="133"/>
      <c r="H44993" s="133"/>
      <c r="I44993" s="6"/>
      <c r="J44993" s="6"/>
      <c r="N44993" s="8"/>
      <c r="O44993" s="8"/>
      <c r="Q44993" s="11"/>
      <c r="R44993" s="24"/>
      <c r="S44993" s="24"/>
      <c r="W44993" s="8"/>
      <c r="X44993" s="8"/>
      <c r="Z44993" s="9"/>
      <c r="AA44993" s="10"/>
      <c r="AB44993" s="10"/>
      <c r="AC44993" s="10"/>
      <c r="AD44993" s="12"/>
    </row>
    <row r="44994" spans="2:30" ht="15.75" x14ac:dyDescent="0.2">
      <c r="B44994" s="16"/>
      <c r="E44994" s="133"/>
      <c r="F44994" s="133"/>
      <c r="G44994" s="133"/>
      <c r="H44994" s="133"/>
      <c r="I44994" s="6"/>
      <c r="J44994" s="6"/>
      <c r="N44994" s="8"/>
      <c r="O44994" s="8"/>
      <c r="Q44994" s="11"/>
      <c r="R44994" s="24"/>
      <c r="S44994" s="24"/>
      <c r="W44994" s="8"/>
      <c r="X44994" s="8"/>
      <c r="Z44994" s="9"/>
      <c r="AA44994" s="10"/>
      <c r="AB44994" s="10"/>
      <c r="AC44994" s="10"/>
      <c r="AD44994" s="12"/>
    </row>
    <row r="44995" spans="2:30" ht="15.75" x14ac:dyDescent="0.2">
      <c r="B44995" s="16"/>
      <c r="E44995" s="133"/>
      <c r="F44995" s="133"/>
      <c r="G44995" s="133"/>
      <c r="H44995" s="133"/>
      <c r="I44995" s="6"/>
      <c r="J44995" s="6"/>
      <c r="N44995" s="8"/>
      <c r="O44995" s="8"/>
      <c r="Q44995" s="11"/>
      <c r="R44995" s="24"/>
      <c r="S44995" s="24"/>
      <c r="W44995" s="8"/>
      <c r="X44995" s="8"/>
      <c r="Z44995" s="9"/>
      <c r="AA44995" s="10"/>
      <c r="AB44995" s="10"/>
      <c r="AC44995" s="10"/>
      <c r="AD44995" s="12"/>
    </row>
    <row r="44996" spans="2:30" ht="15.75" x14ac:dyDescent="0.2">
      <c r="B44996" s="16"/>
      <c r="E44996" s="133"/>
      <c r="F44996" s="133"/>
      <c r="G44996" s="133"/>
      <c r="H44996" s="133"/>
      <c r="I44996" s="6"/>
      <c r="J44996" s="6"/>
      <c r="N44996" s="8"/>
      <c r="O44996" s="8"/>
      <c r="Q44996" s="11"/>
      <c r="R44996" s="24"/>
      <c r="S44996" s="24"/>
      <c r="W44996" s="8"/>
      <c r="X44996" s="8"/>
      <c r="Z44996" s="9"/>
      <c r="AA44996" s="10"/>
      <c r="AB44996" s="10"/>
      <c r="AC44996" s="10"/>
      <c r="AD44996" s="12"/>
    </row>
    <row r="44997" spans="2:30" ht="15.75" x14ac:dyDescent="0.2">
      <c r="B44997" s="16"/>
      <c r="E44997" s="133"/>
      <c r="F44997" s="133"/>
      <c r="G44997" s="133"/>
      <c r="H44997" s="133"/>
      <c r="I44997" s="6"/>
      <c r="J44997" s="6"/>
      <c r="N44997" s="8"/>
      <c r="O44997" s="8"/>
      <c r="Q44997" s="11"/>
      <c r="R44997" s="24"/>
      <c r="S44997" s="24"/>
      <c r="W44997" s="8"/>
      <c r="X44997" s="8"/>
      <c r="Z44997" s="9"/>
      <c r="AA44997" s="10"/>
      <c r="AB44997" s="10"/>
      <c r="AC44997" s="10"/>
      <c r="AD44997" s="12"/>
    </row>
    <row r="44998" spans="2:30" ht="15.75" x14ac:dyDescent="0.2">
      <c r="B44998" s="16"/>
      <c r="E44998" s="133"/>
      <c r="F44998" s="133"/>
      <c r="G44998" s="133"/>
      <c r="H44998" s="133"/>
      <c r="I44998" s="6"/>
      <c r="J44998" s="6"/>
      <c r="N44998" s="8"/>
      <c r="O44998" s="8"/>
      <c r="Q44998" s="11"/>
      <c r="R44998" s="24"/>
      <c r="S44998" s="24"/>
      <c r="W44998" s="8"/>
      <c r="X44998" s="8"/>
      <c r="Z44998" s="9"/>
      <c r="AA44998" s="10"/>
      <c r="AB44998" s="10"/>
      <c r="AC44998" s="10"/>
      <c r="AD44998" s="12"/>
    </row>
    <row r="44999" spans="2:30" ht="15.75" x14ac:dyDescent="0.2">
      <c r="B44999" s="16"/>
      <c r="E44999" s="133"/>
      <c r="F44999" s="133"/>
      <c r="G44999" s="133"/>
      <c r="H44999" s="133"/>
      <c r="I44999" s="6"/>
      <c r="J44999" s="6"/>
      <c r="N44999" s="8"/>
      <c r="O44999" s="8"/>
      <c r="Q44999" s="11"/>
      <c r="R44999" s="24"/>
      <c r="S44999" s="24"/>
      <c r="W44999" s="8"/>
      <c r="X44999" s="8"/>
      <c r="Z44999" s="9"/>
      <c r="AA44999" s="10"/>
      <c r="AB44999" s="10"/>
      <c r="AC44999" s="10"/>
      <c r="AD44999" s="12"/>
    </row>
    <row r="45000" spans="2:30" ht="15.75" x14ac:dyDescent="0.2">
      <c r="B45000" s="16"/>
      <c r="E45000" s="133"/>
      <c r="F45000" s="133"/>
      <c r="G45000" s="133"/>
      <c r="H45000" s="133"/>
      <c r="I45000" s="6"/>
      <c r="J45000" s="6"/>
      <c r="N45000" s="8"/>
      <c r="O45000" s="8"/>
      <c r="Q45000" s="11"/>
      <c r="R45000" s="24"/>
      <c r="S45000" s="24"/>
      <c r="W45000" s="8"/>
      <c r="X45000" s="8"/>
      <c r="Z45000" s="9"/>
      <c r="AA45000" s="10"/>
      <c r="AB45000" s="10"/>
      <c r="AC45000" s="10"/>
      <c r="AD45000" s="12"/>
    </row>
    <row r="45001" spans="2:30" ht="15.75" x14ac:dyDescent="0.2">
      <c r="B45001" s="16"/>
      <c r="E45001" s="133"/>
      <c r="F45001" s="133"/>
      <c r="G45001" s="133"/>
      <c r="H45001" s="133"/>
      <c r="I45001" s="6"/>
      <c r="J45001" s="6"/>
      <c r="N45001" s="8"/>
      <c r="O45001" s="8"/>
      <c r="Q45001" s="11"/>
      <c r="R45001" s="24"/>
      <c r="S45001" s="24"/>
      <c r="W45001" s="8"/>
      <c r="X45001" s="8"/>
      <c r="Z45001" s="9"/>
      <c r="AA45001" s="10"/>
      <c r="AB45001" s="10"/>
      <c r="AC45001" s="10"/>
      <c r="AD45001" s="12"/>
    </row>
    <row r="45002" spans="2:30" ht="15.75" x14ac:dyDescent="0.2">
      <c r="B45002" s="16"/>
      <c r="E45002" s="133"/>
      <c r="F45002" s="133"/>
      <c r="G45002" s="133"/>
      <c r="H45002" s="133"/>
      <c r="I45002" s="6"/>
      <c r="J45002" s="6"/>
      <c r="N45002" s="8"/>
      <c r="O45002" s="8"/>
      <c r="Q45002" s="11"/>
      <c r="R45002" s="24"/>
      <c r="S45002" s="24"/>
      <c r="W45002" s="8"/>
      <c r="X45002" s="8"/>
      <c r="Z45002" s="9"/>
      <c r="AA45002" s="10"/>
      <c r="AB45002" s="10"/>
      <c r="AC45002" s="10"/>
      <c r="AD45002" s="12"/>
    </row>
    <row r="45003" spans="2:30" ht="15.75" x14ac:dyDescent="0.2">
      <c r="B45003" s="16"/>
      <c r="E45003" s="133"/>
      <c r="F45003" s="133"/>
      <c r="G45003" s="133"/>
      <c r="H45003" s="133"/>
      <c r="I45003" s="6"/>
      <c r="J45003" s="6"/>
      <c r="N45003" s="8"/>
      <c r="O45003" s="8"/>
      <c r="Q45003" s="11"/>
      <c r="R45003" s="24"/>
      <c r="S45003" s="24"/>
      <c r="W45003" s="8"/>
      <c r="X45003" s="8"/>
      <c r="Z45003" s="9"/>
      <c r="AA45003" s="10"/>
      <c r="AB45003" s="10"/>
      <c r="AC45003" s="10"/>
      <c r="AD45003" s="12"/>
    </row>
    <row r="45004" spans="2:30" ht="15.75" x14ac:dyDescent="0.2">
      <c r="B45004" s="16"/>
      <c r="E45004" s="133"/>
      <c r="F45004" s="133"/>
      <c r="G45004" s="133"/>
      <c r="H45004" s="133"/>
      <c r="I45004" s="6"/>
      <c r="J45004" s="6"/>
      <c r="N45004" s="8"/>
      <c r="O45004" s="8"/>
      <c r="Q45004" s="11"/>
      <c r="R45004" s="24"/>
      <c r="S45004" s="24"/>
      <c r="W45004" s="8"/>
      <c r="X45004" s="8"/>
      <c r="Z45004" s="9"/>
      <c r="AA45004" s="10"/>
      <c r="AB45004" s="10"/>
      <c r="AC45004" s="10"/>
      <c r="AD45004" s="12"/>
    </row>
    <row r="45005" spans="2:30" ht="15.75" x14ac:dyDescent="0.2">
      <c r="B45005" s="16"/>
      <c r="E45005" s="133"/>
      <c r="F45005" s="133"/>
      <c r="G45005" s="133"/>
      <c r="H45005" s="133"/>
      <c r="I45005" s="6"/>
      <c r="J45005" s="6"/>
      <c r="N45005" s="8"/>
      <c r="O45005" s="8"/>
      <c r="Q45005" s="11"/>
      <c r="R45005" s="24"/>
      <c r="S45005" s="24"/>
      <c r="W45005" s="8"/>
      <c r="X45005" s="8"/>
      <c r="Z45005" s="9"/>
      <c r="AA45005" s="10"/>
      <c r="AB45005" s="10"/>
      <c r="AC45005" s="10"/>
      <c r="AD45005" s="12"/>
    </row>
    <row r="45006" spans="2:30" ht="15.75" x14ac:dyDescent="0.2">
      <c r="B45006" s="16"/>
      <c r="E45006" s="133"/>
      <c r="F45006" s="133"/>
      <c r="G45006" s="133"/>
      <c r="H45006" s="133"/>
      <c r="I45006" s="6"/>
      <c r="J45006" s="6"/>
      <c r="N45006" s="8"/>
      <c r="O45006" s="8"/>
      <c r="Q45006" s="11"/>
      <c r="R45006" s="24"/>
      <c r="S45006" s="24"/>
      <c r="W45006" s="8"/>
      <c r="X45006" s="8"/>
      <c r="Z45006" s="9"/>
      <c r="AA45006" s="10"/>
      <c r="AB45006" s="10"/>
      <c r="AC45006" s="10"/>
      <c r="AD45006" s="12"/>
    </row>
    <row r="45007" spans="2:30" ht="15.75" x14ac:dyDescent="0.2">
      <c r="B45007" s="16"/>
      <c r="E45007" s="133"/>
      <c r="F45007" s="133"/>
      <c r="G45007" s="133"/>
      <c r="H45007" s="133"/>
      <c r="I45007" s="6"/>
      <c r="J45007" s="6"/>
      <c r="N45007" s="8"/>
      <c r="O45007" s="8"/>
      <c r="Q45007" s="11"/>
      <c r="R45007" s="24"/>
      <c r="S45007" s="24"/>
      <c r="W45007" s="8"/>
      <c r="X45007" s="8"/>
      <c r="Z45007" s="9"/>
      <c r="AA45007" s="10"/>
      <c r="AB45007" s="10"/>
      <c r="AC45007" s="10"/>
      <c r="AD45007" s="12"/>
    </row>
    <row r="45008" spans="2:30" ht="15.75" x14ac:dyDescent="0.2">
      <c r="B45008" s="16"/>
      <c r="E45008" s="133"/>
      <c r="F45008" s="133"/>
      <c r="G45008" s="133"/>
      <c r="H45008" s="133"/>
      <c r="I45008" s="6"/>
      <c r="J45008" s="6"/>
      <c r="N45008" s="8"/>
      <c r="O45008" s="8"/>
      <c r="Q45008" s="11"/>
      <c r="R45008" s="24"/>
      <c r="S45008" s="24"/>
      <c r="W45008" s="8"/>
      <c r="X45008" s="8"/>
      <c r="Z45008" s="9"/>
      <c r="AA45008" s="10"/>
      <c r="AB45008" s="10"/>
      <c r="AC45008" s="10"/>
      <c r="AD45008" s="12"/>
    </row>
    <row r="45009" spans="2:30" ht="15.75" x14ac:dyDescent="0.2">
      <c r="B45009" s="16"/>
      <c r="E45009" s="133"/>
      <c r="F45009" s="133"/>
      <c r="G45009" s="133"/>
      <c r="H45009" s="133"/>
      <c r="I45009" s="6"/>
      <c r="J45009" s="6"/>
      <c r="N45009" s="8"/>
      <c r="O45009" s="8"/>
      <c r="Q45009" s="11"/>
      <c r="R45009" s="24"/>
      <c r="S45009" s="24"/>
      <c r="W45009" s="8"/>
      <c r="X45009" s="8"/>
      <c r="Z45009" s="9"/>
      <c r="AA45009" s="10"/>
      <c r="AB45009" s="10"/>
      <c r="AC45009" s="10"/>
      <c r="AD45009" s="12"/>
    </row>
    <row r="45010" spans="2:30" ht="15.75" x14ac:dyDescent="0.2">
      <c r="B45010" s="16"/>
      <c r="E45010" s="133"/>
      <c r="F45010" s="133"/>
      <c r="G45010" s="133"/>
      <c r="H45010" s="133"/>
      <c r="I45010" s="6"/>
      <c r="J45010" s="6"/>
      <c r="N45010" s="8"/>
      <c r="O45010" s="8"/>
      <c r="Q45010" s="11"/>
      <c r="R45010" s="24"/>
      <c r="S45010" s="24"/>
      <c r="W45010" s="8"/>
      <c r="X45010" s="8"/>
      <c r="Z45010" s="9"/>
      <c r="AA45010" s="10"/>
      <c r="AB45010" s="10"/>
      <c r="AC45010" s="10"/>
      <c r="AD45010" s="12"/>
    </row>
    <row r="45011" spans="2:30" ht="15.75" x14ac:dyDescent="0.2">
      <c r="B45011" s="16"/>
      <c r="E45011" s="133"/>
      <c r="F45011" s="133"/>
      <c r="G45011" s="133"/>
      <c r="H45011" s="133"/>
      <c r="I45011" s="6"/>
      <c r="J45011" s="6"/>
      <c r="N45011" s="8"/>
      <c r="O45011" s="8"/>
      <c r="Q45011" s="11"/>
      <c r="R45011" s="24"/>
      <c r="S45011" s="24"/>
      <c r="W45011" s="8"/>
      <c r="X45011" s="8"/>
      <c r="Z45011" s="9"/>
      <c r="AA45011" s="10"/>
      <c r="AB45011" s="10"/>
      <c r="AC45011" s="10"/>
      <c r="AD45011" s="12"/>
    </row>
    <row r="45012" spans="2:30" ht="15.75" x14ac:dyDescent="0.2">
      <c r="B45012" s="16"/>
      <c r="E45012" s="133"/>
      <c r="F45012" s="133"/>
      <c r="G45012" s="133"/>
      <c r="H45012" s="133"/>
      <c r="I45012" s="6"/>
      <c r="J45012" s="6"/>
      <c r="N45012" s="8"/>
      <c r="O45012" s="8"/>
      <c r="Q45012" s="11"/>
      <c r="R45012" s="24"/>
      <c r="S45012" s="24"/>
      <c r="W45012" s="8"/>
      <c r="X45012" s="8"/>
      <c r="Z45012" s="9"/>
      <c r="AA45012" s="10"/>
      <c r="AB45012" s="10"/>
      <c r="AC45012" s="10"/>
      <c r="AD45012" s="12"/>
    </row>
    <row r="45013" spans="2:30" ht="15.75" x14ac:dyDescent="0.2">
      <c r="B45013" s="16"/>
      <c r="E45013" s="133"/>
      <c r="F45013" s="133"/>
      <c r="G45013" s="133"/>
      <c r="H45013" s="133"/>
      <c r="I45013" s="6"/>
      <c r="J45013" s="6"/>
      <c r="N45013" s="8"/>
      <c r="O45013" s="8"/>
      <c r="Q45013" s="11"/>
      <c r="R45013" s="24"/>
      <c r="S45013" s="24"/>
      <c r="W45013" s="8"/>
      <c r="X45013" s="8"/>
      <c r="Z45013" s="9"/>
      <c r="AA45013" s="10"/>
      <c r="AB45013" s="10"/>
      <c r="AC45013" s="10"/>
      <c r="AD45013" s="12"/>
    </row>
    <row r="45014" spans="2:30" ht="15.75" x14ac:dyDescent="0.2">
      <c r="B45014" s="16"/>
      <c r="E45014" s="133"/>
      <c r="F45014" s="133"/>
      <c r="G45014" s="133"/>
      <c r="H45014" s="133"/>
      <c r="I45014" s="6"/>
      <c r="J45014" s="6"/>
      <c r="N45014" s="8"/>
      <c r="O45014" s="8"/>
      <c r="Q45014" s="11"/>
      <c r="R45014" s="24"/>
      <c r="S45014" s="24"/>
      <c r="W45014" s="8"/>
      <c r="X45014" s="8"/>
      <c r="Z45014" s="9"/>
      <c r="AA45014" s="10"/>
      <c r="AB45014" s="10"/>
      <c r="AC45014" s="10"/>
      <c r="AD45014" s="12"/>
    </row>
    <row r="45015" spans="2:30" ht="15.75" x14ac:dyDescent="0.2">
      <c r="B45015" s="16"/>
      <c r="E45015" s="133"/>
      <c r="F45015" s="133"/>
      <c r="G45015" s="133"/>
      <c r="H45015" s="133"/>
      <c r="I45015" s="6"/>
      <c r="J45015" s="6"/>
      <c r="N45015" s="8"/>
      <c r="O45015" s="8"/>
      <c r="Q45015" s="11"/>
      <c r="R45015" s="24"/>
      <c r="S45015" s="24"/>
      <c r="W45015" s="8"/>
      <c r="X45015" s="8"/>
      <c r="Z45015" s="9"/>
      <c r="AA45015" s="10"/>
      <c r="AB45015" s="10"/>
      <c r="AC45015" s="10"/>
      <c r="AD45015" s="12"/>
    </row>
    <row r="45016" spans="2:30" ht="15.75" x14ac:dyDescent="0.2">
      <c r="B45016" s="16"/>
      <c r="E45016" s="133"/>
      <c r="F45016" s="133"/>
      <c r="G45016" s="133"/>
      <c r="H45016" s="133"/>
      <c r="I45016" s="6"/>
      <c r="J45016" s="6"/>
      <c r="N45016" s="8"/>
      <c r="O45016" s="8"/>
      <c r="Q45016" s="11"/>
      <c r="R45016" s="24"/>
      <c r="S45016" s="24"/>
      <c r="W45016" s="8"/>
      <c r="X45016" s="8"/>
      <c r="Z45016" s="9"/>
      <c r="AA45016" s="10"/>
      <c r="AB45016" s="10"/>
      <c r="AC45016" s="10"/>
      <c r="AD45016" s="12"/>
    </row>
    <row r="45017" spans="2:30" ht="15.75" x14ac:dyDescent="0.2">
      <c r="B45017" s="16"/>
      <c r="E45017" s="133"/>
      <c r="F45017" s="133"/>
      <c r="G45017" s="133"/>
      <c r="H45017" s="133"/>
      <c r="I45017" s="6"/>
      <c r="J45017" s="6"/>
      <c r="N45017" s="8"/>
      <c r="O45017" s="8"/>
      <c r="Q45017" s="11"/>
      <c r="R45017" s="24"/>
      <c r="S45017" s="24"/>
      <c r="W45017" s="8"/>
      <c r="X45017" s="8"/>
      <c r="Z45017" s="9"/>
      <c r="AA45017" s="10"/>
      <c r="AB45017" s="10"/>
      <c r="AC45017" s="10"/>
      <c r="AD45017" s="12"/>
    </row>
    <row r="45018" spans="2:30" ht="15.75" x14ac:dyDescent="0.2">
      <c r="B45018" s="16"/>
      <c r="E45018" s="133"/>
      <c r="F45018" s="133"/>
      <c r="G45018" s="133"/>
      <c r="H45018" s="133"/>
      <c r="I45018" s="6"/>
      <c r="J45018" s="6"/>
      <c r="N45018" s="8"/>
      <c r="O45018" s="8"/>
      <c r="Q45018" s="11"/>
      <c r="R45018" s="24"/>
      <c r="S45018" s="24"/>
      <c r="W45018" s="8"/>
      <c r="X45018" s="8"/>
      <c r="Z45018" s="9"/>
      <c r="AA45018" s="10"/>
      <c r="AB45018" s="10"/>
      <c r="AC45018" s="10"/>
      <c r="AD45018" s="12"/>
    </row>
    <row r="45019" spans="2:30" ht="15.75" x14ac:dyDescent="0.2">
      <c r="B45019" s="16"/>
      <c r="E45019" s="133"/>
      <c r="F45019" s="133"/>
      <c r="G45019" s="133"/>
      <c r="H45019" s="133"/>
      <c r="I45019" s="6"/>
      <c r="J45019" s="6"/>
      <c r="N45019" s="8"/>
      <c r="O45019" s="8"/>
      <c r="Q45019" s="11"/>
      <c r="R45019" s="24"/>
      <c r="S45019" s="24"/>
      <c r="W45019" s="8"/>
      <c r="X45019" s="8"/>
      <c r="Z45019" s="9"/>
      <c r="AA45019" s="10"/>
      <c r="AB45019" s="10"/>
      <c r="AC45019" s="10"/>
      <c r="AD45019" s="12"/>
    </row>
    <row r="45020" spans="2:30" ht="15.75" x14ac:dyDescent="0.2">
      <c r="B45020" s="16"/>
      <c r="E45020" s="133"/>
      <c r="F45020" s="133"/>
      <c r="G45020" s="133"/>
      <c r="H45020" s="133"/>
      <c r="I45020" s="6"/>
      <c r="J45020" s="6"/>
      <c r="N45020" s="8"/>
      <c r="O45020" s="8"/>
      <c r="Q45020" s="11"/>
      <c r="R45020" s="24"/>
      <c r="S45020" s="24"/>
      <c r="W45020" s="8"/>
      <c r="X45020" s="8"/>
      <c r="Z45020" s="9"/>
      <c r="AA45020" s="10"/>
      <c r="AB45020" s="10"/>
      <c r="AC45020" s="10"/>
      <c r="AD45020" s="12"/>
    </row>
    <row r="45021" spans="2:30" ht="15.75" x14ac:dyDescent="0.2">
      <c r="B45021" s="16"/>
      <c r="E45021" s="133"/>
      <c r="F45021" s="133"/>
      <c r="G45021" s="133"/>
      <c r="H45021" s="133"/>
      <c r="I45021" s="6"/>
      <c r="J45021" s="6"/>
      <c r="N45021" s="8"/>
      <c r="O45021" s="8"/>
      <c r="Q45021" s="11"/>
      <c r="R45021" s="24"/>
      <c r="S45021" s="24"/>
      <c r="W45021" s="8"/>
      <c r="X45021" s="8"/>
      <c r="Z45021" s="9"/>
      <c r="AA45021" s="10"/>
      <c r="AB45021" s="10"/>
      <c r="AC45021" s="10"/>
      <c r="AD45021" s="12"/>
    </row>
    <row r="45022" spans="2:30" ht="15.75" x14ac:dyDescent="0.2">
      <c r="B45022" s="16"/>
      <c r="E45022" s="133"/>
      <c r="F45022" s="133"/>
      <c r="G45022" s="133"/>
      <c r="H45022" s="133"/>
      <c r="I45022" s="6"/>
      <c r="J45022" s="6"/>
      <c r="N45022" s="8"/>
      <c r="O45022" s="8"/>
      <c r="Q45022" s="11"/>
      <c r="R45022" s="24"/>
      <c r="S45022" s="24"/>
      <c r="W45022" s="8"/>
      <c r="X45022" s="8"/>
      <c r="Z45022" s="9"/>
      <c r="AA45022" s="10"/>
      <c r="AB45022" s="10"/>
      <c r="AC45022" s="10"/>
      <c r="AD45022" s="12"/>
    </row>
    <row r="45023" spans="2:30" ht="15.75" x14ac:dyDescent="0.2">
      <c r="B45023" s="16"/>
      <c r="E45023" s="133"/>
      <c r="F45023" s="133"/>
      <c r="G45023" s="133"/>
      <c r="H45023" s="133"/>
      <c r="I45023" s="6"/>
      <c r="J45023" s="6"/>
      <c r="N45023" s="8"/>
      <c r="O45023" s="8"/>
      <c r="Q45023" s="11"/>
      <c r="R45023" s="24"/>
      <c r="S45023" s="24"/>
      <c r="W45023" s="8"/>
      <c r="X45023" s="8"/>
      <c r="Z45023" s="9"/>
      <c r="AA45023" s="10"/>
      <c r="AB45023" s="10"/>
      <c r="AC45023" s="10"/>
      <c r="AD45023" s="12"/>
    </row>
    <row r="45024" spans="2:30" ht="15.75" x14ac:dyDescent="0.2">
      <c r="B45024" s="16"/>
      <c r="E45024" s="133"/>
      <c r="F45024" s="133"/>
      <c r="G45024" s="133"/>
      <c r="H45024" s="133"/>
      <c r="I45024" s="6"/>
      <c r="J45024" s="6"/>
      <c r="N45024" s="8"/>
      <c r="O45024" s="8"/>
      <c r="Q45024" s="11"/>
      <c r="R45024" s="24"/>
      <c r="S45024" s="24"/>
      <c r="W45024" s="8"/>
      <c r="X45024" s="8"/>
      <c r="Z45024" s="9"/>
      <c r="AA45024" s="10"/>
      <c r="AB45024" s="10"/>
      <c r="AC45024" s="10"/>
      <c r="AD45024" s="12"/>
    </row>
    <row r="45025" spans="2:30" ht="15.75" x14ac:dyDescent="0.2">
      <c r="B45025" s="16"/>
      <c r="E45025" s="133"/>
      <c r="F45025" s="133"/>
      <c r="G45025" s="133"/>
      <c r="H45025" s="133"/>
      <c r="I45025" s="6"/>
      <c r="J45025" s="6"/>
      <c r="N45025" s="8"/>
      <c r="O45025" s="8"/>
      <c r="Q45025" s="11"/>
      <c r="R45025" s="24"/>
      <c r="S45025" s="24"/>
      <c r="W45025" s="8"/>
      <c r="X45025" s="8"/>
      <c r="Z45025" s="9"/>
      <c r="AA45025" s="10"/>
      <c r="AB45025" s="10"/>
      <c r="AC45025" s="10"/>
      <c r="AD45025" s="12"/>
    </row>
    <row r="45026" spans="2:30" ht="15.75" x14ac:dyDescent="0.2">
      <c r="B45026" s="16"/>
      <c r="E45026" s="133"/>
      <c r="F45026" s="133"/>
      <c r="G45026" s="133"/>
      <c r="H45026" s="133"/>
      <c r="I45026" s="6"/>
      <c r="J45026" s="6"/>
      <c r="N45026" s="8"/>
      <c r="O45026" s="8"/>
      <c r="Q45026" s="11"/>
      <c r="R45026" s="24"/>
      <c r="S45026" s="24"/>
      <c r="W45026" s="8"/>
      <c r="X45026" s="8"/>
      <c r="Z45026" s="9"/>
      <c r="AA45026" s="10"/>
      <c r="AB45026" s="10"/>
      <c r="AC45026" s="10"/>
      <c r="AD45026" s="12"/>
    </row>
    <row r="45027" spans="2:30" ht="15.75" x14ac:dyDescent="0.2">
      <c r="B45027" s="16"/>
      <c r="E45027" s="133"/>
      <c r="F45027" s="133"/>
      <c r="G45027" s="133"/>
      <c r="H45027" s="133"/>
      <c r="I45027" s="6"/>
      <c r="J45027" s="6"/>
      <c r="N45027" s="8"/>
      <c r="O45027" s="8"/>
      <c r="Q45027" s="11"/>
      <c r="R45027" s="24"/>
      <c r="S45027" s="24"/>
      <c r="W45027" s="8"/>
      <c r="X45027" s="8"/>
      <c r="Z45027" s="9"/>
      <c r="AA45027" s="10"/>
      <c r="AB45027" s="10"/>
      <c r="AC45027" s="10"/>
      <c r="AD45027" s="12"/>
    </row>
    <row r="45028" spans="2:30" ht="15.75" x14ac:dyDescent="0.2">
      <c r="B45028" s="16"/>
      <c r="E45028" s="133"/>
      <c r="F45028" s="133"/>
      <c r="G45028" s="133"/>
      <c r="H45028" s="133"/>
      <c r="I45028" s="6"/>
      <c r="J45028" s="6"/>
      <c r="N45028" s="8"/>
      <c r="O45028" s="8"/>
      <c r="Q45028" s="11"/>
      <c r="R45028" s="24"/>
      <c r="S45028" s="24"/>
      <c r="W45028" s="8"/>
      <c r="X45028" s="8"/>
      <c r="Z45028" s="9"/>
      <c r="AA45028" s="10"/>
      <c r="AB45028" s="10"/>
      <c r="AC45028" s="10"/>
      <c r="AD45028" s="12"/>
    </row>
    <row r="45029" spans="2:30" ht="15.75" x14ac:dyDescent="0.2">
      <c r="B45029" s="16"/>
      <c r="E45029" s="133"/>
      <c r="F45029" s="133"/>
      <c r="G45029" s="133"/>
      <c r="H45029" s="133"/>
      <c r="I45029" s="6"/>
      <c r="J45029" s="6"/>
      <c r="N45029" s="8"/>
      <c r="O45029" s="8"/>
      <c r="Q45029" s="11"/>
      <c r="R45029" s="24"/>
      <c r="S45029" s="24"/>
      <c r="W45029" s="8"/>
      <c r="X45029" s="8"/>
      <c r="Z45029" s="9"/>
      <c r="AA45029" s="10"/>
      <c r="AB45029" s="10"/>
      <c r="AC45029" s="10"/>
      <c r="AD45029" s="12"/>
    </row>
    <row r="45030" spans="2:30" ht="15.75" x14ac:dyDescent="0.2">
      <c r="B45030" s="16"/>
      <c r="E45030" s="133"/>
      <c r="F45030" s="133"/>
      <c r="G45030" s="133"/>
      <c r="H45030" s="133"/>
      <c r="I45030" s="6"/>
      <c r="J45030" s="6"/>
      <c r="N45030" s="8"/>
      <c r="O45030" s="8"/>
      <c r="Q45030" s="11"/>
      <c r="R45030" s="24"/>
      <c r="S45030" s="24"/>
      <c r="W45030" s="8"/>
      <c r="X45030" s="8"/>
      <c r="Z45030" s="9"/>
      <c r="AA45030" s="10"/>
      <c r="AB45030" s="10"/>
      <c r="AC45030" s="10"/>
      <c r="AD45030" s="12"/>
    </row>
    <row r="45031" spans="2:30" ht="15.75" x14ac:dyDescent="0.2">
      <c r="B45031" s="16"/>
      <c r="E45031" s="133"/>
      <c r="F45031" s="133"/>
      <c r="G45031" s="133"/>
      <c r="H45031" s="133"/>
      <c r="I45031" s="6"/>
      <c r="J45031" s="6"/>
      <c r="N45031" s="8"/>
      <c r="O45031" s="8"/>
      <c r="Q45031" s="11"/>
      <c r="R45031" s="24"/>
      <c r="S45031" s="24"/>
      <c r="W45031" s="8"/>
      <c r="X45031" s="8"/>
      <c r="Z45031" s="9"/>
      <c r="AA45031" s="10"/>
      <c r="AB45031" s="10"/>
      <c r="AC45031" s="10"/>
      <c r="AD45031" s="12"/>
    </row>
    <row r="45032" spans="2:30" ht="15.75" x14ac:dyDescent="0.2">
      <c r="B45032" s="16"/>
      <c r="E45032" s="133"/>
      <c r="F45032" s="133"/>
      <c r="G45032" s="133"/>
      <c r="H45032" s="133"/>
      <c r="I45032" s="6"/>
      <c r="J45032" s="6"/>
      <c r="N45032" s="8"/>
      <c r="O45032" s="8"/>
      <c r="Q45032" s="11"/>
      <c r="R45032" s="24"/>
      <c r="S45032" s="24"/>
      <c r="W45032" s="8"/>
      <c r="X45032" s="8"/>
      <c r="Z45032" s="9"/>
      <c r="AA45032" s="10"/>
      <c r="AB45032" s="10"/>
      <c r="AC45032" s="10"/>
      <c r="AD45032" s="12"/>
    </row>
    <row r="45033" spans="2:30" ht="15.75" x14ac:dyDescent="0.2">
      <c r="B45033" s="16"/>
      <c r="E45033" s="133"/>
      <c r="F45033" s="133"/>
      <c r="G45033" s="133"/>
      <c r="H45033" s="133"/>
      <c r="I45033" s="6"/>
      <c r="J45033" s="6"/>
      <c r="N45033" s="8"/>
      <c r="O45033" s="8"/>
      <c r="Q45033" s="11"/>
      <c r="R45033" s="24"/>
      <c r="S45033" s="24"/>
      <c r="W45033" s="8"/>
      <c r="X45033" s="8"/>
      <c r="Z45033" s="9"/>
      <c r="AA45033" s="10"/>
      <c r="AB45033" s="10"/>
      <c r="AC45033" s="10"/>
      <c r="AD45033" s="12"/>
    </row>
    <row r="45034" spans="2:30" ht="15.75" x14ac:dyDescent="0.2">
      <c r="B45034" s="16"/>
      <c r="E45034" s="133"/>
      <c r="F45034" s="133"/>
      <c r="G45034" s="133"/>
      <c r="H45034" s="133"/>
      <c r="I45034" s="6"/>
      <c r="J45034" s="6"/>
      <c r="N45034" s="8"/>
      <c r="O45034" s="8"/>
      <c r="Q45034" s="11"/>
      <c r="R45034" s="24"/>
      <c r="S45034" s="24"/>
      <c r="W45034" s="8"/>
      <c r="X45034" s="8"/>
      <c r="Z45034" s="9"/>
      <c r="AA45034" s="10"/>
      <c r="AB45034" s="10"/>
      <c r="AC45034" s="10"/>
      <c r="AD45034" s="12"/>
    </row>
    <row r="45035" spans="2:30" ht="15.75" x14ac:dyDescent="0.2">
      <c r="B45035" s="16"/>
      <c r="E45035" s="133"/>
      <c r="F45035" s="133"/>
      <c r="G45035" s="133"/>
      <c r="H45035" s="133"/>
      <c r="I45035" s="6"/>
      <c r="J45035" s="6"/>
      <c r="N45035" s="8"/>
      <c r="O45035" s="8"/>
      <c r="Q45035" s="11"/>
      <c r="R45035" s="24"/>
      <c r="S45035" s="24"/>
      <c r="W45035" s="8"/>
      <c r="X45035" s="8"/>
      <c r="Z45035" s="9"/>
      <c r="AA45035" s="10"/>
      <c r="AB45035" s="10"/>
      <c r="AC45035" s="10"/>
      <c r="AD45035" s="12"/>
    </row>
    <row r="45036" spans="2:30" ht="15.75" x14ac:dyDescent="0.2">
      <c r="B45036" s="16"/>
      <c r="E45036" s="133"/>
      <c r="F45036" s="133"/>
      <c r="G45036" s="133"/>
      <c r="H45036" s="133"/>
      <c r="I45036" s="6"/>
      <c r="J45036" s="6"/>
      <c r="N45036" s="8"/>
      <c r="O45036" s="8"/>
      <c r="Q45036" s="11"/>
      <c r="R45036" s="24"/>
      <c r="S45036" s="24"/>
      <c r="W45036" s="8"/>
      <c r="X45036" s="8"/>
      <c r="Z45036" s="9"/>
      <c r="AA45036" s="10"/>
      <c r="AB45036" s="10"/>
      <c r="AC45036" s="10"/>
      <c r="AD45036" s="12"/>
    </row>
    <row r="45037" spans="2:30" ht="15.75" x14ac:dyDescent="0.2">
      <c r="B45037" s="16"/>
      <c r="E45037" s="133"/>
      <c r="F45037" s="133"/>
      <c r="G45037" s="133"/>
      <c r="H45037" s="133"/>
      <c r="I45037" s="6"/>
      <c r="J45037" s="6"/>
      <c r="N45037" s="8"/>
      <c r="O45037" s="8"/>
      <c r="Q45037" s="11"/>
      <c r="R45037" s="24"/>
      <c r="S45037" s="24"/>
      <c r="W45037" s="8"/>
      <c r="X45037" s="8"/>
      <c r="Z45037" s="9"/>
      <c r="AA45037" s="10"/>
      <c r="AB45037" s="10"/>
      <c r="AC45037" s="10"/>
      <c r="AD45037" s="12"/>
    </row>
    <row r="45038" spans="2:30" ht="15.75" x14ac:dyDescent="0.2">
      <c r="B45038" s="16"/>
      <c r="E45038" s="133"/>
      <c r="F45038" s="133"/>
      <c r="G45038" s="133"/>
      <c r="H45038" s="133"/>
      <c r="I45038" s="6"/>
      <c r="J45038" s="6"/>
      <c r="N45038" s="8"/>
      <c r="O45038" s="8"/>
      <c r="Q45038" s="11"/>
      <c r="R45038" s="24"/>
      <c r="S45038" s="24"/>
      <c r="W45038" s="8"/>
      <c r="X45038" s="8"/>
      <c r="Z45038" s="9"/>
      <c r="AA45038" s="10"/>
      <c r="AB45038" s="10"/>
      <c r="AC45038" s="10"/>
      <c r="AD45038" s="12"/>
    </row>
    <row r="45039" spans="2:30" ht="15.75" x14ac:dyDescent="0.2">
      <c r="B45039" s="16"/>
      <c r="E45039" s="133"/>
      <c r="F45039" s="133"/>
      <c r="G45039" s="133"/>
      <c r="H45039" s="133"/>
      <c r="I45039" s="6"/>
      <c r="J45039" s="6"/>
      <c r="N45039" s="8"/>
      <c r="O45039" s="8"/>
      <c r="Q45039" s="11"/>
      <c r="R45039" s="24"/>
      <c r="S45039" s="24"/>
      <c r="W45039" s="8"/>
      <c r="X45039" s="8"/>
      <c r="Z45039" s="9"/>
      <c r="AA45039" s="10"/>
      <c r="AB45039" s="10"/>
      <c r="AC45039" s="10"/>
      <c r="AD45039" s="12"/>
    </row>
    <row r="45040" spans="2:30" ht="15.75" x14ac:dyDescent="0.2">
      <c r="B45040" s="16"/>
      <c r="E45040" s="133"/>
      <c r="F45040" s="133"/>
      <c r="G45040" s="133"/>
      <c r="H45040" s="133"/>
      <c r="I45040" s="6"/>
      <c r="J45040" s="6"/>
      <c r="N45040" s="8"/>
      <c r="O45040" s="8"/>
      <c r="Q45040" s="11"/>
      <c r="R45040" s="24"/>
      <c r="S45040" s="24"/>
      <c r="W45040" s="8"/>
      <c r="X45040" s="8"/>
      <c r="Z45040" s="9"/>
      <c r="AA45040" s="10"/>
      <c r="AB45040" s="10"/>
      <c r="AC45040" s="10"/>
      <c r="AD45040" s="12"/>
    </row>
    <row r="45041" spans="2:30" ht="15.75" x14ac:dyDescent="0.2">
      <c r="B45041" s="16"/>
      <c r="E45041" s="133"/>
      <c r="F45041" s="133"/>
      <c r="G45041" s="133"/>
      <c r="H45041" s="133"/>
      <c r="I45041" s="6"/>
      <c r="J45041" s="6"/>
      <c r="N45041" s="8"/>
      <c r="O45041" s="8"/>
      <c r="Q45041" s="11"/>
      <c r="R45041" s="24"/>
      <c r="S45041" s="24"/>
      <c r="W45041" s="8"/>
      <c r="X45041" s="8"/>
      <c r="Z45041" s="9"/>
      <c r="AA45041" s="10"/>
      <c r="AB45041" s="10"/>
      <c r="AC45041" s="10"/>
      <c r="AD45041" s="12"/>
    </row>
    <row r="45042" spans="2:30" ht="15.75" x14ac:dyDescent="0.2">
      <c r="B45042" s="16"/>
      <c r="E45042" s="133"/>
      <c r="F45042" s="133"/>
      <c r="G45042" s="133"/>
      <c r="H45042" s="133"/>
      <c r="I45042" s="6"/>
      <c r="J45042" s="6"/>
      <c r="N45042" s="8"/>
      <c r="O45042" s="8"/>
      <c r="Q45042" s="11"/>
      <c r="R45042" s="24"/>
      <c r="S45042" s="24"/>
      <c r="W45042" s="8"/>
      <c r="X45042" s="8"/>
      <c r="Z45042" s="9"/>
      <c r="AA45042" s="10"/>
      <c r="AB45042" s="10"/>
      <c r="AC45042" s="10"/>
      <c r="AD45042" s="12"/>
    </row>
    <row r="45043" spans="2:30" ht="15.75" x14ac:dyDescent="0.2">
      <c r="B45043" s="16"/>
      <c r="E45043" s="133"/>
      <c r="F45043" s="133"/>
      <c r="G45043" s="133"/>
      <c r="H45043" s="133"/>
      <c r="I45043" s="6"/>
      <c r="J45043" s="6"/>
      <c r="N45043" s="8"/>
      <c r="O45043" s="8"/>
      <c r="Q45043" s="11"/>
      <c r="R45043" s="24"/>
      <c r="S45043" s="24"/>
      <c r="W45043" s="8"/>
      <c r="X45043" s="8"/>
      <c r="Z45043" s="9"/>
      <c r="AA45043" s="10"/>
      <c r="AB45043" s="10"/>
      <c r="AC45043" s="10"/>
      <c r="AD45043" s="12"/>
    </row>
    <row r="45044" spans="2:30" ht="15.75" x14ac:dyDescent="0.2">
      <c r="B45044" s="16"/>
      <c r="E45044" s="133"/>
      <c r="F45044" s="133"/>
      <c r="G45044" s="133"/>
      <c r="H45044" s="133"/>
      <c r="I45044" s="6"/>
      <c r="J45044" s="6"/>
      <c r="N45044" s="8"/>
      <c r="O45044" s="8"/>
      <c r="Q45044" s="11"/>
      <c r="R45044" s="24"/>
      <c r="S45044" s="24"/>
      <c r="W45044" s="8"/>
      <c r="X45044" s="8"/>
      <c r="Z45044" s="9"/>
      <c r="AA45044" s="10"/>
      <c r="AB45044" s="10"/>
      <c r="AC45044" s="10"/>
      <c r="AD45044" s="12"/>
    </row>
    <row r="45045" spans="2:30" ht="15.75" x14ac:dyDescent="0.2">
      <c r="B45045" s="16"/>
      <c r="E45045" s="133"/>
      <c r="F45045" s="133"/>
      <c r="G45045" s="133"/>
      <c r="H45045" s="133"/>
      <c r="I45045" s="6"/>
      <c r="J45045" s="6"/>
      <c r="N45045" s="8"/>
      <c r="O45045" s="8"/>
      <c r="Q45045" s="11"/>
      <c r="R45045" s="24"/>
      <c r="S45045" s="24"/>
      <c r="W45045" s="8"/>
      <c r="X45045" s="8"/>
      <c r="Z45045" s="9"/>
      <c r="AA45045" s="10"/>
      <c r="AB45045" s="10"/>
      <c r="AC45045" s="10"/>
      <c r="AD45045" s="12"/>
    </row>
    <row r="45046" spans="2:30" ht="15.75" x14ac:dyDescent="0.2">
      <c r="B45046" s="16"/>
      <c r="E45046" s="133"/>
      <c r="F45046" s="133"/>
      <c r="G45046" s="133"/>
      <c r="H45046" s="133"/>
      <c r="I45046" s="6"/>
      <c r="J45046" s="6"/>
      <c r="N45046" s="8"/>
      <c r="O45046" s="8"/>
      <c r="Q45046" s="11"/>
      <c r="R45046" s="24"/>
      <c r="S45046" s="24"/>
      <c r="W45046" s="8"/>
      <c r="X45046" s="8"/>
      <c r="Z45046" s="9"/>
      <c r="AA45046" s="10"/>
      <c r="AB45046" s="10"/>
      <c r="AC45046" s="10"/>
      <c r="AD45046" s="12"/>
    </row>
    <row r="45047" spans="2:30" ht="15.75" x14ac:dyDescent="0.2">
      <c r="B45047" s="16"/>
      <c r="E45047" s="133"/>
      <c r="F45047" s="133"/>
      <c r="G45047" s="133"/>
      <c r="H45047" s="133"/>
      <c r="I45047" s="6"/>
      <c r="J45047" s="6"/>
      <c r="N45047" s="8"/>
      <c r="O45047" s="8"/>
      <c r="Q45047" s="11"/>
      <c r="R45047" s="24"/>
      <c r="S45047" s="24"/>
      <c r="W45047" s="8"/>
      <c r="X45047" s="8"/>
      <c r="Z45047" s="9"/>
      <c r="AA45047" s="10"/>
      <c r="AB45047" s="10"/>
      <c r="AC45047" s="10"/>
      <c r="AD45047" s="12"/>
    </row>
    <row r="45048" spans="2:30" ht="15.75" x14ac:dyDescent="0.2">
      <c r="B45048" s="16"/>
      <c r="E45048" s="133"/>
      <c r="F45048" s="133"/>
      <c r="G45048" s="133"/>
      <c r="H45048" s="133"/>
      <c r="I45048" s="6"/>
      <c r="J45048" s="6"/>
      <c r="N45048" s="8"/>
      <c r="O45048" s="8"/>
      <c r="Q45048" s="11"/>
      <c r="R45048" s="24"/>
      <c r="S45048" s="24"/>
      <c r="W45048" s="8"/>
      <c r="X45048" s="8"/>
      <c r="Z45048" s="9"/>
      <c r="AA45048" s="10"/>
      <c r="AB45048" s="10"/>
      <c r="AC45048" s="10"/>
      <c r="AD45048" s="12"/>
    </row>
    <row r="45049" spans="2:30" ht="15.75" x14ac:dyDescent="0.2">
      <c r="B45049" s="16"/>
      <c r="E45049" s="133"/>
      <c r="F45049" s="133"/>
      <c r="G45049" s="133"/>
      <c r="H45049" s="133"/>
      <c r="I45049" s="6"/>
      <c r="J45049" s="6"/>
      <c r="N45049" s="8"/>
      <c r="O45049" s="8"/>
      <c r="Q45049" s="11"/>
      <c r="R45049" s="24"/>
      <c r="S45049" s="24"/>
      <c r="W45049" s="8"/>
      <c r="X45049" s="8"/>
      <c r="Z45049" s="9"/>
      <c r="AA45049" s="10"/>
      <c r="AB45049" s="10"/>
      <c r="AC45049" s="10"/>
      <c r="AD45049" s="12"/>
    </row>
    <row r="45050" spans="2:30" ht="15.75" x14ac:dyDescent="0.2">
      <c r="B45050" s="16"/>
      <c r="E45050" s="133"/>
      <c r="F45050" s="133"/>
      <c r="G45050" s="133"/>
      <c r="H45050" s="133"/>
      <c r="I45050" s="6"/>
      <c r="J45050" s="6"/>
      <c r="N45050" s="8"/>
      <c r="O45050" s="8"/>
      <c r="Q45050" s="11"/>
      <c r="R45050" s="24"/>
      <c r="S45050" s="24"/>
      <c r="W45050" s="8"/>
      <c r="X45050" s="8"/>
      <c r="Z45050" s="9"/>
      <c r="AA45050" s="10"/>
      <c r="AB45050" s="10"/>
      <c r="AC45050" s="10"/>
      <c r="AD45050" s="12"/>
    </row>
    <row r="45051" spans="2:30" ht="15.75" x14ac:dyDescent="0.2">
      <c r="B45051" s="16"/>
      <c r="E45051" s="133"/>
      <c r="F45051" s="133"/>
      <c r="G45051" s="133"/>
      <c r="H45051" s="133"/>
      <c r="I45051" s="6"/>
      <c r="J45051" s="6"/>
      <c r="N45051" s="8"/>
      <c r="O45051" s="8"/>
      <c r="Q45051" s="11"/>
      <c r="R45051" s="24"/>
      <c r="S45051" s="24"/>
      <c r="W45051" s="8"/>
      <c r="X45051" s="8"/>
      <c r="Z45051" s="9"/>
      <c r="AA45051" s="10"/>
      <c r="AB45051" s="10"/>
      <c r="AC45051" s="10"/>
      <c r="AD45051" s="12"/>
    </row>
    <row r="45052" spans="2:30" ht="15.75" x14ac:dyDescent="0.2">
      <c r="B45052" s="16"/>
      <c r="E45052" s="133"/>
      <c r="F45052" s="133"/>
      <c r="G45052" s="133"/>
      <c r="H45052" s="133"/>
      <c r="I45052" s="6"/>
      <c r="J45052" s="6"/>
      <c r="N45052" s="8"/>
      <c r="O45052" s="8"/>
      <c r="Q45052" s="11"/>
      <c r="R45052" s="24"/>
      <c r="S45052" s="24"/>
      <c r="W45052" s="8"/>
      <c r="X45052" s="8"/>
      <c r="Z45052" s="9"/>
      <c r="AA45052" s="10"/>
      <c r="AB45052" s="10"/>
      <c r="AC45052" s="10"/>
      <c r="AD45052" s="12"/>
    </row>
    <row r="45053" spans="2:30" ht="15.75" x14ac:dyDescent="0.2">
      <c r="B45053" s="16"/>
      <c r="E45053" s="133"/>
      <c r="F45053" s="133"/>
      <c r="G45053" s="133"/>
      <c r="H45053" s="133"/>
      <c r="I45053" s="6"/>
      <c r="J45053" s="6"/>
      <c r="N45053" s="8"/>
      <c r="O45053" s="8"/>
      <c r="Q45053" s="11"/>
      <c r="R45053" s="24"/>
      <c r="S45053" s="24"/>
      <c r="W45053" s="8"/>
      <c r="X45053" s="8"/>
      <c r="Z45053" s="9"/>
      <c r="AA45053" s="10"/>
      <c r="AB45053" s="10"/>
      <c r="AC45053" s="10"/>
      <c r="AD45053" s="12"/>
    </row>
    <row r="45054" spans="2:30" ht="15.75" x14ac:dyDescent="0.2">
      <c r="B45054" s="16"/>
      <c r="E45054" s="133"/>
      <c r="F45054" s="133"/>
      <c r="G45054" s="133"/>
      <c r="H45054" s="133"/>
      <c r="I45054" s="6"/>
      <c r="J45054" s="6"/>
      <c r="N45054" s="8"/>
      <c r="O45054" s="8"/>
      <c r="Q45054" s="11"/>
      <c r="R45054" s="24"/>
      <c r="S45054" s="24"/>
      <c r="W45054" s="8"/>
      <c r="X45054" s="8"/>
      <c r="Z45054" s="9"/>
      <c r="AA45054" s="10"/>
      <c r="AB45054" s="10"/>
      <c r="AC45054" s="10"/>
      <c r="AD45054" s="12"/>
    </row>
    <row r="45055" spans="2:30" ht="15.75" x14ac:dyDescent="0.2">
      <c r="B45055" s="16"/>
      <c r="E45055" s="133"/>
      <c r="F45055" s="133"/>
      <c r="G45055" s="133"/>
      <c r="H45055" s="133"/>
      <c r="I45055" s="6"/>
      <c r="J45055" s="6"/>
      <c r="N45055" s="8"/>
      <c r="O45055" s="8"/>
      <c r="Q45055" s="11"/>
      <c r="R45055" s="24"/>
      <c r="S45055" s="24"/>
      <c r="W45055" s="8"/>
      <c r="X45055" s="8"/>
      <c r="Z45055" s="9"/>
      <c r="AA45055" s="10"/>
      <c r="AB45055" s="10"/>
      <c r="AC45055" s="10"/>
      <c r="AD45055" s="12"/>
    </row>
    <row r="45056" spans="2:30" ht="15.75" x14ac:dyDescent="0.2">
      <c r="B45056" s="16"/>
      <c r="E45056" s="133"/>
      <c r="F45056" s="133"/>
      <c r="G45056" s="133"/>
      <c r="H45056" s="133"/>
      <c r="I45056" s="6"/>
      <c r="J45056" s="6"/>
      <c r="N45056" s="8"/>
      <c r="O45056" s="8"/>
      <c r="Q45056" s="11"/>
      <c r="R45056" s="24"/>
      <c r="S45056" s="24"/>
      <c r="W45056" s="8"/>
      <c r="X45056" s="8"/>
      <c r="Z45056" s="9"/>
      <c r="AA45056" s="10"/>
      <c r="AB45056" s="10"/>
      <c r="AC45056" s="10"/>
      <c r="AD45056" s="12"/>
    </row>
    <row r="45057" spans="2:30" ht="15.75" x14ac:dyDescent="0.2">
      <c r="B45057" s="16"/>
      <c r="E45057" s="133"/>
      <c r="F45057" s="133"/>
      <c r="G45057" s="133"/>
      <c r="H45057" s="133"/>
      <c r="I45057" s="6"/>
      <c r="J45057" s="6"/>
      <c r="N45057" s="8"/>
      <c r="O45057" s="8"/>
      <c r="Q45057" s="11"/>
      <c r="R45057" s="24"/>
      <c r="S45057" s="24"/>
      <c r="W45057" s="8"/>
      <c r="X45057" s="8"/>
      <c r="Z45057" s="9"/>
      <c r="AA45057" s="10"/>
      <c r="AB45057" s="10"/>
      <c r="AC45057" s="10"/>
      <c r="AD45057" s="12"/>
    </row>
    <row r="45058" spans="2:30" ht="15.75" x14ac:dyDescent="0.2">
      <c r="B45058" s="16"/>
      <c r="E45058" s="133"/>
      <c r="F45058" s="133"/>
      <c r="G45058" s="133"/>
      <c r="H45058" s="133"/>
      <c r="I45058" s="6"/>
      <c r="J45058" s="6"/>
      <c r="N45058" s="8"/>
      <c r="O45058" s="8"/>
      <c r="Q45058" s="11"/>
      <c r="R45058" s="24"/>
      <c r="S45058" s="24"/>
      <c r="W45058" s="8"/>
      <c r="X45058" s="8"/>
      <c r="Z45058" s="9"/>
      <c r="AA45058" s="10"/>
      <c r="AB45058" s="10"/>
      <c r="AC45058" s="10"/>
      <c r="AD45058" s="12"/>
    </row>
    <row r="45059" spans="2:30" ht="15.75" x14ac:dyDescent="0.2">
      <c r="B45059" s="16"/>
      <c r="E45059" s="133"/>
      <c r="F45059" s="133"/>
      <c r="G45059" s="133"/>
      <c r="H45059" s="133"/>
      <c r="I45059" s="6"/>
      <c r="J45059" s="6"/>
      <c r="N45059" s="8"/>
      <c r="O45059" s="8"/>
      <c r="Q45059" s="11"/>
      <c r="R45059" s="24"/>
      <c r="S45059" s="24"/>
      <c r="W45059" s="8"/>
      <c r="X45059" s="8"/>
      <c r="Z45059" s="9"/>
      <c r="AA45059" s="10"/>
      <c r="AB45059" s="10"/>
      <c r="AC45059" s="10"/>
      <c r="AD45059" s="12"/>
    </row>
    <row r="45060" spans="2:30" ht="15.75" x14ac:dyDescent="0.2">
      <c r="B45060" s="16"/>
      <c r="E45060" s="133"/>
      <c r="F45060" s="133"/>
      <c r="G45060" s="133"/>
      <c r="H45060" s="133"/>
      <c r="I45060" s="6"/>
      <c r="J45060" s="6"/>
      <c r="N45060" s="8"/>
      <c r="O45060" s="8"/>
      <c r="Q45060" s="11"/>
      <c r="R45060" s="24"/>
      <c r="S45060" s="24"/>
      <c r="W45060" s="8"/>
      <c r="X45060" s="8"/>
      <c r="Z45060" s="9"/>
      <c r="AA45060" s="10"/>
      <c r="AB45060" s="10"/>
      <c r="AC45060" s="10"/>
      <c r="AD45060" s="12"/>
    </row>
    <row r="45061" spans="2:30" ht="15.75" x14ac:dyDescent="0.2">
      <c r="B45061" s="16"/>
      <c r="E45061" s="133"/>
      <c r="F45061" s="133"/>
      <c r="G45061" s="133"/>
      <c r="H45061" s="133"/>
      <c r="I45061" s="6"/>
      <c r="J45061" s="6"/>
      <c r="N45061" s="8"/>
      <c r="O45061" s="8"/>
      <c r="Q45061" s="11"/>
      <c r="R45061" s="24"/>
      <c r="S45061" s="24"/>
      <c r="W45061" s="8"/>
      <c r="X45061" s="8"/>
      <c r="Z45061" s="9"/>
      <c r="AA45061" s="10"/>
      <c r="AB45061" s="10"/>
      <c r="AC45061" s="10"/>
      <c r="AD45061" s="12"/>
    </row>
    <row r="45062" spans="2:30" ht="15.75" x14ac:dyDescent="0.2">
      <c r="B45062" s="16"/>
      <c r="E45062" s="133"/>
      <c r="F45062" s="133"/>
      <c r="G45062" s="133"/>
      <c r="H45062" s="133"/>
      <c r="I45062" s="6"/>
      <c r="J45062" s="6"/>
      <c r="N45062" s="8"/>
      <c r="O45062" s="8"/>
      <c r="Q45062" s="11"/>
      <c r="R45062" s="24"/>
      <c r="S45062" s="24"/>
      <c r="W45062" s="8"/>
      <c r="X45062" s="8"/>
      <c r="Z45062" s="9"/>
      <c r="AA45062" s="10"/>
      <c r="AB45062" s="10"/>
      <c r="AC45062" s="10"/>
      <c r="AD45062" s="12"/>
    </row>
    <row r="45063" spans="2:30" ht="15.75" x14ac:dyDescent="0.2">
      <c r="B45063" s="16"/>
      <c r="E45063" s="133"/>
      <c r="F45063" s="133"/>
      <c r="G45063" s="133"/>
      <c r="H45063" s="133"/>
      <c r="I45063" s="6"/>
      <c r="J45063" s="6"/>
      <c r="N45063" s="8"/>
      <c r="O45063" s="8"/>
      <c r="Q45063" s="11"/>
      <c r="R45063" s="24"/>
      <c r="S45063" s="24"/>
      <c r="W45063" s="8"/>
      <c r="X45063" s="8"/>
      <c r="Z45063" s="9"/>
      <c r="AA45063" s="10"/>
      <c r="AB45063" s="10"/>
      <c r="AC45063" s="10"/>
      <c r="AD45063" s="12"/>
    </row>
    <row r="45064" spans="2:30" ht="15.75" x14ac:dyDescent="0.2">
      <c r="B45064" s="16"/>
      <c r="E45064" s="133"/>
      <c r="F45064" s="133"/>
      <c r="G45064" s="133"/>
      <c r="H45064" s="133"/>
      <c r="I45064" s="6"/>
      <c r="J45064" s="6"/>
      <c r="N45064" s="8"/>
      <c r="O45064" s="8"/>
      <c r="Q45064" s="11"/>
      <c r="R45064" s="24"/>
      <c r="S45064" s="24"/>
      <c r="W45064" s="8"/>
      <c r="X45064" s="8"/>
      <c r="Z45064" s="9"/>
      <c r="AA45064" s="10"/>
      <c r="AB45064" s="10"/>
      <c r="AC45064" s="10"/>
      <c r="AD45064" s="12"/>
    </row>
    <row r="45065" spans="2:30" ht="15.75" x14ac:dyDescent="0.2">
      <c r="B45065" s="16"/>
      <c r="E45065" s="133"/>
      <c r="F45065" s="133"/>
      <c r="G45065" s="133"/>
      <c r="H45065" s="133"/>
      <c r="I45065" s="6"/>
      <c r="J45065" s="6"/>
      <c r="N45065" s="8"/>
      <c r="O45065" s="8"/>
      <c r="Q45065" s="11"/>
      <c r="R45065" s="24"/>
      <c r="S45065" s="24"/>
      <c r="W45065" s="8"/>
      <c r="X45065" s="8"/>
      <c r="Z45065" s="9"/>
      <c r="AA45065" s="10"/>
      <c r="AB45065" s="10"/>
      <c r="AC45065" s="10"/>
      <c r="AD45065" s="12"/>
    </row>
    <row r="45066" spans="2:30" ht="15.75" x14ac:dyDescent="0.2">
      <c r="B45066" s="16"/>
      <c r="E45066" s="133"/>
      <c r="F45066" s="133"/>
      <c r="G45066" s="133"/>
      <c r="H45066" s="133"/>
      <c r="I45066" s="6"/>
      <c r="J45066" s="6"/>
      <c r="N45066" s="8"/>
      <c r="O45066" s="8"/>
      <c r="Q45066" s="11"/>
      <c r="R45066" s="24"/>
      <c r="S45066" s="24"/>
      <c r="W45066" s="8"/>
      <c r="X45066" s="8"/>
      <c r="Z45066" s="9"/>
      <c r="AA45066" s="10"/>
      <c r="AB45066" s="10"/>
      <c r="AC45066" s="10"/>
      <c r="AD45066" s="12"/>
    </row>
    <row r="45067" spans="2:30" ht="15.75" x14ac:dyDescent="0.2">
      <c r="B45067" s="16"/>
      <c r="E45067" s="133"/>
      <c r="F45067" s="133"/>
      <c r="G45067" s="133"/>
      <c r="H45067" s="133"/>
      <c r="I45067" s="6"/>
      <c r="J45067" s="6"/>
      <c r="N45067" s="8"/>
      <c r="O45067" s="8"/>
      <c r="Q45067" s="11"/>
      <c r="R45067" s="24"/>
      <c r="S45067" s="24"/>
      <c r="W45067" s="8"/>
      <c r="X45067" s="8"/>
      <c r="Z45067" s="9"/>
      <c r="AA45067" s="10"/>
      <c r="AB45067" s="10"/>
      <c r="AC45067" s="10"/>
      <c r="AD45067" s="12"/>
    </row>
    <row r="45068" spans="2:30" ht="15.75" x14ac:dyDescent="0.2">
      <c r="B45068" s="16"/>
      <c r="E45068" s="133"/>
      <c r="F45068" s="133"/>
      <c r="G45068" s="133"/>
      <c r="H45068" s="133"/>
      <c r="I45068" s="6"/>
      <c r="J45068" s="6"/>
      <c r="N45068" s="8"/>
      <c r="O45068" s="8"/>
      <c r="Q45068" s="11"/>
      <c r="R45068" s="24"/>
      <c r="S45068" s="24"/>
      <c r="W45068" s="8"/>
      <c r="X45068" s="8"/>
      <c r="Z45068" s="9"/>
      <c r="AA45068" s="10"/>
      <c r="AB45068" s="10"/>
      <c r="AC45068" s="10"/>
      <c r="AD45068" s="12"/>
    </row>
    <row r="45069" spans="2:30" ht="15.75" x14ac:dyDescent="0.2">
      <c r="B45069" s="16"/>
      <c r="E45069" s="133"/>
      <c r="F45069" s="133"/>
      <c r="G45069" s="133"/>
      <c r="H45069" s="133"/>
      <c r="I45069" s="6"/>
      <c r="J45069" s="6"/>
      <c r="N45069" s="8"/>
      <c r="O45069" s="8"/>
      <c r="Q45069" s="11"/>
      <c r="R45069" s="24"/>
      <c r="S45069" s="24"/>
      <c r="W45069" s="8"/>
      <c r="X45069" s="8"/>
      <c r="Z45069" s="9"/>
      <c r="AA45069" s="10"/>
      <c r="AB45069" s="10"/>
      <c r="AC45069" s="10"/>
      <c r="AD45069" s="12"/>
    </row>
    <row r="45070" spans="2:30" ht="15.75" x14ac:dyDescent="0.2">
      <c r="B45070" s="16"/>
      <c r="E45070" s="133"/>
      <c r="F45070" s="133"/>
      <c r="G45070" s="133"/>
      <c r="H45070" s="133"/>
      <c r="I45070" s="6"/>
      <c r="J45070" s="6"/>
      <c r="N45070" s="8"/>
      <c r="O45070" s="8"/>
      <c r="Q45070" s="11"/>
      <c r="R45070" s="24"/>
      <c r="S45070" s="24"/>
      <c r="W45070" s="8"/>
      <c r="X45070" s="8"/>
      <c r="Z45070" s="9"/>
      <c r="AA45070" s="10"/>
      <c r="AB45070" s="10"/>
      <c r="AC45070" s="10"/>
      <c r="AD45070" s="12"/>
    </row>
    <row r="45071" spans="2:30" ht="15.75" x14ac:dyDescent="0.2">
      <c r="B45071" s="16"/>
      <c r="E45071" s="133"/>
      <c r="F45071" s="133"/>
      <c r="G45071" s="133"/>
      <c r="H45071" s="133"/>
      <c r="I45071" s="6"/>
      <c r="J45071" s="6"/>
      <c r="N45071" s="8"/>
      <c r="O45071" s="8"/>
      <c r="Q45071" s="11"/>
      <c r="R45071" s="24"/>
      <c r="S45071" s="24"/>
      <c r="W45071" s="8"/>
      <c r="X45071" s="8"/>
      <c r="Z45071" s="9"/>
      <c r="AA45071" s="10"/>
      <c r="AB45071" s="10"/>
      <c r="AC45071" s="10"/>
      <c r="AD45071" s="12"/>
    </row>
    <row r="45072" spans="2:30" ht="15.75" x14ac:dyDescent="0.2">
      <c r="B45072" s="16"/>
      <c r="E45072" s="133"/>
      <c r="F45072" s="133"/>
      <c r="G45072" s="133"/>
      <c r="H45072" s="133"/>
      <c r="I45072" s="6"/>
      <c r="J45072" s="6"/>
      <c r="N45072" s="8"/>
      <c r="O45072" s="8"/>
      <c r="Q45072" s="11"/>
      <c r="R45072" s="24"/>
      <c r="S45072" s="24"/>
      <c r="W45072" s="8"/>
      <c r="X45072" s="8"/>
      <c r="Z45072" s="9"/>
      <c r="AA45072" s="10"/>
      <c r="AB45072" s="10"/>
      <c r="AC45072" s="10"/>
      <c r="AD45072" s="12"/>
    </row>
    <row r="45073" spans="2:30" ht="15.75" x14ac:dyDescent="0.2">
      <c r="B45073" s="16"/>
      <c r="E45073" s="133"/>
      <c r="F45073" s="133"/>
      <c r="G45073" s="133"/>
      <c r="H45073" s="133"/>
      <c r="I45073" s="6"/>
      <c r="J45073" s="6"/>
      <c r="N45073" s="8"/>
      <c r="O45073" s="8"/>
      <c r="Q45073" s="11"/>
      <c r="R45073" s="24"/>
      <c r="S45073" s="24"/>
      <c r="W45073" s="8"/>
      <c r="X45073" s="8"/>
      <c r="Z45073" s="9"/>
      <c r="AA45073" s="10"/>
      <c r="AB45073" s="10"/>
      <c r="AC45073" s="10"/>
      <c r="AD45073" s="12"/>
    </row>
    <row r="45074" spans="2:30" ht="15.75" x14ac:dyDescent="0.2">
      <c r="B45074" s="16"/>
      <c r="E45074" s="133"/>
      <c r="F45074" s="133"/>
      <c r="G45074" s="133"/>
      <c r="H45074" s="133"/>
      <c r="I45074" s="6"/>
      <c r="J45074" s="6"/>
      <c r="N45074" s="8"/>
      <c r="O45074" s="8"/>
      <c r="Q45074" s="11"/>
      <c r="R45074" s="24"/>
      <c r="S45074" s="24"/>
      <c r="W45074" s="8"/>
      <c r="X45074" s="8"/>
      <c r="Z45074" s="9"/>
      <c r="AA45074" s="10"/>
      <c r="AB45074" s="10"/>
      <c r="AC45074" s="10"/>
      <c r="AD45074" s="12"/>
    </row>
    <row r="45075" spans="2:30" ht="15.75" x14ac:dyDescent="0.2">
      <c r="B45075" s="16"/>
      <c r="E45075" s="133"/>
      <c r="F45075" s="133"/>
      <c r="G45075" s="133"/>
      <c r="H45075" s="133"/>
      <c r="I45075" s="6"/>
      <c r="J45075" s="6"/>
      <c r="N45075" s="8"/>
      <c r="O45075" s="8"/>
      <c r="Q45075" s="11"/>
      <c r="R45075" s="24"/>
      <c r="S45075" s="24"/>
      <c r="W45075" s="8"/>
      <c r="X45075" s="8"/>
      <c r="Z45075" s="9"/>
      <c r="AA45075" s="10"/>
      <c r="AB45075" s="10"/>
      <c r="AC45075" s="10"/>
      <c r="AD45075" s="12"/>
    </row>
    <row r="45076" spans="2:30" ht="15.75" x14ac:dyDescent="0.2">
      <c r="B45076" s="16"/>
      <c r="E45076" s="133"/>
      <c r="F45076" s="133"/>
      <c r="G45076" s="133"/>
      <c r="H45076" s="133"/>
      <c r="I45076" s="6"/>
      <c r="J45076" s="6"/>
      <c r="N45076" s="8"/>
      <c r="O45076" s="8"/>
      <c r="Q45076" s="11"/>
      <c r="R45076" s="24"/>
      <c r="S45076" s="24"/>
      <c r="W45076" s="8"/>
      <c r="X45076" s="8"/>
      <c r="Z45076" s="9"/>
      <c r="AA45076" s="10"/>
      <c r="AB45076" s="10"/>
      <c r="AC45076" s="10"/>
      <c r="AD45076" s="12"/>
    </row>
    <row r="45077" spans="2:30" ht="15.75" x14ac:dyDescent="0.2">
      <c r="B45077" s="16"/>
      <c r="E45077" s="133"/>
      <c r="F45077" s="133"/>
      <c r="G45077" s="133"/>
      <c r="H45077" s="133"/>
      <c r="I45077" s="6"/>
      <c r="J45077" s="6"/>
      <c r="N45077" s="8"/>
      <c r="O45077" s="8"/>
      <c r="Q45077" s="11"/>
      <c r="R45077" s="24"/>
      <c r="S45077" s="24"/>
      <c r="W45077" s="8"/>
      <c r="X45077" s="8"/>
      <c r="Z45077" s="9"/>
      <c r="AA45077" s="10"/>
      <c r="AB45077" s="10"/>
      <c r="AC45077" s="10"/>
      <c r="AD45077" s="12"/>
    </row>
    <row r="45078" spans="2:30" ht="15.75" x14ac:dyDescent="0.2">
      <c r="B45078" s="16"/>
      <c r="E45078" s="133"/>
      <c r="F45078" s="133"/>
      <c r="G45078" s="133"/>
      <c r="H45078" s="133"/>
      <c r="I45078" s="6"/>
      <c r="J45078" s="6"/>
      <c r="N45078" s="8"/>
      <c r="O45078" s="8"/>
      <c r="Q45078" s="11"/>
      <c r="R45078" s="24"/>
      <c r="S45078" s="24"/>
      <c r="W45078" s="8"/>
      <c r="X45078" s="8"/>
      <c r="Z45078" s="9"/>
      <c r="AA45078" s="10"/>
      <c r="AB45078" s="10"/>
      <c r="AC45078" s="10"/>
      <c r="AD45078" s="12"/>
    </row>
    <row r="45079" spans="2:30" ht="15.75" x14ac:dyDescent="0.2">
      <c r="B45079" s="16"/>
      <c r="E45079" s="133"/>
      <c r="F45079" s="133"/>
      <c r="G45079" s="133"/>
      <c r="H45079" s="133"/>
      <c r="I45079" s="6"/>
      <c r="J45079" s="6"/>
      <c r="N45079" s="8"/>
      <c r="O45079" s="8"/>
      <c r="Q45079" s="11"/>
      <c r="R45079" s="24"/>
      <c r="S45079" s="24"/>
      <c r="W45079" s="8"/>
      <c r="X45079" s="8"/>
      <c r="Z45079" s="9"/>
      <c r="AA45079" s="10"/>
      <c r="AB45079" s="10"/>
      <c r="AC45079" s="10"/>
      <c r="AD45079" s="12"/>
    </row>
    <row r="45080" spans="2:30" ht="15.75" x14ac:dyDescent="0.2">
      <c r="B45080" s="16"/>
      <c r="E45080" s="133"/>
      <c r="F45080" s="133"/>
      <c r="G45080" s="133"/>
      <c r="H45080" s="133"/>
      <c r="I45080" s="6"/>
      <c r="J45080" s="6"/>
      <c r="N45080" s="8"/>
      <c r="O45080" s="8"/>
      <c r="Q45080" s="11"/>
      <c r="R45080" s="24"/>
      <c r="S45080" s="24"/>
      <c r="W45080" s="8"/>
      <c r="X45080" s="8"/>
      <c r="Z45080" s="9"/>
      <c r="AA45080" s="10"/>
      <c r="AB45080" s="10"/>
      <c r="AC45080" s="10"/>
      <c r="AD45080" s="12"/>
    </row>
    <row r="45081" spans="2:30" ht="15.75" x14ac:dyDescent="0.2">
      <c r="B45081" s="16"/>
      <c r="E45081" s="133"/>
      <c r="F45081" s="133"/>
      <c r="G45081" s="133"/>
      <c r="H45081" s="133"/>
      <c r="I45081" s="6"/>
      <c r="J45081" s="6"/>
      <c r="N45081" s="8"/>
      <c r="O45081" s="8"/>
      <c r="Q45081" s="11"/>
      <c r="R45081" s="24"/>
      <c r="S45081" s="24"/>
      <c r="W45081" s="8"/>
      <c r="X45081" s="8"/>
      <c r="Z45081" s="9"/>
      <c r="AA45081" s="10"/>
      <c r="AB45081" s="10"/>
      <c r="AC45081" s="10"/>
      <c r="AD45081" s="12"/>
    </row>
    <row r="45082" spans="2:30" ht="15.75" x14ac:dyDescent="0.2">
      <c r="B45082" s="16"/>
      <c r="E45082" s="133"/>
      <c r="F45082" s="133"/>
      <c r="G45082" s="133"/>
      <c r="H45082" s="133"/>
      <c r="I45082" s="6"/>
      <c r="J45082" s="6"/>
      <c r="N45082" s="8"/>
      <c r="O45082" s="8"/>
      <c r="Q45082" s="11"/>
      <c r="R45082" s="24"/>
      <c r="S45082" s="24"/>
      <c r="W45082" s="8"/>
      <c r="X45082" s="8"/>
      <c r="Z45082" s="9"/>
      <c r="AA45082" s="10"/>
      <c r="AB45082" s="10"/>
      <c r="AC45082" s="10"/>
      <c r="AD45082" s="12"/>
    </row>
    <row r="45083" spans="2:30" ht="15.75" x14ac:dyDescent="0.2">
      <c r="B45083" s="16"/>
      <c r="E45083" s="133"/>
      <c r="F45083" s="133"/>
      <c r="G45083" s="133"/>
      <c r="H45083" s="133"/>
      <c r="I45083" s="6"/>
      <c r="J45083" s="6"/>
      <c r="N45083" s="8"/>
      <c r="O45083" s="8"/>
      <c r="Q45083" s="11"/>
      <c r="R45083" s="24"/>
      <c r="S45083" s="24"/>
      <c r="W45083" s="8"/>
      <c r="X45083" s="8"/>
      <c r="Z45083" s="9"/>
      <c r="AA45083" s="10"/>
      <c r="AB45083" s="10"/>
      <c r="AC45083" s="10"/>
      <c r="AD45083" s="12"/>
    </row>
    <row r="45084" spans="2:30" ht="15.75" x14ac:dyDescent="0.2">
      <c r="B45084" s="16"/>
      <c r="E45084" s="133"/>
      <c r="F45084" s="133"/>
      <c r="G45084" s="133"/>
      <c r="H45084" s="133"/>
      <c r="I45084" s="6"/>
      <c r="J45084" s="6"/>
      <c r="N45084" s="8"/>
      <c r="O45084" s="8"/>
      <c r="Q45084" s="11"/>
      <c r="R45084" s="24"/>
      <c r="S45084" s="24"/>
      <c r="W45084" s="8"/>
      <c r="X45084" s="8"/>
      <c r="Z45084" s="9"/>
      <c r="AA45084" s="10"/>
      <c r="AB45084" s="10"/>
      <c r="AC45084" s="10"/>
      <c r="AD45084" s="12"/>
    </row>
    <row r="45085" spans="2:30" ht="15.75" x14ac:dyDescent="0.2">
      <c r="B45085" s="16"/>
      <c r="E45085" s="133"/>
      <c r="F45085" s="133"/>
      <c r="G45085" s="133"/>
      <c r="H45085" s="133"/>
      <c r="I45085" s="6"/>
      <c r="J45085" s="6"/>
      <c r="N45085" s="8"/>
      <c r="O45085" s="8"/>
      <c r="Q45085" s="11"/>
      <c r="R45085" s="24"/>
      <c r="S45085" s="24"/>
      <c r="W45085" s="8"/>
      <c r="X45085" s="8"/>
      <c r="Z45085" s="9"/>
      <c r="AA45085" s="10"/>
      <c r="AB45085" s="10"/>
      <c r="AC45085" s="10"/>
      <c r="AD45085" s="12"/>
    </row>
    <row r="45086" spans="2:30" ht="15.75" x14ac:dyDescent="0.2">
      <c r="B45086" s="16"/>
      <c r="E45086" s="133"/>
      <c r="F45086" s="133"/>
      <c r="G45086" s="133"/>
      <c r="H45086" s="133"/>
      <c r="I45086" s="6"/>
      <c r="J45086" s="6"/>
      <c r="N45086" s="8"/>
      <c r="O45086" s="8"/>
      <c r="Q45086" s="11"/>
      <c r="R45086" s="24"/>
      <c r="S45086" s="24"/>
      <c r="W45086" s="8"/>
      <c r="X45086" s="8"/>
      <c r="Z45086" s="9"/>
      <c r="AA45086" s="10"/>
      <c r="AB45086" s="10"/>
      <c r="AC45086" s="10"/>
      <c r="AD45086" s="12"/>
    </row>
    <row r="45087" spans="2:30" ht="15.75" x14ac:dyDescent="0.2">
      <c r="B45087" s="16"/>
      <c r="E45087" s="133"/>
      <c r="F45087" s="133"/>
      <c r="G45087" s="133"/>
      <c r="H45087" s="133"/>
      <c r="I45087" s="6"/>
      <c r="J45087" s="6"/>
      <c r="N45087" s="8"/>
      <c r="O45087" s="8"/>
      <c r="Q45087" s="11"/>
      <c r="R45087" s="24"/>
      <c r="S45087" s="24"/>
      <c r="W45087" s="8"/>
      <c r="X45087" s="8"/>
      <c r="Z45087" s="9"/>
      <c r="AA45087" s="10"/>
      <c r="AB45087" s="10"/>
      <c r="AC45087" s="10"/>
      <c r="AD45087" s="12"/>
    </row>
    <row r="45088" spans="2:30" ht="15.75" x14ac:dyDescent="0.2">
      <c r="B45088" s="16"/>
      <c r="E45088" s="133"/>
      <c r="F45088" s="133"/>
      <c r="G45088" s="133"/>
      <c r="H45088" s="133"/>
      <c r="I45088" s="6"/>
      <c r="J45088" s="6"/>
      <c r="N45088" s="8"/>
      <c r="O45088" s="8"/>
      <c r="Q45088" s="11"/>
      <c r="R45088" s="24"/>
      <c r="S45088" s="24"/>
      <c r="W45088" s="8"/>
      <c r="X45088" s="8"/>
      <c r="Z45088" s="9"/>
      <c r="AA45088" s="10"/>
      <c r="AB45088" s="10"/>
      <c r="AC45088" s="10"/>
      <c r="AD45088" s="12"/>
    </row>
    <row r="45089" spans="2:30" ht="15.75" x14ac:dyDescent="0.2">
      <c r="B45089" s="16"/>
      <c r="E45089" s="133"/>
      <c r="F45089" s="133"/>
      <c r="G45089" s="133"/>
      <c r="H45089" s="133"/>
      <c r="I45089" s="6"/>
      <c r="J45089" s="6"/>
      <c r="N45089" s="8"/>
      <c r="O45089" s="8"/>
      <c r="Q45089" s="11"/>
      <c r="R45089" s="24"/>
      <c r="S45089" s="24"/>
      <c r="W45089" s="8"/>
      <c r="X45089" s="8"/>
      <c r="Z45089" s="9"/>
      <c r="AA45089" s="10"/>
      <c r="AB45089" s="10"/>
      <c r="AC45089" s="10"/>
      <c r="AD45089" s="12"/>
    </row>
    <row r="45090" spans="2:30" ht="15.75" x14ac:dyDescent="0.2">
      <c r="B45090" s="16"/>
      <c r="E45090" s="133"/>
      <c r="F45090" s="133"/>
      <c r="G45090" s="133"/>
      <c r="H45090" s="133"/>
      <c r="I45090" s="6"/>
      <c r="J45090" s="6"/>
      <c r="N45090" s="8"/>
      <c r="O45090" s="8"/>
      <c r="Q45090" s="11"/>
      <c r="R45090" s="24"/>
      <c r="S45090" s="24"/>
      <c r="W45090" s="8"/>
      <c r="X45090" s="8"/>
      <c r="Z45090" s="9"/>
      <c r="AA45090" s="10"/>
      <c r="AB45090" s="10"/>
      <c r="AC45090" s="10"/>
      <c r="AD45090" s="12"/>
    </row>
    <row r="45091" spans="2:30" ht="15.75" x14ac:dyDescent="0.2">
      <c r="B45091" s="16"/>
      <c r="E45091" s="133"/>
      <c r="F45091" s="133"/>
      <c r="G45091" s="133"/>
      <c r="H45091" s="133"/>
      <c r="I45091" s="6"/>
      <c r="J45091" s="6"/>
      <c r="N45091" s="8"/>
      <c r="O45091" s="8"/>
      <c r="Q45091" s="11"/>
      <c r="R45091" s="24"/>
      <c r="S45091" s="24"/>
      <c r="W45091" s="8"/>
      <c r="X45091" s="8"/>
      <c r="Z45091" s="9"/>
      <c r="AA45091" s="10"/>
      <c r="AB45091" s="10"/>
      <c r="AC45091" s="10"/>
      <c r="AD45091" s="12"/>
    </row>
    <row r="45092" spans="2:30" ht="15.75" x14ac:dyDescent="0.2">
      <c r="B45092" s="16"/>
      <c r="E45092" s="133"/>
      <c r="F45092" s="133"/>
      <c r="G45092" s="133"/>
      <c r="H45092" s="133"/>
      <c r="I45092" s="6"/>
      <c r="J45092" s="6"/>
      <c r="N45092" s="8"/>
      <c r="O45092" s="8"/>
      <c r="Q45092" s="11"/>
      <c r="R45092" s="24"/>
      <c r="S45092" s="24"/>
      <c r="W45092" s="8"/>
      <c r="X45092" s="8"/>
      <c r="Z45092" s="9"/>
      <c r="AA45092" s="10"/>
      <c r="AB45092" s="10"/>
      <c r="AC45092" s="10"/>
      <c r="AD45092" s="12"/>
    </row>
    <row r="45093" spans="2:30" ht="15.75" x14ac:dyDescent="0.2">
      <c r="B45093" s="16"/>
      <c r="E45093" s="133"/>
      <c r="F45093" s="133"/>
      <c r="G45093" s="133"/>
      <c r="H45093" s="133"/>
      <c r="I45093" s="6"/>
      <c r="J45093" s="6"/>
      <c r="N45093" s="8"/>
      <c r="O45093" s="8"/>
      <c r="Q45093" s="11"/>
      <c r="R45093" s="24"/>
      <c r="S45093" s="24"/>
      <c r="W45093" s="8"/>
      <c r="X45093" s="8"/>
      <c r="Z45093" s="9"/>
      <c r="AA45093" s="10"/>
      <c r="AB45093" s="10"/>
      <c r="AC45093" s="10"/>
      <c r="AD45093" s="12"/>
    </row>
    <row r="45094" spans="2:30" ht="15.75" x14ac:dyDescent="0.2">
      <c r="B45094" s="16"/>
      <c r="E45094" s="133"/>
      <c r="F45094" s="133"/>
      <c r="G45094" s="133"/>
      <c r="H45094" s="133"/>
      <c r="I45094" s="6"/>
      <c r="J45094" s="6"/>
      <c r="N45094" s="8"/>
      <c r="O45094" s="8"/>
      <c r="Q45094" s="11"/>
      <c r="R45094" s="24"/>
      <c r="S45094" s="24"/>
      <c r="W45094" s="8"/>
      <c r="X45094" s="8"/>
      <c r="Z45094" s="9"/>
      <c r="AA45094" s="10"/>
      <c r="AB45094" s="10"/>
      <c r="AC45094" s="10"/>
      <c r="AD45094" s="12"/>
    </row>
    <row r="45095" spans="2:30" ht="15.75" x14ac:dyDescent="0.2">
      <c r="B45095" s="16"/>
      <c r="E45095" s="133"/>
      <c r="F45095" s="133"/>
      <c r="G45095" s="133"/>
      <c r="H45095" s="133"/>
      <c r="I45095" s="6"/>
      <c r="J45095" s="6"/>
      <c r="N45095" s="8"/>
      <c r="O45095" s="8"/>
      <c r="Q45095" s="11"/>
      <c r="R45095" s="24"/>
      <c r="S45095" s="24"/>
      <c r="W45095" s="8"/>
      <c r="X45095" s="8"/>
      <c r="Z45095" s="9"/>
      <c r="AA45095" s="10"/>
      <c r="AB45095" s="10"/>
      <c r="AC45095" s="10"/>
      <c r="AD45095" s="12"/>
    </row>
    <row r="45096" spans="2:30" ht="15.75" x14ac:dyDescent="0.2">
      <c r="B45096" s="16"/>
      <c r="E45096" s="133"/>
      <c r="F45096" s="133"/>
      <c r="G45096" s="133"/>
      <c r="H45096" s="133"/>
      <c r="I45096" s="6"/>
      <c r="J45096" s="6"/>
      <c r="N45096" s="8"/>
      <c r="O45096" s="8"/>
      <c r="Q45096" s="11"/>
      <c r="R45096" s="24"/>
      <c r="S45096" s="24"/>
      <c r="W45096" s="8"/>
      <c r="X45096" s="8"/>
      <c r="Z45096" s="9"/>
      <c r="AA45096" s="10"/>
      <c r="AB45096" s="10"/>
      <c r="AC45096" s="10"/>
      <c r="AD45096" s="12"/>
    </row>
    <row r="45097" spans="2:30" ht="15.75" x14ac:dyDescent="0.2">
      <c r="B45097" s="16"/>
      <c r="E45097" s="133"/>
      <c r="F45097" s="133"/>
      <c r="G45097" s="133"/>
      <c r="H45097" s="133"/>
      <c r="I45097" s="6"/>
      <c r="J45097" s="6"/>
      <c r="N45097" s="8"/>
      <c r="O45097" s="8"/>
      <c r="Q45097" s="11"/>
      <c r="R45097" s="24"/>
      <c r="S45097" s="24"/>
      <c r="W45097" s="8"/>
      <c r="X45097" s="8"/>
      <c r="Z45097" s="9"/>
      <c r="AA45097" s="10"/>
      <c r="AB45097" s="10"/>
      <c r="AC45097" s="10"/>
      <c r="AD45097" s="12"/>
    </row>
    <row r="45098" spans="2:30" ht="15.75" x14ac:dyDescent="0.2">
      <c r="B45098" s="16"/>
      <c r="E45098" s="133"/>
      <c r="F45098" s="133"/>
      <c r="G45098" s="133"/>
      <c r="H45098" s="133"/>
      <c r="I45098" s="6"/>
      <c r="J45098" s="6"/>
      <c r="N45098" s="8"/>
      <c r="O45098" s="8"/>
      <c r="Q45098" s="11"/>
      <c r="R45098" s="24"/>
      <c r="S45098" s="24"/>
      <c r="W45098" s="8"/>
      <c r="X45098" s="8"/>
      <c r="Z45098" s="9"/>
      <c r="AA45098" s="10"/>
      <c r="AB45098" s="10"/>
      <c r="AC45098" s="10"/>
      <c r="AD45098" s="12"/>
    </row>
    <row r="45099" spans="2:30" ht="15.75" x14ac:dyDescent="0.2">
      <c r="B45099" s="16"/>
      <c r="E45099" s="133"/>
      <c r="F45099" s="133"/>
      <c r="G45099" s="133"/>
      <c r="H45099" s="133"/>
      <c r="I45099" s="6"/>
      <c r="J45099" s="6"/>
      <c r="N45099" s="8"/>
      <c r="O45099" s="8"/>
      <c r="Q45099" s="11"/>
      <c r="R45099" s="24"/>
      <c r="S45099" s="24"/>
      <c r="W45099" s="8"/>
      <c r="X45099" s="8"/>
      <c r="Z45099" s="9"/>
      <c r="AA45099" s="10"/>
      <c r="AB45099" s="10"/>
      <c r="AC45099" s="10"/>
      <c r="AD45099" s="12"/>
    </row>
    <row r="45100" spans="2:30" ht="15.75" x14ac:dyDescent="0.2">
      <c r="B45100" s="16"/>
      <c r="E45100" s="133"/>
      <c r="F45100" s="133"/>
      <c r="G45100" s="133"/>
      <c r="H45100" s="133"/>
      <c r="I45100" s="6"/>
      <c r="J45100" s="6"/>
      <c r="N45100" s="8"/>
      <c r="O45100" s="8"/>
      <c r="Q45100" s="11"/>
      <c r="R45100" s="24"/>
      <c r="S45100" s="24"/>
      <c r="W45100" s="8"/>
      <c r="X45100" s="8"/>
      <c r="Z45100" s="9"/>
      <c r="AA45100" s="10"/>
      <c r="AB45100" s="10"/>
      <c r="AC45100" s="10"/>
      <c r="AD45100" s="12"/>
    </row>
    <row r="45101" spans="2:30" ht="15.75" x14ac:dyDescent="0.2">
      <c r="B45101" s="16"/>
      <c r="E45101" s="133"/>
      <c r="F45101" s="133"/>
      <c r="G45101" s="133"/>
      <c r="H45101" s="133"/>
      <c r="I45101" s="6"/>
      <c r="J45101" s="6"/>
      <c r="N45101" s="8"/>
      <c r="O45101" s="8"/>
      <c r="Q45101" s="11"/>
      <c r="R45101" s="24"/>
      <c r="S45101" s="24"/>
      <c r="W45101" s="8"/>
      <c r="X45101" s="8"/>
      <c r="Z45101" s="9"/>
      <c r="AA45101" s="10"/>
      <c r="AB45101" s="10"/>
      <c r="AC45101" s="10"/>
      <c r="AD45101" s="12"/>
    </row>
    <row r="45102" spans="2:30" ht="15.75" x14ac:dyDescent="0.2">
      <c r="B45102" s="16"/>
      <c r="E45102" s="133"/>
      <c r="F45102" s="133"/>
      <c r="G45102" s="133"/>
      <c r="H45102" s="133"/>
      <c r="I45102" s="6"/>
      <c r="J45102" s="6"/>
      <c r="N45102" s="8"/>
      <c r="O45102" s="8"/>
      <c r="Q45102" s="11"/>
      <c r="R45102" s="24"/>
      <c r="S45102" s="24"/>
      <c r="W45102" s="8"/>
      <c r="X45102" s="8"/>
      <c r="Z45102" s="9"/>
      <c r="AA45102" s="10"/>
      <c r="AB45102" s="10"/>
      <c r="AC45102" s="10"/>
      <c r="AD45102" s="12"/>
    </row>
    <row r="45103" spans="2:30" ht="15.75" x14ac:dyDescent="0.2">
      <c r="B45103" s="16"/>
      <c r="E45103" s="133"/>
      <c r="F45103" s="133"/>
      <c r="G45103" s="133"/>
      <c r="H45103" s="133"/>
      <c r="I45103" s="6"/>
      <c r="J45103" s="6"/>
      <c r="N45103" s="8"/>
      <c r="O45103" s="8"/>
      <c r="Q45103" s="11"/>
      <c r="R45103" s="24"/>
      <c r="S45103" s="24"/>
      <c r="W45103" s="8"/>
      <c r="X45103" s="8"/>
      <c r="Z45103" s="9"/>
      <c r="AA45103" s="10"/>
      <c r="AB45103" s="10"/>
      <c r="AC45103" s="10"/>
      <c r="AD45103" s="12"/>
    </row>
    <row r="45104" spans="2:30" ht="15.75" x14ac:dyDescent="0.2">
      <c r="B45104" s="16"/>
      <c r="E45104" s="133"/>
      <c r="F45104" s="133"/>
      <c r="G45104" s="133"/>
      <c r="H45104" s="133"/>
      <c r="I45104" s="6"/>
      <c r="J45104" s="6"/>
      <c r="N45104" s="8"/>
      <c r="O45104" s="8"/>
      <c r="Q45104" s="11"/>
      <c r="R45104" s="24"/>
      <c r="S45104" s="24"/>
      <c r="W45104" s="8"/>
      <c r="X45104" s="8"/>
      <c r="Z45104" s="9"/>
      <c r="AA45104" s="10"/>
      <c r="AB45104" s="10"/>
      <c r="AC45104" s="10"/>
      <c r="AD45104" s="12"/>
    </row>
    <row r="45105" spans="2:30" ht="15.75" x14ac:dyDescent="0.2">
      <c r="B45105" s="16"/>
      <c r="E45105" s="133"/>
      <c r="F45105" s="133"/>
      <c r="G45105" s="133"/>
      <c r="H45105" s="133"/>
      <c r="I45105" s="6"/>
      <c r="J45105" s="6"/>
      <c r="N45105" s="8"/>
      <c r="O45105" s="8"/>
      <c r="Q45105" s="11"/>
      <c r="R45105" s="24"/>
      <c r="S45105" s="24"/>
      <c r="W45105" s="8"/>
      <c r="X45105" s="8"/>
      <c r="Z45105" s="9"/>
      <c r="AA45105" s="10"/>
      <c r="AB45105" s="10"/>
      <c r="AC45105" s="10"/>
      <c r="AD45105" s="12"/>
    </row>
    <row r="45106" spans="2:30" ht="15.75" x14ac:dyDescent="0.2">
      <c r="B45106" s="16"/>
      <c r="E45106" s="133"/>
      <c r="F45106" s="133"/>
      <c r="G45106" s="133"/>
      <c r="H45106" s="133"/>
      <c r="I45106" s="6"/>
      <c r="J45106" s="6"/>
      <c r="N45106" s="8"/>
      <c r="O45106" s="8"/>
      <c r="Q45106" s="11"/>
      <c r="R45106" s="24"/>
      <c r="S45106" s="24"/>
      <c r="W45106" s="8"/>
      <c r="X45106" s="8"/>
      <c r="Z45106" s="9"/>
      <c r="AA45106" s="10"/>
      <c r="AB45106" s="10"/>
      <c r="AC45106" s="10"/>
      <c r="AD45106" s="12"/>
    </row>
    <row r="45107" spans="2:30" ht="15.75" x14ac:dyDescent="0.2">
      <c r="B45107" s="16"/>
      <c r="E45107" s="133"/>
      <c r="F45107" s="133"/>
      <c r="G45107" s="133"/>
      <c r="H45107" s="133"/>
      <c r="I45107" s="6"/>
      <c r="J45107" s="6"/>
      <c r="N45107" s="8"/>
      <c r="O45107" s="8"/>
      <c r="Q45107" s="11"/>
      <c r="R45107" s="24"/>
      <c r="S45107" s="24"/>
      <c r="W45107" s="8"/>
      <c r="X45107" s="8"/>
      <c r="Z45107" s="9"/>
      <c r="AA45107" s="10"/>
      <c r="AB45107" s="10"/>
      <c r="AC45107" s="10"/>
      <c r="AD45107" s="12"/>
    </row>
    <row r="45108" spans="2:30" ht="15.75" x14ac:dyDescent="0.2">
      <c r="B45108" s="16"/>
      <c r="E45108" s="133"/>
      <c r="F45108" s="133"/>
      <c r="G45108" s="133"/>
      <c r="H45108" s="133"/>
      <c r="I45108" s="6"/>
      <c r="J45108" s="6"/>
      <c r="N45108" s="8"/>
      <c r="O45108" s="8"/>
      <c r="Q45108" s="11"/>
      <c r="R45108" s="24"/>
      <c r="S45108" s="24"/>
      <c r="W45108" s="8"/>
      <c r="X45108" s="8"/>
      <c r="Z45108" s="9"/>
      <c r="AA45108" s="10"/>
      <c r="AB45108" s="10"/>
      <c r="AC45108" s="10"/>
      <c r="AD45108" s="12"/>
    </row>
    <row r="45109" spans="2:30" ht="15.75" x14ac:dyDescent="0.2">
      <c r="B45109" s="16"/>
      <c r="E45109" s="133"/>
      <c r="F45109" s="133"/>
      <c r="G45109" s="133"/>
      <c r="H45109" s="133"/>
      <c r="I45109" s="6"/>
      <c r="J45109" s="6"/>
      <c r="N45109" s="8"/>
      <c r="O45109" s="8"/>
      <c r="Q45109" s="11"/>
      <c r="R45109" s="24"/>
      <c r="S45109" s="24"/>
      <c r="W45109" s="8"/>
      <c r="X45109" s="8"/>
      <c r="Z45109" s="9"/>
      <c r="AA45109" s="10"/>
      <c r="AB45109" s="10"/>
      <c r="AC45109" s="10"/>
      <c r="AD45109" s="12"/>
    </row>
    <row r="45110" spans="2:30" ht="15.75" x14ac:dyDescent="0.2">
      <c r="B45110" s="16"/>
      <c r="E45110" s="133"/>
      <c r="F45110" s="133"/>
      <c r="G45110" s="133"/>
      <c r="H45110" s="133"/>
      <c r="I45110" s="6"/>
      <c r="J45110" s="6"/>
      <c r="N45110" s="8"/>
      <c r="O45110" s="8"/>
      <c r="Q45110" s="11"/>
      <c r="R45110" s="24"/>
      <c r="S45110" s="24"/>
      <c r="W45110" s="8"/>
      <c r="X45110" s="8"/>
      <c r="Z45110" s="9"/>
      <c r="AA45110" s="10"/>
      <c r="AB45110" s="10"/>
      <c r="AC45110" s="10"/>
      <c r="AD45110" s="12"/>
    </row>
    <row r="45111" spans="2:30" ht="15.75" x14ac:dyDescent="0.2">
      <c r="B45111" s="16"/>
      <c r="E45111" s="133"/>
      <c r="F45111" s="133"/>
      <c r="G45111" s="133"/>
      <c r="H45111" s="133"/>
      <c r="I45111" s="6"/>
      <c r="J45111" s="6"/>
      <c r="N45111" s="8"/>
      <c r="O45111" s="8"/>
      <c r="Q45111" s="11"/>
      <c r="R45111" s="24"/>
      <c r="S45111" s="24"/>
      <c r="W45111" s="8"/>
      <c r="X45111" s="8"/>
      <c r="Z45111" s="9"/>
      <c r="AA45111" s="10"/>
      <c r="AB45111" s="10"/>
      <c r="AC45111" s="10"/>
      <c r="AD45111" s="12"/>
    </row>
    <row r="45112" spans="2:30" ht="15.75" x14ac:dyDescent="0.2">
      <c r="B45112" s="16"/>
      <c r="E45112" s="133"/>
      <c r="F45112" s="133"/>
      <c r="G45112" s="133"/>
      <c r="H45112" s="133"/>
      <c r="I45112" s="6"/>
      <c r="J45112" s="6"/>
      <c r="N45112" s="8"/>
      <c r="O45112" s="8"/>
      <c r="Q45112" s="11"/>
      <c r="R45112" s="24"/>
      <c r="S45112" s="24"/>
      <c r="W45112" s="8"/>
      <c r="X45112" s="8"/>
      <c r="Z45112" s="9"/>
      <c r="AA45112" s="10"/>
      <c r="AB45112" s="10"/>
      <c r="AC45112" s="10"/>
      <c r="AD45112" s="12"/>
    </row>
    <row r="45113" spans="2:30" ht="15.75" x14ac:dyDescent="0.2">
      <c r="B45113" s="16"/>
      <c r="E45113" s="133"/>
      <c r="F45113" s="133"/>
      <c r="G45113" s="133"/>
      <c r="H45113" s="133"/>
      <c r="I45113" s="6"/>
      <c r="J45113" s="6"/>
      <c r="N45113" s="8"/>
      <c r="O45113" s="8"/>
      <c r="Q45113" s="11"/>
      <c r="R45113" s="24"/>
      <c r="S45113" s="24"/>
      <c r="W45113" s="8"/>
      <c r="X45113" s="8"/>
      <c r="Z45113" s="9"/>
      <c r="AA45113" s="10"/>
      <c r="AB45113" s="10"/>
      <c r="AC45113" s="10"/>
      <c r="AD45113" s="12"/>
    </row>
    <row r="45114" spans="2:30" ht="15.75" x14ac:dyDescent="0.2">
      <c r="B45114" s="16"/>
      <c r="E45114" s="133"/>
      <c r="F45114" s="133"/>
      <c r="G45114" s="133"/>
      <c r="H45114" s="133"/>
      <c r="I45114" s="6"/>
      <c r="J45114" s="6"/>
      <c r="N45114" s="8"/>
      <c r="O45114" s="8"/>
      <c r="Q45114" s="11"/>
      <c r="R45114" s="24"/>
      <c r="S45114" s="24"/>
      <c r="W45114" s="8"/>
      <c r="X45114" s="8"/>
      <c r="Z45114" s="9"/>
      <c r="AA45114" s="10"/>
      <c r="AB45114" s="10"/>
      <c r="AC45114" s="10"/>
      <c r="AD45114" s="12"/>
    </row>
    <row r="45115" spans="2:30" ht="15.75" x14ac:dyDescent="0.2">
      <c r="B45115" s="16"/>
      <c r="E45115" s="133"/>
      <c r="F45115" s="133"/>
      <c r="G45115" s="133"/>
      <c r="H45115" s="133"/>
      <c r="I45115" s="6"/>
      <c r="J45115" s="6"/>
      <c r="N45115" s="8"/>
      <c r="O45115" s="8"/>
      <c r="Q45115" s="11"/>
      <c r="R45115" s="24"/>
      <c r="S45115" s="24"/>
      <c r="W45115" s="8"/>
      <c r="X45115" s="8"/>
      <c r="Z45115" s="9"/>
      <c r="AA45115" s="10"/>
      <c r="AB45115" s="10"/>
      <c r="AC45115" s="10"/>
      <c r="AD45115" s="12"/>
    </row>
    <row r="45116" spans="2:30" ht="15.75" x14ac:dyDescent="0.2">
      <c r="B45116" s="16"/>
      <c r="E45116" s="133"/>
      <c r="F45116" s="133"/>
      <c r="G45116" s="133"/>
      <c r="H45116" s="133"/>
      <c r="I45116" s="6"/>
      <c r="J45116" s="6"/>
      <c r="N45116" s="8"/>
      <c r="O45116" s="8"/>
      <c r="Q45116" s="11"/>
      <c r="R45116" s="24"/>
      <c r="S45116" s="24"/>
      <c r="W45116" s="8"/>
      <c r="X45116" s="8"/>
      <c r="Z45116" s="9"/>
      <c r="AA45116" s="10"/>
      <c r="AB45116" s="10"/>
      <c r="AC45116" s="10"/>
      <c r="AD45116" s="12"/>
    </row>
    <row r="45117" spans="2:30" ht="15.75" x14ac:dyDescent="0.2">
      <c r="B45117" s="16"/>
      <c r="E45117" s="133"/>
      <c r="F45117" s="133"/>
      <c r="G45117" s="133"/>
      <c r="H45117" s="133"/>
      <c r="I45117" s="6"/>
      <c r="J45117" s="6"/>
      <c r="N45117" s="8"/>
      <c r="O45117" s="8"/>
      <c r="Q45117" s="11"/>
      <c r="R45117" s="24"/>
      <c r="S45117" s="24"/>
      <c r="W45117" s="8"/>
      <c r="X45117" s="8"/>
      <c r="Z45117" s="9"/>
      <c r="AA45117" s="10"/>
      <c r="AB45117" s="10"/>
      <c r="AC45117" s="10"/>
      <c r="AD45117" s="12"/>
    </row>
    <row r="45118" spans="2:30" ht="15.75" x14ac:dyDescent="0.2">
      <c r="B45118" s="16"/>
      <c r="E45118" s="133"/>
      <c r="F45118" s="133"/>
      <c r="G45118" s="133"/>
      <c r="H45118" s="133"/>
      <c r="I45118" s="6"/>
      <c r="J45118" s="6"/>
      <c r="N45118" s="8"/>
      <c r="O45118" s="8"/>
      <c r="Q45118" s="11"/>
      <c r="R45118" s="24"/>
      <c r="S45118" s="24"/>
      <c r="W45118" s="8"/>
      <c r="X45118" s="8"/>
      <c r="Z45118" s="9"/>
      <c r="AA45118" s="10"/>
      <c r="AB45118" s="10"/>
      <c r="AC45118" s="10"/>
      <c r="AD45118" s="12"/>
    </row>
    <row r="45119" spans="2:30" ht="15.75" x14ac:dyDescent="0.2">
      <c r="B45119" s="16"/>
      <c r="E45119" s="133"/>
      <c r="F45119" s="133"/>
      <c r="G45119" s="133"/>
      <c r="H45119" s="133"/>
      <c r="I45119" s="6"/>
      <c r="J45119" s="6"/>
      <c r="N45119" s="8"/>
      <c r="O45119" s="8"/>
      <c r="Q45119" s="11"/>
      <c r="R45119" s="24"/>
      <c r="S45119" s="24"/>
      <c r="W45119" s="8"/>
      <c r="X45119" s="8"/>
      <c r="Z45119" s="9"/>
      <c r="AA45119" s="10"/>
      <c r="AB45119" s="10"/>
      <c r="AC45119" s="10"/>
      <c r="AD45119" s="12"/>
    </row>
    <row r="45120" spans="2:30" ht="15.75" x14ac:dyDescent="0.2">
      <c r="B45120" s="16"/>
      <c r="E45120" s="133"/>
      <c r="F45120" s="133"/>
      <c r="G45120" s="133"/>
      <c r="H45120" s="133"/>
      <c r="I45120" s="6"/>
      <c r="J45120" s="6"/>
      <c r="N45120" s="8"/>
      <c r="O45120" s="8"/>
      <c r="Q45120" s="11"/>
      <c r="R45120" s="24"/>
      <c r="S45120" s="24"/>
      <c r="W45120" s="8"/>
      <c r="X45120" s="8"/>
      <c r="Z45120" s="9"/>
      <c r="AA45120" s="10"/>
      <c r="AB45120" s="10"/>
      <c r="AC45120" s="10"/>
      <c r="AD45120" s="12"/>
    </row>
    <row r="45121" spans="2:30" ht="15.75" x14ac:dyDescent="0.2">
      <c r="B45121" s="16"/>
      <c r="E45121" s="133"/>
      <c r="F45121" s="133"/>
      <c r="G45121" s="133"/>
      <c r="H45121" s="133"/>
      <c r="I45121" s="6"/>
      <c r="J45121" s="6"/>
      <c r="N45121" s="8"/>
      <c r="O45121" s="8"/>
      <c r="Q45121" s="11"/>
      <c r="R45121" s="24"/>
      <c r="S45121" s="24"/>
      <c r="W45121" s="8"/>
      <c r="X45121" s="8"/>
      <c r="Z45121" s="9"/>
      <c r="AA45121" s="10"/>
      <c r="AB45121" s="10"/>
      <c r="AC45121" s="10"/>
      <c r="AD45121" s="12"/>
    </row>
    <row r="45122" spans="2:30" ht="15.75" x14ac:dyDescent="0.2">
      <c r="B45122" s="16"/>
      <c r="E45122" s="133"/>
      <c r="F45122" s="133"/>
      <c r="G45122" s="133"/>
      <c r="H45122" s="133"/>
      <c r="I45122" s="6"/>
      <c r="J45122" s="6"/>
      <c r="N45122" s="8"/>
      <c r="O45122" s="8"/>
      <c r="Q45122" s="11"/>
      <c r="R45122" s="24"/>
      <c r="S45122" s="24"/>
      <c r="W45122" s="8"/>
      <c r="X45122" s="8"/>
      <c r="Z45122" s="9"/>
      <c r="AA45122" s="10"/>
      <c r="AB45122" s="10"/>
      <c r="AC45122" s="10"/>
      <c r="AD45122" s="12"/>
    </row>
    <row r="45123" spans="2:30" ht="15.75" x14ac:dyDescent="0.2">
      <c r="B45123" s="16"/>
      <c r="E45123" s="133"/>
      <c r="F45123" s="133"/>
      <c r="G45123" s="133"/>
      <c r="H45123" s="133"/>
      <c r="I45123" s="6"/>
      <c r="J45123" s="6"/>
      <c r="N45123" s="8"/>
      <c r="O45123" s="8"/>
      <c r="Q45123" s="11"/>
      <c r="R45123" s="24"/>
      <c r="S45123" s="24"/>
      <c r="W45123" s="8"/>
      <c r="X45123" s="8"/>
      <c r="Z45123" s="9"/>
      <c r="AA45123" s="10"/>
      <c r="AB45123" s="10"/>
      <c r="AC45123" s="10"/>
      <c r="AD45123" s="12"/>
    </row>
    <row r="45124" spans="2:30" ht="15.75" x14ac:dyDescent="0.2">
      <c r="B45124" s="16"/>
      <c r="E45124" s="133"/>
      <c r="F45124" s="133"/>
      <c r="G45124" s="133"/>
      <c r="H45124" s="133"/>
      <c r="I45124" s="6"/>
      <c r="J45124" s="6"/>
      <c r="N45124" s="8"/>
      <c r="O45124" s="8"/>
      <c r="Q45124" s="11"/>
      <c r="R45124" s="24"/>
      <c r="S45124" s="24"/>
      <c r="W45124" s="8"/>
      <c r="X45124" s="8"/>
      <c r="Z45124" s="9"/>
      <c r="AA45124" s="10"/>
      <c r="AB45124" s="10"/>
      <c r="AC45124" s="10"/>
      <c r="AD45124" s="12"/>
    </row>
    <row r="45125" spans="2:30" ht="15.75" x14ac:dyDescent="0.2">
      <c r="B45125" s="16"/>
      <c r="E45125" s="133"/>
      <c r="F45125" s="133"/>
      <c r="G45125" s="133"/>
      <c r="H45125" s="133"/>
      <c r="I45125" s="6"/>
      <c r="J45125" s="6"/>
      <c r="N45125" s="8"/>
      <c r="O45125" s="8"/>
      <c r="Q45125" s="11"/>
      <c r="R45125" s="24"/>
      <c r="S45125" s="24"/>
      <c r="W45125" s="8"/>
      <c r="X45125" s="8"/>
      <c r="Z45125" s="9"/>
      <c r="AA45125" s="10"/>
      <c r="AB45125" s="10"/>
      <c r="AC45125" s="10"/>
      <c r="AD45125" s="12"/>
    </row>
    <row r="45126" spans="2:30" ht="15.75" x14ac:dyDescent="0.2">
      <c r="B45126" s="16"/>
      <c r="E45126" s="133"/>
      <c r="F45126" s="133"/>
      <c r="G45126" s="133"/>
      <c r="H45126" s="133"/>
      <c r="I45126" s="6"/>
      <c r="J45126" s="6"/>
      <c r="N45126" s="8"/>
      <c r="O45126" s="8"/>
      <c r="Q45126" s="11"/>
      <c r="R45126" s="24"/>
      <c r="S45126" s="24"/>
      <c r="W45126" s="8"/>
      <c r="X45126" s="8"/>
      <c r="Z45126" s="9"/>
      <c r="AA45126" s="10"/>
      <c r="AB45126" s="10"/>
      <c r="AC45126" s="10"/>
      <c r="AD45126" s="12"/>
    </row>
    <row r="45127" spans="2:30" ht="15.75" x14ac:dyDescent="0.2">
      <c r="B45127" s="16"/>
      <c r="E45127" s="133"/>
      <c r="F45127" s="133"/>
      <c r="G45127" s="133"/>
      <c r="H45127" s="133"/>
      <c r="I45127" s="6"/>
      <c r="J45127" s="6"/>
      <c r="N45127" s="8"/>
      <c r="O45127" s="8"/>
      <c r="Q45127" s="11"/>
      <c r="R45127" s="24"/>
      <c r="S45127" s="24"/>
      <c r="W45127" s="8"/>
      <c r="X45127" s="8"/>
      <c r="Z45127" s="9"/>
      <c r="AA45127" s="10"/>
      <c r="AB45127" s="10"/>
      <c r="AC45127" s="10"/>
      <c r="AD45127" s="12"/>
    </row>
    <row r="45128" spans="2:30" ht="15.75" x14ac:dyDescent="0.2">
      <c r="B45128" s="16"/>
      <c r="E45128" s="133"/>
      <c r="F45128" s="133"/>
      <c r="G45128" s="133"/>
      <c r="H45128" s="133"/>
      <c r="I45128" s="6"/>
      <c r="J45128" s="6"/>
      <c r="N45128" s="8"/>
      <c r="O45128" s="8"/>
      <c r="Q45128" s="11"/>
      <c r="R45128" s="24"/>
      <c r="S45128" s="24"/>
      <c r="W45128" s="8"/>
      <c r="X45128" s="8"/>
      <c r="Z45128" s="9"/>
      <c r="AA45128" s="10"/>
      <c r="AB45128" s="10"/>
      <c r="AC45128" s="10"/>
      <c r="AD45128" s="12"/>
    </row>
    <row r="45129" spans="2:30" ht="15.75" x14ac:dyDescent="0.2">
      <c r="B45129" s="16"/>
      <c r="E45129" s="133"/>
      <c r="F45129" s="133"/>
      <c r="G45129" s="133"/>
      <c r="H45129" s="133"/>
      <c r="I45129" s="6"/>
      <c r="J45129" s="6"/>
      <c r="N45129" s="8"/>
      <c r="O45129" s="8"/>
      <c r="Q45129" s="11"/>
      <c r="R45129" s="24"/>
      <c r="S45129" s="24"/>
      <c r="W45129" s="8"/>
      <c r="X45129" s="8"/>
      <c r="Z45129" s="9"/>
      <c r="AA45129" s="10"/>
      <c r="AB45129" s="10"/>
      <c r="AC45129" s="10"/>
      <c r="AD45129" s="12"/>
    </row>
    <row r="45130" spans="2:30" ht="15.75" x14ac:dyDescent="0.2">
      <c r="B45130" s="16"/>
      <c r="E45130" s="133"/>
      <c r="F45130" s="133"/>
      <c r="G45130" s="133"/>
      <c r="H45130" s="133"/>
      <c r="I45130" s="6"/>
      <c r="J45130" s="6"/>
      <c r="N45130" s="8"/>
      <c r="O45130" s="8"/>
      <c r="Q45130" s="11"/>
      <c r="R45130" s="24"/>
      <c r="S45130" s="24"/>
      <c r="W45130" s="8"/>
      <c r="X45130" s="8"/>
      <c r="Z45130" s="9"/>
      <c r="AA45130" s="10"/>
      <c r="AB45130" s="10"/>
      <c r="AC45130" s="10"/>
      <c r="AD45130" s="12"/>
    </row>
    <row r="45131" spans="2:30" ht="15.75" x14ac:dyDescent="0.2">
      <c r="B45131" s="16"/>
      <c r="E45131" s="133"/>
      <c r="F45131" s="133"/>
      <c r="G45131" s="133"/>
      <c r="H45131" s="133"/>
      <c r="I45131" s="6"/>
      <c r="J45131" s="6"/>
      <c r="N45131" s="8"/>
      <c r="O45131" s="8"/>
      <c r="Q45131" s="11"/>
      <c r="R45131" s="24"/>
      <c r="S45131" s="24"/>
      <c r="W45131" s="8"/>
      <c r="X45131" s="8"/>
      <c r="Z45131" s="9"/>
      <c r="AA45131" s="10"/>
      <c r="AB45131" s="10"/>
      <c r="AC45131" s="10"/>
      <c r="AD45131" s="12"/>
    </row>
    <row r="45132" spans="2:30" ht="15.75" x14ac:dyDescent="0.2">
      <c r="B45132" s="16"/>
      <c r="E45132" s="133"/>
      <c r="F45132" s="133"/>
      <c r="G45132" s="133"/>
      <c r="H45132" s="133"/>
      <c r="I45132" s="6"/>
      <c r="J45132" s="6"/>
      <c r="N45132" s="8"/>
      <c r="O45132" s="8"/>
      <c r="Q45132" s="11"/>
      <c r="R45132" s="24"/>
      <c r="S45132" s="24"/>
      <c r="W45132" s="8"/>
      <c r="X45132" s="8"/>
      <c r="Z45132" s="9"/>
      <c r="AA45132" s="10"/>
      <c r="AB45132" s="10"/>
      <c r="AC45132" s="10"/>
      <c r="AD45132" s="12"/>
    </row>
    <row r="45133" spans="2:30" ht="15.75" x14ac:dyDescent="0.2">
      <c r="B45133" s="16"/>
      <c r="E45133" s="133"/>
      <c r="F45133" s="133"/>
      <c r="G45133" s="133"/>
      <c r="H45133" s="133"/>
      <c r="I45133" s="6"/>
      <c r="J45133" s="6"/>
      <c r="N45133" s="8"/>
      <c r="O45133" s="8"/>
      <c r="Q45133" s="11"/>
      <c r="R45133" s="24"/>
      <c r="S45133" s="24"/>
      <c r="W45133" s="8"/>
      <c r="X45133" s="8"/>
      <c r="Z45133" s="9"/>
      <c r="AA45133" s="10"/>
      <c r="AB45133" s="10"/>
      <c r="AC45133" s="10"/>
      <c r="AD45133" s="12"/>
    </row>
    <row r="45134" spans="2:30" ht="15.75" x14ac:dyDescent="0.2">
      <c r="B45134" s="16"/>
      <c r="E45134" s="133"/>
      <c r="F45134" s="133"/>
      <c r="G45134" s="133"/>
      <c r="H45134" s="133"/>
      <c r="I45134" s="6"/>
      <c r="J45134" s="6"/>
      <c r="N45134" s="8"/>
      <c r="O45134" s="8"/>
      <c r="Q45134" s="11"/>
      <c r="R45134" s="24"/>
      <c r="S45134" s="24"/>
      <c r="W45134" s="8"/>
      <c r="X45134" s="8"/>
      <c r="Z45134" s="9"/>
      <c r="AA45134" s="10"/>
      <c r="AB45134" s="10"/>
      <c r="AC45134" s="10"/>
      <c r="AD45134" s="12"/>
    </row>
    <row r="45135" spans="2:30" ht="15.75" x14ac:dyDescent="0.2">
      <c r="B45135" s="16"/>
      <c r="E45135" s="133"/>
      <c r="F45135" s="133"/>
      <c r="G45135" s="133"/>
      <c r="H45135" s="133"/>
      <c r="I45135" s="6"/>
      <c r="J45135" s="6"/>
      <c r="N45135" s="8"/>
      <c r="O45135" s="8"/>
      <c r="Q45135" s="11"/>
      <c r="R45135" s="24"/>
      <c r="S45135" s="24"/>
      <c r="W45135" s="8"/>
      <c r="X45135" s="8"/>
      <c r="Z45135" s="9"/>
      <c r="AA45135" s="10"/>
      <c r="AB45135" s="10"/>
      <c r="AC45135" s="10"/>
      <c r="AD45135" s="12"/>
    </row>
    <row r="45136" spans="2:30" ht="15.75" x14ac:dyDescent="0.2">
      <c r="B45136" s="16"/>
      <c r="E45136" s="133"/>
      <c r="F45136" s="133"/>
      <c r="G45136" s="133"/>
      <c r="H45136" s="133"/>
      <c r="I45136" s="6"/>
      <c r="J45136" s="6"/>
      <c r="N45136" s="8"/>
      <c r="O45136" s="8"/>
      <c r="Q45136" s="11"/>
      <c r="R45136" s="24"/>
      <c r="S45136" s="24"/>
      <c r="W45136" s="8"/>
      <c r="X45136" s="8"/>
      <c r="Z45136" s="9"/>
      <c r="AA45136" s="10"/>
      <c r="AB45136" s="10"/>
      <c r="AC45136" s="10"/>
      <c r="AD45136" s="12"/>
    </row>
    <row r="45137" spans="2:30" ht="15.75" x14ac:dyDescent="0.2">
      <c r="B45137" s="16"/>
      <c r="E45137" s="133"/>
      <c r="F45137" s="133"/>
      <c r="G45137" s="133"/>
      <c r="H45137" s="133"/>
      <c r="I45137" s="6"/>
      <c r="J45137" s="6"/>
      <c r="N45137" s="8"/>
      <c r="O45137" s="8"/>
      <c r="Q45137" s="11"/>
      <c r="R45137" s="24"/>
      <c r="S45137" s="24"/>
      <c r="W45137" s="8"/>
      <c r="X45137" s="8"/>
      <c r="Z45137" s="9"/>
      <c r="AA45137" s="10"/>
      <c r="AB45137" s="10"/>
      <c r="AC45137" s="10"/>
      <c r="AD45137" s="12"/>
    </row>
    <row r="45138" spans="2:30" ht="15.75" x14ac:dyDescent="0.2">
      <c r="B45138" s="16"/>
      <c r="E45138" s="133"/>
      <c r="F45138" s="133"/>
      <c r="G45138" s="133"/>
      <c r="H45138" s="133"/>
      <c r="I45138" s="6"/>
      <c r="J45138" s="6"/>
      <c r="N45138" s="8"/>
      <c r="O45138" s="8"/>
      <c r="Q45138" s="11"/>
      <c r="R45138" s="24"/>
      <c r="S45138" s="24"/>
      <c r="W45138" s="8"/>
      <c r="X45138" s="8"/>
      <c r="Z45138" s="9"/>
      <c r="AA45138" s="10"/>
      <c r="AB45138" s="10"/>
      <c r="AC45138" s="10"/>
      <c r="AD45138" s="12"/>
    </row>
    <row r="45139" spans="2:30" ht="15.75" x14ac:dyDescent="0.2">
      <c r="B45139" s="16"/>
      <c r="E45139" s="133"/>
      <c r="F45139" s="133"/>
      <c r="G45139" s="133"/>
      <c r="H45139" s="133"/>
      <c r="I45139" s="6"/>
      <c r="J45139" s="6"/>
      <c r="N45139" s="8"/>
      <c r="O45139" s="8"/>
      <c r="Q45139" s="11"/>
      <c r="R45139" s="24"/>
      <c r="S45139" s="24"/>
      <c r="W45139" s="8"/>
      <c r="X45139" s="8"/>
      <c r="Z45139" s="9"/>
      <c r="AA45139" s="10"/>
      <c r="AB45139" s="10"/>
      <c r="AC45139" s="10"/>
      <c r="AD45139" s="12"/>
    </row>
    <row r="45140" spans="2:30" ht="15.75" x14ac:dyDescent="0.2">
      <c r="B45140" s="16"/>
      <c r="E45140" s="133"/>
      <c r="F45140" s="133"/>
      <c r="G45140" s="133"/>
      <c r="H45140" s="133"/>
      <c r="I45140" s="6"/>
      <c r="J45140" s="6"/>
      <c r="N45140" s="8"/>
      <c r="O45140" s="8"/>
      <c r="Q45140" s="11"/>
      <c r="R45140" s="24"/>
      <c r="S45140" s="24"/>
      <c r="W45140" s="8"/>
      <c r="X45140" s="8"/>
      <c r="Z45140" s="9"/>
      <c r="AA45140" s="10"/>
      <c r="AB45140" s="10"/>
      <c r="AC45140" s="10"/>
      <c r="AD45140" s="12"/>
    </row>
    <row r="45141" spans="2:30" ht="15.75" x14ac:dyDescent="0.2">
      <c r="B45141" s="16"/>
      <c r="E45141" s="133"/>
      <c r="F45141" s="133"/>
      <c r="G45141" s="133"/>
      <c r="H45141" s="133"/>
      <c r="I45141" s="6"/>
      <c r="J45141" s="6"/>
      <c r="N45141" s="8"/>
      <c r="O45141" s="8"/>
      <c r="Q45141" s="11"/>
      <c r="R45141" s="24"/>
      <c r="S45141" s="24"/>
      <c r="W45141" s="8"/>
      <c r="X45141" s="8"/>
      <c r="Z45141" s="9"/>
      <c r="AA45141" s="10"/>
      <c r="AB45141" s="10"/>
      <c r="AC45141" s="10"/>
      <c r="AD45141" s="12"/>
    </row>
    <row r="45142" spans="2:30" ht="15.75" x14ac:dyDescent="0.2">
      <c r="B45142" s="16"/>
      <c r="E45142" s="133"/>
      <c r="F45142" s="133"/>
      <c r="G45142" s="133"/>
      <c r="H45142" s="133"/>
      <c r="I45142" s="6"/>
      <c r="J45142" s="6"/>
      <c r="N45142" s="8"/>
      <c r="O45142" s="8"/>
      <c r="Q45142" s="11"/>
      <c r="R45142" s="24"/>
      <c r="S45142" s="24"/>
      <c r="W45142" s="8"/>
      <c r="X45142" s="8"/>
      <c r="Z45142" s="9"/>
      <c r="AA45142" s="10"/>
      <c r="AB45142" s="10"/>
      <c r="AC45142" s="10"/>
      <c r="AD45142" s="12"/>
    </row>
    <row r="45143" spans="2:30" ht="15.75" x14ac:dyDescent="0.2">
      <c r="B45143" s="16"/>
      <c r="E45143" s="133"/>
      <c r="F45143" s="133"/>
      <c r="G45143" s="133"/>
      <c r="H45143" s="133"/>
      <c r="I45143" s="6"/>
      <c r="J45143" s="6"/>
      <c r="N45143" s="8"/>
      <c r="O45143" s="8"/>
      <c r="Q45143" s="11"/>
      <c r="R45143" s="24"/>
      <c r="S45143" s="24"/>
      <c r="W45143" s="8"/>
      <c r="X45143" s="8"/>
      <c r="Z45143" s="9"/>
      <c r="AA45143" s="10"/>
      <c r="AB45143" s="10"/>
      <c r="AC45143" s="10"/>
      <c r="AD45143" s="12"/>
    </row>
    <row r="45144" spans="2:30" ht="15.75" x14ac:dyDescent="0.2">
      <c r="B45144" s="16"/>
      <c r="E45144" s="133"/>
      <c r="F45144" s="133"/>
      <c r="G45144" s="133"/>
      <c r="H45144" s="133"/>
      <c r="I45144" s="6"/>
      <c r="J45144" s="6"/>
      <c r="N45144" s="8"/>
      <c r="O45144" s="8"/>
      <c r="Q45144" s="11"/>
      <c r="R45144" s="24"/>
      <c r="S45144" s="24"/>
      <c r="W45144" s="8"/>
      <c r="X45144" s="8"/>
      <c r="Z45144" s="9"/>
      <c r="AA45144" s="10"/>
      <c r="AB45144" s="10"/>
      <c r="AC45144" s="10"/>
      <c r="AD45144" s="12"/>
    </row>
    <row r="45145" spans="2:30" ht="15.75" x14ac:dyDescent="0.2">
      <c r="B45145" s="16"/>
      <c r="E45145" s="133"/>
      <c r="F45145" s="133"/>
      <c r="G45145" s="133"/>
      <c r="H45145" s="133"/>
      <c r="I45145" s="6"/>
      <c r="J45145" s="6"/>
      <c r="N45145" s="8"/>
      <c r="O45145" s="8"/>
      <c r="Q45145" s="11"/>
      <c r="R45145" s="24"/>
      <c r="S45145" s="24"/>
      <c r="W45145" s="8"/>
      <c r="X45145" s="8"/>
      <c r="Z45145" s="9"/>
      <c r="AA45145" s="10"/>
      <c r="AB45145" s="10"/>
      <c r="AC45145" s="10"/>
      <c r="AD45145" s="12"/>
    </row>
    <row r="45146" spans="2:30" ht="15.75" x14ac:dyDescent="0.2">
      <c r="B45146" s="16"/>
      <c r="E45146" s="133"/>
      <c r="F45146" s="133"/>
      <c r="G45146" s="133"/>
      <c r="H45146" s="133"/>
      <c r="I45146" s="6"/>
      <c r="J45146" s="6"/>
      <c r="N45146" s="8"/>
      <c r="O45146" s="8"/>
      <c r="Q45146" s="11"/>
      <c r="R45146" s="24"/>
      <c r="S45146" s="24"/>
      <c r="W45146" s="8"/>
      <c r="X45146" s="8"/>
      <c r="Z45146" s="9"/>
      <c r="AA45146" s="10"/>
      <c r="AB45146" s="10"/>
      <c r="AC45146" s="10"/>
      <c r="AD45146" s="12"/>
    </row>
    <row r="45147" spans="2:30" ht="15.75" x14ac:dyDescent="0.2">
      <c r="B45147" s="16"/>
      <c r="E45147" s="133"/>
      <c r="F45147" s="133"/>
      <c r="G45147" s="133"/>
      <c r="H45147" s="133"/>
      <c r="I45147" s="6"/>
      <c r="J45147" s="6"/>
      <c r="N45147" s="8"/>
      <c r="O45147" s="8"/>
      <c r="Q45147" s="11"/>
      <c r="R45147" s="24"/>
      <c r="S45147" s="24"/>
      <c r="W45147" s="8"/>
      <c r="X45147" s="8"/>
      <c r="Z45147" s="9"/>
      <c r="AA45147" s="10"/>
      <c r="AB45147" s="10"/>
      <c r="AC45147" s="10"/>
      <c r="AD45147" s="12"/>
    </row>
    <row r="45148" spans="2:30" ht="15.75" x14ac:dyDescent="0.2">
      <c r="B45148" s="16"/>
      <c r="E45148" s="133"/>
      <c r="F45148" s="133"/>
      <c r="G45148" s="133"/>
      <c r="H45148" s="133"/>
      <c r="I45148" s="6"/>
      <c r="J45148" s="6"/>
      <c r="N45148" s="8"/>
      <c r="O45148" s="8"/>
      <c r="Q45148" s="11"/>
      <c r="R45148" s="24"/>
      <c r="S45148" s="24"/>
      <c r="W45148" s="8"/>
      <c r="X45148" s="8"/>
      <c r="Z45148" s="9"/>
      <c r="AA45148" s="10"/>
      <c r="AB45148" s="10"/>
      <c r="AC45148" s="10"/>
      <c r="AD45148" s="12"/>
    </row>
    <row r="45149" spans="2:30" ht="15.75" x14ac:dyDescent="0.2">
      <c r="B45149" s="16"/>
      <c r="E45149" s="133"/>
      <c r="F45149" s="133"/>
      <c r="G45149" s="133"/>
      <c r="H45149" s="133"/>
      <c r="I45149" s="6"/>
      <c r="J45149" s="6"/>
      <c r="N45149" s="8"/>
      <c r="O45149" s="8"/>
      <c r="Q45149" s="11"/>
      <c r="R45149" s="24"/>
      <c r="S45149" s="24"/>
      <c r="W45149" s="8"/>
      <c r="X45149" s="8"/>
      <c r="Z45149" s="9"/>
      <c r="AA45149" s="10"/>
      <c r="AB45149" s="10"/>
      <c r="AC45149" s="10"/>
      <c r="AD45149" s="12"/>
    </row>
    <row r="45150" spans="2:30" ht="15.75" x14ac:dyDescent="0.2">
      <c r="B45150" s="16"/>
      <c r="E45150" s="133"/>
      <c r="F45150" s="133"/>
      <c r="G45150" s="133"/>
      <c r="H45150" s="133"/>
      <c r="I45150" s="6"/>
      <c r="J45150" s="6"/>
      <c r="N45150" s="8"/>
      <c r="O45150" s="8"/>
      <c r="Q45150" s="11"/>
      <c r="R45150" s="24"/>
      <c r="S45150" s="24"/>
      <c r="W45150" s="8"/>
      <c r="X45150" s="8"/>
      <c r="Z45150" s="9"/>
      <c r="AA45150" s="10"/>
      <c r="AB45150" s="10"/>
      <c r="AC45150" s="10"/>
      <c r="AD45150" s="12"/>
    </row>
    <row r="45151" spans="2:30" ht="15.75" x14ac:dyDescent="0.2">
      <c r="B45151" s="16"/>
      <c r="E45151" s="133"/>
      <c r="F45151" s="133"/>
      <c r="G45151" s="133"/>
      <c r="H45151" s="133"/>
      <c r="I45151" s="6"/>
      <c r="J45151" s="6"/>
      <c r="N45151" s="8"/>
      <c r="O45151" s="8"/>
      <c r="Q45151" s="11"/>
      <c r="R45151" s="24"/>
      <c r="S45151" s="24"/>
      <c r="W45151" s="8"/>
      <c r="X45151" s="8"/>
      <c r="Z45151" s="9"/>
      <c r="AA45151" s="10"/>
      <c r="AB45151" s="10"/>
      <c r="AC45151" s="10"/>
      <c r="AD45151" s="12"/>
    </row>
    <row r="45152" spans="2:30" ht="15.75" x14ac:dyDescent="0.2">
      <c r="B45152" s="16"/>
      <c r="E45152" s="133"/>
      <c r="F45152" s="133"/>
      <c r="G45152" s="133"/>
      <c r="H45152" s="133"/>
      <c r="I45152" s="6"/>
      <c r="J45152" s="6"/>
      <c r="N45152" s="8"/>
      <c r="O45152" s="8"/>
      <c r="Q45152" s="11"/>
      <c r="R45152" s="24"/>
      <c r="S45152" s="24"/>
      <c r="W45152" s="8"/>
      <c r="X45152" s="8"/>
      <c r="Z45152" s="9"/>
      <c r="AA45152" s="10"/>
      <c r="AB45152" s="10"/>
      <c r="AC45152" s="10"/>
      <c r="AD45152" s="12"/>
    </row>
    <row r="45153" spans="2:30" ht="15.75" x14ac:dyDescent="0.2">
      <c r="B45153" s="16"/>
      <c r="E45153" s="133"/>
      <c r="F45153" s="133"/>
      <c r="G45153" s="133"/>
      <c r="H45153" s="133"/>
      <c r="I45153" s="6"/>
      <c r="J45153" s="6"/>
      <c r="N45153" s="8"/>
      <c r="O45153" s="8"/>
      <c r="Q45153" s="11"/>
      <c r="R45153" s="24"/>
      <c r="S45153" s="24"/>
      <c r="W45153" s="8"/>
      <c r="X45153" s="8"/>
      <c r="Z45153" s="9"/>
      <c r="AA45153" s="10"/>
      <c r="AB45153" s="10"/>
      <c r="AC45153" s="10"/>
      <c r="AD45153" s="12"/>
    </row>
    <row r="45154" spans="2:30" ht="15.75" x14ac:dyDescent="0.2">
      <c r="B45154" s="16"/>
      <c r="E45154" s="133"/>
      <c r="F45154" s="133"/>
      <c r="G45154" s="133"/>
      <c r="H45154" s="133"/>
      <c r="I45154" s="6"/>
      <c r="J45154" s="6"/>
      <c r="N45154" s="8"/>
      <c r="O45154" s="8"/>
      <c r="Q45154" s="11"/>
      <c r="R45154" s="24"/>
      <c r="S45154" s="24"/>
      <c r="W45154" s="8"/>
      <c r="X45154" s="8"/>
      <c r="Z45154" s="9"/>
      <c r="AA45154" s="10"/>
      <c r="AB45154" s="10"/>
      <c r="AC45154" s="10"/>
      <c r="AD45154" s="12"/>
    </row>
    <row r="45155" spans="2:30" ht="15.75" x14ac:dyDescent="0.2">
      <c r="B45155" s="16"/>
      <c r="E45155" s="133"/>
      <c r="F45155" s="133"/>
      <c r="G45155" s="133"/>
      <c r="H45155" s="133"/>
      <c r="I45155" s="6"/>
      <c r="J45155" s="6"/>
      <c r="N45155" s="8"/>
      <c r="O45155" s="8"/>
      <c r="Q45155" s="11"/>
      <c r="R45155" s="24"/>
      <c r="S45155" s="24"/>
      <c r="W45155" s="8"/>
      <c r="X45155" s="8"/>
      <c r="Z45155" s="9"/>
      <c r="AA45155" s="10"/>
      <c r="AB45155" s="10"/>
      <c r="AC45155" s="10"/>
      <c r="AD45155" s="12"/>
    </row>
    <row r="45156" spans="2:30" ht="15.75" x14ac:dyDescent="0.2">
      <c r="B45156" s="16"/>
      <c r="E45156" s="133"/>
      <c r="F45156" s="133"/>
      <c r="G45156" s="133"/>
      <c r="H45156" s="133"/>
      <c r="I45156" s="6"/>
      <c r="J45156" s="6"/>
      <c r="N45156" s="8"/>
      <c r="O45156" s="8"/>
      <c r="Q45156" s="11"/>
      <c r="R45156" s="24"/>
      <c r="S45156" s="24"/>
      <c r="W45156" s="8"/>
      <c r="X45156" s="8"/>
      <c r="Z45156" s="9"/>
      <c r="AA45156" s="10"/>
      <c r="AB45156" s="10"/>
      <c r="AC45156" s="10"/>
      <c r="AD45156" s="12"/>
    </row>
    <row r="45157" spans="2:30" ht="15.75" x14ac:dyDescent="0.2">
      <c r="B45157" s="16"/>
      <c r="E45157" s="133"/>
      <c r="F45157" s="133"/>
      <c r="G45157" s="133"/>
      <c r="H45157" s="133"/>
      <c r="I45157" s="6"/>
      <c r="J45157" s="6"/>
      <c r="N45157" s="8"/>
      <c r="O45157" s="8"/>
      <c r="Q45157" s="11"/>
      <c r="R45157" s="24"/>
      <c r="S45157" s="24"/>
      <c r="W45157" s="8"/>
      <c r="X45157" s="8"/>
      <c r="Z45157" s="9"/>
      <c r="AA45157" s="10"/>
      <c r="AB45157" s="10"/>
      <c r="AC45157" s="10"/>
      <c r="AD45157" s="12"/>
    </row>
    <row r="45158" spans="2:30" ht="15.75" x14ac:dyDescent="0.2">
      <c r="B45158" s="16"/>
      <c r="E45158" s="133"/>
      <c r="F45158" s="133"/>
      <c r="G45158" s="133"/>
      <c r="H45158" s="133"/>
      <c r="I45158" s="6"/>
      <c r="J45158" s="6"/>
      <c r="N45158" s="8"/>
      <c r="O45158" s="8"/>
      <c r="Q45158" s="11"/>
      <c r="R45158" s="24"/>
      <c r="S45158" s="24"/>
      <c r="W45158" s="8"/>
      <c r="X45158" s="8"/>
      <c r="Z45158" s="9"/>
      <c r="AA45158" s="10"/>
      <c r="AB45158" s="10"/>
      <c r="AC45158" s="10"/>
      <c r="AD45158" s="12"/>
    </row>
    <row r="45159" spans="2:30" ht="15.75" x14ac:dyDescent="0.2">
      <c r="B45159" s="16"/>
      <c r="E45159" s="133"/>
      <c r="F45159" s="133"/>
      <c r="G45159" s="133"/>
      <c r="H45159" s="133"/>
      <c r="I45159" s="6"/>
      <c r="J45159" s="6"/>
      <c r="N45159" s="8"/>
      <c r="O45159" s="8"/>
      <c r="Q45159" s="11"/>
      <c r="R45159" s="24"/>
      <c r="S45159" s="24"/>
      <c r="W45159" s="8"/>
      <c r="X45159" s="8"/>
      <c r="Z45159" s="9"/>
      <c r="AA45159" s="10"/>
      <c r="AB45159" s="10"/>
      <c r="AC45159" s="10"/>
      <c r="AD45159" s="12"/>
    </row>
    <row r="45160" spans="2:30" ht="15.75" x14ac:dyDescent="0.2">
      <c r="B45160" s="16"/>
      <c r="E45160" s="133"/>
      <c r="F45160" s="133"/>
      <c r="G45160" s="133"/>
      <c r="H45160" s="133"/>
      <c r="I45160" s="6"/>
      <c r="J45160" s="6"/>
      <c r="N45160" s="8"/>
      <c r="O45160" s="8"/>
      <c r="Q45160" s="11"/>
      <c r="R45160" s="24"/>
      <c r="S45160" s="24"/>
      <c r="W45160" s="8"/>
      <c r="X45160" s="8"/>
      <c r="Z45160" s="9"/>
      <c r="AA45160" s="10"/>
      <c r="AB45160" s="10"/>
      <c r="AC45160" s="10"/>
      <c r="AD45160" s="12"/>
    </row>
    <row r="45161" spans="2:30" ht="15.75" x14ac:dyDescent="0.2">
      <c r="B45161" s="16"/>
      <c r="E45161" s="133"/>
      <c r="F45161" s="133"/>
      <c r="G45161" s="133"/>
      <c r="H45161" s="133"/>
      <c r="I45161" s="6"/>
      <c r="J45161" s="6"/>
      <c r="N45161" s="8"/>
      <c r="O45161" s="8"/>
      <c r="Q45161" s="11"/>
      <c r="R45161" s="24"/>
      <c r="S45161" s="24"/>
      <c r="W45161" s="8"/>
      <c r="X45161" s="8"/>
      <c r="Z45161" s="9"/>
      <c r="AA45161" s="10"/>
      <c r="AB45161" s="10"/>
      <c r="AC45161" s="10"/>
      <c r="AD45161" s="12"/>
    </row>
    <row r="45162" spans="2:30" ht="15.75" x14ac:dyDescent="0.2">
      <c r="B45162" s="16"/>
      <c r="E45162" s="133"/>
      <c r="F45162" s="133"/>
      <c r="G45162" s="133"/>
      <c r="H45162" s="133"/>
      <c r="I45162" s="6"/>
      <c r="J45162" s="6"/>
      <c r="N45162" s="8"/>
      <c r="O45162" s="8"/>
      <c r="Q45162" s="11"/>
      <c r="R45162" s="24"/>
      <c r="S45162" s="24"/>
      <c r="W45162" s="8"/>
      <c r="X45162" s="8"/>
      <c r="Z45162" s="9"/>
      <c r="AA45162" s="10"/>
      <c r="AB45162" s="10"/>
      <c r="AC45162" s="10"/>
      <c r="AD45162" s="12"/>
    </row>
    <row r="45163" spans="2:30" ht="15.75" x14ac:dyDescent="0.2">
      <c r="B45163" s="16"/>
      <c r="E45163" s="133"/>
      <c r="F45163" s="133"/>
      <c r="G45163" s="133"/>
      <c r="H45163" s="133"/>
      <c r="I45163" s="6"/>
      <c r="J45163" s="6"/>
      <c r="N45163" s="8"/>
      <c r="O45163" s="8"/>
      <c r="Q45163" s="11"/>
      <c r="R45163" s="24"/>
      <c r="S45163" s="24"/>
      <c r="W45163" s="8"/>
      <c r="X45163" s="8"/>
      <c r="Z45163" s="9"/>
      <c r="AA45163" s="10"/>
      <c r="AB45163" s="10"/>
      <c r="AC45163" s="10"/>
      <c r="AD45163" s="12"/>
    </row>
    <row r="45164" spans="2:30" ht="15.75" x14ac:dyDescent="0.2">
      <c r="B45164" s="16"/>
      <c r="E45164" s="133"/>
      <c r="F45164" s="133"/>
      <c r="G45164" s="133"/>
      <c r="H45164" s="133"/>
      <c r="I45164" s="6"/>
      <c r="J45164" s="6"/>
      <c r="N45164" s="8"/>
      <c r="O45164" s="8"/>
      <c r="Q45164" s="11"/>
      <c r="R45164" s="24"/>
      <c r="S45164" s="24"/>
      <c r="W45164" s="8"/>
      <c r="X45164" s="8"/>
      <c r="Z45164" s="9"/>
      <c r="AA45164" s="10"/>
      <c r="AB45164" s="10"/>
      <c r="AC45164" s="10"/>
      <c r="AD45164" s="12"/>
    </row>
    <row r="45165" spans="2:30" ht="15.75" x14ac:dyDescent="0.2">
      <c r="B45165" s="16"/>
      <c r="E45165" s="133"/>
      <c r="F45165" s="133"/>
      <c r="G45165" s="133"/>
      <c r="H45165" s="133"/>
      <c r="I45165" s="6"/>
      <c r="J45165" s="6"/>
      <c r="N45165" s="8"/>
      <c r="O45165" s="8"/>
      <c r="Q45165" s="11"/>
      <c r="R45165" s="24"/>
      <c r="S45165" s="24"/>
      <c r="W45165" s="8"/>
      <c r="X45165" s="8"/>
      <c r="Z45165" s="9"/>
      <c r="AA45165" s="10"/>
      <c r="AB45165" s="10"/>
      <c r="AC45165" s="10"/>
      <c r="AD45165" s="12"/>
    </row>
    <row r="45166" spans="2:30" ht="15.75" x14ac:dyDescent="0.2">
      <c r="B45166" s="16"/>
      <c r="E45166" s="133"/>
      <c r="F45166" s="133"/>
      <c r="G45166" s="133"/>
      <c r="H45166" s="133"/>
      <c r="I45166" s="6"/>
      <c r="J45166" s="6"/>
      <c r="N45166" s="8"/>
      <c r="O45166" s="8"/>
      <c r="Q45166" s="11"/>
      <c r="R45166" s="24"/>
      <c r="S45166" s="24"/>
      <c r="W45166" s="8"/>
      <c r="X45166" s="8"/>
      <c r="Z45166" s="9"/>
      <c r="AA45166" s="10"/>
      <c r="AB45166" s="10"/>
      <c r="AC45166" s="10"/>
      <c r="AD45166" s="12"/>
    </row>
    <row r="45167" spans="2:30" ht="15.75" x14ac:dyDescent="0.2">
      <c r="B45167" s="16"/>
      <c r="E45167" s="133"/>
      <c r="F45167" s="133"/>
      <c r="G45167" s="133"/>
      <c r="H45167" s="133"/>
      <c r="I45167" s="6"/>
      <c r="J45167" s="6"/>
      <c r="N45167" s="8"/>
      <c r="O45167" s="8"/>
      <c r="Q45167" s="11"/>
      <c r="R45167" s="24"/>
      <c r="S45167" s="24"/>
      <c r="W45167" s="8"/>
      <c r="X45167" s="8"/>
      <c r="Z45167" s="9"/>
      <c r="AA45167" s="10"/>
      <c r="AB45167" s="10"/>
      <c r="AC45167" s="10"/>
      <c r="AD45167" s="12"/>
    </row>
    <row r="45168" spans="2:30" ht="15.75" x14ac:dyDescent="0.2">
      <c r="B45168" s="16"/>
      <c r="E45168" s="133"/>
      <c r="F45168" s="133"/>
      <c r="G45168" s="133"/>
      <c r="H45168" s="133"/>
      <c r="I45168" s="6"/>
      <c r="J45168" s="6"/>
      <c r="N45168" s="8"/>
      <c r="O45168" s="8"/>
      <c r="Q45168" s="11"/>
      <c r="R45168" s="24"/>
      <c r="S45168" s="24"/>
      <c r="W45168" s="8"/>
      <c r="X45168" s="8"/>
      <c r="Z45168" s="9"/>
      <c r="AA45168" s="10"/>
      <c r="AB45168" s="10"/>
      <c r="AC45168" s="10"/>
      <c r="AD45168" s="12"/>
    </row>
    <row r="45169" spans="2:30" ht="15.75" x14ac:dyDescent="0.2">
      <c r="B45169" s="16"/>
      <c r="E45169" s="133"/>
      <c r="F45169" s="133"/>
      <c r="G45169" s="133"/>
      <c r="H45169" s="133"/>
      <c r="I45169" s="6"/>
      <c r="J45169" s="6"/>
      <c r="N45169" s="8"/>
      <c r="O45169" s="8"/>
      <c r="Q45169" s="11"/>
      <c r="R45169" s="24"/>
      <c r="S45169" s="24"/>
      <c r="W45169" s="8"/>
      <c r="X45169" s="8"/>
      <c r="Z45169" s="9"/>
      <c r="AA45169" s="10"/>
      <c r="AB45169" s="10"/>
      <c r="AC45169" s="10"/>
      <c r="AD45169" s="12"/>
    </row>
    <row r="45170" spans="2:30" ht="15.75" x14ac:dyDescent="0.2">
      <c r="B45170" s="16"/>
      <c r="E45170" s="133"/>
      <c r="F45170" s="133"/>
      <c r="G45170" s="133"/>
      <c r="H45170" s="133"/>
      <c r="I45170" s="6"/>
      <c r="J45170" s="6"/>
      <c r="N45170" s="8"/>
      <c r="O45170" s="8"/>
      <c r="Q45170" s="11"/>
      <c r="R45170" s="24"/>
      <c r="S45170" s="24"/>
      <c r="W45170" s="8"/>
      <c r="X45170" s="8"/>
      <c r="Z45170" s="9"/>
      <c r="AA45170" s="10"/>
      <c r="AB45170" s="10"/>
      <c r="AC45170" s="10"/>
      <c r="AD45170" s="12"/>
    </row>
    <row r="45171" spans="2:30" ht="15.75" x14ac:dyDescent="0.2">
      <c r="B45171" s="16"/>
      <c r="E45171" s="133"/>
      <c r="F45171" s="133"/>
      <c r="G45171" s="133"/>
      <c r="H45171" s="133"/>
      <c r="I45171" s="6"/>
      <c r="J45171" s="6"/>
      <c r="N45171" s="8"/>
      <c r="O45171" s="8"/>
      <c r="Q45171" s="11"/>
      <c r="R45171" s="24"/>
      <c r="S45171" s="24"/>
      <c r="W45171" s="8"/>
      <c r="X45171" s="8"/>
      <c r="Z45171" s="9"/>
      <c r="AA45171" s="10"/>
      <c r="AB45171" s="10"/>
      <c r="AC45171" s="10"/>
      <c r="AD45171" s="12"/>
    </row>
    <row r="45172" spans="2:30" ht="15.75" x14ac:dyDescent="0.2">
      <c r="B45172" s="16"/>
      <c r="E45172" s="133"/>
      <c r="F45172" s="133"/>
      <c r="G45172" s="133"/>
      <c r="H45172" s="133"/>
      <c r="I45172" s="6"/>
      <c r="J45172" s="6"/>
      <c r="N45172" s="8"/>
      <c r="O45172" s="8"/>
      <c r="Q45172" s="11"/>
      <c r="R45172" s="24"/>
      <c r="S45172" s="24"/>
      <c r="W45172" s="8"/>
      <c r="X45172" s="8"/>
      <c r="Z45172" s="9"/>
      <c r="AA45172" s="10"/>
      <c r="AB45172" s="10"/>
      <c r="AC45172" s="10"/>
      <c r="AD45172" s="12"/>
    </row>
    <row r="45173" spans="2:30" ht="15.75" x14ac:dyDescent="0.2">
      <c r="B45173" s="16"/>
      <c r="E45173" s="133"/>
      <c r="F45173" s="133"/>
      <c r="G45173" s="133"/>
      <c r="H45173" s="133"/>
      <c r="I45173" s="6"/>
      <c r="J45173" s="6"/>
      <c r="N45173" s="8"/>
      <c r="O45173" s="8"/>
      <c r="Q45173" s="11"/>
      <c r="R45173" s="24"/>
      <c r="S45173" s="24"/>
      <c r="W45173" s="8"/>
      <c r="X45173" s="8"/>
      <c r="Z45173" s="9"/>
      <c r="AA45173" s="10"/>
      <c r="AB45173" s="10"/>
      <c r="AC45173" s="10"/>
      <c r="AD45173" s="12"/>
    </row>
    <row r="45174" spans="2:30" ht="15.75" x14ac:dyDescent="0.2">
      <c r="B45174" s="16"/>
      <c r="E45174" s="133"/>
      <c r="F45174" s="133"/>
      <c r="G45174" s="133"/>
      <c r="H45174" s="133"/>
      <c r="I45174" s="6"/>
      <c r="J45174" s="6"/>
      <c r="N45174" s="8"/>
      <c r="O45174" s="8"/>
      <c r="Q45174" s="11"/>
      <c r="R45174" s="24"/>
      <c r="S45174" s="24"/>
      <c r="W45174" s="8"/>
      <c r="X45174" s="8"/>
      <c r="Z45174" s="9"/>
      <c r="AA45174" s="10"/>
      <c r="AB45174" s="10"/>
      <c r="AC45174" s="10"/>
      <c r="AD45174" s="12"/>
    </row>
    <row r="45175" spans="2:30" ht="15.75" x14ac:dyDescent="0.2">
      <c r="B45175" s="16"/>
      <c r="E45175" s="133"/>
      <c r="F45175" s="133"/>
      <c r="G45175" s="133"/>
      <c r="H45175" s="133"/>
      <c r="I45175" s="6"/>
      <c r="J45175" s="6"/>
      <c r="N45175" s="8"/>
      <c r="O45175" s="8"/>
      <c r="Q45175" s="11"/>
      <c r="R45175" s="24"/>
      <c r="S45175" s="24"/>
      <c r="W45175" s="8"/>
      <c r="X45175" s="8"/>
      <c r="Z45175" s="9"/>
      <c r="AA45175" s="10"/>
      <c r="AB45175" s="10"/>
      <c r="AC45175" s="10"/>
      <c r="AD45175" s="12"/>
    </row>
    <row r="45176" spans="2:30" ht="15.75" x14ac:dyDescent="0.2">
      <c r="B45176" s="16"/>
      <c r="E45176" s="133"/>
      <c r="F45176" s="133"/>
      <c r="G45176" s="133"/>
      <c r="H45176" s="133"/>
      <c r="I45176" s="6"/>
      <c r="J45176" s="6"/>
      <c r="N45176" s="8"/>
      <c r="O45176" s="8"/>
      <c r="Q45176" s="11"/>
      <c r="R45176" s="24"/>
      <c r="S45176" s="24"/>
      <c r="W45176" s="8"/>
      <c r="X45176" s="8"/>
      <c r="Z45176" s="9"/>
      <c r="AA45176" s="10"/>
      <c r="AB45176" s="10"/>
      <c r="AC45176" s="10"/>
      <c r="AD45176" s="12"/>
    </row>
    <row r="45177" spans="2:30" ht="15.75" x14ac:dyDescent="0.2">
      <c r="B45177" s="16"/>
      <c r="E45177" s="133"/>
      <c r="F45177" s="133"/>
      <c r="G45177" s="133"/>
      <c r="H45177" s="133"/>
      <c r="I45177" s="6"/>
      <c r="J45177" s="6"/>
      <c r="N45177" s="8"/>
      <c r="O45177" s="8"/>
      <c r="Q45177" s="11"/>
      <c r="R45177" s="24"/>
      <c r="S45177" s="24"/>
      <c r="W45177" s="8"/>
      <c r="X45177" s="8"/>
      <c r="Z45177" s="9"/>
      <c r="AA45177" s="10"/>
      <c r="AB45177" s="10"/>
      <c r="AC45177" s="10"/>
      <c r="AD45177" s="12"/>
    </row>
    <row r="45178" spans="2:30" ht="15.75" x14ac:dyDescent="0.2">
      <c r="B45178" s="16"/>
      <c r="E45178" s="133"/>
      <c r="F45178" s="133"/>
      <c r="G45178" s="133"/>
      <c r="H45178" s="133"/>
      <c r="I45178" s="6"/>
      <c r="J45178" s="6"/>
      <c r="N45178" s="8"/>
      <c r="O45178" s="8"/>
      <c r="Q45178" s="11"/>
      <c r="R45178" s="24"/>
      <c r="S45178" s="24"/>
      <c r="W45178" s="8"/>
      <c r="X45178" s="8"/>
      <c r="Z45178" s="9"/>
      <c r="AA45178" s="10"/>
      <c r="AB45178" s="10"/>
      <c r="AC45178" s="10"/>
      <c r="AD45178" s="12"/>
    </row>
    <row r="45179" spans="2:30" ht="15.75" x14ac:dyDescent="0.2">
      <c r="B45179" s="16"/>
      <c r="E45179" s="133"/>
      <c r="F45179" s="133"/>
      <c r="G45179" s="133"/>
      <c r="H45179" s="133"/>
      <c r="I45179" s="6"/>
      <c r="J45179" s="6"/>
      <c r="N45179" s="8"/>
      <c r="O45179" s="8"/>
      <c r="Q45179" s="11"/>
      <c r="R45179" s="24"/>
      <c r="S45179" s="24"/>
      <c r="W45179" s="8"/>
      <c r="X45179" s="8"/>
      <c r="Z45179" s="9"/>
      <c r="AA45179" s="10"/>
      <c r="AB45179" s="10"/>
      <c r="AC45179" s="10"/>
      <c r="AD45179" s="12"/>
    </row>
    <row r="45180" spans="2:30" ht="15.75" x14ac:dyDescent="0.2">
      <c r="B45180" s="16"/>
      <c r="E45180" s="133"/>
      <c r="F45180" s="133"/>
      <c r="G45180" s="133"/>
      <c r="H45180" s="133"/>
      <c r="I45180" s="6"/>
      <c r="J45180" s="6"/>
      <c r="N45180" s="8"/>
      <c r="O45180" s="8"/>
      <c r="Q45180" s="11"/>
      <c r="R45180" s="24"/>
      <c r="S45180" s="24"/>
      <c r="W45180" s="8"/>
      <c r="X45180" s="8"/>
      <c r="Z45180" s="9"/>
      <c r="AA45180" s="10"/>
      <c r="AB45180" s="10"/>
      <c r="AC45180" s="10"/>
      <c r="AD45180" s="12"/>
    </row>
    <row r="45181" spans="2:30" ht="15.75" x14ac:dyDescent="0.2">
      <c r="B45181" s="16"/>
      <c r="E45181" s="133"/>
      <c r="F45181" s="133"/>
      <c r="G45181" s="133"/>
      <c r="H45181" s="133"/>
      <c r="I45181" s="6"/>
      <c r="J45181" s="6"/>
      <c r="N45181" s="8"/>
      <c r="O45181" s="8"/>
      <c r="Q45181" s="11"/>
      <c r="R45181" s="24"/>
      <c r="S45181" s="24"/>
      <c r="W45181" s="8"/>
      <c r="X45181" s="8"/>
      <c r="Z45181" s="9"/>
      <c r="AA45181" s="10"/>
      <c r="AB45181" s="10"/>
      <c r="AC45181" s="10"/>
      <c r="AD45181" s="12"/>
    </row>
    <row r="45182" spans="2:30" ht="15.75" x14ac:dyDescent="0.2">
      <c r="B45182" s="16"/>
      <c r="E45182" s="133"/>
      <c r="F45182" s="133"/>
      <c r="G45182" s="133"/>
      <c r="H45182" s="133"/>
      <c r="I45182" s="6"/>
      <c r="J45182" s="6"/>
      <c r="N45182" s="8"/>
      <c r="O45182" s="8"/>
      <c r="Q45182" s="11"/>
      <c r="R45182" s="24"/>
      <c r="S45182" s="24"/>
      <c r="W45182" s="8"/>
      <c r="X45182" s="8"/>
      <c r="Z45182" s="9"/>
      <c r="AA45182" s="10"/>
      <c r="AB45182" s="10"/>
      <c r="AC45182" s="10"/>
      <c r="AD45182" s="12"/>
    </row>
    <row r="45183" spans="2:30" ht="15.75" x14ac:dyDescent="0.2">
      <c r="B45183" s="16"/>
      <c r="E45183" s="133"/>
      <c r="F45183" s="133"/>
      <c r="G45183" s="133"/>
      <c r="H45183" s="133"/>
      <c r="I45183" s="6"/>
      <c r="J45183" s="6"/>
      <c r="N45183" s="8"/>
      <c r="O45183" s="8"/>
      <c r="Q45183" s="11"/>
      <c r="R45183" s="24"/>
      <c r="S45183" s="24"/>
      <c r="W45183" s="8"/>
      <c r="X45183" s="8"/>
      <c r="Z45183" s="9"/>
      <c r="AA45183" s="10"/>
      <c r="AB45183" s="10"/>
      <c r="AC45183" s="10"/>
      <c r="AD45183" s="12"/>
    </row>
    <row r="45184" spans="2:30" ht="15.75" x14ac:dyDescent="0.2">
      <c r="B45184" s="16"/>
      <c r="E45184" s="133"/>
      <c r="F45184" s="133"/>
      <c r="G45184" s="133"/>
      <c r="H45184" s="133"/>
      <c r="I45184" s="6"/>
      <c r="J45184" s="6"/>
      <c r="N45184" s="8"/>
      <c r="O45184" s="8"/>
      <c r="Q45184" s="11"/>
      <c r="R45184" s="24"/>
      <c r="S45184" s="24"/>
      <c r="W45184" s="8"/>
      <c r="X45184" s="8"/>
      <c r="Z45184" s="9"/>
      <c r="AA45184" s="10"/>
      <c r="AB45184" s="10"/>
      <c r="AC45184" s="10"/>
      <c r="AD45184" s="12"/>
    </row>
    <row r="45185" spans="2:30" ht="15.75" x14ac:dyDescent="0.2">
      <c r="B45185" s="16"/>
      <c r="E45185" s="133"/>
      <c r="F45185" s="133"/>
      <c r="G45185" s="133"/>
      <c r="H45185" s="133"/>
      <c r="I45185" s="6"/>
      <c r="J45185" s="6"/>
      <c r="N45185" s="8"/>
      <c r="O45185" s="8"/>
      <c r="Q45185" s="11"/>
      <c r="R45185" s="24"/>
      <c r="S45185" s="24"/>
      <c r="W45185" s="8"/>
      <c r="X45185" s="8"/>
      <c r="Z45185" s="9"/>
      <c r="AA45185" s="10"/>
      <c r="AB45185" s="10"/>
      <c r="AC45185" s="10"/>
      <c r="AD45185" s="12"/>
    </row>
    <row r="45186" spans="2:30" ht="15.75" x14ac:dyDescent="0.2">
      <c r="B45186" s="16"/>
      <c r="E45186" s="133"/>
      <c r="F45186" s="133"/>
      <c r="G45186" s="133"/>
      <c r="H45186" s="133"/>
      <c r="I45186" s="6"/>
      <c r="J45186" s="6"/>
      <c r="N45186" s="8"/>
      <c r="O45186" s="8"/>
      <c r="Q45186" s="11"/>
      <c r="R45186" s="24"/>
      <c r="S45186" s="24"/>
      <c r="W45186" s="8"/>
      <c r="X45186" s="8"/>
      <c r="Z45186" s="9"/>
      <c r="AA45186" s="10"/>
      <c r="AB45186" s="10"/>
      <c r="AC45186" s="10"/>
      <c r="AD45186" s="12"/>
    </row>
    <row r="45187" spans="2:30" ht="15.75" x14ac:dyDescent="0.2">
      <c r="B45187" s="16"/>
      <c r="E45187" s="133"/>
      <c r="F45187" s="133"/>
      <c r="G45187" s="133"/>
      <c r="H45187" s="133"/>
      <c r="I45187" s="6"/>
      <c r="J45187" s="6"/>
      <c r="N45187" s="8"/>
      <c r="O45187" s="8"/>
      <c r="Q45187" s="11"/>
      <c r="R45187" s="24"/>
      <c r="S45187" s="24"/>
      <c r="W45187" s="8"/>
      <c r="X45187" s="8"/>
      <c r="Z45187" s="9"/>
      <c r="AA45187" s="10"/>
      <c r="AB45187" s="10"/>
      <c r="AC45187" s="10"/>
      <c r="AD45187" s="12"/>
    </row>
    <row r="45188" spans="2:30" ht="15.75" x14ac:dyDescent="0.2">
      <c r="B45188" s="16"/>
      <c r="E45188" s="133"/>
      <c r="F45188" s="133"/>
      <c r="G45188" s="133"/>
      <c r="H45188" s="133"/>
      <c r="I45188" s="6"/>
      <c r="J45188" s="6"/>
      <c r="N45188" s="8"/>
      <c r="O45188" s="8"/>
      <c r="Q45188" s="11"/>
      <c r="R45188" s="24"/>
      <c r="S45188" s="24"/>
      <c r="W45188" s="8"/>
      <c r="X45188" s="8"/>
      <c r="Z45188" s="9"/>
      <c r="AA45188" s="10"/>
      <c r="AB45188" s="10"/>
      <c r="AC45188" s="10"/>
      <c r="AD45188" s="12"/>
    </row>
    <row r="45189" spans="2:30" ht="15.75" x14ac:dyDescent="0.2">
      <c r="B45189" s="16"/>
      <c r="E45189" s="133"/>
      <c r="F45189" s="133"/>
      <c r="G45189" s="133"/>
      <c r="H45189" s="133"/>
      <c r="I45189" s="6"/>
      <c r="J45189" s="6"/>
      <c r="N45189" s="8"/>
      <c r="O45189" s="8"/>
      <c r="Q45189" s="11"/>
      <c r="R45189" s="24"/>
      <c r="S45189" s="24"/>
      <c r="W45189" s="8"/>
      <c r="X45189" s="8"/>
      <c r="Z45189" s="9"/>
      <c r="AA45189" s="10"/>
      <c r="AB45189" s="10"/>
      <c r="AC45189" s="10"/>
      <c r="AD45189" s="12"/>
    </row>
    <row r="45190" spans="2:30" ht="15.75" x14ac:dyDescent="0.2">
      <c r="B45190" s="16"/>
      <c r="E45190" s="133"/>
      <c r="F45190" s="133"/>
      <c r="G45190" s="133"/>
      <c r="H45190" s="133"/>
      <c r="I45190" s="6"/>
      <c r="J45190" s="6"/>
      <c r="N45190" s="8"/>
      <c r="O45190" s="8"/>
      <c r="Q45190" s="11"/>
      <c r="R45190" s="24"/>
      <c r="S45190" s="24"/>
      <c r="W45190" s="8"/>
      <c r="X45190" s="8"/>
      <c r="Z45190" s="9"/>
      <c r="AA45190" s="10"/>
      <c r="AB45190" s="10"/>
      <c r="AC45190" s="10"/>
      <c r="AD45190" s="12"/>
    </row>
    <row r="45191" spans="2:30" ht="15.75" x14ac:dyDescent="0.2">
      <c r="B45191" s="16"/>
      <c r="E45191" s="133"/>
      <c r="F45191" s="133"/>
      <c r="G45191" s="133"/>
      <c r="H45191" s="133"/>
      <c r="I45191" s="6"/>
      <c r="J45191" s="6"/>
      <c r="N45191" s="8"/>
      <c r="O45191" s="8"/>
      <c r="Q45191" s="11"/>
      <c r="R45191" s="24"/>
      <c r="S45191" s="24"/>
      <c r="W45191" s="8"/>
      <c r="X45191" s="8"/>
      <c r="Z45191" s="9"/>
      <c r="AA45191" s="10"/>
      <c r="AB45191" s="10"/>
      <c r="AC45191" s="10"/>
      <c r="AD45191" s="12"/>
    </row>
    <row r="45192" spans="2:30" ht="15.75" x14ac:dyDescent="0.2">
      <c r="B45192" s="16"/>
      <c r="E45192" s="133"/>
      <c r="F45192" s="133"/>
      <c r="G45192" s="133"/>
      <c r="H45192" s="133"/>
      <c r="I45192" s="6"/>
      <c r="J45192" s="6"/>
      <c r="N45192" s="8"/>
      <c r="O45192" s="8"/>
      <c r="Q45192" s="11"/>
      <c r="R45192" s="24"/>
      <c r="S45192" s="24"/>
      <c r="W45192" s="8"/>
      <c r="X45192" s="8"/>
      <c r="Z45192" s="9"/>
      <c r="AA45192" s="10"/>
      <c r="AB45192" s="10"/>
      <c r="AC45192" s="10"/>
      <c r="AD45192" s="12"/>
    </row>
    <row r="45193" spans="2:30" ht="15.75" x14ac:dyDescent="0.2">
      <c r="B45193" s="16"/>
      <c r="E45193" s="133"/>
      <c r="F45193" s="133"/>
      <c r="G45193" s="133"/>
      <c r="H45193" s="133"/>
      <c r="I45193" s="6"/>
      <c r="J45193" s="6"/>
      <c r="N45193" s="8"/>
      <c r="O45193" s="8"/>
      <c r="Q45193" s="11"/>
      <c r="R45193" s="24"/>
      <c r="S45193" s="24"/>
      <c r="W45193" s="8"/>
      <c r="X45193" s="8"/>
      <c r="Z45193" s="9"/>
      <c r="AA45193" s="10"/>
      <c r="AB45193" s="10"/>
      <c r="AC45193" s="10"/>
      <c r="AD45193" s="12"/>
    </row>
    <row r="45194" spans="2:30" ht="15.75" x14ac:dyDescent="0.2">
      <c r="B45194" s="16"/>
      <c r="E45194" s="133"/>
      <c r="F45194" s="133"/>
      <c r="G45194" s="133"/>
      <c r="H45194" s="133"/>
      <c r="I45194" s="6"/>
      <c r="J45194" s="6"/>
      <c r="N45194" s="8"/>
      <c r="O45194" s="8"/>
      <c r="Q45194" s="11"/>
      <c r="R45194" s="24"/>
      <c r="S45194" s="24"/>
      <c r="W45194" s="8"/>
      <c r="X45194" s="8"/>
      <c r="Z45194" s="9"/>
      <c r="AA45194" s="10"/>
      <c r="AB45194" s="10"/>
      <c r="AC45194" s="10"/>
      <c r="AD45194" s="12"/>
    </row>
    <row r="45195" spans="2:30" ht="15.75" x14ac:dyDescent="0.2">
      <c r="B45195" s="16"/>
      <c r="E45195" s="133"/>
      <c r="F45195" s="133"/>
      <c r="G45195" s="133"/>
      <c r="H45195" s="133"/>
      <c r="I45195" s="6"/>
      <c r="J45195" s="6"/>
      <c r="N45195" s="8"/>
      <c r="O45195" s="8"/>
      <c r="Q45195" s="11"/>
      <c r="R45195" s="24"/>
      <c r="S45195" s="24"/>
      <c r="W45195" s="8"/>
      <c r="X45195" s="8"/>
      <c r="Z45195" s="9"/>
      <c r="AA45195" s="10"/>
      <c r="AB45195" s="10"/>
      <c r="AC45195" s="10"/>
      <c r="AD45195" s="12"/>
    </row>
    <row r="45196" spans="2:30" ht="15.75" x14ac:dyDescent="0.2">
      <c r="B45196" s="16"/>
      <c r="E45196" s="133"/>
      <c r="F45196" s="133"/>
      <c r="G45196" s="133"/>
      <c r="H45196" s="133"/>
      <c r="I45196" s="6"/>
      <c r="J45196" s="6"/>
      <c r="N45196" s="8"/>
      <c r="O45196" s="8"/>
      <c r="Q45196" s="11"/>
      <c r="R45196" s="24"/>
      <c r="S45196" s="24"/>
      <c r="W45196" s="8"/>
      <c r="X45196" s="8"/>
      <c r="Z45196" s="9"/>
      <c r="AA45196" s="10"/>
      <c r="AB45196" s="10"/>
      <c r="AC45196" s="10"/>
      <c r="AD45196" s="12"/>
    </row>
    <row r="45197" spans="2:30" ht="15.75" x14ac:dyDescent="0.2">
      <c r="B45197" s="16"/>
      <c r="E45197" s="133"/>
      <c r="F45197" s="133"/>
      <c r="G45197" s="133"/>
      <c r="H45197" s="133"/>
      <c r="I45197" s="6"/>
      <c r="J45197" s="6"/>
      <c r="N45197" s="8"/>
      <c r="O45197" s="8"/>
      <c r="Q45197" s="11"/>
      <c r="R45197" s="24"/>
      <c r="S45197" s="24"/>
      <c r="W45197" s="8"/>
      <c r="X45197" s="8"/>
      <c r="Z45197" s="9"/>
      <c r="AA45197" s="10"/>
      <c r="AB45197" s="10"/>
      <c r="AC45197" s="10"/>
      <c r="AD45197" s="12"/>
    </row>
    <row r="45198" spans="2:30" ht="15.75" x14ac:dyDescent="0.2">
      <c r="B45198" s="16"/>
      <c r="E45198" s="133"/>
      <c r="F45198" s="133"/>
      <c r="G45198" s="133"/>
      <c r="H45198" s="133"/>
      <c r="I45198" s="6"/>
      <c r="J45198" s="6"/>
      <c r="N45198" s="8"/>
      <c r="O45198" s="8"/>
      <c r="Q45198" s="11"/>
      <c r="R45198" s="24"/>
      <c r="S45198" s="24"/>
      <c r="W45198" s="8"/>
      <c r="X45198" s="8"/>
      <c r="Z45198" s="9"/>
      <c r="AA45198" s="10"/>
      <c r="AB45198" s="10"/>
      <c r="AC45198" s="10"/>
      <c r="AD45198" s="12"/>
    </row>
    <row r="45199" spans="2:30" ht="15.75" x14ac:dyDescent="0.2">
      <c r="B45199" s="16"/>
      <c r="E45199" s="133"/>
      <c r="F45199" s="133"/>
      <c r="G45199" s="133"/>
      <c r="H45199" s="133"/>
      <c r="I45199" s="6"/>
      <c r="J45199" s="6"/>
      <c r="N45199" s="8"/>
      <c r="O45199" s="8"/>
      <c r="Q45199" s="11"/>
      <c r="R45199" s="24"/>
      <c r="S45199" s="24"/>
      <c r="W45199" s="8"/>
      <c r="X45199" s="8"/>
      <c r="Z45199" s="9"/>
      <c r="AA45199" s="10"/>
      <c r="AB45199" s="10"/>
      <c r="AC45199" s="10"/>
      <c r="AD45199" s="12"/>
    </row>
    <row r="45200" spans="2:30" ht="15.75" x14ac:dyDescent="0.2">
      <c r="B45200" s="16"/>
      <c r="E45200" s="133"/>
      <c r="F45200" s="133"/>
      <c r="G45200" s="133"/>
      <c r="H45200" s="133"/>
      <c r="I45200" s="6"/>
      <c r="J45200" s="6"/>
      <c r="N45200" s="8"/>
      <c r="O45200" s="8"/>
      <c r="Q45200" s="11"/>
      <c r="R45200" s="24"/>
      <c r="S45200" s="24"/>
      <c r="W45200" s="8"/>
      <c r="X45200" s="8"/>
      <c r="Z45200" s="9"/>
      <c r="AA45200" s="10"/>
      <c r="AB45200" s="10"/>
      <c r="AC45200" s="10"/>
      <c r="AD45200" s="12"/>
    </row>
    <row r="45201" spans="2:30" ht="15.75" x14ac:dyDescent="0.2">
      <c r="B45201" s="16"/>
      <c r="E45201" s="133"/>
      <c r="F45201" s="133"/>
      <c r="G45201" s="133"/>
      <c r="H45201" s="133"/>
      <c r="I45201" s="6"/>
      <c r="J45201" s="6"/>
      <c r="N45201" s="8"/>
      <c r="O45201" s="8"/>
      <c r="Q45201" s="11"/>
      <c r="R45201" s="24"/>
      <c r="S45201" s="24"/>
      <c r="W45201" s="8"/>
      <c r="X45201" s="8"/>
      <c r="Z45201" s="9"/>
      <c r="AA45201" s="10"/>
      <c r="AB45201" s="10"/>
      <c r="AC45201" s="10"/>
      <c r="AD45201" s="12"/>
    </row>
    <row r="45202" spans="2:30" ht="15.75" x14ac:dyDescent="0.2">
      <c r="B45202" s="16"/>
      <c r="E45202" s="133"/>
      <c r="F45202" s="133"/>
      <c r="G45202" s="133"/>
      <c r="H45202" s="133"/>
      <c r="I45202" s="6"/>
      <c r="J45202" s="6"/>
      <c r="N45202" s="8"/>
      <c r="O45202" s="8"/>
      <c r="Q45202" s="11"/>
      <c r="R45202" s="24"/>
      <c r="S45202" s="24"/>
      <c r="W45202" s="8"/>
      <c r="X45202" s="8"/>
      <c r="Z45202" s="9"/>
      <c r="AA45202" s="10"/>
      <c r="AB45202" s="10"/>
      <c r="AC45202" s="10"/>
      <c r="AD45202" s="12"/>
    </row>
    <row r="45203" spans="2:30" ht="15.75" x14ac:dyDescent="0.2">
      <c r="B45203" s="16"/>
      <c r="E45203" s="133"/>
      <c r="F45203" s="133"/>
      <c r="G45203" s="133"/>
      <c r="H45203" s="133"/>
      <c r="I45203" s="6"/>
      <c r="J45203" s="6"/>
      <c r="N45203" s="8"/>
      <c r="O45203" s="8"/>
      <c r="Q45203" s="11"/>
      <c r="R45203" s="24"/>
      <c r="S45203" s="24"/>
      <c r="W45203" s="8"/>
      <c r="X45203" s="8"/>
      <c r="Z45203" s="9"/>
      <c r="AA45203" s="10"/>
      <c r="AB45203" s="10"/>
      <c r="AC45203" s="10"/>
      <c r="AD45203" s="12"/>
    </row>
    <row r="45204" spans="2:30" ht="15.75" x14ac:dyDescent="0.2">
      <c r="B45204" s="16"/>
      <c r="E45204" s="133"/>
      <c r="F45204" s="133"/>
      <c r="G45204" s="133"/>
      <c r="H45204" s="133"/>
      <c r="I45204" s="6"/>
      <c r="J45204" s="6"/>
      <c r="N45204" s="8"/>
      <c r="O45204" s="8"/>
      <c r="Q45204" s="11"/>
      <c r="R45204" s="24"/>
      <c r="S45204" s="24"/>
      <c r="W45204" s="8"/>
      <c r="X45204" s="8"/>
      <c r="Z45204" s="9"/>
      <c r="AA45204" s="10"/>
      <c r="AB45204" s="10"/>
      <c r="AC45204" s="10"/>
      <c r="AD45204" s="12"/>
    </row>
    <row r="45205" spans="2:30" ht="15.75" x14ac:dyDescent="0.2">
      <c r="B45205" s="16"/>
      <c r="E45205" s="133"/>
      <c r="F45205" s="133"/>
      <c r="G45205" s="133"/>
      <c r="H45205" s="133"/>
      <c r="I45205" s="6"/>
      <c r="J45205" s="6"/>
      <c r="N45205" s="8"/>
      <c r="O45205" s="8"/>
      <c r="Q45205" s="11"/>
      <c r="R45205" s="24"/>
      <c r="S45205" s="24"/>
      <c r="W45205" s="8"/>
      <c r="X45205" s="8"/>
      <c r="Z45205" s="9"/>
      <c r="AA45205" s="10"/>
      <c r="AB45205" s="10"/>
      <c r="AC45205" s="10"/>
      <c r="AD45205" s="12"/>
    </row>
    <row r="45206" spans="2:30" ht="15.75" x14ac:dyDescent="0.2">
      <c r="B45206" s="16"/>
      <c r="E45206" s="133"/>
      <c r="F45206" s="133"/>
      <c r="G45206" s="133"/>
      <c r="H45206" s="133"/>
      <c r="I45206" s="6"/>
      <c r="J45206" s="6"/>
      <c r="N45206" s="8"/>
      <c r="O45206" s="8"/>
      <c r="Q45206" s="11"/>
      <c r="R45206" s="24"/>
      <c r="S45206" s="24"/>
      <c r="W45206" s="8"/>
      <c r="X45206" s="8"/>
      <c r="Z45206" s="9"/>
      <c r="AA45206" s="10"/>
      <c r="AB45206" s="10"/>
      <c r="AC45206" s="10"/>
      <c r="AD45206" s="12"/>
    </row>
    <row r="45207" spans="2:30" ht="15.75" x14ac:dyDescent="0.2">
      <c r="B45207" s="16"/>
      <c r="E45207" s="133"/>
      <c r="F45207" s="133"/>
      <c r="G45207" s="133"/>
      <c r="H45207" s="133"/>
      <c r="I45207" s="6"/>
      <c r="J45207" s="6"/>
      <c r="N45207" s="8"/>
      <c r="O45207" s="8"/>
      <c r="Q45207" s="11"/>
      <c r="R45207" s="24"/>
      <c r="S45207" s="24"/>
      <c r="W45207" s="8"/>
      <c r="X45207" s="8"/>
      <c r="Z45207" s="9"/>
      <c r="AA45207" s="10"/>
      <c r="AB45207" s="10"/>
      <c r="AC45207" s="10"/>
      <c r="AD45207" s="12"/>
    </row>
    <row r="45208" spans="2:30" ht="15.75" x14ac:dyDescent="0.2">
      <c r="B45208" s="16"/>
      <c r="E45208" s="133"/>
      <c r="F45208" s="133"/>
      <c r="G45208" s="133"/>
      <c r="H45208" s="133"/>
      <c r="I45208" s="6"/>
      <c r="J45208" s="6"/>
      <c r="N45208" s="8"/>
      <c r="O45208" s="8"/>
      <c r="Q45208" s="11"/>
      <c r="R45208" s="24"/>
      <c r="S45208" s="24"/>
      <c r="W45208" s="8"/>
      <c r="X45208" s="8"/>
      <c r="Z45208" s="9"/>
      <c r="AA45208" s="10"/>
      <c r="AB45208" s="10"/>
      <c r="AC45208" s="10"/>
      <c r="AD45208" s="12"/>
    </row>
    <row r="45209" spans="2:30" ht="15.75" x14ac:dyDescent="0.2">
      <c r="B45209" s="16"/>
      <c r="E45209" s="133"/>
      <c r="F45209" s="133"/>
      <c r="G45209" s="133"/>
      <c r="H45209" s="133"/>
      <c r="I45209" s="6"/>
      <c r="J45209" s="6"/>
      <c r="N45209" s="8"/>
      <c r="O45209" s="8"/>
      <c r="Q45209" s="11"/>
      <c r="R45209" s="24"/>
      <c r="S45209" s="24"/>
      <c r="W45209" s="8"/>
      <c r="X45209" s="8"/>
      <c r="Z45209" s="9"/>
      <c r="AA45209" s="10"/>
      <c r="AB45209" s="10"/>
      <c r="AC45209" s="10"/>
      <c r="AD45209" s="12"/>
    </row>
    <row r="45210" spans="2:30" ht="15.75" x14ac:dyDescent="0.2">
      <c r="B45210" s="16"/>
      <c r="E45210" s="133"/>
      <c r="F45210" s="133"/>
      <c r="G45210" s="133"/>
      <c r="H45210" s="133"/>
      <c r="I45210" s="6"/>
      <c r="J45210" s="6"/>
      <c r="N45210" s="8"/>
      <c r="O45210" s="8"/>
      <c r="Q45210" s="11"/>
      <c r="R45210" s="24"/>
      <c r="S45210" s="24"/>
      <c r="W45210" s="8"/>
      <c r="X45210" s="8"/>
      <c r="Z45210" s="9"/>
      <c r="AA45210" s="10"/>
      <c r="AB45210" s="10"/>
      <c r="AC45210" s="10"/>
      <c r="AD45210" s="12"/>
    </row>
    <row r="45211" spans="2:30" ht="15.75" x14ac:dyDescent="0.2">
      <c r="B45211" s="16"/>
      <c r="E45211" s="133"/>
      <c r="F45211" s="133"/>
      <c r="G45211" s="133"/>
      <c r="H45211" s="133"/>
      <c r="I45211" s="6"/>
      <c r="J45211" s="6"/>
      <c r="N45211" s="8"/>
      <c r="O45211" s="8"/>
      <c r="Q45211" s="11"/>
      <c r="R45211" s="24"/>
      <c r="S45211" s="24"/>
      <c r="W45211" s="8"/>
      <c r="X45211" s="8"/>
      <c r="Z45211" s="9"/>
      <c r="AA45211" s="10"/>
      <c r="AB45211" s="10"/>
      <c r="AC45211" s="10"/>
      <c r="AD45211" s="12"/>
    </row>
    <row r="45212" spans="2:30" ht="15.75" x14ac:dyDescent="0.2">
      <c r="B45212" s="16"/>
      <c r="E45212" s="133"/>
      <c r="F45212" s="133"/>
      <c r="G45212" s="133"/>
      <c r="H45212" s="133"/>
      <c r="I45212" s="6"/>
      <c r="J45212" s="6"/>
      <c r="N45212" s="8"/>
      <c r="O45212" s="8"/>
      <c r="Q45212" s="11"/>
      <c r="R45212" s="24"/>
      <c r="S45212" s="24"/>
      <c r="W45212" s="8"/>
      <c r="X45212" s="8"/>
      <c r="Z45212" s="9"/>
      <c r="AA45212" s="10"/>
      <c r="AB45212" s="10"/>
      <c r="AC45212" s="10"/>
      <c r="AD45212" s="12"/>
    </row>
    <row r="45213" spans="2:30" ht="15.75" x14ac:dyDescent="0.2">
      <c r="B45213" s="16"/>
      <c r="E45213" s="133"/>
      <c r="F45213" s="133"/>
      <c r="G45213" s="133"/>
      <c r="H45213" s="133"/>
      <c r="I45213" s="6"/>
      <c r="J45213" s="6"/>
      <c r="N45213" s="8"/>
      <c r="O45213" s="8"/>
      <c r="Q45213" s="11"/>
      <c r="R45213" s="24"/>
      <c r="S45213" s="24"/>
      <c r="W45213" s="8"/>
      <c r="X45213" s="8"/>
      <c r="Z45213" s="9"/>
      <c r="AA45213" s="10"/>
      <c r="AB45213" s="10"/>
      <c r="AC45213" s="10"/>
      <c r="AD45213" s="12"/>
    </row>
    <row r="45214" spans="2:30" ht="15.75" x14ac:dyDescent="0.2">
      <c r="B45214" s="16"/>
      <c r="E45214" s="133"/>
      <c r="F45214" s="133"/>
      <c r="G45214" s="133"/>
      <c r="H45214" s="133"/>
      <c r="I45214" s="6"/>
      <c r="J45214" s="6"/>
      <c r="N45214" s="8"/>
      <c r="O45214" s="8"/>
      <c r="Q45214" s="11"/>
      <c r="R45214" s="24"/>
      <c r="S45214" s="24"/>
      <c r="W45214" s="8"/>
      <c r="X45214" s="8"/>
      <c r="Z45214" s="9"/>
      <c r="AA45214" s="10"/>
      <c r="AB45214" s="10"/>
      <c r="AC45214" s="10"/>
      <c r="AD45214" s="12"/>
    </row>
    <row r="45215" spans="2:30" ht="15.75" x14ac:dyDescent="0.2">
      <c r="B45215" s="16"/>
      <c r="E45215" s="133"/>
      <c r="F45215" s="133"/>
      <c r="G45215" s="133"/>
      <c r="H45215" s="133"/>
      <c r="I45215" s="6"/>
      <c r="J45215" s="6"/>
      <c r="N45215" s="8"/>
      <c r="O45215" s="8"/>
      <c r="Q45215" s="11"/>
      <c r="R45215" s="24"/>
      <c r="S45215" s="24"/>
      <c r="W45215" s="8"/>
      <c r="X45215" s="8"/>
      <c r="Z45215" s="9"/>
      <c r="AA45215" s="10"/>
      <c r="AB45215" s="10"/>
      <c r="AC45215" s="10"/>
      <c r="AD45215" s="12"/>
    </row>
    <row r="45216" spans="2:30" ht="15.75" x14ac:dyDescent="0.2">
      <c r="B45216" s="16"/>
      <c r="E45216" s="133"/>
      <c r="F45216" s="133"/>
      <c r="G45216" s="133"/>
      <c r="H45216" s="133"/>
      <c r="I45216" s="6"/>
      <c r="J45216" s="6"/>
      <c r="N45216" s="8"/>
      <c r="O45216" s="8"/>
      <c r="Q45216" s="11"/>
      <c r="R45216" s="24"/>
      <c r="S45216" s="24"/>
      <c r="W45216" s="8"/>
      <c r="X45216" s="8"/>
      <c r="Z45216" s="9"/>
      <c r="AA45216" s="10"/>
      <c r="AB45216" s="10"/>
      <c r="AC45216" s="10"/>
      <c r="AD45216" s="12"/>
    </row>
    <row r="45217" spans="2:30" ht="15.75" x14ac:dyDescent="0.2">
      <c r="B45217" s="16"/>
      <c r="E45217" s="133"/>
      <c r="F45217" s="133"/>
      <c r="G45217" s="133"/>
      <c r="H45217" s="133"/>
      <c r="I45217" s="6"/>
      <c r="J45217" s="6"/>
      <c r="N45217" s="8"/>
      <c r="O45217" s="8"/>
      <c r="Q45217" s="11"/>
      <c r="R45217" s="24"/>
      <c r="S45217" s="24"/>
      <c r="W45217" s="8"/>
      <c r="X45217" s="8"/>
      <c r="Z45217" s="9"/>
      <c r="AA45217" s="10"/>
      <c r="AB45217" s="10"/>
      <c r="AC45217" s="10"/>
      <c r="AD45217" s="12"/>
    </row>
    <row r="45218" spans="2:30" ht="15.75" x14ac:dyDescent="0.2">
      <c r="B45218" s="16"/>
      <c r="E45218" s="133"/>
      <c r="F45218" s="133"/>
      <c r="G45218" s="133"/>
      <c r="H45218" s="133"/>
      <c r="I45218" s="6"/>
      <c r="J45218" s="6"/>
      <c r="N45218" s="8"/>
      <c r="O45218" s="8"/>
      <c r="Q45218" s="11"/>
      <c r="R45218" s="24"/>
      <c r="S45218" s="24"/>
      <c r="W45218" s="8"/>
      <c r="X45218" s="8"/>
      <c r="Z45218" s="9"/>
      <c r="AA45218" s="10"/>
      <c r="AB45218" s="10"/>
      <c r="AC45218" s="10"/>
      <c r="AD45218" s="12"/>
    </row>
    <row r="45219" spans="2:30" ht="15.75" x14ac:dyDescent="0.2">
      <c r="B45219" s="16"/>
      <c r="E45219" s="133"/>
      <c r="F45219" s="133"/>
      <c r="G45219" s="133"/>
      <c r="H45219" s="133"/>
      <c r="I45219" s="6"/>
      <c r="J45219" s="6"/>
      <c r="N45219" s="8"/>
      <c r="O45219" s="8"/>
      <c r="Q45219" s="11"/>
      <c r="R45219" s="24"/>
      <c r="S45219" s="24"/>
      <c r="W45219" s="8"/>
      <c r="X45219" s="8"/>
      <c r="Z45219" s="9"/>
      <c r="AA45219" s="10"/>
      <c r="AB45219" s="10"/>
      <c r="AC45219" s="10"/>
      <c r="AD45219" s="12"/>
    </row>
    <row r="45220" spans="2:30" ht="15.75" x14ac:dyDescent="0.2">
      <c r="B45220" s="16"/>
      <c r="E45220" s="133"/>
      <c r="F45220" s="133"/>
      <c r="G45220" s="133"/>
      <c r="H45220" s="133"/>
      <c r="I45220" s="6"/>
      <c r="J45220" s="6"/>
      <c r="N45220" s="8"/>
      <c r="O45220" s="8"/>
      <c r="Q45220" s="11"/>
      <c r="R45220" s="24"/>
      <c r="S45220" s="24"/>
      <c r="W45220" s="8"/>
      <c r="X45220" s="8"/>
      <c r="Z45220" s="9"/>
      <c r="AA45220" s="10"/>
      <c r="AB45220" s="10"/>
      <c r="AC45220" s="10"/>
      <c r="AD45220" s="12"/>
    </row>
    <row r="45221" spans="2:30" ht="15.75" x14ac:dyDescent="0.2">
      <c r="B45221" s="16"/>
      <c r="E45221" s="133"/>
      <c r="F45221" s="133"/>
      <c r="G45221" s="133"/>
      <c r="H45221" s="133"/>
      <c r="I45221" s="6"/>
      <c r="J45221" s="6"/>
      <c r="N45221" s="8"/>
      <c r="O45221" s="8"/>
      <c r="Q45221" s="11"/>
      <c r="R45221" s="24"/>
      <c r="S45221" s="24"/>
      <c r="W45221" s="8"/>
      <c r="X45221" s="8"/>
      <c r="Z45221" s="9"/>
      <c r="AA45221" s="10"/>
      <c r="AB45221" s="10"/>
      <c r="AC45221" s="10"/>
      <c r="AD45221" s="12"/>
    </row>
    <row r="45222" spans="2:30" ht="15.75" x14ac:dyDescent="0.2">
      <c r="B45222" s="16"/>
      <c r="E45222" s="133"/>
      <c r="F45222" s="133"/>
      <c r="G45222" s="133"/>
      <c r="H45222" s="133"/>
      <c r="I45222" s="6"/>
      <c r="J45222" s="6"/>
      <c r="N45222" s="8"/>
      <c r="O45222" s="8"/>
      <c r="Q45222" s="11"/>
      <c r="R45222" s="24"/>
      <c r="S45222" s="24"/>
      <c r="W45222" s="8"/>
      <c r="X45222" s="8"/>
      <c r="Z45222" s="9"/>
      <c r="AA45222" s="10"/>
      <c r="AB45222" s="10"/>
      <c r="AC45222" s="10"/>
      <c r="AD45222" s="12"/>
    </row>
    <row r="45223" spans="2:30" ht="15.75" x14ac:dyDescent="0.2">
      <c r="B45223" s="16"/>
      <c r="E45223" s="133"/>
      <c r="F45223" s="133"/>
      <c r="G45223" s="133"/>
      <c r="H45223" s="133"/>
      <c r="I45223" s="6"/>
      <c r="J45223" s="6"/>
      <c r="N45223" s="8"/>
      <c r="O45223" s="8"/>
      <c r="Q45223" s="11"/>
      <c r="R45223" s="24"/>
      <c r="S45223" s="24"/>
      <c r="W45223" s="8"/>
      <c r="X45223" s="8"/>
      <c r="Z45223" s="9"/>
      <c r="AA45223" s="10"/>
      <c r="AB45223" s="10"/>
      <c r="AC45223" s="10"/>
      <c r="AD45223" s="12"/>
    </row>
    <row r="45224" spans="2:30" ht="15.75" x14ac:dyDescent="0.2">
      <c r="B45224" s="16"/>
      <c r="E45224" s="133"/>
      <c r="F45224" s="133"/>
      <c r="G45224" s="133"/>
      <c r="H45224" s="133"/>
      <c r="I45224" s="6"/>
      <c r="J45224" s="6"/>
      <c r="N45224" s="8"/>
      <c r="O45224" s="8"/>
      <c r="Q45224" s="11"/>
      <c r="R45224" s="24"/>
      <c r="S45224" s="24"/>
      <c r="W45224" s="8"/>
      <c r="X45224" s="8"/>
      <c r="Z45224" s="9"/>
      <c r="AA45224" s="10"/>
      <c r="AB45224" s="10"/>
      <c r="AC45224" s="10"/>
      <c r="AD45224" s="12"/>
    </row>
    <row r="45225" spans="2:30" ht="15.75" x14ac:dyDescent="0.2">
      <c r="B45225" s="16"/>
      <c r="E45225" s="133"/>
      <c r="F45225" s="133"/>
      <c r="G45225" s="133"/>
      <c r="H45225" s="133"/>
      <c r="I45225" s="6"/>
      <c r="J45225" s="6"/>
      <c r="N45225" s="8"/>
      <c r="O45225" s="8"/>
      <c r="Q45225" s="11"/>
      <c r="R45225" s="24"/>
      <c r="S45225" s="24"/>
      <c r="W45225" s="8"/>
      <c r="X45225" s="8"/>
      <c r="Z45225" s="9"/>
      <c r="AA45225" s="10"/>
      <c r="AB45225" s="10"/>
      <c r="AC45225" s="10"/>
      <c r="AD45225" s="12"/>
    </row>
    <row r="45226" spans="2:30" ht="15.75" x14ac:dyDescent="0.2">
      <c r="B45226" s="16"/>
      <c r="E45226" s="133"/>
      <c r="F45226" s="133"/>
      <c r="G45226" s="133"/>
      <c r="H45226" s="133"/>
      <c r="I45226" s="6"/>
      <c r="J45226" s="6"/>
      <c r="N45226" s="8"/>
      <c r="O45226" s="8"/>
      <c r="Q45226" s="11"/>
      <c r="R45226" s="24"/>
      <c r="S45226" s="24"/>
      <c r="W45226" s="8"/>
      <c r="X45226" s="8"/>
      <c r="Z45226" s="9"/>
      <c r="AA45226" s="10"/>
      <c r="AB45226" s="10"/>
      <c r="AC45226" s="10"/>
      <c r="AD45226" s="12"/>
    </row>
    <row r="45227" spans="2:30" ht="15.75" x14ac:dyDescent="0.2">
      <c r="B45227" s="16"/>
      <c r="E45227" s="133"/>
      <c r="F45227" s="133"/>
      <c r="G45227" s="133"/>
      <c r="H45227" s="133"/>
      <c r="I45227" s="6"/>
      <c r="J45227" s="6"/>
      <c r="N45227" s="8"/>
      <c r="O45227" s="8"/>
      <c r="Q45227" s="11"/>
      <c r="R45227" s="24"/>
      <c r="S45227" s="24"/>
      <c r="W45227" s="8"/>
      <c r="X45227" s="8"/>
      <c r="Z45227" s="9"/>
      <c r="AA45227" s="10"/>
      <c r="AB45227" s="10"/>
      <c r="AC45227" s="10"/>
      <c r="AD45227" s="12"/>
    </row>
    <row r="45228" spans="2:30" ht="15.75" x14ac:dyDescent="0.2">
      <c r="B45228" s="16"/>
      <c r="E45228" s="133"/>
      <c r="F45228" s="133"/>
      <c r="G45228" s="133"/>
      <c r="H45228" s="133"/>
      <c r="I45228" s="6"/>
      <c r="J45228" s="6"/>
      <c r="N45228" s="8"/>
      <c r="O45228" s="8"/>
      <c r="Q45228" s="11"/>
      <c r="R45228" s="24"/>
      <c r="S45228" s="24"/>
      <c r="W45228" s="8"/>
      <c r="X45228" s="8"/>
      <c r="Z45228" s="9"/>
      <c r="AA45228" s="10"/>
      <c r="AB45228" s="10"/>
      <c r="AC45228" s="10"/>
      <c r="AD45228" s="12"/>
    </row>
    <row r="45229" spans="2:30" ht="15.75" x14ac:dyDescent="0.2">
      <c r="B45229" s="16"/>
      <c r="E45229" s="133"/>
      <c r="F45229" s="133"/>
      <c r="G45229" s="133"/>
      <c r="H45229" s="133"/>
      <c r="I45229" s="6"/>
      <c r="J45229" s="6"/>
      <c r="N45229" s="8"/>
      <c r="O45229" s="8"/>
      <c r="Q45229" s="11"/>
      <c r="R45229" s="24"/>
      <c r="S45229" s="24"/>
      <c r="W45229" s="8"/>
      <c r="X45229" s="8"/>
      <c r="Z45229" s="9"/>
      <c r="AA45229" s="10"/>
      <c r="AB45229" s="10"/>
      <c r="AC45229" s="10"/>
      <c r="AD45229" s="12"/>
    </row>
    <row r="45230" spans="2:30" ht="15.75" x14ac:dyDescent="0.2">
      <c r="B45230" s="16"/>
      <c r="E45230" s="133"/>
      <c r="F45230" s="133"/>
      <c r="G45230" s="133"/>
      <c r="H45230" s="133"/>
      <c r="I45230" s="6"/>
      <c r="J45230" s="6"/>
      <c r="N45230" s="8"/>
      <c r="O45230" s="8"/>
      <c r="Q45230" s="11"/>
      <c r="R45230" s="24"/>
      <c r="S45230" s="24"/>
      <c r="W45230" s="8"/>
      <c r="X45230" s="8"/>
      <c r="Z45230" s="9"/>
      <c r="AA45230" s="10"/>
      <c r="AB45230" s="10"/>
      <c r="AC45230" s="10"/>
      <c r="AD45230" s="12"/>
    </row>
    <row r="45231" spans="2:30" ht="15.75" x14ac:dyDescent="0.2">
      <c r="B45231" s="16"/>
      <c r="E45231" s="133"/>
      <c r="F45231" s="133"/>
      <c r="G45231" s="133"/>
      <c r="H45231" s="133"/>
      <c r="I45231" s="6"/>
      <c r="J45231" s="6"/>
      <c r="N45231" s="8"/>
      <c r="O45231" s="8"/>
      <c r="Q45231" s="11"/>
      <c r="R45231" s="24"/>
      <c r="S45231" s="24"/>
      <c r="W45231" s="8"/>
      <c r="X45231" s="8"/>
      <c r="Z45231" s="9"/>
      <c r="AA45231" s="10"/>
      <c r="AB45231" s="10"/>
      <c r="AC45231" s="10"/>
      <c r="AD45231" s="12"/>
    </row>
    <row r="45232" spans="2:30" ht="15.75" x14ac:dyDescent="0.2">
      <c r="B45232" s="16"/>
      <c r="E45232" s="133"/>
      <c r="F45232" s="133"/>
      <c r="G45232" s="133"/>
      <c r="H45232" s="133"/>
      <c r="I45232" s="6"/>
      <c r="J45232" s="6"/>
      <c r="N45232" s="8"/>
      <c r="O45232" s="8"/>
      <c r="Q45232" s="11"/>
      <c r="R45232" s="24"/>
      <c r="S45232" s="24"/>
      <c r="W45232" s="8"/>
      <c r="X45232" s="8"/>
      <c r="Z45232" s="9"/>
      <c r="AA45232" s="10"/>
      <c r="AB45232" s="10"/>
      <c r="AC45232" s="10"/>
      <c r="AD45232" s="12"/>
    </row>
    <row r="45233" spans="2:30" ht="15.75" x14ac:dyDescent="0.2">
      <c r="B45233" s="16"/>
      <c r="E45233" s="133"/>
      <c r="F45233" s="133"/>
      <c r="G45233" s="133"/>
      <c r="H45233" s="133"/>
      <c r="I45233" s="6"/>
      <c r="J45233" s="6"/>
      <c r="N45233" s="8"/>
      <c r="O45233" s="8"/>
      <c r="Q45233" s="11"/>
      <c r="R45233" s="24"/>
      <c r="S45233" s="24"/>
      <c r="W45233" s="8"/>
      <c r="X45233" s="8"/>
      <c r="Z45233" s="9"/>
      <c r="AA45233" s="10"/>
      <c r="AB45233" s="10"/>
      <c r="AC45233" s="10"/>
      <c r="AD45233" s="12"/>
    </row>
    <row r="45234" spans="2:30" ht="15.75" x14ac:dyDescent="0.2">
      <c r="B45234" s="16"/>
      <c r="E45234" s="133"/>
      <c r="F45234" s="133"/>
      <c r="G45234" s="133"/>
      <c r="H45234" s="133"/>
      <c r="I45234" s="6"/>
      <c r="J45234" s="6"/>
      <c r="N45234" s="8"/>
      <c r="O45234" s="8"/>
      <c r="Q45234" s="11"/>
      <c r="R45234" s="24"/>
      <c r="S45234" s="24"/>
      <c r="W45234" s="8"/>
      <c r="X45234" s="8"/>
      <c r="Z45234" s="9"/>
      <c r="AA45234" s="10"/>
      <c r="AB45234" s="10"/>
      <c r="AC45234" s="10"/>
      <c r="AD45234" s="12"/>
    </row>
    <row r="45235" spans="2:30" ht="15.75" x14ac:dyDescent="0.2">
      <c r="B45235" s="16"/>
      <c r="E45235" s="133"/>
      <c r="F45235" s="133"/>
      <c r="G45235" s="133"/>
      <c r="H45235" s="133"/>
      <c r="I45235" s="6"/>
      <c r="J45235" s="6"/>
      <c r="N45235" s="8"/>
      <c r="O45235" s="8"/>
      <c r="Q45235" s="11"/>
      <c r="R45235" s="24"/>
      <c r="S45235" s="24"/>
      <c r="W45235" s="8"/>
      <c r="X45235" s="8"/>
      <c r="Z45235" s="9"/>
      <c r="AA45235" s="10"/>
      <c r="AB45235" s="10"/>
      <c r="AC45235" s="10"/>
      <c r="AD45235" s="12"/>
    </row>
    <row r="45236" spans="2:30" ht="15.75" x14ac:dyDescent="0.2">
      <c r="B45236" s="16"/>
      <c r="E45236" s="133"/>
      <c r="F45236" s="133"/>
      <c r="G45236" s="133"/>
      <c r="H45236" s="133"/>
      <c r="I45236" s="6"/>
      <c r="J45236" s="6"/>
      <c r="N45236" s="8"/>
      <c r="O45236" s="8"/>
      <c r="Q45236" s="11"/>
      <c r="R45236" s="24"/>
      <c r="S45236" s="24"/>
      <c r="W45236" s="8"/>
      <c r="X45236" s="8"/>
      <c r="Z45236" s="9"/>
      <c r="AA45236" s="10"/>
      <c r="AB45236" s="10"/>
      <c r="AC45236" s="10"/>
      <c r="AD45236" s="12"/>
    </row>
    <row r="45237" spans="2:30" ht="15.75" x14ac:dyDescent="0.2">
      <c r="B45237" s="16"/>
      <c r="E45237" s="133"/>
      <c r="F45237" s="133"/>
      <c r="G45237" s="133"/>
      <c r="H45237" s="133"/>
      <c r="I45237" s="6"/>
      <c r="J45237" s="6"/>
      <c r="N45237" s="8"/>
      <c r="O45237" s="8"/>
      <c r="Q45237" s="11"/>
      <c r="R45237" s="24"/>
      <c r="S45237" s="24"/>
      <c r="W45237" s="8"/>
      <c r="X45237" s="8"/>
      <c r="Z45237" s="9"/>
      <c r="AA45237" s="10"/>
      <c r="AB45237" s="10"/>
      <c r="AC45237" s="10"/>
      <c r="AD45237" s="12"/>
    </row>
    <row r="45238" spans="2:30" ht="15.75" x14ac:dyDescent="0.2">
      <c r="B45238" s="16"/>
      <c r="E45238" s="133"/>
      <c r="F45238" s="133"/>
      <c r="G45238" s="133"/>
      <c r="H45238" s="133"/>
      <c r="I45238" s="6"/>
      <c r="J45238" s="6"/>
      <c r="N45238" s="8"/>
      <c r="O45238" s="8"/>
      <c r="Q45238" s="11"/>
      <c r="R45238" s="24"/>
      <c r="S45238" s="24"/>
      <c r="W45238" s="8"/>
      <c r="X45238" s="8"/>
      <c r="Z45238" s="9"/>
      <c r="AA45238" s="10"/>
      <c r="AB45238" s="10"/>
      <c r="AC45238" s="10"/>
      <c r="AD45238" s="12"/>
    </row>
    <row r="45239" spans="2:30" ht="15.75" x14ac:dyDescent="0.2">
      <c r="B45239" s="16"/>
      <c r="E45239" s="133"/>
      <c r="F45239" s="133"/>
      <c r="G45239" s="133"/>
      <c r="H45239" s="133"/>
      <c r="I45239" s="6"/>
      <c r="J45239" s="6"/>
      <c r="N45239" s="8"/>
      <c r="O45239" s="8"/>
      <c r="Q45239" s="11"/>
      <c r="R45239" s="24"/>
      <c r="S45239" s="24"/>
      <c r="W45239" s="8"/>
      <c r="X45239" s="8"/>
      <c r="Z45239" s="9"/>
      <c r="AA45239" s="10"/>
      <c r="AB45239" s="10"/>
      <c r="AC45239" s="10"/>
      <c r="AD45239" s="12"/>
    </row>
    <row r="45240" spans="2:30" ht="15.75" x14ac:dyDescent="0.2">
      <c r="B45240" s="16"/>
      <c r="E45240" s="133"/>
      <c r="F45240" s="133"/>
      <c r="G45240" s="133"/>
      <c r="H45240" s="133"/>
      <c r="I45240" s="6"/>
      <c r="J45240" s="6"/>
      <c r="N45240" s="8"/>
      <c r="O45240" s="8"/>
      <c r="Q45240" s="11"/>
      <c r="R45240" s="24"/>
      <c r="S45240" s="24"/>
      <c r="W45240" s="8"/>
      <c r="X45240" s="8"/>
      <c r="Z45240" s="9"/>
      <c r="AA45240" s="10"/>
      <c r="AB45240" s="10"/>
      <c r="AC45240" s="10"/>
      <c r="AD45240" s="12"/>
    </row>
    <row r="45241" spans="2:30" ht="15.75" x14ac:dyDescent="0.2">
      <c r="B45241" s="16"/>
      <c r="E45241" s="133"/>
      <c r="F45241" s="133"/>
      <c r="G45241" s="133"/>
      <c r="H45241" s="133"/>
      <c r="I45241" s="6"/>
      <c r="J45241" s="6"/>
      <c r="N45241" s="8"/>
      <c r="O45241" s="8"/>
      <c r="Q45241" s="11"/>
      <c r="R45241" s="24"/>
      <c r="S45241" s="24"/>
      <c r="W45241" s="8"/>
      <c r="X45241" s="8"/>
      <c r="Z45241" s="9"/>
      <c r="AA45241" s="10"/>
      <c r="AB45241" s="10"/>
      <c r="AC45241" s="10"/>
      <c r="AD45241" s="12"/>
    </row>
    <row r="45242" spans="2:30" ht="15.75" x14ac:dyDescent="0.2">
      <c r="B45242" s="16"/>
      <c r="E45242" s="133"/>
      <c r="F45242" s="133"/>
      <c r="G45242" s="133"/>
      <c r="H45242" s="133"/>
      <c r="I45242" s="6"/>
      <c r="J45242" s="6"/>
      <c r="N45242" s="8"/>
      <c r="O45242" s="8"/>
      <c r="Q45242" s="11"/>
      <c r="R45242" s="24"/>
      <c r="S45242" s="24"/>
      <c r="W45242" s="8"/>
      <c r="X45242" s="8"/>
      <c r="Z45242" s="9"/>
      <c r="AA45242" s="10"/>
      <c r="AB45242" s="10"/>
      <c r="AC45242" s="10"/>
      <c r="AD45242" s="12"/>
    </row>
    <row r="45243" spans="2:30" ht="15.75" x14ac:dyDescent="0.2">
      <c r="B45243" s="16"/>
      <c r="E45243" s="133"/>
      <c r="F45243" s="133"/>
      <c r="G45243" s="133"/>
      <c r="H45243" s="133"/>
      <c r="I45243" s="6"/>
      <c r="J45243" s="6"/>
      <c r="N45243" s="8"/>
      <c r="O45243" s="8"/>
      <c r="Q45243" s="11"/>
      <c r="R45243" s="24"/>
      <c r="S45243" s="24"/>
      <c r="W45243" s="8"/>
      <c r="X45243" s="8"/>
      <c r="Z45243" s="9"/>
      <c r="AA45243" s="10"/>
      <c r="AB45243" s="10"/>
      <c r="AC45243" s="10"/>
      <c r="AD45243" s="12"/>
    </row>
    <row r="45244" spans="2:30" ht="15.75" x14ac:dyDescent="0.2">
      <c r="B45244" s="16"/>
      <c r="E45244" s="133"/>
      <c r="F45244" s="133"/>
      <c r="G45244" s="133"/>
      <c r="H45244" s="133"/>
      <c r="I45244" s="6"/>
      <c r="J45244" s="6"/>
      <c r="N45244" s="8"/>
      <c r="O45244" s="8"/>
      <c r="Q45244" s="11"/>
      <c r="R45244" s="24"/>
      <c r="S45244" s="24"/>
      <c r="W45244" s="8"/>
      <c r="X45244" s="8"/>
      <c r="Z45244" s="9"/>
      <c r="AA45244" s="10"/>
      <c r="AB45244" s="10"/>
      <c r="AC45244" s="10"/>
      <c r="AD45244" s="12"/>
    </row>
    <row r="45245" spans="2:30" ht="15.75" x14ac:dyDescent="0.2">
      <c r="B45245" s="16"/>
      <c r="E45245" s="133"/>
      <c r="F45245" s="133"/>
      <c r="G45245" s="133"/>
      <c r="H45245" s="133"/>
      <c r="I45245" s="6"/>
      <c r="J45245" s="6"/>
      <c r="N45245" s="8"/>
      <c r="O45245" s="8"/>
      <c r="Q45245" s="11"/>
      <c r="R45245" s="24"/>
      <c r="S45245" s="24"/>
      <c r="W45245" s="8"/>
      <c r="X45245" s="8"/>
      <c r="Z45245" s="9"/>
      <c r="AA45245" s="10"/>
      <c r="AB45245" s="10"/>
      <c r="AC45245" s="10"/>
      <c r="AD45245" s="12"/>
    </row>
    <row r="45246" spans="2:30" ht="15.75" x14ac:dyDescent="0.2">
      <c r="B45246" s="16"/>
      <c r="E45246" s="133"/>
      <c r="F45246" s="133"/>
      <c r="G45246" s="133"/>
      <c r="H45246" s="133"/>
      <c r="I45246" s="6"/>
      <c r="J45246" s="6"/>
      <c r="N45246" s="8"/>
      <c r="O45246" s="8"/>
      <c r="Q45246" s="11"/>
      <c r="R45246" s="24"/>
      <c r="S45246" s="24"/>
      <c r="W45246" s="8"/>
      <c r="X45246" s="8"/>
      <c r="Z45246" s="9"/>
      <c r="AA45246" s="10"/>
      <c r="AB45246" s="10"/>
      <c r="AC45246" s="10"/>
      <c r="AD45246" s="12"/>
    </row>
    <row r="45247" spans="2:30" ht="15.75" x14ac:dyDescent="0.2">
      <c r="B45247" s="16"/>
      <c r="E45247" s="133"/>
      <c r="F45247" s="133"/>
      <c r="G45247" s="133"/>
      <c r="H45247" s="133"/>
      <c r="I45247" s="6"/>
      <c r="J45247" s="6"/>
      <c r="N45247" s="8"/>
      <c r="O45247" s="8"/>
      <c r="Q45247" s="11"/>
      <c r="R45247" s="24"/>
      <c r="S45247" s="24"/>
      <c r="W45247" s="8"/>
      <c r="X45247" s="8"/>
      <c r="Z45247" s="9"/>
      <c r="AA45247" s="10"/>
      <c r="AB45247" s="10"/>
      <c r="AC45247" s="10"/>
      <c r="AD45247" s="12"/>
    </row>
    <row r="45248" spans="2:30" ht="15.75" x14ac:dyDescent="0.2">
      <c r="B45248" s="16"/>
      <c r="E45248" s="133"/>
      <c r="F45248" s="133"/>
      <c r="G45248" s="133"/>
      <c r="H45248" s="133"/>
      <c r="I45248" s="6"/>
      <c r="J45248" s="6"/>
      <c r="N45248" s="8"/>
      <c r="O45248" s="8"/>
      <c r="Q45248" s="11"/>
      <c r="R45248" s="24"/>
      <c r="S45248" s="24"/>
      <c r="W45248" s="8"/>
      <c r="X45248" s="8"/>
      <c r="Z45248" s="9"/>
      <c r="AA45248" s="10"/>
      <c r="AB45248" s="10"/>
      <c r="AC45248" s="10"/>
      <c r="AD45248" s="12"/>
    </row>
    <row r="45249" spans="2:30" ht="15.75" x14ac:dyDescent="0.2">
      <c r="B45249" s="16"/>
      <c r="E45249" s="133"/>
      <c r="F45249" s="133"/>
      <c r="G45249" s="133"/>
      <c r="H45249" s="133"/>
      <c r="I45249" s="6"/>
      <c r="J45249" s="6"/>
      <c r="N45249" s="8"/>
      <c r="O45249" s="8"/>
      <c r="Q45249" s="11"/>
      <c r="R45249" s="24"/>
      <c r="S45249" s="24"/>
      <c r="W45249" s="8"/>
      <c r="X45249" s="8"/>
      <c r="Z45249" s="9"/>
      <c r="AA45249" s="10"/>
      <c r="AB45249" s="10"/>
      <c r="AC45249" s="10"/>
      <c r="AD45249" s="12"/>
    </row>
    <row r="45250" spans="2:30" ht="15.75" x14ac:dyDescent="0.2">
      <c r="B45250" s="16"/>
      <c r="E45250" s="133"/>
      <c r="F45250" s="133"/>
      <c r="G45250" s="133"/>
      <c r="H45250" s="133"/>
      <c r="I45250" s="6"/>
      <c r="J45250" s="6"/>
      <c r="N45250" s="8"/>
      <c r="O45250" s="8"/>
      <c r="Q45250" s="11"/>
      <c r="R45250" s="24"/>
      <c r="S45250" s="24"/>
      <c r="W45250" s="8"/>
      <c r="X45250" s="8"/>
      <c r="Z45250" s="9"/>
      <c r="AA45250" s="10"/>
      <c r="AB45250" s="10"/>
      <c r="AC45250" s="10"/>
      <c r="AD45250" s="12"/>
    </row>
    <row r="45251" spans="2:30" ht="15.75" x14ac:dyDescent="0.2">
      <c r="B45251" s="16"/>
      <c r="E45251" s="133"/>
      <c r="F45251" s="133"/>
      <c r="G45251" s="133"/>
      <c r="H45251" s="133"/>
      <c r="I45251" s="6"/>
      <c r="J45251" s="6"/>
      <c r="N45251" s="8"/>
      <c r="O45251" s="8"/>
      <c r="Q45251" s="11"/>
      <c r="R45251" s="24"/>
      <c r="S45251" s="24"/>
      <c r="W45251" s="8"/>
      <c r="X45251" s="8"/>
      <c r="Z45251" s="9"/>
      <c r="AA45251" s="10"/>
      <c r="AB45251" s="10"/>
      <c r="AC45251" s="10"/>
      <c r="AD45251" s="12"/>
    </row>
    <row r="45252" spans="2:30" ht="15.75" x14ac:dyDescent="0.2">
      <c r="B45252" s="16"/>
      <c r="E45252" s="133"/>
      <c r="F45252" s="133"/>
      <c r="G45252" s="133"/>
      <c r="H45252" s="133"/>
      <c r="I45252" s="6"/>
      <c r="J45252" s="6"/>
      <c r="N45252" s="8"/>
      <c r="O45252" s="8"/>
      <c r="Q45252" s="11"/>
      <c r="R45252" s="24"/>
      <c r="S45252" s="24"/>
      <c r="W45252" s="8"/>
      <c r="X45252" s="8"/>
      <c r="Z45252" s="9"/>
      <c r="AA45252" s="10"/>
      <c r="AB45252" s="10"/>
      <c r="AC45252" s="10"/>
      <c r="AD45252" s="12"/>
    </row>
    <row r="45253" spans="2:30" ht="15.75" x14ac:dyDescent="0.2">
      <c r="B45253" s="16"/>
      <c r="E45253" s="133"/>
      <c r="F45253" s="133"/>
      <c r="G45253" s="133"/>
      <c r="H45253" s="133"/>
      <c r="I45253" s="6"/>
      <c r="J45253" s="6"/>
      <c r="N45253" s="8"/>
      <c r="O45253" s="8"/>
      <c r="Q45253" s="11"/>
      <c r="R45253" s="24"/>
      <c r="S45253" s="24"/>
      <c r="W45253" s="8"/>
      <c r="X45253" s="8"/>
      <c r="Z45253" s="9"/>
      <c r="AA45253" s="10"/>
      <c r="AB45253" s="10"/>
      <c r="AC45253" s="10"/>
      <c r="AD45253" s="12"/>
    </row>
    <row r="45254" spans="2:30" ht="15.75" x14ac:dyDescent="0.2">
      <c r="B45254" s="16"/>
      <c r="E45254" s="133"/>
      <c r="F45254" s="133"/>
      <c r="G45254" s="133"/>
      <c r="H45254" s="133"/>
      <c r="I45254" s="6"/>
      <c r="J45254" s="6"/>
      <c r="N45254" s="8"/>
      <c r="O45254" s="8"/>
      <c r="Q45254" s="11"/>
      <c r="R45254" s="24"/>
      <c r="S45254" s="24"/>
      <c r="W45254" s="8"/>
      <c r="X45254" s="8"/>
      <c r="Z45254" s="9"/>
      <c r="AA45254" s="10"/>
      <c r="AB45254" s="10"/>
      <c r="AC45254" s="10"/>
      <c r="AD45254" s="12"/>
    </row>
    <row r="45255" spans="2:30" ht="15.75" x14ac:dyDescent="0.2">
      <c r="B45255" s="16"/>
      <c r="E45255" s="133"/>
      <c r="F45255" s="133"/>
      <c r="G45255" s="133"/>
      <c r="H45255" s="133"/>
      <c r="I45255" s="6"/>
      <c r="J45255" s="6"/>
      <c r="N45255" s="8"/>
      <c r="O45255" s="8"/>
      <c r="Q45255" s="11"/>
      <c r="R45255" s="24"/>
      <c r="S45255" s="24"/>
      <c r="W45255" s="8"/>
      <c r="X45255" s="8"/>
      <c r="Z45255" s="9"/>
      <c r="AA45255" s="10"/>
      <c r="AB45255" s="10"/>
      <c r="AC45255" s="10"/>
      <c r="AD45255" s="12"/>
    </row>
    <row r="45256" spans="2:30" ht="15.75" x14ac:dyDescent="0.2">
      <c r="B45256" s="16"/>
      <c r="E45256" s="133"/>
      <c r="F45256" s="133"/>
      <c r="G45256" s="133"/>
      <c r="H45256" s="133"/>
      <c r="I45256" s="6"/>
      <c r="J45256" s="6"/>
      <c r="N45256" s="8"/>
      <c r="O45256" s="8"/>
      <c r="Q45256" s="11"/>
      <c r="R45256" s="24"/>
      <c r="S45256" s="24"/>
      <c r="W45256" s="8"/>
      <c r="X45256" s="8"/>
      <c r="Z45256" s="9"/>
      <c r="AA45256" s="10"/>
      <c r="AB45256" s="10"/>
      <c r="AC45256" s="10"/>
      <c r="AD45256" s="12"/>
    </row>
    <row r="45257" spans="2:30" ht="15.75" x14ac:dyDescent="0.2">
      <c r="B45257" s="16"/>
      <c r="E45257" s="133"/>
      <c r="F45257" s="133"/>
      <c r="G45257" s="133"/>
      <c r="H45257" s="133"/>
      <c r="I45257" s="6"/>
      <c r="J45257" s="6"/>
      <c r="N45257" s="8"/>
      <c r="O45257" s="8"/>
      <c r="Q45257" s="11"/>
      <c r="R45257" s="24"/>
      <c r="S45257" s="24"/>
      <c r="W45257" s="8"/>
      <c r="X45257" s="8"/>
      <c r="Z45257" s="9"/>
      <c r="AA45257" s="10"/>
      <c r="AB45257" s="10"/>
      <c r="AC45257" s="10"/>
      <c r="AD45257" s="12"/>
    </row>
    <row r="45258" spans="2:30" ht="15.75" x14ac:dyDescent="0.2">
      <c r="B45258" s="16"/>
      <c r="E45258" s="133"/>
      <c r="F45258" s="133"/>
      <c r="G45258" s="133"/>
      <c r="H45258" s="133"/>
      <c r="I45258" s="6"/>
      <c r="J45258" s="6"/>
      <c r="N45258" s="8"/>
      <c r="O45258" s="8"/>
      <c r="Q45258" s="11"/>
      <c r="R45258" s="24"/>
      <c r="S45258" s="24"/>
      <c r="W45258" s="8"/>
      <c r="X45258" s="8"/>
      <c r="Z45258" s="9"/>
      <c r="AA45258" s="10"/>
      <c r="AB45258" s="10"/>
      <c r="AC45258" s="10"/>
      <c r="AD45258" s="12"/>
    </row>
    <row r="45259" spans="2:30" ht="15.75" x14ac:dyDescent="0.2">
      <c r="B45259" s="16"/>
      <c r="E45259" s="133"/>
      <c r="F45259" s="133"/>
      <c r="G45259" s="133"/>
      <c r="H45259" s="133"/>
      <c r="I45259" s="6"/>
      <c r="J45259" s="6"/>
      <c r="N45259" s="8"/>
      <c r="O45259" s="8"/>
      <c r="Q45259" s="11"/>
      <c r="R45259" s="24"/>
      <c r="S45259" s="24"/>
      <c r="W45259" s="8"/>
      <c r="X45259" s="8"/>
      <c r="Z45259" s="9"/>
      <c r="AA45259" s="10"/>
      <c r="AB45259" s="10"/>
      <c r="AC45259" s="10"/>
      <c r="AD45259" s="12"/>
    </row>
    <row r="45260" spans="2:30" ht="15.75" x14ac:dyDescent="0.2">
      <c r="B45260" s="16"/>
      <c r="E45260" s="133"/>
      <c r="F45260" s="133"/>
      <c r="G45260" s="133"/>
      <c r="H45260" s="133"/>
      <c r="I45260" s="6"/>
      <c r="J45260" s="6"/>
      <c r="N45260" s="8"/>
      <c r="O45260" s="8"/>
      <c r="Q45260" s="11"/>
      <c r="R45260" s="24"/>
      <c r="S45260" s="24"/>
      <c r="W45260" s="8"/>
      <c r="X45260" s="8"/>
      <c r="Z45260" s="9"/>
      <c r="AA45260" s="10"/>
      <c r="AB45260" s="10"/>
      <c r="AC45260" s="10"/>
      <c r="AD45260" s="12"/>
    </row>
    <row r="45261" spans="2:30" ht="15.75" x14ac:dyDescent="0.2">
      <c r="B45261" s="16"/>
      <c r="E45261" s="133"/>
      <c r="F45261" s="133"/>
      <c r="G45261" s="133"/>
      <c r="H45261" s="133"/>
      <c r="I45261" s="6"/>
      <c r="J45261" s="6"/>
      <c r="N45261" s="8"/>
      <c r="O45261" s="8"/>
      <c r="Q45261" s="11"/>
      <c r="R45261" s="24"/>
      <c r="S45261" s="24"/>
      <c r="W45261" s="8"/>
      <c r="X45261" s="8"/>
      <c r="Z45261" s="9"/>
      <c r="AA45261" s="10"/>
      <c r="AB45261" s="10"/>
      <c r="AC45261" s="10"/>
      <c r="AD45261" s="12"/>
    </row>
    <row r="45262" spans="2:30" ht="15.75" x14ac:dyDescent="0.2">
      <c r="B45262" s="16"/>
      <c r="E45262" s="133"/>
      <c r="F45262" s="133"/>
      <c r="G45262" s="133"/>
      <c r="H45262" s="133"/>
      <c r="I45262" s="6"/>
      <c r="J45262" s="6"/>
      <c r="N45262" s="8"/>
      <c r="O45262" s="8"/>
      <c r="Q45262" s="11"/>
      <c r="R45262" s="24"/>
      <c r="S45262" s="24"/>
      <c r="W45262" s="8"/>
      <c r="X45262" s="8"/>
      <c r="Z45262" s="9"/>
      <c r="AA45262" s="10"/>
      <c r="AB45262" s="10"/>
      <c r="AC45262" s="10"/>
      <c r="AD45262" s="12"/>
    </row>
    <row r="45263" spans="2:30" ht="15.75" x14ac:dyDescent="0.2">
      <c r="B45263" s="16"/>
      <c r="E45263" s="133"/>
      <c r="F45263" s="133"/>
      <c r="G45263" s="133"/>
      <c r="H45263" s="133"/>
      <c r="I45263" s="6"/>
      <c r="J45263" s="6"/>
      <c r="N45263" s="8"/>
      <c r="O45263" s="8"/>
      <c r="Q45263" s="11"/>
      <c r="R45263" s="24"/>
      <c r="S45263" s="24"/>
      <c r="W45263" s="8"/>
      <c r="X45263" s="8"/>
      <c r="Z45263" s="9"/>
      <c r="AA45263" s="10"/>
      <c r="AB45263" s="10"/>
      <c r="AC45263" s="10"/>
      <c r="AD45263" s="12"/>
    </row>
    <row r="45264" spans="2:30" ht="15.75" x14ac:dyDescent="0.2">
      <c r="B45264" s="16"/>
      <c r="E45264" s="133"/>
      <c r="F45264" s="133"/>
      <c r="G45264" s="133"/>
      <c r="H45264" s="133"/>
      <c r="I45264" s="6"/>
      <c r="J45264" s="6"/>
      <c r="N45264" s="8"/>
      <c r="O45264" s="8"/>
      <c r="Q45264" s="11"/>
      <c r="R45264" s="24"/>
      <c r="S45264" s="24"/>
      <c r="W45264" s="8"/>
      <c r="X45264" s="8"/>
      <c r="Z45264" s="9"/>
      <c r="AA45264" s="10"/>
      <c r="AB45264" s="10"/>
      <c r="AC45264" s="10"/>
      <c r="AD45264" s="12"/>
    </row>
    <row r="45265" spans="2:30" ht="15.75" x14ac:dyDescent="0.2">
      <c r="B45265" s="16"/>
      <c r="E45265" s="133"/>
      <c r="F45265" s="133"/>
      <c r="G45265" s="133"/>
      <c r="H45265" s="133"/>
      <c r="I45265" s="6"/>
      <c r="J45265" s="6"/>
      <c r="N45265" s="8"/>
      <c r="O45265" s="8"/>
      <c r="Q45265" s="11"/>
      <c r="R45265" s="24"/>
      <c r="S45265" s="24"/>
      <c r="W45265" s="8"/>
      <c r="X45265" s="8"/>
      <c r="Z45265" s="9"/>
      <c r="AA45265" s="10"/>
      <c r="AB45265" s="10"/>
      <c r="AC45265" s="10"/>
      <c r="AD45265" s="12"/>
    </row>
    <row r="45266" spans="2:30" ht="15.75" x14ac:dyDescent="0.2">
      <c r="B45266" s="16"/>
      <c r="E45266" s="133"/>
      <c r="F45266" s="133"/>
      <c r="G45266" s="133"/>
      <c r="H45266" s="133"/>
      <c r="I45266" s="6"/>
      <c r="J45266" s="6"/>
      <c r="N45266" s="8"/>
      <c r="O45266" s="8"/>
      <c r="Q45266" s="11"/>
      <c r="R45266" s="24"/>
      <c r="S45266" s="24"/>
      <c r="W45266" s="8"/>
      <c r="X45266" s="8"/>
      <c r="Z45266" s="9"/>
      <c r="AA45266" s="10"/>
      <c r="AB45266" s="10"/>
      <c r="AC45266" s="10"/>
      <c r="AD45266" s="12"/>
    </row>
    <row r="45267" spans="2:30" ht="15.75" x14ac:dyDescent="0.2">
      <c r="B45267" s="16"/>
      <c r="E45267" s="133"/>
      <c r="F45267" s="133"/>
      <c r="G45267" s="133"/>
      <c r="H45267" s="133"/>
      <c r="I45267" s="6"/>
      <c r="J45267" s="6"/>
      <c r="N45267" s="8"/>
      <c r="O45267" s="8"/>
      <c r="Q45267" s="11"/>
      <c r="R45267" s="24"/>
      <c r="S45267" s="24"/>
      <c r="W45267" s="8"/>
      <c r="X45267" s="8"/>
      <c r="Z45267" s="9"/>
      <c r="AA45267" s="10"/>
      <c r="AB45267" s="10"/>
      <c r="AC45267" s="10"/>
      <c r="AD45267" s="12"/>
    </row>
    <row r="45268" spans="2:30" ht="15.75" x14ac:dyDescent="0.2">
      <c r="B45268" s="16"/>
      <c r="E45268" s="133"/>
      <c r="F45268" s="133"/>
      <c r="G45268" s="133"/>
      <c r="H45268" s="133"/>
      <c r="I45268" s="6"/>
      <c r="J45268" s="6"/>
      <c r="N45268" s="8"/>
      <c r="O45268" s="8"/>
      <c r="Q45268" s="11"/>
      <c r="R45268" s="24"/>
      <c r="S45268" s="24"/>
      <c r="W45268" s="8"/>
      <c r="X45268" s="8"/>
      <c r="Z45268" s="9"/>
      <c r="AA45268" s="10"/>
      <c r="AB45268" s="10"/>
      <c r="AC45268" s="10"/>
      <c r="AD45268" s="12"/>
    </row>
    <row r="45269" spans="2:30" ht="15.75" x14ac:dyDescent="0.2">
      <c r="B45269" s="16"/>
      <c r="E45269" s="133"/>
      <c r="F45269" s="133"/>
      <c r="G45269" s="133"/>
      <c r="H45269" s="133"/>
      <c r="I45269" s="6"/>
      <c r="J45269" s="6"/>
      <c r="N45269" s="8"/>
      <c r="O45269" s="8"/>
      <c r="Q45269" s="11"/>
      <c r="R45269" s="24"/>
      <c r="S45269" s="24"/>
      <c r="W45269" s="8"/>
      <c r="X45269" s="8"/>
      <c r="Z45269" s="9"/>
      <c r="AA45269" s="10"/>
      <c r="AB45269" s="10"/>
      <c r="AC45269" s="10"/>
      <c r="AD45269" s="12"/>
    </row>
    <row r="45270" spans="2:30" ht="15.75" x14ac:dyDescent="0.2">
      <c r="B45270" s="16"/>
      <c r="E45270" s="133"/>
      <c r="F45270" s="133"/>
      <c r="G45270" s="133"/>
      <c r="H45270" s="133"/>
      <c r="I45270" s="6"/>
      <c r="J45270" s="6"/>
      <c r="N45270" s="8"/>
      <c r="O45270" s="8"/>
      <c r="Q45270" s="11"/>
      <c r="R45270" s="24"/>
      <c r="S45270" s="24"/>
      <c r="W45270" s="8"/>
      <c r="X45270" s="8"/>
      <c r="Z45270" s="9"/>
      <c r="AA45270" s="10"/>
      <c r="AB45270" s="10"/>
      <c r="AC45270" s="10"/>
      <c r="AD45270" s="12"/>
    </row>
    <row r="45271" spans="2:30" ht="15.75" x14ac:dyDescent="0.2">
      <c r="B45271" s="16"/>
      <c r="E45271" s="133"/>
      <c r="F45271" s="133"/>
      <c r="G45271" s="133"/>
      <c r="H45271" s="133"/>
      <c r="I45271" s="6"/>
      <c r="J45271" s="6"/>
      <c r="N45271" s="8"/>
      <c r="O45271" s="8"/>
      <c r="Q45271" s="11"/>
      <c r="R45271" s="24"/>
      <c r="S45271" s="24"/>
      <c r="W45271" s="8"/>
      <c r="X45271" s="8"/>
      <c r="Z45271" s="9"/>
      <c r="AA45271" s="10"/>
      <c r="AB45271" s="10"/>
      <c r="AC45271" s="10"/>
      <c r="AD45271" s="12"/>
    </row>
    <row r="45272" spans="2:30" ht="15.75" x14ac:dyDescent="0.2">
      <c r="B45272" s="16"/>
      <c r="E45272" s="133"/>
      <c r="F45272" s="133"/>
      <c r="G45272" s="133"/>
      <c r="H45272" s="133"/>
      <c r="I45272" s="6"/>
      <c r="J45272" s="6"/>
      <c r="N45272" s="8"/>
      <c r="O45272" s="8"/>
      <c r="Q45272" s="11"/>
      <c r="R45272" s="24"/>
      <c r="S45272" s="24"/>
      <c r="W45272" s="8"/>
      <c r="X45272" s="8"/>
      <c r="Z45272" s="9"/>
      <c r="AA45272" s="10"/>
      <c r="AB45272" s="10"/>
      <c r="AC45272" s="10"/>
      <c r="AD45272" s="12"/>
    </row>
    <row r="45273" spans="2:30" ht="15.75" x14ac:dyDescent="0.2">
      <c r="B45273" s="16"/>
      <c r="E45273" s="133"/>
      <c r="F45273" s="133"/>
      <c r="G45273" s="133"/>
      <c r="H45273" s="133"/>
      <c r="I45273" s="6"/>
      <c r="J45273" s="6"/>
      <c r="N45273" s="8"/>
      <c r="O45273" s="8"/>
      <c r="Q45273" s="11"/>
      <c r="R45273" s="24"/>
      <c r="S45273" s="24"/>
      <c r="W45273" s="8"/>
      <c r="X45273" s="8"/>
      <c r="Z45273" s="9"/>
      <c r="AA45273" s="10"/>
      <c r="AB45273" s="10"/>
      <c r="AC45273" s="10"/>
      <c r="AD45273" s="12"/>
    </row>
    <row r="45274" spans="2:30" ht="15.75" x14ac:dyDescent="0.2">
      <c r="B45274" s="16"/>
      <c r="E45274" s="133"/>
      <c r="F45274" s="133"/>
      <c r="G45274" s="133"/>
      <c r="H45274" s="133"/>
      <c r="I45274" s="6"/>
      <c r="J45274" s="6"/>
      <c r="N45274" s="8"/>
      <c r="O45274" s="8"/>
      <c r="Q45274" s="11"/>
      <c r="R45274" s="24"/>
      <c r="S45274" s="24"/>
      <c r="W45274" s="8"/>
      <c r="X45274" s="8"/>
      <c r="Z45274" s="9"/>
      <c r="AA45274" s="10"/>
      <c r="AB45274" s="10"/>
      <c r="AC45274" s="10"/>
      <c r="AD45274" s="12"/>
    </row>
    <row r="45275" spans="2:30" ht="15.75" x14ac:dyDescent="0.2">
      <c r="B45275" s="16"/>
      <c r="E45275" s="133"/>
      <c r="F45275" s="133"/>
      <c r="G45275" s="133"/>
      <c r="H45275" s="133"/>
      <c r="I45275" s="6"/>
      <c r="J45275" s="6"/>
      <c r="N45275" s="8"/>
      <c r="O45275" s="8"/>
      <c r="Q45275" s="11"/>
      <c r="R45275" s="24"/>
      <c r="S45275" s="24"/>
      <c r="W45275" s="8"/>
      <c r="X45275" s="8"/>
      <c r="Z45275" s="9"/>
      <c r="AA45275" s="10"/>
      <c r="AB45275" s="10"/>
      <c r="AC45275" s="10"/>
      <c r="AD45275" s="12"/>
    </row>
    <row r="45276" spans="2:30" ht="15.75" x14ac:dyDescent="0.2">
      <c r="B45276" s="16"/>
      <c r="E45276" s="133"/>
      <c r="F45276" s="133"/>
      <c r="G45276" s="133"/>
      <c r="H45276" s="133"/>
      <c r="I45276" s="6"/>
      <c r="J45276" s="6"/>
      <c r="N45276" s="8"/>
      <c r="O45276" s="8"/>
      <c r="Q45276" s="11"/>
      <c r="R45276" s="24"/>
      <c r="S45276" s="24"/>
      <c r="W45276" s="8"/>
      <c r="X45276" s="8"/>
      <c r="Z45276" s="9"/>
      <c r="AA45276" s="10"/>
      <c r="AB45276" s="10"/>
      <c r="AC45276" s="10"/>
      <c r="AD45276" s="12"/>
    </row>
    <row r="45277" spans="2:30" ht="15.75" x14ac:dyDescent="0.2">
      <c r="B45277" s="16"/>
      <c r="E45277" s="133"/>
      <c r="F45277" s="133"/>
      <c r="G45277" s="133"/>
      <c r="H45277" s="133"/>
      <c r="I45277" s="6"/>
      <c r="J45277" s="6"/>
      <c r="N45277" s="8"/>
      <c r="O45277" s="8"/>
      <c r="Q45277" s="11"/>
      <c r="R45277" s="24"/>
      <c r="S45277" s="24"/>
      <c r="W45277" s="8"/>
      <c r="X45277" s="8"/>
      <c r="Z45277" s="9"/>
      <c r="AA45277" s="10"/>
      <c r="AB45277" s="10"/>
      <c r="AC45277" s="10"/>
      <c r="AD45277" s="12"/>
    </row>
    <row r="45278" spans="2:30" ht="15.75" x14ac:dyDescent="0.2">
      <c r="B45278" s="16"/>
      <c r="E45278" s="133"/>
      <c r="F45278" s="133"/>
      <c r="G45278" s="133"/>
      <c r="H45278" s="133"/>
      <c r="I45278" s="6"/>
      <c r="J45278" s="6"/>
      <c r="N45278" s="8"/>
      <c r="O45278" s="8"/>
      <c r="Q45278" s="11"/>
      <c r="R45278" s="24"/>
      <c r="S45278" s="24"/>
      <c r="W45278" s="8"/>
      <c r="X45278" s="8"/>
      <c r="Z45278" s="9"/>
      <c r="AA45278" s="10"/>
      <c r="AB45278" s="10"/>
      <c r="AC45278" s="10"/>
      <c r="AD45278" s="12"/>
    </row>
    <row r="45279" spans="2:30" ht="15.75" x14ac:dyDescent="0.2">
      <c r="B45279" s="16"/>
      <c r="E45279" s="133"/>
      <c r="F45279" s="133"/>
      <c r="G45279" s="133"/>
      <c r="H45279" s="133"/>
      <c r="I45279" s="6"/>
      <c r="J45279" s="6"/>
      <c r="N45279" s="8"/>
      <c r="O45279" s="8"/>
      <c r="Q45279" s="11"/>
      <c r="R45279" s="24"/>
      <c r="S45279" s="24"/>
      <c r="W45279" s="8"/>
      <c r="X45279" s="8"/>
      <c r="Z45279" s="9"/>
      <c r="AA45279" s="10"/>
      <c r="AB45279" s="10"/>
      <c r="AC45279" s="10"/>
      <c r="AD45279" s="12"/>
    </row>
    <row r="45280" spans="2:30" ht="15.75" x14ac:dyDescent="0.2">
      <c r="B45280" s="16"/>
      <c r="E45280" s="133"/>
      <c r="F45280" s="133"/>
      <c r="G45280" s="133"/>
      <c r="H45280" s="133"/>
      <c r="I45280" s="6"/>
      <c r="J45280" s="6"/>
      <c r="N45280" s="8"/>
      <c r="O45280" s="8"/>
      <c r="Q45280" s="11"/>
      <c r="R45280" s="24"/>
      <c r="S45280" s="24"/>
      <c r="W45280" s="8"/>
      <c r="X45280" s="8"/>
      <c r="Z45280" s="9"/>
      <c r="AA45280" s="10"/>
      <c r="AB45280" s="10"/>
      <c r="AC45280" s="10"/>
      <c r="AD45280" s="12"/>
    </row>
    <row r="45281" spans="2:30" ht="15.75" x14ac:dyDescent="0.2">
      <c r="B45281" s="16"/>
      <c r="E45281" s="133"/>
      <c r="F45281" s="133"/>
      <c r="G45281" s="133"/>
      <c r="H45281" s="133"/>
      <c r="I45281" s="6"/>
      <c r="J45281" s="6"/>
      <c r="N45281" s="8"/>
      <c r="O45281" s="8"/>
      <c r="Q45281" s="11"/>
      <c r="R45281" s="24"/>
      <c r="S45281" s="24"/>
      <c r="W45281" s="8"/>
      <c r="X45281" s="8"/>
      <c r="Z45281" s="9"/>
      <c r="AA45281" s="10"/>
      <c r="AB45281" s="10"/>
      <c r="AC45281" s="10"/>
      <c r="AD45281" s="12"/>
    </row>
    <row r="45282" spans="2:30" ht="15.75" x14ac:dyDescent="0.2">
      <c r="B45282" s="16"/>
      <c r="E45282" s="133"/>
      <c r="F45282" s="133"/>
      <c r="G45282" s="133"/>
      <c r="H45282" s="133"/>
      <c r="I45282" s="6"/>
      <c r="J45282" s="6"/>
      <c r="N45282" s="8"/>
      <c r="O45282" s="8"/>
      <c r="Q45282" s="11"/>
      <c r="R45282" s="24"/>
      <c r="S45282" s="24"/>
      <c r="W45282" s="8"/>
      <c r="X45282" s="8"/>
      <c r="Z45282" s="9"/>
      <c r="AA45282" s="10"/>
      <c r="AB45282" s="10"/>
      <c r="AC45282" s="10"/>
      <c r="AD45282" s="12"/>
    </row>
    <row r="45283" spans="2:30" ht="15.75" x14ac:dyDescent="0.2">
      <c r="B45283" s="16"/>
      <c r="E45283" s="133"/>
      <c r="F45283" s="133"/>
      <c r="G45283" s="133"/>
      <c r="H45283" s="133"/>
      <c r="I45283" s="6"/>
      <c r="J45283" s="6"/>
      <c r="N45283" s="8"/>
      <c r="O45283" s="8"/>
      <c r="Q45283" s="11"/>
      <c r="R45283" s="24"/>
      <c r="S45283" s="24"/>
      <c r="W45283" s="8"/>
      <c r="X45283" s="8"/>
      <c r="Z45283" s="9"/>
      <c r="AA45283" s="10"/>
      <c r="AB45283" s="10"/>
      <c r="AC45283" s="10"/>
      <c r="AD45283" s="12"/>
    </row>
    <row r="45284" spans="2:30" ht="15.75" x14ac:dyDescent="0.2">
      <c r="B45284" s="16"/>
      <c r="E45284" s="133"/>
      <c r="F45284" s="133"/>
      <c r="G45284" s="133"/>
      <c r="H45284" s="133"/>
      <c r="I45284" s="6"/>
      <c r="J45284" s="6"/>
      <c r="N45284" s="8"/>
      <c r="O45284" s="8"/>
      <c r="Q45284" s="11"/>
      <c r="R45284" s="24"/>
      <c r="S45284" s="24"/>
      <c r="W45284" s="8"/>
      <c r="X45284" s="8"/>
      <c r="Z45284" s="9"/>
      <c r="AA45284" s="10"/>
      <c r="AB45284" s="10"/>
      <c r="AC45284" s="10"/>
      <c r="AD45284" s="12"/>
    </row>
    <row r="45285" spans="2:30" ht="15.75" x14ac:dyDescent="0.2">
      <c r="B45285" s="16"/>
      <c r="E45285" s="133"/>
      <c r="F45285" s="133"/>
      <c r="G45285" s="133"/>
      <c r="H45285" s="133"/>
      <c r="I45285" s="6"/>
      <c r="J45285" s="6"/>
      <c r="N45285" s="8"/>
      <c r="O45285" s="8"/>
      <c r="Q45285" s="11"/>
      <c r="R45285" s="24"/>
      <c r="S45285" s="24"/>
      <c r="W45285" s="8"/>
      <c r="X45285" s="8"/>
      <c r="Z45285" s="9"/>
      <c r="AA45285" s="10"/>
      <c r="AB45285" s="10"/>
      <c r="AC45285" s="10"/>
      <c r="AD45285" s="12"/>
    </row>
    <row r="45286" spans="2:30" ht="15.75" x14ac:dyDescent="0.2">
      <c r="B45286" s="16"/>
      <c r="E45286" s="133"/>
      <c r="F45286" s="133"/>
      <c r="G45286" s="133"/>
      <c r="H45286" s="133"/>
      <c r="I45286" s="6"/>
      <c r="J45286" s="6"/>
      <c r="N45286" s="8"/>
      <c r="O45286" s="8"/>
      <c r="Q45286" s="11"/>
      <c r="R45286" s="24"/>
      <c r="S45286" s="24"/>
      <c r="W45286" s="8"/>
      <c r="X45286" s="8"/>
      <c r="Z45286" s="9"/>
      <c r="AA45286" s="10"/>
      <c r="AB45286" s="10"/>
      <c r="AC45286" s="10"/>
      <c r="AD45286" s="12"/>
    </row>
    <row r="45287" spans="2:30" ht="15.75" x14ac:dyDescent="0.2">
      <c r="B45287" s="16"/>
      <c r="E45287" s="133"/>
      <c r="F45287" s="133"/>
      <c r="G45287" s="133"/>
      <c r="H45287" s="133"/>
      <c r="I45287" s="6"/>
      <c r="J45287" s="6"/>
      <c r="N45287" s="8"/>
      <c r="O45287" s="8"/>
      <c r="Q45287" s="11"/>
      <c r="R45287" s="24"/>
      <c r="S45287" s="24"/>
      <c r="W45287" s="8"/>
      <c r="X45287" s="8"/>
      <c r="Z45287" s="9"/>
      <c r="AA45287" s="10"/>
      <c r="AB45287" s="10"/>
      <c r="AC45287" s="10"/>
      <c r="AD45287" s="12"/>
    </row>
    <row r="45288" spans="2:30" ht="15.75" x14ac:dyDescent="0.2">
      <c r="B45288" s="16"/>
      <c r="E45288" s="133"/>
      <c r="F45288" s="133"/>
      <c r="G45288" s="133"/>
      <c r="H45288" s="133"/>
      <c r="I45288" s="6"/>
      <c r="J45288" s="6"/>
      <c r="N45288" s="8"/>
      <c r="O45288" s="8"/>
      <c r="Q45288" s="11"/>
      <c r="R45288" s="24"/>
      <c r="S45288" s="24"/>
      <c r="W45288" s="8"/>
      <c r="X45288" s="8"/>
      <c r="Z45288" s="9"/>
      <c r="AA45288" s="10"/>
      <c r="AB45288" s="10"/>
      <c r="AC45288" s="10"/>
      <c r="AD45288" s="12"/>
    </row>
    <row r="45289" spans="2:30" ht="15.75" x14ac:dyDescent="0.2">
      <c r="B45289" s="16"/>
      <c r="E45289" s="133"/>
      <c r="F45289" s="133"/>
      <c r="G45289" s="133"/>
      <c r="H45289" s="133"/>
      <c r="I45289" s="6"/>
      <c r="J45289" s="6"/>
      <c r="N45289" s="8"/>
      <c r="O45289" s="8"/>
      <c r="Q45289" s="11"/>
      <c r="R45289" s="24"/>
      <c r="S45289" s="24"/>
      <c r="W45289" s="8"/>
      <c r="X45289" s="8"/>
      <c r="Z45289" s="9"/>
      <c r="AA45289" s="10"/>
      <c r="AB45289" s="10"/>
      <c r="AC45289" s="10"/>
      <c r="AD45289" s="12"/>
    </row>
    <row r="45290" spans="2:30" ht="15.75" x14ac:dyDescent="0.2">
      <c r="B45290" s="16"/>
      <c r="E45290" s="133"/>
      <c r="F45290" s="133"/>
      <c r="G45290" s="133"/>
      <c r="H45290" s="133"/>
      <c r="I45290" s="6"/>
      <c r="J45290" s="6"/>
      <c r="N45290" s="8"/>
      <c r="O45290" s="8"/>
      <c r="Q45290" s="11"/>
      <c r="R45290" s="24"/>
      <c r="S45290" s="24"/>
      <c r="W45290" s="8"/>
      <c r="X45290" s="8"/>
      <c r="Z45290" s="9"/>
      <c r="AA45290" s="10"/>
      <c r="AB45290" s="10"/>
      <c r="AC45290" s="10"/>
      <c r="AD45290" s="12"/>
    </row>
    <row r="45291" spans="2:30" ht="15.75" x14ac:dyDescent="0.2">
      <c r="B45291" s="16"/>
      <c r="E45291" s="133"/>
      <c r="F45291" s="133"/>
      <c r="G45291" s="133"/>
      <c r="H45291" s="133"/>
      <c r="I45291" s="6"/>
      <c r="J45291" s="6"/>
      <c r="N45291" s="8"/>
      <c r="O45291" s="8"/>
      <c r="Q45291" s="11"/>
      <c r="R45291" s="24"/>
      <c r="S45291" s="24"/>
      <c r="W45291" s="8"/>
      <c r="X45291" s="8"/>
      <c r="Z45291" s="9"/>
      <c r="AA45291" s="10"/>
      <c r="AB45291" s="10"/>
      <c r="AC45291" s="10"/>
      <c r="AD45291" s="12"/>
    </row>
    <row r="45292" spans="2:30" ht="15.75" x14ac:dyDescent="0.2">
      <c r="B45292" s="16"/>
      <c r="E45292" s="133"/>
      <c r="F45292" s="133"/>
      <c r="G45292" s="133"/>
      <c r="H45292" s="133"/>
      <c r="I45292" s="6"/>
      <c r="J45292" s="6"/>
      <c r="N45292" s="8"/>
      <c r="O45292" s="8"/>
      <c r="Q45292" s="11"/>
      <c r="R45292" s="24"/>
      <c r="S45292" s="24"/>
      <c r="W45292" s="8"/>
      <c r="X45292" s="8"/>
      <c r="Z45292" s="9"/>
      <c r="AA45292" s="10"/>
      <c r="AB45292" s="10"/>
      <c r="AC45292" s="10"/>
      <c r="AD45292" s="12"/>
    </row>
    <row r="45293" spans="2:30" ht="15.75" x14ac:dyDescent="0.2">
      <c r="B45293" s="16"/>
      <c r="E45293" s="133"/>
      <c r="F45293" s="133"/>
      <c r="G45293" s="133"/>
      <c r="H45293" s="133"/>
      <c r="I45293" s="6"/>
      <c r="J45293" s="6"/>
      <c r="N45293" s="8"/>
      <c r="O45293" s="8"/>
      <c r="Q45293" s="11"/>
      <c r="R45293" s="24"/>
      <c r="S45293" s="24"/>
      <c r="W45293" s="8"/>
      <c r="X45293" s="8"/>
      <c r="Z45293" s="9"/>
      <c r="AA45293" s="10"/>
      <c r="AB45293" s="10"/>
      <c r="AC45293" s="10"/>
      <c r="AD45293" s="12"/>
    </row>
    <row r="45294" spans="2:30" ht="15.75" x14ac:dyDescent="0.2">
      <c r="B45294" s="16"/>
      <c r="E45294" s="133"/>
      <c r="F45294" s="133"/>
      <c r="G45294" s="133"/>
      <c r="H45294" s="133"/>
      <c r="I45294" s="6"/>
      <c r="J45294" s="6"/>
      <c r="N45294" s="8"/>
      <c r="O45294" s="8"/>
      <c r="Q45294" s="11"/>
      <c r="R45294" s="24"/>
      <c r="S45294" s="24"/>
      <c r="W45294" s="8"/>
      <c r="X45294" s="8"/>
      <c r="Z45294" s="9"/>
      <c r="AA45294" s="10"/>
      <c r="AB45294" s="10"/>
      <c r="AC45294" s="10"/>
      <c r="AD45294" s="12"/>
    </row>
    <row r="45295" spans="2:30" ht="15.75" x14ac:dyDescent="0.2">
      <c r="B45295" s="16"/>
      <c r="E45295" s="133"/>
      <c r="F45295" s="133"/>
      <c r="G45295" s="133"/>
      <c r="H45295" s="133"/>
      <c r="I45295" s="6"/>
      <c r="J45295" s="6"/>
      <c r="N45295" s="8"/>
      <c r="O45295" s="8"/>
      <c r="Q45295" s="11"/>
      <c r="R45295" s="24"/>
      <c r="S45295" s="24"/>
      <c r="W45295" s="8"/>
      <c r="X45295" s="8"/>
      <c r="Z45295" s="9"/>
      <c r="AA45295" s="10"/>
      <c r="AB45295" s="10"/>
      <c r="AC45295" s="10"/>
      <c r="AD45295" s="12"/>
    </row>
    <row r="45296" spans="2:30" ht="15.75" x14ac:dyDescent="0.2">
      <c r="B45296" s="16"/>
      <c r="E45296" s="133"/>
      <c r="F45296" s="133"/>
      <c r="G45296" s="133"/>
      <c r="H45296" s="133"/>
      <c r="I45296" s="6"/>
      <c r="J45296" s="6"/>
      <c r="N45296" s="8"/>
      <c r="O45296" s="8"/>
      <c r="Q45296" s="11"/>
      <c r="R45296" s="24"/>
      <c r="S45296" s="24"/>
      <c r="W45296" s="8"/>
      <c r="X45296" s="8"/>
      <c r="Z45296" s="9"/>
      <c r="AA45296" s="10"/>
      <c r="AB45296" s="10"/>
      <c r="AC45296" s="10"/>
      <c r="AD45296" s="12"/>
    </row>
    <row r="45297" spans="2:30" ht="15.75" x14ac:dyDescent="0.2">
      <c r="B45297" s="16"/>
      <c r="E45297" s="133"/>
      <c r="F45297" s="133"/>
      <c r="G45297" s="133"/>
      <c r="H45297" s="133"/>
      <c r="I45297" s="6"/>
      <c r="J45297" s="6"/>
      <c r="N45297" s="8"/>
      <c r="O45297" s="8"/>
      <c r="Q45297" s="11"/>
      <c r="R45297" s="24"/>
      <c r="S45297" s="24"/>
      <c r="W45297" s="8"/>
      <c r="X45297" s="8"/>
      <c r="Z45297" s="9"/>
      <c r="AA45297" s="10"/>
      <c r="AB45297" s="10"/>
      <c r="AC45297" s="10"/>
      <c r="AD45297" s="12"/>
    </row>
    <row r="45298" spans="2:30" ht="15.75" x14ac:dyDescent="0.2">
      <c r="B45298" s="16"/>
      <c r="E45298" s="133"/>
      <c r="F45298" s="133"/>
      <c r="G45298" s="133"/>
      <c r="H45298" s="133"/>
      <c r="I45298" s="6"/>
      <c r="J45298" s="6"/>
      <c r="N45298" s="8"/>
      <c r="O45298" s="8"/>
      <c r="Q45298" s="11"/>
      <c r="R45298" s="24"/>
      <c r="S45298" s="24"/>
      <c r="W45298" s="8"/>
      <c r="X45298" s="8"/>
      <c r="Z45298" s="9"/>
      <c r="AA45298" s="10"/>
      <c r="AB45298" s="10"/>
      <c r="AC45298" s="10"/>
      <c r="AD45298" s="12"/>
    </row>
    <row r="45299" spans="2:30" ht="15.75" x14ac:dyDescent="0.2">
      <c r="B45299" s="16"/>
      <c r="E45299" s="133"/>
      <c r="F45299" s="133"/>
      <c r="G45299" s="133"/>
      <c r="H45299" s="133"/>
      <c r="I45299" s="6"/>
      <c r="J45299" s="6"/>
      <c r="N45299" s="8"/>
      <c r="O45299" s="8"/>
      <c r="Q45299" s="11"/>
      <c r="R45299" s="24"/>
      <c r="S45299" s="24"/>
      <c r="W45299" s="8"/>
      <c r="X45299" s="8"/>
      <c r="Z45299" s="9"/>
      <c r="AA45299" s="10"/>
      <c r="AB45299" s="10"/>
      <c r="AC45299" s="10"/>
      <c r="AD45299" s="12"/>
    </row>
    <row r="45300" spans="2:30" ht="15.75" x14ac:dyDescent="0.2">
      <c r="B45300" s="16"/>
      <c r="E45300" s="133"/>
      <c r="F45300" s="133"/>
      <c r="G45300" s="133"/>
      <c r="H45300" s="133"/>
      <c r="I45300" s="6"/>
      <c r="J45300" s="6"/>
      <c r="N45300" s="8"/>
      <c r="O45300" s="8"/>
      <c r="Q45300" s="11"/>
      <c r="R45300" s="24"/>
      <c r="S45300" s="24"/>
      <c r="W45300" s="8"/>
      <c r="X45300" s="8"/>
      <c r="Z45300" s="9"/>
      <c r="AA45300" s="10"/>
      <c r="AB45300" s="10"/>
      <c r="AC45300" s="10"/>
      <c r="AD45300" s="12"/>
    </row>
    <row r="45301" spans="2:30" ht="15.75" x14ac:dyDescent="0.2">
      <c r="B45301" s="16"/>
      <c r="E45301" s="133"/>
      <c r="F45301" s="133"/>
      <c r="G45301" s="133"/>
      <c r="H45301" s="133"/>
      <c r="I45301" s="6"/>
      <c r="J45301" s="6"/>
      <c r="N45301" s="8"/>
      <c r="O45301" s="8"/>
      <c r="Q45301" s="11"/>
      <c r="R45301" s="24"/>
      <c r="S45301" s="24"/>
      <c r="W45301" s="8"/>
      <c r="X45301" s="8"/>
      <c r="Z45301" s="9"/>
      <c r="AA45301" s="10"/>
      <c r="AB45301" s="10"/>
      <c r="AC45301" s="10"/>
      <c r="AD45301" s="12"/>
    </row>
    <row r="45302" spans="2:30" ht="15.75" x14ac:dyDescent="0.2">
      <c r="B45302" s="16"/>
      <c r="E45302" s="133"/>
      <c r="F45302" s="133"/>
      <c r="G45302" s="133"/>
      <c r="H45302" s="133"/>
      <c r="I45302" s="6"/>
      <c r="J45302" s="6"/>
      <c r="N45302" s="8"/>
      <c r="O45302" s="8"/>
      <c r="Q45302" s="11"/>
      <c r="R45302" s="24"/>
      <c r="S45302" s="24"/>
      <c r="W45302" s="8"/>
      <c r="X45302" s="8"/>
      <c r="Z45302" s="9"/>
      <c r="AA45302" s="10"/>
      <c r="AB45302" s="10"/>
      <c r="AC45302" s="10"/>
      <c r="AD45302" s="12"/>
    </row>
    <row r="45303" spans="2:30" ht="15.75" x14ac:dyDescent="0.2">
      <c r="B45303" s="16"/>
      <c r="E45303" s="133"/>
      <c r="F45303" s="133"/>
      <c r="G45303" s="133"/>
      <c r="H45303" s="133"/>
      <c r="I45303" s="6"/>
      <c r="J45303" s="6"/>
      <c r="N45303" s="8"/>
      <c r="O45303" s="8"/>
      <c r="Q45303" s="11"/>
      <c r="R45303" s="24"/>
      <c r="S45303" s="24"/>
      <c r="W45303" s="8"/>
      <c r="X45303" s="8"/>
      <c r="Z45303" s="9"/>
      <c r="AA45303" s="10"/>
      <c r="AB45303" s="10"/>
      <c r="AC45303" s="10"/>
      <c r="AD45303" s="12"/>
    </row>
    <row r="45304" spans="2:30" ht="15.75" x14ac:dyDescent="0.2">
      <c r="B45304" s="16"/>
      <c r="E45304" s="133"/>
      <c r="F45304" s="133"/>
      <c r="G45304" s="133"/>
      <c r="H45304" s="133"/>
      <c r="I45304" s="6"/>
      <c r="J45304" s="6"/>
      <c r="N45304" s="8"/>
      <c r="O45304" s="8"/>
      <c r="Q45304" s="11"/>
      <c r="R45304" s="24"/>
      <c r="S45304" s="24"/>
      <c r="W45304" s="8"/>
      <c r="X45304" s="8"/>
      <c r="Z45304" s="9"/>
      <c r="AA45304" s="10"/>
      <c r="AB45304" s="10"/>
      <c r="AC45304" s="10"/>
      <c r="AD45304" s="12"/>
    </row>
    <row r="45305" spans="2:30" ht="15.75" x14ac:dyDescent="0.2">
      <c r="B45305" s="16"/>
      <c r="E45305" s="133"/>
      <c r="F45305" s="133"/>
      <c r="G45305" s="133"/>
      <c r="H45305" s="133"/>
      <c r="I45305" s="6"/>
      <c r="J45305" s="6"/>
      <c r="N45305" s="8"/>
      <c r="O45305" s="8"/>
      <c r="Q45305" s="11"/>
      <c r="R45305" s="24"/>
      <c r="S45305" s="24"/>
      <c r="W45305" s="8"/>
      <c r="X45305" s="8"/>
      <c r="Z45305" s="9"/>
      <c r="AA45305" s="10"/>
      <c r="AB45305" s="10"/>
      <c r="AC45305" s="10"/>
      <c r="AD45305" s="12"/>
    </row>
    <row r="45306" spans="2:30" ht="15.75" x14ac:dyDescent="0.2">
      <c r="B45306" s="16"/>
      <c r="E45306" s="133"/>
      <c r="F45306" s="133"/>
      <c r="G45306" s="133"/>
      <c r="H45306" s="133"/>
      <c r="I45306" s="6"/>
      <c r="J45306" s="6"/>
      <c r="N45306" s="8"/>
      <c r="O45306" s="8"/>
      <c r="Q45306" s="11"/>
      <c r="R45306" s="24"/>
      <c r="S45306" s="24"/>
      <c r="W45306" s="8"/>
      <c r="X45306" s="8"/>
      <c r="Z45306" s="9"/>
      <c r="AA45306" s="10"/>
      <c r="AB45306" s="10"/>
      <c r="AC45306" s="10"/>
      <c r="AD45306" s="12"/>
    </row>
    <row r="45307" spans="2:30" ht="15.75" x14ac:dyDescent="0.2">
      <c r="B45307" s="16"/>
      <c r="E45307" s="133"/>
      <c r="F45307" s="133"/>
      <c r="G45307" s="133"/>
      <c r="H45307" s="133"/>
      <c r="I45307" s="6"/>
      <c r="J45307" s="6"/>
      <c r="N45307" s="8"/>
      <c r="O45307" s="8"/>
      <c r="Q45307" s="11"/>
      <c r="R45307" s="24"/>
      <c r="S45307" s="24"/>
      <c r="W45307" s="8"/>
      <c r="X45307" s="8"/>
      <c r="Z45307" s="9"/>
      <c r="AA45307" s="10"/>
      <c r="AB45307" s="10"/>
      <c r="AC45307" s="10"/>
      <c r="AD45307" s="12"/>
    </row>
    <row r="45308" spans="2:30" ht="15.75" x14ac:dyDescent="0.2">
      <c r="B45308" s="16"/>
      <c r="E45308" s="133"/>
      <c r="F45308" s="133"/>
      <c r="G45308" s="133"/>
      <c r="H45308" s="133"/>
      <c r="I45308" s="6"/>
      <c r="J45308" s="6"/>
      <c r="N45308" s="8"/>
      <c r="O45308" s="8"/>
      <c r="Q45308" s="11"/>
      <c r="R45308" s="24"/>
      <c r="S45308" s="24"/>
      <c r="W45308" s="8"/>
      <c r="X45308" s="8"/>
      <c r="Z45308" s="9"/>
      <c r="AA45308" s="10"/>
      <c r="AB45308" s="10"/>
      <c r="AC45308" s="10"/>
      <c r="AD45308" s="12"/>
    </row>
    <row r="45309" spans="2:30" ht="15.75" x14ac:dyDescent="0.2">
      <c r="B45309" s="16"/>
      <c r="E45309" s="133"/>
      <c r="F45309" s="133"/>
      <c r="G45309" s="133"/>
      <c r="H45309" s="133"/>
      <c r="I45309" s="6"/>
      <c r="J45309" s="6"/>
      <c r="N45309" s="8"/>
      <c r="O45309" s="8"/>
      <c r="Q45309" s="11"/>
      <c r="R45309" s="24"/>
      <c r="S45309" s="24"/>
      <c r="W45309" s="8"/>
      <c r="X45309" s="8"/>
      <c r="Z45309" s="9"/>
      <c r="AA45309" s="10"/>
      <c r="AB45309" s="10"/>
      <c r="AC45309" s="10"/>
      <c r="AD45309" s="12"/>
    </row>
    <row r="45310" spans="2:30" ht="15.75" x14ac:dyDescent="0.2">
      <c r="B45310" s="16"/>
      <c r="E45310" s="133"/>
      <c r="F45310" s="133"/>
      <c r="G45310" s="133"/>
      <c r="H45310" s="133"/>
      <c r="I45310" s="6"/>
      <c r="J45310" s="6"/>
      <c r="N45310" s="8"/>
      <c r="O45310" s="8"/>
      <c r="Q45310" s="11"/>
      <c r="R45310" s="24"/>
      <c r="S45310" s="24"/>
      <c r="W45310" s="8"/>
      <c r="X45310" s="8"/>
      <c r="Z45310" s="9"/>
      <c r="AA45310" s="10"/>
      <c r="AB45310" s="10"/>
      <c r="AC45310" s="10"/>
      <c r="AD45310" s="12"/>
    </row>
    <row r="45311" spans="2:30" ht="15.75" x14ac:dyDescent="0.2">
      <c r="B45311" s="16"/>
      <c r="E45311" s="133"/>
      <c r="F45311" s="133"/>
      <c r="G45311" s="133"/>
      <c r="H45311" s="133"/>
      <c r="I45311" s="6"/>
      <c r="J45311" s="6"/>
      <c r="N45311" s="8"/>
      <c r="O45311" s="8"/>
      <c r="Q45311" s="11"/>
      <c r="R45311" s="24"/>
      <c r="S45311" s="24"/>
      <c r="W45311" s="8"/>
      <c r="X45311" s="8"/>
      <c r="Z45311" s="9"/>
      <c r="AA45311" s="10"/>
      <c r="AB45311" s="10"/>
      <c r="AC45311" s="10"/>
      <c r="AD45311" s="12"/>
    </row>
    <row r="45312" spans="2:30" ht="15.75" x14ac:dyDescent="0.2">
      <c r="B45312" s="16"/>
      <c r="E45312" s="133"/>
      <c r="F45312" s="133"/>
      <c r="G45312" s="133"/>
      <c r="H45312" s="133"/>
      <c r="I45312" s="6"/>
      <c r="J45312" s="6"/>
      <c r="N45312" s="8"/>
      <c r="O45312" s="8"/>
      <c r="Q45312" s="11"/>
      <c r="R45312" s="24"/>
      <c r="S45312" s="24"/>
      <c r="W45312" s="8"/>
      <c r="X45312" s="8"/>
      <c r="Z45312" s="9"/>
      <c r="AA45312" s="10"/>
      <c r="AB45312" s="10"/>
      <c r="AC45312" s="10"/>
      <c r="AD45312" s="12"/>
    </row>
    <row r="45313" spans="2:30" ht="15.75" x14ac:dyDescent="0.2">
      <c r="B45313" s="16"/>
      <c r="E45313" s="133"/>
      <c r="F45313" s="133"/>
      <c r="G45313" s="133"/>
      <c r="H45313" s="133"/>
      <c r="I45313" s="6"/>
      <c r="J45313" s="6"/>
      <c r="N45313" s="8"/>
      <c r="O45313" s="8"/>
      <c r="Q45313" s="11"/>
      <c r="R45313" s="24"/>
      <c r="S45313" s="24"/>
      <c r="W45313" s="8"/>
      <c r="X45313" s="8"/>
      <c r="Z45313" s="9"/>
      <c r="AA45313" s="10"/>
      <c r="AB45313" s="10"/>
      <c r="AC45313" s="10"/>
      <c r="AD45313" s="12"/>
    </row>
    <row r="45314" spans="2:30" ht="15.75" x14ac:dyDescent="0.2">
      <c r="B45314" s="16"/>
      <c r="E45314" s="133"/>
      <c r="F45314" s="133"/>
      <c r="G45314" s="133"/>
      <c r="H45314" s="133"/>
      <c r="I45314" s="6"/>
      <c r="J45314" s="6"/>
      <c r="N45314" s="8"/>
      <c r="O45314" s="8"/>
      <c r="Q45314" s="11"/>
      <c r="R45314" s="24"/>
      <c r="S45314" s="24"/>
      <c r="W45314" s="8"/>
      <c r="X45314" s="8"/>
      <c r="Z45314" s="9"/>
      <c r="AA45314" s="10"/>
      <c r="AB45314" s="10"/>
      <c r="AC45314" s="10"/>
      <c r="AD45314" s="12"/>
    </row>
    <row r="45315" spans="2:30" ht="15.75" x14ac:dyDescent="0.2">
      <c r="B45315" s="16"/>
      <c r="E45315" s="133"/>
      <c r="F45315" s="133"/>
      <c r="G45315" s="133"/>
      <c r="H45315" s="133"/>
      <c r="I45315" s="6"/>
      <c r="J45315" s="6"/>
      <c r="N45315" s="8"/>
      <c r="O45315" s="8"/>
      <c r="Q45315" s="11"/>
      <c r="R45315" s="24"/>
      <c r="S45315" s="24"/>
      <c r="W45315" s="8"/>
      <c r="X45315" s="8"/>
      <c r="Z45315" s="9"/>
      <c r="AA45315" s="10"/>
      <c r="AB45315" s="10"/>
      <c r="AC45315" s="10"/>
      <c r="AD45315" s="12"/>
    </row>
    <row r="45316" spans="2:30" ht="15.75" x14ac:dyDescent="0.2">
      <c r="B45316" s="16"/>
      <c r="E45316" s="133"/>
      <c r="F45316" s="133"/>
      <c r="G45316" s="133"/>
      <c r="H45316" s="133"/>
      <c r="I45316" s="6"/>
      <c r="J45316" s="6"/>
      <c r="N45316" s="8"/>
      <c r="O45316" s="8"/>
      <c r="Q45316" s="11"/>
      <c r="R45316" s="24"/>
      <c r="S45316" s="24"/>
      <c r="W45316" s="8"/>
      <c r="X45316" s="8"/>
      <c r="Z45316" s="9"/>
      <c r="AA45316" s="10"/>
      <c r="AB45316" s="10"/>
      <c r="AC45316" s="10"/>
      <c r="AD45316" s="12"/>
    </row>
    <row r="45317" spans="2:30" ht="15.75" x14ac:dyDescent="0.2">
      <c r="B45317" s="16"/>
      <c r="E45317" s="133"/>
      <c r="F45317" s="133"/>
      <c r="G45317" s="133"/>
      <c r="H45317" s="133"/>
      <c r="I45317" s="6"/>
      <c r="J45317" s="6"/>
      <c r="N45317" s="8"/>
      <c r="O45317" s="8"/>
      <c r="Q45317" s="11"/>
      <c r="R45317" s="24"/>
      <c r="S45317" s="24"/>
      <c r="W45317" s="8"/>
      <c r="X45317" s="8"/>
      <c r="Z45317" s="9"/>
      <c r="AA45317" s="10"/>
      <c r="AB45317" s="10"/>
      <c r="AC45317" s="10"/>
      <c r="AD45317" s="12"/>
    </row>
    <row r="45318" spans="2:30" ht="15.75" x14ac:dyDescent="0.2">
      <c r="B45318" s="16"/>
      <c r="E45318" s="133"/>
      <c r="F45318" s="133"/>
      <c r="G45318" s="133"/>
      <c r="H45318" s="133"/>
      <c r="I45318" s="6"/>
      <c r="J45318" s="6"/>
      <c r="N45318" s="8"/>
      <c r="O45318" s="8"/>
      <c r="Q45318" s="11"/>
      <c r="R45318" s="24"/>
      <c r="S45318" s="24"/>
      <c r="W45318" s="8"/>
      <c r="X45318" s="8"/>
      <c r="Z45318" s="9"/>
      <c r="AA45318" s="10"/>
      <c r="AB45318" s="10"/>
      <c r="AC45318" s="10"/>
      <c r="AD45318" s="12"/>
    </row>
    <row r="45319" spans="2:30" ht="15.75" x14ac:dyDescent="0.2">
      <c r="B45319" s="16"/>
      <c r="E45319" s="133"/>
      <c r="F45319" s="133"/>
      <c r="G45319" s="133"/>
      <c r="H45319" s="133"/>
      <c r="I45319" s="6"/>
      <c r="J45319" s="6"/>
      <c r="N45319" s="8"/>
      <c r="O45319" s="8"/>
      <c r="Q45319" s="11"/>
      <c r="R45319" s="24"/>
      <c r="S45319" s="24"/>
      <c r="W45319" s="8"/>
      <c r="X45319" s="8"/>
      <c r="Z45319" s="9"/>
      <c r="AA45319" s="10"/>
      <c r="AB45319" s="10"/>
      <c r="AC45319" s="10"/>
      <c r="AD45319" s="12"/>
    </row>
    <row r="45320" spans="2:30" ht="15.75" x14ac:dyDescent="0.2">
      <c r="B45320" s="16"/>
      <c r="E45320" s="133"/>
      <c r="F45320" s="133"/>
      <c r="G45320" s="133"/>
      <c r="H45320" s="133"/>
      <c r="I45320" s="6"/>
      <c r="J45320" s="6"/>
      <c r="N45320" s="8"/>
      <c r="O45320" s="8"/>
      <c r="Q45320" s="11"/>
      <c r="R45320" s="24"/>
      <c r="S45320" s="24"/>
      <c r="W45320" s="8"/>
      <c r="X45320" s="8"/>
      <c r="Z45320" s="9"/>
      <c r="AA45320" s="10"/>
      <c r="AB45320" s="10"/>
      <c r="AC45320" s="10"/>
      <c r="AD45320" s="12"/>
    </row>
    <row r="45321" spans="2:30" ht="15.75" x14ac:dyDescent="0.2">
      <c r="B45321" s="16"/>
      <c r="E45321" s="133"/>
      <c r="F45321" s="133"/>
      <c r="G45321" s="133"/>
      <c r="H45321" s="133"/>
      <c r="I45321" s="6"/>
      <c r="J45321" s="6"/>
      <c r="N45321" s="8"/>
      <c r="O45321" s="8"/>
      <c r="Q45321" s="11"/>
      <c r="R45321" s="24"/>
      <c r="S45321" s="24"/>
      <c r="W45321" s="8"/>
      <c r="X45321" s="8"/>
      <c r="Z45321" s="9"/>
      <c r="AA45321" s="10"/>
      <c r="AB45321" s="10"/>
      <c r="AC45321" s="10"/>
      <c r="AD45321" s="12"/>
    </row>
    <row r="45322" spans="2:30" ht="15.75" x14ac:dyDescent="0.2">
      <c r="B45322" s="16"/>
      <c r="E45322" s="133"/>
      <c r="F45322" s="133"/>
      <c r="G45322" s="133"/>
      <c r="H45322" s="133"/>
      <c r="I45322" s="6"/>
      <c r="J45322" s="6"/>
      <c r="N45322" s="8"/>
      <c r="O45322" s="8"/>
      <c r="Q45322" s="11"/>
      <c r="R45322" s="24"/>
      <c r="S45322" s="24"/>
      <c r="W45322" s="8"/>
      <c r="X45322" s="8"/>
      <c r="Z45322" s="9"/>
      <c r="AA45322" s="10"/>
      <c r="AB45322" s="10"/>
      <c r="AC45322" s="10"/>
      <c r="AD45322" s="12"/>
    </row>
    <row r="45323" spans="2:30" ht="15.75" x14ac:dyDescent="0.2">
      <c r="B45323" s="16"/>
      <c r="E45323" s="133"/>
      <c r="F45323" s="133"/>
      <c r="G45323" s="133"/>
      <c r="H45323" s="133"/>
      <c r="I45323" s="6"/>
      <c r="J45323" s="6"/>
      <c r="N45323" s="8"/>
      <c r="O45323" s="8"/>
      <c r="Q45323" s="11"/>
      <c r="R45323" s="24"/>
      <c r="S45323" s="24"/>
      <c r="W45323" s="8"/>
      <c r="X45323" s="8"/>
      <c r="Z45323" s="9"/>
      <c r="AA45323" s="10"/>
      <c r="AB45323" s="10"/>
      <c r="AC45323" s="10"/>
      <c r="AD45323" s="12"/>
    </row>
    <row r="45324" spans="2:30" ht="15.75" x14ac:dyDescent="0.2">
      <c r="B45324" s="16"/>
      <c r="E45324" s="133"/>
      <c r="F45324" s="133"/>
      <c r="G45324" s="133"/>
      <c r="H45324" s="133"/>
      <c r="I45324" s="6"/>
      <c r="J45324" s="6"/>
      <c r="N45324" s="8"/>
      <c r="O45324" s="8"/>
      <c r="Q45324" s="11"/>
      <c r="R45324" s="24"/>
      <c r="S45324" s="24"/>
      <c r="W45324" s="8"/>
      <c r="X45324" s="8"/>
      <c r="Z45324" s="9"/>
      <c r="AA45324" s="10"/>
      <c r="AB45324" s="10"/>
      <c r="AC45324" s="10"/>
      <c r="AD45324" s="12"/>
    </row>
    <row r="45325" spans="2:30" ht="15.75" x14ac:dyDescent="0.2">
      <c r="B45325" s="16"/>
      <c r="E45325" s="133"/>
      <c r="F45325" s="133"/>
      <c r="G45325" s="133"/>
      <c r="H45325" s="133"/>
      <c r="I45325" s="6"/>
      <c r="J45325" s="6"/>
      <c r="N45325" s="8"/>
      <c r="O45325" s="8"/>
      <c r="Q45325" s="11"/>
      <c r="R45325" s="24"/>
      <c r="S45325" s="24"/>
      <c r="W45325" s="8"/>
      <c r="X45325" s="8"/>
      <c r="Z45325" s="9"/>
      <c r="AA45325" s="10"/>
      <c r="AB45325" s="10"/>
      <c r="AC45325" s="10"/>
      <c r="AD45325" s="12"/>
    </row>
    <row r="45326" spans="2:30" ht="15.75" x14ac:dyDescent="0.2">
      <c r="B45326" s="16"/>
      <c r="E45326" s="133"/>
      <c r="F45326" s="133"/>
      <c r="G45326" s="133"/>
      <c r="H45326" s="133"/>
      <c r="I45326" s="6"/>
      <c r="J45326" s="6"/>
      <c r="N45326" s="8"/>
      <c r="O45326" s="8"/>
      <c r="Q45326" s="11"/>
      <c r="R45326" s="24"/>
      <c r="S45326" s="24"/>
      <c r="W45326" s="8"/>
      <c r="X45326" s="8"/>
      <c r="Z45326" s="9"/>
      <c r="AA45326" s="10"/>
      <c r="AB45326" s="10"/>
      <c r="AC45326" s="10"/>
      <c r="AD45326" s="12"/>
    </row>
    <row r="45327" spans="2:30" ht="15.75" x14ac:dyDescent="0.2">
      <c r="B45327" s="16"/>
      <c r="E45327" s="133"/>
      <c r="F45327" s="133"/>
      <c r="G45327" s="133"/>
      <c r="H45327" s="133"/>
      <c r="I45327" s="6"/>
      <c r="J45327" s="6"/>
      <c r="N45327" s="8"/>
      <c r="O45327" s="8"/>
      <c r="Q45327" s="11"/>
      <c r="R45327" s="24"/>
      <c r="S45327" s="24"/>
      <c r="W45327" s="8"/>
      <c r="X45327" s="8"/>
      <c r="Z45327" s="9"/>
      <c r="AA45327" s="10"/>
      <c r="AB45327" s="10"/>
      <c r="AC45327" s="10"/>
      <c r="AD45327" s="12"/>
    </row>
    <row r="45328" spans="2:30" ht="15.75" x14ac:dyDescent="0.2">
      <c r="B45328" s="16"/>
      <c r="E45328" s="133"/>
      <c r="F45328" s="133"/>
      <c r="G45328" s="133"/>
      <c r="H45328" s="133"/>
      <c r="I45328" s="6"/>
      <c r="J45328" s="6"/>
      <c r="N45328" s="8"/>
      <c r="O45328" s="8"/>
      <c r="Q45328" s="11"/>
      <c r="R45328" s="24"/>
      <c r="S45328" s="24"/>
      <c r="W45328" s="8"/>
      <c r="X45328" s="8"/>
      <c r="Z45328" s="9"/>
      <c r="AA45328" s="10"/>
      <c r="AB45328" s="10"/>
      <c r="AC45328" s="10"/>
      <c r="AD45328" s="12"/>
    </row>
    <row r="45329" spans="2:30" ht="15.75" x14ac:dyDescent="0.2">
      <c r="B45329" s="16"/>
      <c r="E45329" s="133"/>
      <c r="F45329" s="133"/>
      <c r="G45329" s="133"/>
      <c r="H45329" s="133"/>
      <c r="I45329" s="6"/>
      <c r="J45329" s="6"/>
      <c r="N45329" s="8"/>
      <c r="O45329" s="8"/>
      <c r="Q45329" s="11"/>
      <c r="R45329" s="24"/>
      <c r="S45329" s="24"/>
      <c r="W45329" s="8"/>
      <c r="X45329" s="8"/>
      <c r="Z45329" s="9"/>
      <c r="AA45329" s="10"/>
      <c r="AB45329" s="10"/>
      <c r="AC45329" s="10"/>
      <c r="AD45329" s="12"/>
    </row>
    <row r="45330" spans="2:30" ht="15.75" x14ac:dyDescent="0.2">
      <c r="B45330" s="16"/>
      <c r="E45330" s="133"/>
      <c r="F45330" s="133"/>
      <c r="G45330" s="133"/>
      <c r="H45330" s="133"/>
      <c r="I45330" s="6"/>
      <c r="J45330" s="6"/>
      <c r="N45330" s="8"/>
      <c r="O45330" s="8"/>
      <c r="Q45330" s="11"/>
      <c r="R45330" s="24"/>
      <c r="S45330" s="24"/>
      <c r="W45330" s="8"/>
      <c r="X45330" s="8"/>
      <c r="Z45330" s="9"/>
      <c r="AA45330" s="10"/>
      <c r="AB45330" s="10"/>
      <c r="AC45330" s="10"/>
      <c r="AD45330" s="12"/>
    </row>
    <row r="45331" spans="2:30" ht="15.75" x14ac:dyDescent="0.2">
      <c r="B45331" s="16"/>
      <c r="E45331" s="133"/>
      <c r="F45331" s="133"/>
      <c r="G45331" s="133"/>
      <c r="H45331" s="133"/>
      <c r="I45331" s="6"/>
      <c r="J45331" s="6"/>
      <c r="N45331" s="8"/>
      <c r="O45331" s="8"/>
      <c r="Q45331" s="11"/>
      <c r="R45331" s="24"/>
      <c r="S45331" s="24"/>
      <c r="W45331" s="8"/>
      <c r="X45331" s="8"/>
      <c r="Z45331" s="9"/>
      <c r="AA45331" s="10"/>
      <c r="AB45331" s="10"/>
      <c r="AC45331" s="10"/>
      <c r="AD45331" s="12"/>
    </row>
    <row r="45332" spans="2:30" ht="15.75" x14ac:dyDescent="0.2">
      <c r="B45332" s="16"/>
      <c r="E45332" s="133"/>
      <c r="F45332" s="133"/>
      <c r="G45332" s="133"/>
      <c r="H45332" s="133"/>
      <c r="I45332" s="6"/>
      <c r="J45332" s="6"/>
      <c r="N45332" s="8"/>
      <c r="O45332" s="8"/>
      <c r="Q45332" s="11"/>
      <c r="R45332" s="24"/>
      <c r="S45332" s="24"/>
      <c r="W45332" s="8"/>
      <c r="X45332" s="8"/>
      <c r="Z45332" s="9"/>
      <c r="AA45332" s="10"/>
      <c r="AB45332" s="10"/>
      <c r="AC45332" s="10"/>
      <c r="AD45332" s="12"/>
    </row>
    <row r="45333" spans="2:30" ht="15.75" x14ac:dyDescent="0.2">
      <c r="B45333" s="16"/>
      <c r="E45333" s="133"/>
      <c r="F45333" s="133"/>
      <c r="G45333" s="133"/>
      <c r="H45333" s="133"/>
      <c r="I45333" s="6"/>
      <c r="J45333" s="6"/>
      <c r="N45333" s="8"/>
      <c r="O45333" s="8"/>
      <c r="Q45333" s="11"/>
      <c r="R45333" s="24"/>
      <c r="S45333" s="24"/>
      <c r="W45333" s="8"/>
      <c r="X45333" s="8"/>
      <c r="Z45333" s="9"/>
      <c r="AA45333" s="10"/>
      <c r="AB45333" s="10"/>
      <c r="AC45333" s="10"/>
      <c r="AD45333" s="12"/>
    </row>
    <row r="45334" spans="2:30" ht="15.75" x14ac:dyDescent="0.2">
      <c r="B45334" s="16"/>
      <c r="E45334" s="133"/>
      <c r="F45334" s="133"/>
      <c r="G45334" s="133"/>
      <c r="H45334" s="133"/>
      <c r="I45334" s="6"/>
      <c r="J45334" s="6"/>
      <c r="N45334" s="8"/>
      <c r="O45334" s="8"/>
      <c r="Q45334" s="11"/>
      <c r="R45334" s="24"/>
      <c r="S45334" s="24"/>
      <c r="W45334" s="8"/>
      <c r="X45334" s="8"/>
      <c r="Z45334" s="9"/>
      <c r="AA45334" s="10"/>
      <c r="AB45334" s="10"/>
      <c r="AC45334" s="10"/>
      <c r="AD45334" s="12"/>
    </row>
    <row r="45335" spans="2:30" ht="15.75" x14ac:dyDescent="0.2">
      <c r="B45335" s="16"/>
      <c r="E45335" s="133"/>
      <c r="F45335" s="133"/>
      <c r="G45335" s="133"/>
      <c r="H45335" s="133"/>
      <c r="I45335" s="6"/>
      <c r="J45335" s="6"/>
      <c r="N45335" s="8"/>
      <c r="O45335" s="8"/>
      <c r="Q45335" s="11"/>
      <c r="R45335" s="24"/>
      <c r="S45335" s="24"/>
      <c r="W45335" s="8"/>
      <c r="X45335" s="8"/>
      <c r="Z45335" s="9"/>
      <c r="AA45335" s="10"/>
      <c r="AB45335" s="10"/>
      <c r="AC45335" s="10"/>
      <c r="AD45335" s="12"/>
    </row>
    <row r="45336" spans="2:30" ht="15.75" x14ac:dyDescent="0.2">
      <c r="B45336" s="16"/>
      <c r="E45336" s="133"/>
      <c r="F45336" s="133"/>
      <c r="G45336" s="133"/>
      <c r="H45336" s="133"/>
      <c r="I45336" s="6"/>
      <c r="J45336" s="6"/>
      <c r="N45336" s="8"/>
      <c r="O45336" s="8"/>
      <c r="Q45336" s="11"/>
      <c r="R45336" s="24"/>
      <c r="S45336" s="24"/>
      <c r="W45336" s="8"/>
      <c r="X45336" s="8"/>
      <c r="Z45336" s="9"/>
      <c r="AA45336" s="10"/>
      <c r="AB45336" s="10"/>
      <c r="AC45336" s="10"/>
      <c r="AD45336" s="12"/>
    </row>
    <row r="45337" spans="2:30" ht="15.75" x14ac:dyDescent="0.2">
      <c r="B45337" s="16"/>
      <c r="E45337" s="133"/>
      <c r="F45337" s="133"/>
      <c r="G45337" s="133"/>
      <c r="H45337" s="133"/>
      <c r="I45337" s="6"/>
      <c r="J45337" s="6"/>
      <c r="N45337" s="8"/>
      <c r="O45337" s="8"/>
      <c r="Q45337" s="11"/>
      <c r="R45337" s="24"/>
      <c r="S45337" s="24"/>
      <c r="W45337" s="8"/>
      <c r="X45337" s="8"/>
      <c r="Z45337" s="9"/>
      <c r="AA45337" s="10"/>
      <c r="AB45337" s="10"/>
      <c r="AC45337" s="10"/>
      <c r="AD45337" s="12"/>
    </row>
    <row r="45338" spans="2:30" ht="15.75" x14ac:dyDescent="0.2">
      <c r="B45338" s="16"/>
      <c r="E45338" s="133"/>
      <c r="F45338" s="133"/>
      <c r="G45338" s="133"/>
      <c r="H45338" s="133"/>
      <c r="I45338" s="6"/>
      <c r="J45338" s="6"/>
      <c r="N45338" s="8"/>
      <c r="O45338" s="8"/>
      <c r="Q45338" s="11"/>
      <c r="R45338" s="24"/>
      <c r="S45338" s="24"/>
      <c r="W45338" s="8"/>
      <c r="X45338" s="8"/>
      <c r="Z45338" s="9"/>
      <c r="AA45338" s="10"/>
      <c r="AB45338" s="10"/>
      <c r="AC45338" s="10"/>
      <c r="AD45338" s="12"/>
    </row>
    <row r="45339" spans="2:30" ht="15.75" x14ac:dyDescent="0.2">
      <c r="B45339" s="16"/>
      <c r="E45339" s="133"/>
      <c r="F45339" s="133"/>
      <c r="G45339" s="133"/>
      <c r="H45339" s="133"/>
      <c r="I45339" s="6"/>
      <c r="J45339" s="6"/>
      <c r="N45339" s="8"/>
      <c r="O45339" s="8"/>
      <c r="Q45339" s="11"/>
      <c r="R45339" s="24"/>
      <c r="S45339" s="24"/>
      <c r="W45339" s="8"/>
      <c r="X45339" s="8"/>
      <c r="Z45339" s="9"/>
      <c r="AA45339" s="10"/>
      <c r="AB45339" s="10"/>
      <c r="AC45339" s="10"/>
      <c r="AD45339" s="12"/>
    </row>
    <row r="45340" spans="2:30" ht="15.75" x14ac:dyDescent="0.2">
      <c r="B45340" s="16"/>
      <c r="E45340" s="133"/>
      <c r="F45340" s="133"/>
      <c r="G45340" s="133"/>
      <c r="H45340" s="133"/>
      <c r="I45340" s="6"/>
      <c r="J45340" s="6"/>
      <c r="N45340" s="8"/>
      <c r="O45340" s="8"/>
      <c r="Q45340" s="11"/>
      <c r="R45340" s="24"/>
      <c r="S45340" s="24"/>
      <c r="W45340" s="8"/>
      <c r="X45340" s="8"/>
      <c r="Z45340" s="9"/>
      <c r="AA45340" s="10"/>
      <c r="AB45340" s="10"/>
      <c r="AC45340" s="10"/>
      <c r="AD45340" s="12"/>
    </row>
    <row r="45341" spans="2:30" ht="15.75" x14ac:dyDescent="0.2">
      <c r="B45341" s="16"/>
      <c r="E45341" s="133"/>
      <c r="F45341" s="133"/>
      <c r="G45341" s="133"/>
      <c r="H45341" s="133"/>
      <c r="I45341" s="6"/>
      <c r="J45341" s="6"/>
      <c r="N45341" s="8"/>
      <c r="O45341" s="8"/>
      <c r="Q45341" s="11"/>
      <c r="R45341" s="24"/>
      <c r="S45341" s="24"/>
      <c r="W45341" s="8"/>
      <c r="X45341" s="8"/>
      <c r="Z45341" s="9"/>
      <c r="AA45341" s="10"/>
      <c r="AB45341" s="10"/>
      <c r="AC45341" s="10"/>
      <c r="AD45341" s="12"/>
    </row>
    <row r="45342" spans="2:30" ht="15.75" x14ac:dyDescent="0.2">
      <c r="B45342" s="16"/>
      <c r="E45342" s="133"/>
      <c r="F45342" s="133"/>
      <c r="G45342" s="133"/>
      <c r="H45342" s="133"/>
      <c r="I45342" s="6"/>
      <c r="J45342" s="6"/>
      <c r="N45342" s="8"/>
      <c r="O45342" s="8"/>
      <c r="Q45342" s="11"/>
      <c r="R45342" s="24"/>
      <c r="S45342" s="24"/>
      <c r="W45342" s="8"/>
      <c r="X45342" s="8"/>
      <c r="Z45342" s="9"/>
      <c r="AA45342" s="10"/>
      <c r="AB45342" s="10"/>
      <c r="AC45342" s="10"/>
      <c r="AD45342" s="12"/>
    </row>
    <row r="45343" spans="2:30" ht="15.75" x14ac:dyDescent="0.2">
      <c r="B45343" s="16"/>
      <c r="E45343" s="133"/>
      <c r="F45343" s="133"/>
      <c r="G45343" s="133"/>
      <c r="H45343" s="133"/>
      <c r="I45343" s="6"/>
      <c r="J45343" s="6"/>
      <c r="N45343" s="8"/>
      <c r="O45343" s="8"/>
      <c r="Q45343" s="11"/>
      <c r="R45343" s="24"/>
      <c r="S45343" s="24"/>
      <c r="W45343" s="8"/>
      <c r="X45343" s="8"/>
      <c r="Z45343" s="9"/>
      <c r="AA45343" s="10"/>
      <c r="AB45343" s="10"/>
      <c r="AC45343" s="10"/>
      <c r="AD45343" s="12"/>
    </row>
    <row r="45344" spans="2:30" ht="15.75" x14ac:dyDescent="0.2">
      <c r="B45344" s="16"/>
      <c r="E45344" s="133"/>
      <c r="F45344" s="133"/>
      <c r="G45344" s="133"/>
      <c r="H45344" s="133"/>
      <c r="I45344" s="6"/>
      <c r="J45344" s="6"/>
      <c r="N45344" s="8"/>
      <c r="O45344" s="8"/>
      <c r="Q45344" s="11"/>
      <c r="R45344" s="24"/>
      <c r="S45344" s="24"/>
      <c r="W45344" s="8"/>
      <c r="X45344" s="8"/>
      <c r="Z45344" s="9"/>
      <c r="AA45344" s="10"/>
      <c r="AB45344" s="10"/>
      <c r="AC45344" s="10"/>
      <c r="AD45344" s="12"/>
    </row>
    <row r="45345" spans="2:30" ht="15.75" x14ac:dyDescent="0.2">
      <c r="B45345" s="16"/>
      <c r="E45345" s="133"/>
      <c r="F45345" s="133"/>
      <c r="G45345" s="133"/>
      <c r="H45345" s="133"/>
      <c r="I45345" s="6"/>
      <c r="J45345" s="6"/>
      <c r="N45345" s="8"/>
      <c r="O45345" s="8"/>
      <c r="Q45345" s="11"/>
      <c r="R45345" s="24"/>
      <c r="S45345" s="24"/>
      <c r="W45345" s="8"/>
      <c r="X45345" s="8"/>
      <c r="Z45345" s="9"/>
      <c r="AA45345" s="10"/>
      <c r="AB45345" s="10"/>
      <c r="AC45345" s="10"/>
      <c r="AD45345" s="12"/>
    </row>
    <row r="45346" spans="2:30" ht="15.75" x14ac:dyDescent="0.2">
      <c r="B45346" s="16"/>
      <c r="E45346" s="133"/>
      <c r="F45346" s="133"/>
      <c r="G45346" s="133"/>
      <c r="H45346" s="133"/>
      <c r="I45346" s="6"/>
      <c r="J45346" s="6"/>
      <c r="N45346" s="8"/>
      <c r="O45346" s="8"/>
      <c r="Q45346" s="11"/>
      <c r="R45346" s="24"/>
      <c r="S45346" s="24"/>
      <c r="W45346" s="8"/>
      <c r="X45346" s="8"/>
      <c r="Z45346" s="9"/>
      <c r="AA45346" s="10"/>
      <c r="AB45346" s="10"/>
      <c r="AC45346" s="10"/>
      <c r="AD45346" s="12"/>
    </row>
    <row r="45347" spans="2:30" ht="15.75" x14ac:dyDescent="0.2">
      <c r="B45347" s="16"/>
      <c r="E45347" s="133"/>
      <c r="F45347" s="133"/>
      <c r="G45347" s="133"/>
      <c r="H45347" s="133"/>
      <c r="I45347" s="6"/>
      <c r="J45347" s="6"/>
      <c r="N45347" s="8"/>
      <c r="O45347" s="8"/>
      <c r="Q45347" s="11"/>
      <c r="R45347" s="24"/>
      <c r="S45347" s="24"/>
      <c r="W45347" s="8"/>
      <c r="X45347" s="8"/>
      <c r="Z45347" s="9"/>
      <c r="AA45347" s="10"/>
      <c r="AB45347" s="10"/>
      <c r="AC45347" s="10"/>
      <c r="AD45347" s="12"/>
    </row>
    <row r="45348" spans="2:30" ht="15.75" x14ac:dyDescent="0.2">
      <c r="B45348" s="16"/>
      <c r="E45348" s="133"/>
      <c r="F45348" s="133"/>
      <c r="G45348" s="133"/>
      <c r="H45348" s="133"/>
      <c r="I45348" s="6"/>
      <c r="J45348" s="6"/>
      <c r="N45348" s="8"/>
      <c r="O45348" s="8"/>
      <c r="Q45348" s="11"/>
      <c r="R45348" s="24"/>
      <c r="S45348" s="24"/>
      <c r="W45348" s="8"/>
      <c r="X45348" s="8"/>
      <c r="Z45348" s="9"/>
      <c r="AA45348" s="10"/>
      <c r="AB45348" s="10"/>
      <c r="AC45348" s="10"/>
      <c r="AD45348" s="12"/>
    </row>
    <row r="45349" spans="2:30" ht="15.75" x14ac:dyDescent="0.2">
      <c r="B45349" s="16"/>
      <c r="E45349" s="133"/>
      <c r="F45349" s="133"/>
      <c r="G45349" s="133"/>
      <c r="H45349" s="133"/>
      <c r="I45349" s="6"/>
      <c r="J45349" s="6"/>
      <c r="N45349" s="8"/>
      <c r="O45349" s="8"/>
      <c r="Q45349" s="11"/>
      <c r="R45349" s="24"/>
      <c r="S45349" s="24"/>
      <c r="W45349" s="8"/>
      <c r="X45349" s="8"/>
      <c r="Z45349" s="9"/>
      <c r="AA45349" s="10"/>
      <c r="AB45349" s="10"/>
      <c r="AC45349" s="10"/>
      <c r="AD45349" s="12"/>
    </row>
    <row r="45350" spans="2:30" ht="15.75" x14ac:dyDescent="0.2">
      <c r="B45350" s="16"/>
      <c r="E45350" s="133"/>
      <c r="F45350" s="133"/>
      <c r="G45350" s="133"/>
      <c r="H45350" s="133"/>
      <c r="I45350" s="6"/>
      <c r="J45350" s="6"/>
      <c r="N45350" s="8"/>
      <c r="O45350" s="8"/>
      <c r="Q45350" s="11"/>
      <c r="R45350" s="24"/>
      <c r="S45350" s="24"/>
      <c r="W45350" s="8"/>
      <c r="X45350" s="8"/>
      <c r="Z45350" s="9"/>
      <c r="AA45350" s="10"/>
      <c r="AB45350" s="10"/>
      <c r="AC45350" s="10"/>
      <c r="AD45350" s="12"/>
    </row>
    <row r="45351" spans="2:30" ht="15.75" x14ac:dyDescent="0.2">
      <c r="B45351" s="16"/>
      <c r="E45351" s="133"/>
      <c r="F45351" s="133"/>
      <c r="G45351" s="133"/>
      <c r="H45351" s="133"/>
      <c r="I45351" s="6"/>
      <c r="J45351" s="6"/>
      <c r="N45351" s="8"/>
      <c r="O45351" s="8"/>
      <c r="Q45351" s="11"/>
      <c r="R45351" s="24"/>
      <c r="S45351" s="24"/>
      <c r="W45351" s="8"/>
      <c r="X45351" s="8"/>
      <c r="Z45351" s="9"/>
      <c r="AA45351" s="10"/>
      <c r="AB45351" s="10"/>
      <c r="AC45351" s="10"/>
      <c r="AD45351" s="12"/>
    </row>
    <row r="45352" spans="2:30" ht="15.75" x14ac:dyDescent="0.2">
      <c r="B45352" s="16"/>
      <c r="E45352" s="133"/>
      <c r="F45352" s="133"/>
      <c r="G45352" s="133"/>
      <c r="H45352" s="133"/>
      <c r="I45352" s="6"/>
      <c r="J45352" s="6"/>
      <c r="N45352" s="8"/>
      <c r="O45352" s="8"/>
      <c r="Q45352" s="11"/>
      <c r="R45352" s="24"/>
      <c r="S45352" s="24"/>
      <c r="W45352" s="8"/>
      <c r="X45352" s="8"/>
      <c r="Z45352" s="9"/>
      <c r="AA45352" s="10"/>
      <c r="AB45352" s="10"/>
      <c r="AC45352" s="10"/>
      <c r="AD45352" s="12"/>
    </row>
    <row r="45353" spans="2:30" ht="15.75" x14ac:dyDescent="0.2">
      <c r="B45353" s="16"/>
      <c r="E45353" s="133"/>
      <c r="F45353" s="133"/>
      <c r="G45353" s="133"/>
      <c r="H45353" s="133"/>
      <c r="I45353" s="6"/>
      <c r="J45353" s="6"/>
      <c r="N45353" s="8"/>
      <c r="O45353" s="8"/>
      <c r="Q45353" s="11"/>
      <c r="R45353" s="24"/>
      <c r="S45353" s="24"/>
      <c r="W45353" s="8"/>
      <c r="X45353" s="8"/>
      <c r="Z45353" s="9"/>
      <c r="AA45353" s="10"/>
      <c r="AB45353" s="10"/>
      <c r="AC45353" s="10"/>
      <c r="AD45353" s="12"/>
    </row>
    <row r="45354" spans="2:30" ht="15.75" x14ac:dyDescent="0.2">
      <c r="B45354" s="16"/>
      <c r="E45354" s="133"/>
      <c r="F45354" s="133"/>
      <c r="G45354" s="133"/>
      <c r="H45354" s="133"/>
      <c r="I45354" s="6"/>
      <c r="J45354" s="6"/>
      <c r="N45354" s="8"/>
      <c r="O45354" s="8"/>
      <c r="Q45354" s="11"/>
      <c r="R45354" s="24"/>
      <c r="S45354" s="24"/>
      <c r="W45354" s="8"/>
      <c r="X45354" s="8"/>
      <c r="Z45354" s="9"/>
      <c r="AA45354" s="10"/>
      <c r="AB45354" s="10"/>
      <c r="AC45354" s="10"/>
      <c r="AD45354" s="12"/>
    </row>
    <row r="45355" spans="2:30" ht="15.75" x14ac:dyDescent="0.2">
      <c r="B45355" s="16"/>
      <c r="E45355" s="133"/>
      <c r="F45355" s="133"/>
      <c r="G45355" s="133"/>
      <c r="H45355" s="133"/>
      <c r="I45355" s="6"/>
      <c r="J45355" s="6"/>
      <c r="N45355" s="8"/>
      <c r="O45355" s="8"/>
      <c r="Q45355" s="11"/>
      <c r="R45355" s="24"/>
      <c r="S45355" s="24"/>
      <c r="W45355" s="8"/>
      <c r="X45355" s="8"/>
      <c r="Z45355" s="9"/>
      <c r="AA45355" s="10"/>
      <c r="AB45355" s="10"/>
      <c r="AC45355" s="10"/>
      <c r="AD45355" s="12"/>
    </row>
    <row r="45356" spans="2:30" ht="15.75" x14ac:dyDescent="0.2">
      <c r="B45356" s="16"/>
      <c r="E45356" s="133"/>
      <c r="F45356" s="133"/>
      <c r="G45356" s="133"/>
      <c r="H45356" s="133"/>
      <c r="I45356" s="6"/>
      <c r="J45356" s="6"/>
      <c r="N45356" s="8"/>
      <c r="O45356" s="8"/>
      <c r="Q45356" s="11"/>
      <c r="R45356" s="24"/>
      <c r="S45356" s="24"/>
      <c r="W45356" s="8"/>
      <c r="X45356" s="8"/>
      <c r="Z45356" s="9"/>
      <c r="AA45356" s="10"/>
      <c r="AB45356" s="10"/>
      <c r="AC45356" s="10"/>
      <c r="AD45356" s="12"/>
    </row>
    <row r="45357" spans="2:30" ht="15.75" x14ac:dyDescent="0.2">
      <c r="B45357" s="16"/>
      <c r="E45357" s="133"/>
      <c r="F45357" s="133"/>
      <c r="G45357" s="133"/>
      <c r="H45357" s="133"/>
      <c r="I45357" s="6"/>
      <c r="J45357" s="6"/>
      <c r="N45357" s="8"/>
      <c r="O45357" s="8"/>
      <c r="Q45357" s="11"/>
      <c r="R45357" s="24"/>
      <c r="S45357" s="24"/>
      <c r="W45357" s="8"/>
      <c r="X45357" s="8"/>
      <c r="Z45357" s="9"/>
      <c r="AA45357" s="10"/>
      <c r="AB45357" s="10"/>
      <c r="AC45357" s="10"/>
      <c r="AD45357" s="12"/>
    </row>
    <row r="45358" spans="2:30" ht="15.75" x14ac:dyDescent="0.2">
      <c r="B45358" s="16"/>
      <c r="E45358" s="133"/>
      <c r="F45358" s="133"/>
      <c r="G45358" s="133"/>
      <c r="H45358" s="133"/>
      <c r="I45358" s="6"/>
      <c r="J45358" s="6"/>
      <c r="N45358" s="8"/>
      <c r="O45358" s="8"/>
      <c r="Q45358" s="11"/>
      <c r="R45358" s="24"/>
      <c r="S45358" s="24"/>
      <c r="W45358" s="8"/>
      <c r="X45358" s="8"/>
      <c r="Z45358" s="9"/>
      <c r="AA45358" s="10"/>
      <c r="AB45358" s="10"/>
      <c r="AC45358" s="10"/>
      <c r="AD45358" s="12"/>
    </row>
    <row r="45359" spans="2:30" ht="15.75" x14ac:dyDescent="0.2">
      <c r="B45359" s="16"/>
      <c r="E45359" s="133"/>
      <c r="F45359" s="133"/>
      <c r="G45359" s="133"/>
      <c r="H45359" s="133"/>
      <c r="I45359" s="6"/>
      <c r="J45359" s="6"/>
      <c r="N45359" s="8"/>
      <c r="O45359" s="8"/>
      <c r="Q45359" s="11"/>
      <c r="R45359" s="24"/>
      <c r="S45359" s="24"/>
      <c r="W45359" s="8"/>
      <c r="X45359" s="8"/>
      <c r="Z45359" s="9"/>
      <c r="AA45359" s="10"/>
      <c r="AB45359" s="10"/>
      <c r="AC45359" s="10"/>
      <c r="AD45359" s="12"/>
    </row>
    <row r="45360" spans="2:30" ht="15.75" x14ac:dyDescent="0.2">
      <c r="B45360" s="16"/>
      <c r="E45360" s="133"/>
      <c r="F45360" s="133"/>
      <c r="G45360" s="133"/>
      <c r="H45360" s="133"/>
      <c r="I45360" s="6"/>
      <c r="J45360" s="6"/>
      <c r="N45360" s="8"/>
      <c r="O45360" s="8"/>
      <c r="Q45360" s="11"/>
      <c r="R45360" s="24"/>
      <c r="S45360" s="24"/>
      <c r="W45360" s="8"/>
      <c r="X45360" s="8"/>
      <c r="Z45360" s="9"/>
      <c r="AA45360" s="10"/>
      <c r="AB45360" s="10"/>
      <c r="AC45360" s="10"/>
      <c r="AD45360" s="12"/>
    </row>
    <row r="45361" spans="2:30" ht="15.75" x14ac:dyDescent="0.2">
      <c r="B45361" s="16"/>
      <c r="E45361" s="133"/>
      <c r="F45361" s="133"/>
      <c r="G45361" s="133"/>
      <c r="H45361" s="133"/>
      <c r="I45361" s="6"/>
      <c r="J45361" s="6"/>
      <c r="N45361" s="8"/>
      <c r="O45361" s="8"/>
      <c r="Q45361" s="11"/>
      <c r="R45361" s="24"/>
      <c r="S45361" s="24"/>
      <c r="W45361" s="8"/>
      <c r="X45361" s="8"/>
      <c r="Z45361" s="9"/>
      <c r="AA45361" s="10"/>
      <c r="AB45361" s="10"/>
      <c r="AC45361" s="10"/>
      <c r="AD45361" s="12"/>
    </row>
    <row r="45362" spans="2:30" ht="15.75" x14ac:dyDescent="0.2">
      <c r="B45362" s="16"/>
      <c r="E45362" s="133"/>
      <c r="F45362" s="133"/>
      <c r="G45362" s="133"/>
      <c r="H45362" s="133"/>
      <c r="I45362" s="6"/>
      <c r="J45362" s="6"/>
      <c r="N45362" s="8"/>
      <c r="O45362" s="8"/>
      <c r="Q45362" s="11"/>
      <c r="R45362" s="24"/>
      <c r="S45362" s="24"/>
      <c r="W45362" s="8"/>
      <c r="X45362" s="8"/>
      <c r="Z45362" s="9"/>
      <c r="AA45362" s="10"/>
      <c r="AB45362" s="10"/>
      <c r="AC45362" s="10"/>
      <c r="AD45362" s="12"/>
    </row>
    <row r="45363" spans="2:30" ht="15.75" x14ac:dyDescent="0.2">
      <c r="B45363" s="16"/>
      <c r="E45363" s="133"/>
      <c r="F45363" s="133"/>
      <c r="G45363" s="133"/>
      <c r="H45363" s="133"/>
      <c r="I45363" s="6"/>
      <c r="J45363" s="6"/>
      <c r="N45363" s="8"/>
      <c r="O45363" s="8"/>
      <c r="Q45363" s="11"/>
      <c r="R45363" s="24"/>
      <c r="S45363" s="24"/>
      <c r="W45363" s="8"/>
      <c r="X45363" s="8"/>
      <c r="Z45363" s="9"/>
      <c r="AA45363" s="10"/>
      <c r="AB45363" s="10"/>
      <c r="AC45363" s="10"/>
      <c r="AD45363" s="12"/>
    </row>
    <row r="45364" spans="2:30" ht="15.75" x14ac:dyDescent="0.2">
      <c r="B45364" s="16"/>
      <c r="E45364" s="133"/>
      <c r="F45364" s="133"/>
      <c r="G45364" s="133"/>
      <c r="H45364" s="133"/>
      <c r="I45364" s="6"/>
      <c r="J45364" s="6"/>
      <c r="N45364" s="8"/>
      <c r="O45364" s="8"/>
      <c r="Q45364" s="11"/>
      <c r="R45364" s="24"/>
      <c r="S45364" s="24"/>
      <c r="W45364" s="8"/>
      <c r="X45364" s="8"/>
      <c r="Z45364" s="9"/>
      <c r="AA45364" s="10"/>
      <c r="AB45364" s="10"/>
      <c r="AC45364" s="10"/>
      <c r="AD45364" s="12"/>
    </row>
    <row r="45365" spans="2:30" ht="15.75" x14ac:dyDescent="0.2">
      <c r="B45365" s="16"/>
      <c r="E45365" s="133"/>
      <c r="F45365" s="133"/>
      <c r="G45365" s="133"/>
      <c r="H45365" s="133"/>
      <c r="I45365" s="6"/>
      <c r="J45365" s="6"/>
      <c r="N45365" s="8"/>
      <c r="O45365" s="8"/>
      <c r="Q45365" s="11"/>
      <c r="R45365" s="24"/>
      <c r="S45365" s="24"/>
      <c r="W45365" s="8"/>
      <c r="X45365" s="8"/>
      <c r="Z45365" s="9"/>
      <c r="AA45365" s="10"/>
      <c r="AB45365" s="10"/>
      <c r="AC45365" s="10"/>
      <c r="AD45365" s="12"/>
    </row>
    <row r="45366" spans="2:30" ht="15.75" x14ac:dyDescent="0.2">
      <c r="B45366" s="16"/>
      <c r="E45366" s="133"/>
      <c r="F45366" s="133"/>
      <c r="G45366" s="133"/>
      <c r="H45366" s="133"/>
      <c r="I45366" s="6"/>
      <c r="J45366" s="6"/>
      <c r="N45366" s="8"/>
      <c r="O45366" s="8"/>
      <c r="Q45366" s="11"/>
      <c r="R45366" s="24"/>
      <c r="S45366" s="24"/>
      <c r="W45366" s="8"/>
      <c r="X45366" s="8"/>
      <c r="Z45366" s="9"/>
      <c r="AA45366" s="10"/>
      <c r="AB45366" s="10"/>
      <c r="AC45366" s="10"/>
      <c r="AD45366" s="12"/>
    </row>
    <row r="45367" spans="2:30" ht="15.75" x14ac:dyDescent="0.2">
      <c r="B45367" s="16"/>
      <c r="E45367" s="133"/>
      <c r="F45367" s="133"/>
      <c r="G45367" s="133"/>
      <c r="H45367" s="133"/>
      <c r="I45367" s="6"/>
      <c r="J45367" s="6"/>
      <c r="N45367" s="8"/>
      <c r="O45367" s="8"/>
      <c r="Q45367" s="11"/>
      <c r="R45367" s="24"/>
      <c r="S45367" s="24"/>
      <c r="W45367" s="8"/>
      <c r="X45367" s="8"/>
      <c r="Z45367" s="9"/>
      <c r="AA45367" s="10"/>
      <c r="AB45367" s="10"/>
      <c r="AC45367" s="10"/>
      <c r="AD45367" s="12"/>
    </row>
    <row r="45368" spans="2:30" ht="15.75" x14ac:dyDescent="0.2">
      <c r="B45368" s="16"/>
      <c r="E45368" s="133"/>
      <c r="F45368" s="133"/>
      <c r="G45368" s="133"/>
      <c r="H45368" s="133"/>
      <c r="I45368" s="6"/>
      <c r="J45368" s="6"/>
      <c r="N45368" s="8"/>
      <c r="O45368" s="8"/>
      <c r="Q45368" s="11"/>
      <c r="R45368" s="24"/>
      <c r="S45368" s="24"/>
      <c r="W45368" s="8"/>
      <c r="X45368" s="8"/>
      <c r="Z45368" s="9"/>
      <c r="AA45368" s="10"/>
      <c r="AB45368" s="10"/>
      <c r="AC45368" s="10"/>
      <c r="AD45368" s="12"/>
    </row>
    <row r="45369" spans="2:30" ht="15.75" x14ac:dyDescent="0.2">
      <c r="B45369" s="16"/>
      <c r="E45369" s="133"/>
      <c r="F45369" s="133"/>
      <c r="G45369" s="133"/>
      <c r="H45369" s="133"/>
      <c r="I45369" s="6"/>
      <c r="J45369" s="6"/>
      <c r="N45369" s="8"/>
      <c r="O45369" s="8"/>
      <c r="Q45369" s="11"/>
      <c r="R45369" s="24"/>
      <c r="S45369" s="24"/>
      <c r="W45369" s="8"/>
      <c r="X45369" s="8"/>
      <c r="Z45369" s="9"/>
      <c r="AA45369" s="10"/>
      <c r="AB45369" s="10"/>
      <c r="AC45369" s="10"/>
      <c r="AD45369" s="12"/>
    </row>
    <row r="45370" spans="2:30" ht="15.75" x14ac:dyDescent="0.2">
      <c r="B45370" s="16"/>
      <c r="E45370" s="133"/>
      <c r="F45370" s="133"/>
      <c r="G45370" s="133"/>
      <c r="H45370" s="133"/>
      <c r="I45370" s="6"/>
      <c r="J45370" s="6"/>
      <c r="N45370" s="8"/>
      <c r="O45370" s="8"/>
      <c r="Q45370" s="11"/>
      <c r="R45370" s="24"/>
      <c r="S45370" s="24"/>
      <c r="W45370" s="8"/>
      <c r="X45370" s="8"/>
      <c r="Z45370" s="9"/>
      <c r="AA45370" s="10"/>
      <c r="AB45370" s="10"/>
      <c r="AC45370" s="10"/>
      <c r="AD45370" s="12"/>
    </row>
    <row r="45371" spans="2:30" ht="15.75" x14ac:dyDescent="0.2">
      <c r="B45371" s="16"/>
      <c r="E45371" s="133"/>
      <c r="F45371" s="133"/>
      <c r="G45371" s="133"/>
      <c r="H45371" s="133"/>
      <c r="I45371" s="6"/>
      <c r="J45371" s="6"/>
      <c r="N45371" s="8"/>
      <c r="O45371" s="8"/>
      <c r="Q45371" s="11"/>
      <c r="R45371" s="24"/>
      <c r="S45371" s="24"/>
      <c r="W45371" s="8"/>
      <c r="X45371" s="8"/>
      <c r="Z45371" s="9"/>
      <c r="AA45371" s="10"/>
      <c r="AB45371" s="10"/>
      <c r="AC45371" s="10"/>
      <c r="AD45371" s="12"/>
    </row>
    <row r="45372" spans="2:30" ht="15.75" x14ac:dyDescent="0.2">
      <c r="B45372" s="16"/>
      <c r="E45372" s="133"/>
      <c r="F45372" s="133"/>
      <c r="G45372" s="133"/>
      <c r="H45372" s="133"/>
      <c r="I45372" s="6"/>
      <c r="J45372" s="6"/>
      <c r="N45372" s="8"/>
      <c r="O45372" s="8"/>
      <c r="Q45372" s="11"/>
      <c r="R45372" s="24"/>
      <c r="S45372" s="24"/>
      <c r="W45372" s="8"/>
      <c r="X45372" s="8"/>
      <c r="Z45372" s="9"/>
      <c r="AA45372" s="10"/>
      <c r="AB45372" s="10"/>
      <c r="AC45372" s="10"/>
      <c r="AD45372" s="12"/>
    </row>
    <row r="45373" spans="2:30" ht="15.75" x14ac:dyDescent="0.2">
      <c r="B45373" s="16"/>
      <c r="E45373" s="133"/>
      <c r="F45373" s="133"/>
      <c r="G45373" s="133"/>
      <c r="H45373" s="133"/>
      <c r="I45373" s="6"/>
      <c r="J45373" s="6"/>
      <c r="N45373" s="8"/>
      <c r="O45373" s="8"/>
      <c r="Q45373" s="11"/>
      <c r="R45373" s="24"/>
      <c r="S45373" s="24"/>
      <c r="W45373" s="8"/>
      <c r="X45373" s="8"/>
      <c r="Z45373" s="9"/>
      <c r="AA45373" s="10"/>
      <c r="AB45373" s="10"/>
      <c r="AC45373" s="10"/>
      <c r="AD45373" s="12"/>
    </row>
    <row r="45374" spans="2:30" ht="15.75" x14ac:dyDescent="0.2">
      <c r="B45374" s="16"/>
      <c r="E45374" s="133"/>
      <c r="F45374" s="133"/>
      <c r="G45374" s="133"/>
      <c r="H45374" s="133"/>
      <c r="I45374" s="6"/>
      <c r="J45374" s="6"/>
      <c r="N45374" s="8"/>
      <c r="O45374" s="8"/>
      <c r="Q45374" s="11"/>
      <c r="R45374" s="24"/>
      <c r="S45374" s="24"/>
      <c r="W45374" s="8"/>
      <c r="X45374" s="8"/>
      <c r="Z45374" s="9"/>
      <c r="AA45374" s="10"/>
      <c r="AB45374" s="10"/>
      <c r="AC45374" s="10"/>
      <c r="AD45374" s="12"/>
    </row>
    <row r="45375" spans="2:30" ht="15.75" x14ac:dyDescent="0.2">
      <c r="B45375" s="16"/>
      <c r="E45375" s="133"/>
      <c r="F45375" s="133"/>
      <c r="G45375" s="133"/>
      <c r="H45375" s="133"/>
      <c r="I45375" s="6"/>
      <c r="J45375" s="6"/>
      <c r="N45375" s="8"/>
      <c r="O45375" s="8"/>
      <c r="Q45375" s="11"/>
      <c r="R45375" s="24"/>
      <c r="S45375" s="24"/>
      <c r="W45375" s="8"/>
      <c r="X45375" s="8"/>
      <c r="Z45375" s="9"/>
      <c r="AA45375" s="10"/>
      <c r="AB45375" s="10"/>
      <c r="AC45375" s="10"/>
      <c r="AD45375" s="12"/>
    </row>
    <row r="45376" spans="2:30" ht="15.75" x14ac:dyDescent="0.2">
      <c r="B45376" s="16"/>
      <c r="E45376" s="133"/>
      <c r="F45376" s="133"/>
      <c r="G45376" s="133"/>
      <c r="H45376" s="133"/>
      <c r="I45376" s="6"/>
      <c r="J45376" s="6"/>
      <c r="N45376" s="8"/>
      <c r="O45376" s="8"/>
      <c r="Q45376" s="11"/>
      <c r="R45376" s="24"/>
      <c r="S45376" s="24"/>
      <c r="W45376" s="8"/>
      <c r="X45376" s="8"/>
      <c r="Z45376" s="9"/>
      <c r="AA45376" s="10"/>
      <c r="AB45376" s="10"/>
      <c r="AC45376" s="10"/>
      <c r="AD45376" s="12"/>
    </row>
    <row r="45377" spans="2:30" ht="15.75" x14ac:dyDescent="0.2">
      <c r="B45377" s="16"/>
      <c r="E45377" s="133"/>
      <c r="F45377" s="133"/>
      <c r="G45377" s="133"/>
      <c r="H45377" s="133"/>
      <c r="I45377" s="6"/>
      <c r="J45377" s="6"/>
      <c r="N45377" s="8"/>
      <c r="O45377" s="8"/>
      <c r="Q45377" s="11"/>
      <c r="R45377" s="24"/>
      <c r="S45377" s="24"/>
      <c r="W45377" s="8"/>
      <c r="X45377" s="8"/>
      <c r="Z45377" s="9"/>
      <c r="AA45377" s="10"/>
      <c r="AB45377" s="10"/>
      <c r="AC45377" s="10"/>
      <c r="AD45377" s="12"/>
    </row>
    <row r="45378" spans="2:30" ht="15.75" x14ac:dyDescent="0.2">
      <c r="B45378" s="16"/>
      <c r="E45378" s="133"/>
      <c r="F45378" s="133"/>
      <c r="G45378" s="133"/>
      <c r="H45378" s="133"/>
      <c r="I45378" s="6"/>
      <c r="J45378" s="6"/>
      <c r="N45378" s="8"/>
      <c r="O45378" s="8"/>
      <c r="Q45378" s="11"/>
      <c r="R45378" s="24"/>
      <c r="S45378" s="24"/>
      <c r="W45378" s="8"/>
      <c r="X45378" s="8"/>
      <c r="Z45378" s="9"/>
      <c r="AA45378" s="10"/>
      <c r="AB45378" s="10"/>
      <c r="AC45378" s="10"/>
      <c r="AD45378" s="12"/>
    </row>
    <row r="45379" spans="2:30" ht="15.75" x14ac:dyDescent="0.2">
      <c r="B45379" s="16"/>
      <c r="E45379" s="133"/>
      <c r="F45379" s="133"/>
      <c r="G45379" s="133"/>
      <c r="H45379" s="133"/>
      <c r="I45379" s="6"/>
      <c r="J45379" s="6"/>
      <c r="N45379" s="8"/>
      <c r="O45379" s="8"/>
      <c r="Q45379" s="11"/>
      <c r="R45379" s="24"/>
      <c r="S45379" s="24"/>
      <c r="W45379" s="8"/>
      <c r="X45379" s="8"/>
      <c r="Z45379" s="9"/>
      <c r="AA45379" s="10"/>
      <c r="AB45379" s="10"/>
      <c r="AC45379" s="10"/>
      <c r="AD45379" s="12"/>
    </row>
    <row r="45380" spans="2:30" ht="15.75" x14ac:dyDescent="0.2">
      <c r="B45380" s="16"/>
      <c r="E45380" s="133"/>
      <c r="F45380" s="133"/>
      <c r="G45380" s="133"/>
      <c r="H45380" s="133"/>
      <c r="I45380" s="6"/>
      <c r="J45380" s="6"/>
      <c r="N45380" s="8"/>
      <c r="O45380" s="8"/>
      <c r="Q45380" s="11"/>
      <c r="R45380" s="24"/>
      <c r="S45380" s="24"/>
      <c r="W45380" s="8"/>
      <c r="X45380" s="8"/>
      <c r="Z45380" s="9"/>
      <c r="AA45380" s="10"/>
      <c r="AB45380" s="10"/>
      <c r="AC45380" s="10"/>
      <c r="AD45380" s="12"/>
    </row>
    <row r="45381" spans="2:30" ht="15.75" x14ac:dyDescent="0.2">
      <c r="B45381" s="16"/>
      <c r="E45381" s="133"/>
      <c r="F45381" s="133"/>
      <c r="G45381" s="133"/>
      <c r="H45381" s="133"/>
      <c r="I45381" s="6"/>
      <c r="J45381" s="6"/>
      <c r="N45381" s="8"/>
      <c r="O45381" s="8"/>
      <c r="Q45381" s="11"/>
      <c r="R45381" s="24"/>
      <c r="S45381" s="24"/>
      <c r="W45381" s="8"/>
      <c r="X45381" s="8"/>
      <c r="Z45381" s="9"/>
      <c r="AA45381" s="10"/>
      <c r="AB45381" s="10"/>
      <c r="AC45381" s="10"/>
      <c r="AD45381" s="12"/>
    </row>
    <row r="45382" spans="2:30" ht="15.75" x14ac:dyDescent="0.2">
      <c r="B45382" s="16"/>
      <c r="E45382" s="133"/>
      <c r="F45382" s="133"/>
      <c r="G45382" s="133"/>
      <c r="H45382" s="133"/>
      <c r="I45382" s="6"/>
      <c r="J45382" s="6"/>
      <c r="N45382" s="8"/>
      <c r="O45382" s="8"/>
      <c r="Q45382" s="11"/>
      <c r="R45382" s="24"/>
      <c r="S45382" s="24"/>
      <c r="W45382" s="8"/>
      <c r="X45382" s="8"/>
      <c r="Z45382" s="9"/>
      <c r="AA45382" s="10"/>
      <c r="AB45382" s="10"/>
      <c r="AC45382" s="10"/>
      <c r="AD45382" s="12"/>
    </row>
    <row r="45383" spans="2:30" ht="15.75" x14ac:dyDescent="0.2">
      <c r="B45383" s="16"/>
      <c r="E45383" s="133"/>
      <c r="F45383" s="133"/>
      <c r="G45383" s="133"/>
      <c r="H45383" s="133"/>
      <c r="I45383" s="6"/>
      <c r="J45383" s="6"/>
      <c r="N45383" s="8"/>
      <c r="O45383" s="8"/>
      <c r="Q45383" s="11"/>
      <c r="R45383" s="24"/>
      <c r="S45383" s="24"/>
      <c r="W45383" s="8"/>
      <c r="X45383" s="8"/>
      <c r="Z45383" s="9"/>
      <c r="AA45383" s="10"/>
      <c r="AB45383" s="10"/>
      <c r="AC45383" s="10"/>
      <c r="AD45383" s="12"/>
    </row>
    <row r="45384" spans="2:30" ht="15.75" x14ac:dyDescent="0.2">
      <c r="B45384" s="16"/>
      <c r="E45384" s="133"/>
      <c r="F45384" s="133"/>
      <c r="G45384" s="133"/>
      <c r="H45384" s="133"/>
      <c r="I45384" s="6"/>
      <c r="J45384" s="6"/>
      <c r="N45384" s="8"/>
      <c r="O45384" s="8"/>
      <c r="Q45384" s="11"/>
      <c r="R45384" s="24"/>
      <c r="S45384" s="24"/>
      <c r="W45384" s="8"/>
      <c r="X45384" s="8"/>
      <c r="Z45384" s="9"/>
      <c r="AA45384" s="10"/>
      <c r="AB45384" s="10"/>
      <c r="AC45384" s="10"/>
      <c r="AD45384" s="12"/>
    </row>
    <row r="45385" spans="2:30" ht="15.75" x14ac:dyDescent="0.2">
      <c r="B45385" s="16"/>
      <c r="E45385" s="133"/>
      <c r="F45385" s="133"/>
      <c r="G45385" s="133"/>
      <c r="H45385" s="133"/>
      <c r="I45385" s="6"/>
      <c r="J45385" s="6"/>
      <c r="N45385" s="8"/>
      <c r="O45385" s="8"/>
      <c r="Q45385" s="11"/>
      <c r="R45385" s="24"/>
      <c r="S45385" s="24"/>
      <c r="W45385" s="8"/>
      <c r="X45385" s="8"/>
      <c r="Z45385" s="9"/>
      <c r="AA45385" s="10"/>
      <c r="AB45385" s="10"/>
      <c r="AC45385" s="10"/>
      <c r="AD45385" s="12"/>
    </row>
    <row r="45386" spans="2:30" ht="15.75" x14ac:dyDescent="0.2">
      <c r="B45386" s="16"/>
      <c r="E45386" s="133"/>
      <c r="F45386" s="133"/>
      <c r="G45386" s="133"/>
      <c r="H45386" s="133"/>
      <c r="I45386" s="6"/>
      <c r="J45386" s="6"/>
      <c r="N45386" s="8"/>
      <c r="O45386" s="8"/>
      <c r="Q45386" s="11"/>
      <c r="R45386" s="24"/>
      <c r="S45386" s="24"/>
      <c r="W45386" s="8"/>
      <c r="X45386" s="8"/>
      <c r="Z45386" s="9"/>
      <c r="AA45386" s="10"/>
      <c r="AB45386" s="10"/>
      <c r="AC45386" s="10"/>
      <c r="AD45386" s="12"/>
    </row>
    <row r="45387" spans="2:30" ht="15.75" x14ac:dyDescent="0.2">
      <c r="B45387" s="16"/>
      <c r="E45387" s="133"/>
      <c r="F45387" s="133"/>
      <c r="G45387" s="133"/>
      <c r="H45387" s="133"/>
      <c r="I45387" s="6"/>
      <c r="J45387" s="6"/>
      <c r="N45387" s="8"/>
      <c r="O45387" s="8"/>
      <c r="Q45387" s="11"/>
      <c r="R45387" s="24"/>
      <c r="S45387" s="24"/>
      <c r="W45387" s="8"/>
      <c r="X45387" s="8"/>
      <c r="Z45387" s="9"/>
      <c r="AA45387" s="10"/>
      <c r="AB45387" s="10"/>
      <c r="AC45387" s="10"/>
      <c r="AD45387" s="12"/>
    </row>
    <row r="45388" spans="2:30" ht="15.75" x14ac:dyDescent="0.2">
      <c r="B45388" s="16"/>
      <c r="E45388" s="133"/>
      <c r="F45388" s="133"/>
      <c r="G45388" s="133"/>
      <c r="H45388" s="133"/>
      <c r="I45388" s="6"/>
      <c r="J45388" s="6"/>
      <c r="N45388" s="8"/>
      <c r="O45388" s="8"/>
      <c r="Q45388" s="11"/>
      <c r="R45388" s="24"/>
      <c r="S45388" s="24"/>
      <c r="W45388" s="8"/>
      <c r="X45388" s="8"/>
      <c r="Z45388" s="9"/>
      <c r="AA45388" s="10"/>
      <c r="AB45388" s="10"/>
      <c r="AC45388" s="10"/>
      <c r="AD45388" s="12"/>
    </row>
    <row r="45389" spans="2:30" ht="15.75" x14ac:dyDescent="0.2">
      <c r="B45389" s="16"/>
      <c r="E45389" s="133"/>
      <c r="F45389" s="133"/>
      <c r="G45389" s="133"/>
      <c r="H45389" s="133"/>
      <c r="I45389" s="6"/>
      <c r="J45389" s="6"/>
      <c r="N45389" s="8"/>
      <c r="O45389" s="8"/>
      <c r="Q45389" s="11"/>
      <c r="R45389" s="24"/>
      <c r="S45389" s="24"/>
      <c r="W45389" s="8"/>
      <c r="X45389" s="8"/>
      <c r="Z45389" s="9"/>
      <c r="AA45389" s="10"/>
      <c r="AB45389" s="10"/>
      <c r="AC45389" s="10"/>
      <c r="AD45389" s="12"/>
    </row>
    <row r="45390" spans="2:30" ht="15.75" x14ac:dyDescent="0.2">
      <c r="B45390" s="16"/>
      <c r="E45390" s="133"/>
      <c r="F45390" s="133"/>
      <c r="G45390" s="133"/>
      <c r="H45390" s="133"/>
      <c r="I45390" s="6"/>
      <c r="J45390" s="6"/>
      <c r="N45390" s="8"/>
      <c r="O45390" s="8"/>
      <c r="Q45390" s="11"/>
      <c r="R45390" s="24"/>
      <c r="S45390" s="24"/>
      <c r="W45390" s="8"/>
      <c r="X45390" s="8"/>
      <c r="Z45390" s="9"/>
      <c r="AA45390" s="10"/>
      <c r="AB45390" s="10"/>
      <c r="AC45390" s="10"/>
      <c r="AD45390" s="12"/>
    </row>
    <row r="45391" spans="2:30" ht="15.75" x14ac:dyDescent="0.2">
      <c r="B45391" s="16"/>
      <c r="E45391" s="133"/>
      <c r="F45391" s="133"/>
      <c r="G45391" s="133"/>
      <c r="H45391" s="133"/>
      <c r="I45391" s="6"/>
      <c r="J45391" s="6"/>
      <c r="N45391" s="8"/>
      <c r="O45391" s="8"/>
      <c r="Q45391" s="11"/>
      <c r="R45391" s="24"/>
      <c r="S45391" s="24"/>
      <c r="W45391" s="8"/>
      <c r="X45391" s="8"/>
      <c r="Z45391" s="9"/>
      <c r="AA45391" s="10"/>
      <c r="AB45391" s="10"/>
      <c r="AC45391" s="10"/>
      <c r="AD45391" s="12"/>
    </row>
    <row r="45392" spans="2:30" ht="15.75" x14ac:dyDescent="0.2">
      <c r="B45392" s="16"/>
      <c r="E45392" s="133"/>
      <c r="F45392" s="133"/>
      <c r="G45392" s="133"/>
      <c r="H45392" s="133"/>
      <c r="I45392" s="6"/>
      <c r="J45392" s="6"/>
      <c r="N45392" s="8"/>
      <c r="O45392" s="8"/>
      <c r="Q45392" s="11"/>
      <c r="R45392" s="24"/>
      <c r="S45392" s="24"/>
      <c r="W45392" s="8"/>
      <c r="X45392" s="8"/>
      <c r="Z45392" s="9"/>
      <c r="AA45392" s="10"/>
      <c r="AB45392" s="10"/>
      <c r="AC45392" s="10"/>
      <c r="AD45392" s="12"/>
    </row>
    <row r="45393" spans="2:30" ht="15.75" x14ac:dyDescent="0.2">
      <c r="B45393" s="16"/>
      <c r="E45393" s="133"/>
      <c r="F45393" s="133"/>
      <c r="G45393" s="133"/>
      <c r="H45393" s="133"/>
      <c r="I45393" s="6"/>
      <c r="J45393" s="6"/>
      <c r="N45393" s="8"/>
      <c r="O45393" s="8"/>
      <c r="Q45393" s="11"/>
      <c r="R45393" s="24"/>
      <c r="S45393" s="24"/>
      <c r="W45393" s="8"/>
      <c r="X45393" s="8"/>
      <c r="Z45393" s="9"/>
      <c r="AA45393" s="10"/>
      <c r="AB45393" s="10"/>
      <c r="AC45393" s="10"/>
      <c r="AD45393" s="12"/>
    </row>
    <row r="45394" spans="2:30" ht="15.75" x14ac:dyDescent="0.2">
      <c r="B45394" s="16"/>
      <c r="E45394" s="133"/>
      <c r="F45394" s="133"/>
      <c r="G45394" s="133"/>
      <c r="H45394" s="133"/>
      <c r="I45394" s="6"/>
      <c r="J45394" s="6"/>
      <c r="N45394" s="8"/>
      <c r="O45394" s="8"/>
      <c r="Q45394" s="11"/>
      <c r="R45394" s="24"/>
      <c r="S45394" s="24"/>
      <c r="W45394" s="8"/>
      <c r="X45394" s="8"/>
      <c r="Z45394" s="9"/>
      <c r="AA45394" s="10"/>
      <c r="AB45394" s="10"/>
      <c r="AC45394" s="10"/>
      <c r="AD45394" s="12"/>
    </row>
    <row r="45395" spans="2:30" ht="15.75" x14ac:dyDescent="0.2">
      <c r="B45395" s="16"/>
      <c r="E45395" s="133"/>
      <c r="F45395" s="133"/>
      <c r="G45395" s="133"/>
      <c r="H45395" s="133"/>
      <c r="I45395" s="6"/>
      <c r="J45395" s="6"/>
      <c r="N45395" s="8"/>
      <c r="O45395" s="8"/>
      <c r="Q45395" s="11"/>
      <c r="R45395" s="24"/>
      <c r="S45395" s="24"/>
      <c r="W45395" s="8"/>
      <c r="X45395" s="8"/>
      <c r="Z45395" s="9"/>
      <c r="AA45395" s="10"/>
      <c r="AB45395" s="10"/>
      <c r="AC45395" s="10"/>
      <c r="AD45395" s="12"/>
    </row>
    <row r="45396" spans="2:30" ht="15.75" x14ac:dyDescent="0.2">
      <c r="B45396" s="16"/>
      <c r="E45396" s="133"/>
      <c r="F45396" s="133"/>
      <c r="G45396" s="133"/>
      <c r="H45396" s="133"/>
      <c r="I45396" s="6"/>
      <c r="J45396" s="6"/>
      <c r="N45396" s="8"/>
      <c r="O45396" s="8"/>
      <c r="Q45396" s="11"/>
      <c r="R45396" s="24"/>
      <c r="S45396" s="24"/>
      <c r="W45396" s="8"/>
      <c r="X45396" s="8"/>
      <c r="Z45396" s="9"/>
      <c r="AA45396" s="10"/>
      <c r="AB45396" s="10"/>
      <c r="AC45396" s="10"/>
      <c r="AD45396" s="12"/>
    </row>
    <row r="45397" spans="2:30" ht="15.75" x14ac:dyDescent="0.2">
      <c r="B45397" s="16"/>
      <c r="E45397" s="133"/>
      <c r="F45397" s="133"/>
      <c r="G45397" s="133"/>
      <c r="H45397" s="133"/>
      <c r="I45397" s="6"/>
      <c r="J45397" s="6"/>
      <c r="N45397" s="8"/>
      <c r="O45397" s="8"/>
      <c r="Q45397" s="11"/>
      <c r="R45397" s="24"/>
      <c r="S45397" s="24"/>
      <c r="W45397" s="8"/>
      <c r="X45397" s="8"/>
      <c r="Z45397" s="9"/>
      <c r="AA45397" s="10"/>
      <c r="AB45397" s="10"/>
      <c r="AC45397" s="10"/>
      <c r="AD45397" s="12"/>
    </row>
    <row r="45398" spans="2:30" ht="15.75" x14ac:dyDescent="0.2">
      <c r="B45398" s="16"/>
      <c r="E45398" s="133"/>
      <c r="F45398" s="133"/>
      <c r="G45398" s="133"/>
      <c r="H45398" s="133"/>
      <c r="I45398" s="6"/>
      <c r="J45398" s="6"/>
      <c r="N45398" s="8"/>
      <c r="O45398" s="8"/>
      <c r="Q45398" s="11"/>
      <c r="R45398" s="24"/>
      <c r="S45398" s="24"/>
      <c r="W45398" s="8"/>
      <c r="X45398" s="8"/>
      <c r="Z45398" s="9"/>
      <c r="AA45398" s="10"/>
      <c r="AB45398" s="10"/>
      <c r="AC45398" s="10"/>
      <c r="AD45398" s="12"/>
    </row>
    <row r="45399" spans="2:30" ht="15.75" x14ac:dyDescent="0.2">
      <c r="B45399" s="16"/>
      <c r="E45399" s="133"/>
      <c r="F45399" s="133"/>
      <c r="G45399" s="133"/>
      <c r="H45399" s="133"/>
      <c r="I45399" s="6"/>
      <c r="J45399" s="6"/>
      <c r="N45399" s="8"/>
      <c r="O45399" s="8"/>
      <c r="Q45399" s="11"/>
      <c r="R45399" s="24"/>
      <c r="S45399" s="24"/>
      <c r="W45399" s="8"/>
      <c r="X45399" s="8"/>
      <c r="Z45399" s="9"/>
      <c r="AA45399" s="10"/>
      <c r="AB45399" s="10"/>
      <c r="AC45399" s="10"/>
      <c r="AD45399" s="12"/>
    </row>
    <row r="45400" spans="2:30" ht="15.75" x14ac:dyDescent="0.2">
      <c r="B45400" s="16"/>
      <c r="E45400" s="133"/>
      <c r="F45400" s="133"/>
      <c r="G45400" s="133"/>
      <c r="H45400" s="133"/>
      <c r="I45400" s="6"/>
      <c r="J45400" s="6"/>
      <c r="N45400" s="8"/>
      <c r="O45400" s="8"/>
      <c r="Q45400" s="11"/>
      <c r="R45400" s="24"/>
      <c r="S45400" s="24"/>
      <c r="W45400" s="8"/>
      <c r="X45400" s="8"/>
      <c r="Z45400" s="9"/>
      <c r="AA45400" s="10"/>
      <c r="AB45400" s="10"/>
      <c r="AC45400" s="10"/>
      <c r="AD45400" s="12"/>
    </row>
    <row r="45401" spans="2:30" ht="15.75" x14ac:dyDescent="0.2">
      <c r="B45401" s="16"/>
      <c r="E45401" s="133"/>
      <c r="F45401" s="133"/>
      <c r="G45401" s="133"/>
      <c r="H45401" s="133"/>
      <c r="I45401" s="6"/>
      <c r="J45401" s="6"/>
      <c r="N45401" s="8"/>
      <c r="O45401" s="8"/>
      <c r="Q45401" s="11"/>
      <c r="R45401" s="24"/>
      <c r="S45401" s="24"/>
      <c r="W45401" s="8"/>
      <c r="X45401" s="8"/>
      <c r="Z45401" s="9"/>
      <c r="AA45401" s="10"/>
      <c r="AB45401" s="10"/>
      <c r="AC45401" s="10"/>
      <c r="AD45401" s="12"/>
    </row>
    <row r="45402" spans="2:30" ht="15.75" x14ac:dyDescent="0.2">
      <c r="B45402" s="16"/>
      <c r="E45402" s="133"/>
      <c r="F45402" s="133"/>
      <c r="G45402" s="133"/>
      <c r="H45402" s="133"/>
      <c r="I45402" s="6"/>
      <c r="J45402" s="6"/>
      <c r="N45402" s="8"/>
      <c r="O45402" s="8"/>
      <c r="Q45402" s="11"/>
      <c r="R45402" s="24"/>
      <c r="S45402" s="24"/>
      <c r="W45402" s="8"/>
      <c r="X45402" s="8"/>
      <c r="Z45402" s="9"/>
      <c r="AA45402" s="10"/>
      <c r="AB45402" s="10"/>
      <c r="AC45402" s="10"/>
      <c r="AD45402" s="12"/>
    </row>
    <row r="45403" spans="2:30" ht="15.75" x14ac:dyDescent="0.2">
      <c r="B45403" s="16"/>
      <c r="E45403" s="133"/>
      <c r="F45403" s="133"/>
      <c r="G45403" s="133"/>
      <c r="H45403" s="133"/>
      <c r="I45403" s="6"/>
      <c r="J45403" s="6"/>
      <c r="N45403" s="8"/>
      <c r="O45403" s="8"/>
      <c r="Q45403" s="11"/>
      <c r="R45403" s="24"/>
      <c r="S45403" s="24"/>
      <c r="W45403" s="8"/>
      <c r="X45403" s="8"/>
      <c r="Z45403" s="9"/>
      <c r="AA45403" s="10"/>
      <c r="AB45403" s="10"/>
      <c r="AC45403" s="10"/>
      <c r="AD45403" s="12"/>
    </row>
    <row r="45404" spans="2:30" ht="15.75" x14ac:dyDescent="0.2">
      <c r="B45404" s="16"/>
      <c r="E45404" s="133"/>
      <c r="F45404" s="133"/>
      <c r="G45404" s="133"/>
      <c r="H45404" s="133"/>
      <c r="I45404" s="6"/>
      <c r="J45404" s="6"/>
      <c r="N45404" s="8"/>
      <c r="O45404" s="8"/>
      <c r="Q45404" s="11"/>
      <c r="R45404" s="24"/>
      <c r="S45404" s="24"/>
      <c r="W45404" s="8"/>
      <c r="X45404" s="8"/>
      <c r="Z45404" s="9"/>
      <c r="AA45404" s="10"/>
      <c r="AB45404" s="10"/>
      <c r="AC45404" s="10"/>
      <c r="AD45404" s="12"/>
    </row>
    <row r="45405" spans="2:30" ht="15.75" x14ac:dyDescent="0.2">
      <c r="B45405" s="16"/>
      <c r="E45405" s="133"/>
      <c r="F45405" s="133"/>
      <c r="G45405" s="133"/>
      <c r="H45405" s="133"/>
      <c r="I45405" s="6"/>
      <c r="J45405" s="6"/>
      <c r="N45405" s="8"/>
      <c r="O45405" s="8"/>
      <c r="Q45405" s="11"/>
      <c r="R45405" s="24"/>
      <c r="S45405" s="24"/>
      <c r="W45405" s="8"/>
      <c r="X45405" s="8"/>
      <c r="Z45405" s="9"/>
      <c r="AA45405" s="10"/>
      <c r="AB45405" s="10"/>
      <c r="AC45405" s="10"/>
      <c r="AD45405" s="12"/>
    </row>
    <row r="45406" spans="2:30" ht="15.75" x14ac:dyDescent="0.2">
      <c r="B45406" s="16"/>
      <c r="E45406" s="133"/>
      <c r="F45406" s="133"/>
      <c r="G45406" s="133"/>
      <c r="H45406" s="133"/>
      <c r="I45406" s="6"/>
      <c r="J45406" s="6"/>
      <c r="N45406" s="8"/>
      <c r="O45406" s="8"/>
      <c r="Q45406" s="11"/>
      <c r="R45406" s="24"/>
      <c r="S45406" s="24"/>
      <c r="W45406" s="8"/>
      <c r="X45406" s="8"/>
      <c r="Z45406" s="9"/>
      <c r="AA45406" s="10"/>
      <c r="AB45406" s="10"/>
      <c r="AC45406" s="10"/>
      <c r="AD45406" s="12"/>
    </row>
    <row r="45407" spans="2:30" ht="15.75" x14ac:dyDescent="0.2">
      <c r="B45407" s="16"/>
      <c r="E45407" s="133"/>
      <c r="F45407" s="133"/>
      <c r="G45407" s="133"/>
      <c r="H45407" s="133"/>
      <c r="I45407" s="6"/>
      <c r="J45407" s="6"/>
      <c r="N45407" s="8"/>
      <c r="O45407" s="8"/>
      <c r="Q45407" s="11"/>
      <c r="R45407" s="24"/>
      <c r="S45407" s="24"/>
      <c r="W45407" s="8"/>
      <c r="X45407" s="8"/>
      <c r="Z45407" s="9"/>
      <c r="AA45407" s="10"/>
      <c r="AB45407" s="10"/>
      <c r="AC45407" s="10"/>
      <c r="AD45407" s="12"/>
    </row>
    <row r="45408" spans="2:30" ht="15.75" x14ac:dyDescent="0.2">
      <c r="B45408" s="16"/>
      <c r="E45408" s="133"/>
      <c r="F45408" s="133"/>
      <c r="G45408" s="133"/>
      <c r="H45408" s="133"/>
      <c r="I45408" s="6"/>
      <c r="J45408" s="6"/>
      <c r="N45408" s="8"/>
      <c r="O45408" s="8"/>
      <c r="Q45408" s="11"/>
      <c r="R45408" s="24"/>
      <c r="S45408" s="24"/>
      <c r="W45408" s="8"/>
      <c r="X45408" s="8"/>
      <c r="Z45408" s="9"/>
      <c r="AA45408" s="10"/>
      <c r="AB45408" s="10"/>
      <c r="AC45408" s="10"/>
      <c r="AD45408" s="12"/>
    </row>
    <row r="45409" spans="2:30" ht="15.75" x14ac:dyDescent="0.2">
      <c r="B45409" s="16"/>
      <c r="E45409" s="133"/>
      <c r="F45409" s="133"/>
      <c r="G45409" s="133"/>
      <c r="H45409" s="133"/>
      <c r="I45409" s="6"/>
      <c r="J45409" s="6"/>
      <c r="N45409" s="8"/>
      <c r="O45409" s="8"/>
      <c r="Q45409" s="11"/>
      <c r="R45409" s="24"/>
      <c r="S45409" s="24"/>
      <c r="W45409" s="8"/>
      <c r="X45409" s="8"/>
      <c r="Z45409" s="9"/>
      <c r="AA45409" s="10"/>
      <c r="AB45409" s="10"/>
      <c r="AC45409" s="10"/>
      <c r="AD45409" s="12"/>
    </row>
    <row r="45410" spans="2:30" ht="15.75" x14ac:dyDescent="0.2">
      <c r="B45410" s="16"/>
      <c r="E45410" s="133"/>
      <c r="F45410" s="133"/>
      <c r="G45410" s="133"/>
      <c r="H45410" s="133"/>
      <c r="I45410" s="6"/>
      <c r="J45410" s="6"/>
      <c r="N45410" s="8"/>
      <c r="O45410" s="8"/>
      <c r="Q45410" s="11"/>
      <c r="R45410" s="24"/>
      <c r="S45410" s="24"/>
      <c r="W45410" s="8"/>
      <c r="X45410" s="8"/>
      <c r="Z45410" s="9"/>
      <c r="AA45410" s="10"/>
      <c r="AB45410" s="10"/>
      <c r="AC45410" s="10"/>
      <c r="AD45410" s="12"/>
    </row>
    <row r="45411" spans="2:30" ht="15.75" x14ac:dyDescent="0.2">
      <c r="B45411" s="16"/>
      <c r="E45411" s="133"/>
      <c r="F45411" s="133"/>
      <c r="G45411" s="133"/>
      <c r="H45411" s="133"/>
      <c r="I45411" s="6"/>
      <c r="J45411" s="6"/>
      <c r="N45411" s="8"/>
      <c r="O45411" s="8"/>
      <c r="Q45411" s="11"/>
      <c r="R45411" s="24"/>
      <c r="S45411" s="24"/>
      <c r="W45411" s="8"/>
      <c r="X45411" s="8"/>
      <c r="Z45411" s="9"/>
      <c r="AA45411" s="10"/>
      <c r="AB45411" s="10"/>
      <c r="AC45411" s="10"/>
      <c r="AD45411" s="12"/>
    </row>
    <row r="45412" spans="2:30" ht="15.75" x14ac:dyDescent="0.2">
      <c r="B45412" s="16"/>
      <c r="E45412" s="133"/>
      <c r="F45412" s="133"/>
      <c r="G45412" s="133"/>
      <c r="H45412" s="133"/>
      <c r="I45412" s="6"/>
      <c r="J45412" s="6"/>
      <c r="N45412" s="8"/>
      <c r="O45412" s="8"/>
      <c r="Q45412" s="11"/>
      <c r="R45412" s="24"/>
      <c r="S45412" s="24"/>
      <c r="W45412" s="8"/>
      <c r="X45412" s="8"/>
      <c r="Z45412" s="9"/>
      <c r="AA45412" s="10"/>
      <c r="AB45412" s="10"/>
      <c r="AC45412" s="10"/>
      <c r="AD45412" s="12"/>
    </row>
    <row r="45413" spans="2:30" ht="15.75" x14ac:dyDescent="0.2">
      <c r="B45413" s="16"/>
      <c r="E45413" s="133"/>
      <c r="F45413" s="133"/>
      <c r="G45413" s="133"/>
      <c r="H45413" s="133"/>
      <c r="I45413" s="6"/>
      <c r="J45413" s="6"/>
      <c r="N45413" s="8"/>
      <c r="O45413" s="8"/>
      <c r="Q45413" s="11"/>
      <c r="R45413" s="24"/>
      <c r="S45413" s="24"/>
      <c r="W45413" s="8"/>
      <c r="X45413" s="8"/>
      <c r="Z45413" s="9"/>
      <c r="AA45413" s="10"/>
      <c r="AB45413" s="10"/>
      <c r="AC45413" s="10"/>
      <c r="AD45413" s="12"/>
    </row>
    <row r="45414" spans="2:30" ht="15.75" x14ac:dyDescent="0.2">
      <c r="B45414" s="16"/>
      <c r="E45414" s="133"/>
      <c r="F45414" s="133"/>
      <c r="G45414" s="133"/>
      <c r="H45414" s="133"/>
      <c r="I45414" s="6"/>
      <c r="J45414" s="6"/>
      <c r="N45414" s="8"/>
      <c r="O45414" s="8"/>
      <c r="Q45414" s="11"/>
      <c r="R45414" s="24"/>
      <c r="S45414" s="24"/>
      <c r="W45414" s="8"/>
      <c r="X45414" s="8"/>
      <c r="Z45414" s="9"/>
      <c r="AA45414" s="10"/>
      <c r="AB45414" s="10"/>
      <c r="AC45414" s="10"/>
      <c r="AD45414" s="12"/>
    </row>
    <row r="45415" spans="2:30" ht="15.75" x14ac:dyDescent="0.2">
      <c r="B45415" s="16"/>
      <c r="E45415" s="133"/>
      <c r="F45415" s="133"/>
      <c r="G45415" s="133"/>
      <c r="H45415" s="133"/>
      <c r="I45415" s="6"/>
      <c r="J45415" s="6"/>
      <c r="N45415" s="8"/>
      <c r="O45415" s="8"/>
      <c r="Q45415" s="11"/>
      <c r="R45415" s="24"/>
      <c r="S45415" s="24"/>
      <c r="W45415" s="8"/>
      <c r="X45415" s="8"/>
      <c r="Z45415" s="9"/>
      <c r="AA45415" s="10"/>
      <c r="AB45415" s="10"/>
      <c r="AC45415" s="10"/>
      <c r="AD45415" s="12"/>
    </row>
    <row r="45416" spans="2:30" ht="15.75" x14ac:dyDescent="0.2">
      <c r="B45416" s="16"/>
      <c r="E45416" s="133"/>
      <c r="F45416" s="133"/>
      <c r="G45416" s="133"/>
      <c r="H45416" s="133"/>
      <c r="I45416" s="6"/>
      <c r="J45416" s="6"/>
      <c r="N45416" s="8"/>
      <c r="O45416" s="8"/>
      <c r="Q45416" s="11"/>
      <c r="R45416" s="24"/>
      <c r="S45416" s="24"/>
      <c r="W45416" s="8"/>
      <c r="X45416" s="8"/>
      <c r="Z45416" s="9"/>
      <c r="AA45416" s="10"/>
      <c r="AB45416" s="10"/>
      <c r="AC45416" s="10"/>
      <c r="AD45416" s="12"/>
    </row>
    <row r="45417" spans="2:30" ht="15.75" x14ac:dyDescent="0.2">
      <c r="B45417" s="16"/>
      <c r="E45417" s="133"/>
      <c r="F45417" s="133"/>
      <c r="G45417" s="133"/>
      <c r="H45417" s="133"/>
      <c r="I45417" s="6"/>
      <c r="J45417" s="6"/>
      <c r="N45417" s="8"/>
      <c r="O45417" s="8"/>
      <c r="Q45417" s="11"/>
      <c r="R45417" s="24"/>
      <c r="S45417" s="24"/>
      <c r="W45417" s="8"/>
      <c r="X45417" s="8"/>
      <c r="Z45417" s="9"/>
      <c r="AA45417" s="10"/>
      <c r="AB45417" s="10"/>
      <c r="AC45417" s="10"/>
      <c r="AD45417" s="12"/>
    </row>
    <row r="45418" spans="2:30" ht="15.75" x14ac:dyDescent="0.2">
      <c r="B45418" s="16"/>
      <c r="E45418" s="133"/>
      <c r="F45418" s="133"/>
      <c r="G45418" s="133"/>
      <c r="H45418" s="133"/>
      <c r="I45418" s="6"/>
      <c r="J45418" s="6"/>
      <c r="N45418" s="8"/>
      <c r="O45418" s="8"/>
      <c r="Q45418" s="11"/>
      <c r="R45418" s="24"/>
      <c r="S45418" s="24"/>
      <c r="W45418" s="8"/>
      <c r="X45418" s="8"/>
      <c r="Z45418" s="9"/>
      <c r="AA45418" s="10"/>
      <c r="AB45418" s="10"/>
      <c r="AC45418" s="10"/>
      <c r="AD45418" s="12"/>
    </row>
    <row r="45419" spans="2:30" ht="15.75" x14ac:dyDescent="0.2">
      <c r="B45419" s="16"/>
      <c r="E45419" s="133"/>
      <c r="F45419" s="133"/>
      <c r="G45419" s="133"/>
      <c r="H45419" s="133"/>
      <c r="I45419" s="6"/>
      <c r="J45419" s="6"/>
      <c r="N45419" s="8"/>
      <c r="O45419" s="8"/>
      <c r="Q45419" s="11"/>
      <c r="R45419" s="24"/>
      <c r="S45419" s="24"/>
      <c r="W45419" s="8"/>
      <c r="X45419" s="8"/>
      <c r="Z45419" s="9"/>
      <c r="AA45419" s="10"/>
      <c r="AB45419" s="10"/>
      <c r="AC45419" s="10"/>
      <c r="AD45419" s="12"/>
    </row>
    <row r="45420" spans="2:30" ht="15.75" x14ac:dyDescent="0.2">
      <c r="B45420" s="16"/>
      <c r="E45420" s="133"/>
      <c r="F45420" s="133"/>
      <c r="G45420" s="133"/>
      <c r="H45420" s="133"/>
      <c r="I45420" s="6"/>
      <c r="J45420" s="6"/>
      <c r="N45420" s="8"/>
      <c r="O45420" s="8"/>
      <c r="Q45420" s="11"/>
      <c r="R45420" s="24"/>
      <c r="S45420" s="24"/>
      <c r="W45420" s="8"/>
      <c r="X45420" s="8"/>
      <c r="Z45420" s="9"/>
      <c r="AA45420" s="10"/>
      <c r="AB45420" s="10"/>
      <c r="AC45420" s="10"/>
      <c r="AD45420" s="12"/>
    </row>
    <row r="45421" spans="2:30" ht="15.75" x14ac:dyDescent="0.2">
      <c r="B45421" s="16"/>
      <c r="E45421" s="133"/>
      <c r="F45421" s="133"/>
      <c r="G45421" s="133"/>
      <c r="H45421" s="133"/>
      <c r="I45421" s="6"/>
      <c r="J45421" s="6"/>
      <c r="N45421" s="8"/>
      <c r="O45421" s="8"/>
      <c r="Q45421" s="11"/>
      <c r="R45421" s="24"/>
      <c r="S45421" s="24"/>
      <c r="W45421" s="8"/>
      <c r="X45421" s="8"/>
      <c r="Z45421" s="9"/>
      <c r="AA45421" s="10"/>
      <c r="AB45421" s="10"/>
      <c r="AC45421" s="10"/>
      <c r="AD45421" s="12"/>
    </row>
    <row r="45422" spans="2:30" ht="15.75" x14ac:dyDescent="0.2">
      <c r="B45422" s="16"/>
      <c r="E45422" s="133"/>
      <c r="F45422" s="133"/>
      <c r="G45422" s="133"/>
      <c r="H45422" s="133"/>
      <c r="I45422" s="6"/>
      <c r="J45422" s="6"/>
      <c r="N45422" s="8"/>
      <c r="O45422" s="8"/>
      <c r="Q45422" s="11"/>
      <c r="R45422" s="24"/>
      <c r="S45422" s="24"/>
      <c r="W45422" s="8"/>
      <c r="X45422" s="8"/>
      <c r="Z45422" s="9"/>
      <c r="AA45422" s="10"/>
      <c r="AB45422" s="10"/>
      <c r="AC45422" s="10"/>
      <c r="AD45422" s="12"/>
    </row>
    <row r="45423" spans="2:30" ht="15.75" x14ac:dyDescent="0.2">
      <c r="B45423" s="16"/>
      <c r="E45423" s="133"/>
      <c r="F45423" s="133"/>
      <c r="G45423" s="133"/>
      <c r="H45423" s="133"/>
      <c r="I45423" s="6"/>
      <c r="J45423" s="6"/>
      <c r="N45423" s="8"/>
      <c r="O45423" s="8"/>
      <c r="Q45423" s="11"/>
      <c r="R45423" s="24"/>
      <c r="S45423" s="24"/>
      <c r="W45423" s="8"/>
      <c r="X45423" s="8"/>
      <c r="Z45423" s="9"/>
      <c r="AA45423" s="10"/>
      <c r="AB45423" s="10"/>
      <c r="AC45423" s="10"/>
      <c r="AD45423" s="12"/>
    </row>
    <row r="45424" spans="2:30" ht="15.75" x14ac:dyDescent="0.2">
      <c r="B45424" s="16"/>
      <c r="E45424" s="133"/>
      <c r="F45424" s="133"/>
      <c r="G45424" s="133"/>
      <c r="H45424" s="133"/>
      <c r="I45424" s="6"/>
      <c r="J45424" s="6"/>
      <c r="N45424" s="8"/>
      <c r="O45424" s="8"/>
      <c r="Q45424" s="11"/>
      <c r="R45424" s="24"/>
      <c r="S45424" s="24"/>
      <c r="W45424" s="8"/>
      <c r="X45424" s="8"/>
      <c r="Z45424" s="9"/>
      <c r="AA45424" s="10"/>
      <c r="AB45424" s="10"/>
      <c r="AC45424" s="10"/>
      <c r="AD45424" s="12"/>
    </row>
    <row r="45425" spans="2:30" ht="15.75" x14ac:dyDescent="0.2">
      <c r="B45425" s="16"/>
      <c r="E45425" s="133"/>
      <c r="F45425" s="133"/>
      <c r="G45425" s="133"/>
      <c r="H45425" s="133"/>
      <c r="I45425" s="6"/>
      <c r="J45425" s="6"/>
      <c r="N45425" s="8"/>
      <c r="O45425" s="8"/>
      <c r="Q45425" s="11"/>
      <c r="R45425" s="24"/>
      <c r="S45425" s="24"/>
      <c r="W45425" s="8"/>
      <c r="X45425" s="8"/>
      <c r="Z45425" s="9"/>
      <c r="AA45425" s="10"/>
      <c r="AB45425" s="10"/>
      <c r="AC45425" s="10"/>
      <c r="AD45425" s="12"/>
    </row>
    <row r="45426" spans="2:30" ht="15.75" x14ac:dyDescent="0.2">
      <c r="B45426" s="16"/>
      <c r="E45426" s="133"/>
      <c r="F45426" s="133"/>
      <c r="G45426" s="133"/>
      <c r="H45426" s="133"/>
      <c r="I45426" s="6"/>
      <c r="J45426" s="6"/>
      <c r="N45426" s="8"/>
      <c r="O45426" s="8"/>
      <c r="Q45426" s="11"/>
      <c r="R45426" s="24"/>
      <c r="S45426" s="24"/>
      <c r="W45426" s="8"/>
      <c r="X45426" s="8"/>
      <c r="Z45426" s="9"/>
      <c r="AA45426" s="10"/>
      <c r="AB45426" s="10"/>
      <c r="AC45426" s="10"/>
      <c r="AD45426" s="12"/>
    </row>
    <row r="45427" spans="2:30" ht="15.75" x14ac:dyDescent="0.2">
      <c r="B45427" s="16"/>
      <c r="E45427" s="133"/>
      <c r="F45427" s="133"/>
      <c r="G45427" s="133"/>
      <c r="H45427" s="133"/>
      <c r="I45427" s="6"/>
      <c r="J45427" s="6"/>
      <c r="N45427" s="8"/>
      <c r="O45427" s="8"/>
      <c r="Q45427" s="11"/>
      <c r="R45427" s="24"/>
      <c r="S45427" s="24"/>
      <c r="W45427" s="8"/>
      <c r="X45427" s="8"/>
      <c r="Z45427" s="9"/>
      <c r="AA45427" s="10"/>
      <c r="AB45427" s="10"/>
      <c r="AC45427" s="10"/>
      <c r="AD45427" s="12"/>
    </row>
    <row r="45428" spans="2:30" ht="15.75" x14ac:dyDescent="0.2">
      <c r="B45428" s="16"/>
      <c r="E45428" s="133"/>
      <c r="F45428" s="133"/>
      <c r="G45428" s="133"/>
      <c r="H45428" s="133"/>
      <c r="I45428" s="6"/>
      <c r="J45428" s="6"/>
      <c r="N45428" s="8"/>
      <c r="O45428" s="8"/>
      <c r="Q45428" s="11"/>
      <c r="R45428" s="24"/>
      <c r="S45428" s="24"/>
      <c r="W45428" s="8"/>
      <c r="X45428" s="8"/>
      <c r="Z45428" s="9"/>
      <c r="AA45428" s="10"/>
      <c r="AB45428" s="10"/>
      <c r="AC45428" s="10"/>
      <c r="AD45428" s="12"/>
    </row>
    <row r="45429" spans="2:30" ht="15.75" x14ac:dyDescent="0.2">
      <c r="B45429" s="16"/>
      <c r="E45429" s="133"/>
      <c r="F45429" s="133"/>
      <c r="G45429" s="133"/>
      <c r="H45429" s="133"/>
      <c r="I45429" s="6"/>
      <c r="J45429" s="6"/>
      <c r="N45429" s="8"/>
      <c r="O45429" s="8"/>
      <c r="Q45429" s="11"/>
      <c r="R45429" s="24"/>
      <c r="S45429" s="24"/>
      <c r="W45429" s="8"/>
      <c r="X45429" s="8"/>
      <c r="Z45429" s="9"/>
      <c r="AA45429" s="10"/>
      <c r="AB45429" s="10"/>
      <c r="AC45429" s="10"/>
      <c r="AD45429" s="12"/>
    </row>
    <row r="45430" spans="2:30" ht="15.75" x14ac:dyDescent="0.2">
      <c r="B45430" s="16"/>
      <c r="E45430" s="133"/>
      <c r="F45430" s="133"/>
      <c r="G45430" s="133"/>
      <c r="H45430" s="133"/>
      <c r="I45430" s="6"/>
      <c r="J45430" s="6"/>
      <c r="N45430" s="8"/>
      <c r="O45430" s="8"/>
      <c r="Q45430" s="11"/>
      <c r="R45430" s="24"/>
      <c r="S45430" s="24"/>
      <c r="W45430" s="8"/>
      <c r="X45430" s="8"/>
      <c r="Z45430" s="9"/>
      <c r="AA45430" s="10"/>
      <c r="AB45430" s="10"/>
      <c r="AC45430" s="10"/>
      <c r="AD45430" s="12"/>
    </row>
    <row r="45431" spans="2:30" ht="15.75" x14ac:dyDescent="0.2">
      <c r="B45431" s="16"/>
      <c r="E45431" s="133"/>
      <c r="F45431" s="133"/>
      <c r="G45431" s="133"/>
      <c r="H45431" s="133"/>
      <c r="I45431" s="6"/>
      <c r="J45431" s="6"/>
      <c r="N45431" s="8"/>
      <c r="O45431" s="8"/>
      <c r="Q45431" s="11"/>
      <c r="R45431" s="24"/>
      <c r="S45431" s="24"/>
      <c r="W45431" s="8"/>
      <c r="X45431" s="8"/>
      <c r="Z45431" s="9"/>
      <c r="AA45431" s="10"/>
      <c r="AB45431" s="10"/>
      <c r="AC45431" s="10"/>
      <c r="AD45431" s="12"/>
    </row>
    <row r="45432" spans="2:30" ht="15.75" x14ac:dyDescent="0.2">
      <c r="B45432" s="16"/>
      <c r="E45432" s="133"/>
      <c r="F45432" s="133"/>
      <c r="G45432" s="133"/>
      <c r="H45432" s="133"/>
      <c r="I45432" s="6"/>
      <c r="J45432" s="6"/>
      <c r="N45432" s="8"/>
      <c r="O45432" s="8"/>
      <c r="Q45432" s="11"/>
      <c r="R45432" s="24"/>
      <c r="S45432" s="24"/>
      <c r="W45432" s="8"/>
      <c r="X45432" s="8"/>
      <c r="Z45432" s="9"/>
      <c r="AA45432" s="10"/>
      <c r="AB45432" s="10"/>
      <c r="AC45432" s="10"/>
      <c r="AD45432" s="12"/>
    </row>
    <row r="45433" spans="2:30" ht="15.75" x14ac:dyDescent="0.2">
      <c r="B45433" s="16"/>
      <c r="E45433" s="133"/>
      <c r="F45433" s="133"/>
      <c r="G45433" s="133"/>
      <c r="H45433" s="133"/>
      <c r="I45433" s="6"/>
      <c r="J45433" s="6"/>
      <c r="N45433" s="8"/>
      <c r="O45433" s="8"/>
      <c r="Q45433" s="11"/>
      <c r="R45433" s="24"/>
      <c r="S45433" s="24"/>
      <c r="W45433" s="8"/>
      <c r="X45433" s="8"/>
      <c r="Z45433" s="9"/>
      <c r="AA45433" s="10"/>
      <c r="AB45433" s="10"/>
      <c r="AC45433" s="10"/>
      <c r="AD45433" s="12"/>
    </row>
    <row r="45434" spans="2:30" ht="15.75" x14ac:dyDescent="0.2">
      <c r="B45434" s="16"/>
      <c r="E45434" s="133"/>
      <c r="F45434" s="133"/>
      <c r="G45434" s="133"/>
      <c r="H45434" s="133"/>
      <c r="I45434" s="6"/>
      <c r="J45434" s="6"/>
      <c r="N45434" s="8"/>
      <c r="O45434" s="8"/>
      <c r="Q45434" s="11"/>
      <c r="R45434" s="24"/>
      <c r="S45434" s="24"/>
      <c r="W45434" s="8"/>
      <c r="X45434" s="8"/>
      <c r="Z45434" s="9"/>
      <c r="AA45434" s="10"/>
      <c r="AB45434" s="10"/>
      <c r="AC45434" s="10"/>
      <c r="AD45434" s="12"/>
    </row>
    <row r="45435" spans="2:30" ht="15.75" x14ac:dyDescent="0.2">
      <c r="B45435" s="16"/>
      <c r="E45435" s="133"/>
      <c r="F45435" s="133"/>
      <c r="G45435" s="133"/>
      <c r="H45435" s="133"/>
      <c r="I45435" s="6"/>
      <c r="J45435" s="6"/>
      <c r="N45435" s="8"/>
      <c r="O45435" s="8"/>
      <c r="Q45435" s="11"/>
      <c r="R45435" s="24"/>
      <c r="S45435" s="24"/>
      <c r="W45435" s="8"/>
      <c r="X45435" s="8"/>
      <c r="Z45435" s="9"/>
      <c r="AA45435" s="10"/>
      <c r="AB45435" s="10"/>
      <c r="AC45435" s="10"/>
      <c r="AD45435" s="12"/>
    </row>
    <row r="45436" spans="2:30" ht="15.75" x14ac:dyDescent="0.2">
      <c r="B45436" s="16"/>
      <c r="E45436" s="133"/>
      <c r="F45436" s="133"/>
      <c r="G45436" s="133"/>
      <c r="H45436" s="133"/>
      <c r="I45436" s="6"/>
      <c r="J45436" s="6"/>
      <c r="N45436" s="8"/>
      <c r="O45436" s="8"/>
      <c r="Q45436" s="11"/>
      <c r="R45436" s="24"/>
      <c r="S45436" s="24"/>
      <c r="W45436" s="8"/>
      <c r="X45436" s="8"/>
      <c r="Z45436" s="9"/>
      <c r="AA45436" s="10"/>
      <c r="AB45436" s="10"/>
      <c r="AC45436" s="10"/>
      <c r="AD45436" s="12"/>
    </row>
    <row r="45437" spans="2:30" ht="15.75" x14ac:dyDescent="0.2">
      <c r="B45437" s="16"/>
      <c r="E45437" s="133"/>
      <c r="F45437" s="133"/>
      <c r="G45437" s="133"/>
      <c r="H45437" s="133"/>
      <c r="I45437" s="6"/>
      <c r="J45437" s="6"/>
      <c r="N45437" s="8"/>
      <c r="O45437" s="8"/>
      <c r="Q45437" s="11"/>
      <c r="R45437" s="24"/>
      <c r="S45437" s="24"/>
      <c r="W45437" s="8"/>
      <c r="X45437" s="8"/>
      <c r="Z45437" s="9"/>
      <c r="AA45437" s="10"/>
      <c r="AB45437" s="10"/>
      <c r="AC45437" s="10"/>
      <c r="AD45437" s="12"/>
    </row>
    <row r="45438" spans="2:30" ht="15.75" x14ac:dyDescent="0.2">
      <c r="B45438" s="16"/>
      <c r="E45438" s="133"/>
      <c r="F45438" s="133"/>
      <c r="G45438" s="133"/>
      <c r="H45438" s="133"/>
      <c r="I45438" s="6"/>
      <c r="J45438" s="6"/>
      <c r="N45438" s="8"/>
      <c r="O45438" s="8"/>
      <c r="Q45438" s="11"/>
      <c r="R45438" s="24"/>
      <c r="S45438" s="24"/>
      <c r="W45438" s="8"/>
      <c r="X45438" s="8"/>
      <c r="Z45438" s="9"/>
      <c r="AA45438" s="10"/>
      <c r="AB45438" s="10"/>
      <c r="AC45438" s="10"/>
      <c r="AD45438" s="12"/>
    </row>
    <row r="45439" spans="2:30" ht="15.75" x14ac:dyDescent="0.2">
      <c r="B45439" s="16"/>
      <c r="E45439" s="133"/>
      <c r="F45439" s="133"/>
      <c r="G45439" s="133"/>
      <c r="H45439" s="133"/>
      <c r="I45439" s="6"/>
      <c r="J45439" s="6"/>
      <c r="N45439" s="8"/>
      <c r="O45439" s="8"/>
      <c r="Q45439" s="11"/>
      <c r="R45439" s="24"/>
      <c r="S45439" s="24"/>
      <c r="W45439" s="8"/>
      <c r="X45439" s="8"/>
      <c r="Z45439" s="9"/>
      <c r="AA45439" s="10"/>
      <c r="AB45439" s="10"/>
      <c r="AC45439" s="10"/>
      <c r="AD45439" s="12"/>
    </row>
    <row r="45440" spans="2:30" ht="15.75" x14ac:dyDescent="0.2">
      <c r="B45440" s="16"/>
      <c r="E45440" s="133"/>
      <c r="F45440" s="133"/>
      <c r="G45440" s="133"/>
      <c r="H45440" s="133"/>
      <c r="I45440" s="6"/>
      <c r="J45440" s="6"/>
      <c r="N45440" s="8"/>
      <c r="O45440" s="8"/>
      <c r="Q45440" s="11"/>
      <c r="R45440" s="24"/>
      <c r="S45440" s="24"/>
      <c r="W45440" s="8"/>
      <c r="X45440" s="8"/>
      <c r="Z45440" s="9"/>
      <c r="AA45440" s="10"/>
      <c r="AB45440" s="10"/>
      <c r="AC45440" s="10"/>
      <c r="AD45440" s="12"/>
    </row>
    <row r="45441" spans="2:30" ht="15.75" x14ac:dyDescent="0.2">
      <c r="B45441" s="16"/>
      <c r="E45441" s="133"/>
      <c r="F45441" s="133"/>
      <c r="G45441" s="133"/>
      <c r="H45441" s="133"/>
      <c r="I45441" s="6"/>
      <c r="J45441" s="6"/>
      <c r="N45441" s="8"/>
      <c r="O45441" s="8"/>
      <c r="Q45441" s="11"/>
      <c r="R45441" s="24"/>
      <c r="S45441" s="24"/>
      <c r="W45441" s="8"/>
      <c r="X45441" s="8"/>
      <c r="Z45441" s="9"/>
      <c r="AA45441" s="10"/>
      <c r="AB45441" s="10"/>
      <c r="AC45441" s="10"/>
      <c r="AD45441" s="12"/>
    </row>
    <row r="45442" spans="2:30" ht="15.75" x14ac:dyDescent="0.2">
      <c r="B45442" s="16"/>
      <c r="E45442" s="133"/>
      <c r="F45442" s="133"/>
      <c r="G45442" s="133"/>
      <c r="H45442" s="133"/>
      <c r="I45442" s="6"/>
      <c r="J45442" s="6"/>
      <c r="N45442" s="8"/>
      <c r="O45442" s="8"/>
      <c r="Q45442" s="11"/>
      <c r="R45442" s="24"/>
      <c r="S45442" s="24"/>
      <c r="W45442" s="8"/>
      <c r="X45442" s="8"/>
      <c r="Z45442" s="9"/>
      <c r="AA45442" s="10"/>
      <c r="AB45442" s="10"/>
      <c r="AC45442" s="10"/>
      <c r="AD45442" s="12"/>
    </row>
    <row r="45443" spans="2:30" ht="15.75" x14ac:dyDescent="0.2">
      <c r="B45443" s="16"/>
      <c r="E45443" s="133"/>
      <c r="F45443" s="133"/>
      <c r="G45443" s="133"/>
      <c r="H45443" s="133"/>
      <c r="I45443" s="6"/>
      <c r="J45443" s="6"/>
      <c r="N45443" s="8"/>
      <c r="O45443" s="8"/>
      <c r="Q45443" s="11"/>
      <c r="R45443" s="24"/>
      <c r="S45443" s="24"/>
      <c r="W45443" s="8"/>
      <c r="X45443" s="8"/>
      <c r="Z45443" s="9"/>
      <c r="AA45443" s="10"/>
      <c r="AB45443" s="10"/>
      <c r="AC45443" s="10"/>
      <c r="AD45443" s="12"/>
    </row>
    <row r="45444" spans="2:30" ht="15.75" x14ac:dyDescent="0.2">
      <c r="B45444" s="16"/>
      <c r="E45444" s="133"/>
      <c r="F45444" s="133"/>
      <c r="G45444" s="133"/>
      <c r="H45444" s="133"/>
      <c r="I45444" s="6"/>
      <c r="J45444" s="6"/>
      <c r="N45444" s="8"/>
      <c r="O45444" s="8"/>
      <c r="Q45444" s="11"/>
      <c r="R45444" s="24"/>
      <c r="S45444" s="24"/>
      <c r="W45444" s="8"/>
      <c r="X45444" s="8"/>
      <c r="Z45444" s="9"/>
      <c r="AA45444" s="10"/>
      <c r="AB45444" s="10"/>
      <c r="AC45444" s="10"/>
      <c r="AD45444" s="12"/>
    </row>
    <row r="45445" spans="2:30" ht="15.75" x14ac:dyDescent="0.2">
      <c r="B45445" s="16"/>
      <c r="E45445" s="133"/>
      <c r="F45445" s="133"/>
      <c r="G45445" s="133"/>
      <c r="H45445" s="133"/>
      <c r="I45445" s="6"/>
      <c r="J45445" s="6"/>
      <c r="N45445" s="8"/>
      <c r="O45445" s="8"/>
      <c r="Q45445" s="11"/>
      <c r="R45445" s="24"/>
      <c r="S45445" s="24"/>
      <c r="W45445" s="8"/>
      <c r="X45445" s="8"/>
      <c r="Z45445" s="9"/>
      <c r="AA45445" s="10"/>
      <c r="AB45445" s="10"/>
      <c r="AC45445" s="10"/>
      <c r="AD45445" s="12"/>
    </row>
    <row r="45446" spans="2:30" ht="15.75" x14ac:dyDescent="0.2">
      <c r="B45446" s="16"/>
      <c r="E45446" s="133"/>
      <c r="F45446" s="133"/>
      <c r="G45446" s="133"/>
      <c r="H45446" s="133"/>
      <c r="I45446" s="6"/>
      <c r="J45446" s="6"/>
      <c r="N45446" s="8"/>
      <c r="O45446" s="8"/>
      <c r="Q45446" s="11"/>
      <c r="R45446" s="24"/>
      <c r="S45446" s="24"/>
      <c r="W45446" s="8"/>
      <c r="X45446" s="8"/>
      <c r="Z45446" s="9"/>
      <c r="AA45446" s="10"/>
      <c r="AB45446" s="10"/>
      <c r="AC45446" s="10"/>
      <c r="AD45446" s="12"/>
    </row>
    <row r="45447" spans="2:30" ht="15.75" x14ac:dyDescent="0.2">
      <c r="B45447" s="16"/>
      <c r="E45447" s="133"/>
      <c r="F45447" s="133"/>
      <c r="G45447" s="133"/>
      <c r="H45447" s="133"/>
      <c r="I45447" s="6"/>
      <c r="J45447" s="6"/>
      <c r="N45447" s="8"/>
      <c r="O45447" s="8"/>
      <c r="Q45447" s="11"/>
      <c r="R45447" s="24"/>
      <c r="S45447" s="24"/>
      <c r="W45447" s="8"/>
      <c r="X45447" s="8"/>
      <c r="Z45447" s="9"/>
      <c r="AA45447" s="10"/>
      <c r="AB45447" s="10"/>
      <c r="AC45447" s="10"/>
      <c r="AD45447" s="12"/>
    </row>
    <row r="45448" spans="2:30" ht="15.75" x14ac:dyDescent="0.2">
      <c r="B45448" s="16"/>
      <c r="E45448" s="133"/>
      <c r="F45448" s="133"/>
      <c r="G45448" s="133"/>
      <c r="H45448" s="133"/>
      <c r="I45448" s="6"/>
      <c r="J45448" s="6"/>
      <c r="N45448" s="8"/>
      <c r="O45448" s="8"/>
      <c r="Q45448" s="11"/>
      <c r="R45448" s="24"/>
      <c r="S45448" s="24"/>
      <c r="W45448" s="8"/>
      <c r="X45448" s="8"/>
      <c r="Z45448" s="9"/>
      <c r="AA45448" s="10"/>
      <c r="AB45448" s="10"/>
      <c r="AC45448" s="10"/>
      <c r="AD45448" s="12"/>
    </row>
    <row r="45449" spans="2:30" ht="15.75" x14ac:dyDescent="0.2">
      <c r="B45449" s="16"/>
      <c r="E45449" s="133"/>
      <c r="F45449" s="133"/>
      <c r="G45449" s="133"/>
      <c r="H45449" s="133"/>
      <c r="I45449" s="6"/>
      <c r="J45449" s="6"/>
      <c r="N45449" s="8"/>
      <c r="O45449" s="8"/>
      <c r="Q45449" s="11"/>
      <c r="R45449" s="24"/>
      <c r="S45449" s="24"/>
      <c r="W45449" s="8"/>
      <c r="X45449" s="8"/>
      <c r="Z45449" s="9"/>
      <c r="AA45449" s="10"/>
      <c r="AB45449" s="10"/>
      <c r="AC45449" s="10"/>
      <c r="AD45449" s="12"/>
    </row>
    <row r="45450" spans="2:30" ht="15.75" x14ac:dyDescent="0.2">
      <c r="B45450" s="16"/>
      <c r="E45450" s="133"/>
      <c r="F45450" s="133"/>
      <c r="G45450" s="133"/>
      <c r="H45450" s="133"/>
      <c r="I45450" s="6"/>
      <c r="J45450" s="6"/>
      <c r="N45450" s="8"/>
      <c r="O45450" s="8"/>
      <c r="Q45450" s="11"/>
      <c r="R45450" s="24"/>
      <c r="S45450" s="24"/>
      <c r="W45450" s="8"/>
      <c r="X45450" s="8"/>
      <c r="Z45450" s="9"/>
      <c r="AA45450" s="10"/>
      <c r="AB45450" s="10"/>
      <c r="AC45450" s="10"/>
      <c r="AD45450" s="12"/>
    </row>
    <row r="45451" spans="2:30" ht="15.75" x14ac:dyDescent="0.2">
      <c r="B45451" s="16"/>
      <c r="E45451" s="133"/>
      <c r="F45451" s="133"/>
      <c r="G45451" s="133"/>
      <c r="H45451" s="133"/>
      <c r="I45451" s="6"/>
      <c r="J45451" s="6"/>
      <c r="N45451" s="8"/>
      <c r="O45451" s="8"/>
      <c r="Q45451" s="11"/>
      <c r="R45451" s="24"/>
      <c r="S45451" s="24"/>
      <c r="W45451" s="8"/>
      <c r="X45451" s="8"/>
      <c r="Z45451" s="9"/>
      <c r="AA45451" s="10"/>
      <c r="AB45451" s="10"/>
      <c r="AC45451" s="10"/>
      <c r="AD45451" s="12"/>
    </row>
    <row r="45452" spans="2:30" ht="15.75" x14ac:dyDescent="0.2">
      <c r="B45452" s="16"/>
      <c r="E45452" s="133"/>
      <c r="F45452" s="133"/>
      <c r="G45452" s="133"/>
      <c r="H45452" s="133"/>
      <c r="I45452" s="6"/>
      <c r="J45452" s="6"/>
      <c r="N45452" s="8"/>
      <c r="O45452" s="8"/>
      <c r="Q45452" s="11"/>
      <c r="R45452" s="24"/>
      <c r="S45452" s="24"/>
      <c r="W45452" s="8"/>
      <c r="X45452" s="8"/>
      <c r="Z45452" s="9"/>
      <c r="AA45452" s="10"/>
      <c r="AB45452" s="10"/>
      <c r="AC45452" s="10"/>
      <c r="AD45452" s="12"/>
    </row>
    <row r="45453" spans="2:30" ht="15.75" x14ac:dyDescent="0.2">
      <c r="B45453" s="16"/>
      <c r="E45453" s="133"/>
      <c r="F45453" s="133"/>
      <c r="G45453" s="133"/>
      <c r="H45453" s="133"/>
      <c r="I45453" s="6"/>
      <c r="J45453" s="6"/>
      <c r="N45453" s="8"/>
      <c r="O45453" s="8"/>
      <c r="Q45453" s="11"/>
      <c r="R45453" s="24"/>
      <c r="S45453" s="24"/>
      <c r="W45453" s="8"/>
      <c r="X45453" s="8"/>
      <c r="Z45453" s="9"/>
      <c r="AA45453" s="10"/>
      <c r="AB45453" s="10"/>
      <c r="AC45453" s="10"/>
      <c r="AD45453" s="12"/>
    </row>
    <row r="45454" spans="2:30" ht="15.75" x14ac:dyDescent="0.2">
      <c r="B45454" s="16"/>
      <c r="E45454" s="133"/>
      <c r="F45454" s="133"/>
      <c r="G45454" s="133"/>
      <c r="H45454" s="133"/>
      <c r="I45454" s="6"/>
      <c r="J45454" s="6"/>
      <c r="N45454" s="8"/>
      <c r="O45454" s="8"/>
      <c r="Q45454" s="11"/>
      <c r="R45454" s="24"/>
      <c r="S45454" s="24"/>
      <c r="W45454" s="8"/>
      <c r="X45454" s="8"/>
      <c r="Z45454" s="9"/>
      <c r="AA45454" s="10"/>
      <c r="AB45454" s="10"/>
      <c r="AC45454" s="10"/>
      <c r="AD45454" s="12"/>
    </row>
    <row r="45455" spans="2:30" ht="15.75" x14ac:dyDescent="0.2">
      <c r="B45455" s="16"/>
      <c r="E45455" s="133"/>
      <c r="F45455" s="133"/>
      <c r="G45455" s="133"/>
      <c r="H45455" s="133"/>
      <c r="I45455" s="6"/>
      <c r="J45455" s="6"/>
      <c r="N45455" s="8"/>
      <c r="O45455" s="8"/>
      <c r="Q45455" s="11"/>
      <c r="R45455" s="24"/>
      <c r="S45455" s="24"/>
      <c r="W45455" s="8"/>
      <c r="X45455" s="8"/>
      <c r="Z45455" s="9"/>
      <c r="AA45455" s="10"/>
      <c r="AB45455" s="10"/>
      <c r="AC45455" s="10"/>
      <c r="AD45455" s="12"/>
    </row>
    <row r="45456" spans="2:30" ht="15.75" x14ac:dyDescent="0.2">
      <c r="B45456" s="16"/>
      <c r="E45456" s="133"/>
      <c r="F45456" s="133"/>
      <c r="G45456" s="133"/>
      <c r="H45456" s="133"/>
      <c r="I45456" s="6"/>
      <c r="J45456" s="6"/>
      <c r="N45456" s="8"/>
      <c r="O45456" s="8"/>
      <c r="Q45456" s="11"/>
      <c r="R45456" s="24"/>
      <c r="S45456" s="24"/>
      <c r="W45456" s="8"/>
      <c r="X45456" s="8"/>
      <c r="Z45456" s="9"/>
      <c r="AA45456" s="10"/>
      <c r="AB45456" s="10"/>
      <c r="AC45456" s="10"/>
      <c r="AD45456" s="12"/>
    </row>
    <row r="45457" spans="2:30" ht="15.75" x14ac:dyDescent="0.2">
      <c r="B45457" s="16"/>
      <c r="E45457" s="133"/>
      <c r="F45457" s="133"/>
      <c r="G45457" s="133"/>
      <c r="H45457" s="133"/>
      <c r="I45457" s="6"/>
      <c r="J45457" s="6"/>
      <c r="N45457" s="8"/>
      <c r="O45457" s="8"/>
      <c r="Q45457" s="11"/>
      <c r="R45457" s="24"/>
      <c r="S45457" s="24"/>
      <c r="W45457" s="8"/>
      <c r="X45457" s="8"/>
      <c r="Z45457" s="9"/>
      <c r="AA45457" s="10"/>
      <c r="AB45457" s="10"/>
      <c r="AC45457" s="10"/>
      <c r="AD45457" s="12"/>
    </row>
    <row r="45458" spans="2:30" ht="15.75" x14ac:dyDescent="0.2">
      <c r="B45458" s="16"/>
      <c r="E45458" s="133"/>
      <c r="F45458" s="133"/>
      <c r="G45458" s="133"/>
      <c r="H45458" s="133"/>
      <c r="I45458" s="6"/>
      <c r="J45458" s="6"/>
      <c r="N45458" s="8"/>
      <c r="O45458" s="8"/>
      <c r="Q45458" s="11"/>
      <c r="R45458" s="24"/>
      <c r="S45458" s="24"/>
      <c r="W45458" s="8"/>
      <c r="X45458" s="8"/>
      <c r="Z45458" s="9"/>
      <c r="AA45458" s="10"/>
      <c r="AB45458" s="10"/>
      <c r="AC45458" s="10"/>
      <c r="AD45458" s="12"/>
    </row>
    <row r="45459" spans="2:30" ht="15.75" x14ac:dyDescent="0.2">
      <c r="B45459" s="16"/>
      <c r="E45459" s="133"/>
      <c r="F45459" s="133"/>
      <c r="G45459" s="133"/>
      <c r="H45459" s="133"/>
      <c r="I45459" s="6"/>
      <c r="J45459" s="6"/>
      <c r="N45459" s="8"/>
      <c r="O45459" s="8"/>
      <c r="Q45459" s="11"/>
      <c r="R45459" s="24"/>
      <c r="S45459" s="24"/>
      <c r="W45459" s="8"/>
      <c r="X45459" s="8"/>
      <c r="Z45459" s="9"/>
      <c r="AA45459" s="10"/>
      <c r="AB45459" s="10"/>
      <c r="AC45459" s="10"/>
      <c r="AD45459" s="12"/>
    </row>
    <row r="45460" spans="2:30" ht="15.75" x14ac:dyDescent="0.2">
      <c r="B45460" s="16"/>
      <c r="E45460" s="133"/>
      <c r="F45460" s="133"/>
      <c r="G45460" s="133"/>
      <c r="H45460" s="133"/>
      <c r="I45460" s="6"/>
      <c r="J45460" s="6"/>
      <c r="N45460" s="8"/>
      <c r="O45460" s="8"/>
      <c r="Q45460" s="11"/>
      <c r="R45460" s="24"/>
      <c r="S45460" s="24"/>
      <c r="W45460" s="8"/>
      <c r="X45460" s="8"/>
      <c r="Z45460" s="9"/>
      <c r="AA45460" s="10"/>
      <c r="AB45460" s="10"/>
      <c r="AC45460" s="10"/>
      <c r="AD45460" s="12"/>
    </row>
    <row r="45461" spans="2:30" ht="15.75" x14ac:dyDescent="0.2">
      <c r="B45461" s="16"/>
      <c r="E45461" s="133"/>
      <c r="F45461" s="133"/>
      <c r="G45461" s="133"/>
      <c r="H45461" s="133"/>
      <c r="I45461" s="6"/>
      <c r="J45461" s="6"/>
      <c r="N45461" s="8"/>
      <c r="O45461" s="8"/>
      <c r="Q45461" s="11"/>
      <c r="R45461" s="24"/>
      <c r="S45461" s="24"/>
      <c r="W45461" s="8"/>
      <c r="X45461" s="8"/>
      <c r="Z45461" s="9"/>
      <c r="AA45461" s="10"/>
      <c r="AB45461" s="10"/>
      <c r="AC45461" s="10"/>
      <c r="AD45461" s="12"/>
    </row>
    <row r="45462" spans="2:30" ht="15.75" x14ac:dyDescent="0.2">
      <c r="B45462" s="16"/>
      <c r="E45462" s="133"/>
      <c r="F45462" s="133"/>
      <c r="G45462" s="133"/>
      <c r="H45462" s="133"/>
      <c r="I45462" s="6"/>
      <c r="J45462" s="6"/>
      <c r="N45462" s="8"/>
      <c r="O45462" s="8"/>
      <c r="Q45462" s="11"/>
      <c r="R45462" s="24"/>
      <c r="S45462" s="24"/>
      <c r="W45462" s="8"/>
      <c r="X45462" s="8"/>
      <c r="Z45462" s="9"/>
      <c r="AA45462" s="10"/>
      <c r="AB45462" s="10"/>
      <c r="AC45462" s="10"/>
      <c r="AD45462" s="12"/>
    </row>
    <row r="45463" spans="2:30" ht="15.75" x14ac:dyDescent="0.2">
      <c r="B45463" s="16"/>
      <c r="E45463" s="133"/>
      <c r="F45463" s="133"/>
      <c r="G45463" s="133"/>
      <c r="H45463" s="133"/>
      <c r="I45463" s="6"/>
      <c r="J45463" s="6"/>
      <c r="N45463" s="8"/>
      <c r="O45463" s="8"/>
      <c r="Q45463" s="11"/>
      <c r="R45463" s="24"/>
      <c r="S45463" s="24"/>
      <c r="W45463" s="8"/>
      <c r="X45463" s="8"/>
      <c r="Z45463" s="9"/>
      <c r="AA45463" s="10"/>
      <c r="AB45463" s="10"/>
      <c r="AC45463" s="10"/>
      <c r="AD45463" s="12"/>
    </row>
    <row r="45464" spans="2:30" ht="15.75" x14ac:dyDescent="0.2">
      <c r="B45464" s="16"/>
      <c r="E45464" s="133"/>
      <c r="F45464" s="133"/>
      <c r="G45464" s="133"/>
      <c r="H45464" s="133"/>
      <c r="I45464" s="6"/>
      <c r="J45464" s="6"/>
      <c r="N45464" s="8"/>
      <c r="O45464" s="8"/>
      <c r="Q45464" s="11"/>
      <c r="R45464" s="24"/>
      <c r="S45464" s="24"/>
      <c r="W45464" s="8"/>
      <c r="X45464" s="8"/>
      <c r="Z45464" s="9"/>
      <c r="AA45464" s="10"/>
      <c r="AB45464" s="10"/>
      <c r="AC45464" s="10"/>
      <c r="AD45464" s="12"/>
    </row>
    <row r="45465" spans="2:30" ht="15.75" x14ac:dyDescent="0.2">
      <c r="B45465" s="16"/>
      <c r="E45465" s="133"/>
      <c r="F45465" s="133"/>
      <c r="G45465" s="133"/>
      <c r="H45465" s="133"/>
      <c r="I45465" s="6"/>
      <c r="J45465" s="6"/>
      <c r="N45465" s="8"/>
      <c r="O45465" s="8"/>
      <c r="Q45465" s="11"/>
      <c r="R45465" s="24"/>
      <c r="S45465" s="24"/>
      <c r="W45465" s="8"/>
      <c r="X45465" s="8"/>
      <c r="Z45465" s="9"/>
      <c r="AA45465" s="10"/>
      <c r="AB45465" s="10"/>
      <c r="AC45465" s="10"/>
      <c r="AD45465" s="12"/>
    </row>
    <row r="45466" spans="2:30" ht="15.75" x14ac:dyDescent="0.2">
      <c r="B45466" s="16"/>
      <c r="E45466" s="133"/>
      <c r="F45466" s="133"/>
      <c r="G45466" s="133"/>
      <c r="H45466" s="133"/>
      <c r="I45466" s="6"/>
      <c r="J45466" s="6"/>
      <c r="N45466" s="8"/>
      <c r="O45466" s="8"/>
      <c r="Q45466" s="11"/>
      <c r="R45466" s="24"/>
      <c r="S45466" s="24"/>
      <c r="W45466" s="8"/>
      <c r="X45466" s="8"/>
      <c r="Z45466" s="9"/>
      <c r="AA45466" s="10"/>
      <c r="AB45466" s="10"/>
      <c r="AC45466" s="10"/>
      <c r="AD45466" s="12"/>
    </row>
    <row r="45467" spans="2:30" ht="15.75" x14ac:dyDescent="0.2">
      <c r="B45467" s="16"/>
      <c r="E45467" s="133"/>
      <c r="F45467" s="133"/>
      <c r="G45467" s="133"/>
      <c r="H45467" s="133"/>
      <c r="I45467" s="6"/>
      <c r="J45467" s="6"/>
      <c r="N45467" s="8"/>
      <c r="O45467" s="8"/>
      <c r="Q45467" s="11"/>
      <c r="R45467" s="24"/>
      <c r="S45467" s="24"/>
      <c r="W45467" s="8"/>
      <c r="X45467" s="8"/>
      <c r="Z45467" s="9"/>
      <c r="AA45467" s="10"/>
      <c r="AB45467" s="10"/>
      <c r="AC45467" s="10"/>
      <c r="AD45467" s="12"/>
    </row>
    <row r="45468" spans="2:30" ht="15.75" x14ac:dyDescent="0.2">
      <c r="B45468" s="16"/>
      <c r="E45468" s="133"/>
      <c r="F45468" s="133"/>
      <c r="G45468" s="133"/>
      <c r="H45468" s="133"/>
      <c r="I45468" s="6"/>
      <c r="J45468" s="6"/>
      <c r="N45468" s="8"/>
      <c r="O45468" s="8"/>
      <c r="Q45468" s="11"/>
      <c r="R45468" s="24"/>
      <c r="S45468" s="24"/>
      <c r="W45468" s="8"/>
      <c r="X45468" s="8"/>
      <c r="Z45468" s="9"/>
      <c r="AA45468" s="10"/>
      <c r="AB45468" s="10"/>
      <c r="AC45468" s="10"/>
      <c r="AD45468" s="12"/>
    </row>
    <row r="45469" spans="2:30" ht="15.75" x14ac:dyDescent="0.2">
      <c r="B45469" s="16"/>
      <c r="E45469" s="133"/>
      <c r="F45469" s="133"/>
      <c r="G45469" s="133"/>
      <c r="H45469" s="133"/>
      <c r="I45469" s="6"/>
      <c r="J45469" s="6"/>
      <c r="N45469" s="8"/>
      <c r="O45469" s="8"/>
      <c r="Q45469" s="11"/>
      <c r="R45469" s="24"/>
      <c r="S45469" s="24"/>
      <c r="W45469" s="8"/>
      <c r="X45469" s="8"/>
      <c r="Z45469" s="9"/>
      <c r="AA45469" s="10"/>
      <c r="AB45469" s="10"/>
      <c r="AC45469" s="10"/>
      <c r="AD45469" s="12"/>
    </row>
    <row r="45470" spans="2:30" ht="15.75" x14ac:dyDescent="0.2">
      <c r="B45470" s="16"/>
      <c r="E45470" s="133"/>
      <c r="F45470" s="133"/>
      <c r="G45470" s="133"/>
      <c r="H45470" s="133"/>
      <c r="I45470" s="6"/>
      <c r="J45470" s="6"/>
      <c r="N45470" s="8"/>
      <c r="O45470" s="8"/>
      <c r="Q45470" s="11"/>
      <c r="R45470" s="24"/>
      <c r="S45470" s="24"/>
      <c r="W45470" s="8"/>
      <c r="X45470" s="8"/>
      <c r="Z45470" s="9"/>
      <c r="AA45470" s="10"/>
      <c r="AB45470" s="10"/>
      <c r="AC45470" s="10"/>
      <c r="AD45470" s="12"/>
    </row>
    <row r="45471" spans="2:30" ht="15.75" x14ac:dyDescent="0.2">
      <c r="B45471" s="16"/>
      <c r="E45471" s="133"/>
      <c r="F45471" s="133"/>
      <c r="G45471" s="133"/>
      <c r="H45471" s="133"/>
      <c r="I45471" s="6"/>
      <c r="J45471" s="6"/>
      <c r="N45471" s="8"/>
      <c r="O45471" s="8"/>
      <c r="Q45471" s="11"/>
      <c r="R45471" s="24"/>
      <c r="S45471" s="24"/>
      <c r="W45471" s="8"/>
      <c r="X45471" s="8"/>
      <c r="Z45471" s="9"/>
      <c r="AA45471" s="10"/>
      <c r="AB45471" s="10"/>
      <c r="AC45471" s="10"/>
      <c r="AD45471" s="12"/>
    </row>
    <row r="45472" spans="2:30" ht="15.75" x14ac:dyDescent="0.2">
      <c r="B45472" s="16"/>
      <c r="E45472" s="133"/>
      <c r="F45472" s="133"/>
      <c r="G45472" s="133"/>
      <c r="H45472" s="133"/>
      <c r="I45472" s="6"/>
      <c r="J45472" s="6"/>
      <c r="N45472" s="8"/>
      <c r="O45472" s="8"/>
      <c r="Q45472" s="11"/>
      <c r="R45472" s="24"/>
      <c r="S45472" s="24"/>
      <c r="W45472" s="8"/>
      <c r="X45472" s="8"/>
      <c r="Z45472" s="9"/>
      <c r="AA45472" s="10"/>
      <c r="AB45472" s="10"/>
      <c r="AC45472" s="10"/>
      <c r="AD45472" s="12"/>
    </row>
    <row r="45473" spans="2:30" ht="15.75" x14ac:dyDescent="0.2">
      <c r="B45473" s="16"/>
      <c r="E45473" s="133"/>
      <c r="F45473" s="133"/>
      <c r="G45473" s="133"/>
      <c r="H45473" s="133"/>
      <c r="I45473" s="6"/>
      <c r="J45473" s="6"/>
      <c r="N45473" s="8"/>
      <c r="O45473" s="8"/>
      <c r="Q45473" s="11"/>
      <c r="R45473" s="24"/>
      <c r="S45473" s="24"/>
      <c r="W45473" s="8"/>
      <c r="X45473" s="8"/>
      <c r="Z45473" s="9"/>
      <c r="AA45473" s="10"/>
      <c r="AB45473" s="10"/>
      <c r="AC45473" s="10"/>
      <c r="AD45473" s="12"/>
    </row>
    <row r="45474" spans="2:30" ht="15.75" x14ac:dyDescent="0.2">
      <c r="B45474" s="16"/>
      <c r="E45474" s="133"/>
      <c r="F45474" s="133"/>
      <c r="G45474" s="133"/>
      <c r="H45474" s="133"/>
      <c r="I45474" s="6"/>
      <c r="J45474" s="6"/>
      <c r="N45474" s="8"/>
      <c r="O45474" s="8"/>
      <c r="Q45474" s="11"/>
      <c r="R45474" s="24"/>
      <c r="S45474" s="24"/>
      <c r="W45474" s="8"/>
      <c r="X45474" s="8"/>
      <c r="Z45474" s="9"/>
      <c r="AA45474" s="10"/>
      <c r="AB45474" s="10"/>
      <c r="AC45474" s="10"/>
      <c r="AD45474" s="12"/>
    </row>
    <row r="45475" spans="2:30" ht="15.75" x14ac:dyDescent="0.2">
      <c r="B45475" s="16"/>
      <c r="E45475" s="133"/>
      <c r="F45475" s="133"/>
      <c r="G45475" s="133"/>
      <c r="H45475" s="133"/>
      <c r="I45475" s="6"/>
      <c r="J45475" s="6"/>
      <c r="N45475" s="8"/>
      <c r="O45475" s="8"/>
      <c r="Q45475" s="11"/>
      <c r="R45475" s="24"/>
      <c r="S45475" s="24"/>
      <c r="W45475" s="8"/>
      <c r="X45475" s="8"/>
      <c r="Z45475" s="9"/>
      <c r="AA45475" s="10"/>
      <c r="AB45475" s="10"/>
      <c r="AC45475" s="10"/>
      <c r="AD45475" s="12"/>
    </row>
    <row r="45476" spans="2:30" ht="15.75" x14ac:dyDescent="0.2">
      <c r="B45476" s="16"/>
      <c r="E45476" s="133"/>
      <c r="F45476" s="133"/>
      <c r="G45476" s="133"/>
      <c r="H45476" s="133"/>
      <c r="I45476" s="6"/>
      <c r="J45476" s="6"/>
      <c r="N45476" s="8"/>
      <c r="O45476" s="8"/>
      <c r="Q45476" s="11"/>
      <c r="R45476" s="24"/>
      <c r="S45476" s="24"/>
      <c r="W45476" s="8"/>
      <c r="X45476" s="8"/>
      <c r="Z45476" s="9"/>
      <c r="AA45476" s="10"/>
      <c r="AB45476" s="10"/>
      <c r="AC45476" s="10"/>
      <c r="AD45476" s="12"/>
    </row>
    <row r="45477" spans="2:30" ht="15.75" x14ac:dyDescent="0.2">
      <c r="B45477" s="16"/>
      <c r="E45477" s="133"/>
      <c r="F45477" s="133"/>
      <c r="G45477" s="133"/>
      <c r="H45477" s="133"/>
      <c r="I45477" s="6"/>
      <c r="J45477" s="6"/>
      <c r="N45477" s="8"/>
      <c r="O45477" s="8"/>
      <c r="Q45477" s="11"/>
      <c r="R45477" s="24"/>
      <c r="S45477" s="24"/>
      <c r="W45477" s="8"/>
      <c r="X45477" s="8"/>
      <c r="Z45477" s="9"/>
      <c r="AA45477" s="10"/>
      <c r="AB45477" s="10"/>
      <c r="AC45477" s="10"/>
      <c r="AD45477" s="12"/>
    </row>
    <row r="45478" spans="2:30" ht="15.75" x14ac:dyDescent="0.2">
      <c r="B45478" s="16"/>
      <c r="E45478" s="133"/>
      <c r="F45478" s="133"/>
      <c r="G45478" s="133"/>
      <c r="H45478" s="133"/>
      <c r="I45478" s="6"/>
      <c r="J45478" s="6"/>
      <c r="N45478" s="8"/>
      <c r="O45478" s="8"/>
      <c r="Q45478" s="11"/>
      <c r="R45478" s="24"/>
      <c r="S45478" s="24"/>
      <c r="W45478" s="8"/>
      <c r="X45478" s="8"/>
      <c r="Z45478" s="9"/>
      <c r="AA45478" s="10"/>
      <c r="AB45478" s="10"/>
      <c r="AC45478" s="10"/>
      <c r="AD45478" s="12"/>
    </row>
    <row r="45479" spans="2:30" ht="15.75" x14ac:dyDescent="0.2">
      <c r="B45479" s="16"/>
      <c r="E45479" s="133"/>
      <c r="F45479" s="133"/>
      <c r="G45479" s="133"/>
      <c r="H45479" s="133"/>
      <c r="I45479" s="6"/>
      <c r="J45479" s="6"/>
      <c r="N45479" s="8"/>
      <c r="O45479" s="8"/>
      <c r="Q45479" s="11"/>
      <c r="R45479" s="24"/>
      <c r="S45479" s="24"/>
      <c r="W45479" s="8"/>
      <c r="X45479" s="8"/>
      <c r="Z45479" s="9"/>
      <c r="AA45479" s="10"/>
      <c r="AB45479" s="10"/>
      <c r="AC45479" s="10"/>
      <c r="AD45479" s="12"/>
    </row>
    <row r="45480" spans="2:30" ht="15.75" x14ac:dyDescent="0.2">
      <c r="B45480" s="16"/>
      <c r="E45480" s="133"/>
      <c r="F45480" s="133"/>
      <c r="G45480" s="133"/>
      <c r="H45480" s="133"/>
      <c r="I45480" s="6"/>
      <c r="J45480" s="6"/>
      <c r="N45480" s="8"/>
      <c r="O45480" s="8"/>
      <c r="Q45480" s="11"/>
      <c r="R45480" s="24"/>
      <c r="S45480" s="24"/>
      <c r="W45480" s="8"/>
      <c r="X45480" s="8"/>
      <c r="Z45480" s="9"/>
      <c r="AA45480" s="10"/>
      <c r="AB45480" s="10"/>
      <c r="AC45480" s="10"/>
      <c r="AD45480" s="12"/>
    </row>
    <row r="45481" spans="2:30" ht="15.75" x14ac:dyDescent="0.2">
      <c r="B45481" s="16"/>
      <c r="E45481" s="133"/>
      <c r="F45481" s="133"/>
      <c r="G45481" s="133"/>
      <c r="H45481" s="133"/>
      <c r="I45481" s="6"/>
      <c r="J45481" s="6"/>
      <c r="N45481" s="8"/>
      <c r="O45481" s="8"/>
      <c r="Q45481" s="11"/>
      <c r="R45481" s="24"/>
      <c r="S45481" s="24"/>
      <c r="W45481" s="8"/>
      <c r="X45481" s="8"/>
      <c r="Z45481" s="9"/>
      <c r="AA45481" s="10"/>
      <c r="AB45481" s="10"/>
      <c r="AC45481" s="10"/>
      <c r="AD45481" s="12"/>
    </row>
    <row r="45482" spans="2:30" ht="15.75" x14ac:dyDescent="0.2">
      <c r="B45482" s="16"/>
      <c r="E45482" s="133"/>
      <c r="F45482" s="133"/>
      <c r="G45482" s="133"/>
      <c r="H45482" s="133"/>
      <c r="I45482" s="6"/>
      <c r="J45482" s="6"/>
      <c r="N45482" s="8"/>
      <c r="O45482" s="8"/>
      <c r="Q45482" s="11"/>
      <c r="R45482" s="24"/>
      <c r="S45482" s="24"/>
      <c r="W45482" s="8"/>
      <c r="X45482" s="8"/>
      <c r="Z45482" s="9"/>
      <c r="AA45482" s="10"/>
      <c r="AB45482" s="10"/>
      <c r="AC45482" s="10"/>
      <c r="AD45482" s="12"/>
    </row>
    <row r="45483" spans="2:30" ht="15.75" x14ac:dyDescent="0.2">
      <c r="B45483" s="16"/>
      <c r="E45483" s="133"/>
      <c r="F45483" s="133"/>
      <c r="G45483" s="133"/>
      <c r="H45483" s="133"/>
      <c r="I45483" s="6"/>
      <c r="J45483" s="6"/>
      <c r="N45483" s="8"/>
      <c r="O45483" s="8"/>
      <c r="Q45483" s="11"/>
      <c r="R45483" s="24"/>
      <c r="S45483" s="24"/>
      <c r="W45483" s="8"/>
      <c r="X45483" s="8"/>
      <c r="Z45483" s="9"/>
      <c r="AA45483" s="10"/>
      <c r="AB45483" s="10"/>
      <c r="AC45483" s="10"/>
      <c r="AD45483" s="12"/>
    </row>
    <row r="45484" spans="2:30" ht="15.75" x14ac:dyDescent="0.2">
      <c r="B45484" s="16"/>
      <c r="E45484" s="133"/>
      <c r="F45484" s="133"/>
      <c r="G45484" s="133"/>
      <c r="H45484" s="133"/>
      <c r="I45484" s="6"/>
      <c r="J45484" s="6"/>
      <c r="N45484" s="8"/>
      <c r="O45484" s="8"/>
      <c r="Q45484" s="11"/>
      <c r="R45484" s="24"/>
      <c r="S45484" s="24"/>
      <c r="W45484" s="8"/>
      <c r="X45484" s="8"/>
      <c r="Z45484" s="9"/>
      <c r="AA45484" s="10"/>
      <c r="AB45484" s="10"/>
      <c r="AC45484" s="10"/>
      <c r="AD45484" s="12"/>
    </row>
    <row r="45485" spans="2:30" ht="15.75" x14ac:dyDescent="0.2">
      <c r="B45485" s="16"/>
      <c r="E45485" s="133"/>
      <c r="F45485" s="133"/>
      <c r="G45485" s="133"/>
      <c r="H45485" s="133"/>
      <c r="I45485" s="6"/>
      <c r="J45485" s="6"/>
      <c r="N45485" s="8"/>
      <c r="O45485" s="8"/>
      <c r="Q45485" s="11"/>
      <c r="R45485" s="24"/>
      <c r="S45485" s="24"/>
      <c r="W45485" s="8"/>
      <c r="X45485" s="8"/>
      <c r="Z45485" s="9"/>
      <c r="AA45485" s="10"/>
      <c r="AB45485" s="10"/>
      <c r="AC45485" s="10"/>
      <c r="AD45485" s="12"/>
    </row>
    <row r="45486" spans="2:30" ht="15.75" x14ac:dyDescent="0.2">
      <c r="B45486" s="16"/>
      <c r="E45486" s="133"/>
      <c r="F45486" s="133"/>
      <c r="G45486" s="133"/>
      <c r="H45486" s="133"/>
      <c r="I45486" s="6"/>
      <c r="J45486" s="6"/>
      <c r="N45486" s="8"/>
      <c r="O45486" s="8"/>
      <c r="Q45486" s="11"/>
      <c r="R45486" s="24"/>
      <c r="S45486" s="24"/>
      <c r="W45486" s="8"/>
      <c r="X45486" s="8"/>
      <c r="Z45486" s="9"/>
      <c r="AA45486" s="10"/>
      <c r="AB45486" s="10"/>
      <c r="AC45486" s="10"/>
      <c r="AD45486" s="12"/>
    </row>
    <row r="45487" spans="2:30" ht="15.75" x14ac:dyDescent="0.2">
      <c r="B45487" s="16"/>
      <c r="E45487" s="133"/>
      <c r="F45487" s="133"/>
      <c r="G45487" s="133"/>
      <c r="H45487" s="133"/>
      <c r="I45487" s="6"/>
      <c r="J45487" s="6"/>
      <c r="N45487" s="8"/>
      <c r="O45487" s="8"/>
      <c r="Q45487" s="11"/>
      <c r="R45487" s="24"/>
      <c r="S45487" s="24"/>
      <c r="W45487" s="8"/>
      <c r="X45487" s="8"/>
      <c r="Z45487" s="9"/>
      <c r="AA45487" s="10"/>
      <c r="AB45487" s="10"/>
      <c r="AC45487" s="10"/>
      <c r="AD45487" s="12"/>
    </row>
    <row r="45488" spans="2:30" ht="15.75" x14ac:dyDescent="0.2">
      <c r="B45488" s="16"/>
      <c r="E45488" s="133"/>
      <c r="F45488" s="133"/>
      <c r="G45488" s="133"/>
      <c r="H45488" s="133"/>
      <c r="I45488" s="6"/>
      <c r="J45488" s="6"/>
      <c r="N45488" s="8"/>
      <c r="O45488" s="8"/>
      <c r="Q45488" s="11"/>
      <c r="R45488" s="24"/>
      <c r="S45488" s="24"/>
      <c r="W45488" s="8"/>
      <c r="X45488" s="8"/>
      <c r="Z45488" s="9"/>
      <c r="AA45488" s="10"/>
      <c r="AB45488" s="10"/>
      <c r="AC45488" s="10"/>
      <c r="AD45488" s="12"/>
    </row>
    <row r="45489" spans="2:30" ht="15.75" x14ac:dyDescent="0.2">
      <c r="B45489" s="16"/>
      <c r="E45489" s="133"/>
      <c r="F45489" s="133"/>
      <c r="G45489" s="133"/>
      <c r="H45489" s="133"/>
      <c r="I45489" s="6"/>
      <c r="J45489" s="6"/>
      <c r="N45489" s="8"/>
      <c r="O45489" s="8"/>
      <c r="Q45489" s="11"/>
      <c r="R45489" s="24"/>
      <c r="S45489" s="24"/>
      <c r="W45489" s="8"/>
      <c r="X45489" s="8"/>
      <c r="Z45489" s="9"/>
      <c r="AA45489" s="10"/>
      <c r="AB45489" s="10"/>
      <c r="AC45489" s="10"/>
      <c r="AD45489" s="12"/>
    </row>
    <row r="45490" spans="2:30" ht="15.75" x14ac:dyDescent="0.2">
      <c r="B45490" s="16"/>
      <c r="E45490" s="133"/>
      <c r="F45490" s="133"/>
      <c r="G45490" s="133"/>
      <c r="H45490" s="133"/>
      <c r="I45490" s="6"/>
      <c r="J45490" s="6"/>
      <c r="N45490" s="8"/>
      <c r="O45490" s="8"/>
      <c r="Q45490" s="11"/>
      <c r="R45490" s="24"/>
      <c r="S45490" s="24"/>
      <c r="W45490" s="8"/>
      <c r="X45490" s="8"/>
      <c r="Z45490" s="9"/>
      <c r="AA45490" s="10"/>
      <c r="AB45490" s="10"/>
      <c r="AC45490" s="10"/>
      <c r="AD45490" s="12"/>
    </row>
    <row r="45491" spans="2:30" ht="15.75" x14ac:dyDescent="0.2">
      <c r="B45491" s="16"/>
      <c r="E45491" s="133"/>
      <c r="F45491" s="133"/>
      <c r="G45491" s="133"/>
      <c r="H45491" s="133"/>
      <c r="I45491" s="6"/>
      <c r="J45491" s="6"/>
      <c r="N45491" s="8"/>
      <c r="O45491" s="8"/>
      <c r="Q45491" s="11"/>
      <c r="R45491" s="24"/>
      <c r="S45491" s="24"/>
      <c r="W45491" s="8"/>
      <c r="X45491" s="8"/>
      <c r="Z45491" s="9"/>
      <c r="AA45491" s="10"/>
      <c r="AB45491" s="10"/>
      <c r="AC45491" s="10"/>
      <c r="AD45491" s="12"/>
    </row>
    <row r="45492" spans="2:30" ht="15.75" x14ac:dyDescent="0.2">
      <c r="B45492" s="16"/>
      <c r="E45492" s="133"/>
      <c r="F45492" s="133"/>
      <c r="G45492" s="133"/>
      <c r="H45492" s="133"/>
      <c r="I45492" s="6"/>
      <c r="J45492" s="6"/>
      <c r="N45492" s="8"/>
      <c r="O45492" s="8"/>
      <c r="Q45492" s="11"/>
      <c r="R45492" s="24"/>
      <c r="S45492" s="24"/>
      <c r="W45492" s="8"/>
      <c r="X45492" s="8"/>
      <c r="Z45492" s="9"/>
      <c r="AA45492" s="10"/>
      <c r="AB45492" s="10"/>
      <c r="AC45492" s="10"/>
      <c r="AD45492" s="12"/>
    </row>
    <row r="45493" spans="2:30" ht="15.75" x14ac:dyDescent="0.2">
      <c r="B45493" s="16"/>
      <c r="E45493" s="133"/>
      <c r="F45493" s="133"/>
      <c r="G45493" s="133"/>
      <c r="H45493" s="133"/>
      <c r="I45493" s="6"/>
      <c r="J45493" s="6"/>
      <c r="N45493" s="8"/>
      <c r="O45493" s="8"/>
      <c r="Q45493" s="11"/>
      <c r="R45493" s="24"/>
      <c r="S45493" s="24"/>
      <c r="W45493" s="8"/>
      <c r="X45493" s="8"/>
      <c r="Z45493" s="9"/>
      <c r="AA45493" s="10"/>
      <c r="AB45493" s="10"/>
      <c r="AC45493" s="10"/>
      <c r="AD45493" s="12"/>
    </row>
    <row r="45494" spans="2:30" ht="15.75" x14ac:dyDescent="0.2">
      <c r="B45494" s="16"/>
      <c r="E45494" s="133"/>
      <c r="F45494" s="133"/>
      <c r="G45494" s="133"/>
      <c r="H45494" s="133"/>
      <c r="I45494" s="6"/>
      <c r="J45494" s="6"/>
      <c r="N45494" s="8"/>
      <c r="O45494" s="8"/>
      <c r="Q45494" s="11"/>
      <c r="R45494" s="24"/>
      <c r="S45494" s="24"/>
      <c r="W45494" s="8"/>
      <c r="X45494" s="8"/>
      <c r="Z45494" s="9"/>
      <c r="AA45494" s="10"/>
      <c r="AB45494" s="10"/>
      <c r="AC45494" s="10"/>
      <c r="AD45494" s="12"/>
    </row>
    <row r="45495" spans="2:30" ht="15.75" x14ac:dyDescent="0.2">
      <c r="B45495" s="16"/>
      <c r="E45495" s="133"/>
      <c r="F45495" s="133"/>
      <c r="G45495" s="133"/>
      <c r="H45495" s="133"/>
      <c r="I45495" s="6"/>
      <c r="J45495" s="6"/>
      <c r="N45495" s="8"/>
      <c r="O45495" s="8"/>
      <c r="Q45495" s="11"/>
      <c r="R45495" s="24"/>
      <c r="S45495" s="24"/>
      <c r="W45495" s="8"/>
      <c r="X45495" s="8"/>
      <c r="Z45495" s="9"/>
      <c r="AA45495" s="10"/>
      <c r="AB45495" s="10"/>
      <c r="AC45495" s="10"/>
      <c r="AD45495" s="12"/>
    </row>
    <row r="45496" spans="2:30" ht="15.75" x14ac:dyDescent="0.2">
      <c r="B45496" s="16"/>
      <c r="E45496" s="133"/>
      <c r="F45496" s="133"/>
      <c r="G45496" s="133"/>
      <c r="H45496" s="133"/>
      <c r="I45496" s="6"/>
      <c r="J45496" s="6"/>
      <c r="N45496" s="8"/>
      <c r="O45496" s="8"/>
      <c r="Q45496" s="11"/>
      <c r="R45496" s="24"/>
      <c r="S45496" s="24"/>
      <c r="W45496" s="8"/>
      <c r="X45496" s="8"/>
      <c r="Z45496" s="9"/>
      <c r="AA45496" s="10"/>
      <c r="AB45496" s="10"/>
      <c r="AC45496" s="10"/>
      <c r="AD45496" s="12"/>
    </row>
    <row r="45497" spans="2:30" ht="15.75" x14ac:dyDescent="0.2">
      <c r="B45497" s="16"/>
      <c r="E45497" s="133"/>
      <c r="F45497" s="133"/>
      <c r="G45497" s="133"/>
      <c r="H45497" s="133"/>
      <c r="I45497" s="6"/>
      <c r="J45497" s="6"/>
      <c r="N45497" s="8"/>
      <c r="O45497" s="8"/>
      <c r="Q45497" s="11"/>
      <c r="R45497" s="24"/>
      <c r="S45497" s="24"/>
      <c r="W45497" s="8"/>
      <c r="X45497" s="8"/>
      <c r="Z45497" s="9"/>
      <c r="AA45497" s="10"/>
      <c r="AB45497" s="10"/>
      <c r="AC45497" s="10"/>
      <c r="AD45497" s="12"/>
    </row>
    <row r="45498" spans="2:30" ht="15.75" x14ac:dyDescent="0.2">
      <c r="B45498" s="16"/>
      <c r="E45498" s="133"/>
      <c r="F45498" s="133"/>
      <c r="G45498" s="133"/>
      <c r="H45498" s="133"/>
      <c r="I45498" s="6"/>
      <c r="J45498" s="6"/>
      <c r="N45498" s="8"/>
      <c r="O45498" s="8"/>
      <c r="Q45498" s="11"/>
      <c r="R45498" s="24"/>
      <c r="S45498" s="24"/>
      <c r="W45498" s="8"/>
      <c r="X45498" s="8"/>
      <c r="Z45498" s="9"/>
      <c r="AA45498" s="10"/>
      <c r="AB45498" s="10"/>
      <c r="AC45498" s="10"/>
      <c r="AD45498" s="12"/>
    </row>
    <row r="45499" spans="2:30" ht="15.75" x14ac:dyDescent="0.2">
      <c r="B45499" s="16"/>
      <c r="E45499" s="133"/>
      <c r="F45499" s="133"/>
      <c r="G45499" s="133"/>
      <c r="H45499" s="133"/>
      <c r="I45499" s="6"/>
      <c r="J45499" s="6"/>
      <c r="N45499" s="8"/>
      <c r="O45499" s="8"/>
      <c r="Q45499" s="11"/>
      <c r="R45499" s="24"/>
      <c r="S45499" s="24"/>
      <c r="W45499" s="8"/>
      <c r="X45499" s="8"/>
      <c r="Z45499" s="9"/>
      <c r="AA45499" s="10"/>
      <c r="AB45499" s="10"/>
      <c r="AC45499" s="10"/>
      <c r="AD45499" s="12"/>
    </row>
    <row r="45500" spans="2:30" ht="15.75" x14ac:dyDescent="0.2">
      <c r="B45500" s="16"/>
      <c r="E45500" s="133"/>
      <c r="F45500" s="133"/>
      <c r="G45500" s="133"/>
      <c r="H45500" s="133"/>
      <c r="I45500" s="6"/>
      <c r="J45500" s="6"/>
      <c r="N45500" s="8"/>
      <c r="O45500" s="8"/>
      <c r="Q45500" s="11"/>
      <c r="R45500" s="24"/>
      <c r="S45500" s="24"/>
      <c r="W45500" s="8"/>
      <c r="X45500" s="8"/>
      <c r="Z45500" s="9"/>
      <c r="AA45500" s="10"/>
      <c r="AB45500" s="10"/>
      <c r="AC45500" s="10"/>
      <c r="AD45500" s="12"/>
    </row>
    <row r="45501" spans="2:30" ht="15.75" x14ac:dyDescent="0.2">
      <c r="B45501" s="16"/>
      <c r="E45501" s="133"/>
      <c r="F45501" s="133"/>
      <c r="G45501" s="133"/>
      <c r="H45501" s="133"/>
      <c r="I45501" s="6"/>
      <c r="J45501" s="6"/>
      <c r="N45501" s="8"/>
      <c r="O45501" s="8"/>
      <c r="Q45501" s="11"/>
      <c r="R45501" s="24"/>
      <c r="S45501" s="24"/>
      <c r="W45501" s="8"/>
      <c r="X45501" s="8"/>
      <c r="Z45501" s="9"/>
      <c r="AA45501" s="10"/>
      <c r="AB45501" s="10"/>
      <c r="AC45501" s="10"/>
      <c r="AD45501" s="12"/>
    </row>
    <row r="45502" spans="2:30" ht="15.75" x14ac:dyDescent="0.2">
      <c r="B45502" s="16"/>
      <c r="E45502" s="133"/>
      <c r="F45502" s="133"/>
      <c r="G45502" s="133"/>
      <c r="H45502" s="133"/>
      <c r="I45502" s="6"/>
      <c r="J45502" s="6"/>
      <c r="N45502" s="8"/>
      <c r="O45502" s="8"/>
      <c r="Q45502" s="11"/>
      <c r="R45502" s="24"/>
      <c r="S45502" s="24"/>
      <c r="W45502" s="8"/>
      <c r="X45502" s="8"/>
      <c r="Z45502" s="9"/>
      <c r="AA45502" s="10"/>
      <c r="AB45502" s="10"/>
      <c r="AC45502" s="10"/>
      <c r="AD45502" s="12"/>
    </row>
    <row r="45503" spans="2:30" ht="15.75" x14ac:dyDescent="0.2">
      <c r="B45503" s="16"/>
      <c r="E45503" s="133"/>
      <c r="F45503" s="133"/>
      <c r="G45503" s="133"/>
      <c r="H45503" s="133"/>
      <c r="I45503" s="6"/>
      <c r="J45503" s="6"/>
      <c r="N45503" s="8"/>
      <c r="O45503" s="8"/>
      <c r="Q45503" s="11"/>
      <c r="R45503" s="24"/>
      <c r="S45503" s="24"/>
      <c r="W45503" s="8"/>
      <c r="X45503" s="8"/>
      <c r="Z45503" s="9"/>
      <c r="AA45503" s="10"/>
      <c r="AB45503" s="10"/>
      <c r="AC45503" s="10"/>
      <c r="AD45503" s="12"/>
    </row>
    <row r="45504" spans="2:30" ht="15.75" x14ac:dyDescent="0.2">
      <c r="B45504" s="16"/>
      <c r="E45504" s="133"/>
      <c r="F45504" s="133"/>
      <c r="G45504" s="133"/>
      <c r="H45504" s="133"/>
      <c r="I45504" s="6"/>
      <c r="J45504" s="6"/>
      <c r="N45504" s="8"/>
      <c r="O45504" s="8"/>
      <c r="Q45504" s="11"/>
      <c r="R45504" s="24"/>
      <c r="S45504" s="24"/>
      <c r="W45504" s="8"/>
      <c r="X45504" s="8"/>
      <c r="Z45504" s="9"/>
      <c r="AA45504" s="10"/>
      <c r="AB45504" s="10"/>
      <c r="AC45504" s="10"/>
      <c r="AD45504" s="12"/>
    </row>
    <row r="45505" spans="2:30" ht="15.75" x14ac:dyDescent="0.2">
      <c r="B45505" s="16"/>
      <c r="E45505" s="133"/>
      <c r="F45505" s="133"/>
      <c r="G45505" s="133"/>
      <c r="H45505" s="133"/>
      <c r="I45505" s="6"/>
      <c r="J45505" s="6"/>
      <c r="N45505" s="8"/>
      <c r="O45505" s="8"/>
      <c r="Q45505" s="11"/>
      <c r="R45505" s="24"/>
      <c r="S45505" s="24"/>
      <c r="W45505" s="8"/>
      <c r="X45505" s="8"/>
      <c r="Z45505" s="9"/>
      <c r="AA45505" s="10"/>
      <c r="AB45505" s="10"/>
      <c r="AC45505" s="10"/>
      <c r="AD45505" s="12"/>
    </row>
    <row r="45506" spans="2:30" ht="15.75" x14ac:dyDescent="0.2">
      <c r="B45506" s="16"/>
      <c r="E45506" s="133"/>
      <c r="F45506" s="133"/>
      <c r="G45506" s="133"/>
      <c r="H45506" s="133"/>
      <c r="I45506" s="6"/>
      <c r="J45506" s="6"/>
      <c r="N45506" s="8"/>
      <c r="O45506" s="8"/>
      <c r="Q45506" s="11"/>
      <c r="R45506" s="24"/>
      <c r="S45506" s="24"/>
      <c r="W45506" s="8"/>
      <c r="X45506" s="8"/>
      <c r="Z45506" s="9"/>
      <c r="AA45506" s="10"/>
      <c r="AB45506" s="10"/>
      <c r="AC45506" s="10"/>
      <c r="AD45506" s="12"/>
    </row>
    <row r="45507" spans="2:30" ht="15.75" x14ac:dyDescent="0.2">
      <c r="B45507" s="16"/>
      <c r="E45507" s="133"/>
      <c r="F45507" s="133"/>
      <c r="G45507" s="133"/>
      <c r="H45507" s="133"/>
      <c r="I45507" s="6"/>
      <c r="J45507" s="6"/>
      <c r="N45507" s="8"/>
      <c r="O45507" s="8"/>
      <c r="Q45507" s="11"/>
      <c r="R45507" s="24"/>
      <c r="S45507" s="24"/>
      <c r="W45507" s="8"/>
      <c r="X45507" s="8"/>
      <c r="Z45507" s="9"/>
      <c r="AA45507" s="10"/>
      <c r="AB45507" s="10"/>
      <c r="AC45507" s="10"/>
      <c r="AD45507" s="12"/>
    </row>
    <row r="45508" spans="2:30" ht="15.75" x14ac:dyDescent="0.2">
      <c r="B45508" s="16"/>
      <c r="E45508" s="133"/>
      <c r="F45508" s="133"/>
      <c r="G45508" s="133"/>
      <c r="H45508" s="133"/>
      <c r="I45508" s="6"/>
      <c r="J45508" s="6"/>
      <c r="N45508" s="8"/>
      <c r="O45508" s="8"/>
      <c r="Q45508" s="11"/>
      <c r="R45508" s="24"/>
      <c r="S45508" s="24"/>
      <c r="W45508" s="8"/>
      <c r="X45508" s="8"/>
      <c r="Z45508" s="9"/>
      <c r="AA45508" s="10"/>
      <c r="AB45508" s="10"/>
      <c r="AC45508" s="10"/>
      <c r="AD45508" s="12"/>
    </row>
    <row r="45509" spans="2:30" ht="15.75" x14ac:dyDescent="0.2">
      <c r="B45509" s="16"/>
      <c r="E45509" s="133"/>
      <c r="F45509" s="133"/>
      <c r="G45509" s="133"/>
      <c r="H45509" s="133"/>
      <c r="I45509" s="6"/>
      <c r="J45509" s="6"/>
      <c r="N45509" s="8"/>
      <c r="O45509" s="8"/>
      <c r="Q45509" s="11"/>
      <c r="R45509" s="24"/>
      <c r="S45509" s="24"/>
      <c r="W45509" s="8"/>
      <c r="X45509" s="8"/>
      <c r="Z45509" s="9"/>
      <c r="AA45509" s="10"/>
      <c r="AB45509" s="10"/>
      <c r="AC45509" s="10"/>
      <c r="AD45509" s="12"/>
    </row>
    <row r="45510" spans="2:30" ht="15.75" x14ac:dyDescent="0.2">
      <c r="B45510" s="16"/>
      <c r="E45510" s="133"/>
      <c r="F45510" s="133"/>
      <c r="G45510" s="133"/>
      <c r="H45510" s="133"/>
      <c r="I45510" s="6"/>
      <c r="J45510" s="6"/>
      <c r="N45510" s="8"/>
      <c r="O45510" s="8"/>
      <c r="Q45510" s="11"/>
      <c r="R45510" s="24"/>
      <c r="S45510" s="24"/>
      <c r="W45510" s="8"/>
      <c r="X45510" s="8"/>
      <c r="Z45510" s="9"/>
      <c r="AA45510" s="10"/>
      <c r="AB45510" s="10"/>
      <c r="AC45510" s="10"/>
      <c r="AD45510" s="12"/>
    </row>
    <row r="45511" spans="2:30" ht="15.75" x14ac:dyDescent="0.2">
      <c r="B45511" s="16"/>
      <c r="E45511" s="133"/>
      <c r="F45511" s="133"/>
      <c r="G45511" s="133"/>
      <c r="H45511" s="133"/>
      <c r="I45511" s="6"/>
      <c r="J45511" s="6"/>
      <c r="N45511" s="8"/>
      <c r="O45511" s="8"/>
      <c r="Q45511" s="11"/>
      <c r="R45511" s="24"/>
      <c r="S45511" s="24"/>
      <c r="W45511" s="8"/>
      <c r="X45511" s="8"/>
      <c r="Z45511" s="9"/>
      <c r="AA45511" s="10"/>
      <c r="AB45511" s="10"/>
      <c r="AC45511" s="10"/>
      <c r="AD45511" s="12"/>
    </row>
    <row r="45512" spans="2:30" ht="15.75" x14ac:dyDescent="0.2">
      <c r="B45512" s="16"/>
      <c r="E45512" s="133"/>
      <c r="F45512" s="133"/>
      <c r="G45512" s="133"/>
      <c r="H45512" s="133"/>
      <c r="I45512" s="6"/>
      <c r="J45512" s="6"/>
      <c r="N45512" s="8"/>
      <c r="O45512" s="8"/>
      <c r="Q45512" s="11"/>
      <c r="R45512" s="24"/>
      <c r="S45512" s="24"/>
      <c r="W45512" s="8"/>
      <c r="X45512" s="8"/>
      <c r="Z45512" s="9"/>
      <c r="AA45512" s="10"/>
      <c r="AB45512" s="10"/>
      <c r="AC45512" s="10"/>
      <c r="AD45512" s="12"/>
    </row>
    <row r="45513" spans="2:30" ht="15.75" x14ac:dyDescent="0.2">
      <c r="B45513" s="16"/>
      <c r="E45513" s="133"/>
      <c r="F45513" s="133"/>
      <c r="G45513" s="133"/>
      <c r="H45513" s="133"/>
      <c r="I45513" s="6"/>
      <c r="J45513" s="6"/>
      <c r="N45513" s="8"/>
      <c r="O45513" s="8"/>
      <c r="Q45513" s="11"/>
      <c r="R45513" s="24"/>
      <c r="S45513" s="24"/>
      <c r="W45513" s="8"/>
      <c r="X45513" s="8"/>
      <c r="Z45513" s="9"/>
      <c r="AA45513" s="10"/>
      <c r="AB45513" s="10"/>
      <c r="AC45513" s="10"/>
      <c r="AD45513" s="12"/>
    </row>
    <row r="45514" spans="2:30" ht="15.75" x14ac:dyDescent="0.2">
      <c r="B45514" s="16"/>
      <c r="E45514" s="133"/>
      <c r="F45514" s="133"/>
      <c r="G45514" s="133"/>
      <c r="H45514" s="133"/>
      <c r="I45514" s="6"/>
      <c r="J45514" s="6"/>
      <c r="N45514" s="8"/>
      <c r="O45514" s="8"/>
      <c r="Q45514" s="11"/>
      <c r="R45514" s="24"/>
      <c r="S45514" s="24"/>
      <c r="W45514" s="8"/>
      <c r="X45514" s="8"/>
      <c r="Z45514" s="9"/>
      <c r="AA45514" s="10"/>
      <c r="AB45514" s="10"/>
      <c r="AC45514" s="10"/>
      <c r="AD45514" s="12"/>
    </row>
    <row r="45515" spans="2:30" ht="15.75" x14ac:dyDescent="0.2">
      <c r="B45515" s="16"/>
      <c r="E45515" s="133"/>
      <c r="F45515" s="133"/>
      <c r="G45515" s="133"/>
      <c r="H45515" s="133"/>
      <c r="I45515" s="6"/>
      <c r="J45515" s="6"/>
      <c r="N45515" s="8"/>
      <c r="O45515" s="8"/>
      <c r="Q45515" s="11"/>
      <c r="R45515" s="24"/>
      <c r="S45515" s="24"/>
      <c r="W45515" s="8"/>
      <c r="X45515" s="8"/>
      <c r="Z45515" s="9"/>
      <c r="AA45515" s="10"/>
      <c r="AB45515" s="10"/>
      <c r="AC45515" s="10"/>
      <c r="AD45515" s="12"/>
    </row>
    <row r="45516" spans="2:30" ht="15.75" x14ac:dyDescent="0.2">
      <c r="B45516" s="16"/>
      <c r="E45516" s="133"/>
      <c r="F45516" s="133"/>
      <c r="G45516" s="133"/>
      <c r="H45516" s="133"/>
      <c r="I45516" s="6"/>
      <c r="J45516" s="6"/>
      <c r="N45516" s="8"/>
      <c r="O45516" s="8"/>
      <c r="Q45516" s="11"/>
      <c r="R45516" s="24"/>
      <c r="S45516" s="24"/>
      <c r="W45516" s="8"/>
      <c r="X45516" s="8"/>
      <c r="Z45516" s="9"/>
      <c r="AA45516" s="10"/>
      <c r="AB45516" s="10"/>
      <c r="AC45516" s="10"/>
      <c r="AD45516" s="12"/>
    </row>
    <row r="45517" spans="2:30" ht="15.75" x14ac:dyDescent="0.2">
      <c r="B45517" s="16"/>
      <c r="E45517" s="133"/>
      <c r="F45517" s="133"/>
      <c r="G45517" s="133"/>
      <c r="H45517" s="133"/>
      <c r="I45517" s="6"/>
      <c r="J45517" s="6"/>
      <c r="N45517" s="8"/>
      <c r="O45517" s="8"/>
      <c r="Q45517" s="11"/>
      <c r="R45517" s="24"/>
      <c r="S45517" s="24"/>
      <c r="W45517" s="8"/>
      <c r="X45517" s="8"/>
      <c r="Z45517" s="9"/>
      <c r="AA45517" s="10"/>
      <c r="AB45517" s="10"/>
      <c r="AC45517" s="10"/>
      <c r="AD45517" s="12"/>
    </row>
    <row r="45518" spans="2:30" ht="15.75" x14ac:dyDescent="0.2">
      <c r="B45518" s="16"/>
      <c r="E45518" s="133"/>
      <c r="F45518" s="133"/>
      <c r="G45518" s="133"/>
      <c r="H45518" s="133"/>
      <c r="I45518" s="6"/>
      <c r="J45518" s="6"/>
      <c r="N45518" s="8"/>
      <c r="O45518" s="8"/>
      <c r="Q45518" s="11"/>
      <c r="R45518" s="24"/>
      <c r="S45518" s="24"/>
      <c r="W45518" s="8"/>
      <c r="X45518" s="8"/>
      <c r="Z45518" s="9"/>
      <c r="AA45518" s="10"/>
      <c r="AB45518" s="10"/>
      <c r="AC45518" s="10"/>
      <c r="AD45518" s="12"/>
    </row>
    <row r="45519" spans="2:30" ht="15.75" x14ac:dyDescent="0.2">
      <c r="B45519" s="16"/>
      <c r="E45519" s="133"/>
      <c r="F45519" s="133"/>
      <c r="G45519" s="133"/>
      <c r="H45519" s="133"/>
      <c r="I45519" s="6"/>
      <c r="J45519" s="6"/>
      <c r="N45519" s="8"/>
      <c r="O45519" s="8"/>
      <c r="Q45519" s="11"/>
      <c r="R45519" s="24"/>
      <c r="S45519" s="24"/>
      <c r="W45519" s="8"/>
      <c r="X45519" s="8"/>
      <c r="Z45519" s="9"/>
      <c r="AA45519" s="10"/>
      <c r="AB45519" s="10"/>
      <c r="AC45519" s="10"/>
      <c r="AD45519" s="12"/>
    </row>
    <row r="45520" spans="2:30" ht="15.75" x14ac:dyDescent="0.2">
      <c r="B45520" s="16"/>
      <c r="E45520" s="133"/>
      <c r="F45520" s="133"/>
      <c r="G45520" s="133"/>
      <c r="H45520" s="133"/>
      <c r="I45520" s="6"/>
      <c r="J45520" s="6"/>
      <c r="N45520" s="8"/>
      <c r="O45520" s="8"/>
      <c r="Q45520" s="11"/>
      <c r="R45520" s="24"/>
      <c r="S45520" s="24"/>
      <c r="W45520" s="8"/>
      <c r="X45520" s="8"/>
      <c r="Z45520" s="9"/>
      <c r="AA45520" s="10"/>
      <c r="AB45520" s="10"/>
      <c r="AC45520" s="10"/>
      <c r="AD45520" s="12"/>
    </row>
    <row r="45521" spans="2:30" ht="15.75" x14ac:dyDescent="0.2">
      <c r="B45521" s="16"/>
      <c r="E45521" s="133"/>
      <c r="F45521" s="133"/>
      <c r="G45521" s="133"/>
      <c r="H45521" s="133"/>
      <c r="I45521" s="6"/>
      <c r="J45521" s="6"/>
      <c r="N45521" s="8"/>
      <c r="O45521" s="8"/>
      <c r="Q45521" s="11"/>
      <c r="R45521" s="24"/>
      <c r="S45521" s="24"/>
      <c r="W45521" s="8"/>
      <c r="X45521" s="8"/>
      <c r="Z45521" s="9"/>
      <c r="AA45521" s="10"/>
      <c r="AB45521" s="10"/>
      <c r="AC45521" s="10"/>
      <c r="AD45521" s="12"/>
    </row>
    <row r="45522" spans="2:30" ht="15.75" x14ac:dyDescent="0.2">
      <c r="B45522" s="16"/>
      <c r="E45522" s="133"/>
      <c r="F45522" s="133"/>
      <c r="G45522" s="133"/>
      <c r="H45522" s="133"/>
      <c r="I45522" s="6"/>
      <c r="J45522" s="6"/>
      <c r="N45522" s="8"/>
      <c r="O45522" s="8"/>
      <c r="Q45522" s="11"/>
      <c r="R45522" s="24"/>
      <c r="S45522" s="24"/>
      <c r="W45522" s="8"/>
      <c r="X45522" s="8"/>
      <c r="Z45522" s="9"/>
      <c r="AA45522" s="10"/>
      <c r="AB45522" s="10"/>
      <c r="AC45522" s="10"/>
      <c r="AD45522" s="12"/>
    </row>
    <row r="45523" spans="2:30" ht="15.75" x14ac:dyDescent="0.2">
      <c r="B45523" s="16"/>
      <c r="E45523" s="133"/>
      <c r="F45523" s="133"/>
      <c r="G45523" s="133"/>
      <c r="H45523" s="133"/>
      <c r="I45523" s="6"/>
      <c r="J45523" s="6"/>
      <c r="N45523" s="8"/>
      <c r="O45523" s="8"/>
      <c r="Q45523" s="11"/>
      <c r="R45523" s="24"/>
      <c r="S45523" s="24"/>
      <c r="W45523" s="8"/>
      <c r="X45523" s="8"/>
      <c r="Z45523" s="9"/>
      <c r="AA45523" s="10"/>
      <c r="AB45523" s="10"/>
      <c r="AC45523" s="10"/>
      <c r="AD45523" s="12"/>
    </row>
    <row r="45524" spans="2:30" ht="15.75" x14ac:dyDescent="0.2">
      <c r="B45524" s="16"/>
      <c r="E45524" s="133"/>
      <c r="F45524" s="133"/>
      <c r="G45524" s="133"/>
      <c r="H45524" s="133"/>
      <c r="I45524" s="6"/>
      <c r="J45524" s="6"/>
      <c r="N45524" s="8"/>
      <c r="O45524" s="8"/>
      <c r="Q45524" s="11"/>
      <c r="R45524" s="24"/>
      <c r="S45524" s="24"/>
      <c r="W45524" s="8"/>
      <c r="X45524" s="8"/>
      <c r="Z45524" s="9"/>
      <c r="AA45524" s="10"/>
      <c r="AB45524" s="10"/>
      <c r="AC45524" s="10"/>
      <c r="AD45524" s="12"/>
    </row>
    <row r="45525" spans="2:30" ht="15.75" x14ac:dyDescent="0.2">
      <c r="B45525" s="16"/>
      <c r="E45525" s="133"/>
      <c r="F45525" s="133"/>
      <c r="G45525" s="133"/>
      <c r="H45525" s="133"/>
      <c r="I45525" s="6"/>
      <c r="J45525" s="6"/>
      <c r="N45525" s="8"/>
      <c r="O45525" s="8"/>
      <c r="Q45525" s="11"/>
      <c r="R45525" s="24"/>
      <c r="S45525" s="24"/>
      <c r="W45525" s="8"/>
      <c r="X45525" s="8"/>
      <c r="Z45525" s="9"/>
      <c r="AA45525" s="10"/>
      <c r="AB45525" s="10"/>
      <c r="AC45525" s="10"/>
      <c r="AD45525" s="12"/>
    </row>
    <row r="45526" spans="2:30" ht="15.75" x14ac:dyDescent="0.2">
      <c r="B45526" s="16"/>
      <c r="E45526" s="133"/>
      <c r="F45526" s="133"/>
      <c r="G45526" s="133"/>
      <c r="H45526" s="133"/>
      <c r="I45526" s="6"/>
      <c r="J45526" s="6"/>
      <c r="N45526" s="8"/>
      <c r="O45526" s="8"/>
      <c r="Q45526" s="11"/>
      <c r="R45526" s="24"/>
      <c r="S45526" s="24"/>
      <c r="W45526" s="8"/>
      <c r="X45526" s="8"/>
      <c r="Z45526" s="9"/>
      <c r="AA45526" s="10"/>
      <c r="AB45526" s="10"/>
      <c r="AC45526" s="10"/>
      <c r="AD45526" s="12"/>
    </row>
    <row r="45527" spans="2:30" ht="15.75" x14ac:dyDescent="0.2">
      <c r="B45527" s="16"/>
      <c r="E45527" s="133"/>
      <c r="F45527" s="133"/>
      <c r="G45527" s="133"/>
      <c r="H45527" s="133"/>
      <c r="I45527" s="6"/>
      <c r="J45527" s="6"/>
      <c r="N45527" s="8"/>
      <c r="O45527" s="8"/>
      <c r="Q45527" s="11"/>
      <c r="R45527" s="24"/>
      <c r="S45527" s="24"/>
      <c r="W45527" s="8"/>
      <c r="X45527" s="8"/>
      <c r="Z45527" s="9"/>
      <c r="AA45527" s="10"/>
      <c r="AB45527" s="10"/>
      <c r="AC45527" s="10"/>
      <c r="AD45527" s="12"/>
    </row>
    <row r="45528" spans="2:30" ht="15.75" x14ac:dyDescent="0.2">
      <c r="B45528" s="16"/>
      <c r="E45528" s="133"/>
      <c r="F45528" s="133"/>
      <c r="G45528" s="133"/>
      <c r="H45528" s="133"/>
      <c r="I45528" s="6"/>
      <c r="J45528" s="6"/>
      <c r="N45528" s="8"/>
      <c r="O45528" s="8"/>
      <c r="Q45528" s="11"/>
      <c r="R45528" s="24"/>
      <c r="S45528" s="24"/>
      <c r="W45528" s="8"/>
      <c r="X45528" s="8"/>
      <c r="Z45528" s="9"/>
      <c r="AA45528" s="10"/>
      <c r="AB45528" s="10"/>
      <c r="AC45528" s="10"/>
      <c r="AD45528" s="12"/>
    </row>
    <row r="45529" spans="2:30" ht="15.75" x14ac:dyDescent="0.2">
      <c r="B45529" s="16"/>
      <c r="E45529" s="133"/>
      <c r="F45529" s="133"/>
      <c r="G45529" s="133"/>
      <c r="H45529" s="133"/>
      <c r="I45529" s="6"/>
      <c r="J45529" s="6"/>
      <c r="N45529" s="8"/>
      <c r="O45529" s="8"/>
      <c r="Q45529" s="11"/>
      <c r="R45529" s="24"/>
      <c r="S45529" s="24"/>
      <c r="W45529" s="8"/>
      <c r="X45529" s="8"/>
      <c r="Z45529" s="9"/>
      <c r="AA45529" s="10"/>
      <c r="AB45529" s="10"/>
      <c r="AC45529" s="10"/>
      <c r="AD45529" s="12"/>
    </row>
    <row r="45530" spans="2:30" ht="15.75" x14ac:dyDescent="0.2">
      <c r="B45530" s="16"/>
      <c r="E45530" s="133"/>
      <c r="F45530" s="133"/>
      <c r="G45530" s="133"/>
      <c r="H45530" s="133"/>
      <c r="I45530" s="6"/>
      <c r="J45530" s="6"/>
      <c r="N45530" s="8"/>
      <c r="O45530" s="8"/>
      <c r="Q45530" s="11"/>
      <c r="R45530" s="24"/>
      <c r="S45530" s="24"/>
      <c r="W45530" s="8"/>
      <c r="X45530" s="8"/>
      <c r="Z45530" s="9"/>
      <c r="AA45530" s="10"/>
      <c r="AB45530" s="10"/>
      <c r="AC45530" s="10"/>
      <c r="AD45530" s="12"/>
    </row>
    <row r="45531" spans="2:30" ht="15.75" x14ac:dyDescent="0.2">
      <c r="B45531" s="16"/>
      <c r="E45531" s="133"/>
      <c r="F45531" s="133"/>
      <c r="G45531" s="133"/>
      <c r="H45531" s="133"/>
      <c r="I45531" s="6"/>
      <c r="J45531" s="6"/>
      <c r="N45531" s="8"/>
      <c r="O45531" s="8"/>
      <c r="Q45531" s="11"/>
      <c r="R45531" s="24"/>
      <c r="S45531" s="24"/>
      <c r="W45531" s="8"/>
      <c r="X45531" s="8"/>
      <c r="Z45531" s="9"/>
      <c r="AA45531" s="10"/>
      <c r="AB45531" s="10"/>
      <c r="AC45531" s="10"/>
      <c r="AD45531" s="12"/>
    </row>
    <row r="45532" spans="2:30" ht="15.75" x14ac:dyDescent="0.2">
      <c r="B45532" s="16"/>
      <c r="E45532" s="133"/>
      <c r="F45532" s="133"/>
      <c r="G45532" s="133"/>
      <c r="H45532" s="133"/>
      <c r="I45532" s="6"/>
      <c r="J45532" s="6"/>
      <c r="N45532" s="8"/>
      <c r="O45532" s="8"/>
      <c r="Q45532" s="11"/>
      <c r="R45532" s="24"/>
      <c r="S45532" s="24"/>
      <c r="W45532" s="8"/>
      <c r="X45532" s="8"/>
      <c r="Z45532" s="9"/>
      <c r="AA45532" s="10"/>
      <c r="AB45532" s="10"/>
      <c r="AC45532" s="10"/>
      <c r="AD45532" s="12"/>
    </row>
    <row r="45533" spans="2:30" ht="15.75" x14ac:dyDescent="0.2">
      <c r="B45533" s="16"/>
      <c r="E45533" s="133"/>
      <c r="F45533" s="133"/>
      <c r="G45533" s="133"/>
      <c r="H45533" s="133"/>
      <c r="I45533" s="6"/>
      <c r="J45533" s="6"/>
      <c r="N45533" s="8"/>
      <c r="O45533" s="8"/>
      <c r="Q45533" s="11"/>
      <c r="R45533" s="24"/>
      <c r="S45533" s="24"/>
      <c r="W45533" s="8"/>
      <c r="X45533" s="8"/>
      <c r="Z45533" s="9"/>
      <c r="AA45533" s="10"/>
      <c r="AB45533" s="10"/>
      <c r="AC45533" s="10"/>
      <c r="AD45533" s="12"/>
    </row>
    <row r="45534" spans="2:30" ht="15.75" x14ac:dyDescent="0.2">
      <c r="B45534" s="16"/>
      <c r="E45534" s="133"/>
      <c r="F45534" s="133"/>
      <c r="G45534" s="133"/>
      <c r="H45534" s="133"/>
      <c r="I45534" s="6"/>
      <c r="J45534" s="6"/>
      <c r="N45534" s="8"/>
      <c r="O45534" s="8"/>
      <c r="Q45534" s="11"/>
      <c r="R45534" s="24"/>
      <c r="S45534" s="24"/>
      <c r="W45534" s="8"/>
      <c r="X45534" s="8"/>
      <c r="Z45534" s="9"/>
      <c r="AA45534" s="10"/>
      <c r="AB45534" s="10"/>
      <c r="AC45534" s="10"/>
      <c r="AD45534" s="12"/>
    </row>
    <row r="45535" spans="2:30" ht="15.75" x14ac:dyDescent="0.2">
      <c r="B45535" s="16"/>
      <c r="E45535" s="133"/>
      <c r="F45535" s="133"/>
      <c r="G45535" s="133"/>
      <c r="H45535" s="133"/>
      <c r="I45535" s="6"/>
      <c r="J45535" s="6"/>
      <c r="N45535" s="8"/>
      <c r="O45535" s="8"/>
      <c r="Q45535" s="11"/>
      <c r="R45535" s="24"/>
      <c r="S45535" s="24"/>
      <c r="W45535" s="8"/>
      <c r="X45535" s="8"/>
      <c r="Z45535" s="9"/>
      <c r="AA45535" s="10"/>
      <c r="AB45535" s="10"/>
      <c r="AC45535" s="10"/>
      <c r="AD45535" s="12"/>
    </row>
    <row r="45536" spans="2:30" ht="15.75" x14ac:dyDescent="0.2">
      <c r="B45536" s="16"/>
      <c r="E45536" s="133"/>
      <c r="F45536" s="133"/>
      <c r="G45536" s="133"/>
      <c r="H45536" s="133"/>
      <c r="I45536" s="6"/>
      <c r="J45536" s="6"/>
      <c r="N45536" s="8"/>
      <c r="O45536" s="8"/>
      <c r="Q45536" s="11"/>
      <c r="R45536" s="24"/>
      <c r="S45536" s="24"/>
      <c r="W45536" s="8"/>
      <c r="X45536" s="8"/>
      <c r="Z45536" s="9"/>
      <c r="AA45536" s="10"/>
      <c r="AB45536" s="10"/>
      <c r="AC45536" s="10"/>
      <c r="AD45536" s="12"/>
    </row>
    <row r="45537" spans="2:30" ht="15.75" x14ac:dyDescent="0.2">
      <c r="B45537" s="16"/>
      <c r="E45537" s="133"/>
      <c r="F45537" s="133"/>
      <c r="G45537" s="133"/>
      <c r="H45537" s="133"/>
      <c r="I45537" s="6"/>
      <c r="J45537" s="6"/>
      <c r="N45537" s="8"/>
      <c r="O45537" s="8"/>
      <c r="Q45537" s="11"/>
      <c r="R45537" s="24"/>
      <c r="S45537" s="24"/>
      <c r="W45537" s="8"/>
      <c r="X45537" s="8"/>
      <c r="Z45537" s="9"/>
      <c r="AA45537" s="10"/>
      <c r="AB45537" s="10"/>
      <c r="AC45537" s="10"/>
      <c r="AD45537" s="12"/>
    </row>
    <row r="45538" spans="2:30" ht="15.75" x14ac:dyDescent="0.2">
      <c r="B45538" s="16"/>
      <c r="E45538" s="133"/>
      <c r="F45538" s="133"/>
      <c r="G45538" s="133"/>
      <c r="H45538" s="133"/>
      <c r="I45538" s="6"/>
      <c r="J45538" s="6"/>
      <c r="N45538" s="8"/>
      <c r="O45538" s="8"/>
      <c r="Q45538" s="11"/>
      <c r="R45538" s="24"/>
      <c r="S45538" s="24"/>
      <c r="W45538" s="8"/>
      <c r="X45538" s="8"/>
      <c r="Z45538" s="9"/>
      <c r="AA45538" s="10"/>
      <c r="AB45538" s="10"/>
      <c r="AC45538" s="10"/>
      <c r="AD45538" s="12"/>
    </row>
    <row r="45539" spans="2:30" ht="15.75" x14ac:dyDescent="0.2">
      <c r="B45539" s="16"/>
      <c r="E45539" s="133"/>
      <c r="F45539" s="133"/>
      <c r="G45539" s="133"/>
      <c r="H45539" s="133"/>
      <c r="I45539" s="6"/>
      <c r="J45539" s="6"/>
      <c r="N45539" s="8"/>
      <c r="O45539" s="8"/>
      <c r="Q45539" s="11"/>
      <c r="R45539" s="24"/>
      <c r="S45539" s="24"/>
      <c r="W45539" s="8"/>
      <c r="X45539" s="8"/>
      <c r="Z45539" s="9"/>
      <c r="AA45539" s="10"/>
      <c r="AB45539" s="10"/>
      <c r="AC45539" s="10"/>
      <c r="AD45539" s="12"/>
    </row>
    <row r="45540" spans="2:30" ht="15.75" x14ac:dyDescent="0.2">
      <c r="B45540" s="16"/>
      <c r="E45540" s="133"/>
      <c r="F45540" s="133"/>
      <c r="G45540" s="133"/>
      <c r="H45540" s="133"/>
      <c r="I45540" s="6"/>
      <c r="J45540" s="6"/>
      <c r="N45540" s="8"/>
      <c r="O45540" s="8"/>
      <c r="Q45540" s="11"/>
      <c r="R45540" s="24"/>
      <c r="S45540" s="24"/>
      <c r="W45540" s="8"/>
      <c r="X45540" s="8"/>
      <c r="Z45540" s="9"/>
      <c r="AA45540" s="10"/>
      <c r="AB45540" s="10"/>
      <c r="AC45540" s="10"/>
      <c r="AD45540" s="12"/>
    </row>
    <row r="45541" spans="2:30" ht="15.75" x14ac:dyDescent="0.2">
      <c r="B45541" s="16"/>
      <c r="E45541" s="133"/>
      <c r="F45541" s="133"/>
      <c r="G45541" s="133"/>
      <c r="H45541" s="133"/>
      <c r="I45541" s="6"/>
      <c r="J45541" s="6"/>
      <c r="N45541" s="8"/>
      <c r="O45541" s="8"/>
      <c r="Q45541" s="11"/>
      <c r="R45541" s="24"/>
      <c r="S45541" s="24"/>
      <c r="W45541" s="8"/>
      <c r="X45541" s="8"/>
      <c r="Z45541" s="9"/>
      <c r="AA45541" s="10"/>
      <c r="AB45541" s="10"/>
      <c r="AC45541" s="10"/>
      <c r="AD45541" s="12"/>
    </row>
    <row r="45542" spans="2:30" ht="15.75" x14ac:dyDescent="0.2">
      <c r="B45542" s="16"/>
      <c r="E45542" s="133"/>
      <c r="F45542" s="133"/>
      <c r="G45542" s="133"/>
      <c r="H45542" s="133"/>
      <c r="I45542" s="6"/>
      <c r="J45542" s="6"/>
      <c r="N45542" s="8"/>
      <c r="O45542" s="8"/>
      <c r="Q45542" s="11"/>
      <c r="R45542" s="24"/>
      <c r="S45542" s="24"/>
      <c r="W45542" s="8"/>
      <c r="X45542" s="8"/>
      <c r="Z45542" s="9"/>
      <c r="AA45542" s="10"/>
      <c r="AB45542" s="10"/>
      <c r="AC45542" s="10"/>
      <c r="AD45542" s="12"/>
    </row>
    <row r="45543" spans="2:30" ht="15.75" x14ac:dyDescent="0.2">
      <c r="B45543" s="16"/>
      <c r="E45543" s="133"/>
      <c r="F45543" s="133"/>
      <c r="G45543" s="133"/>
      <c r="H45543" s="133"/>
      <c r="I45543" s="6"/>
      <c r="J45543" s="6"/>
      <c r="N45543" s="8"/>
      <c r="O45543" s="8"/>
      <c r="Q45543" s="11"/>
      <c r="R45543" s="24"/>
      <c r="S45543" s="24"/>
      <c r="W45543" s="8"/>
      <c r="X45543" s="8"/>
      <c r="Z45543" s="9"/>
      <c r="AA45543" s="10"/>
      <c r="AB45543" s="10"/>
      <c r="AC45543" s="10"/>
      <c r="AD45543" s="12"/>
    </row>
    <row r="45544" spans="2:30" ht="15.75" x14ac:dyDescent="0.2">
      <c r="B45544" s="16"/>
      <c r="E45544" s="133"/>
      <c r="F45544" s="133"/>
      <c r="G45544" s="133"/>
      <c r="H45544" s="133"/>
      <c r="I45544" s="6"/>
      <c r="J45544" s="6"/>
      <c r="N45544" s="8"/>
      <c r="O45544" s="8"/>
      <c r="Q45544" s="11"/>
      <c r="R45544" s="24"/>
      <c r="S45544" s="24"/>
      <c r="W45544" s="8"/>
      <c r="X45544" s="8"/>
      <c r="Z45544" s="9"/>
      <c r="AA45544" s="10"/>
      <c r="AB45544" s="10"/>
      <c r="AC45544" s="10"/>
      <c r="AD45544" s="12"/>
    </row>
    <row r="45545" spans="2:30" ht="15.75" x14ac:dyDescent="0.2">
      <c r="B45545" s="16"/>
      <c r="E45545" s="133"/>
      <c r="F45545" s="133"/>
      <c r="G45545" s="133"/>
      <c r="H45545" s="133"/>
      <c r="I45545" s="6"/>
      <c r="J45545" s="6"/>
      <c r="N45545" s="8"/>
      <c r="O45545" s="8"/>
      <c r="Q45545" s="11"/>
      <c r="R45545" s="24"/>
      <c r="S45545" s="24"/>
      <c r="W45545" s="8"/>
      <c r="X45545" s="8"/>
      <c r="Z45545" s="9"/>
      <c r="AA45545" s="10"/>
      <c r="AB45545" s="10"/>
      <c r="AC45545" s="10"/>
      <c r="AD45545" s="12"/>
    </row>
    <row r="45546" spans="2:30" ht="15.75" x14ac:dyDescent="0.2">
      <c r="B45546" s="16"/>
      <c r="E45546" s="133"/>
      <c r="F45546" s="133"/>
      <c r="G45546" s="133"/>
      <c r="H45546" s="133"/>
      <c r="I45546" s="6"/>
      <c r="J45546" s="6"/>
      <c r="N45546" s="8"/>
      <c r="O45546" s="8"/>
      <c r="Q45546" s="11"/>
      <c r="R45546" s="24"/>
      <c r="S45546" s="24"/>
      <c r="W45546" s="8"/>
      <c r="X45546" s="8"/>
      <c r="Z45546" s="9"/>
      <c r="AA45546" s="10"/>
      <c r="AB45546" s="10"/>
      <c r="AC45546" s="10"/>
      <c r="AD45546" s="12"/>
    </row>
    <row r="45547" spans="2:30" ht="15.75" x14ac:dyDescent="0.2">
      <c r="B45547" s="16"/>
      <c r="E45547" s="133"/>
      <c r="F45547" s="133"/>
      <c r="G45547" s="133"/>
      <c r="H45547" s="133"/>
      <c r="I45547" s="6"/>
      <c r="J45547" s="6"/>
      <c r="N45547" s="8"/>
      <c r="O45547" s="8"/>
      <c r="Q45547" s="11"/>
      <c r="R45547" s="24"/>
      <c r="S45547" s="24"/>
      <c r="W45547" s="8"/>
      <c r="X45547" s="8"/>
      <c r="Z45547" s="9"/>
      <c r="AA45547" s="10"/>
      <c r="AB45547" s="10"/>
      <c r="AC45547" s="10"/>
      <c r="AD45547" s="12"/>
    </row>
    <row r="45548" spans="2:30" ht="15.75" x14ac:dyDescent="0.2">
      <c r="B45548" s="16"/>
      <c r="E45548" s="133"/>
      <c r="F45548" s="133"/>
      <c r="G45548" s="133"/>
      <c r="H45548" s="133"/>
      <c r="I45548" s="6"/>
      <c r="J45548" s="6"/>
      <c r="N45548" s="8"/>
      <c r="O45548" s="8"/>
      <c r="Q45548" s="11"/>
      <c r="R45548" s="24"/>
      <c r="S45548" s="24"/>
      <c r="W45548" s="8"/>
      <c r="X45548" s="8"/>
      <c r="Z45548" s="9"/>
      <c r="AA45548" s="10"/>
      <c r="AB45548" s="10"/>
      <c r="AC45548" s="10"/>
      <c r="AD45548" s="12"/>
    </row>
    <row r="45549" spans="2:30" ht="15.75" x14ac:dyDescent="0.2">
      <c r="B45549" s="16"/>
      <c r="E45549" s="133"/>
      <c r="F45549" s="133"/>
      <c r="G45549" s="133"/>
      <c r="H45549" s="133"/>
      <c r="I45549" s="6"/>
      <c r="J45549" s="6"/>
      <c r="N45549" s="8"/>
      <c r="O45549" s="8"/>
      <c r="Q45549" s="11"/>
      <c r="R45549" s="24"/>
      <c r="S45549" s="24"/>
      <c r="W45549" s="8"/>
      <c r="X45549" s="8"/>
      <c r="Z45549" s="9"/>
      <c r="AA45549" s="10"/>
      <c r="AB45549" s="10"/>
      <c r="AC45549" s="10"/>
      <c r="AD45549" s="12"/>
    </row>
    <row r="45550" spans="2:30" ht="15.75" x14ac:dyDescent="0.2">
      <c r="B45550" s="16"/>
      <c r="E45550" s="133"/>
      <c r="F45550" s="133"/>
      <c r="G45550" s="133"/>
      <c r="H45550" s="133"/>
      <c r="I45550" s="6"/>
      <c r="J45550" s="6"/>
      <c r="N45550" s="8"/>
      <c r="O45550" s="8"/>
      <c r="Q45550" s="11"/>
      <c r="R45550" s="24"/>
      <c r="S45550" s="24"/>
      <c r="W45550" s="8"/>
      <c r="X45550" s="8"/>
      <c r="Z45550" s="9"/>
      <c r="AA45550" s="10"/>
      <c r="AB45550" s="10"/>
      <c r="AC45550" s="10"/>
      <c r="AD45550" s="12"/>
    </row>
    <row r="45551" spans="2:30" ht="15.75" x14ac:dyDescent="0.2">
      <c r="B45551" s="16"/>
      <c r="E45551" s="133"/>
      <c r="F45551" s="133"/>
      <c r="G45551" s="133"/>
      <c r="H45551" s="133"/>
      <c r="I45551" s="6"/>
      <c r="J45551" s="6"/>
      <c r="N45551" s="8"/>
      <c r="O45551" s="8"/>
      <c r="Q45551" s="11"/>
      <c r="R45551" s="24"/>
      <c r="S45551" s="24"/>
      <c r="W45551" s="8"/>
      <c r="X45551" s="8"/>
      <c r="Z45551" s="9"/>
      <c r="AA45551" s="10"/>
      <c r="AB45551" s="10"/>
      <c r="AC45551" s="10"/>
      <c r="AD45551" s="12"/>
    </row>
    <row r="45552" spans="2:30" ht="15.75" x14ac:dyDescent="0.2">
      <c r="B45552" s="16"/>
      <c r="E45552" s="133"/>
      <c r="F45552" s="133"/>
      <c r="G45552" s="133"/>
      <c r="H45552" s="133"/>
      <c r="I45552" s="6"/>
      <c r="J45552" s="6"/>
      <c r="N45552" s="8"/>
      <c r="O45552" s="8"/>
      <c r="Q45552" s="11"/>
      <c r="R45552" s="24"/>
      <c r="S45552" s="24"/>
      <c r="W45552" s="8"/>
      <c r="X45552" s="8"/>
      <c r="Z45552" s="9"/>
      <c r="AA45552" s="10"/>
      <c r="AB45552" s="10"/>
      <c r="AC45552" s="10"/>
      <c r="AD45552" s="12"/>
    </row>
    <row r="45553" spans="2:30" ht="15.75" x14ac:dyDescent="0.2">
      <c r="B45553" s="16"/>
      <c r="E45553" s="133"/>
      <c r="F45553" s="133"/>
      <c r="G45553" s="133"/>
      <c r="H45553" s="133"/>
      <c r="I45553" s="6"/>
      <c r="J45553" s="6"/>
      <c r="N45553" s="8"/>
      <c r="O45553" s="8"/>
      <c r="Q45553" s="11"/>
      <c r="R45553" s="24"/>
      <c r="S45553" s="24"/>
      <c r="W45553" s="8"/>
      <c r="X45553" s="8"/>
      <c r="Z45553" s="9"/>
      <c r="AA45553" s="10"/>
      <c r="AB45553" s="10"/>
      <c r="AC45553" s="10"/>
      <c r="AD45553" s="12"/>
    </row>
    <row r="45554" spans="2:30" ht="15.75" x14ac:dyDescent="0.2">
      <c r="B45554" s="16"/>
      <c r="E45554" s="133"/>
      <c r="F45554" s="133"/>
      <c r="G45554" s="133"/>
      <c r="H45554" s="133"/>
      <c r="I45554" s="6"/>
      <c r="J45554" s="6"/>
      <c r="N45554" s="8"/>
      <c r="O45554" s="8"/>
      <c r="Q45554" s="11"/>
      <c r="R45554" s="24"/>
      <c r="S45554" s="24"/>
      <c r="W45554" s="8"/>
      <c r="X45554" s="8"/>
      <c r="Z45554" s="9"/>
      <c r="AA45554" s="10"/>
      <c r="AB45554" s="10"/>
      <c r="AC45554" s="10"/>
      <c r="AD45554" s="12"/>
    </row>
    <row r="45555" spans="2:30" ht="15.75" x14ac:dyDescent="0.2">
      <c r="B45555" s="16"/>
      <c r="E45555" s="133"/>
      <c r="F45555" s="133"/>
      <c r="G45555" s="133"/>
      <c r="H45555" s="133"/>
      <c r="I45555" s="6"/>
      <c r="J45555" s="6"/>
      <c r="N45555" s="8"/>
      <c r="O45555" s="8"/>
      <c r="Q45555" s="11"/>
      <c r="R45555" s="24"/>
      <c r="S45555" s="24"/>
      <c r="W45555" s="8"/>
      <c r="X45555" s="8"/>
      <c r="Z45555" s="9"/>
      <c r="AA45555" s="10"/>
      <c r="AB45555" s="10"/>
      <c r="AC45555" s="10"/>
      <c r="AD45555" s="12"/>
    </row>
    <row r="45556" spans="2:30" ht="15.75" x14ac:dyDescent="0.2">
      <c r="B45556" s="16"/>
      <c r="E45556" s="133"/>
      <c r="F45556" s="133"/>
      <c r="G45556" s="133"/>
      <c r="H45556" s="133"/>
      <c r="I45556" s="6"/>
      <c r="J45556" s="6"/>
      <c r="N45556" s="8"/>
      <c r="O45556" s="8"/>
      <c r="Q45556" s="11"/>
      <c r="R45556" s="24"/>
      <c r="S45556" s="24"/>
      <c r="W45556" s="8"/>
      <c r="X45556" s="8"/>
      <c r="Z45556" s="9"/>
      <c r="AA45556" s="10"/>
      <c r="AB45556" s="10"/>
      <c r="AC45556" s="10"/>
      <c r="AD45556" s="12"/>
    </row>
    <row r="45557" spans="2:30" ht="15.75" x14ac:dyDescent="0.2">
      <c r="B45557" s="16"/>
      <c r="E45557" s="133"/>
      <c r="F45557" s="133"/>
      <c r="G45557" s="133"/>
      <c r="H45557" s="133"/>
      <c r="I45557" s="6"/>
      <c r="J45557" s="6"/>
      <c r="N45557" s="8"/>
      <c r="O45557" s="8"/>
      <c r="Q45557" s="11"/>
      <c r="R45557" s="24"/>
      <c r="S45557" s="24"/>
      <c r="W45557" s="8"/>
      <c r="X45557" s="8"/>
      <c r="Z45557" s="9"/>
      <c r="AA45557" s="10"/>
      <c r="AB45557" s="10"/>
      <c r="AC45557" s="10"/>
      <c r="AD45557" s="12"/>
    </row>
    <row r="45558" spans="2:30" ht="15.75" x14ac:dyDescent="0.2">
      <c r="B45558" s="16"/>
      <c r="E45558" s="133"/>
      <c r="F45558" s="133"/>
      <c r="G45558" s="133"/>
      <c r="H45558" s="133"/>
      <c r="I45558" s="6"/>
      <c r="J45558" s="6"/>
      <c r="N45558" s="8"/>
      <c r="O45558" s="8"/>
      <c r="Q45558" s="11"/>
      <c r="R45558" s="24"/>
      <c r="S45558" s="24"/>
      <c r="W45558" s="8"/>
      <c r="X45558" s="8"/>
      <c r="Z45558" s="9"/>
      <c r="AA45558" s="10"/>
      <c r="AB45558" s="10"/>
      <c r="AC45558" s="10"/>
      <c r="AD45558" s="12"/>
    </row>
    <row r="45559" spans="2:30" ht="15.75" x14ac:dyDescent="0.2">
      <c r="B45559" s="16"/>
      <c r="E45559" s="133"/>
      <c r="F45559" s="133"/>
      <c r="G45559" s="133"/>
      <c r="H45559" s="133"/>
      <c r="I45559" s="6"/>
      <c r="J45559" s="6"/>
      <c r="N45559" s="8"/>
      <c r="O45559" s="8"/>
      <c r="Q45559" s="11"/>
      <c r="R45559" s="24"/>
      <c r="S45559" s="24"/>
      <c r="W45559" s="8"/>
      <c r="X45559" s="8"/>
      <c r="Z45559" s="9"/>
      <c r="AA45559" s="10"/>
      <c r="AB45559" s="10"/>
      <c r="AC45559" s="10"/>
      <c r="AD45559" s="12"/>
    </row>
    <row r="45560" spans="2:30" ht="15.75" x14ac:dyDescent="0.2">
      <c r="B45560" s="16"/>
      <c r="E45560" s="133"/>
      <c r="F45560" s="133"/>
      <c r="G45560" s="133"/>
      <c r="H45560" s="133"/>
      <c r="I45560" s="6"/>
      <c r="J45560" s="6"/>
      <c r="N45560" s="8"/>
      <c r="O45560" s="8"/>
      <c r="Q45560" s="11"/>
      <c r="R45560" s="24"/>
      <c r="S45560" s="24"/>
      <c r="W45560" s="8"/>
      <c r="X45560" s="8"/>
      <c r="Z45560" s="9"/>
      <c r="AA45560" s="10"/>
      <c r="AB45560" s="10"/>
      <c r="AC45560" s="10"/>
      <c r="AD45560" s="12"/>
    </row>
    <row r="45561" spans="2:30" ht="15.75" x14ac:dyDescent="0.2">
      <c r="B45561" s="16"/>
      <c r="E45561" s="133"/>
      <c r="F45561" s="133"/>
      <c r="G45561" s="133"/>
      <c r="H45561" s="133"/>
      <c r="I45561" s="6"/>
      <c r="J45561" s="6"/>
      <c r="N45561" s="8"/>
      <c r="O45561" s="8"/>
      <c r="Q45561" s="11"/>
      <c r="R45561" s="24"/>
      <c r="S45561" s="24"/>
      <c r="W45561" s="8"/>
      <c r="X45561" s="8"/>
      <c r="Z45561" s="9"/>
      <c r="AA45561" s="10"/>
      <c r="AB45561" s="10"/>
      <c r="AC45561" s="10"/>
      <c r="AD45561" s="12"/>
    </row>
    <row r="45562" spans="2:30" ht="15.75" x14ac:dyDescent="0.2">
      <c r="B45562" s="16"/>
      <c r="E45562" s="133"/>
      <c r="F45562" s="133"/>
      <c r="G45562" s="133"/>
      <c r="H45562" s="133"/>
      <c r="I45562" s="6"/>
      <c r="J45562" s="6"/>
      <c r="N45562" s="8"/>
      <c r="O45562" s="8"/>
      <c r="Q45562" s="11"/>
      <c r="R45562" s="24"/>
      <c r="S45562" s="24"/>
      <c r="W45562" s="8"/>
      <c r="X45562" s="8"/>
      <c r="Z45562" s="9"/>
      <c r="AA45562" s="10"/>
      <c r="AB45562" s="10"/>
      <c r="AC45562" s="10"/>
      <c r="AD45562" s="12"/>
    </row>
    <row r="45563" spans="2:30" ht="15.75" x14ac:dyDescent="0.2">
      <c r="B45563" s="16"/>
      <c r="E45563" s="133"/>
      <c r="F45563" s="133"/>
      <c r="G45563" s="133"/>
      <c r="H45563" s="133"/>
      <c r="I45563" s="6"/>
      <c r="J45563" s="6"/>
      <c r="N45563" s="8"/>
      <c r="O45563" s="8"/>
      <c r="Q45563" s="11"/>
      <c r="R45563" s="24"/>
      <c r="S45563" s="24"/>
      <c r="W45563" s="8"/>
      <c r="X45563" s="8"/>
      <c r="Z45563" s="9"/>
      <c r="AA45563" s="10"/>
      <c r="AB45563" s="10"/>
      <c r="AC45563" s="10"/>
      <c r="AD45563" s="12"/>
    </row>
    <row r="45564" spans="2:30" ht="15.75" x14ac:dyDescent="0.2">
      <c r="B45564" s="16"/>
      <c r="E45564" s="133"/>
      <c r="F45564" s="133"/>
      <c r="G45564" s="133"/>
      <c r="H45564" s="133"/>
      <c r="I45564" s="6"/>
      <c r="J45564" s="6"/>
      <c r="N45564" s="8"/>
      <c r="O45564" s="8"/>
      <c r="Q45564" s="11"/>
      <c r="R45564" s="24"/>
      <c r="S45564" s="24"/>
      <c r="W45564" s="8"/>
      <c r="X45564" s="8"/>
      <c r="Z45564" s="9"/>
      <c r="AA45564" s="10"/>
      <c r="AB45564" s="10"/>
      <c r="AC45564" s="10"/>
      <c r="AD45564" s="12"/>
    </row>
    <row r="45565" spans="2:30" ht="15.75" x14ac:dyDescent="0.2">
      <c r="B45565" s="16"/>
      <c r="E45565" s="133"/>
      <c r="F45565" s="133"/>
      <c r="G45565" s="133"/>
      <c r="H45565" s="133"/>
      <c r="I45565" s="6"/>
      <c r="J45565" s="6"/>
      <c r="N45565" s="8"/>
      <c r="O45565" s="8"/>
      <c r="Q45565" s="11"/>
      <c r="R45565" s="24"/>
      <c r="S45565" s="24"/>
      <c r="W45565" s="8"/>
      <c r="X45565" s="8"/>
      <c r="Z45565" s="9"/>
      <c r="AA45565" s="10"/>
      <c r="AB45565" s="10"/>
      <c r="AC45565" s="10"/>
      <c r="AD45565" s="12"/>
    </row>
    <row r="45566" spans="2:30" ht="15.75" x14ac:dyDescent="0.2">
      <c r="B45566" s="16"/>
      <c r="E45566" s="133"/>
      <c r="F45566" s="133"/>
      <c r="G45566" s="133"/>
      <c r="H45566" s="133"/>
      <c r="I45566" s="6"/>
      <c r="J45566" s="6"/>
      <c r="N45566" s="8"/>
      <c r="O45566" s="8"/>
      <c r="Q45566" s="11"/>
      <c r="R45566" s="24"/>
      <c r="S45566" s="24"/>
      <c r="W45566" s="8"/>
      <c r="X45566" s="8"/>
      <c r="Z45566" s="9"/>
      <c r="AA45566" s="10"/>
      <c r="AB45566" s="10"/>
      <c r="AC45566" s="10"/>
      <c r="AD45566" s="12"/>
    </row>
    <row r="45567" spans="2:30" ht="15.75" x14ac:dyDescent="0.2">
      <c r="B45567" s="16"/>
      <c r="E45567" s="133"/>
      <c r="F45567" s="133"/>
      <c r="G45567" s="133"/>
      <c r="H45567" s="133"/>
      <c r="I45567" s="6"/>
      <c r="J45567" s="6"/>
      <c r="N45567" s="8"/>
      <c r="O45567" s="8"/>
      <c r="Q45567" s="11"/>
      <c r="R45567" s="24"/>
      <c r="S45567" s="24"/>
      <c r="W45567" s="8"/>
      <c r="X45567" s="8"/>
      <c r="Z45567" s="9"/>
      <c r="AA45567" s="10"/>
      <c r="AB45567" s="10"/>
      <c r="AC45567" s="10"/>
      <c r="AD45567" s="12"/>
    </row>
    <row r="45568" spans="2:30" ht="15.75" x14ac:dyDescent="0.2">
      <c r="B45568" s="16"/>
      <c r="E45568" s="133"/>
      <c r="F45568" s="133"/>
      <c r="G45568" s="133"/>
      <c r="H45568" s="133"/>
      <c r="I45568" s="6"/>
      <c r="J45568" s="6"/>
      <c r="N45568" s="8"/>
      <c r="O45568" s="8"/>
      <c r="Q45568" s="11"/>
      <c r="R45568" s="24"/>
      <c r="S45568" s="24"/>
      <c r="W45568" s="8"/>
      <c r="X45568" s="8"/>
      <c r="Z45568" s="9"/>
      <c r="AA45568" s="10"/>
      <c r="AB45568" s="10"/>
      <c r="AC45568" s="10"/>
      <c r="AD45568" s="12"/>
    </row>
    <row r="45569" spans="2:30" ht="15.75" x14ac:dyDescent="0.2">
      <c r="B45569" s="16"/>
      <c r="E45569" s="133"/>
      <c r="F45569" s="133"/>
      <c r="G45569" s="133"/>
      <c r="H45569" s="133"/>
      <c r="I45569" s="6"/>
      <c r="J45569" s="6"/>
      <c r="N45569" s="8"/>
      <c r="O45569" s="8"/>
      <c r="Q45569" s="11"/>
      <c r="R45569" s="24"/>
      <c r="S45569" s="24"/>
      <c r="W45569" s="8"/>
      <c r="X45569" s="8"/>
      <c r="Z45569" s="9"/>
      <c r="AA45569" s="10"/>
      <c r="AB45569" s="10"/>
      <c r="AC45569" s="10"/>
      <c r="AD45569" s="12"/>
    </row>
    <row r="45570" spans="2:30" ht="15.75" x14ac:dyDescent="0.2">
      <c r="B45570" s="16"/>
      <c r="E45570" s="133"/>
      <c r="F45570" s="133"/>
      <c r="G45570" s="133"/>
      <c r="H45570" s="133"/>
      <c r="I45570" s="6"/>
      <c r="J45570" s="6"/>
      <c r="N45570" s="8"/>
      <c r="O45570" s="8"/>
      <c r="Q45570" s="11"/>
      <c r="R45570" s="24"/>
      <c r="S45570" s="24"/>
      <c r="W45570" s="8"/>
      <c r="X45570" s="8"/>
      <c r="Z45570" s="9"/>
      <c r="AA45570" s="10"/>
      <c r="AB45570" s="10"/>
      <c r="AC45570" s="10"/>
      <c r="AD45570" s="12"/>
    </row>
    <row r="45571" spans="2:30" ht="15.75" x14ac:dyDescent="0.2">
      <c r="B45571" s="16"/>
      <c r="E45571" s="133"/>
      <c r="F45571" s="133"/>
      <c r="G45571" s="133"/>
      <c r="H45571" s="133"/>
      <c r="I45571" s="6"/>
      <c r="J45571" s="6"/>
      <c r="N45571" s="8"/>
      <c r="O45571" s="8"/>
      <c r="Q45571" s="11"/>
      <c r="R45571" s="24"/>
      <c r="S45571" s="24"/>
      <c r="W45571" s="8"/>
      <c r="X45571" s="8"/>
      <c r="Z45571" s="9"/>
      <c r="AA45571" s="10"/>
      <c r="AB45571" s="10"/>
      <c r="AC45571" s="10"/>
      <c r="AD45571" s="12"/>
    </row>
    <row r="45572" spans="2:30" ht="15.75" x14ac:dyDescent="0.2">
      <c r="B45572" s="16"/>
      <c r="E45572" s="133"/>
      <c r="F45572" s="133"/>
      <c r="G45572" s="133"/>
      <c r="H45572" s="133"/>
      <c r="I45572" s="6"/>
      <c r="J45572" s="6"/>
      <c r="N45572" s="8"/>
      <c r="O45572" s="8"/>
      <c r="Q45572" s="11"/>
      <c r="R45572" s="24"/>
      <c r="S45572" s="24"/>
      <c r="W45572" s="8"/>
      <c r="X45572" s="8"/>
      <c r="Z45572" s="9"/>
      <c r="AA45572" s="10"/>
      <c r="AB45572" s="10"/>
      <c r="AC45572" s="10"/>
      <c r="AD45572" s="12"/>
    </row>
    <row r="45573" spans="2:30" ht="15.75" x14ac:dyDescent="0.2">
      <c r="B45573" s="16"/>
      <c r="E45573" s="133"/>
      <c r="F45573" s="133"/>
      <c r="G45573" s="133"/>
      <c r="H45573" s="133"/>
      <c r="I45573" s="6"/>
      <c r="J45573" s="6"/>
      <c r="N45573" s="8"/>
      <c r="O45573" s="8"/>
      <c r="Q45573" s="11"/>
      <c r="R45573" s="24"/>
      <c r="S45573" s="24"/>
      <c r="W45573" s="8"/>
      <c r="X45573" s="8"/>
      <c r="Z45573" s="9"/>
      <c r="AA45573" s="10"/>
      <c r="AB45573" s="10"/>
      <c r="AC45573" s="10"/>
      <c r="AD45573" s="12"/>
    </row>
    <row r="45574" spans="2:30" ht="15.75" x14ac:dyDescent="0.2">
      <c r="B45574" s="16"/>
      <c r="E45574" s="133"/>
      <c r="F45574" s="133"/>
      <c r="G45574" s="133"/>
      <c r="H45574" s="133"/>
      <c r="I45574" s="6"/>
      <c r="J45574" s="6"/>
      <c r="N45574" s="8"/>
      <c r="O45574" s="8"/>
      <c r="Q45574" s="11"/>
      <c r="R45574" s="24"/>
      <c r="S45574" s="24"/>
      <c r="W45574" s="8"/>
      <c r="X45574" s="8"/>
      <c r="Z45574" s="9"/>
      <c r="AA45574" s="10"/>
      <c r="AB45574" s="10"/>
      <c r="AC45574" s="10"/>
      <c r="AD45574" s="12"/>
    </row>
    <row r="45575" spans="2:30" ht="15.75" x14ac:dyDescent="0.2">
      <c r="B45575" s="16"/>
      <c r="E45575" s="133"/>
      <c r="F45575" s="133"/>
      <c r="G45575" s="133"/>
      <c r="H45575" s="133"/>
      <c r="I45575" s="6"/>
      <c r="J45575" s="6"/>
      <c r="N45575" s="8"/>
      <c r="O45575" s="8"/>
      <c r="Q45575" s="11"/>
      <c r="R45575" s="24"/>
      <c r="S45575" s="24"/>
      <c r="W45575" s="8"/>
      <c r="X45575" s="8"/>
      <c r="Z45575" s="9"/>
      <c r="AA45575" s="10"/>
      <c r="AB45575" s="10"/>
      <c r="AC45575" s="10"/>
      <c r="AD45575" s="12"/>
    </row>
    <row r="45576" spans="2:30" ht="15.75" x14ac:dyDescent="0.2">
      <c r="B45576" s="16"/>
      <c r="E45576" s="133"/>
      <c r="F45576" s="133"/>
      <c r="G45576" s="133"/>
      <c r="H45576" s="133"/>
      <c r="I45576" s="6"/>
      <c r="J45576" s="6"/>
      <c r="N45576" s="8"/>
      <c r="O45576" s="8"/>
      <c r="Q45576" s="11"/>
      <c r="R45576" s="24"/>
      <c r="S45576" s="24"/>
      <c r="W45576" s="8"/>
      <c r="X45576" s="8"/>
      <c r="Z45576" s="9"/>
      <c r="AA45576" s="10"/>
      <c r="AB45576" s="10"/>
      <c r="AC45576" s="10"/>
      <c r="AD45576" s="12"/>
    </row>
    <row r="45577" spans="2:30" ht="15.75" x14ac:dyDescent="0.2">
      <c r="B45577" s="16"/>
      <c r="E45577" s="133"/>
      <c r="F45577" s="133"/>
      <c r="G45577" s="133"/>
      <c r="H45577" s="133"/>
      <c r="I45577" s="6"/>
      <c r="J45577" s="6"/>
      <c r="N45577" s="8"/>
      <c r="O45577" s="8"/>
      <c r="Q45577" s="11"/>
      <c r="R45577" s="24"/>
      <c r="S45577" s="24"/>
      <c r="W45577" s="8"/>
      <c r="X45577" s="8"/>
      <c r="Z45577" s="9"/>
      <c r="AA45577" s="10"/>
      <c r="AB45577" s="10"/>
      <c r="AC45577" s="10"/>
      <c r="AD45577" s="12"/>
    </row>
    <row r="45578" spans="2:30" ht="15.75" x14ac:dyDescent="0.2">
      <c r="B45578" s="16"/>
      <c r="E45578" s="133"/>
      <c r="F45578" s="133"/>
      <c r="G45578" s="133"/>
      <c r="H45578" s="133"/>
      <c r="I45578" s="6"/>
      <c r="J45578" s="6"/>
      <c r="N45578" s="8"/>
      <c r="O45578" s="8"/>
      <c r="Q45578" s="11"/>
      <c r="R45578" s="24"/>
      <c r="S45578" s="24"/>
      <c r="W45578" s="8"/>
      <c r="X45578" s="8"/>
      <c r="Z45578" s="9"/>
      <c r="AA45578" s="10"/>
      <c r="AB45578" s="10"/>
      <c r="AC45578" s="10"/>
      <c r="AD45578" s="12"/>
    </row>
    <row r="45579" spans="2:30" ht="15.75" x14ac:dyDescent="0.2">
      <c r="B45579" s="16"/>
      <c r="E45579" s="133"/>
      <c r="F45579" s="133"/>
      <c r="G45579" s="133"/>
      <c r="H45579" s="133"/>
      <c r="I45579" s="6"/>
      <c r="J45579" s="6"/>
      <c r="N45579" s="8"/>
      <c r="O45579" s="8"/>
      <c r="Q45579" s="11"/>
      <c r="R45579" s="24"/>
      <c r="S45579" s="24"/>
      <c r="W45579" s="8"/>
      <c r="X45579" s="8"/>
      <c r="Z45579" s="9"/>
      <c r="AA45579" s="10"/>
      <c r="AB45579" s="10"/>
      <c r="AC45579" s="10"/>
      <c r="AD45579" s="12"/>
    </row>
    <row r="45580" spans="2:30" ht="15.75" x14ac:dyDescent="0.2">
      <c r="B45580" s="16"/>
      <c r="E45580" s="133"/>
      <c r="F45580" s="133"/>
      <c r="G45580" s="133"/>
      <c r="H45580" s="133"/>
      <c r="I45580" s="6"/>
      <c r="J45580" s="6"/>
      <c r="N45580" s="8"/>
      <c r="O45580" s="8"/>
      <c r="Q45580" s="11"/>
      <c r="R45580" s="24"/>
      <c r="S45580" s="24"/>
      <c r="W45580" s="8"/>
      <c r="X45580" s="8"/>
      <c r="Z45580" s="9"/>
      <c r="AA45580" s="10"/>
      <c r="AB45580" s="10"/>
      <c r="AC45580" s="10"/>
      <c r="AD45580" s="12"/>
    </row>
    <row r="45581" spans="2:30" ht="15.75" x14ac:dyDescent="0.2">
      <c r="B45581" s="16"/>
      <c r="E45581" s="133"/>
      <c r="F45581" s="133"/>
      <c r="G45581" s="133"/>
      <c r="H45581" s="133"/>
      <c r="I45581" s="6"/>
      <c r="J45581" s="6"/>
      <c r="N45581" s="8"/>
      <c r="O45581" s="8"/>
      <c r="Q45581" s="11"/>
      <c r="R45581" s="24"/>
      <c r="S45581" s="24"/>
      <c r="W45581" s="8"/>
      <c r="X45581" s="8"/>
      <c r="Z45581" s="9"/>
      <c r="AA45581" s="10"/>
      <c r="AB45581" s="10"/>
      <c r="AC45581" s="10"/>
      <c r="AD45581" s="12"/>
    </row>
    <row r="45582" spans="2:30" ht="15.75" x14ac:dyDescent="0.2">
      <c r="B45582" s="16"/>
      <c r="E45582" s="133"/>
      <c r="F45582" s="133"/>
      <c r="G45582" s="133"/>
      <c r="H45582" s="133"/>
      <c r="I45582" s="6"/>
      <c r="J45582" s="6"/>
      <c r="N45582" s="8"/>
      <c r="O45582" s="8"/>
      <c r="Q45582" s="11"/>
      <c r="R45582" s="24"/>
      <c r="S45582" s="24"/>
      <c r="W45582" s="8"/>
      <c r="X45582" s="8"/>
      <c r="Z45582" s="9"/>
      <c r="AA45582" s="10"/>
      <c r="AB45582" s="10"/>
      <c r="AC45582" s="10"/>
      <c r="AD45582" s="12"/>
    </row>
    <row r="45583" spans="2:30" ht="15.75" x14ac:dyDescent="0.2">
      <c r="B45583" s="16"/>
      <c r="E45583" s="133"/>
      <c r="F45583" s="133"/>
      <c r="G45583" s="133"/>
      <c r="H45583" s="133"/>
      <c r="I45583" s="6"/>
      <c r="J45583" s="6"/>
      <c r="N45583" s="8"/>
      <c r="O45583" s="8"/>
      <c r="Q45583" s="11"/>
      <c r="R45583" s="24"/>
      <c r="S45583" s="24"/>
      <c r="W45583" s="8"/>
      <c r="X45583" s="8"/>
      <c r="Z45583" s="9"/>
      <c r="AA45583" s="10"/>
      <c r="AB45583" s="10"/>
      <c r="AC45583" s="10"/>
      <c r="AD45583" s="12"/>
    </row>
    <row r="45584" spans="2:30" ht="15.75" x14ac:dyDescent="0.2">
      <c r="B45584" s="16"/>
      <c r="E45584" s="133"/>
      <c r="F45584" s="133"/>
      <c r="G45584" s="133"/>
      <c r="H45584" s="133"/>
      <c r="I45584" s="6"/>
      <c r="J45584" s="6"/>
      <c r="N45584" s="8"/>
      <c r="O45584" s="8"/>
      <c r="Q45584" s="11"/>
      <c r="R45584" s="24"/>
      <c r="S45584" s="24"/>
      <c r="W45584" s="8"/>
      <c r="X45584" s="8"/>
      <c r="Z45584" s="9"/>
      <c r="AA45584" s="10"/>
      <c r="AB45584" s="10"/>
      <c r="AC45584" s="10"/>
      <c r="AD45584" s="12"/>
    </row>
    <row r="45585" spans="2:30" ht="15.75" x14ac:dyDescent="0.2">
      <c r="B45585" s="16"/>
      <c r="E45585" s="133"/>
      <c r="F45585" s="133"/>
      <c r="G45585" s="133"/>
      <c r="H45585" s="133"/>
      <c r="I45585" s="6"/>
      <c r="J45585" s="6"/>
      <c r="N45585" s="8"/>
      <c r="O45585" s="8"/>
      <c r="Q45585" s="11"/>
      <c r="R45585" s="24"/>
      <c r="S45585" s="24"/>
      <c r="W45585" s="8"/>
      <c r="X45585" s="8"/>
      <c r="Z45585" s="9"/>
      <c r="AA45585" s="10"/>
      <c r="AB45585" s="10"/>
      <c r="AC45585" s="10"/>
      <c r="AD45585" s="12"/>
    </row>
    <row r="45586" spans="2:30" ht="15.75" x14ac:dyDescent="0.2">
      <c r="B45586" s="16"/>
      <c r="E45586" s="133"/>
      <c r="F45586" s="133"/>
      <c r="G45586" s="133"/>
      <c r="H45586" s="133"/>
      <c r="I45586" s="6"/>
      <c r="J45586" s="6"/>
      <c r="N45586" s="8"/>
      <c r="O45586" s="8"/>
      <c r="Q45586" s="11"/>
      <c r="R45586" s="24"/>
      <c r="S45586" s="24"/>
      <c r="W45586" s="8"/>
      <c r="X45586" s="8"/>
      <c r="Z45586" s="9"/>
      <c r="AA45586" s="10"/>
      <c r="AB45586" s="10"/>
      <c r="AC45586" s="10"/>
      <c r="AD45586" s="12"/>
    </row>
    <row r="45587" spans="2:30" ht="15.75" x14ac:dyDescent="0.2">
      <c r="B45587" s="16"/>
      <c r="E45587" s="133"/>
      <c r="F45587" s="133"/>
      <c r="G45587" s="133"/>
      <c r="H45587" s="133"/>
      <c r="I45587" s="6"/>
      <c r="J45587" s="6"/>
      <c r="N45587" s="8"/>
      <c r="O45587" s="8"/>
      <c r="Q45587" s="11"/>
      <c r="R45587" s="24"/>
      <c r="S45587" s="24"/>
      <c r="W45587" s="8"/>
      <c r="X45587" s="8"/>
      <c r="Z45587" s="9"/>
      <c r="AA45587" s="10"/>
      <c r="AB45587" s="10"/>
      <c r="AC45587" s="10"/>
      <c r="AD45587" s="12"/>
    </row>
    <row r="45588" spans="2:30" ht="15.75" x14ac:dyDescent="0.2">
      <c r="B45588" s="16"/>
      <c r="E45588" s="133"/>
      <c r="F45588" s="133"/>
      <c r="G45588" s="133"/>
      <c r="H45588" s="133"/>
      <c r="I45588" s="6"/>
      <c r="J45588" s="6"/>
      <c r="N45588" s="8"/>
      <c r="O45588" s="8"/>
      <c r="Q45588" s="11"/>
      <c r="R45588" s="24"/>
      <c r="S45588" s="24"/>
      <c r="W45588" s="8"/>
      <c r="X45588" s="8"/>
      <c r="Z45588" s="9"/>
      <c r="AA45588" s="10"/>
      <c r="AB45588" s="10"/>
      <c r="AC45588" s="10"/>
      <c r="AD45588" s="12"/>
    </row>
    <row r="45589" spans="2:30" ht="15.75" x14ac:dyDescent="0.2">
      <c r="B45589" s="16"/>
      <c r="E45589" s="133"/>
      <c r="F45589" s="133"/>
      <c r="G45589" s="133"/>
      <c r="H45589" s="133"/>
      <c r="I45589" s="6"/>
      <c r="J45589" s="6"/>
      <c r="N45589" s="8"/>
      <c r="O45589" s="8"/>
      <c r="Q45589" s="11"/>
      <c r="R45589" s="24"/>
      <c r="S45589" s="24"/>
      <c r="W45589" s="8"/>
      <c r="X45589" s="8"/>
      <c r="Z45589" s="9"/>
      <c r="AA45589" s="10"/>
      <c r="AB45589" s="10"/>
      <c r="AC45589" s="10"/>
      <c r="AD45589" s="12"/>
    </row>
    <row r="45590" spans="2:30" ht="15.75" x14ac:dyDescent="0.2">
      <c r="B45590" s="16"/>
      <c r="E45590" s="133"/>
      <c r="F45590" s="133"/>
      <c r="G45590" s="133"/>
      <c r="H45590" s="133"/>
      <c r="I45590" s="6"/>
      <c r="J45590" s="6"/>
      <c r="N45590" s="8"/>
      <c r="O45590" s="8"/>
      <c r="Q45590" s="11"/>
      <c r="R45590" s="24"/>
      <c r="S45590" s="24"/>
      <c r="W45590" s="8"/>
      <c r="X45590" s="8"/>
      <c r="Z45590" s="9"/>
      <c r="AA45590" s="10"/>
      <c r="AB45590" s="10"/>
      <c r="AC45590" s="10"/>
      <c r="AD45590" s="12"/>
    </row>
    <row r="45591" spans="2:30" ht="15.75" x14ac:dyDescent="0.2">
      <c r="B45591" s="16"/>
      <c r="E45591" s="133"/>
      <c r="F45591" s="133"/>
      <c r="G45591" s="133"/>
      <c r="H45591" s="133"/>
      <c r="I45591" s="6"/>
      <c r="J45591" s="6"/>
      <c r="N45591" s="8"/>
      <c r="O45591" s="8"/>
      <c r="Q45591" s="11"/>
      <c r="R45591" s="24"/>
      <c r="S45591" s="24"/>
      <c r="W45591" s="8"/>
      <c r="X45591" s="8"/>
      <c r="Z45591" s="9"/>
      <c r="AA45591" s="10"/>
      <c r="AB45591" s="10"/>
      <c r="AC45591" s="10"/>
      <c r="AD45591" s="12"/>
    </row>
    <row r="45592" spans="2:30" ht="15.75" x14ac:dyDescent="0.2">
      <c r="B45592" s="16"/>
      <c r="E45592" s="133"/>
      <c r="F45592" s="133"/>
      <c r="G45592" s="133"/>
      <c r="H45592" s="133"/>
      <c r="I45592" s="6"/>
      <c r="J45592" s="6"/>
      <c r="N45592" s="8"/>
      <c r="O45592" s="8"/>
      <c r="Q45592" s="11"/>
      <c r="R45592" s="24"/>
      <c r="S45592" s="24"/>
      <c r="W45592" s="8"/>
      <c r="X45592" s="8"/>
      <c r="Z45592" s="9"/>
      <c r="AA45592" s="10"/>
      <c r="AB45592" s="10"/>
      <c r="AC45592" s="10"/>
      <c r="AD45592" s="12"/>
    </row>
    <row r="45593" spans="2:30" ht="15.75" x14ac:dyDescent="0.2">
      <c r="B45593" s="16"/>
      <c r="E45593" s="133"/>
      <c r="F45593" s="133"/>
      <c r="G45593" s="133"/>
      <c r="H45593" s="133"/>
      <c r="I45593" s="6"/>
      <c r="J45593" s="6"/>
      <c r="N45593" s="8"/>
      <c r="O45593" s="8"/>
      <c r="Q45593" s="11"/>
      <c r="R45593" s="24"/>
      <c r="S45593" s="24"/>
      <c r="W45593" s="8"/>
      <c r="X45593" s="8"/>
      <c r="Z45593" s="9"/>
      <c r="AA45593" s="10"/>
      <c r="AB45593" s="10"/>
      <c r="AC45593" s="10"/>
      <c r="AD45593" s="12"/>
    </row>
    <row r="45594" spans="2:30" ht="15.75" x14ac:dyDescent="0.2">
      <c r="B45594" s="16"/>
      <c r="E45594" s="133"/>
      <c r="F45594" s="133"/>
      <c r="G45594" s="133"/>
      <c r="H45594" s="133"/>
      <c r="I45594" s="6"/>
      <c r="J45594" s="6"/>
      <c r="N45594" s="8"/>
      <c r="O45594" s="8"/>
      <c r="Q45594" s="11"/>
      <c r="R45594" s="24"/>
      <c r="S45594" s="24"/>
      <c r="W45594" s="8"/>
      <c r="X45594" s="8"/>
      <c r="Z45594" s="9"/>
      <c r="AA45594" s="10"/>
      <c r="AB45594" s="10"/>
      <c r="AC45594" s="10"/>
      <c r="AD45594" s="12"/>
    </row>
    <row r="45595" spans="2:30" ht="15.75" x14ac:dyDescent="0.2">
      <c r="B45595" s="16"/>
      <c r="E45595" s="133"/>
      <c r="F45595" s="133"/>
      <c r="G45595" s="133"/>
      <c r="H45595" s="133"/>
      <c r="I45595" s="6"/>
      <c r="J45595" s="6"/>
      <c r="N45595" s="8"/>
      <c r="O45595" s="8"/>
      <c r="Q45595" s="11"/>
      <c r="R45595" s="24"/>
      <c r="S45595" s="24"/>
      <c r="W45595" s="8"/>
      <c r="X45595" s="8"/>
      <c r="Z45595" s="9"/>
      <c r="AA45595" s="10"/>
      <c r="AB45595" s="10"/>
      <c r="AC45595" s="10"/>
      <c r="AD45595" s="12"/>
    </row>
    <row r="45596" spans="2:30" ht="15.75" x14ac:dyDescent="0.2">
      <c r="B45596" s="16"/>
      <c r="E45596" s="133"/>
      <c r="F45596" s="133"/>
      <c r="G45596" s="133"/>
      <c r="H45596" s="133"/>
      <c r="I45596" s="6"/>
      <c r="J45596" s="6"/>
      <c r="N45596" s="8"/>
      <c r="O45596" s="8"/>
      <c r="Q45596" s="11"/>
      <c r="R45596" s="24"/>
      <c r="S45596" s="24"/>
      <c r="W45596" s="8"/>
      <c r="X45596" s="8"/>
      <c r="Z45596" s="9"/>
      <c r="AA45596" s="10"/>
      <c r="AB45596" s="10"/>
      <c r="AC45596" s="10"/>
      <c r="AD45596" s="12"/>
    </row>
    <row r="45597" spans="2:30" ht="15.75" x14ac:dyDescent="0.2">
      <c r="B45597" s="16"/>
      <c r="E45597" s="133"/>
      <c r="F45597" s="133"/>
      <c r="G45597" s="133"/>
      <c r="H45597" s="133"/>
      <c r="I45597" s="6"/>
      <c r="J45597" s="6"/>
      <c r="N45597" s="8"/>
      <c r="O45597" s="8"/>
      <c r="Q45597" s="11"/>
      <c r="R45597" s="24"/>
      <c r="S45597" s="24"/>
      <c r="W45597" s="8"/>
      <c r="X45597" s="8"/>
      <c r="Z45597" s="9"/>
      <c r="AA45597" s="10"/>
      <c r="AB45597" s="10"/>
      <c r="AC45597" s="10"/>
      <c r="AD45597" s="12"/>
    </row>
    <row r="45598" spans="2:30" ht="15.75" x14ac:dyDescent="0.2">
      <c r="B45598" s="16"/>
      <c r="E45598" s="133"/>
      <c r="F45598" s="133"/>
      <c r="G45598" s="133"/>
      <c r="H45598" s="133"/>
      <c r="I45598" s="6"/>
      <c r="J45598" s="6"/>
      <c r="N45598" s="8"/>
      <c r="O45598" s="8"/>
      <c r="Q45598" s="11"/>
      <c r="R45598" s="24"/>
      <c r="S45598" s="24"/>
      <c r="W45598" s="8"/>
      <c r="X45598" s="8"/>
      <c r="Z45598" s="9"/>
      <c r="AA45598" s="10"/>
      <c r="AB45598" s="10"/>
      <c r="AC45598" s="10"/>
      <c r="AD45598" s="12"/>
    </row>
    <row r="45599" spans="2:30" ht="15.75" x14ac:dyDescent="0.2">
      <c r="B45599" s="16"/>
      <c r="E45599" s="133"/>
      <c r="F45599" s="133"/>
      <c r="G45599" s="133"/>
      <c r="H45599" s="133"/>
      <c r="I45599" s="6"/>
      <c r="J45599" s="6"/>
      <c r="N45599" s="8"/>
      <c r="O45599" s="8"/>
      <c r="Q45599" s="11"/>
      <c r="R45599" s="24"/>
      <c r="S45599" s="24"/>
      <c r="W45599" s="8"/>
      <c r="X45599" s="8"/>
      <c r="Z45599" s="9"/>
      <c r="AA45599" s="10"/>
      <c r="AB45599" s="10"/>
      <c r="AC45599" s="10"/>
      <c r="AD45599" s="12"/>
    </row>
    <row r="45600" spans="2:30" ht="15.75" x14ac:dyDescent="0.2">
      <c r="B45600" s="16"/>
      <c r="E45600" s="133"/>
      <c r="F45600" s="133"/>
      <c r="G45600" s="133"/>
      <c r="H45600" s="133"/>
      <c r="I45600" s="6"/>
      <c r="J45600" s="6"/>
      <c r="N45600" s="8"/>
      <c r="O45600" s="8"/>
      <c r="Q45600" s="11"/>
      <c r="R45600" s="24"/>
      <c r="S45600" s="24"/>
      <c r="W45600" s="8"/>
      <c r="X45600" s="8"/>
      <c r="Z45600" s="9"/>
      <c r="AA45600" s="10"/>
      <c r="AB45600" s="10"/>
      <c r="AC45600" s="10"/>
      <c r="AD45600" s="12"/>
    </row>
    <row r="45601" spans="2:30" ht="15.75" x14ac:dyDescent="0.2">
      <c r="B45601" s="16"/>
      <c r="E45601" s="133"/>
      <c r="F45601" s="133"/>
      <c r="G45601" s="133"/>
      <c r="H45601" s="133"/>
      <c r="I45601" s="6"/>
      <c r="J45601" s="6"/>
      <c r="N45601" s="8"/>
      <c r="O45601" s="8"/>
      <c r="Q45601" s="11"/>
      <c r="R45601" s="24"/>
      <c r="S45601" s="24"/>
      <c r="W45601" s="8"/>
      <c r="X45601" s="8"/>
      <c r="Z45601" s="9"/>
      <c r="AA45601" s="10"/>
      <c r="AB45601" s="10"/>
      <c r="AC45601" s="10"/>
      <c r="AD45601" s="12"/>
    </row>
    <row r="45602" spans="2:30" ht="15.75" x14ac:dyDescent="0.2">
      <c r="B45602" s="16"/>
      <c r="E45602" s="133"/>
      <c r="F45602" s="133"/>
      <c r="G45602" s="133"/>
      <c r="H45602" s="133"/>
      <c r="I45602" s="6"/>
      <c r="J45602" s="6"/>
      <c r="N45602" s="8"/>
      <c r="O45602" s="8"/>
      <c r="Q45602" s="11"/>
      <c r="R45602" s="24"/>
      <c r="S45602" s="24"/>
      <c r="W45602" s="8"/>
      <c r="X45602" s="8"/>
      <c r="Z45602" s="9"/>
      <c r="AA45602" s="10"/>
      <c r="AB45602" s="10"/>
      <c r="AC45602" s="10"/>
      <c r="AD45602" s="12"/>
    </row>
    <row r="45603" spans="2:30" ht="15.75" x14ac:dyDescent="0.2">
      <c r="B45603" s="16"/>
      <c r="E45603" s="133"/>
      <c r="F45603" s="133"/>
      <c r="G45603" s="133"/>
      <c r="H45603" s="133"/>
      <c r="I45603" s="6"/>
      <c r="J45603" s="6"/>
      <c r="N45603" s="8"/>
      <c r="O45603" s="8"/>
      <c r="Q45603" s="11"/>
      <c r="R45603" s="24"/>
      <c r="S45603" s="24"/>
      <c r="W45603" s="8"/>
      <c r="X45603" s="8"/>
      <c r="Z45603" s="9"/>
      <c r="AA45603" s="10"/>
      <c r="AB45603" s="10"/>
      <c r="AC45603" s="10"/>
      <c r="AD45603" s="12"/>
    </row>
    <row r="45604" spans="2:30" ht="15.75" x14ac:dyDescent="0.2">
      <c r="B45604" s="16"/>
      <c r="E45604" s="133"/>
      <c r="F45604" s="133"/>
      <c r="G45604" s="133"/>
      <c r="H45604" s="133"/>
      <c r="I45604" s="6"/>
      <c r="J45604" s="6"/>
      <c r="N45604" s="8"/>
      <c r="O45604" s="8"/>
      <c r="Q45604" s="11"/>
      <c r="R45604" s="24"/>
      <c r="S45604" s="24"/>
      <c r="W45604" s="8"/>
      <c r="X45604" s="8"/>
      <c r="Z45604" s="9"/>
      <c r="AA45604" s="10"/>
      <c r="AB45604" s="10"/>
      <c r="AC45604" s="10"/>
      <c r="AD45604" s="12"/>
    </row>
    <row r="45605" spans="2:30" ht="15.75" x14ac:dyDescent="0.2">
      <c r="B45605" s="16"/>
      <c r="E45605" s="133"/>
      <c r="F45605" s="133"/>
      <c r="G45605" s="133"/>
      <c r="H45605" s="133"/>
      <c r="I45605" s="6"/>
      <c r="J45605" s="6"/>
      <c r="N45605" s="8"/>
      <c r="O45605" s="8"/>
      <c r="Q45605" s="11"/>
      <c r="R45605" s="24"/>
      <c r="S45605" s="24"/>
      <c r="W45605" s="8"/>
      <c r="X45605" s="8"/>
      <c r="Z45605" s="9"/>
      <c r="AA45605" s="10"/>
      <c r="AB45605" s="10"/>
      <c r="AC45605" s="10"/>
      <c r="AD45605" s="12"/>
    </row>
    <row r="45606" spans="2:30" ht="15.75" x14ac:dyDescent="0.2">
      <c r="B45606" s="16"/>
      <c r="E45606" s="133"/>
      <c r="F45606" s="133"/>
      <c r="G45606" s="133"/>
      <c r="H45606" s="133"/>
      <c r="I45606" s="6"/>
      <c r="J45606" s="6"/>
      <c r="N45606" s="8"/>
      <c r="O45606" s="8"/>
      <c r="Q45606" s="11"/>
      <c r="R45606" s="24"/>
      <c r="S45606" s="24"/>
      <c r="W45606" s="8"/>
      <c r="X45606" s="8"/>
      <c r="Z45606" s="9"/>
      <c r="AA45606" s="10"/>
      <c r="AB45606" s="10"/>
      <c r="AC45606" s="10"/>
      <c r="AD45606" s="12"/>
    </row>
    <row r="45607" spans="2:30" ht="15.75" x14ac:dyDescent="0.2">
      <c r="B45607" s="16"/>
      <c r="E45607" s="133"/>
      <c r="F45607" s="133"/>
      <c r="G45607" s="133"/>
      <c r="H45607" s="133"/>
      <c r="I45607" s="6"/>
      <c r="J45607" s="6"/>
      <c r="N45607" s="8"/>
      <c r="O45607" s="8"/>
      <c r="Q45607" s="11"/>
      <c r="R45607" s="24"/>
      <c r="S45607" s="24"/>
      <c r="W45607" s="8"/>
      <c r="X45607" s="8"/>
      <c r="Z45607" s="9"/>
      <c r="AA45607" s="10"/>
      <c r="AB45607" s="10"/>
      <c r="AC45607" s="10"/>
      <c r="AD45607" s="12"/>
    </row>
    <row r="45608" spans="2:30" ht="15.75" x14ac:dyDescent="0.2">
      <c r="B45608" s="16"/>
      <c r="E45608" s="133"/>
      <c r="F45608" s="133"/>
      <c r="G45608" s="133"/>
      <c r="H45608" s="133"/>
      <c r="I45608" s="6"/>
      <c r="J45608" s="6"/>
      <c r="N45608" s="8"/>
      <c r="O45608" s="8"/>
      <c r="Q45608" s="11"/>
      <c r="R45608" s="24"/>
      <c r="S45608" s="24"/>
      <c r="W45608" s="8"/>
      <c r="X45608" s="8"/>
      <c r="Z45608" s="9"/>
      <c r="AA45608" s="10"/>
      <c r="AB45608" s="10"/>
      <c r="AC45608" s="10"/>
      <c r="AD45608" s="12"/>
    </row>
    <row r="45609" spans="2:30" ht="15.75" x14ac:dyDescent="0.2">
      <c r="B45609" s="16"/>
      <c r="E45609" s="133"/>
      <c r="F45609" s="133"/>
      <c r="G45609" s="133"/>
      <c r="H45609" s="133"/>
      <c r="I45609" s="6"/>
      <c r="J45609" s="6"/>
      <c r="N45609" s="8"/>
      <c r="O45609" s="8"/>
      <c r="Q45609" s="11"/>
      <c r="R45609" s="24"/>
      <c r="S45609" s="24"/>
      <c r="W45609" s="8"/>
      <c r="X45609" s="8"/>
      <c r="Z45609" s="9"/>
      <c r="AA45609" s="10"/>
      <c r="AB45609" s="10"/>
      <c r="AC45609" s="10"/>
      <c r="AD45609" s="12"/>
    </row>
    <row r="45610" spans="2:30" ht="15.75" x14ac:dyDescent="0.2">
      <c r="B45610" s="16"/>
      <c r="E45610" s="133"/>
      <c r="F45610" s="133"/>
      <c r="G45610" s="133"/>
      <c r="H45610" s="133"/>
      <c r="I45610" s="6"/>
      <c r="J45610" s="6"/>
      <c r="N45610" s="8"/>
      <c r="O45610" s="8"/>
      <c r="Q45610" s="11"/>
      <c r="R45610" s="24"/>
      <c r="S45610" s="24"/>
      <c r="W45610" s="8"/>
      <c r="X45610" s="8"/>
      <c r="Z45610" s="9"/>
      <c r="AA45610" s="10"/>
      <c r="AB45610" s="10"/>
      <c r="AC45610" s="10"/>
      <c r="AD45610" s="12"/>
    </row>
    <row r="45611" spans="2:30" ht="15.75" x14ac:dyDescent="0.2">
      <c r="B45611" s="16"/>
      <c r="E45611" s="133"/>
      <c r="F45611" s="133"/>
      <c r="G45611" s="133"/>
      <c r="H45611" s="133"/>
      <c r="I45611" s="6"/>
      <c r="J45611" s="6"/>
      <c r="N45611" s="8"/>
      <c r="O45611" s="8"/>
      <c r="Q45611" s="11"/>
      <c r="R45611" s="24"/>
      <c r="S45611" s="24"/>
      <c r="W45611" s="8"/>
      <c r="X45611" s="8"/>
      <c r="Z45611" s="9"/>
      <c r="AA45611" s="10"/>
      <c r="AB45611" s="10"/>
      <c r="AC45611" s="10"/>
      <c r="AD45611" s="12"/>
    </row>
    <row r="45612" spans="2:30" ht="15.75" x14ac:dyDescent="0.2">
      <c r="B45612" s="16"/>
      <c r="E45612" s="133"/>
      <c r="F45612" s="133"/>
      <c r="G45612" s="133"/>
      <c r="H45612" s="133"/>
      <c r="I45612" s="6"/>
      <c r="J45612" s="6"/>
      <c r="N45612" s="8"/>
      <c r="O45612" s="8"/>
      <c r="Q45612" s="11"/>
      <c r="R45612" s="24"/>
      <c r="S45612" s="24"/>
      <c r="W45612" s="8"/>
      <c r="X45612" s="8"/>
      <c r="Z45612" s="9"/>
      <c r="AA45612" s="10"/>
      <c r="AB45612" s="10"/>
      <c r="AC45612" s="10"/>
      <c r="AD45612" s="12"/>
    </row>
    <row r="45613" spans="2:30" ht="15.75" x14ac:dyDescent="0.2">
      <c r="B45613" s="16"/>
      <c r="E45613" s="133"/>
      <c r="F45613" s="133"/>
      <c r="G45613" s="133"/>
      <c r="H45613" s="133"/>
      <c r="I45613" s="6"/>
      <c r="J45613" s="6"/>
      <c r="N45613" s="8"/>
      <c r="O45613" s="8"/>
      <c r="Q45613" s="11"/>
      <c r="R45613" s="24"/>
      <c r="S45613" s="24"/>
      <c r="W45613" s="8"/>
      <c r="X45613" s="8"/>
      <c r="Z45613" s="9"/>
      <c r="AA45613" s="10"/>
      <c r="AB45613" s="10"/>
      <c r="AC45613" s="10"/>
      <c r="AD45613" s="12"/>
    </row>
    <row r="45614" spans="2:30" ht="15.75" x14ac:dyDescent="0.2">
      <c r="B45614" s="16"/>
      <c r="E45614" s="133"/>
      <c r="F45614" s="133"/>
      <c r="G45614" s="133"/>
      <c r="H45614" s="133"/>
      <c r="I45614" s="6"/>
      <c r="J45614" s="6"/>
      <c r="N45614" s="8"/>
      <c r="O45614" s="8"/>
      <c r="Q45614" s="11"/>
      <c r="R45614" s="24"/>
      <c r="S45614" s="24"/>
      <c r="W45614" s="8"/>
      <c r="X45614" s="8"/>
      <c r="Z45614" s="9"/>
      <c r="AA45614" s="10"/>
      <c r="AB45614" s="10"/>
      <c r="AC45614" s="10"/>
      <c r="AD45614" s="12"/>
    </row>
    <row r="45615" spans="2:30" ht="15.75" x14ac:dyDescent="0.2">
      <c r="B45615" s="16"/>
      <c r="E45615" s="133"/>
      <c r="F45615" s="133"/>
      <c r="G45615" s="133"/>
      <c r="H45615" s="133"/>
      <c r="I45615" s="6"/>
      <c r="J45615" s="6"/>
      <c r="N45615" s="8"/>
      <c r="O45615" s="8"/>
      <c r="Q45615" s="11"/>
      <c r="R45615" s="24"/>
      <c r="S45615" s="24"/>
      <c r="W45615" s="8"/>
      <c r="X45615" s="8"/>
      <c r="Z45615" s="9"/>
      <c r="AA45615" s="10"/>
      <c r="AB45615" s="10"/>
      <c r="AC45615" s="10"/>
      <c r="AD45615" s="12"/>
    </row>
    <row r="45616" spans="2:30" ht="15.75" x14ac:dyDescent="0.2">
      <c r="B45616" s="16"/>
      <c r="E45616" s="133"/>
      <c r="F45616" s="133"/>
      <c r="G45616" s="133"/>
      <c r="H45616" s="133"/>
      <c r="I45616" s="6"/>
      <c r="J45616" s="6"/>
      <c r="N45616" s="8"/>
      <c r="O45616" s="8"/>
      <c r="Q45616" s="11"/>
      <c r="R45616" s="24"/>
      <c r="S45616" s="24"/>
      <c r="W45616" s="8"/>
      <c r="X45616" s="8"/>
      <c r="Z45616" s="9"/>
      <c r="AA45616" s="10"/>
      <c r="AB45616" s="10"/>
      <c r="AC45616" s="10"/>
      <c r="AD45616" s="12"/>
    </row>
    <row r="45617" spans="2:30" ht="15.75" x14ac:dyDescent="0.2">
      <c r="B45617" s="16"/>
      <c r="E45617" s="133"/>
      <c r="F45617" s="133"/>
      <c r="G45617" s="133"/>
      <c r="H45617" s="133"/>
      <c r="I45617" s="6"/>
      <c r="J45617" s="6"/>
      <c r="N45617" s="8"/>
      <c r="O45617" s="8"/>
      <c r="Q45617" s="11"/>
      <c r="R45617" s="24"/>
      <c r="S45617" s="24"/>
      <c r="W45617" s="8"/>
      <c r="X45617" s="8"/>
      <c r="Z45617" s="9"/>
      <c r="AA45617" s="10"/>
      <c r="AB45617" s="10"/>
      <c r="AC45617" s="10"/>
      <c r="AD45617" s="12"/>
    </row>
    <row r="45618" spans="2:30" ht="15.75" x14ac:dyDescent="0.2">
      <c r="B45618" s="16"/>
      <c r="E45618" s="133"/>
      <c r="F45618" s="133"/>
      <c r="G45618" s="133"/>
      <c r="H45618" s="133"/>
      <c r="I45618" s="6"/>
      <c r="J45618" s="6"/>
      <c r="N45618" s="8"/>
      <c r="O45618" s="8"/>
      <c r="Q45618" s="11"/>
      <c r="R45618" s="24"/>
      <c r="S45618" s="24"/>
      <c r="W45618" s="8"/>
      <c r="X45618" s="8"/>
      <c r="Z45618" s="9"/>
      <c r="AA45618" s="10"/>
      <c r="AB45618" s="10"/>
      <c r="AC45618" s="10"/>
      <c r="AD45618" s="12"/>
    </row>
    <row r="45619" spans="2:30" ht="15.75" x14ac:dyDescent="0.2">
      <c r="B45619" s="16"/>
      <c r="E45619" s="133"/>
      <c r="F45619" s="133"/>
      <c r="G45619" s="133"/>
      <c r="H45619" s="133"/>
      <c r="I45619" s="6"/>
      <c r="J45619" s="6"/>
      <c r="N45619" s="8"/>
      <c r="O45619" s="8"/>
      <c r="Q45619" s="11"/>
      <c r="R45619" s="24"/>
      <c r="S45619" s="24"/>
      <c r="W45619" s="8"/>
      <c r="X45619" s="8"/>
      <c r="Z45619" s="9"/>
      <c r="AA45619" s="10"/>
      <c r="AB45619" s="10"/>
      <c r="AC45619" s="10"/>
      <c r="AD45619" s="12"/>
    </row>
    <row r="45620" spans="2:30" ht="15.75" x14ac:dyDescent="0.2">
      <c r="B45620" s="16"/>
      <c r="E45620" s="133"/>
      <c r="F45620" s="133"/>
      <c r="G45620" s="133"/>
      <c r="H45620" s="133"/>
      <c r="I45620" s="6"/>
      <c r="J45620" s="6"/>
      <c r="N45620" s="8"/>
      <c r="O45620" s="8"/>
      <c r="Q45620" s="11"/>
      <c r="R45620" s="24"/>
      <c r="S45620" s="24"/>
      <c r="W45620" s="8"/>
      <c r="X45620" s="8"/>
      <c r="Z45620" s="9"/>
      <c r="AA45620" s="10"/>
      <c r="AB45620" s="10"/>
      <c r="AC45620" s="10"/>
      <c r="AD45620" s="12"/>
    </row>
    <row r="45621" spans="2:30" ht="15.75" x14ac:dyDescent="0.2">
      <c r="B45621" s="16"/>
      <c r="E45621" s="133"/>
      <c r="F45621" s="133"/>
      <c r="G45621" s="133"/>
      <c r="H45621" s="133"/>
      <c r="I45621" s="6"/>
      <c r="J45621" s="6"/>
      <c r="N45621" s="8"/>
      <c r="O45621" s="8"/>
      <c r="Q45621" s="11"/>
      <c r="R45621" s="24"/>
      <c r="S45621" s="24"/>
      <c r="W45621" s="8"/>
      <c r="X45621" s="8"/>
      <c r="Z45621" s="9"/>
      <c r="AA45621" s="10"/>
      <c r="AB45621" s="10"/>
      <c r="AC45621" s="10"/>
      <c r="AD45621" s="12"/>
    </row>
    <row r="45622" spans="2:30" ht="15.75" x14ac:dyDescent="0.2">
      <c r="B45622" s="16"/>
      <c r="E45622" s="133"/>
      <c r="F45622" s="133"/>
      <c r="G45622" s="133"/>
      <c r="H45622" s="133"/>
      <c r="I45622" s="6"/>
      <c r="J45622" s="6"/>
      <c r="N45622" s="8"/>
      <c r="O45622" s="8"/>
      <c r="Q45622" s="11"/>
      <c r="R45622" s="24"/>
      <c r="S45622" s="24"/>
      <c r="W45622" s="8"/>
      <c r="X45622" s="8"/>
      <c r="Z45622" s="9"/>
      <c r="AA45622" s="10"/>
      <c r="AB45622" s="10"/>
      <c r="AC45622" s="10"/>
      <c r="AD45622" s="12"/>
    </row>
    <row r="45623" spans="2:30" ht="15.75" x14ac:dyDescent="0.2">
      <c r="B45623" s="16"/>
      <c r="E45623" s="133"/>
      <c r="F45623" s="133"/>
      <c r="G45623" s="133"/>
      <c r="H45623" s="133"/>
      <c r="I45623" s="6"/>
      <c r="J45623" s="6"/>
      <c r="N45623" s="8"/>
      <c r="O45623" s="8"/>
      <c r="Q45623" s="11"/>
      <c r="R45623" s="24"/>
      <c r="S45623" s="24"/>
      <c r="W45623" s="8"/>
      <c r="X45623" s="8"/>
      <c r="Z45623" s="9"/>
      <c r="AA45623" s="10"/>
      <c r="AB45623" s="10"/>
      <c r="AC45623" s="10"/>
      <c r="AD45623" s="12"/>
    </row>
    <row r="45624" spans="2:30" ht="15.75" x14ac:dyDescent="0.2">
      <c r="B45624" s="16"/>
      <c r="E45624" s="133"/>
      <c r="F45624" s="133"/>
      <c r="G45624" s="133"/>
      <c r="H45624" s="133"/>
      <c r="I45624" s="6"/>
      <c r="J45624" s="6"/>
      <c r="N45624" s="8"/>
      <c r="O45624" s="8"/>
      <c r="Q45624" s="11"/>
      <c r="R45624" s="24"/>
      <c r="S45624" s="24"/>
      <c r="W45624" s="8"/>
      <c r="X45624" s="8"/>
      <c r="Z45624" s="9"/>
      <c r="AA45624" s="10"/>
      <c r="AB45624" s="10"/>
      <c r="AC45624" s="10"/>
      <c r="AD45624" s="12"/>
    </row>
    <row r="45625" spans="2:30" ht="15.75" x14ac:dyDescent="0.2">
      <c r="B45625" s="16"/>
      <c r="E45625" s="133"/>
      <c r="F45625" s="133"/>
      <c r="G45625" s="133"/>
      <c r="H45625" s="133"/>
      <c r="I45625" s="6"/>
      <c r="J45625" s="6"/>
      <c r="N45625" s="8"/>
      <c r="O45625" s="8"/>
      <c r="Q45625" s="11"/>
      <c r="R45625" s="24"/>
      <c r="S45625" s="24"/>
      <c r="W45625" s="8"/>
      <c r="X45625" s="8"/>
      <c r="Z45625" s="9"/>
      <c r="AA45625" s="10"/>
      <c r="AB45625" s="10"/>
      <c r="AC45625" s="10"/>
      <c r="AD45625" s="12"/>
    </row>
    <row r="45626" spans="2:30" ht="15.75" x14ac:dyDescent="0.2">
      <c r="B45626" s="16"/>
      <c r="E45626" s="133"/>
      <c r="F45626" s="133"/>
      <c r="G45626" s="133"/>
      <c r="H45626" s="133"/>
      <c r="I45626" s="6"/>
      <c r="J45626" s="6"/>
      <c r="N45626" s="8"/>
      <c r="O45626" s="8"/>
      <c r="Q45626" s="11"/>
      <c r="R45626" s="24"/>
      <c r="S45626" s="24"/>
      <c r="W45626" s="8"/>
      <c r="X45626" s="8"/>
      <c r="Z45626" s="9"/>
      <c r="AA45626" s="10"/>
      <c r="AB45626" s="10"/>
      <c r="AC45626" s="10"/>
      <c r="AD45626" s="12"/>
    </row>
    <row r="45627" spans="2:30" ht="15.75" x14ac:dyDescent="0.2">
      <c r="B45627" s="16"/>
      <c r="E45627" s="133"/>
      <c r="F45627" s="133"/>
      <c r="G45627" s="133"/>
      <c r="H45627" s="133"/>
      <c r="I45627" s="6"/>
      <c r="J45627" s="6"/>
      <c r="N45627" s="8"/>
      <c r="O45627" s="8"/>
      <c r="Q45627" s="11"/>
      <c r="R45627" s="24"/>
      <c r="S45627" s="24"/>
      <c r="W45627" s="8"/>
      <c r="X45627" s="8"/>
      <c r="Z45627" s="9"/>
      <c r="AA45627" s="10"/>
      <c r="AB45627" s="10"/>
      <c r="AC45627" s="10"/>
      <c r="AD45627" s="12"/>
    </row>
    <row r="45628" spans="2:30" ht="15.75" x14ac:dyDescent="0.2">
      <c r="B45628" s="16"/>
      <c r="E45628" s="133"/>
      <c r="F45628" s="133"/>
      <c r="G45628" s="133"/>
      <c r="H45628" s="133"/>
      <c r="I45628" s="6"/>
      <c r="J45628" s="6"/>
      <c r="N45628" s="8"/>
      <c r="O45628" s="8"/>
      <c r="Q45628" s="11"/>
      <c r="R45628" s="24"/>
      <c r="S45628" s="24"/>
      <c r="W45628" s="8"/>
      <c r="X45628" s="8"/>
      <c r="Z45628" s="9"/>
      <c r="AA45628" s="10"/>
      <c r="AB45628" s="10"/>
      <c r="AC45628" s="10"/>
      <c r="AD45628" s="12"/>
    </row>
    <row r="45629" spans="2:30" ht="15.75" x14ac:dyDescent="0.2">
      <c r="B45629" s="16"/>
      <c r="E45629" s="133"/>
      <c r="F45629" s="133"/>
      <c r="G45629" s="133"/>
      <c r="H45629" s="133"/>
      <c r="I45629" s="6"/>
      <c r="J45629" s="6"/>
      <c r="N45629" s="8"/>
      <c r="O45629" s="8"/>
      <c r="Q45629" s="11"/>
      <c r="R45629" s="24"/>
      <c r="S45629" s="24"/>
      <c r="W45629" s="8"/>
      <c r="X45629" s="8"/>
      <c r="Z45629" s="9"/>
      <c r="AA45629" s="10"/>
      <c r="AB45629" s="10"/>
      <c r="AC45629" s="10"/>
      <c r="AD45629" s="12"/>
    </row>
    <row r="45630" spans="2:30" ht="15.75" x14ac:dyDescent="0.2">
      <c r="B45630" s="16"/>
      <c r="E45630" s="133"/>
      <c r="F45630" s="133"/>
      <c r="G45630" s="133"/>
      <c r="H45630" s="133"/>
      <c r="I45630" s="6"/>
      <c r="J45630" s="6"/>
      <c r="N45630" s="8"/>
      <c r="O45630" s="8"/>
      <c r="Q45630" s="11"/>
      <c r="R45630" s="24"/>
      <c r="S45630" s="24"/>
      <c r="W45630" s="8"/>
      <c r="X45630" s="8"/>
      <c r="Z45630" s="9"/>
      <c r="AA45630" s="10"/>
      <c r="AB45630" s="10"/>
      <c r="AC45630" s="10"/>
      <c r="AD45630" s="12"/>
    </row>
    <row r="45631" spans="2:30" ht="15.75" x14ac:dyDescent="0.2">
      <c r="B45631" s="16"/>
      <c r="E45631" s="133"/>
      <c r="F45631" s="133"/>
      <c r="G45631" s="133"/>
      <c r="H45631" s="133"/>
      <c r="I45631" s="6"/>
      <c r="J45631" s="6"/>
      <c r="N45631" s="8"/>
      <c r="O45631" s="8"/>
      <c r="Q45631" s="11"/>
      <c r="R45631" s="24"/>
      <c r="S45631" s="24"/>
      <c r="W45631" s="8"/>
      <c r="X45631" s="8"/>
      <c r="Z45631" s="9"/>
      <c r="AA45631" s="10"/>
      <c r="AB45631" s="10"/>
      <c r="AC45631" s="10"/>
      <c r="AD45631" s="12"/>
    </row>
    <row r="45632" spans="2:30" ht="15.75" x14ac:dyDescent="0.2">
      <c r="B45632" s="16"/>
      <c r="E45632" s="133"/>
      <c r="F45632" s="133"/>
      <c r="G45632" s="133"/>
      <c r="H45632" s="133"/>
      <c r="I45632" s="6"/>
      <c r="J45632" s="6"/>
      <c r="N45632" s="8"/>
      <c r="O45632" s="8"/>
      <c r="Q45632" s="11"/>
      <c r="R45632" s="24"/>
      <c r="S45632" s="24"/>
      <c r="W45632" s="8"/>
      <c r="X45632" s="8"/>
      <c r="Z45632" s="9"/>
      <c r="AA45632" s="10"/>
      <c r="AB45632" s="10"/>
      <c r="AC45632" s="10"/>
      <c r="AD45632" s="12"/>
    </row>
    <row r="45633" spans="2:30" ht="15.75" x14ac:dyDescent="0.2">
      <c r="B45633" s="16"/>
      <c r="E45633" s="133"/>
      <c r="F45633" s="133"/>
      <c r="G45633" s="133"/>
      <c r="H45633" s="133"/>
      <c r="I45633" s="6"/>
      <c r="J45633" s="6"/>
      <c r="N45633" s="8"/>
      <c r="O45633" s="8"/>
      <c r="Q45633" s="11"/>
      <c r="R45633" s="24"/>
      <c r="S45633" s="24"/>
      <c r="W45633" s="8"/>
      <c r="X45633" s="8"/>
      <c r="Z45633" s="9"/>
      <c r="AA45633" s="10"/>
      <c r="AB45633" s="10"/>
      <c r="AC45633" s="10"/>
      <c r="AD45633" s="12"/>
    </row>
    <row r="45634" spans="2:30" ht="15.75" x14ac:dyDescent="0.2">
      <c r="B45634" s="16"/>
      <c r="E45634" s="133"/>
      <c r="F45634" s="133"/>
      <c r="G45634" s="133"/>
      <c r="H45634" s="133"/>
      <c r="I45634" s="6"/>
      <c r="J45634" s="6"/>
      <c r="N45634" s="8"/>
      <c r="O45634" s="8"/>
      <c r="Q45634" s="11"/>
      <c r="R45634" s="24"/>
      <c r="S45634" s="24"/>
      <c r="W45634" s="8"/>
      <c r="X45634" s="8"/>
      <c r="Z45634" s="9"/>
      <c r="AA45634" s="10"/>
      <c r="AB45634" s="10"/>
      <c r="AC45634" s="10"/>
      <c r="AD45634" s="12"/>
    </row>
    <row r="45635" spans="2:30" ht="15.75" x14ac:dyDescent="0.2">
      <c r="B45635" s="16"/>
      <c r="E45635" s="133"/>
      <c r="F45635" s="133"/>
      <c r="G45635" s="133"/>
      <c r="H45635" s="133"/>
      <c r="I45635" s="6"/>
      <c r="J45635" s="6"/>
      <c r="N45635" s="8"/>
      <c r="O45635" s="8"/>
      <c r="Q45635" s="11"/>
      <c r="R45635" s="24"/>
      <c r="S45635" s="24"/>
      <c r="W45635" s="8"/>
      <c r="X45635" s="8"/>
      <c r="Z45635" s="9"/>
      <c r="AA45635" s="10"/>
      <c r="AB45635" s="10"/>
      <c r="AC45635" s="10"/>
      <c r="AD45635" s="12"/>
    </row>
    <row r="45636" spans="2:30" ht="15.75" x14ac:dyDescent="0.2">
      <c r="B45636" s="16"/>
      <c r="E45636" s="133"/>
      <c r="F45636" s="133"/>
      <c r="G45636" s="133"/>
      <c r="H45636" s="133"/>
      <c r="I45636" s="6"/>
      <c r="J45636" s="6"/>
      <c r="N45636" s="8"/>
      <c r="O45636" s="8"/>
      <c r="Q45636" s="11"/>
      <c r="R45636" s="24"/>
      <c r="S45636" s="24"/>
      <c r="W45636" s="8"/>
      <c r="X45636" s="8"/>
      <c r="Z45636" s="9"/>
      <c r="AA45636" s="10"/>
      <c r="AB45636" s="10"/>
      <c r="AC45636" s="10"/>
      <c r="AD45636" s="12"/>
    </row>
    <row r="45637" spans="2:30" ht="15.75" x14ac:dyDescent="0.2">
      <c r="B45637" s="16"/>
      <c r="E45637" s="133"/>
      <c r="F45637" s="133"/>
      <c r="G45637" s="133"/>
      <c r="H45637" s="133"/>
      <c r="I45637" s="6"/>
      <c r="J45637" s="6"/>
      <c r="N45637" s="8"/>
      <c r="O45637" s="8"/>
      <c r="Q45637" s="11"/>
      <c r="R45637" s="24"/>
      <c r="S45637" s="24"/>
      <c r="W45637" s="8"/>
      <c r="X45637" s="8"/>
      <c r="Z45637" s="9"/>
      <c r="AA45637" s="10"/>
      <c r="AB45637" s="10"/>
      <c r="AC45637" s="10"/>
      <c r="AD45637" s="12"/>
    </row>
    <row r="45638" spans="2:30" ht="15.75" x14ac:dyDescent="0.2">
      <c r="B45638" s="16"/>
      <c r="E45638" s="133"/>
      <c r="F45638" s="133"/>
      <c r="G45638" s="133"/>
      <c r="H45638" s="133"/>
      <c r="I45638" s="6"/>
      <c r="J45638" s="6"/>
      <c r="N45638" s="8"/>
      <c r="O45638" s="8"/>
      <c r="Q45638" s="11"/>
      <c r="R45638" s="24"/>
      <c r="S45638" s="24"/>
      <c r="W45638" s="8"/>
      <c r="X45638" s="8"/>
      <c r="Z45638" s="9"/>
      <c r="AA45638" s="10"/>
      <c r="AB45638" s="10"/>
      <c r="AC45638" s="10"/>
      <c r="AD45638" s="12"/>
    </row>
    <row r="45639" spans="2:30" ht="15.75" x14ac:dyDescent="0.2">
      <c r="B45639" s="16"/>
      <c r="E45639" s="133"/>
      <c r="F45639" s="133"/>
      <c r="G45639" s="133"/>
      <c r="H45639" s="133"/>
      <c r="I45639" s="6"/>
      <c r="J45639" s="6"/>
      <c r="N45639" s="8"/>
      <c r="O45639" s="8"/>
      <c r="Q45639" s="11"/>
      <c r="R45639" s="24"/>
      <c r="S45639" s="24"/>
      <c r="W45639" s="8"/>
      <c r="X45639" s="8"/>
      <c r="Z45639" s="9"/>
      <c r="AA45639" s="10"/>
      <c r="AB45639" s="10"/>
      <c r="AC45639" s="10"/>
      <c r="AD45639" s="12"/>
    </row>
    <row r="45640" spans="2:30" ht="15.75" x14ac:dyDescent="0.2">
      <c r="B45640" s="16"/>
      <c r="E45640" s="133"/>
      <c r="F45640" s="133"/>
      <c r="G45640" s="133"/>
      <c r="H45640" s="133"/>
      <c r="I45640" s="6"/>
      <c r="J45640" s="6"/>
      <c r="N45640" s="8"/>
      <c r="O45640" s="8"/>
      <c r="Q45640" s="11"/>
      <c r="R45640" s="24"/>
      <c r="S45640" s="24"/>
      <c r="W45640" s="8"/>
      <c r="X45640" s="8"/>
      <c r="Z45640" s="9"/>
      <c r="AA45640" s="10"/>
      <c r="AB45640" s="10"/>
      <c r="AC45640" s="10"/>
      <c r="AD45640" s="12"/>
    </row>
    <row r="45641" spans="2:30" ht="15.75" x14ac:dyDescent="0.2">
      <c r="B45641" s="16"/>
      <c r="E45641" s="133"/>
      <c r="F45641" s="133"/>
      <c r="G45641" s="133"/>
      <c r="H45641" s="133"/>
      <c r="I45641" s="6"/>
      <c r="J45641" s="6"/>
      <c r="N45641" s="8"/>
      <c r="O45641" s="8"/>
      <c r="Q45641" s="11"/>
      <c r="R45641" s="24"/>
      <c r="S45641" s="24"/>
      <c r="W45641" s="8"/>
      <c r="X45641" s="8"/>
      <c r="Z45641" s="9"/>
      <c r="AA45641" s="10"/>
      <c r="AB45641" s="10"/>
      <c r="AC45641" s="10"/>
      <c r="AD45641" s="12"/>
    </row>
    <row r="45642" spans="2:30" ht="15.75" x14ac:dyDescent="0.2">
      <c r="B45642" s="16"/>
      <c r="E45642" s="133"/>
      <c r="F45642" s="133"/>
      <c r="G45642" s="133"/>
      <c r="H45642" s="133"/>
      <c r="I45642" s="6"/>
      <c r="J45642" s="6"/>
      <c r="N45642" s="8"/>
      <c r="O45642" s="8"/>
      <c r="Q45642" s="11"/>
      <c r="R45642" s="24"/>
      <c r="S45642" s="24"/>
      <c r="W45642" s="8"/>
      <c r="X45642" s="8"/>
      <c r="Z45642" s="9"/>
      <c r="AA45642" s="10"/>
      <c r="AB45642" s="10"/>
      <c r="AC45642" s="10"/>
      <c r="AD45642" s="12"/>
    </row>
    <row r="45643" spans="2:30" ht="15.75" x14ac:dyDescent="0.2">
      <c r="B45643" s="16"/>
      <c r="E45643" s="133"/>
      <c r="F45643" s="133"/>
      <c r="G45643" s="133"/>
      <c r="H45643" s="133"/>
      <c r="I45643" s="6"/>
      <c r="J45643" s="6"/>
      <c r="N45643" s="8"/>
      <c r="O45643" s="8"/>
      <c r="Q45643" s="11"/>
      <c r="R45643" s="24"/>
      <c r="S45643" s="24"/>
      <c r="W45643" s="8"/>
      <c r="X45643" s="8"/>
      <c r="Z45643" s="9"/>
      <c r="AA45643" s="10"/>
      <c r="AB45643" s="10"/>
      <c r="AC45643" s="10"/>
      <c r="AD45643" s="12"/>
    </row>
    <row r="45644" spans="2:30" ht="15.75" x14ac:dyDescent="0.2">
      <c r="B45644" s="16"/>
      <c r="E45644" s="133"/>
      <c r="F45644" s="133"/>
      <c r="G45644" s="133"/>
      <c r="H45644" s="133"/>
      <c r="I45644" s="6"/>
      <c r="J45644" s="6"/>
      <c r="N45644" s="8"/>
      <c r="O45644" s="8"/>
      <c r="Q45644" s="11"/>
      <c r="R45644" s="24"/>
      <c r="S45644" s="24"/>
      <c r="W45644" s="8"/>
      <c r="X45644" s="8"/>
      <c r="Z45644" s="9"/>
      <c r="AA45644" s="10"/>
      <c r="AB45644" s="10"/>
      <c r="AC45644" s="10"/>
      <c r="AD45644" s="12"/>
    </row>
    <row r="45645" spans="2:30" ht="15.75" x14ac:dyDescent="0.2">
      <c r="B45645" s="16"/>
      <c r="E45645" s="133"/>
      <c r="F45645" s="133"/>
      <c r="G45645" s="133"/>
      <c r="H45645" s="133"/>
      <c r="I45645" s="6"/>
      <c r="J45645" s="6"/>
      <c r="N45645" s="8"/>
      <c r="O45645" s="8"/>
      <c r="Q45645" s="11"/>
      <c r="R45645" s="24"/>
      <c r="S45645" s="24"/>
      <c r="W45645" s="8"/>
      <c r="X45645" s="8"/>
      <c r="Z45645" s="9"/>
      <c r="AA45645" s="10"/>
      <c r="AB45645" s="10"/>
      <c r="AC45645" s="10"/>
      <c r="AD45645" s="12"/>
    </row>
    <row r="45646" spans="2:30" ht="15.75" x14ac:dyDescent="0.2">
      <c r="B45646" s="16"/>
      <c r="E45646" s="133"/>
      <c r="F45646" s="133"/>
      <c r="G45646" s="133"/>
      <c r="H45646" s="133"/>
      <c r="I45646" s="6"/>
      <c r="J45646" s="6"/>
      <c r="N45646" s="8"/>
      <c r="O45646" s="8"/>
      <c r="Q45646" s="11"/>
      <c r="R45646" s="24"/>
      <c r="S45646" s="24"/>
      <c r="W45646" s="8"/>
      <c r="X45646" s="8"/>
      <c r="Z45646" s="9"/>
      <c r="AA45646" s="10"/>
      <c r="AB45646" s="10"/>
      <c r="AC45646" s="10"/>
      <c r="AD45646" s="12"/>
    </row>
    <row r="45647" spans="2:30" ht="15.75" x14ac:dyDescent="0.2">
      <c r="B45647" s="16"/>
      <c r="E45647" s="133"/>
      <c r="F45647" s="133"/>
      <c r="G45647" s="133"/>
      <c r="H45647" s="133"/>
      <c r="I45647" s="6"/>
      <c r="J45647" s="6"/>
      <c r="N45647" s="8"/>
      <c r="O45647" s="8"/>
      <c r="Q45647" s="11"/>
      <c r="R45647" s="24"/>
      <c r="S45647" s="24"/>
      <c r="W45647" s="8"/>
      <c r="X45647" s="8"/>
      <c r="Z45647" s="9"/>
      <c r="AA45647" s="10"/>
      <c r="AB45647" s="10"/>
      <c r="AC45647" s="10"/>
      <c r="AD45647" s="12"/>
    </row>
    <row r="45648" spans="2:30" ht="15.75" x14ac:dyDescent="0.2">
      <c r="B45648" s="16"/>
      <c r="E45648" s="133"/>
      <c r="F45648" s="133"/>
      <c r="G45648" s="133"/>
      <c r="H45648" s="133"/>
      <c r="I45648" s="6"/>
      <c r="J45648" s="6"/>
      <c r="N45648" s="8"/>
      <c r="O45648" s="8"/>
      <c r="Q45648" s="11"/>
      <c r="R45648" s="24"/>
      <c r="S45648" s="24"/>
      <c r="W45648" s="8"/>
      <c r="X45648" s="8"/>
      <c r="Z45648" s="9"/>
      <c r="AA45648" s="10"/>
      <c r="AB45648" s="10"/>
      <c r="AC45648" s="10"/>
      <c r="AD45648" s="12"/>
    </row>
    <row r="45649" spans="2:30" ht="15.75" x14ac:dyDescent="0.2">
      <c r="B45649" s="16"/>
      <c r="E45649" s="133"/>
      <c r="F45649" s="133"/>
      <c r="G45649" s="133"/>
      <c r="H45649" s="133"/>
      <c r="I45649" s="6"/>
      <c r="J45649" s="6"/>
      <c r="N45649" s="8"/>
      <c r="O45649" s="8"/>
      <c r="Q45649" s="11"/>
      <c r="R45649" s="24"/>
      <c r="S45649" s="24"/>
      <c r="W45649" s="8"/>
      <c r="X45649" s="8"/>
      <c r="Z45649" s="9"/>
      <c r="AA45649" s="10"/>
      <c r="AB45649" s="10"/>
      <c r="AC45649" s="10"/>
      <c r="AD45649" s="12"/>
    </row>
    <row r="45650" spans="2:30" ht="15.75" x14ac:dyDescent="0.2">
      <c r="B45650" s="16"/>
      <c r="E45650" s="133"/>
      <c r="F45650" s="133"/>
      <c r="G45650" s="133"/>
      <c r="H45650" s="133"/>
      <c r="I45650" s="6"/>
      <c r="J45650" s="6"/>
      <c r="N45650" s="8"/>
      <c r="O45650" s="8"/>
      <c r="Q45650" s="11"/>
      <c r="R45650" s="24"/>
      <c r="S45650" s="24"/>
      <c r="W45650" s="8"/>
      <c r="X45650" s="8"/>
      <c r="Z45650" s="9"/>
      <c r="AA45650" s="10"/>
      <c r="AB45650" s="10"/>
      <c r="AC45650" s="10"/>
      <c r="AD45650" s="12"/>
    </row>
    <row r="45651" spans="2:30" ht="15.75" x14ac:dyDescent="0.2">
      <c r="B45651" s="16"/>
      <c r="E45651" s="133"/>
      <c r="F45651" s="133"/>
      <c r="G45651" s="133"/>
      <c r="H45651" s="133"/>
      <c r="I45651" s="6"/>
      <c r="J45651" s="6"/>
      <c r="N45651" s="8"/>
      <c r="O45651" s="8"/>
      <c r="Q45651" s="11"/>
      <c r="R45651" s="24"/>
      <c r="S45651" s="24"/>
      <c r="W45651" s="8"/>
      <c r="X45651" s="8"/>
      <c r="Z45651" s="9"/>
      <c r="AA45651" s="10"/>
      <c r="AB45651" s="10"/>
      <c r="AC45651" s="10"/>
      <c r="AD45651" s="12"/>
    </row>
    <row r="45652" spans="2:30" ht="15.75" x14ac:dyDescent="0.2">
      <c r="B45652" s="16"/>
      <c r="E45652" s="133"/>
      <c r="F45652" s="133"/>
      <c r="G45652" s="133"/>
      <c r="H45652" s="133"/>
      <c r="I45652" s="6"/>
      <c r="J45652" s="6"/>
      <c r="N45652" s="8"/>
      <c r="O45652" s="8"/>
      <c r="Q45652" s="11"/>
      <c r="R45652" s="24"/>
      <c r="S45652" s="24"/>
      <c r="W45652" s="8"/>
      <c r="X45652" s="8"/>
      <c r="Z45652" s="9"/>
      <c r="AA45652" s="10"/>
      <c r="AB45652" s="10"/>
      <c r="AC45652" s="10"/>
      <c r="AD45652" s="12"/>
    </row>
    <row r="45653" spans="2:30" ht="15.75" x14ac:dyDescent="0.2">
      <c r="B45653" s="16"/>
      <c r="E45653" s="133"/>
      <c r="F45653" s="133"/>
      <c r="G45653" s="133"/>
      <c r="H45653" s="133"/>
      <c r="I45653" s="6"/>
      <c r="J45653" s="6"/>
      <c r="N45653" s="8"/>
      <c r="O45653" s="8"/>
      <c r="Q45653" s="11"/>
      <c r="R45653" s="24"/>
      <c r="S45653" s="24"/>
      <c r="W45653" s="8"/>
      <c r="X45653" s="8"/>
      <c r="Z45653" s="9"/>
      <c r="AA45653" s="10"/>
      <c r="AB45653" s="10"/>
      <c r="AC45653" s="10"/>
      <c r="AD45653" s="12"/>
    </row>
    <row r="45654" spans="2:30" ht="15.75" x14ac:dyDescent="0.2">
      <c r="B45654" s="16"/>
      <c r="E45654" s="133"/>
      <c r="F45654" s="133"/>
      <c r="G45654" s="133"/>
      <c r="H45654" s="133"/>
      <c r="I45654" s="6"/>
      <c r="J45654" s="6"/>
      <c r="N45654" s="8"/>
      <c r="O45654" s="8"/>
      <c r="Q45654" s="11"/>
      <c r="R45654" s="24"/>
      <c r="S45654" s="24"/>
      <c r="W45654" s="8"/>
      <c r="X45654" s="8"/>
      <c r="Z45654" s="9"/>
      <c r="AA45654" s="10"/>
      <c r="AB45654" s="10"/>
      <c r="AC45654" s="10"/>
      <c r="AD45654" s="12"/>
    </row>
    <row r="45655" spans="2:30" ht="15.75" x14ac:dyDescent="0.2">
      <c r="B45655" s="16"/>
      <c r="E45655" s="133"/>
      <c r="F45655" s="133"/>
      <c r="G45655" s="133"/>
      <c r="H45655" s="133"/>
      <c r="I45655" s="6"/>
      <c r="J45655" s="6"/>
      <c r="N45655" s="8"/>
      <c r="O45655" s="8"/>
      <c r="Q45655" s="11"/>
      <c r="R45655" s="24"/>
      <c r="S45655" s="24"/>
      <c r="W45655" s="8"/>
      <c r="X45655" s="8"/>
      <c r="Z45655" s="9"/>
      <c r="AA45655" s="10"/>
      <c r="AB45655" s="10"/>
      <c r="AC45655" s="10"/>
      <c r="AD45655" s="12"/>
    </row>
    <row r="45656" spans="2:30" ht="15.75" x14ac:dyDescent="0.2">
      <c r="B45656" s="16"/>
      <c r="E45656" s="133"/>
      <c r="F45656" s="133"/>
      <c r="G45656" s="133"/>
      <c r="H45656" s="133"/>
      <c r="I45656" s="6"/>
      <c r="J45656" s="6"/>
      <c r="N45656" s="8"/>
      <c r="O45656" s="8"/>
      <c r="Q45656" s="11"/>
      <c r="R45656" s="24"/>
      <c r="S45656" s="24"/>
      <c r="W45656" s="8"/>
      <c r="X45656" s="8"/>
      <c r="Z45656" s="9"/>
      <c r="AA45656" s="10"/>
      <c r="AB45656" s="10"/>
      <c r="AC45656" s="10"/>
      <c r="AD45656" s="12"/>
    </row>
    <row r="45657" spans="2:30" ht="15.75" x14ac:dyDescent="0.2">
      <c r="B45657" s="16"/>
      <c r="E45657" s="133"/>
      <c r="F45657" s="133"/>
      <c r="G45657" s="133"/>
      <c r="H45657" s="133"/>
      <c r="I45657" s="6"/>
      <c r="J45657" s="6"/>
      <c r="N45657" s="8"/>
      <c r="O45657" s="8"/>
      <c r="Q45657" s="11"/>
      <c r="R45657" s="24"/>
      <c r="S45657" s="24"/>
      <c r="W45657" s="8"/>
      <c r="X45657" s="8"/>
      <c r="Z45657" s="9"/>
      <c r="AA45657" s="10"/>
      <c r="AB45657" s="10"/>
      <c r="AC45657" s="10"/>
      <c r="AD45657" s="12"/>
    </row>
    <row r="45658" spans="2:30" ht="15.75" x14ac:dyDescent="0.2">
      <c r="B45658" s="16"/>
      <c r="E45658" s="133"/>
      <c r="F45658" s="133"/>
      <c r="G45658" s="133"/>
      <c r="H45658" s="133"/>
      <c r="I45658" s="6"/>
      <c r="J45658" s="6"/>
      <c r="N45658" s="8"/>
      <c r="O45658" s="8"/>
      <c r="Q45658" s="11"/>
      <c r="R45658" s="24"/>
      <c r="S45658" s="24"/>
      <c r="W45658" s="8"/>
      <c r="X45658" s="8"/>
      <c r="Z45658" s="9"/>
      <c r="AA45658" s="10"/>
      <c r="AB45658" s="10"/>
      <c r="AC45658" s="10"/>
      <c r="AD45658" s="12"/>
    </row>
    <row r="45659" spans="2:30" ht="15.75" x14ac:dyDescent="0.2">
      <c r="B45659" s="16"/>
      <c r="E45659" s="133"/>
      <c r="F45659" s="133"/>
      <c r="G45659" s="133"/>
      <c r="H45659" s="133"/>
      <c r="I45659" s="6"/>
      <c r="J45659" s="6"/>
      <c r="N45659" s="8"/>
      <c r="O45659" s="8"/>
      <c r="Q45659" s="11"/>
      <c r="R45659" s="24"/>
      <c r="S45659" s="24"/>
      <c r="W45659" s="8"/>
      <c r="X45659" s="8"/>
      <c r="Z45659" s="9"/>
      <c r="AA45659" s="10"/>
      <c r="AB45659" s="10"/>
      <c r="AC45659" s="10"/>
      <c r="AD45659" s="12"/>
    </row>
    <row r="45660" spans="2:30" ht="15.75" x14ac:dyDescent="0.2">
      <c r="B45660" s="16"/>
      <c r="E45660" s="133"/>
      <c r="F45660" s="133"/>
      <c r="G45660" s="133"/>
      <c r="H45660" s="133"/>
      <c r="I45660" s="6"/>
      <c r="J45660" s="6"/>
      <c r="N45660" s="8"/>
      <c r="O45660" s="8"/>
      <c r="Q45660" s="11"/>
      <c r="R45660" s="24"/>
      <c r="S45660" s="24"/>
      <c r="W45660" s="8"/>
      <c r="X45660" s="8"/>
      <c r="Z45660" s="9"/>
      <c r="AA45660" s="10"/>
      <c r="AB45660" s="10"/>
      <c r="AC45660" s="10"/>
      <c r="AD45660" s="12"/>
    </row>
    <row r="45661" spans="2:30" ht="15.75" x14ac:dyDescent="0.2">
      <c r="B45661" s="16"/>
      <c r="E45661" s="133"/>
      <c r="F45661" s="133"/>
      <c r="G45661" s="133"/>
      <c r="H45661" s="133"/>
      <c r="I45661" s="6"/>
      <c r="J45661" s="6"/>
      <c r="N45661" s="8"/>
      <c r="O45661" s="8"/>
      <c r="Q45661" s="11"/>
      <c r="R45661" s="24"/>
      <c r="S45661" s="24"/>
      <c r="W45661" s="8"/>
      <c r="X45661" s="8"/>
      <c r="Z45661" s="9"/>
      <c r="AA45661" s="10"/>
      <c r="AB45661" s="10"/>
      <c r="AC45661" s="10"/>
      <c r="AD45661" s="12"/>
    </row>
    <row r="45662" spans="2:30" ht="15.75" x14ac:dyDescent="0.2">
      <c r="B45662" s="16"/>
      <c r="E45662" s="133"/>
      <c r="F45662" s="133"/>
      <c r="G45662" s="133"/>
      <c r="H45662" s="133"/>
      <c r="I45662" s="6"/>
      <c r="J45662" s="6"/>
      <c r="N45662" s="8"/>
      <c r="O45662" s="8"/>
      <c r="Q45662" s="11"/>
      <c r="R45662" s="24"/>
      <c r="S45662" s="24"/>
      <c r="W45662" s="8"/>
      <c r="X45662" s="8"/>
      <c r="Z45662" s="9"/>
      <c r="AA45662" s="10"/>
      <c r="AB45662" s="10"/>
      <c r="AC45662" s="10"/>
      <c r="AD45662" s="12"/>
    </row>
    <row r="45663" spans="2:30" ht="15.75" x14ac:dyDescent="0.2">
      <c r="B45663" s="16"/>
      <c r="E45663" s="133"/>
      <c r="F45663" s="133"/>
      <c r="G45663" s="133"/>
      <c r="H45663" s="133"/>
      <c r="I45663" s="6"/>
      <c r="J45663" s="6"/>
      <c r="N45663" s="8"/>
      <c r="O45663" s="8"/>
      <c r="Q45663" s="11"/>
      <c r="R45663" s="24"/>
      <c r="S45663" s="24"/>
      <c r="W45663" s="8"/>
      <c r="X45663" s="8"/>
      <c r="Z45663" s="9"/>
      <c r="AA45663" s="10"/>
      <c r="AB45663" s="10"/>
      <c r="AC45663" s="10"/>
      <c r="AD45663" s="12"/>
    </row>
    <row r="45664" spans="2:30" ht="15.75" x14ac:dyDescent="0.2">
      <c r="B45664" s="16"/>
      <c r="E45664" s="133"/>
      <c r="F45664" s="133"/>
      <c r="G45664" s="133"/>
      <c r="H45664" s="133"/>
      <c r="I45664" s="6"/>
      <c r="J45664" s="6"/>
      <c r="N45664" s="8"/>
      <c r="O45664" s="8"/>
      <c r="Q45664" s="11"/>
      <c r="R45664" s="24"/>
      <c r="S45664" s="24"/>
      <c r="W45664" s="8"/>
      <c r="X45664" s="8"/>
      <c r="Z45664" s="9"/>
      <c r="AA45664" s="10"/>
      <c r="AB45664" s="10"/>
      <c r="AC45664" s="10"/>
      <c r="AD45664" s="12"/>
    </row>
    <row r="45665" spans="2:30" ht="15.75" x14ac:dyDescent="0.2">
      <c r="B45665" s="16"/>
      <c r="E45665" s="133"/>
      <c r="F45665" s="133"/>
      <c r="G45665" s="133"/>
      <c r="H45665" s="133"/>
      <c r="I45665" s="6"/>
      <c r="J45665" s="6"/>
      <c r="N45665" s="8"/>
      <c r="O45665" s="8"/>
      <c r="Q45665" s="11"/>
      <c r="R45665" s="24"/>
      <c r="S45665" s="24"/>
      <c r="W45665" s="8"/>
      <c r="X45665" s="8"/>
      <c r="Z45665" s="9"/>
      <c r="AA45665" s="10"/>
      <c r="AB45665" s="10"/>
      <c r="AC45665" s="10"/>
      <c r="AD45665" s="12"/>
    </row>
    <row r="45666" spans="2:30" ht="15.75" x14ac:dyDescent="0.2">
      <c r="B45666" s="16"/>
      <c r="E45666" s="133"/>
      <c r="F45666" s="133"/>
      <c r="G45666" s="133"/>
      <c r="H45666" s="133"/>
      <c r="I45666" s="6"/>
      <c r="J45666" s="6"/>
      <c r="N45666" s="8"/>
      <c r="O45666" s="8"/>
      <c r="Q45666" s="11"/>
      <c r="R45666" s="24"/>
      <c r="S45666" s="24"/>
      <c r="W45666" s="8"/>
      <c r="X45666" s="8"/>
      <c r="Z45666" s="9"/>
      <c r="AA45666" s="10"/>
      <c r="AB45666" s="10"/>
      <c r="AC45666" s="10"/>
      <c r="AD45666" s="12"/>
    </row>
    <row r="45667" spans="2:30" ht="15.75" x14ac:dyDescent="0.2">
      <c r="B45667" s="16"/>
      <c r="E45667" s="133"/>
      <c r="F45667" s="133"/>
      <c r="G45667" s="133"/>
      <c r="H45667" s="133"/>
      <c r="I45667" s="6"/>
      <c r="J45667" s="6"/>
      <c r="N45667" s="8"/>
      <c r="O45667" s="8"/>
      <c r="Q45667" s="11"/>
      <c r="R45667" s="24"/>
      <c r="S45667" s="24"/>
      <c r="W45667" s="8"/>
      <c r="X45667" s="8"/>
      <c r="Z45667" s="9"/>
      <c r="AA45667" s="10"/>
      <c r="AB45667" s="10"/>
      <c r="AC45667" s="10"/>
      <c r="AD45667" s="12"/>
    </row>
    <row r="45668" spans="2:30" ht="15.75" x14ac:dyDescent="0.2">
      <c r="B45668" s="16"/>
      <c r="E45668" s="133"/>
      <c r="F45668" s="133"/>
      <c r="G45668" s="133"/>
      <c r="H45668" s="133"/>
      <c r="I45668" s="6"/>
      <c r="J45668" s="6"/>
      <c r="N45668" s="8"/>
      <c r="O45668" s="8"/>
      <c r="Q45668" s="11"/>
      <c r="R45668" s="24"/>
      <c r="S45668" s="24"/>
      <c r="W45668" s="8"/>
      <c r="X45668" s="8"/>
      <c r="Z45668" s="9"/>
      <c r="AA45668" s="10"/>
      <c r="AB45668" s="10"/>
      <c r="AC45668" s="10"/>
      <c r="AD45668" s="12"/>
    </row>
    <row r="45669" spans="2:30" ht="15.75" x14ac:dyDescent="0.2">
      <c r="B45669" s="16"/>
      <c r="E45669" s="133"/>
      <c r="F45669" s="133"/>
      <c r="G45669" s="133"/>
      <c r="H45669" s="133"/>
      <c r="I45669" s="6"/>
      <c r="J45669" s="6"/>
      <c r="N45669" s="8"/>
      <c r="O45669" s="8"/>
      <c r="Q45669" s="11"/>
      <c r="R45669" s="24"/>
      <c r="S45669" s="24"/>
      <c r="W45669" s="8"/>
      <c r="X45669" s="8"/>
      <c r="Z45669" s="9"/>
      <c r="AA45669" s="10"/>
      <c r="AB45669" s="10"/>
      <c r="AC45669" s="10"/>
      <c r="AD45669" s="12"/>
    </row>
    <row r="45670" spans="2:30" ht="15.75" x14ac:dyDescent="0.2">
      <c r="B45670" s="16"/>
      <c r="E45670" s="133"/>
      <c r="F45670" s="133"/>
      <c r="G45670" s="133"/>
      <c r="H45670" s="133"/>
      <c r="I45670" s="6"/>
      <c r="J45670" s="6"/>
      <c r="N45670" s="8"/>
      <c r="O45670" s="8"/>
      <c r="Q45670" s="11"/>
      <c r="R45670" s="24"/>
      <c r="S45670" s="24"/>
      <c r="W45670" s="8"/>
      <c r="X45670" s="8"/>
      <c r="Z45670" s="9"/>
      <c r="AA45670" s="10"/>
      <c r="AB45670" s="10"/>
      <c r="AC45670" s="10"/>
      <c r="AD45670" s="12"/>
    </row>
    <row r="45671" spans="2:30" ht="15.75" x14ac:dyDescent="0.2">
      <c r="B45671" s="16"/>
      <c r="E45671" s="133"/>
      <c r="F45671" s="133"/>
      <c r="G45671" s="133"/>
      <c r="H45671" s="133"/>
      <c r="I45671" s="6"/>
      <c r="J45671" s="6"/>
      <c r="N45671" s="8"/>
      <c r="O45671" s="8"/>
      <c r="Q45671" s="11"/>
      <c r="R45671" s="24"/>
      <c r="S45671" s="24"/>
      <c r="W45671" s="8"/>
      <c r="X45671" s="8"/>
      <c r="Z45671" s="9"/>
      <c r="AA45671" s="10"/>
      <c r="AB45671" s="10"/>
      <c r="AC45671" s="10"/>
      <c r="AD45671" s="12"/>
    </row>
    <row r="45672" spans="2:30" ht="15.75" x14ac:dyDescent="0.2">
      <c r="B45672" s="16"/>
      <c r="E45672" s="133"/>
      <c r="F45672" s="133"/>
      <c r="G45672" s="133"/>
      <c r="H45672" s="133"/>
      <c r="I45672" s="6"/>
      <c r="J45672" s="6"/>
      <c r="N45672" s="8"/>
      <c r="O45672" s="8"/>
      <c r="Q45672" s="11"/>
      <c r="R45672" s="24"/>
      <c r="S45672" s="24"/>
      <c r="W45672" s="8"/>
      <c r="X45672" s="8"/>
      <c r="Z45672" s="9"/>
      <c r="AA45672" s="10"/>
      <c r="AB45672" s="10"/>
      <c r="AC45672" s="10"/>
      <c r="AD45672" s="12"/>
    </row>
    <row r="45673" spans="2:30" ht="15.75" x14ac:dyDescent="0.2">
      <c r="B45673" s="16"/>
      <c r="E45673" s="133"/>
      <c r="F45673" s="133"/>
      <c r="G45673" s="133"/>
      <c r="H45673" s="133"/>
      <c r="I45673" s="6"/>
      <c r="J45673" s="6"/>
      <c r="N45673" s="8"/>
      <c r="O45673" s="8"/>
      <c r="Q45673" s="11"/>
      <c r="R45673" s="24"/>
      <c r="S45673" s="24"/>
      <c r="W45673" s="8"/>
      <c r="X45673" s="8"/>
      <c r="Z45673" s="9"/>
      <c r="AA45673" s="10"/>
      <c r="AB45673" s="10"/>
      <c r="AC45673" s="10"/>
      <c r="AD45673" s="12"/>
    </row>
    <row r="45674" spans="2:30" ht="15.75" x14ac:dyDescent="0.2">
      <c r="B45674" s="16"/>
      <c r="E45674" s="133"/>
      <c r="F45674" s="133"/>
      <c r="G45674" s="133"/>
      <c r="H45674" s="133"/>
      <c r="I45674" s="6"/>
      <c r="J45674" s="6"/>
      <c r="N45674" s="8"/>
      <c r="O45674" s="8"/>
      <c r="Q45674" s="11"/>
      <c r="R45674" s="24"/>
      <c r="S45674" s="24"/>
      <c r="W45674" s="8"/>
      <c r="X45674" s="8"/>
      <c r="Z45674" s="9"/>
      <c r="AA45674" s="10"/>
      <c r="AB45674" s="10"/>
      <c r="AC45674" s="10"/>
      <c r="AD45674" s="12"/>
    </row>
    <row r="45675" spans="2:30" ht="15.75" x14ac:dyDescent="0.2">
      <c r="B45675" s="16"/>
      <c r="E45675" s="133"/>
      <c r="F45675" s="133"/>
      <c r="G45675" s="133"/>
      <c r="H45675" s="133"/>
      <c r="I45675" s="6"/>
      <c r="J45675" s="6"/>
      <c r="N45675" s="8"/>
      <c r="O45675" s="8"/>
      <c r="Q45675" s="11"/>
      <c r="R45675" s="24"/>
      <c r="S45675" s="24"/>
      <c r="W45675" s="8"/>
      <c r="X45675" s="8"/>
      <c r="Z45675" s="9"/>
      <c r="AA45675" s="10"/>
      <c r="AB45675" s="10"/>
      <c r="AC45675" s="10"/>
      <c r="AD45675" s="12"/>
    </row>
    <row r="45676" spans="2:30" ht="15.75" x14ac:dyDescent="0.2">
      <c r="B45676" s="16"/>
      <c r="E45676" s="133"/>
      <c r="F45676" s="133"/>
      <c r="G45676" s="133"/>
      <c r="H45676" s="133"/>
      <c r="I45676" s="6"/>
      <c r="J45676" s="6"/>
      <c r="N45676" s="8"/>
      <c r="O45676" s="8"/>
      <c r="Q45676" s="11"/>
      <c r="R45676" s="24"/>
      <c r="S45676" s="24"/>
      <c r="W45676" s="8"/>
      <c r="X45676" s="8"/>
      <c r="Z45676" s="9"/>
      <c r="AA45676" s="10"/>
      <c r="AB45676" s="10"/>
      <c r="AC45676" s="10"/>
      <c r="AD45676" s="12"/>
    </row>
    <row r="45677" spans="2:30" ht="15.75" x14ac:dyDescent="0.2">
      <c r="B45677" s="16"/>
      <c r="E45677" s="133"/>
      <c r="F45677" s="133"/>
      <c r="G45677" s="133"/>
      <c r="H45677" s="133"/>
      <c r="I45677" s="6"/>
      <c r="J45677" s="6"/>
      <c r="N45677" s="8"/>
      <c r="O45677" s="8"/>
      <c r="Q45677" s="11"/>
      <c r="R45677" s="24"/>
      <c r="S45677" s="24"/>
      <c r="W45677" s="8"/>
      <c r="X45677" s="8"/>
      <c r="Z45677" s="9"/>
      <c r="AA45677" s="10"/>
      <c r="AB45677" s="10"/>
      <c r="AC45677" s="10"/>
      <c r="AD45677" s="12"/>
    </row>
    <row r="45678" spans="2:30" ht="15.75" x14ac:dyDescent="0.2">
      <c r="B45678" s="16"/>
      <c r="E45678" s="133"/>
      <c r="F45678" s="133"/>
      <c r="G45678" s="133"/>
      <c r="H45678" s="133"/>
      <c r="I45678" s="6"/>
      <c r="J45678" s="6"/>
      <c r="N45678" s="8"/>
      <c r="O45678" s="8"/>
      <c r="Q45678" s="11"/>
      <c r="R45678" s="24"/>
      <c r="S45678" s="24"/>
      <c r="W45678" s="8"/>
      <c r="X45678" s="8"/>
      <c r="Z45678" s="9"/>
      <c r="AA45678" s="10"/>
      <c r="AB45678" s="10"/>
      <c r="AC45678" s="10"/>
      <c r="AD45678" s="12"/>
    </row>
    <row r="45679" spans="2:30" ht="15.75" x14ac:dyDescent="0.2">
      <c r="B45679" s="16"/>
      <c r="E45679" s="133"/>
      <c r="F45679" s="133"/>
      <c r="G45679" s="133"/>
      <c r="H45679" s="133"/>
      <c r="I45679" s="6"/>
      <c r="J45679" s="6"/>
      <c r="N45679" s="8"/>
      <c r="O45679" s="8"/>
      <c r="Q45679" s="11"/>
      <c r="R45679" s="24"/>
      <c r="S45679" s="24"/>
      <c r="W45679" s="8"/>
      <c r="X45679" s="8"/>
      <c r="Z45679" s="9"/>
      <c r="AA45679" s="10"/>
      <c r="AB45679" s="10"/>
      <c r="AC45679" s="10"/>
      <c r="AD45679" s="12"/>
    </row>
    <row r="45680" spans="2:30" ht="15.75" x14ac:dyDescent="0.2">
      <c r="B45680" s="16"/>
      <c r="E45680" s="133"/>
      <c r="F45680" s="133"/>
      <c r="G45680" s="133"/>
      <c r="H45680" s="133"/>
      <c r="I45680" s="6"/>
      <c r="J45680" s="6"/>
      <c r="N45680" s="8"/>
      <c r="O45680" s="8"/>
      <c r="Q45680" s="11"/>
      <c r="R45680" s="24"/>
      <c r="S45680" s="24"/>
      <c r="W45680" s="8"/>
      <c r="X45680" s="8"/>
      <c r="Z45680" s="9"/>
      <c r="AA45680" s="10"/>
      <c r="AB45680" s="10"/>
      <c r="AC45680" s="10"/>
      <c r="AD45680" s="12"/>
    </row>
    <row r="45681" spans="2:30" ht="15.75" x14ac:dyDescent="0.2">
      <c r="B45681" s="16"/>
      <c r="E45681" s="133"/>
      <c r="F45681" s="133"/>
      <c r="G45681" s="133"/>
      <c r="H45681" s="133"/>
      <c r="I45681" s="6"/>
      <c r="J45681" s="6"/>
      <c r="N45681" s="8"/>
      <c r="O45681" s="8"/>
      <c r="Q45681" s="11"/>
      <c r="R45681" s="24"/>
      <c r="S45681" s="24"/>
      <c r="W45681" s="8"/>
      <c r="X45681" s="8"/>
      <c r="Z45681" s="9"/>
      <c r="AA45681" s="10"/>
      <c r="AB45681" s="10"/>
      <c r="AC45681" s="10"/>
      <c r="AD45681" s="12"/>
    </row>
    <row r="45682" spans="2:30" ht="15.75" x14ac:dyDescent="0.2">
      <c r="B45682" s="16"/>
      <c r="E45682" s="133"/>
      <c r="F45682" s="133"/>
      <c r="G45682" s="133"/>
      <c r="H45682" s="133"/>
      <c r="I45682" s="6"/>
      <c r="J45682" s="6"/>
      <c r="N45682" s="8"/>
      <c r="O45682" s="8"/>
      <c r="Q45682" s="11"/>
      <c r="R45682" s="24"/>
      <c r="S45682" s="24"/>
      <c r="W45682" s="8"/>
      <c r="X45682" s="8"/>
      <c r="Z45682" s="9"/>
      <c r="AA45682" s="10"/>
      <c r="AB45682" s="10"/>
      <c r="AC45682" s="10"/>
      <c r="AD45682" s="12"/>
    </row>
    <row r="45683" spans="2:30" ht="15.75" x14ac:dyDescent="0.2">
      <c r="B45683" s="16"/>
      <c r="E45683" s="133"/>
      <c r="F45683" s="133"/>
      <c r="G45683" s="133"/>
      <c r="H45683" s="133"/>
      <c r="I45683" s="6"/>
      <c r="J45683" s="6"/>
      <c r="N45683" s="8"/>
      <c r="O45683" s="8"/>
      <c r="Q45683" s="11"/>
      <c r="R45683" s="24"/>
      <c r="S45683" s="24"/>
      <c r="W45683" s="8"/>
      <c r="X45683" s="8"/>
      <c r="Z45683" s="9"/>
      <c r="AA45683" s="10"/>
      <c r="AB45683" s="10"/>
      <c r="AC45683" s="10"/>
      <c r="AD45683" s="12"/>
    </row>
    <row r="45684" spans="2:30" ht="15.75" x14ac:dyDescent="0.2">
      <c r="B45684" s="16"/>
      <c r="E45684" s="133"/>
      <c r="F45684" s="133"/>
      <c r="G45684" s="133"/>
      <c r="H45684" s="133"/>
      <c r="I45684" s="6"/>
      <c r="J45684" s="6"/>
      <c r="N45684" s="8"/>
      <c r="O45684" s="8"/>
      <c r="Q45684" s="11"/>
      <c r="R45684" s="24"/>
      <c r="S45684" s="24"/>
      <c r="W45684" s="8"/>
      <c r="X45684" s="8"/>
      <c r="Z45684" s="9"/>
      <c r="AA45684" s="10"/>
      <c r="AB45684" s="10"/>
      <c r="AC45684" s="10"/>
      <c r="AD45684" s="12"/>
    </row>
    <row r="45685" spans="2:30" ht="15.75" x14ac:dyDescent="0.2">
      <c r="B45685" s="16"/>
      <c r="E45685" s="133"/>
      <c r="F45685" s="133"/>
      <c r="G45685" s="133"/>
      <c r="H45685" s="133"/>
      <c r="I45685" s="6"/>
      <c r="J45685" s="6"/>
      <c r="N45685" s="8"/>
      <c r="O45685" s="8"/>
      <c r="Q45685" s="11"/>
      <c r="R45685" s="24"/>
      <c r="S45685" s="24"/>
      <c r="W45685" s="8"/>
      <c r="X45685" s="8"/>
      <c r="Z45685" s="9"/>
      <c r="AA45685" s="10"/>
      <c r="AB45685" s="10"/>
      <c r="AC45685" s="10"/>
      <c r="AD45685" s="12"/>
    </row>
    <row r="45686" spans="2:30" ht="15.75" x14ac:dyDescent="0.2">
      <c r="B45686" s="16"/>
      <c r="E45686" s="133"/>
      <c r="F45686" s="133"/>
      <c r="G45686" s="133"/>
      <c r="H45686" s="133"/>
      <c r="I45686" s="6"/>
      <c r="J45686" s="6"/>
      <c r="N45686" s="8"/>
      <c r="O45686" s="8"/>
      <c r="Q45686" s="11"/>
      <c r="R45686" s="24"/>
      <c r="S45686" s="24"/>
      <c r="W45686" s="8"/>
      <c r="X45686" s="8"/>
      <c r="Z45686" s="9"/>
      <c r="AA45686" s="10"/>
      <c r="AB45686" s="10"/>
      <c r="AC45686" s="10"/>
      <c r="AD45686" s="12"/>
    </row>
    <row r="45687" spans="2:30" ht="15.75" x14ac:dyDescent="0.2">
      <c r="B45687" s="16"/>
      <c r="E45687" s="133"/>
      <c r="F45687" s="133"/>
      <c r="G45687" s="133"/>
      <c r="H45687" s="133"/>
      <c r="I45687" s="6"/>
      <c r="J45687" s="6"/>
      <c r="N45687" s="8"/>
      <c r="O45687" s="8"/>
      <c r="Q45687" s="11"/>
      <c r="R45687" s="24"/>
      <c r="S45687" s="24"/>
      <c r="W45687" s="8"/>
      <c r="X45687" s="8"/>
      <c r="Z45687" s="9"/>
      <c r="AA45687" s="10"/>
      <c r="AB45687" s="10"/>
      <c r="AC45687" s="10"/>
      <c r="AD45687" s="12"/>
    </row>
    <row r="45688" spans="2:30" ht="15.75" x14ac:dyDescent="0.2">
      <c r="B45688" s="16"/>
      <c r="E45688" s="133"/>
      <c r="F45688" s="133"/>
      <c r="G45688" s="133"/>
      <c r="H45688" s="133"/>
      <c r="I45688" s="6"/>
      <c r="J45688" s="6"/>
      <c r="N45688" s="8"/>
      <c r="O45688" s="8"/>
      <c r="Q45688" s="11"/>
      <c r="R45688" s="24"/>
      <c r="S45688" s="24"/>
      <c r="W45688" s="8"/>
      <c r="X45688" s="8"/>
      <c r="Z45688" s="9"/>
      <c r="AA45688" s="10"/>
      <c r="AB45688" s="10"/>
      <c r="AC45688" s="10"/>
      <c r="AD45688" s="12"/>
    </row>
    <row r="45689" spans="2:30" ht="15.75" x14ac:dyDescent="0.2">
      <c r="B45689" s="16"/>
      <c r="E45689" s="133"/>
      <c r="F45689" s="133"/>
      <c r="G45689" s="133"/>
      <c r="H45689" s="133"/>
      <c r="I45689" s="6"/>
      <c r="J45689" s="6"/>
      <c r="N45689" s="8"/>
      <c r="O45689" s="8"/>
      <c r="Q45689" s="11"/>
      <c r="R45689" s="24"/>
      <c r="S45689" s="24"/>
      <c r="W45689" s="8"/>
      <c r="X45689" s="8"/>
      <c r="Z45689" s="9"/>
      <c r="AA45689" s="10"/>
      <c r="AB45689" s="10"/>
      <c r="AC45689" s="10"/>
      <c r="AD45689" s="12"/>
    </row>
    <row r="45690" spans="2:30" ht="15.75" x14ac:dyDescent="0.2">
      <c r="B45690" s="16"/>
      <c r="E45690" s="133"/>
      <c r="F45690" s="133"/>
      <c r="G45690" s="133"/>
      <c r="H45690" s="133"/>
      <c r="I45690" s="6"/>
      <c r="J45690" s="6"/>
      <c r="N45690" s="8"/>
      <c r="O45690" s="8"/>
      <c r="Q45690" s="11"/>
      <c r="R45690" s="24"/>
      <c r="S45690" s="24"/>
      <c r="W45690" s="8"/>
      <c r="X45690" s="8"/>
      <c r="Z45690" s="9"/>
      <c r="AA45690" s="10"/>
      <c r="AB45690" s="10"/>
      <c r="AC45690" s="10"/>
      <c r="AD45690" s="12"/>
    </row>
    <row r="45691" spans="2:30" ht="15.75" x14ac:dyDescent="0.2">
      <c r="B45691" s="16"/>
      <c r="E45691" s="133"/>
      <c r="F45691" s="133"/>
      <c r="G45691" s="133"/>
      <c r="H45691" s="133"/>
      <c r="I45691" s="6"/>
      <c r="J45691" s="6"/>
      <c r="N45691" s="8"/>
      <c r="O45691" s="8"/>
      <c r="Q45691" s="11"/>
      <c r="R45691" s="24"/>
      <c r="S45691" s="24"/>
      <c r="W45691" s="8"/>
      <c r="X45691" s="8"/>
      <c r="Z45691" s="9"/>
      <c r="AA45691" s="10"/>
      <c r="AB45691" s="10"/>
      <c r="AC45691" s="10"/>
      <c r="AD45691" s="12"/>
    </row>
    <row r="45692" spans="2:30" ht="15.75" x14ac:dyDescent="0.2">
      <c r="B45692" s="16"/>
      <c r="E45692" s="133"/>
      <c r="F45692" s="133"/>
      <c r="G45692" s="133"/>
      <c r="H45692" s="133"/>
      <c r="I45692" s="6"/>
      <c r="J45692" s="6"/>
      <c r="N45692" s="8"/>
      <c r="O45692" s="8"/>
      <c r="Q45692" s="11"/>
      <c r="R45692" s="24"/>
      <c r="S45692" s="24"/>
      <c r="W45692" s="8"/>
      <c r="X45692" s="8"/>
      <c r="Z45692" s="9"/>
      <c r="AA45692" s="10"/>
      <c r="AB45692" s="10"/>
      <c r="AC45692" s="10"/>
      <c r="AD45692" s="12"/>
    </row>
    <row r="45693" spans="2:30" ht="15.75" x14ac:dyDescent="0.2">
      <c r="B45693" s="16"/>
      <c r="E45693" s="133"/>
      <c r="F45693" s="133"/>
      <c r="G45693" s="133"/>
      <c r="H45693" s="133"/>
      <c r="I45693" s="6"/>
      <c r="J45693" s="6"/>
      <c r="N45693" s="8"/>
      <c r="O45693" s="8"/>
      <c r="Q45693" s="11"/>
      <c r="R45693" s="24"/>
      <c r="S45693" s="24"/>
      <c r="W45693" s="8"/>
      <c r="X45693" s="8"/>
      <c r="Z45693" s="9"/>
      <c r="AA45693" s="10"/>
      <c r="AB45693" s="10"/>
      <c r="AC45693" s="10"/>
      <c r="AD45693" s="12"/>
    </row>
    <row r="45694" spans="2:30" ht="15.75" x14ac:dyDescent="0.2">
      <c r="B45694" s="16"/>
      <c r="E45694" s="133"/>
      <c r="F45694" s="133"/>
      <c r="G45694" s="133"/>
      <c r="H45694" s="133"/>
      <c r="I45694" s="6"/>
      <c r="J45694" s="6"/>
      <c r="N45694" s="8"/>
      <c r="O45694" s="8"/>
      <c r="Q45694" s="11"/>
      <c r="R45694" s="24"/>
      <c r="S45694" s="24"/>
      <c r="W45694" s="8"/>
      <c r="X45694" s="8"/>
      <c r="Z45694" s="9"/>
      <c r="AA45694" s="10"/>
      <c r="AB45694" s="10"/>
      <c r="AC45694" s="10"/>
      <c r="AD45694" s="12"/>
    </row>
    <row r="45695" spans="2:30" ht="15.75" x14ac:dyDescent="0.2">
      <c r="B45695" s="16"/>
      <c r="E45695" s="133"/>
      <c r="F45695" s="133"/>
      <c r="G45695" s="133"/>
      <c r="H45695" s="133"/>
      <c r="I45695" s="6"/>
      <c r="J45695" s="6"/>
      <c r="N45695" s="8"/>
      <c r="O45695" s="8"/>
      <c r="Q45695" s="11"/>
      <c r="R45695" s="24"/>
      <c r="S45695" s="24"/>
      <c r="W45695" s="8"/>
      <c r="X45695" s="8"/>
      <c r="Z45695" s="9"/>
      <c r="AA45695" s="10"/>
      <c r="AB45695" s="10"/>
      <c r="AC45695" s="10"/>
      <c r="AD45695" s="12"/>
    </row>
    <row r="45696" spans="2:30" ht="15.75" x14ac:dyDescent="0.2">
      <c r="B45696" s="16"/>
      <c r="E45696" s="133"/>
      <c r="F45696" s="133"/>
      <c r="G45696" s="133"/>
      <c r="H45696" s="133"/>
      <c r="I45696" s="6"/>
      <c r="J45696" s="6"/>
      <c r="N45696" s="8"/>
      <c r="O45696" s="8"/>
      <c r="Q45696" s="11"/>
      <c r="R45696" s="24"/>
      <c r="S45696" s="24"/>
      <c r="W45696" s="8"/>
      <c r="X45696" s="8"/>
      <c r="Z45696" s="9"/>
      <c r="AA45696" s="10"/>
      <c r="AB45696" s="10"/>
      <c r="AC45696" s="10"/>
      <c r="AD45696" s="12"/>
    </row>
    <row r="45697" spans="2:30" ht="15.75" x14ac:dyDescent="0.2">
      <c r="B45697" s="16"/>
      <c r="E45697" s="133"/>
      <c r="F45697" s="133"/>
      <c r="G45697" s="133"/>
      <c r="H45697" s="133"/>
      <c r="I45697" s="6"/>
      <c r="J45697" s="6"/>
      <c r="N45697" s="8"/>
      <c r="O45697" s="8"/>
      <c r="Q45697" s="11"/>
      <c r="R45697" s="24"/>
      <c r="S45697" s="24"/>
      <c r="W45697" s="8"/>
      <c r="X45697" s="8"/>
      <c r="Z45697" s="9"/>
      <c r="AA45697" s="10"/>
      <c r="AB45697" s="10"/>
      <c r="AC45697" s="10"/>
      <c r="AD45697" s="12"/>
    </row>
    <row r="45698" spans="2:30" ht="15.75" x14ac:dyDescent="0.2">
      <c r="B45698" s="16"/>
      <c r="E45698" s="133"/>
      <c r="F45698" s="133"/>
      <c r="G45698" s="133"/>
      <c r="H45698" s="133"/>
      <c r="I45698" s="6"/>
      <c r="J45698" s="6"/>
      <c r="N45698" s="8"/>
      <c r="O45698" s="8"/>
      <c r="Q45698" s="11"/>
      <c r="R45698" s="24"/>
      <c r="S45698" s="24"/>
      <c r="W45698" s="8"/>
      <c r="X45698" s="8"/>
      <c r="Z45698" s="9"/>
      <c r="AA45698" s="10"/>
      <c r="AB45698" s="10"/>
      <c r="AC45698" s="10"/>
      <c r="AD45698" s="12"/>
    </row>
    <row r="45699" spans="2:30" ht="15.75" x14ac:dyDescent="0.2">
      <c r="B45699" s="16"/>
      <c r="E45699" s="133"/>
      <c r="F45699" s="133"/>
      <c r="G45699" s="133"/>
      <c r="H45699" s="133"/>
      <c r="I45699" s="6"/>
      <c r="J45699" s="6"/>
      <c r="N45699" s="8"/>
      <c r="O45699" s="8"/>
      <c r="Q45699" s="11"/>
      <c r="R45699" s="24"/>
      <c r="S45699" s="24"/>
      <c r="W45699" s="8"/>
      <c r="X45699" s="8"/>
      <c r="Z45699" s="9"/>
      <c r="AA45699" s="10"/>
      <c r="AB45699" s="10"/>
      <c r="AC45699" s="10"/>
      <c r="AD45699" s="12"/>
    </row>
    <row r="45700" spans="2:30" ht="15.75" x14ac:dyDescent="0.2">
      <c r="B45700" s="16"/>
      <c r="E45700" s="133"/>
      <c r="F45700" s="133"/>
      <c r="G45700" s="133"/>
      <c r="H45700" s="133"/>
      <c r="I45700" s="6"/>
      <c r="J45700" s="6"/>
      <c r="N45700" s="8"/>
      <c r="O45700" s="8"/>
      <c r="Q45700" s="11"/>
      <c r="R45700" s="24"/>
      <c r="S45700" s="24"/>
      <c r="W45700" s="8"/>
      <c r="X45700" s="8"/>
      <c r="Z45700" s="9"/>
      <c r="AA45700" s="10"/>
      <c r="AB45700" s="10"/>
      <c r="AC45700" s="10"/>
      <c r="AD45700" s="12"/>
    </row>
    <row r="45701" spans="2:30" ht="15.75" x14ac:dyDescent="0.2">
      <c r="B45701" s="16"/>
      <c r="E45701" s="133"/>
      <c r="F45701" s="133"/>
      <c r="G45701" s="133"/>
      <c r="H45701" s="133"/>
      <c r="I45701" s="6"/>
      <c r="J45701" s="6"/>
      <c r="N45701" s="8"/>
      <c r="O45701" s="8"/>
      <c r="Q45701" s="11"/>
      <c r="R45701" s="24"/>
      <c r="S45701" s="24"/>
      <c r="W45701" s="8"/>
      <c r="X45701" s="8"/>
      <c r="Z45701" s="9"/>
      <c r="AA45701" s="10"/>
      <c r="AB45701" s="10"/>
      <c r="AC45701" s="10"/>
      <c r="AD45701" s="12"/>
    </row>
    <row r="45702" spans="2:30" ht="15.75" x14ac:dyDescent="0.2">
      <c r="B45702" s="16"/>
      <c r="E45702" s="133"/>
      <c r="F45702" s="133"/>
      <c r="G45702" s="133"/>
      <c r="H45702" s="133"/>
      <c r="I45702" s="6"/>
      <c r="J45702" s="6"/>
      <c r="N45702" s="8"/>
      <c r="O45702" s="8"/>
      <c r="Q45702" s="11"/>
      <c r="R45702" s="24"/>
      <c r="S45702" s="24"/>
      <c r="W45702" s="8"/>
      <c r="X45702" s="8"/>
      <c r="Z45702" s="9"/>
      <c r="AA45702" s="10"/>
      <c r="AB45702" s="10"/>
      <c r="AC45702" s="10"/>
      <c r="AD45702" s="12"/>
    </row>
    <row r="45703" spans="2:30" ht="15.75" x14ac:dyDescent="0.2">
      <c r="B45703" s="16"/>
      <c r="E45703" s="133"/>
      <c r="F45703" s="133"/>
      <c r="G45703" s="133"/>
      <c r="H45703" s="133"/>
      <c r="I45703" s="6"/>
      <c r="J45703" s="6"/>
      <c r="N45703" s="8"/>
      <c r="O45703" s="8"/>
      <c r="Q45703" s="11"/>
      <c r="R45703" s="24"/>
      <c r="S45703" s="24"/>
      <c r="W45703" s="8"/>
      <c r="X45703" s="8"/>
      <c r="Z45703" s="9"/>
      <c r="AA45703" s="10"/>
      <c r="AB45703" s="10"/>
      <c r="AC45703" s="10"/>
      <c r="AD45703" s="12"/>
    </row>
    <row r="45704" spans="2:30" ht="15.75" x14ac:dyDescent="0.2">
      <c r="B45704" s="16"/>
      <c r="E45704" s="133"/>
      <c r="F45704" s="133"/>
      <c r="G45704" s="133"/>
      <c r="H45704" s="133"/>
      <c r="I45704" s="6"/>
      <c r="J45704" s="6"/>
      <c r="N45704" s="8"/>
      <c r="O45704" s="8"/>
      <c r="Q45704" s="11"/>
      <c r="R45704" s="24"/>
      <c r="S45704" s="24"/>
      <c r="W45704" s="8"/>
      <c r="X45704" s="8"/>
      <c r="Z45704" s="9"/>
      <c r="AA45704" s="10"/>
      <c r="AB45704" s="10"/>
      <c r="AC45704" s="10"/>
      <c r="AD45704" s="12"/>
    </row>
    <row r="45705" spans="2:30" ht="15.75" x14ac:dyDescent="0.2">
      <c r="B45705" s="16"/>
      <c r="E45705" s="133"/>
      <c r="F45705" s="133"/>
      <c r="G45705" s="133"/>
      <c r="H45705" s="133"/>
      <c r="I45705" s="6"/>
      <c r="J45705" s="6"/>
      <c r="N45705" s="8"/>
      <c r="O45705" s="8"/>
      <c r="Q45705" s="11"/>
      <c r="R45705" s="24"/>
      <c r="S45705" s="24"/>
      <c r="W45705" s="8"/>
      <c r="X45705" s="8"/>
      <c r="Z45705" s="9"/>
      <c r="AA45705" s="10"/>
      <c r="AB45705" s="10"/>
      <c r="AC45705" s="10"/>
      <c r="AD45705" s="12"/>
    </row>
    <row r="45706" spans="2:30" ht="15.75" x14ac:dyDescent="0.2">
      <c r="B45706" s="16"/>
      <c r="E45706" s="133"/>
      <c r="F45706" s="133"/>
      <c r="G45706" s="133"/>
      <c r="H45706" s="133"/>
      <c r="I45706" s="6"/>
      <c r="J45706" s="6"/>
      <c r="N45706" s="8"/>
      <c r="O45706" s="8"/>
      <c r="Q45706" s="11"/>
      <c r="R45706" s="24"/>
      <c r="S45706" s="24"/>
      <c r="W45706" s="8"/>
      <c r="X45706" s="8"/>
      <c r="Z45706" s="9"/>
      <c r="AA45706" s="10"/>
      <c r="AB45706" s="10"/>
      <c r="AC45706" s="10"/>
      <c r="AD45706" s="12"/>
    </row>
    <row r="45707" spans="2:30" ht="15.75" x14ac:dyDescent="0.2">
      <c r="B45707" s="16"/>
      <c r="E45707" s="133"/>
      <c r="F45707" s="133"/>
      <c r="G45707" s="133"/>
      <c r="H45707" s="133"/>
      <c r="I45707" s="6"/>
      <c r="J45707" s="6"/>
      <c r="N45707" s="8"/>
      <c r="O45707" s="8"/>
      <c r="Q45707" s="11"/>
      <c r="R45707" s="24"/>
      <c r="S45707" s="24"/>
      <c r="W45707" s="8"/>
      <c r="X45707" s="8"/>
      <c r="Z45707" s="9"/>
      <c r="AA45707" s="10"/>
      <c r="AB45707" s="10"/>
      <c r="AC45707" s="10"/>
      <c r="AD45707" s="12"/>
    </row>
    <row r="45708" spans="2:30" ht="15.75" x14ac:dyDescent="0.2">
      <c r="B45708" s="16"/>
      <c r="E45708" s="133"/>
      <c r="F45708" s="133"/>
      <c r="G45708" s="133"/>
      <c r="H45708" s="133"/>
      <c r="I45708" s="6"/>
      <c r="J45708" s="6"/>
      <c r="N45708" s="8"/>
      <c r="O45708" s="8"/>
      <c r="Q45708" s="11"/>
      <c r="R45708" s="24"/>
      <c r="S45708" s="24"/>
      <c r="W45708" s="8"/>
      <c r="X45708" s="8"/>
      <c r="Z45708" s="9"/>
      <c r="AA45708" s="10"/>
      <c r="AB45708" s="10"/>
      <c r="AC45708" s="10"/>
      <c r="AD45708" s="12"/>
    </row>
    <row r="45709" spans="2:30" ht="15.75" x14ac:dyDescent="0.2">
      <c r="B45709" s="16"/>
      <c r="E45709" s="133"/>
      <c r="F45709" s="133"/>
      <c r="G45709" s="133"/>
      <c r="H45709" s="133"/>
      <c r="I45709" s="6"/>
      <c r="J45709" s="6"/>
      <c r="N45709" s="8"/>
      <c r="O45709" s="8"/>
      <c r="Q45709" s="11"/>
      <c r="R45709" s="24"/>
      <c r="S45709" s="24"/>
      <c r="W45709" s="8"/>
      <c r="X45709" s="8"/>
      <c r="Z45709" s="9"/>
      <c r="AA45709" s="10"/>
      <c r="AB45709" s="10"/>
      <c r="AC45709" s="10"/>
      <c r="AD45709" s="12"/>
    </row>
    <row r="45710" spans="2:30" ht="15.75" x14ac:dyDescent="0.2">
      <c r="B45710" s="16"/>
      <c r="E45710" s="133"/>
      <c r="F45710" s="133"/>
      <c r="G45710" s="133"/>
      <c r="H45710" s="133"/>
      <c r="I45710" s="6"/>
      <c r="J45710" s="6"/>
      <c r="N45710" s="8"/>
      <c r="O45710" s="8"/>
      <c r="Q45710" s="11"/>
      <c r="R45710" s="24"/>
      <c r="S45710" s="24"/>
      <c r="W45710" s="8"/>
      <c r="X45710" s="8"/>
      <c r="Z45710" s="9"/>
      <c r="AA45710" s="10"/>
      <c r="AB45710" s="10"/>
      <c r="AC45710" s="10"/>
      <c r="AD45710" s="12"/>
    </row>
    <row r="45711" spans="2:30" ht="15.75" x14ac:dyDescent="0.2">
      <c r="B45711" s="16"/>
      <c r="E45711" s="133"/>
      <c r="F45711" s="133"/>
      <c r="G45711" s="133"/>
      <c r="H45711" s="133"/>
      <c r="I45711" s="6"/>
      <c r="J45711" s="6"/>
      <c r="N45711" s="8"/>
      <c r="O45711" s="8"/>
      <c r="Q45711" s="11"/>
      <c r="R45711" s="24"/>
      <c r="S45711" s="24"/>
      <c r="W45711" s="8"/>
      <c r="X45711" s="8"/>
      <c r="Z45711" s="9"/>
      <c r="AA45711" s="10"/>
      <c r="AB45711" s="10"/>
      <c r="AC45711" s="10"/>
      <c r="AD45711" s="12"/>
    </row>
    <row r="45712" spans="2:30" ht="15.75" x14ac:dyDescent="0.2">
      <c r="B45712" s="16"/>
      <c r="E45712" s="133"/>
      <c r="F45712" s="133"/>
      <c r="G45712" s="133"/>
      <c r="H45712" s="133"/>
      <c r="I45712" s="6"/>
      <c r="J45712" s="6"/>
      <c r="N45712" s="8"/>
      <c r="O45712" s="8"/>
      <c r="Q45712" s="11"/>
      <c r="R45712" s="24"/>
      <c r="S45712" s="24"/>
      <c r="W45712" s="8"/>
      <c r="X45712" s="8"/>
      <c r="Z45712" s="9"/>
      <c r="AA45712" s="10"/>
      <c r="AB45712" s="10"/>
      <c r="AC45712" s="10"/>
      <c r="AD45712" s="12"/>
    </row>
    <row r="45713" spans="2:30" ht="15.75" x14ac:dyDescent="0.2">
      <c r="B45713" s="16"/>
      <c r="E45713" s="133"/>
      <c r="F45713" s="133"/>
      <c r="G45713" s="133"/>
      <c r="H45713" s="133"/>
      <c r="I45713" s="6"/>
      <c r="J45713" s="6"/>
      <c r="N45713" s="8"/>
      <c r="O45713" s="8"/>
      <c r="Q45713" s="11"/>
      <c r="R45713" s="24"/>
      <c r="S45713" s="24"/>
      <c r="W45713" s="8"/>
      <c r="X45713" s="8"/>
      <c r="Z45713" s="9"/>
      <c r="AA45713" s="10"/>
      <c r="AB45713" s="10"/>
      <c r="AC45713" s="10"/>
      <c r="AD45713" s="12"/>
    </row>
    <row r="45714" spans="2:30" ht="15.75" x14ac:dyDescent="0.2">
      <c r="B45714" s="16"/>
      <c r="E45714" s="133"/>
      <c r="F45714" s="133"/>
      <c r="G45714" s="133"/>
      <c r="H45714" s="133"/>
      <c r="I45714" s="6"/>
      <c r="J45714" s="6"/>
      <c r="N45714" s="8"/>
      <c r="O45714" s="8"/>
      <c r="Q45714" s="11"/>
      <c r="R45714" s="24"/>
      <c r="S45714" s="24"/>
      <c r="W45714" s="8"/>
      <c r="X45714" s="8"/>
      <c r="Z45714" s="9"/>
      <c r="AA45714" s="10"/>
      <c r="AB45714" s="10"/>
      <c r="AC45714" s="10"/>
      <c r="AD45714" s="12"/>
    </row>
    <row r="45715" spans="2:30" ht="15.75" x14ac:dyDescent="0.2">
      <c r="B45715" s="16"/>
      <c r="E45715" s="133"/>
      <c r="F45715" s="133"/>
      <c r="G45715" s="133"/>
      <c r="H45715" s="133"/>
      <c r="I45715" s="6"/>
      <c r="J45715" s="6"/>
      <c r="N45715" s="8"/>
      <c r="O45715" s="8"/>
      <c r="Q45715" s="11"/>
      <c r="R45715" s="24"/>
      <c r="S45715" s="24"/>
      <c r="W45715" s="8"/>
      <c r="X45715" s="8"/>
      <c r="Z45715" s="9"/>
      <c r="AA45715" s="10"/>
      <c r="AB45715" s="10"/>
      <c r="AC45715" s="10"/>
      <c r="AD45715" s="12"/>
    </row>
    <row r="45716" spans="2:30" ht="15.75" x14ac:dyDescent="0.2">
      <c r="B45716" s="16"/>
      <c r="E45716" s="133"/>
      <c r="F45716" s="133"/>
      <c r="G45716" s="133"/>
      <c r="H45716" s="133"/>
      <c r="I45716" s="6"/>
      <c r="J45716" s="6"/>
      <c r="N45716" s="8"/>
      <c r="O45716" s="8"/>
      <c r="Q45716" s="11"/>
      <c r="R45716" s="24"/>
      <c r="S45716" s="24"/>
      <c r="W45716" s="8"/>
      <c r="X45716" s="8"/>
      <c r="Z45716" s="9"/>
      <c r="AA45716" s="10"/>
      <c r="AB45716" s="10"/>
      <c r="AC45716" s="10"/>
      <c r="AD45716" s="12"/>
    </row>
    <row r="45717" spans="2:30" ht="15.75" x14ac:dyDescent="0.2">
      <c r="B45717" s="16"/>
      <c r="E45717" s="133"/>
      <c r="F45717" s="133"/>
      <c r="G45717" s="133"/>
      <c r="H45717" s="133"/>
      <c r="I45717" s="6"/>
      <c r="J45717" s="6"/>
      <c r="N45717" s="8"/>
      <c r="O45717" s="8"/>
      <c r="Q45717" s="11"/>
      <c r="R45717" s="24"/>
      <c r="S45717" s="24"/>
      <c r="W45717" s="8"/>
      <c r="X45717" s="8"/>
      <c r="Z45717" s="9"/>
      <c r="AA45717" s="10"/>
      <c r="AB45717" s="10"/>
      <c r="AC45717" s="10"/>
      <c r="AD45717" s="12"/>
    </row>
    <row r="45718" spans="2:30" ht="15.75" x14ac:dyDescent="0.2">
      <c r="B45718" s="16"/>
      <c r="E45718" s="133"/>
      <c r="F45718" s="133"/>
      <c r="G45718" s="133"/>
      <c r="H45718" s="133"/>
      <c r="I45718" s="6"/>
      <c r="J45718" s="6"/>
      <c r="N45718" s="8"/>
      <c r="O45718" s="8"/>
      <c r="Q45718" s="11"/>
      <c r="R45718" s="24"/>
      <c r="S45718" s="24"/>
      <c r="W45718" s="8"/>
      <c r="X45718" s="8"/>
      <c r="Z45718" s="9"/>
      <c r="AA45718" s="10"/>
      <c r="AB45718" s="10"/>
      <c r="AC45718" s="10"/>
      <c r="AD45718" s="12"/>
    </row>
    <row r="45719" spans="2:30" ht="15.75" x14ac:dyDescent="0.2">
      <c r="B45719" s="16"/>
      <c r="E45719" s="133"/>
      <c r="F45719" s="133"/>
      <c r="G45719" s="133"/>
      <c r="H45719" s="133"/>
      <c r="I45719" s="6"/>
      <c r="J45719" s="6"/>
      <c r="N45719" s="8"/>
      <c r="O45719" s="8"/>
      <c r="Q45719" s="11"/>
      <c r="R45719" s="24"/>
      <c r="S45719" s="24"/>
      <c r="W45719" s="8"/>
      <c r="X45719" s="8"/>
      <c r="Z45719" s="9"/>
      <c r="AA45719" s="10"/>
      <c r="AB45719" s="10"/>
      <c r="AC45719" s="10"/>
      <c r="AD45719" s="12"/>
    </row>
    <row r="45720" spans="2:30" ht="15.75" x14ac:dyDescent="0.2">
      <c r="B45720" s="16"/>
      <c r="E45720" s="133"/>
      <c r="F45720" s="133"/>
      <c r="G45720" s="133"/>
      <c r="H45720" s="133"/>
      <c r="I45720" s="6"/>
      <c r="J45720" s="6"/>
      <c r="N45720" s="8"/>
      <c r="O45720" s="8"/>
      <c r="Q45720" s="11"/>
      <c r="R45720" s="24"/>
      <c r="S45720" s="24"/>
      <c r="W45720" s="8"/>
      <c r="X45720" s="8"/>
      <c r="Z45720" s="9"/>
      <c r="AA45720" s="10"/>
      <c r="AB45720" s="10"/>
      <c r="AC45720" s="10"/>
      <c r="AD45720" s="12"/>
    </row>
    <row r="45721" spans="2:30" ht="15.75" x14ac:dyDescent="0.2">
      <c r="B45721" s="16"/>
      <c r="E45721" s="133"/>
      <c r="F45721" s="133"/>
      <c r="G45721" s="133"/>
      <c r="H45721" s="133"/>
      <c r="I45721" s="6"/>
      <c r="J45721" s="6"/>
      <c r="N45721" s="8"/>
      <c r="O45721" s="8"/>
      <c r="Q45721" s="11"/>
      <c r="R45721" s="24"/>
      <c r="S45721" s="24"/>
      <c r="W45721" s="8"/>
      <c r="X45721" s="8"/>
      <c r="Z45721" s="9"/>
      <c r="AA45721" s="10"/>
      <c r="AB45721" s="10"/>
      <c r="AC45721" s="10"/>
      <c r="AD45721" s="12"/>
    </row>
    <row r="45722" spans="2:30" ht="15.75" x14ac:dyDescent="0.2">
      <c r="B45722" s="16"/>
      <c r="E45722" s="133"/>
      <c r="F45722" s="133"/>
      <c r="G45722" s="133"/>
      <c r="H45722" s="133"/>
      <c r="I45722" s="6"/>
      <c r="J45722" s="6"/>
      <c r="N45722" s="8"/>
      <c r="O45722" s="8"/>
      <c r="Q45722" s="11"/>
      <c r="R45722" s="24"/>
      <c r="S45722" s="24"/>
      <c r="W45722" s="8"/>
      <c r="X45722" s="8"/>
      <c r="Z45722" s="9"/>
      <c r="AA45722" s="10"/>
      <c r="AB45722" s="10"/>
      <c r="AC45722" s="10"/>
      <c r="AD45722" s="12"/>
    </row>
    <row r="45723" spans="2:30" ht="15.75" x14ac:dyDescent="0.2">
      <c r="B45723" s="16"/>
      <c r="E45723" s="133"/>
      <c r="F45723" s="133"/>
      <c r="G45723" s="133"/>
      <c r="H45723" s="133"/>
      <c r="I45723" s="6"/>
      <c r="J45723" s="6"/>
      <c r="N45723" s="8"/>
      <c r="O45723" s="8"/>
      <c r="Q45723" s="11"/>
      <c r="R45723" s="24"/>
      <c r="S45723" s="24"/>
      <c r="W45723" s="8"/>
      <c r="X45723" s="8"/>
      <c r="Z45723" s="9"/>
      <c r="AA45723" s="10"/>
      <c r="AB45723" s="10"/>
      <c r="AC45723" s="10"/>
      <c r="AD45723" s="12"/>
    </row>
    <row r="45724" spans="2:30" ht="15.75" x14ac:dyDescent="0.2">
      <c r="B45724" s="16"/>
      <c r="E45724" s="133"/>
      <c r="F45724" s="133"/>
      <c r="G45724" s="133"/>
      <c r="H45724" s="133"/>
      <c r="I45724" s="6"/>
      <c r="J45724" s="6"/>
      <c r="N45724" s="8"/>
      <c r="O45724" s="8"/>
      <c r="Q45724" s="11"/>
      <c r="R45724" s="24"/>
      <c r="S45724" s="24"/>
      <c r="W45724" s="8"/>
      <c r="X45724" s="8"/>
      <c r="Z45724" s="9"/>
      <c r="AA45724" s="10"/>
      <c r="AB45724" s="10"/>
      <c r="AC45724" s="10"/>
      <c r="AD45724" s="12"/>
    </row>
    <row r="45725" spans="2:30" ht="15.75" x14ac:dyDescent="0.2">
      <c r="B45725" s="16"/>
      <c r="E45725" s="133"/>
      <c r="F45725" s="133"/>
      <c r="G45725" s="133"/>
      <c r="H45725" s="133"/>
      <c r="I45725" s="6"/>
      <c r="J45725" s="6"/>
      <c r="N45725" s="8"/>
      <c r="O45725" s="8"/>
      <c r="Q45725" s="11"/>
      <c r="R45725" s="24"/>
      <c r="S45725" s="24"/>
      <c r="W45725" s="8"/>
      <c r="X45725" s="8"/>
      <c r="Z45725" s="9"/>
      <c r="AA45725" s="10"/>
      <c r="AB45725" s="10"/>
      <c r="AC45725" s="10"/>
      <c r="AD45725" s="12"/>
    </row>
    <row r="45726" spans="2:30" ht="15.75" x14ac:dyDescent="0.2">
      <c r="B45726" s="16"/>
      <c r="E45726" s="133"/>
      <c r="F45726" s="133"/>
      <c r="G45726" s="133"/>
      <c r="H45726" s="133"/>
      <c r="I45726" s="6"/>
      <c r="J45726" s="6"/>
      <c r="N45726" s="8"/>
      <c r="O45726" s="8"/>
      <c r="Q45726" s="11"/>
      <c r="R45726" s="24"/>
      <c r="S45726" s="24"/>
      <c r="W45726" s="8"/>
      <c r="X45726" s="8"/>
      <c r="Z45726" s="9"/>
      <c r="AA45726" s="10"/>
      <c r="AB45726" s="10"/>
      <c r="AC45726" s="10"/>
      <c r="AD45726" s="12"/>
    </row>
    <row r="45727" spans="2:30" ht="15.75" x14ac:dyDescent="0.2">
      <c r="B45727" s="16"/>
      <c r="E45727" s="133"/>
      <c r="F45727" s="133"/>
      <c r="G45727" s="133"/>
      <c r="H45727" s="133"/>
      <c r="I45727" s="6"/>
      <c r="J45727" s="6"/>
      <c r="N45727" s="8"/>
      <c r="O45727" s="8"/>
      <c r="Q45727" s="11"/>
      <c r="R45727" s="24"/>
      <c r="S45727" s="24"/>
      <c r="W45727" s="8"/>
      <c r="X45727" s="8"/>
      <c r="Z45727" s="9"/>
      <c r="AA45727" s="10"/>
      <c r="AB45727" s="10"/>
      <c r="AC45727" s="10"/>
      <c r="AD45727" s="12"/>
    </row>
    <row r="45728" spans="2:30" ht="15.75" x14ac:dyDescent="0.2">
      <c r="B45728" s="16"/>
      <c r="E45728" s="133"/>
      <c r="F45728" s="133"/>
      <c r="G45728" s="133"/>
      <c r="H45728" s="133"/>
      <c r="I45728" s="6"/>
      <c r="J45728" s="6"/>
      <c r="N45728" s="8"/>
      <c r="O45728" s="8"/>
      <c r="Q45728" s="11"/>
      <c r="R45728" s="24"/>
      <c r="S45728" s="24"/>
      <c r="W45728" s="8"/>
      <c r="X45728" s="8"/>
      <c r="Z45728" s="9"/>
      <c r="AA45728" s="10"/>
      <c r="AB45728" s="10"/>
      <c r="AC45728" s="10"/>
      <c r="AD45728" s="12"/>
    </row>
    <row r="45729" spans="2:30" ht="15.75" x14ac:dyDescent="0.2">
      <c r="B45729" s="16"/>
      <c r="E45729" s="133"/>
      <c r="F45729" s="133"/>
      <c r="G45729" s="133"/>
      <c r="H45729" s="133"/>
      <c r="I45729" s="6"/>
      <c r="J45729" s="6"/>
      <c r="N45729" s="8"/>
      <c r="O45729" s="8"/>
      <c r="Q45729" s="11"/>
      <c r="R45729" s="24"/>
      <c r="S45729" s="24"/>
      <c r="W45729" s="8"/>
      <c r="X45729" s="8"/>
      <c r="Z45729" s="9"/>
      <c r="AA45729" s="10"/>
      <c r="AB45729" s="10"/>
      <c r="AC45729" s="10"/>
      <c r="AD45729" s="12"/>
    </row>
    <row r="45730" spans="2:30" ht="15.75" x14ac:dyDescent="0.2">
      <c r="B45730" s="16"/>
      <c r="E45730" s="133"/>
      <c r="F45730" s="133"/>
      <c r="G45730" s="133"/>
      <c r="H45730" s="133"/>
      <c r="I45730" s="6"/>
      <c r="J45730" s="6"/>
      <c r="N45730" s="8"/>
      <c r="O45730" s="8"/>
      <c r="Q45730" s="11"/>
      <c r="R45730" s="24"/>
      <c r="S45730" s="24"/>
      <c r="W45730" s="8"/>
      <c r="X45730" s="8"/>
      <c r="Z45730" s="9"/>
      <c r="AA45730" s="10"/>
      <c r="AB45730" s="10"/>
      <c r="AC45730" s="10"/>
      <c r="AD45730" s="12"/>
    </row>
    <row r="45731" spans="2:30" ht="15.75" x14ac:dyDescent="0.2">
      <c r="B45731" s="16"/>
      <c r="E45731" s="133"/>
      <c r="F45731" s="133"/>
      <c r="G45731" s="133"/>
      <c r="H45731" s="133"/>
      <c r="I45731" s="6"/>
      <c r="J45731" s="6"/>
      <c r="N45731" s="8"/>
      <c r="O45731" s="8"/>
      <c r="Q45731" s="11"/>
      <c r="R45731" s="24"/>
      <c r="S45731" s="24"/>
      <c r="W45731" s="8"/>
      <c r="X45731" s="8"/>
      <c r="Z45731" s="9"/>
      <c r="AA45731" s="10"/>
      <c r="AB45731" s="10"/>
      <c r="AC45731" s="10"/>
      <c r="AD45731" s="12"/>
    </row>
    <row r="45732" spans="2:30" ht="15.75" x14ac:dyDescent="0.2">
      <c r="B45732" s="16"/>
      <c r="E45732" s="133"/>
      <c r="F45732" s="133"/>
      <c r="G45732" s="133"/>
      <c r="H45732" s="133"/>
      <c r="I45732" s="6"/>
      <c r="J45732" s="6"/>
      <c r="N45732" s="8"/>
      <c r="O45732" s="8"/>
      <c r="Q45732" s="11"/>
      <c r="R45732" s="24"/>
      <c r="S45732" s="24"/>
      <c r="W45732" s="8"/>
      <c r="X45732" s="8"/>
      <c r="Z45732" s="9"/>
      <c r="AA45732" s="10"/>
      <c r="AB45732" s="10"/>
      <c r="AC45732" s="10"/>
      <c r="AD45732" s="12"/>
    </row>
    <row r="45733" spans="2:30" ht="15.75" x14ac:dyDescent="0.2">
      <c r="B45733" s="16"/>
      <c r="E45733" s="133"/>
      <c r="F45733" s="133"/>
      <c r="G45733" s="133"/>
      <c r="H45733" s="133"/>
      <c r="I45733" s="6"/>
      <c r="J45733" s="6"/>
      <c r="N45733" s="8"/>
      <c r="O45733" s="8"/>
      <c r="Q45733" s="11"/>
      <c r="R45733" s="24"/>
      <c r="S45733" s="24"/>
      <c r="W45733" s="8"/>
      <c r="X45733" s="8"/>
      <c r="Z45733" s="9"/>
      <c r="AA45733" s="10"/>
      <c r="AB45733" s="10"/>
      <c r="AC45733" s="10"/>
      <c r="AD45733" s="12"/>
    </row>
    <row r="45734" spans="2:30" ht="15.75" x14ac:dyDescent="0.2">
      <c r="B45734" s="16"/>
      <c r="E45734" s="133"/>
      <c r="F45734" s="133"/>
      <c r="G45734" s="133"/>
      <c r="H45734" s="133"/>
      <c r="I45734" s="6"/>
      <c r="J45734" s="6"/>
      <c r="N45734" s="8"/>
      <c r="O45734" s="8"/>
      <c r="Q45734" s="11"/>
      <c r="R45734" s="24"/>
      <c r="S45734" s="24"/>
      <c r="W45734" s="8"/>
      <c r="X45734" s="8"/>
      <c r="Z45734" s="9"/>
      <c r="AA45734" s="10"/>
      <c r="AB45734" s="10"/>
      <c r="AC45734" s="10"/>
      <c r="AD45734" s="12"/>
    </row>
    <row r="45735" spans="2:30" ht="15.75" x14ac:dyDescent="0.2">
      <c r="B45735" s="16"/>
      <c r="E45735" s="133"/>
      <c r="F45735" s="133"/>
      <c r="G45735" s="133"/>
      <c r="H45735" s="133"/>
      <c r="I45735" s="6"/>
      <c r="J45735" s="6"/>
      <c r="N45735" s="8"/>
      <c r="O45735" s="8"/>
      <c r="Q45735" s="11"/>
      <c r="R45735" s="24"/>
      <c r="S45735" s="24"/>
      <c r="W45735" s="8"/>
      <c r="X45735" s="8"/>
      <c r="Z45735" s="9"/>
      <c r="AA45735" s="10"/>
      <c r="AB45735" s="10"/>
      <c r="AC45735" s="10"/>
      <c r="AD45735" s="12"/>
    </row>
    <row r="45736" spans="2:30" ht="15.75" x14ac:dyDescent="0.2">
      <c r="B45736" s="16"/>
      <c r="E45736" s="133"/>
      <c r="F45736" s="133"/>
      <c r="G45736" s="133"/>
      <c r="H45736" s="133"/>
      <c r="I45736" s="6"/>
      <c r="J45736" s="6"/>
      <c r="N45736" s="8"/>
      <c r="O45736" s="8"/>
      <c r="Q45736" s="11"/>
      <c r="R45736" s="24"/>
      <c r="S45736" s="24"/>
      <c r="W45736" s="8"/>
      <c r="X45736" s="8"/>
      <c r="Z45736" s="9"/>
      <c r="AA45736" s="10"/>
      <c r="AB45736" s="10"/>
      <c r="AC45736" s="10"/>
      <c r="AD45736" s="12"/>
    </row>
    <row r="45737" spans="2:30" ht="15.75" x14ac:dyDescent="0.2">
      <c r="B45737" s="16"/>
      <c r="E45737" s="133"/>
      <c r="F45737" s="133"/>
      <c r="G45737" s="133"/>
      <c r="H45737" s="133"/>
      <c r="I45737" s="6"/>
      <c r="J45737" s="6"/>
      <c r="N45737" s="8"/>
      <c r="O45737" s="8"/>
      <c r="Q45737" s="11"/>
      <c r="R45737" s="24"/>
      <c r="S45737" s="24"/>
      <c r="W45737" s="8"/>
      <c r="X45737" s="8"/>
      <c r="Z45737" s="9"/>
      <c r="AA45737" s="10"/>
      <c r="AB45737" s="10"/>
      <c r="AC45737" s="10"/>
      <c r="AD45737" s="12"/>
    </row>
    <row r="45738" spans="2:30" ht="15.75" x14ac:dyDescent="0.2">
      <c r="B45738" s="16"/>
      <c r="E45738" s="133"/>
      <c r="F45738" s="133"/>
      <c r="G45738" s="133"/>
      <c r="H45738" s="133"/>
      <c r="I45738" s="6"/>
      <c r="J45738" s="6"/>
      <c r="N45738" s="8"/>
      <c r="O45738" s="8"/>
      <c r="Q45738" s="11"/>
      <c r="R45738" s="24"/>
      <c r="S45738" s="24"/>
      <c r="W45738" s="8"/>
      <c r="X45738" s="8"/>
      <c r="Z45738" s="9"/>
      <c r="AA45738" s="10"/>
      <c r="AB45738" s="10"/>
      <c r="AC45738" s="10"/>
      <c r="AD45738" s="12"/>
    </row>
    <row r="45739" spans="2:30" ht="15.75" x14ac:dyDescent="0.2">
      <c r="B45739" s="16"/>
      <c r="E45739" s="133"/>
      <c r="F45739" s="133"/>
      <c r="G45739" s="133"/>
      <c r="H45739" s="133"/>
      <c r="I45739" s="6"/>
      <c r="J45739" s="6"/>
      <c r="N45739" s="8"/>
      <c r="O45739" s="8"/>
      <c r="Q45739" s="11"/>
      <c r="R45739" s="24"/>
      <c r="S45739" s="24"/>
      <c r="W45739" s="8"/>
      <c r="X45739" s="8"/>
      <c r="Z45739" s="9"/>
      <c r="AA45739" s="10"/>
      <c r="AB45739" s="10"/>
      <c r="AC45739" s="10"/>
      <c r="AD45739" s="12"/>
    </row>
    <row r="45740" spans="2:30" ht="15.75" x14ac:dyDescent="0.2">
      <c r="B45740" s="16"/>
      <c r="E45740" s="133"/>
      <c r="F45740" s="133"/>
      <c r="G45740" s="133"/>
      <c r="H45740" s="133"/>
      <c r="I45740" s="6"/>
      <c r="J45740" s="6"/>
      <c r="N45740" s="8"/>
      <c r="O45740" s="8"/>
      <c r="Q45740" s="11"/>
      <c r="R45740" s="24"/>
      <c r="S45740" s="24"/>
      <c r="W45740" s="8"/>
      <c r="X45740" s="8"/>
      <c r="Z45740" s="9"/>
      <c r="AA45740" s="10"/>
      <c r="AB45740" s="10"/>
      <c r="AC45740" s="10"/>
      <c r="AD45740" s="12"/>
    </row>
    <row r="45741" spans="2:30" ht="15.75" x14ac:dyDescent="0.2">
      <c r="B45741" s="16"/>
      <c r="E45741" s="133"/>
      <c r="F45741" s="133"/>
      <c r="G45741" s="133"/>
      <c r="H45741" s="133"/>
      <c r="I45741" s="6"/>
      <c r="J45741" s="6"/>
      <c r="N45741" s="8"/>
      <c r="O45741" s="8"/>
      <c r="Q45741" s="11"/>
      <c r="R45741" s="24"/>
      <c r="S45741" s="24"/>
      <c r="W45741" s="8"/>
      <c r="X45741" s="8"/>
      <c r="Z45741" s="9"/>
      <c r="AA45741" s="10"/>
      <c r="AB45741" s="10"/>
      <c r="AC45741" s="10"/>
      <c r="AD45741" s="12"/>
    </row>
    <row r="45742" spans="2:30" ht="15.75" x14ac:dyDescent="0.2">
      <c r="B45742" s="16"/>
      <c r="E45742" s="133"/>
      <c r="F45742" s="133"/>
      <c r="G45742" s="133"/>
      <c r="H45742" s="133"/>
      <c r="I45742" s="6"/>
      <c r="J45742" s="6"/>
      <c r="N45742" s="8"/>
      <c r="O45742" s="8"/>
      <c r="Q45742" s="11"/>
      <c r="R45742" s="24"/>
      <c r="S45742" s="24"/>
      <c r="W45742" s="8"/>
      <c r="X45742" s="8"/>
      <c r="Z45742" s="9"/>
      <c r="AA45742" s="10"/>
      <c r="AB45742" s="10"/>
      <c r="AC45742" s="10"/>
      <c r="AD45742" s="12"/>
    </row>
    <row r="45743" spans="2:30" ht="15.75" x14ac:dyDescent="0.2">
      <c r="B45743" s="16"/>
      <c r="E45743" s="133"/>
      <c r="F45743" s="133"/>
      <c r="G45743" s="133"/>
      <c r="H45743" s="133"/>
      <c r="I45743" s="6"/>
      <c r="J45743" s="6"/>
      <c r="N45743" s="8"/>
      <c r="O45743" s="8"/>
      <c r="Q45743" s="11"/>
      <c r="R45743" s="24"/>
      <c r="S45743" s="24"/>
      <c r="W45743" s="8"/>
      <c r="X45743" s="8"/>
      <c r="Z45743" s="9"/>
      <c r="AA45743" s="10"/>
      <c r="AB45743" s="10"/>
      <c r="AC45743" s="10"/>
      <c r="AD45743" s="12"/>
    </row>
    <row r="45744" spans="2:30" ht="15.75" x14ac:dyDescent="0.2">
      <c r="B45744" s="16"/>
      <c r="E45744" s="133"/>
      <c r="F45744" s="133"/>
      <c r="G45744" s="133"/>
      <c r="H45744" s="133"/>
      <c r="I45744" s="6"/>
      <c r="J45744" s="6"/>
      <c r="N45744" s="8"/>
      <c r="O45744" s="8"/>
      <c r="Q45744" s="11"/>
      <c r="R45744" s="24"/>
      <c r="S45744" s="24"/>
      <c r="W45744" s="8"/>
      <c r="X45744" s="8"/>
      <c r="Z45744" s="9"/>
      <c r="AA45744" s="10"/>
      <c r="AB45744" s="10"/>
      <c r="AC45744" s="10"/>
      <c r="AD45744" s="12"/>
    </row>
    <row r="45745" spans="2:30" ht="15.75" x14ac:dyDescent="0.2">
      <c r="B45745" s="16"/>
      <c r="E45745" s="133"/>
      <c r="F45745" s="133"/>
      <c r="G45745" s="133"/>
      <c r="H45745" s="133"/>
      <c r="I45745" s="6"/>
      <c r="J45745" s="6"/>
      <c r="N45745" s="8"/>
      <c r="O45745" s="8"/>
      <c r="Q45745" s="11"/>
      <c r="R45745" s="24"/>
      <c r="S45745" s="24"/>
      <c r="W45745" s="8"/>
      <c r="X45745" s="8"/>
      <c r="Z45745" s="9"/>
      <c r="AA45745" s="10"/>
      <c r="AB45745" s="10"/>
      <c r="AC45745" s="10"/>
      <c r="AD45745" s="12"/>
    </row>
    <row r="45746" spans="2:30" ht="15.75" x14ac:dyDescent="0.2">
      <c r="B45746" s="16"/>
      <c r="E45746" s="133"/>
      <c r="F45746" s="133"/>
      <c r="G45746" s="133"/>
      <c r="H45746" s="133"/>
      <c r="I45746" s="6"/>
      <c r="J45746" s="6"/>
      <c r="N45746" s="8"/>
      <c r="O45746" s="8"/>
      <c r="Q45746" s="11"/>
      <c r="R45746" s="24"/>
      <c r="S45746" s="24"/>
      <c r="W45746" s="8"/>
      <c r="X45746" s="8"/>
      <c r="Z45746" s="9"/>
      <c r="AA45746" s="10"/>
      <c r="AB45746" s="10"/>
      <c r="AC45746" s="10"/>
      <c r="AD45746" s="12"/>
    </row>
    <row r="45747" spans="2:30" ht="15.75" x14ac:dyDescent="0.2">
      <c r="B45747" s="16"/>
      <c r="E45747" s="133"/>
      <c r="F45747" s="133"/>
      <c r="G45747" s="133"/>
      <c r="H45747" s="133"/>
      <c r="I45747" s="6"/>
      <c r="J45747" s="6"/>
      <c r="N45747" s="8"/>
      <c r="O45747" s="8"/>
      <c r="Q45747" s="11"/>
      <c r="R45747" s="24"/>
      <c r="S45747" s="24"/>
      <c r="W45747" s="8"/>
      <c r="X45747" s="8"/>
      <c r="Z45747" s="9"/>
      <c r="AA45747" s="10"/>
      <c r="AB45747" s="10"/>
      <c r="AC45747" s="10"/>
      <c r="AD45747" s="12"/>
    </row>
    <row r="45748" spans="2:30" ht="15.75" x14ac:dyDescent="0.2">
      <c r="B45748" s="16"/>
      <c r="E45748" s="133"/>
      <c r="F45748" s="133"/>
      <c r="G45748" s="133"/>
      <c r="H45748" s="133"/>
      <c r="I45748" s="6"/>
      <c r="J45748" s="6"/>
      <c r="N45748" s="8"/>
      <c r="O45748" s="8"/>
      <c r="Q45748" s="11"/>
      <c r="R45748" s="24"/>
      <c r="S45748" s="24"/>
      <c r="W45748" s="8"/>
      <c r="X45748" s="8"/>
      <c r="Z45748" s="9"/>
      <c r="AA45748" s="10"/>
      <c r="AB45748" s="10"/>
      <c r="AC45748" s="10"/>
      <c r="AD45748" s="12"/>
    </row>
    <row r="45749" spans="2:30" ht="15.75" x14ac:dyDescent="0.2">
      <c r="B45749" s="16"/>
      <c r="E45749" s="133"/>
      <c r="F45749" s="133"/>
      <c r="G45749" s="133"/>
      <c r="H45749" s="133"/>
      <c r="I45749" s="6"/>
      <c r="J45749" s="6"/>
      <c r="N45749" s="8"/>
      <c r="O45749" s="8"/>
      <c r="Q45749" s="11"/>
      <c r="R45749" s="24"/>
      <c r="S45749" s="24"/>
      <c r="W45749" s="8"/>
      <c r="X45749" s="8"/>
      <c r="Z45749" s="9"/>
      <c r="AA45749" s="10"/>
      <c r="AB45749" s="10"/>
      <c r="AC45749" s="10"/>
      <c r="AD45749" s="12"/>
    </row>
    <row r="45750" spans="2:30" ht="15.75" x14ac:dyDescent="0.2">
      <c r="B45750" s="16"/>
      <c r="E45750" s="133"/>
      <c r="F45750" s="133"/>
      <c r="G45750" s="133"/>
      <c r="H45750" s="133"/>
      <c r="I45750" s="6"/>
      <c r="J45750" s="6"/>
      <c r="N45750" s="8"/>
      <c r="O45750" s="8"/>
      <c r="Q45750" s="11"/>
      <c r="R45750" s="24"/>
      <c r="S45750" s="24"/>
      <c r="W45750" s="8"/>
      <c r="X45750" s="8"/>
      <c r="Z45750" s="9"/>
      <c r="AA45750" s="10"/>
      <c r="AB45750" s="10"/>
      <c r="AC45750" s="10"/>
      <c r="AD45750" s="12"/>
    </row>
    <row r="45751" spans="2:30" ht="15.75" x14ac:dyDescent="0.2">
      <c r="B45751" s="16"/>
      <c r="E45751" s="133"/>
      <c r="F45751" s="133"/>
      <c r="G45751" s="133"/>
      <c r="H45751" s="133"/>
      <c r="I45751" s="6"/>
      <c r="J45751" s="6"/>
      <c r="N45751" s="8"/>
      <c r="O45751" s="8"/>
      <c r="Q45751" s="11"/>
      <c r="R45751" s="24"/>
      <c r="S45751" s="24"/>
      <c r="W45751" s="8"/>
      <c r="X45751" s="8"/>
      <c r="Z45751" s="9"/>
      <c r="AA45751" s="10"/>
      <c r="AB45751" s="10"/>
      <c r="AC45751" s="10"/>
      <c r="AD45751" s="12"/>
    </row>
    <row r="45752" spans="2:30" ht="15.75" x14ac:dyDescent="0.2">
      <c r="B45752" s="16"/>
      <c r="E45752" s="133"/>
      <c r="F45752" s="133"/>
      <c r="G45752" s="133"/>
      <c r="H45752" s="133"/>
      <c r="I45752" s="6"/>
      <c r="J45752" s="6"/>
      <c r="N45752" s="8"/>
      <c r="O45752" s="8"/>
      <c r="Q45752" s="11"/>
      <c r="R45752" s="24"/>
      <c r="S45752" s="24"/>
      <c r="W45752" s="8"/>
      <c r="X45752" s="8"/>
      <c r="Z45752" s="9"/>
      <c r="AA45752" s="10"/>
      <c r="AB45752" s="10"/>
      <c r="AC45752" s="10"/>
      <c r="AD45752" s="12"/>
    </row>
    <row r="45753" spans="2:30" ht="15.75" x14ac:dyDescent="0.2">
      <c r="B45753" s="16"/>
      <c r="E45753" s="133"/>
      <c r="F45753" s="133"/>
      <c r="G45753" s="133"/>
      <c r="H45753" s="133"/>
      <c r="I45753" s="6"/>
      <c r="J45753" s="6"/>
      <c r="N45753" s="8"/>
      <c r="O45753" s="8"/>
      <c r="Q45753" s="11"/>
      <c r="R45753" s="24"/>
      <c r="S45753" s="24"/>
      <c r="W45753" s="8"/>
      <c r="X45753" s="8"/>
      <c r="Z45753" s="9"/>
      <c r="AA45753" s="10"/>
      <c r="AB45753" s="10"/>
      <c r="AC45753" s="10"/>
      <c r="AD45753" s="12"/>
    </row>
    <row r="45754" spans="2:30" ht="15.75" x14ac:dyDescent="0.2">
      <c r="B45754" s="16"/>
      <c r="E45754" s="133"/>
      <c r="F45754" s="133"/>
      <c r="G45754" s="133"/>
      <c r="H45754" s="133"/>
      <c r="I45754" s="6"/>
      <c r="J45754" s="6"/>
      <c r="N45754" s="8"/>
      <c r="O45754" s="8"/>
      <c r="Q45754" s="11"/>
      <c r="R45754" s="24"/>
      <c r="S45754" s="24"/>
      <c r="W45754" s="8"/>
      <c r="X45754" s="8"/>
      <c r="Z45754" s="9"/>
      <c r="AA45754" s="10"/>
      <c r="AB45754" s="10"/>
      <c r="AC45754" s="10"/>
      <c r="AD45754" s="12"/>
    </row>
    <row r="45755" spans="2:30" ht="15.75" x14ac:dyDescent="0.2">
      <c r="B45755" s="16"/>
      <c r="E45755" s="133"/>
      <c r="F45755" s="133"/>
      <c r="G45755" s="133"/>
      <c r="H45755" s="133"/>
      <c r="I45755" s="6"/>
      <c r="J45755" s="6"/>
      <c r="N45755" s="8"/>
      <c r="O45755" s="8"/>
      <c r="Q45755" s="11"/>
      <c r="R45755" s="24"/>
      <c r="S45755" s="24"/>
      <c r="W45755" s="8"/>
      <c r="X45755" s="8"/>
      <c r="Z45755" s="9"/>
      <c r="AA45755" s="10"/>
      <c r="AB45755" s="10"/>
      <c r="AC45755" s="10"/>
      <c r="AD45755" s="12"/>
    </row>
    <row r="45756" spans="2:30" ht="15.75" x14ac:dyDescent="0.2">
      <c r="B45756" s="16"/>
      <c r="E45756" s="133"/>
      <c r="F45756" s="133"/>
      <c r="G45756" s="133"/>
      <c r="H45756" s="133"/>
      <c r="I45756" s="6"/>
      <c r="J45756" s="6"/>
      <c r="N45756" s="8"/>
      <c r="O45756" s="8"/>
      <c r="Q45756" s="11"/>
      <c r="R45756" s="24"/>
      <c r="S45756" s="24"/>
      <c r="W45756" s="8"/>
      <c r="X45756" s="8"/>
      <c r="Z45756" s="9"/>
      <c r="AA45756" s="10"/>
      <c r="AB45756" s="10"/>
      <c r="AC45756" s="10"/>
      <c r="AD45756" s="12"/>
    </row>
    <row r="45757" spans="2:30" ht="15.75" x14ac:dyDescent="0.2">
      <c r="B45757" s="16"/>
      <c r="E45757" s="133"/>
      <c r="F45757" s="133"/>
      <c r="G45757" s="133"/>
      <c r="H45757" s="133"/>
      <c r="I45757" s="6"/>
      <c r="J45757" s="6"/>
      <c r="N45757" s="8"/>
      <c r="O45757" s="8"/>
      <c r="Q45757" s="11"/>
      <c r="R45757" s="24"/>
      <c r="S45757" s="24"/>
      <c r="W45757" s="8"/>
      <c r="X45757" s="8"/>
      <c r="Z45757" s="9"/>
      <c r="AA45757" s="10"/>
      <c r="AB45757" s="10"/>
      <c r="AC45757" s="10"/>
      <c r="AD45757" s="12"/>
    </row>
    <row r="45758" spans="2:30" ht="15.75" x14ac:dyDescent="0.2">
      <c r="B45758" s="16"/>
      <c r="E45758" s="133"/>
      <c r="F45758" s="133"/>
      <c r="G45758" s="133"/>
      <c r="H45758" s="133"/>
      <c r="I45758" s="6"/>
      <c r="J45758" s="6"/>
      <c r="N45758" s="8"/>
      <c r="O45758" s="8"/>
      <c r="Q45758" s="11"/>
      <c r="R45758" s="24"/>
      <c r="S45758" s="24"/>
      <c r="W45758" s="8"/>
      <c r="X45758" s="8"/>
      <c r="Z45758" s="9"/>
      <c r="AA45758" s="10"/>
      <c r="AB45758" s="10"/>
      <c r="AC45758" s="10"/>
      <c r="AD45758" s="12"/>
    </row>
    <row r="45759" spans="2:30" ht="15.75" x14ac:dyDescent="0.2">
      <c r="B45759" s="16"/>
      <c r="E45759" s="133"/>
      <c r="F45759" s="133"/>
      <c r="G45759" s="133"/>
      <c r="H45759" s="133"/>
      <c r="I45759" s="6"/>
      <c r="J45759" s="6"/>
      <c r="N45759" s="8"/>
      <c r="O45759" s="8"/>
      <c r="Q45759" s="11"/>
      <c r="R45759" s="24"/>
      <c r="S45759" s="24"/>
      <c r="W45759" s="8"/>
      <c r="X45759" s="8"/>
      <c r="Z45759" s="9"/>
      <c r="AA45759" s="10"/>
      <c r="AB45759" s="10"/>
      <c r="AC45759" s="10"/>
      <c r="AD45759" s="12"/>
    </row>
    <row r="45760" spans="2:30" ht="15.75" x14ac:dyDescent="0.2">
      <c r="B45760" s="16"/>
      <c r="E45760" s="133"/>
      <c r="F45760" s="133"/>
      <c r="G45760" s="133"/>
      <c r="H45760" s="133"/>
      <c r="I45760" s="6"/>
      <c r="J45760" s="6"/>
      <c r="N45760" s="8"/>
      <c r="O45760" s="8"/>
      <c r="Q45760" s="11"/>
      <c r="R45760" s="24"/>
      <c r="S45760" s="24"/>
      <c r="W45760" s="8"/>
      <c r="X45760" s="8"/>
      <c r="Z45760" s="9"/>
      <c r="AA45760" s="10"/>
      <c r="AB45760" s="10"/>
      <c r="AC45760" s="10"/>
      <c r="AD45760" s="12"/>
    </row>
    <row r="45761" spans="2:30" ht="15.75" x14ac:dyDescent="0.2">
      <c r="B45761" s="16"/>
      <c r="E45761" s="133"/>
      <c r="F45761" s="133"/>
      <c r="G45761" s="133"/>
      <c r="H45761" s="133"/>
      <c r="I45761" s="6"/>
      <c r="J45761" s="6"/>
      <c r="N45761" s="8"/>
      <c r="O45761" s="8"/>
      <c r="Q45761" s="11"/>
      <c r="R45761" s="24"/>
      <c r="S45761" s="24"/>
      <c r="W45761" s="8"/>
      <c r="X45761" s="8"/>
      <c r="Z45761" s="9"/>
      <c r="AA45761" s="10"/>
      <c r="AB45761" s="10"/>
      <c r="AC45761" s="10"/>
      <c r="AD45761" s="12"/>
    </row>
    <row r="45762" spans="2:30" ht="15.75" x14ac:dyDescent="0.2">
      <c r="B45762" s="16"/>
      <c r="E45762" s="133"/>
      <c r="F45762" s="133"/>
      <c r="G45762" s="133"/>
      <c r="H45762" s="133"/>
      <c r="I45762" s="6"/>
      <c r="J45762" s="6"/>
      <c r="N45762" s="8"/>
      <c r="O45762" s="8"/>
      <c r="Q45762" s="11"/>
      <c r="R45762" s="24"/>
      <c r="S45762" s="24"/>
      <c r="W45762" s="8"/>
      <c r="X45762" s="8"/>
      <c r="Z45762" s="9"/>
      <c r="AA45762" s="10"/>
      <c r="AB45762" s="10"/>
      <c r="AC45762" s="10"/>
      <c r="AD45762" s="12"/>
    </row>
    <row r="45763" spans="2:30" ht="15.75" x14ac:dyDescent="0.2">
      <c r="B45763" s="16"/>
      <c r="E45763" s="133"/>
      <c r="F45763" s="133"/>
      <c r="G45763" s="133"/>
      <c r="H45763" s="133"/>
      <c r="I45763" s="6"/>
      <c r="J45763" s="6"/>
      <c r="N45763" s="8"/>
      <c r="O45763" s="8"/>
      <c r="Q45763" s="11"/>
      <c r="R45763" s="24"/>
      <c r="S45763" s="24"/>
      <c r="W45763" s="8"/>
      <c r="X45763" s="8"/>
      <c r="Z45763" s="9"/>
      <c r="AA45763" s="10"/>
      <c r="AB45763" s="10"/>
      <c r="AC45763" s="10"/>
      <c r="AD45763" s="12"/>
    </row>
    <row r="45764" spans="2:30" ht="15.75" x14ac:dyDescent="0.2">
      <c r="B45764" s="16"/>
      <c r="E45764" s="133"/>
      <c r="F45764" s="133"/>
      <c r="G45764" s="133"/>
      <c r="H45764" s="133"/>
      <c r="I45764" s="6"/>
      <c r="J45764" s="6"/>
      <c r="N45764" s="8"/>
      <c r="O45764" s="8"/>
      <c r="Q45764" s="11"/>
      <c r="R45764" s="24"/>
      <c r="S45764" s="24"/>
      <c r="W45764" s="8"/>
      <c r="X45764" s="8"/>
      <c r="Z45764" s="9"/>
      <c r="AA45764" s="10"/>
      <c r="AB45764" s="10"/>
      <c r="AC45764" s="10"/>
      <c r="AD45764" s="12"/>
    </row>
    <row r="45765" spans="2:30" ht="15.75" x14ac:dyDescent="0.2">
      <c r="B45765" s="16"/>
      <c r="E45765" s="133"/>
      <c r="F45765" s="133"/>
      <c r="G45765" s="133"/>
      <c r="H45765" s="133"/>
      <c r="I45765" s="6"/>
      <c r="J45765" s="6"/>
      <c r="N45765" s="8"/>
      <c r="O45765" s="8"/>
      <c r="Q45765" s="11"/>
      <c r="R45765" s="24"/>
      <c r="S45765" s="24"/>
      <c r="W45765" s="8"/>
      <c r="X45765" s="8"/>
      <c r="Z45765" s="9"/>
      <c r="AA45765" s="10"/>
      <c r="AB45765" s="10"/>
      <c r="AC45765" s="10"/>
      <c r="AD45765" s="12"/>
    </row>
    <row r="45766" spans="2:30" ht="15.75" x14ac:dyDescent="0.2">
      <c r="B45766" s="16"/>
      <c r="E45766" s="133"/>
      <c r="F45766" s="133"/>
      <c r="G45766" s="133"/>
      <c r="H45766" s="133"/>
      <c r="I45766" s="6"/>
      <c r="J45766" s="6"/>
      <c r="N45766" s="8"/>
      <c r="O45766" s="8"/>
      <c r="Q45766" s="11"/>
      <c r="R45766" s="24"/>
      <c r="S45766" s="24"/>
      <c r="W45766" s="8"/>
      <c r="X45766" s="8"/>
      <c r="Z45766" s="9"/>
      <c r="AA45766" s="10"/>
      <c r="AB45766" s="10"/>
      <c r="AC45766" s="10"/>
      <c r="AD45766" s="12"/>
    </row>
    <row r="45767" spans="2:30" ht="15.75" x14ac:dyDescent="0.2">
      <c r="B45767" s="16"/>
      <c r="E45767" s="133"/>
      <c r="F45767" s="133"/>
      <c r="G45767" s="133"/>
      <c r="H45767" s="133"/>
      <c r="I45767" s="6"/>
      <c r="J45767" s="6"/>
      <c r="N45767" s="8"/>
      <c r="O45767" s="8"/>
      <c r="Q45767" s="11"/>
      <c r="R45767" s="24"/>
      <c r="S45767" s="24"/>
      <c r="W45767" s="8"/>
      <c r="X45767" s="8"/>
      <c r="Z45767" s="9"/>
      <c r="AA45767" s="10"/>
      <c r="AB45767" s="10"/>
      <c r="AC45767" s="10"/>
      <c r="AD45767" s="12"/>
    </row>
    <row r="45768" spans="2:30" ht="15.75" x14ac:dyDescent="0.2">
      <c r="B45768" s="16"/>
      <c r="E45768" s="133"/>
      <c r="F45768" s="133"/>
      <c r="G45768" s="133"/>
      <c r="H45768" s="133"/>
      <c r="I45768" s="6"/>
      <c r="J45768" s="6"/>
      <c r="N45768" s="8"/>
      <c r="O45768" s="8"/>
      <c r="Q45768" s="11"/>
      <c r="R45768" s="24"/>
      <c r="S45768" s="24"/>
      <c r="W45768" s="8"/>
      <c r="X45768" s="8"/>
      <c r="Z45768" s="9"/>
      <c r="AA45768" s="10"/>
      <c r="AB45768" s="10"/>
      <c r="AC45768" s="10"/>
      <c r="AD45768" s="12"/>
    </row>
    <row r="45769" spans="2:30" ht="15.75" x14ac:dyDescent="0.2">
      <c r="B45769" s="16"/>
      <c r="E45769" s="133"/>
      <c r="F45769" s="133"/>
      <c r="G45769" s="133"/>
      <c r="H45769" s="133"/>
      <c r="I45769" s="6"/>
      <c r="J45769" s="6"/>
      <c r="N45769" s="8"/>
      <c r="O45769" s="8"/>
      <c r="Q45769" s="11"/>
      <c r="R45769" s="24"/>
      <c r="S45769" s="24"/>
      <c r="W45769" s="8"/>
      <c r="X45769" s="8"/>
      <c r="Z45769" s="9"/>
      <c r="AA45769" s="10"/>
      <c r="AB45769" s="10"/>
      <c r="AC45769" s="10"/>
      <c r="AD45769" s="12"/>
    </row>
    <row r="45770" spans="2:30" ht="15.75" x14ac:dyDescent="0.2">
      <c r="B45770" s="16"/>
      <c r="E45770" s="133"/>
      <c r="F45770" s="133"/>
      <c r="G45770" s="133"/>
      <c r="H45770" s="133"/>
      <c r="I45770" s="6"/>
      <c r="J45770" s="6"/>
      <c r="N45770" s="8"/>
      <c r="O45770" s="8"/>
      <c r="Q45770" s="11"/>
      <c r="R45770" s="24"/>
      <c r="S45770" s="24"/>
      <c r="W45770" s="8"/>
      <c r="X45770" s="8"/>
      <c r="Z45770" s="9"/>
      <c r="AA45770" s="10"/>
      <c r="AB45770" s="10"/>
      <c r="AC45770" s="10"/>
      <c r="AD45770" s="12"/>
    </row>
    <row r="45771" spans="2:30" ht="15.75" x14ac:dyDescent="0.2">
      <c r="B45771" s="16"/>
      <c r="E45771" s="133"/>
      <c r="F45771" s="133"/>
      <c r="G45771" s="133"/>
      <c r="H45771" s="133"/>
      <c r="I45771" s="6"/>
      <c r="J45771" s="6"/>
      <c r="N45771" s="8"/>
      <c r="O45771" s="8"/>
      <c r="Q45771" s="11"/>
      <c r="R45771" s="24"/>
      <c r="S45771" s="24"/>
      <c r="W45771" s="8"/>
      <c r="X45771" s="8"/>
      <c r="Z45771" s="9"/>
      <c r="AA45771" s="10"/>
      <c r="AB45771" s="10"/>
      <c r="AC45771" s="10"/>
      <c r="AD45771" s="12"/>
    </row>
    <row r="45772" spans="2:30" ht="15.75" x14ac:dyDescent="0.2">
      <c r="B45772" s="16"/>
      <c r="E45772" s="133"/>
      <c r="F45772" s="133"/>
      <c r="G45772" s="133"/>
      <c r="H45772" s="133"/>
      <c r="I45772" s="6"/>
      <c r="J45772" s="6"/>
      <c r="N45772" s="8"/>
      <c r="O45772" s="8"/>
      <c r="Q45772" s="11"/>
      <c r="R45772" s="24"/>
      <c r="S45772" s="24"/>
      <c r="W45772" s="8"/>
      <c r="X45772" s="8"/>
      <c r="Z45772" s="9"/>
      <c r="AA45772" s="10"/>
      <c r="AB45772" s="10"/>
      <c r="AC45772" s="10"/>
      <c r="AD45772" s="12"/>
    </row>
    <row r="45773" spans="2:30" ht="15.75" x14ac:dyDescent="0.2">
      <c r="B45773" s="16"/>
      <c r="E45773" s="133"/>
      <c r="F45773" s="133"/>
      <c r="G45773" s="133"/>
      <c r="H45773" s="133"/>
      <c r="I45773" s="6"/>
      <c r="J45773" s="6"/>
      <c r="N45773" s="8"/>
      <c r="O45773" s="8"/>
      <c r="Q45773" s="11"/>
      <c r="R45773" s="24"/>
      <c r="S45773" s="24"/>
      <c r="W45773" s="8"/>
      <c r="X45773" s="8"/>
      <c r="Z45773" s="9"/>
      <c r="AA45773" s="10"/>
      <c r="AB45773" s="10"/>
      <c r="AC45773" s="10"/>
      <c r="AD45773" s="12"/>
    </row>
    <row r="45774" spans="2:30" ht="15.75" x14ac:dyDescent="0.2">
      <c r="B45774" s="16"/>
      <c r="E45774" s="133"/>
      <c r="F45774" s="133"/>
      <c r="G45774" s="133"/>
      <c r="H45774" s="133"/>
      <c r="I45774" s="6"/>
      <c r="J45774" s="6"/>
      <c r="N45774" s="8"/>
      <c r="O45774" s="8"/>
      <c r="Q45774" s="11"/>
      <c r="R45774" s="24"/>
      <c r="S45774" s="24"/>
      <c r="W45774" s="8"/>
      <c r="X45774" s="8"/>
      <c r="Z45774" s="9"/>
      <c r="AA45774" s="10"/>
      <c r="AB45774" s="10"/>
      <c r="AC45774" s="10"/>
      <c r="AD45774" s="12"/>
    </row>
    <row r="45775" spans="2:30" ht="15.75" x14ac:dyDescent="0.2">
      <c r="B45775" s="16"/>
      <c r="E45775" s="133"/>
      <c r="F45775" s="133"/>
      <c r="G45775" s="133"/>
      <c r="H45775" s="133"/>
      <c r="I45775" s="6"/>
      <c r="J45775" s="6"/>
      <c r="N45775" s="8"/>
      <c r="O45775" s="8"/>
      <c r="Q45775" s="11"/>
      <c r="R45775" s="24"/>
      <c r="S45775" s="24"/>
      <c r="W45775" s="8"/>
      <c r="X45775" s="8"/>
      <c r="Z45775" s="9"/>
      <c r="AA45775" s="10"/>
      <c r="AB45775" s="10"/>
      <c r="AC45775" s="10"/>
      <c r="AD45775" s="12"/>
    </row>
    <row r="45776" spans="2:30" ht="15.75" x14ac:dyDescent="0.2">
      <c r="B45776" s="16"/>
      <c r="E45776" s="133"/>
      <c r="F45776" s="133"/>
      <c r="G45776" s="133"/>
      <c r="H45776" s="133"/>
      <c r="I45776" s="6"/>
      <c r="J45776" s="6"/>
      <c r="N45776" s="8"/>
      <c r="O45776" s="8"/>
      <c r="Q45776" s="11"/>
      <c r="R45776" s="24"/>
      <c r="S45776" s="24"/>
      <c r="W45776" s="8"/>
      <c r="X45776" s="8"/>
      <c r="Z45776" s="9"/>
      <c r="AA45776" s="10"/>
      <c r="AB45776" s="10"/>
      <c r="AC45776" s="10"/>
      <c r="AD45776" s="12"/>
    </row>
    <row r="45777" spans="2:30" ht="15.75" x14ac:dyDescent="0.2">
      <c r="B45777" s="16"/>
      <c r="E45777" s="133"/>
      <c r="F45777" s="133"/>
      <c r="G45777" s="133"/>
      <c r="H45777" s="133"/>
      <c r="I45777" s="6"/>
      <c r="J45777" s="6"/>
      <c r="N45777" s="8"/>
      <c r="O45777" s="8"/>
      <c r="Q45777" s="11"/>
      <c r="R45777" s="24"/>
      <c r="S45777" s="24"/>
      <c r="W45777" s="8"/>
      <c r="X45777" s="8"/>
      <c r="Z45777" s="9"/>
      <c r="AA45777" s="10"/>
      <c r="AB45777" s="10"/>
      <c r="AC45777" s="10"/>
      <c r="AD45777" s="12"/>
    </row>
    <row r="45778" spans="2:30" ht="15.75" x14ac:dyDescent="0.2">
      <c r="B45778" s="16"/>
      <c r="E45778" s="133"/>
      <c r="F45778" s="133"/>
      <c r="G45778" s="133"/>
      <c r="H45778" s="133"/>
      <c r="I45778" s="6"/>
      <c r="J45778" s="6"/>
      <c r="N45778" s="8"/>
      <c r="O45778" s="8"/>
      <c r="Q45778" s="11"/>
      <c r="R45778" s="24"/>
      <c r="S45778" s="24"/>
      <c r="W45778" s="8"/>
      <c r="X45778" s="8"/>
      <c r="Z45778" s="9"/>
      <c r="AA45778" s="10"/>
      <c r="AB45778" s="10"/>
      <c r="AC45778" s="10"/>
      <c r="AD45778" s="12"/>
    </row>
    <row r="45779" spans="2:30" ht="15.75" x14ac:dyDescent="0.2">
      <c r="B45779" s="16"/>
      <c r="E45779" s="133"/>
      <c r="F45779" s="133"/>
      <c r="G45779" s="133"/>
      <c r="H45779" s="133"/>
      <c r="I45779" s="6"/>
      <c r="J45779" s="6"/>
      <c r="N45779" s="8"/>
      <c r="O45779" s="8"/>
      <c r="Q45779" s="11"/>
      <c r="R45779" s="24"/>
      <c r="S45779" s="24"/>
      <c r="W45779" s="8"/>
      <c r="X45779" s="8"/>
      <c r="Z45779" s="9"/>
      <c r="AA45779" s="10"/>
      <c r="AB45779" s="10"/>
      <c r="AC45779" s="10"/>
      <c r="AD45779" s="12"/>
    </row>
    <row r="45780" spans="2:30" ht="15.75" x14ac:dyDescent="0.2">
      <c r="B45780" s="16"/>
      <c r="E45780" s="133"/>
      <c r="F45780" s="133"/>
      <c r="G45780" s="133"/>
      <c r="H45780" s="133"/>
      <c r="I45780" s="6"/>
      <c r="J45780" s="6"/>
      <c r="N45780" s="8"/>
      <c r="O45780" s="8"/>
      <c r="Q45780" s="11"/>
      <c r="R45780" s="24"/>
      <c r="S45780" s="24"/>
      <c r="W45780" s="8"/>
      <c r="X45780" s="8"/>
      <c r="Z45780" s="9"/>
      <c r="AA45780" s="10"/>
      <c r="AB45780" s="10"/>
      <c r="AC45780" s="10"/>
      <c r="AD45780" s="12"/>
    </row>
    <row r="45781" spans="2:30" ht="15.75" x14ac:dyDescent="0.2">
      <c r="B45781" s="16"/>
      <c r="E45781" s="133"/>
      <c r="F45781" s="133"/>
      <c r="G45781" s="133"/>
      <c r="H45781" s="133"/>
      <c r="I45781" s="6"/>
      <c r="J45781" s="6"/>
      <c r="N45781" s="8"/>
      <c r="O45781" s="8"/>
      <c r="Q45781" s="11"/>
      <c r="R45781" s="24"/>
      <c r="S45781" s="24"/>
      <c r="W45781" s="8"/>
      <c r="X45781" s="8"/>
      <c r="Z45781" s="9"/>
      <c r="AA45781" s="10"/>
      <c r="AB45781" s="10"/>
      <c r="AC45781" s="10"/>
      <c r="AD45781" s="12"/>
    </row>
    <row r="45782" spans="2:30" ht="15.75" x14ac:dyDescent="0.2">
      <c r="B45782" s="16"/>
      <c r="E45782" s="133"/>
      <c r="F45782" s="133"/>
      <c r="G45782" s="133"/>
      <c r="H45782" s="133"/>
      <c r="I45782" s="6"/>
      <c r="J45782" s="6"/>
      <c r="N45782" s="8"/>
      <c r="O45782" s="8"/>
      <c r="Q45782" s="11"/>
      <c r="R45782" s="24"/>
      <c r="S45782" s="24"/>
      <c r="W45782" s="8"/>
      <c r="X45782" s="8"/>
      <c r="Z45782" s="9"/>
      <c r="AA45782" s="10"/>
      <c r="AB45782" s="10"/>
      <c r="AC45782" s="10"/>
      <c r="AD45782" s="12"/>
    </row>
    <row r="45783" spans="2:30" ht="15.75" x14ac:dyDescent="0.2">
      <c r="B45783" s="16"/>
      <c r="E45783" s="133"/>
      <c r="F45783" s="133"/>
      <c r="G45783" s="133"/>
      <c r="H45783" s="133"/>
      <c r="I45783" s="6"/>
      <c r="J45783" s="6"/>
      <c r="N45783" s="8"/>
      <c r="O45783" s="8"/>
      <c r="Q45783" s="11"/>
      <c r="R45783" s="24"/>
      <c r="S45783" s="24"/>
      <c r="W45783" s="8"/>
      <c r="X45783" s="8"/>
      <c r="Z45783" s="9"/>
      <c r="AA45783" s="10"/>
      <c r="AB45783" s="10"/>
      <c r="AC45783" s="10"/>
      <c r="AD45783" s="12"/>
    </row>
    <row r="45784" spans="2:30" ht="15.75" x14ac:dyDescent="0.2">
      <c r="B45784" s="16"/>
      <c r="E45784" s="133"/>
      <c r="F45784" s="133"/>
      <c r="G45784" s="133"/>
      <c r="H45784" s="133"/>
      <c r="I45784" s="6"/>
      <c r="J45784" s="6"/>
      <c r="N45784" s="8"/>
      <c r="O45784" s="8"/>
      <c r="Q45784" s="11"/>
      <c r="R45784" s="24"/>
      <c r="S45784" s="24"/>
      <c r="W45784" s="8"/>
      <c r="X45784" s="8"/>
      <c r="Z45784" s="9"/>
      <c r="AA45784" s="10"/>
      <c r="AB45784" s="10"/>
      <c r="AC45784" s="10"/>
      <c r="AD45784" s="12"/>
    </row>
    <row r="45785" spans="2:30" ht="15.75" x14ac:dyDescent="0.2">
      <c r="B45785" s="16"/>
      <c r="E45785" s="133"/>
      <c r="F45785" s="133"/>
      <c r="G45785" s="133"/>
      <c r="H45785" s="133"/>
      <c r="I45785" s="6"/>
      <c r="J45785" s="6"/>
      <c r="N45785" s="8"/>
      <c r="O45785" s="8"/>
      <c r="Q45785" s="11"/>
      <c r="R45785" s="24"/>
      <c r="S45785" s="24"/>
      <c r="W45785" s="8"/>
      <c r="X45785" s="8"/>
      <c r="Z45785" s="9"/>
      <c r="AA45785" s="10"/>
      <c r="AB45785" s="10"/>
      <c r="AC45785" s="10"/>
      <c r="AD45785" s="12"/>
    </row>
    <row r="45786" spans="2:30" ht="15.75" x14ac:dyDescent="0.2">
      <c r="B45786" s="16"/>
      <c r="E45786" s="133"/>
      <c r="F45786" s="133"/>
      <c r="G45786" s="133"/>
      <c r="H45786" s="133"/>
      <c r="I45786" s="6"/>
      <c r="J45786" s="6"/>
      <c r="N45786" s="8"/>
      <c r="O45786" s="8"/>
      <c r="Q45786" s="11"/>
      <c r="R45786" s="24"/>
      <c r="S45786" s="24"/>
      <c r="W45786" s="8"/>
      <c r="X45786" s="8"/>
      <c r="Z45786" s="9"/>
      <c r="AA45786" s="10"/>
      <c r="AB45786" s="10"/>
      <c r="AC45786" s="10"/>
      <c r="AD45786" s="12"/>
    </row>
    <row r="45787" spans="2:30" ht="15.75" x14ac:dyDescent="0.2">
      <c r="B45787" s="16"/>
      <c r="E45787" s="133"/>
      <c r="F45787" s="133"/>
      <c r="G45787" s="133"/>
      <c r="H45787" s="133"/>
      <c r="I45787" s="6"/>
      <c r="J45787" s="6"/>
      <c r="N45787" s="8"/>
      <c r="O45787" s="8"/>
      <c r="Q45787" s="11"/>
      <c r="R45787" s="24"/>
      <c r="S45787" s="24"/>
      <c r="W45787" s="8"/>
      <c r="X45787" s="8"/>
      <c r="Z45787" s="9"/>
      <c r="AA45787" s="10"/>
      <c r="AB45787" s="10"/>
      <c r="AC45787" s="10"/>
      <c r="AD45787" s="12"/>
    </row>
    <row r="45788" spans="2:30" ht="15.75" x14ac:dyDescent="0.2">
      <c r="B45788" s="16"/>
      <c r="E45788" s="133"/>
      <c r="F45788" s="133"/>
      <c r="G45788" s="133"/>
      <c r="H45788" s="133"/>
      <c r="I45788" s="6"/>
      <c r="J45788" s="6"/>
      <c r="N45788" s="8"/>
      <c r="O45788" s="8"/>
      <c r="Q45788" s="11"/>
      <c r="R45788" s="24"/>
      <c r="S45788" s="24"/>
      <c r="W45788" s="8"/>
      <c r="X45788" s="8"/>
      <c r="Z45788" s="9"/>
      <c r="AA45788" s="10"/>
      <c r="AB45788" s="10"/>
      <c r="AC45788" s="10"/>
      <c r="AD45788" s="12"/>
    </row>
    <row r="45789" spans="2:30" ht="15.75" x14ac:dyDescent="0.2">
      <c r="B45789" s="16"/>
      <c r="E45789" s="133"/>
      <c r="F45789" s="133"/>
      <c r="G45789" s="133"/>
      <c r="H45789" s="133"/>
      <c r="I45789" s="6"/>
      <c r="J45789" s="6"/>
      <c r="N45789" s="8"/>
      <c r="O45789" s="8"/>
      <c r="Q45789" s="11"/>
      <c r="R45789" s="24"/>
      <c r="S45789" s="24"/>
      <c r="W45789" s="8"/>
      <c r="X45789" s="8"/>
      <c r="Z45789" s="9"/>
      <c r="AA45789" s="10"/>
      <c r="AB45789" s="10"/>
      <c r="AC45789" s="10"/>
      <c r="AD45789" s="12"/>
    </row>
    <row r="45790" spans="2:30" ht="15.75" x14ac:dyDescent="0.2">
      <c r="B45790" s="16"/>
      <c r="E45790" s="133"/>
      <c r="F45790" s="133"/>
      <c r="G45790" s="133"/>
      <c r="H45790" s="133"/>
      <c r="I45790" s="6"/>
      <c r="J45790" s="6"/>
      <c r="N45790" s="8"/>
      <c r="O45790" s="8"/>
      <c r="Q45790" s="11"/>
      <c r="R45790" s="24"/>
      <c r="S45790" s="24"/>
      <c r="W45790" s="8"/>
      <c r="X45790" s="8"/>
      <c r="Z45790" s="9"/>
      <c r="AA45790" s="10"/>
      <c r="AB45790" s="10"/>
      <c r="AC45790" s="10"/>
      <c r="AD45790" s="12"/>
    </row>
    <row r="45791" spans="2:30" ht="15.75" x14ac:dyDescent="0.2">
      <c r="B45791" s="16"/>
      <c r="E45791" s="133"/>
      <c r="F45791" s="133"/>
      <c r="G45791" s="133"/>
      <c r="H45791" s="133"/>
      <c r="I45791" s="6"/>
      <c r="J45791" s="6"/>
      <c r="N45791" s="8"/>
      <c r="O45791" s="8"/>
      <c r="Q45791" s="11"/>
      <c r="R45791" s="24"/>
      <c r="S45791" s="24"/>
      <c r="W45791" s="8"/>
      <c r="X45791" s="8"/>
      <c r="Z45791" s="9"/>
      <c r="AA45791" s="10"/>
      <c r="AB45791" s="10"/>
      <c r="AC45791" s="10"/>
      <c r="AD45791" s="12"/>
    </row>
    <row r="45792" spans="2:30" ht="15.75" x14ac:dyDescent="0.2">
      <c r="B45792" s="16"/>
      <c r="E45792" s="133"/>
      <c r="F45792" s="133"/>
      <c r="G45792" s="133"/>
      <c r="H45792" s="133"/>
      <c r="I45792" s="6"/>
      <c r="J45792" s="6"/>
      <c r="N45792" s="8"/>
      <c r="O45792" s="8"/>
      <c r="Q45792" s="11"/>
      <c r="R45792" s="24"/>
      <c r="S45792" s="24"/>
      <c r="W45792" s="8"/>
      <c r="X45792" s="8"/>
      <c r="Z45792" s="9"/>
      <c r="AA45792" s="10"/>
      <c r="AB45792" s="10"/>
      <c r="AC45792" s="10"/>
      <c r="AD45792" s="12"/>
    </row>
    <row r="45793" spans="2:30" ht="15.75" x14ac:dyDescent="0.2">
      <c r="B45793" s="16"/>
      <c r="E45793" s="133"/>
      <c r="F45793" s="133"/>
      <c r="G45793" s="133"/>
      <c r="H45793" s="133"/>
      <c r="I45793" s="6"/>
      <c r="J45793" s="6"/>
      <c r="N45793" s="8"/>
      <c r="O45793" s="8"/>
      <c r="Q45793" s="11"/>
      <c r="R45793" s="24"/>
      <c r="S45793" s="24"/>
      <c r="W45793" s="8"/>
      <c r="X45793" s="8"/>
      <c r="Z45793" s="9"/>
      <c r="AA45793" s="10"/>
      <c r="AB45793" s="10"/>
      <c r="AC45793" s="10"/>
      <c r="AD45793" s="12"/>
    </row>
    <row r="45794" spans="2:30" ht="15.75" x14ac:dyDescent="0.2">
      <c r="B45794" s="16"/>
      <c r="E45794" s="133"/>
      <c r="F45794" s="133"/>
      <c r="G45794" s="133"/>
      <c r="H45794" s="133"/>
      <c r="I45794" s="6"/>
      <c r="J45794" s="6"/>
      <c r="N45794" s="8"/>
      <c r="O45794" s="8"/>
      <c r="Q45794" s="11"/>
      <c r="R45794" s="24"/>
      <c r="S45794" s="24"/>
      <c r="W45794" s="8"/>
      <c r="X45794" s="8"/>
      <c r="Z45794" s="9"/>
      <c r="AA45794" s="10"/>
      <c r="AB45794" s="10"/>
      <c r="AC45794" s="10"/>
      <c r="AD45794" s="12"/>
    </row>
    <row r="45795" spans="2:30" ht="15.75" x14ac:dyDescent="0.2">
      <c r="B45795" s="16"/>
      <c r="E45795" s="133"/>
      <c r="F45795" s="133"/>
      <c r="G45795" s="133"/>
      <c r="H45795" s="133"/>
      <c r="I45795" s="6"/>
      <c r="J45795" s="6"/>
      <c r="N45795" s="8"/>
      <c r="O45795" s="8"/>
      <c r="Q45795" s="11"/>
      <c r="R45795" s="24"/>
      <c r="S45795" s="24"/>
      <c r="W45795" s="8"/>
      <c r="X45795" s="8"/>
      <c r="Z45795" s="9"/>
      <c r="AA45795" s="10"/>
      <c r="AB45795" s="10"/>
      <c r="AC45795" s="10"/>
      <c r="AD45795" s="12"/>
    </row>
    <row r="45796" spans="2:30" ht="15.75" x14ac:dyDescent="0.2">
      <c r="B45796" s="16"/>
      <c r="E45796" s="133"/>
      <c r="F45796" s="133"/>
      <c r="G45796" s="133"/>
      <c r="H45796" s="133"/>
      <c r="I45796" s="6"/>
      <c r="J45796" s="6"/>
      <c r="N45796" s="8"/>
      <c r="O45796" s="8"/>
      <c r="Q45796" s="11"/>
      <c r="R45796" s="24"/>
      <c r="S45796" s="24"/>
      <c r="W45796" s="8"/>
      <c r="X45796" s="8"/>
      <c r="Z45796" s="9"/>
      <c r="AA45796" s="10"/>
      <c r="AB45796" s="10"/>
      <c r="AC45796" s="10"/>
      <c r="AD45796" s="12"/>
    </row>
    <row r="45797" spans="2:30" ht="15.75" x14ac:dyDescent="0.2">
      <c r="B45797" s="16"/>
      <c r="E45797" s="133"/>
      <c r="F45797" s="133"/>
      <c r="G45797" s="133"/>
      <c r="H45797" s="133"/>
      <c r="I45797" s="6"/>
      <c r="J45797" s="6"/>
      <c r="N45797" s="8"/>
      <c r="O45797" s="8"/>
      <c r="Q45797" s="11"/>
      <c r="R45797" s="24"/>
      <c r="S45797" s="24"/>
      <c r="W45797" s="8"/>
      <c r="X45797" s="8"/>
      <c r="Z45797" s="9"/>
      <c r="AA45797" s="10"/>
      <c r="AB45797" s="10"/>
      <c r="AC45797" s="10"/>
      <c r="AD45797" s="12"/>
    </row>
    <row r="45798" spans="2:30" ht="15.75" x14ac:dyDescent="0.2">
      <c r="B45798" s="16"/>
      <c r="E45798" s="133"/>
      <c r="F45798" s="133"/>
      <c r="G45798" s="133"/>
      <c r="H45798" s="133"/>
      <c r="I45798" s="6"/>
      <c r="J45798" s="6"/>
      <c r="N45798" s="8"/>
      <c r="O45798" s="8"/>
      <c r="Q45798" s="11"/>
      <c r="R45798" s="24"/>
      <c r="S45798" s="24"/>
      <c r="W45798" s="8"/>
      <c r="X45798" s="8"/>
      <c r="Z45798" s="9"/>
      <c r="AA45798" s="10"/>
      <c r="AB45798" s="10"/>
      <c r="AC45798" s="10"/>
      <c r="AD45798" s="12"/>
    </row>
    <row r="45799" spans="2:30" ht="15.75" x14ac:dyDescent="0.2">
      <c r="B45799" s="16"/>
      <c r="E45799" s="133"/>
      <c r="F45799" s="133"/>
      <c r="G45799" s="133"/>
      <c r="H45799" s="133"/>
      <c r="I45799" s="6"/>
      <c r="J45799" s="6"/>
      <c r="N45799" s="8"/>
      <c r="O45799" s="8"/>
      <c r="Q45799" s="11"/>
      <c r="R45799" s="24"/>
      <c r="S45799" s="24"/>
      <c r="W45799" s="8"/>
      <c r="X45799" s="8"/>
      <c r="Z45799" s="9"/>
      <c r="AA45799" s="10"/>
      <c r="AB45799" s="10"/>
      <c r="AC45799" s="10"/>
      <c r="AD45799" s="12"/>
    </row>
    <row r="45800" spans="2:30" ht="15.75" x14ac:dyDescent="0.2">
      <c r="B45800" s="16"/>
      <c r="E45800" s="133"/>
      <c r="F45800" s="133"/>
      <c r="G45800" s="133"/>
      <c r="H45800" s="133"/>
      <c r="I45800" s="6"/>
      <c r="J45800" s="6"/>
      <c r="N45800" s="8"/>
      <c r="O45800" s="8"/>
      <c r="Q45800" s="11"/>
      <c r="R45800" s="24"/>
      <c r="S45800" s="24"/>
      <c r="W45800" s="8"/>
      <c r="X45800" s="8"/>
      <c r="Z45800" s="9"/>
      <c r="AA45800" s="10"/>
      <c r="AB45800" s="10"/>
      <c r="AC45800" s="10"/>
      <c r="AD45800" s="12"/>
    </row>
    <row r="45801" spans="2:30" ht="15.75" x14ac:dyDescent="0.2">
      <c r="B45801" s="16"/>
      <c r="E45801" s="133"/>
      <c r="F45801" s="133"/>
      <c r="G45801" s="133"/>
      <c r="H45801" s="133"/>
      <c r="I45801" s="6"/>
      <c r="J45801" s="6"/>
      <c r="N45801" s="8"/>
      <c r="O45801" s="8"/>
      <c r="Q45801" s="11"/>
      <c r="R45801" s="24"/>
      <c r="S45801" s="24"/>
      <c r="W45801" s="8"/>
      <c r="X45801" s="8"/>
      <c r="Z45801" s="9"/>
      <c r="AA45801" s="10"/>
      <c r="AB45801" s="10"/>
      <c r="AC45801" s="10"/>
      <c r="AD45801" s="12"/>
    </row>
    <row r="45802" spans="2:30" ht="15.75" x14ac:dyDescent="0.2">
      <c r="B45802" s="16"/>
      <c r="E45802" s="133"/>
      <c r="F45802" s="133"/>
      <c r="G45802" s="133"/>
      <c r="H45802" s="133"/>
      <c r="I45802" s="6"/>
      <c r="J45802" s="6"/>
      <c r="N45802" s="8"/>
      <c r="O45802" s="8"/>
      <c r="Q45802" s="11"/>
      <c r="R45802" s="24"/>
      <c r="S45802" s="24"/>
      <c r="W45802" s="8"/>
      <c r="X45802" s="8"/>
      <c r="Z45802" s="9"/>
      <c r="AA45802" s="10"/>
      <c r="AB45802" s="10"/>
      <c r="AC45802" s="10"/>
      <c r="AD45802" s="12"/>
    </row>
    <row r="45803" spans="2:30" ht="15.75" x14ac:dyDescent="0.2">
      <c r="B45803" s="16"/>
      <c r="E45803" s="133"/>
      <c r="F45803" s="133"/>
      <c r="G45803" s="133"/>
      <c r="H45803" s="133"/>
      <c r="I45803" s="6"/>
      <c r="J45803" s="6"/>
      <c r="N45803" s="8"/>
      <c r="O45803" s="8"/>
      <c r="Q45803" s="11"/>
      <c r="R45803" s="24"/>
      <c r="S45803" s="24"/>
      <c r="W45803" s="8"/>
      <c r="X45803" s="8"/>
      <c r="Z45803" s="9"/>
      <c r="AA45803" s="10"/>
      <c r="AB45803" s="10"/>
      <c r="AC45803" s="10"/>
      <c r="AD45803" s="12"/>
    </row>
    <row r="45804" spans="2:30" ht="15.75" x14ac:dyDescent="0.2">
      <c r="B45804" s="16"/>
      <c r="E45804" s="133"/>
      <c r="F45804" s="133"/>
      <c r="G45804" s="133"/>
      <c r="H45804" s="133"/>
      <c r="I45804" s="6"/>
      <c r="J45804" s="6"/>
      <c r="N45804" s="8"/>
      <c r="O45804" s="8"/>
      <c r="Q45804" s="11"/>
      <c r="R45804" s="24"/>
      <c r="S45804" s="24"/>
      <c r="W45804" s="8"/>
      <c r="X45804" s="8"/>
      <c r="Z45804" s="9"/>
      <c r="AA45804" s="10"/>
      <c r="AB45804" s="10"/>
      <c r="AC45804" s="10"/>
      <c r="AD45804" s="12"/>
    </row>
    <row r="45805" spans="2:30" ht="15.75" x14ac:dyDescent="0.2">
      <c r="B45805" s="16"/>
      <c r="E45805" s="133"/>
      <c r="F45805" s="133"/>
      <c r="G45805" s="133"/>
      <c r="H45805" s="133"/>
      <c r="I45805" s="6"/>
      <c r="J45805" s="6"/>
      <c r="N45805" s="8"/>
      <c r="O45805" s="8"/>
      <c r="Q45805" s="11"/>
      <c r="R45805" s="24"/>
      <c r="S45805" s="24"/>
      <c r="W45805" s="8"/>
      <c r="X45805" s="8"/>
      <c r="Z45805" s="9"/>
      <c r="AA45805" s="10"/>
      <c r="AB45805" s="10"/>
      <c r="AC45805" s="10"/>
      <c r="AD45805" s="12"/>
    </row>
    <row r="45806" spans="2:30" ht="15.75" x14ac:dyDescent="0.2">
      <c r="B45806" s="16"/>
      <c r="E45806" s="133"/>
      <c r="F45806" s="133"/>
      <c r="G45806" s="133"/>
      <c r="H45806" s="133"/>
      <c r="I45806" s="6"/>
      <c r="J45806" s="6"/>
      <c r="N45806" s="8"/>
      <c r="O45806" s="8"/>
      <c r="Q45806" s="11"/>
      <c r="R45806" s="24"/>
      <c r="S45806" s="24"/>
      <c r="W45806" s="8"/>
      <c r="X45806" s="8"/>
      <c r="Z45806" s="9"/>
      <c r="AA45806" s="10"/>
      <c r="AB45806" s="10"/>
      <c r="AC45806" s="10"/>
      <c r="AD45806" s="12"/>
    </row>
    <row r="45807" spans="2:30" ht="15.75" x14ac:dyDescent="0.2">
      <c r="B45807" s="16"/>
      <c r="E45807" s="133"/>
      <c r="F45807" s="133"/>
      <c r="G45807" s="133"/>
      <c r="H45807" s="133"/>
      <c r="I45807" s="6"/>
      <c r="J45807" s="6"/>
      <c r="N45807" s="8"/>
      <c r="O45807" s="8"/>
      <c r="Q45807" s="11"/>
      <c r="R45807" s="24"/>
      <c r="S45807" s="24"/>
      <c r="W45807" s="8"/>
      <c r="X45807" s="8"/>
      <c r="Z45807" s="9"/>
      <c r="AA45807" s="10"/>
      <c r="AB45807" s="10"/>
      <c r="AC45807" s="10"/>
      <c r="AD45807" s="12"/>
    </row>
    <row r="45808" spans="2:30" ht="15.75" x14ac:dyDescent="0.2">
      <c r="B45808" s="16"/>
      <c r="E45808" s="133"/>
      <c r="F45808" s="133"/>
      <c r="G45808" s="133"/>
      <c r="H45808" s="133"/>
      <c r="I45808" s="6"/>
      <c r="J45808" s="6"/>
      <c r="N45808" s="8"/>
      <c r="O45808" s="8"/>
      <c r="Q45808" s="11"/>
      <c r="R45808" s="24"/>
      <c r="S45808" s="24"/>
      <c r="W45808" s="8"/>
      <c r="X45808" s="8"/>
      <c r="Z45808" s="9"/>
      <c r="AA45808" s="10"/>
      <c r="AB45808" s="10"/>
      <c r="AC45808" s="10"/>
      <c r="AD45808" s="12"/>
    </row>
    <row r="45809" spans="2:30" ht="15.75" x14ac:dyDescent="0.2">
      <c r="B45809" s="16"/>
      <c r="E45809" s="133"/>
      <c r="F45809" s="133"/>
      <c r="G45809" s="133"/>
      <c r="H45809" s="133"/>
      <c r="I45809" s="6"/>
      <c r="J45809" s="6"/>
      <c r="N45809" s="8"/>
      <c r="O45809" s="8"/>
      <c r="Q45809" s="11"/>
      <c r="R45809" s="24"/>
      <c r="S45809" s="24"/>
      <c r="W45809" s="8"/>
      <c r="X45809" s="8"/>
      <c r="Z45809" s="9"/>
      <c r="AA45809" s="10"/>
      <c r="AB45809" s="10"/>
      <c r="AC45809" s="10"/>
      <c r="AD45809" s="12"/>
    </row>
    <row r="45810" spans="2:30" ht="15.75" x14ac:dyDescent="0.2">
      <c r="B45810" s="16"/>
      <c r="E45810" s="133"/>
      <c r="F45810" s="133"/>
      <c r="G45810" s="133"/>
      <c r="H45810" s="133"/>
      <c r="I45810" s="6"/>
      <c r="J45810" s="6"/>
      <c r="N45810" s="8"/>
      <c r="O45810" s="8"/>
      <c r="Q45810" s="11"/>
      <c r="R45810" s="24"/>
      <c r="S45810" s="24"/>
      <c r="W45810" s="8"/>
      <c r="X45810" s="8"/>
      <c r="Z45810" s="9"/>
      <c r="AA45810" s="10"/>
      <c r="AB45810" s="10"/>
      <c r="AC45810" s="10"/>
      <c r="AD45810" s="12"/>
    </row>
    <row r="45811" spans="2:30" ht="15.75" x14ac:dyDescent="0.2">
      <c r="B45811" s="16"/>
      <c r="E45811" s="133"/>
      <c r="F45811" s="133"/>
      <c r="G45811" s="133"/>
      <c r="H45811" s="133"/>
      <c r="I45811" s="6"/>
      <c r="J45811" s="6"/>
      <c r="N45811" s="8"/>
      <c r="O45811" s="8"/>
      <c r="Q45811" s="11"/>
      <c r="R45811" s="24"/>
      <c r="S45811" s="24"/>
      <c r="W45811" s="8"/>
      <c r="X45811" s="8"/>
      <c r="Z45811" s="9"/>
      <c r="AA45811" s="10"/>
      <c r="AB45811" s="10"/>
      <c r="AC45811" s="10"/>
      <c r="AD45811" s="12"/>
    </row>
    <row r="45812" spans="2:30" ht="15.75" x14ac:dyDescent="0.2">
      <c r="B45812" s="16"/>
      <c r="E45812" s="133"/>
      <c r="F45812" s="133"/>
      <c r="G45812" s="133"/>
      <c r="H45812" s="133"/>
      <c r="I45812" s="6"/>
      <c r="J45812" s="6"/>
      <c r="N45812" s="8"/>
      <c r="O45812" s="8"/>
      <c r="Q45812" s="11"/>
      <c r="R45812" s="24"/>
      <c r="S45812" s="24"/>
      <c r="W45812" s="8"/>
      <c r="X45812" s="8"/>
      <c r="Z45812" s="9"/>
      <c r="AA45812" s="10"/>
      <c r="AB45812" s="10"/>
      <c r="AC45812" s="10"/>
      <c r="AD45812" s="12"/>
    </row>
    <row r="45813" spans="2:30" ht="15.75" x14ac:dyDescent="0.2">
      <c r="B45813" s="16"/>
      <c r="E45813" s="133"/>
      <c r="F45813" s="133"/>
      <c r="G45813" s="133"/>
      <c r="H45813" s="133"/>
      <c r="I45813" s="6"/>
      <c r="J45813" s="6"/>
      <c r="N45813" s="8"/>
      <c r="O45813" s="8"/>
      <c r="Q45813" s="11"/>
      <c r="R45813" s="24"/>
      <c r="S45813" s="24"/>
      <c r="W45813" s="8"/>
      <c r="X45813" s="8"/>
      <c r="Z45813" s="9"/>
      <c r="AA45813" s="10"/>
      <c r="AB45813" s="10"/>
      <c r="AC45813" s="10"/>
      <c r="AD45813" s="12"/>
    </row>
    <row r="45814" spans="2:30" ht="15.75" x14ac:dyDescent="0.2">
      <c r="B45814" s="16"/>
      <c r="E45814" s="133"/>
      <c r="F45814" s="133"/>
      <c r="G45814" s="133"/>
      <c r="H45814" s="133"/>
      <c r="I45814" s="6"/>
      <c r="J45814" s="6"/>
      <c r="N45814" s="8"/>
      <c r="O45814" s="8"/>
      <c r="Q45814" s="11"/>
      <c r="R45814" s="24"/>
      <c r="S45814" s="24"/>
      <c r="W45814" s="8"/>
      <c r="X45814" s="8"/>
      <c r="Z45814" s="9"/>
      <c r="AA45814" s="10"/>
      <c r="AB45814" s="10"/>
      <c r="AC45814" s="10"/>
      <c r="AD45814" s="12"/>
    </row>
    <row r="45815" spans="2:30" ht="15.75" x14ac:dyDescent="0.2">
      <c r="B45815" s="16"/>
      <c r="E45815" s="133"/>
      <c r="F45815" s="133"/>
      <c r="G45815" s="133"/>
      <c r="H45815" s="133"/>
      <c r="I45815" s="6"/>
      <c r="J45815" s="6"/>
      <c r="N45815" s="8"/>
      <c r="O45815" s="8"/>
      <c r="Q45815" s="11"/>
      <c r="R45815" s="24"/>
      <c r="S45815" s="24"/>
      <c r="W45815" s="8"/>
      <c r="X45815" s="8"/>
      <c r="Z45815" s="9"/>
      <c r="AA45815" s="10"/>
      <c r="AB45815" s="10"/>
      <c r="AC45815" s="10"/>
      <c r="AD45815" s="12"/>
    </row>
    <row r="45816" spans="2:30" ht="15.75" x14ac:dyDescent="0.2">
      <c r="B45816" s="16"/>
      <c r="E45816" s="133"/>
      <c r="F45816" s="133"/>
      <c r="G45816" s="133"/>
      <c r="H45816" s="133"/>
      <c r="I45816" s="6"/>
      <c r="J45816" s="6"/>
      <c r="N45816" s="8"/>
      <c r="O45816" s="8"/>
      <c r="Q45816" s="11"/>
      <c r="R45816" s="24"/>
      <c r="S45816" s="24"/>
      <c r="W45816" s="8"/>
      <c r="X45816" s="8"/>
      <c r="Z45816" s="9"/>
      <c r="AA45816" s="10"/>
      <c r="AB45816" s="10"/>
      <c r="AC45816" s="10"/>
      <c r="AD45816" s="12"/>
    </row>
    <row r="45817" spans="2:30" ht="15.75" x14ac:dyDescent="0.2">
      <c r="B45817" s="16"/>
      <c r="E45817" s="133"/>
      <c r="F45817" s="133"/>
      <c r="G45817" s="133"/>
      <c r="H45817" s="133"/>
      <c r="I45817" s="6"/>
      <c r="J45817" s="6"/>
      <c r="N45817" s="8"/>
      <c r="O45817" s="8"/>
      <c r="Q45817" s="11"/>
      <c r="R45817" s="24"/>
      <c r="S45817" s="24"/>
      <c r="W45817" s="8"/>
      <c r="X45817" s="8"/>
      <c r="Z45817" s="9"/>
      <c r="AA45817" s="10"/>
      <c r="AB45817" s="10"/>
      <c r="AC45817" s="10"/>
      <c r="AD45817" s="12"/>
    </row>
    <row r="45818" spans="2:30" ht="15.75" x14ac:dyDescent="0.2">
      <c r="B45818" s="16"/>
      <c r="E45818" s="133"/>
      <c r="F45818" s="133"/>
      <c r="G45818" s="133"/>
      <c r="H45818" s="133"/>
      <c r="I45818" s="6"/>
      <c r="J45818" s="6"/>
      <c r="N45818" s="8"/>
      <c r="O45818" s="8"/>
      <c r="Q45818" s="11"/>
      <c r="R45818" s="24"/>
      <c r="S45818" s="24"/>
      <c r="W45818" s="8"/>
      <c r="X45818" s="8"/>
      <c r="Z45818" s="9"/>
      <c r="AA45818" s="10"/>
      <c r="AB45818" s="10"/>
      <c r="AC45818" s="10"/>
      <c r="AD45818" s="12"/>
    </row>
    <row r="45819" spans="2:30" ht="15.75" x14ac:dyDescent="0.2">
      <c r="B45819" s="16"/>
      <c r="E45819" s="133"/>
      <c r="F45819" s="133"/>
      <c r="G45819" s="133"/>
      <c r="H45819" s="133"/>
      <c r="I45819" s="6"/>
      <c r="J45819" s="6"/>
      <c r="N45819" s="8"/>
      <c r="O45819" s="8"/>
      <c r="Q45819" s="11"/>
      <c r="R45819" s="24"/>
      <c r="S45819" s="24"/>
      <c r="W45819" s="8"/>
      <c r="X45819" s="8"/>
      <c r="Z45819" s="9"/>
      <c r="AA45819" s="10"/>
      <c r="AB45819" s="10"/>
      <c r="AC45819" s="10"/>
      <c r="AD45819" s="12"/>
    </row>
    <row r="45820" spans="2:30" ht="15.75" x14ac:dyDescent="0.2">
      <c r="B45820" s="16"/>
      <c r="E45820" s="133"/>
      <c r="F45820" s="133"/>
      <c r="G45820" s="133"/>
      <c r="H45820" s="133"/>
      <c r="I45820" s="6"/>
      <c r="J45820" s="6"/>
      <c r="N45820" s="8"/>
      <c r="O45820" s="8"/>
      <c r="Q45820" s="11"/>
      <c r="R45820" s="24"/>
      <c r="S45820" s="24"/>
      <c r="W45820" s="8"/>
      <c r="X45820" s="8"/>
      <c r="Z45820" s="9"/>
      <c r="AA45820" s="10"/>
      <c r="AB45820" s="10"/>
      <c r="AC45820" s="10"/>
      <c r="AD45820" s="12"/>
    </row>
    <row r="45821" spans="2:30" ht="15.75" x14ac:dyDescent="0.2">
      <c r="B45821" s="16"/>
      <c r="E45821" s="133"/>
      <c r="F45821" s="133"/>
      <c r="G45821" s="133"/>
      <c r="H45821" s="133"/>
      <c r="I45821" s="6"/>
      <c r="J45821" s="6"/>
      <c r="N45821" s="8"/>
      <c r="O45821" s="8"/>
      <c r="Q45821" s="11"/>
      <c r="R45821" s="24"/>
      <c r="S45821" s="24"/>
      <c r="W45821" s="8"/>
      <c r="X45821" s="8"/>
      <c r="Z45821" s="9"/>
      <c r="AA45821" s="10"/>
      <c r="AB45821" s="10"/>
      <c r="AC45821" s="10"/>
      <c r="AD45821" s="12"/>
    </row>
    <row r="45822" spans="2:30" ht="15.75" x14ac:dyDescent="0.2">
      <c r="B45822" s="16"/>
      <c r="E45822" s="133"/>
      <c r="F45822" s="133"/>
      <c r="G45822" s="133"/>
      <c r="H45822" s="133"/>
      <c r="I45822" s="6"/>
      <c r="J45822" s="6"/>
      <c r="N45822" s="8"/>
      <c r="O45822" s="8"/>
      <c r="Q45822" s="11"/>
      <c r="R45822" s="24"/>
      <c r="S45822" s="24"/>
      <c r="W45822" s="8"/>
      <c r="X45822" s="8"/>
      <c r="Z45822" s="9"/>
      <c r="AA45822" s="10"/>
      <c r="AB45822" s="10"/>
      <c r="AC45822" s="10"/>
      <c r="AD45822" s="12"/>
    </row>
    <row r="45823" spans="2:30" ht="15.75" x14ac:dyDescent="0.2">
      <c r="B45823" s="16"/>
      <c r="E45823" s="133"/>
      <c r="F45823" s="133"/>
      <c r="G45823" s="133"/>
      <c r="H45823" s="133"/>
      <c r="I45823" s="6"/>
      <c r="J45823" s="6"/>
      <c r="N45823" s="8"/>
      <c r="O45823" s="8"/>
      <c r="Q45823" s="11"/>
      <c r="R45823" s="24"/>
      <c r="S45823" s="24"/>
      <c r="W45823" s="8"/>
      <c r="X45823" s="8"/>
      <c r="Z45823" s="9"/>
      <c r="AA45823" s="10"/>
      <c r="AB45823" s="10"/>
      <c r="AC45823" s="10"/>
      <c r="AD45823" s="12"/>
    </row>
    <row r="45824" spans="2:30" ht="15.75" x14ac:dyDescent="0.2">
      <c r="B45824" s="16"/>
      <c r="E45824" s="133"/>
      <c r="F45824" s="133"/>
      <c r="G45824" s="133"/>
      <c r="H45824" s="133"/>
      <c r="I45824" s="6"/>
      <c r="J45824" s="6"/>
      <c r="N45824" s="8"/>
      <c r="O45824" s="8"/>
      <c r="Q45824" s="11"/>
      <c r="R45824" s="24"/>
      <c r="S45824" s="24"/>
      <c r="W45824" s="8"/>
      <c r="X45824" s="8"/>
      <c r="Z45824" s="9"/>
      <c r="AA45824" s="10"/>
      <c r="AB45824" s="10"/>
      <c r="AC45824" s="10"/>
      <c r="AD45824" s="12"/>
    </row>
    <row r="45825" spans="2:30" ht="15.75" x14ac:dyDescent="0.2">
      <c r="B45825" s="16"/>
      <c r="E45825" s="133"/>
      <c r="F45825" s="133"/>
      <c r="G45825" s="133"/>
      <c r="H45825" s="133"/>
      <c r="I45825" s="6"/>
      <c r="J45825" s="6"/>
      <c r="N45825" s="8"/>
      <c r="O45825" s="8"/>
      <c r="Q45825" s="11"/>
      <c r="R45825" s="24"/>
      <c r="S45825" s="24"/>
      <c r="W45825" s="8"/>
      <c r="X45825" s="8"/>
      <c r="Z45825" s="9"/>
      <c r="AA45825" s="10"/>
      <c r="AB45825" s="10"/>
      <c r="AC45825" s="10"/>
      <c r="AD45825" s="12"/>
    </row>
    <row r="45826" spans="2:30" ht="15.75" x14ac:dyDescent="0.2">
      <c r="B45826" s="16"/>
      <c r="E45826" s="133"/>
      <c r="F45826" s="133"/>
      <c r="G45826" s="133"/>
      <c r="H45826" s="133"/>
      <c r="I45826" s="6"/>
      <c r="J45826" s="6"/>
      <c r="N45826" s="8"/>
      <c r="O45826" s="8"/>
      <c r="Q45826" s="11"/>
      <c r="R45826" s="24"/>
      <c r="S45826" s="24"/>
      <c r="W45826" s="8"/>
      <c r="X45826" s="8"/>
      <c r="Z45826" s="9"/>
      <c r="AA45826" s="10"/>
      <c r="AB45826" s="10"/>
      <c r="AC45826" s="10"/>
      <c r="AD45826" s="12"/>
    </row>
    <row r="45827" spans="2:30" ht="15.75" x14ac:dyDescent="0.2">
      <c r="B45827" s="16"/>
      <c r="E45827" s="133"/>
      <c r="F45827" s="133"/>
      <c r="G45827" s="133"/>
      <c r="H45827" s="133"/>
      <c r="I45827" s="6"/>
      <c r="J45827" s="6"/>
      <c r="N45827" s="8"/>
      <c r="O45827" s="8"/>
      <c r="Q45827" s="11"/>
      <c r="R45827" s="24"/>
      <c r="S45827" s="24"/>
      <c r="W45827" s="8"/>
      <c r="X45827" s="8"/>
      <c r="Z45827" s="9"/>
      <c r="AA45827" s="10"/>
      <c r="AB45827" s="10"/>
      <c r="AC45827" s="10"/>
      <c r="AD45827" s="12"/>
    </row>
    <row r="45828" spans="2:30" ht="15.75" x14ac:dyDescent="0.2">
      <c r="B45828" s="16"/>
      <c r="E45828" s="133"/>
      <c r="F45828" s="133"/>
      <c r="G45828" s="133"/>
      <c r="H45828" s="133"/>
      <c r="I45828" s="6"/>
      <c r="J45828" s="6"/>
      <c r="N45828" s="8"/>
      <c r="O45828" s="8"/>
      <c r="Q45828" s="11"/>
      <c r="R45828" s="24"/>
      <c r="S45828" s="24"/>
      <c r="W45828" s="8"/>
      <c r="X45828" s="8"/>
      <c r="Z45828" s="9"/>
      <c r="AA45828" s="10"/>
      <c r="AB45828" s="10"/>
      <c r="AC45828" s="10"/>
      <c r="AD45828" s="12"/>
    </row>
    <row r="45829" spans="2:30" ht="15.75" x14ac:dyDescent="0.2">
      <c r="B45829" s="16"/>
      <c r="E45829" s="133"/>
      <c r="F45829" s="133"/>
      <c r="G45829" s="133"/>
      <c r="H45829" s="133"/>
      <c r="I45829" s="6"/>
      <c r="J45829" s="6"/>
      <c r="N45829" s="8"/>
      <c r="O45829" s="8"/>
      <c r="Q45829" s="11"/>
      <c r="R45829" s="24"/>
      <c r="S45829" s="24"/>
      <c r="W45829" s="8"/>
      <c r="X45829" s="8"/>
      <c r="Z45829" s="9"/>
      <c r="AA45829" s="10"/>
      <c r="AB45829" s="10"/>
      <c r="AC45829" s="10"/>
      <c r="AD45829" s="12"/>
    </row>
    <row r="45830" spans="2:30" ht="15.75" x14ac:dyDescent="0.2">
      <c r="B45830" s="16"/>
      <c r="E45830" s="133"/>
      <c r="F45830" s="133"/>
      <c r="G45830" s="133"/>
      <c r="H45830" s="133"/>
      <c r="I45830" s="6"/>
      <c r="J45830" s="6"/>
      <c r="N45830" s="8"/>
      <c r="O45830" s="8"/>
      <c r="Q45830" s="11"/>
      <c r="R45830" s="24"/>
      <c r="S45830" s="24"/>
      <c r="W45830" s="8"/>
      <c r="X45830" s="8"/>
      <c r="Z45830" s="9"/>
      <c r="AA45830" s="10"/>
      <c r="AB45830" s="10"/>
      <c r="AC45830" s="10"/>
      <c r="AD45830" s="12"/>
    </row>
    <row r="45831" spans="2:30" ht="15.75" x14ac:dyDescent="0.2">
      <c r="B45831" s="16"/>
      <c r="E45831" s="133"/>
      <c r="F45831" s="133"/>
      <c r="G45831" s="133"/>
      <c r="H45831" s="133"/>
      <c r="I45831" s="6"/>
      <c r="J45831" s="6"/>
      <c r="N45831" s="8"/>
      <c r="O45831" s="8"/>
      <c r="Q45831" s="11"/>
      <c r="R45831" s="24"/>
      <c r="S45831" s="24"/>
      <c r="W45831" s="8"/>
      <c r="X45831" s="8"/>
      <c r="Z45831" s="9"/>
      <c r="AA45831" s="10"/>
      <c r="AB45831" s="10"/>
      <c r="AC45831" s="10"/>
      <c r="AD45831" s="12"/>
    </row>
    <row r="45832" spans="2:30" ht="15.75" x14ac:dyDescent="0.2">
      <c r="B45832" s="16"/>
      <c r="E45832" s="133"/>
      <c r="F45832" s="133"/>
      <c r="G45832" s="133"/>
      <c r="H45832" s="133"/>
      <c r="I45832" s="6"/>
      <c r="J45832" s="6"/>
      <c r="N45832" s="8"/>
      <c r="O45832" s="8"/>
      <c r="Q45832" s="11"/>
      <c r="R45832" s="24"/>
      <c r="S45832" s="24"/>
      <c r="W45832" s="8"/>
      <c r="X45832" s="8"/>
      <c r="Z45832" s="9"/>
      <c r="AA45832" s="10"/>
      <c r="AB45832" s="10"/>
      <c r="AC45832" s="10"/>
      <c r="AD45832" s="12"/>
    </row>
    <row r="45833" spans="2:30" ht="15.75" x14ac:dyDescent="0.2">
      <c r="B45833" s="16"/>
      <c r="E45833" s="133"/>
      <c r="F45833" s="133"/>
      <c r="G45833" s="133"/>
      <c r="H45833" s="133"/>
      <c r="I45833" s="6"/>
      <c r="J45833" s="6"/>
      <c r="N45833" s="8"/>
      <c r="O45833" s="8"/>
      <c r="Q45833" s="11"/>
      <c r="R45833" s="24"/>
      <c r="S45833" s="24"/>
      <c r="W45833" s="8"/>
      <c r="X45833" s="8"/>
      <c r="Z45833" s="9"/>
      <c r="AA45833" s="10"/>
      <c r="AB45833" s="10"/>
      <c r="AC45833" s="10"/>
      <c r="AD45833" s="12"/>
    </row>
    <row r="45834" spans="2:30" ht="15.75" x14ac:dyDescent="0.2">
      <c r="B45834" s="16"/>
      <c r="E45834" s="133"/>
      <c r="F45834" s="133"/>
      <c r="G45834" s="133"/>
      <c r="H45834" s="133"/>
      <c r="I45834" s="6"/>
      <c r="J45834" s="6"/>
      <c r="N45834" s="8"/>
      <c r="O45834" s="8"/>
      <c r="Q45834" s="11"/>
      <c r="R45834" s="24"/>
      <c r="S45834" s="24"/>
      <c r="W45834" s="8"/>
      <c r="X45834" s="8"/>
      <c r="Z45834" s="9"/>
      <c r="AA45834" s="10"/>
      <c r="AB45834" s="10"/>
      <c r="AC45834" s="10"/>
      <c r="AD45834" s="12"/>
    </row>
    <row r="45835" spans="2:30" ht="15.75" x14ac:dyDescent="0.2">
      <c r="B45835" s="16"/>
      <c r="E45835" s="133"/>
      <c r="F45835" s="133"/>
      <c r="G45835" s="133"/>
      <c r="H45835" s="133"/>
      <c r="I45835" s="6"/>
      <c r="J45835" s="6"/>
      <c r="N45835" s="8"/>
      <c r="O45835" s="8"/>
      <c r="Q45835" s="11"/>
      <c r="R45835" s="24"/>
      <c r="S45835" s="24"/>
      <c r="W45835" s="8"/>
      <c r="X45835" s="8"/>
      <c r="Z45835" s="9"/>
      <c r="AA45835" s="10"/>
      <c r="AB45835" s="10"/>
      <c r="AC45835" s="10"/>
      <c r="AD45835" s="12"/>
    </row>
    <row r="45836" spans="2:30" ht="15.75" x14ac:dyDescent="0.2">
      <c r="B45836" s="16"/>
      <c r="E45836" s="133"/>
      <c r="F45836" s="133"/>
      <c r="G45836" s="133"/>
      <c r="H45836" s="133"/>
      <c r="I45836" s="6"/>
      <c r="J45836" s="6"/>
      <c r="N45836" s="8"/>
      <c r="O45836" s="8"/>
      <c r="Q45836" s="11"/>
      <c r="R45836" s="24"/>
      <c r="S45836" s="24"/>
      <c r="W45836" s="8"/>
      <c r="X45836" s="8"/>
      <c r="Z45836" s="9"/>
      <c r="AA45836" s="10"/>
      <c r="AB45836" s="10"/>
      <c r="AC45836" s="10"/>
      <c r="AD45836" s="12"/>
    </row>
    <row r="45837" spans="2:30" ht="15.75" x14ac:dyDescent="0.2">
      <c r="B45837" s="16"/>
      <c r="E45837" s="133"/>
      <c r="F45837" s="133"/>
      <c r="G45837" s="133"/>
      <c r="H45837" s="133"/>
      <c r="I45837" s="6"/>
      <c r="J45837" s="6"/>
      <c r="N45837" s="8"/>
      <c r="O45837" s="8"/>
      <c r="Q45837" s="11"/>
      <c r="R45837" s="24"/>
      <c r="S45837" s="24"/>
      <c r="W45837" s="8"/>
      <c r="X45837" s="8"/>
      <c r="Z45837" s="9"/>
      <c r="AA45837" s="10"/>
      <c r="AB45837" s="10"/>
      <c r="AC45837" s="10"/>
      <c r="AD45837" s="12"/>
    </row>
    <row r="45838" spans="2:30" ht="15.75" x14ac:dyDescent="0.2">
      <c r="B45838" s="16"/>
      <c r="E45838" s="133"/>
      <c r="F45838" s="133"/>
      <c r="G45838" s="133"/>
      <c r="H45838" s="133"/>
      <c r="I45838" s="6"/>
      <c r="J45838" s="6"/>
      <c r="N45838" s="8"/>
      <c r="O45838" s="8"/>
      <c r="Q45838" s="11"/>
      <c r="R45838" s="24"/>
      <c r="S45838" s="24"/>
      <c r="W45838" s="8"/>
      <c r="X45838" s="8"/>
      <c r="Z45838" s="9"/>
      <c r="AA45838" s="10"/>
      <c r="AB45838" s="10"/>
      <c r="AC45838" s="10"/>
      <c r="AD45838" s="12"/>
    </row>
    <row r="45839" spans="2:30" ht="15.75" x14ac:dyDescent="0.2">
      <c r="B45839" s="16"/>
      <c r="E45839" s="133"/>
      <c r="F45839" s="133"/>
      <c r="G45839" s="133"/>
      <c r="H45839" s="133"/>
      <c r="I45839" s="6"/>
      <c r="J45839" s="6"/>
      <c r="N45839" s="8"/>
      <c r="O45839" s="8"/>
      <c r="Q45839" s="11"/>
      <c r="R45839" s="24"/>
      <c r="S45839" s="24"/>
      <c r="W45839" s="8"/>
      <c r="X45839" s="8"/>
      <c r="Z45839" s="9"/>
      <c r="AA45839" s="10"/>
      <c r="AB45839" s="10"/>
      <c r="AC45839" s="10"/>
      <c r="AD45839" s="12"/>
    </row>
    <row r="45840" spans="2:30" ht="15.75" x14ac:dyDescent="0.2">
      <c r="B45840" s="16"/>
      <c r="E45840" s="133"/>
      <c r="F45840" s="133"/>
      <c r="G45840" s="133"/>
      <c r="H45840" s="133"/>
      <c r="I45840" s="6"/>
      <c r="J45840" s="6"/>
      <c r="N45840" s="8"/>
      <c r="O45840" s="8"/>
      <c r="Q45840" s="11"/>
      <c r="R45840" s="24"/>
      <c r="S45840" s="24"/>
      <c r="W45840" s="8"/>
      <c r="X45840" s="8"/>
      <c r="Z45840" s="9"/>
      <c r="AA45840" s="10"/>
      <c r="AB45840" s="10"/>
      <c r="AC45840" s="10"/>
      <c r="AD45840" s="12"/>
    </row>
    <row r="45841" spans="2:30" ht="15.75" x14ac:dyDescent="0.2">
      <c r="B45841" s="16"/>
      <c r="E45841" s="133"/>
      <c r="F45841" s="133"/>
      <c r="G45841" s="133"/>
      <c r="H45841" s="133"/>
      <c r="I45841" s="6"/>
      <c r="J45841" s="6"/>
      <c r="N45841" s="8"/>
      <c r="O45841" s="8"/>
      <c r="Q45841" s="11"/>
      <c r="R45841" s="24"/>
      <c r="S45841" s="24"/>
      <c r="W45841" s="8"/>
      <c r="X45841" s="8"/>
      <c r="Z45841" s="9"/>
      <c r="AA45841" s="10"/>
      <c r="AB45841" s="10"/>
      <c r="AC45841" s="10"/>
      <c r="AD45841" s="12"/>
    </row>
    <row r="45842" spans="2:30" ht="15.75" x14ac:dyDescent="0.2">
      <c r="B45842" s="16"/>
      <c r="E45842" s="133"/>
      <c r="F45842" s="133"/>
      <c r="G45842" s="133"/>
      <c r="H45842" s="133"/>
      <c r="I45842" s="6"/>
      <c r="J45842" s="6"/>
      <c r="N45842" s="8"/>
      <c r="O45842" s="8"/>
      <c r="Q45842" s="11"/>
      <c r="R45842" s="24"/>
      <c r="S45842" s="24"/>
      <c r="W45842" s="8"/>
      <c r="X45842" s="8"/>
      <c r="Z45842" s="9"/>
      <c r="AA45842" s="10"/>
      <c r="AB45842" s="10"/>
      <c r="AC45842" s="10"/>
      <c r="AD45842" s="12"/>
    </row>
    <row r="45843" spans="2:30" ht="15.75" x14ac:dyDescent="0.2">
      <c r="B45843" s="16"/>
      <c r="E45843" s="133"/>
      <c r="F45843" s="133"/>
      <c r="G45843" s="133"/>
      <c r="H45843" s="133"/>
      <c r="I45843" s="6"/>
      <c r="J45843" s="6"/>
      <c r="N45843" s="8"/>
      <c r="O45843" s="8"/>
      <c r="Q45843" s="11"/>
      <c r="R45843" s="24"/>
      <c r="S45843" s="24"/>
      <c r="W45843" s="8"/>
      <c r="X45843" s="8"/>
      <c r="Z45843" s="9"/>
      <c r="AA45843" s="10"/>
      <c r="AB45843" s="10"/>
      <c r="AC45843" s="10"/>
      <c r="AD45843" s="12"/>
    </row>
    <row r="45844" spans="2:30" ht="15.75" x14ac:dyDescent="0.2">
      <c r="B45844" s="16"/>
      <c r="E45844" s="133"/>
      <c r="F45844" s="133"/>
      <c r="G45844" s="133"/>
      <c r="H45844" s="133"/>
      <c r="I45844" s="6"/>
      <c r="J45844" s="6"/>
      <c r="N45844" s="8"/>
      <c r="O45844" s="8"/>
      <c r="Q45844" s="11"/>
      <c r="R45844" s="24"/>
      <c r="S45844" s="24"/>
      <c r="W45844" s="8"/>
      <c r="X45844" s="8"/>
      <c r="Z45844" s="9"/>
      <c r="AA45844" s="10"/>
      <c r="AB45844" s="10"/>
      <c r="AC45844" s="10"/>
      <c r="AD45844" s="12"/>
    </row>
    <row r="45845" spans="2:30" ht="15.75" x14ac:dyDescent="0.2">
      <c r="B45845" s="16"/>
      <c r="E45845" s="133"/>
      <c r="F45845" s="133"/>
      <c r="G45845" s="133"/>
      <c r="H45845" s="133"/>
      <c r="I45845" s="6"/>
      <c r="J45845" s="6"/>
      <c r="N45845" s="8"/>
      <c r="O45845" s="8"/>
      <c r="Q45845" s="11"/>
      <c r="R45845" s="24"/>
      <c r="S45845" s="24"/>
      <c r="W45845" s="8"/>
      <c r="X45845" s="8"/>
      <c r="Z45845" s="9"/>
      <c r="AA45845" s="10"/>
      <c r="AB45845" s="10"/>
      <c r="AC45845" s="10"/>
      <c r="AD45845" s="12"/>
    </row>
    <row r="45846" spans="2:30" ht="15.75" x14ac:dyDescent="0.2">
      <c r="B45846" s="16"/>
      <c r="E45846" s="133"/>
      <c r="F45846" s="133"/>
      <c r="G45846" s="133"/>
      <c r="H45846" s="133"/>
      <c r="I45846" s="6"/>
      <c r="J45846" s="6"/>
      <c r="N45846" s="8"/>
      <c r="O45846" s="8"/>
      <c r="Q45846" s="11"/>
      <c r="R45846" s="24"/>
      <c r="S45846" s="24"/>
      <c r="W45846" s="8"/>
      <c r="X45846" s="8"/>
      <c r="Z45846" s="9"/>
      <c r="AA45846" s="10"/>
      <c r="AB45846" s="10"/>
      <c r="AC45846" s="10"/>
      <c r="AD45846" s="12"/>
    </row>
    <row r="45847" spans="2:30" ht="15.75" x14ac:dyDescent="0.2">
      <c r="B45847" s="16"/>
      <c r="E45847" s="133"/>
      <c r="F45847" s="133"/>
      <c r="G45847" s="133"/>
      <c r="H45847" s="133"/>
      <c r="I45847" s="6"/>
      <c r="J45847" s="6"/>
      <c r="N45847" s="8"/>
      <c r="O45847" s="8"/>
      <c r="Q45847" s="11"/>
      <c r="R45847" s="24"/>
      <c r="S45847" s="24"/>
      <c r="W45847" s="8"/>
      <c r="X45847" s="8"/>
      <c r="Z45847" s="9"/>
      <c r="AA45847" s="10"/>
      <c r="AB45847" s="10"/>
      <c r="AC45847" s="10"/>
      <c r="AD45847" s="12"/>
    </row>
    <row r="45848" spans="2:30" ht="15.75" x14ac:dyDescent="0.2">
      <c r="B45848" s="16"/>
      <c r="E45848" s="133"/>
      <c r="F45848" s="133"/>
      <c r="G45848" s="133"/>
      <c r="H45848" s="133"/>
      <c r="I45848" s="6"/>
      <c r="J45848" s="6"/>
      <c r="N45848" s="8"/>
      <c r="O45848" s="8"/>
      <c r="Q45848" s="11"/>
      <c r="R45848" s="24"/>
      <c r="S45848" s="24"/>
      <c r="W45848" s="8"/>
      <c r="X45848" s="8"/>
      <c r="Z45848" s="9"/>
      <c r="AA45848" s="10"/>
      <c r="AB45848" s="10"/>
      <c r="AC45848" s="10"/>
      <c r="AD45848" s="12"/>
    </row>
    <row r="45849" spans="2:30" ht="15.75" x14ac:dyDescent="0.2">
      <c r="B45849" s="16"/>
      <c r="E45849" s="133"/>
      <c r="F45849" s="133"/>
      <c r="G45849" s="133"/>
      <c r="H45849" s="133"/>
      <c r="I45849" s="6"/>
      <c r="J45849" s="6"/>
      <c r="N45849" s="8"/>
      <c r="O45849" s="8"/>
      <c r="Q45849" s="11"/>
      <c r="R45849" s="24"/>
      <c r="S45849" s="24"/>
      <c r="W45849" s="8"/>
      <c r="X45849" s="8"/>
      <c r="Z45849" s="9"/>
      <c r="AA45849" s="10"/>
      <c r="AB45849" s="10"/>
      <c r="AC45849" s="10"/>
      <c r="AD45849" s="12"/>
    </row>
    <row r="45850" spans="2:30" ht="15.75" x14ac:dyDescent="0.2">
      <c r="B45850" s="16"/>
      <c r="E45850" s="133"/>
      <c r="F45850" s="133"/>
      <c r="G45850" s="133"/>
      <c r="H45850" s="133"/>
      <c r="I45850" s="6"/>
      <c r="J45850" s="6"/>
      <c r="N45850" s="8"/>
      <c r="O45850" s="8"/>
      <c r="Q45850" s="11"/>
      <c r="R45850" s="24"/>
      <c r="S45850" s="24"/>
      <c r="W45850" s="8"/>
      <c r="X45850" s="8"/>
      <c r="Z45850" s="9"/>
      <c r="AA45850" s="10"/>
      <c r="AB45850" s="10"/>
      <c r="AC45850" s="10"/>
      <c r="AD45850" s="12"/>
    </row>
    <row r="45851" spans="2:30" ht="15.75" x14ac:dyDescent="0.2">
      <c r="B45851" s="16"/>
      <c r="E45851" s="133"/>
      <c r="F45851" s="133"/>
      <c r="G45851" s="133"/>
      <c r="H45851" s="133"/>
      <c r="I45851" s="6"/>
      <c r="J45851" s="6"/>
      <c r="N45851" s="8"/>
      <c r="O45851" s="8"/>
      <c r="Q45851" s="11"/>
      <c r="R45851" s="24"/>
      <c r="S45851" s="24"/>
      <c r="W45851" s="8"/>
      <c r="X45851" s="8"/>
      <c r="Z45851" s="9"/>
      <c r="AA45851" s="10"/>
      <c r="AB45851" s="10"/>
      <c r="AC45851" s="10"/>
      <c r="AD45851" s="12"/>
    </row>
    <row r="45852" spans="2:30" ht="15.75" x14ac:dyDescent="0.2">
      <c r="B45852" s="16"/>
      <c r="E45852" s="133"/>
      <c r="F45852" s="133"/>
      <c r="G45852" s="133"/>
      <c r="H45852" s="133"/>
      <c r="I45852" s="6"/>
      <c r="J45852" s="6"/>
      <c r="N45852" s="8"/>
      <c r="O45852" s="8"/>
      <c r="Q45852" s="11"/>
      <c r="R45852" s="24"/>
      <c r="S45852" s="24"/>
      <c r="W45852" s="8"/>
      <c r="X45852" s="8"/>
      <c r="Z45852" s="9"/>
      <c r="AA45852" s="10"/>
      <c r="AB45852" s="10"/>
      <c r="AC45852" s="10"/>
      <c r="AD45852" s="12"/>
    </row>
    <row r="45853" spans="2:30" ht="15.75" x14ac:dyDescent="0.2">
      <c r="B45853" s="16"/>
      <c r="E45853" s="133"/>
      <c r="F45853" s="133"/>
      <c r="G45853" s="133"/>
      <c r="H45853" s="133"/>
      <c r="I45853" s="6"/>
      <c r="J45853" s="6"/>
      <c r="N45853" s="8"/>
      <c r="O45853" s="8"/>
      <c r="Q45853" s="11"/>
      <c r="R45853" s="24"/>
      <c r="S45853" s="24"/>
      <c r="W45853" s="8"/>
      <c r="X45853" s="8"/>
      <c r="Z45853" s="9"/>
      <c r="AA45853" s="10"/>
      <c r="AB45853" s="10"/>
      <c r="AC45853" s="10"/>
      <c r="AD45853" s="12"/>
    </row>
    <row r="45854" spans="2:30" ht="15.75" x14ac:dyDescent="0.2">
      <c r="B45854" s="16"/>
      <c r="E45854" s="133"/>
      <c r="F45854" s="133"/>
      <c r="G45854" s="133"/>
      <c r="H45854" s="133"/>
      <c r="I45854" s="6"/>
      <c r="J45854" s="6"/>
      <c r="N45854" s="8"/>
      <c r="O45854" s="8"/>
      <c r="Q45854" s="11"/>
      <c r="R45854" s="24"/>
      <c r="S45854" s="24"/>
      <c r="W45854" s="8"/>
      <c r="X45854" s="8"/>
      <c r="Z45854" s="9"/>
      <c r="AA45854" s="10"/>
      <c r="AB45854" s="10"/>
      <c r="AC45854" s="10"/>
      <c r="AD45854" s="12"/>
    </row>
    <row r="45855" spans="2:30" ht="15.75" x14ac:dyDescent="0.2">
      <c r="B45855" s="16"/>
      <c r="E45855" s="133"/>
      <c r="F45855" s="133"/>
      <c r="G45855" s="133"/>
      <c r="H45855" s="133"/>
      <c r="I45855" s="6"/>
      <c r="J45855" s="6"/>
      <c r="N45855" s="8"/>
      <c r="O45855" s="8"/>
      <c r="Q45855" s="11"/>
      <c r="R45855" s="24"/>
      <c r="S45855" s="24"/>
      <c r="W45855" s="8"/>
      <c r="X45855" s="8"/>
      <c r="Z45855" s="9"/>
      <c r="AA45855" s="10"/>
      <c r="AB45855" s="10"/>
      <c r="AC45855" s="10"/>
      <c r="AD45855" s="12"/>
    </row>
    <row r="45856" spans="2:30" ht="15.75" x14ac:dyDescent="0.2">
      <c r="B45856" s="16"/>
      <c r="E45856" s="133"/>
      <c r="F45856" s="133"/>
      <c r="G45856" s="133"/>
      <c r="H45856" s="133"/>
      <c r="I45856" s="6"/>
      <c r="J45856" s="6"/>
      <c r="N45856" s="8"/>
      <c r="O45856" s="8"/>
      <c r="Q45856" s="11"/>
      <c r="R45856" s="24"/>
      <c r="S45856" s="24"/>
      <c r="W45856" s="8"/>
      <c r="X45856" s="8"/>
      <c r="Z45856" s="9"/>
      <c r="AA45856" s="10"/>
      <c r="AB45856" s="10"/>
      <c r="AC45856" s="10"/>
      <c r="AD45856" s="12"/>
    </row>
    <row r="45857" spans="2:30" ht="15.75" x14ac:dyDescent="0.2">
      <c r="B45857" s="16"/>
      <c r="E45857" s="133"/>
      <c r="F45857" s="133"/>
      <c r="G45857" s="133"/>
      <c r="H45857" s="133"/>
      <c r="I45857" s="6"/>
      <c r="J45857" s="6"/>
      <c r="N45857" s="8"/>
      <c r="O45857" s="8"/>
      <c r="Q45857" s="11"/>
      <c r="R45857" s="24"/>
      <c r="S45857" s="24"/>
      <c r="W45857" s="8"/>
      <c r="X45857" s="8"/>
      <c r="Z45857" s="9"/>
      <c r="AA45857" s="10"/>
      <c r="AB45857" s="10"/>
      <c r="AC45857" s="10"/>
      <c r="AD45857" s="12"/>
    </row>
    <row r="45858" spans="2:30" ht="15.75" x14ac:dyDescent="0.2">
      <c r="B45858" s="16"/>
      <c r="E45858" s="133"/>
      <c r="F45858" s="133"/>
      <c r="G45858" s="133"/>
      <c r="H45858" s="133"/>
      <c r="I45858" s="6"/>
      <c r="J45858" s="6"/>
      <c r="N45858" s="8"/>
      <c r="O45858" s="8"/>
      <c r="Q45858" s="11"/>
      <c r="R45858" s="24"/>
      <c r="S45858" s="24"/>
      <c r="W45858" s="8"/>
      <c r="X45858" s="8"/>
      <c r="Z45858" s="9"/>
      <c r="AA45858" s="10"/>
      <c r="AB45858" s="10"/>
      <c r="AC45858" s="10"/>
      <c r="AD45858" s="12"/>
    </row>
    <row r="45859" spans="2:30" ht="15.75" x14ac:dyDescent="0.2">
      <c r="B45859" s="16"/>
      <c r="E45859" s="133"/>
      <c r="F45859" s="133"/>
      <c r="G45859" s="133"/>
      <c r="H45859" s="133"/>
      <c r="I45859" s="6"/>
      <c r="J45859" s="6"/>
      <c r="N45859" s="8"/>
      <c r="O45859" s="8"/>
      <c r="Q45859" s="11"/>
      <c r="R45859" s="24"/>
      <c r="S45859" s="24"/>
      <c r="W45859" s="8"/>
      <c r="X45859" s="8"/>
      <c r="Z45859" s="9"/>
      <c r="AA45859" s="10"/>
      <c r="AB45859" s="10"/>
      <c r="AC45859" s="10"/>
      <c r="AD45859" s="12"/>
    </row>
    <row r="45860" spans="2:30" ht="15.75" x14ac:dyDescent="0.2">
      <c r="B45860" s="16"/>
      <c r="E45860" s="133"/>
      <c r="F45860" s="133"/>
      <c r="G45860" s="133"/>
      <c r="H45860" s="133"/>
      <c r="I45860" s="6"/>
      <c r="J45860" s="6"/>
      <c r="N45860" s="8"/>
      <c r="O45860" s="8"/>
      <c r="Q45860" s="11"/>
      <c r="R45860" s="24"/>
      <c r="S45860" s="24"/>
      <c r="W45860" s="8"/>
      <c r="X45860" s="8"/>
      <c r="Z45860" s="9"/>
      <c r="AA45860" s="10"/>
      <c r="AB45860" s="10"/>
      <c r="AC45860" s="10"/>
      <c r="AD45860" s="12"/>
    </row>
    <row r="45861" spans="2:30" ht="15.75" x14ac:dyDescent="0.2">
      <c r="B45861" s="16"/>
      <c r="E45861" s="133"/>
      <c r="F45861" s="133"/>
      <c r="G45861" s="133"/>
      <c r="H45861" s="133"/>
      <c r="I45861" s="6"/>
      <c r="J45861" s="6"/>
      <c r="N45861" s="8"/>
      <c r="O45861" s="8"/>
      <c r="Q45861" s="11"/>
      <c r="R45861" s="24"/>
      <c r="S45861" s="24"/>
      <c r="W45861" s="8"/>
      <c r="X45861" s="8"/>
      <c r="Z45861" s="9"/>
      <c r="AA45861" s="10"/>
      <c r="AB45861" s="10"/>
      <c r="AC45861" s="10"/>
      <c r="AD45861" s="12"/>
    </row>
    <row r="45862" spans="2:30" ht="15.75" x14ac:dyDescent="0.2">
      <c r="B45862" s="16"/>
      <c r="E45862" s="133"/>
      <c r="F45862" s="133"/>
      <c r="G45862" s="133"/>
      <c r="H45862" s="133"/>
      <c r="I45862" s="6"/>
      <c r="J45862" s="6"/>
      <c r="N45862" s="8"/>
      <c r="O45862" s="8"/>
      <c r="Q45862" s="11"/>
      <c r="R45862" s="24"/>
      <c r="S45862" s="24"/>
      <c r="W45862" s="8"/>
      <c r="X45862" s="8"/>
      <c r="Z45862" s="9"/>
      <c r="AA45862" s="10"/>
      <c r="AB45862" s="10"/>
      <c r="AC45862" s="10"/>
      <c r="AD45862" s="12"/>
    </row>
    <row r="45863" spans="2:30" ht="15.75" x14ac:dyDescent="0.2">
      <c r="B45863" s="16"/>
      <c r="E45863" s="133"/>
      <c r="F45863" s="133"/>
      <c r="G45863" s="133"/>
      <c r="H45863" s="133"/>
      <c r="I45863" s="6"/>
      <c r="J45863" s="6"/>
      <c r="N45863" s="8"/>
      <c r="O45863" s="8"/>
      <c r="Q45863" s="11"/>
      <c r="R45863" s="24"/>
      <c r="S45863" s="24"/>
      <c r="W45863" s="8"/>
      <c r="X45863" s="8"/>
      <c r="Z45863" s="9"/>
      <c r="AA45863" s="10"/>
      <c r="AB45863" s="10"/>
      <c r="AC45863" s="10"/>
      <c r="AD45863" s="12"/>
    </row>
    <row r="45864" spans="2:30" ht="15.75" x14ac:dyDescent="0.2">
      <c r="B45864" s="16"/>
      <c r="E45864" s="133"/>
      <c r="F45864" s="133"/>
      <c r="G45864" s="133"/>
      <c r="H45864" s="133"/>
      <c r="I45864" s="6"/>
      <c r="J45864" s="6"/>
      <c r="N45864" s="8"/>
      <c r="O45864" s="8"/>
      <c r="Q45864" s="11"/>
      <c r="R45864" s="24"/>
      <c r="S45864" s="24"/>
      <c r="W45864" s="8"/>
      <c r="X45864" s="8"/>
      <c r="Z45864" s="9"/>
      <c r="AA45864" s="10"/>
      <c r="AB45864" s="10"/>
      <c r="AC45864" s="10"/>
      <c r="AD45864" s="12"/>
    </row>
    <row r="45865" spans="2:30" ht="15.75" x14ac:dyDescent="0.2">
      <c r="B45865" s="16"/>
      <c r="E45865" s="133"/>
      <c r="F45865" s="133"/>
      <c r="G45865" s="133"/>
      <c r="H45865" s="133"/>
      <c r="I45865" s="6"/>
      <c r="J45865" s="6"/>
      <c r="N45865" s="8"/>
      <c r="O45865" s="8"/>
      <c r="Q45865" s="11"/>
      <c r="R45865" s="24"/>
      <c r="S45865" s="24"/>
      <c r="W45865" s="8"/>
      <c r="X45865" s="8"/>
      <c r="Z45865" s="9"/>
      <c r="AA45865" s="10"/>
      <c r="AB45865" s="10"/>
      <c r="AC45865" s="10"/>
      <c r="AD45865" s="12"/>
    </row>
    <row r="45866" spans="2:30" ht="15.75" x14ac:dyDescent="0.2">
      <c r="B45866" s="16"/>
      <c r="E45866" s="133"/>
      <c r="F45866" s="133"/>
      <c r="G45866" s="133"/>
      <c r="H45866" s="133"/>
      <c r="I45866" s="6"/>
      <c r="J45866" s="6"/>
      <c r="N45866" s="8"/>
      <c r="O45866" s="8"/>
      <c r="Q45866" s="11"/>
      <c r="R45866" s="24"/>
      <c r="S45866" s="24"/>
      <c r="W45866" s="8"/>
      <c r="X45866" s="8"/>
      <c r="Z45866" s="9"/>
      <c r="AA45866" s="10"/>
      <c r="AB45866" s="10"/>
      <c r="AC45866" s="10"/>
      <c r="AD45866" s="12"/>
    </row>
    <row r="45867" spans="2:30" ht="15.75" x14ac:dyDescent="0.2">
      <c r="B45867" s="16"/>
      <c r="E45867" s="133"/>
      <c r="F45867" s="133"/>
      <c r="G45867" s="133"/>
      <c r="H45867" s="133"/>
      <c r="I45867" s="6"/>
      <c r="J45867" s="6"/>
      <c r="N45867" s="8"/>
      <c r="O45867" s="8"/>
      <c r="Q45867" s="11"/>
      <c r="R45867" s="24"/>
      <c r="S45867" s="24"/>
      <c r="W45867" s="8"/>
      <c r="X45867" s="8"/>
      <c r="Z45867" s="9"/>
      <c r="AA45867" s="10"/>
      <c r="AB45867" s="10"/>
      <c r="AC45867" s="10"/>
      <c r="AD45867" s="12"/>
    </row>
    <row r="45868" spans="2:30" ht="15.75" x14ac:dyDescent="0.2">
      <c r="B45868" s="16"/>
      <c r="E45868" s="133"/>
      <c r="F45868" s="133"/>
      <c r="G45868" s="133"/>
      <c r="H45868" s="133"/>
      <c r="I45868" s="6"/>
      <c r="J45868" s="6"/>
      <c r="N45868" s="8"/>
      <c r="O45868" s="8"/>
      <c r="Q45868" s="11"/>
      <c r="R45868" s="24"/>
      <c r="S45868" s="24"/>
      <c r="W45868" s="8"/>
      <c r="X45868" s="8"/>
      <c r="Z45868" s="9"/>
      <c r="AA45868" s="10"/>
      <c r="AB45868" s="10"/>
      <c r="AC45868" s="10"/>
      <c r="AD45868" s="12"/>
    </row>
    <row r="45869" spans="2:30" ht="15.75" x14ac:dyDescent="0.2">
      <c r="B45869" s="16"/>
      <c r="E45869" s="133"/>
      <c r="F45869" s="133"/>
      <c r="G45869" s="133"/>
      <c r="H45869" s="133"/>
      <c r="I45869" s="6"/>
      <c r="J45869" s="6"/>
      <c r="N45869" s="8"/>
      <c r="O45869" s="8"/>
      <c r="Q45869" s="11"/>
      <c r="R45869" s="24"/>
      <c r="S45869" s="24"/>
      <c r="W45869" s="8"/>
      <c r="X45869" s="8"/>
      <c r="Z45869" s="9"/>
      <c r="AA45869" s="10"/>
      <c r="AB45869" s="10"/>
      <c r="AC45869" s="10"/>
      <c r="AD45869" s="12"/>
    </row>
    <row r="45870" spans="2:30" ht="15.75" x14ac:dyDescent="0.2">
      <c r="B45870" s="16"/>
      <c r="E45870" s="133"/>
      <c r="F45870" s="133"/>
      <c r="G45870" s="133"/>
      <c r="H45870" s="133"/>
      <c r="I45870" s="6"/>
      <c r="J45870" s="6"/>
      <c r="N45870" s="8"/>
      <c r="O45870" s="8"/>
      <c r="Q45870" s="11"/>
      <c r="R45870" s="24"/>
      <c r="S45870" s="24"/>
      <c r="W45870" s="8"/>
      <c r="X45870" s="8"/>
      <c r="Z45870" s="9"/>
      <c r="AA45870" s="10"/>
      <c r="AB45870" s="10"/>
      <c r="AC45870" s="10"/>
      <c r="AD45870" s="12"/>
    </row>
    <row r="45871" spans="2:30" ht="15.75" x14ac:dyDescent="0.2">
      <c r="B45871" s="16"/>
      <c r="E45871" s="133"/>
      <c r="F45871" s="133"/>
      <c r="G45871" s="133"/>
      <c r="H45871" s="133"/>
      <c r="I45871" s="6"/>
      <c r="J45871" s="6"/>
      <c r="N45871" s="8"/>
      <c r="O45871" s="8"/>
      <c r="Q45871" s="11"/>
      <c r="R45871" s="24"/>
      <c r="S45871" s="24"/>
      <c r="W45871" s="8"/>
      <c r="X45871" s="8"/>
      <c r="Z45871" s="9"/>
      <c r="AA45871" s="10"/>
      <c r="AB45871" s="10"/>
      <c r="AC45871" s="10"/>
      <c r="AD45871" s="12"/>
    </row>
    <row r="45872" spans="2:30" ht="15.75" x14ac:dyDescent="0.2">
      <c r="B45872" s="16"/>
      <c r="E45872" s="133"/>
      <c r="F45872" s="133"/>
      <c r="G45872" s="133"/>
      <c r="H45872" s="133"/>
      <c r="I45872" s="6"/>
      <c r="J45872" s="6"/>
      <c r="N45872" s="8"/>
      <c r="O45872" s="8"/>
      <c r="Q45872" s="11"/>
      <c r="R45872" s="24"/>
      <c r="S45872" s="24"/>
      <c r="W45872" s="8"/>
      <c r="X45872" s="8"/>
      <c r="Z45872" s="9"/>
      <c r="AA45872" s="10"/>
      <c r="AB45872" s="10"/>
      <c r="AC45872" s="10"/>
      <c r="AD45872" s="12"/>
    </row>
    <row r="45873" spans="2:30" ht="15.75" x14ac:dyDescent="0.2">
      <c r="B45873" s="16"/>
      <c r="E45873" s="133"/>
      <c r="F45873" s="133"/>
      <c r="G45873" s="133"/>
      <c r="H45873" s="133"/>
      <c r="I45873" s="6"/>
      <c r="J45873" s="6"/>
      <c r="N45873" s="8"/>
      <c r="O45873" s="8"/>
      <c r="Q45873" s="11"/>
      <c r="R45873" s="24"/>
      <c r="S45873" s="24"/>
      <c r="W45873" s="8"/>
      <c r="X45873" s="8"/>
      <c r="Z45873" s="9"/>
      <c r="AA45873" s="10"/>
      <c r="AB45873" s="10"/>
      <c r="AC45873" s="10"/>
      <c r="AD45873" s="12"/>
    </row>
    <row r="45874" spans="2:30" ht="15.75" x14ac:dyDescent="0.2">
      <c r="B45874" s="16"/>
      <c r="E45874" s="133"/>
      <c r="F45874" s="133"/>
      <c r="G45874" s="133"/>
      <c r="H45874" s="133"/>
      <c r="I45874" s="6"/>
      <c r="J45874" s="6"/>
      <c r="N45874" s="8"/>
      <c r="O45874" s="8"/>
      <c r="Q45874" s="11"/>
      <c r="R45874" s="24"/>
      <c r="S45874" s="24"/>
      <c r="W45874" s="8"/>
      <c r="X45874" s="8"/>
      <c r="Z45874" s="9"/>
      <c r="AA45874" s="10"/>
      <c r="AB45874" s="10"/>
      <c r="AC45874" s="10"/>
      <c r="AD45874" s="12"/>
    </row>
    <row r="45875" spans="2:30" ht="15.75" x14ac:dyDescent="0.2">
      <c r="B45875" s="16"/>
      <c r="E45875" s="133"/>
      <c r="F45875" s="133"/>
      <c r="G45875" s="133"/>
      <c r="H45875" s="133"/>
      <c r="I45875" s="6"/>
      <c r="J45875" s="6"/>
      <c r="N45875" s="8"/>
      <c r="O45875" s="8"/>
      <c r="Q45875" s="11"/>
      <c r="R45875" s="24"/>
      <c r="S45875" s="24"/>
      <c r="W45875" s="8"/>
      <c r="X45875" s="8"/>
      <c r="Z45875" s="9"/>
      <c r="AA45875" s="10"/>
      <c r="AB45875" s="10"/>
      <c r="AC45875" s="10"/>
      <c r="AD45875" s="12"/>
    </row>
    <row r="45876" spans="2:30" ht="15.75" x14ac:dyDescent="0.2">
      <c r="B45876" s="16"/>
      <c r="E45876" s="133"/>
      <c r="F45876" s="133"/>
      <c r="G45876" s="133"/>
      <c r="H45876" s="133"/>
      <c r="I45876" s="6"/>
      <c r="J45876" s="6"/>
      <c r="N45876" s="8"/>
      <c r="O45876" s="8"/>
      <c r="Q45876" s="11"/>
      <c r="R45876" s="24"/>
      <c r="S45876" s="24"/>
      <c r="W45876" s="8"/>
      <c r="X45876" s="8"/>
      <c r="Z45876" s="9"/>
      <c r="AA45876" s="10"/>
      <c r="AB45876" s="10"/>
      <c r="AC45876" s="10"/>
      <c r="AD45876" s="12"/>
    </row>
    <row r="45877" spans="2:30" ht="15.75" x14ac:dyDescent="0.2">
      <c r="B45877" s="16"/>
      <c r="E45877" s="133"/>
      <c r="F45877" s="133"/>
      <c r="G45877" s="133"/>
      <c r="H45877" s="133"/>
      <c r="I45877" s="6"/>
      <c r="J45877" s="6"/>
      <c r="N45877" s="8"/>
      <c r="O45877" s="8"/>
      <c r="Q45877" s="11"/>
      <c r="R45877" s="24"/>
      <c r="S45877" s="24"/>
      <c r="W45877" s="8"/>
      <c r="X45877" s="8"/>
      <c r="Z45877" s="9"/>
      <c r="AA45877" s="10"/>
      <c r="AB45877" s="10"/>
      <c r="AC45877" s="10"/>
      <c r="AD45877" s="12"/>
    </row>
    <row r="45878" spans="2:30" ht="15.75" x14ac:dyDescent="0.2">
      <c r="B45878" s="16"/>
      <c r="E45878" s="133"/>
      <c r="F45878" s="133"/>
      <c r="G45878" s="133"/>
      <c r="H45878" s="133"/>
      <c r="I45878" s="6"/>
      <c r="J45878" s="6"/>
      <c r="N45878" s="8"/>
      <c r="O45878" s="8"/>
      <c r="Q45878" s="11"/>
      <c r="R45878" s="24"/>
      <c r="S45878" s="24"/>
      <c r="W45878" s="8"/>
      <c r="X45878" s="8"/>
      <c r="Z45878" s="9"/>
      <c r="AA45878" s="10"/>
      <c r="AB45878" s="10"/>
      <c r="AC45878" s="10"/>
      <c r="AD45878" s="12"/>
    </row>
    <row r="45879" spans="2:30" ht="15.75" x14ac:dyDescent="0.2">
      <c r="B45879" s="16"/>
      <c r="E45879" s="133"/>
      <c r="F45879" s="133"/>
      <c r="G45879" s="133"/>
      <c r="H45879" s="133"/>
      <c r="I45879" s="6"/>
      <c r="J45879" s="6"/>
      <c r="N45879" s="8"/>
      <c r="O45879" s="8"/>
      <c r="Q45879" s="11"/>
      <c r="R45879" s="24"/>
      <c r="S45879" s="24"/>
      <c r="W45879" s="8"/>
      <c r="X45879" s="8"/>
      <c r="Z45879" s="9"/>
      <c r="AA45879" s="10"/>
      <c r="AB45879" s="10"/>
      <c r="AC45879" s="10"/>
      <c r="AD45879" s="12"/>
    </row>
    <row r="45880" spans="2:30" ht="15.75" x14ac:dyDescent="0.2">
      <c r="B45880" s="16"/>
      <c r="E45880" s="133"/>
      <c r="F45880" s="133"/>
      <c r="G45880" s="133"/>
      <c r="H45880" s="133"/>
      <c r="I45880" s="6"/>
      <c r="J45880" s="6"/>
      <c r="N45880" s="8"/>
      <c r="O45880" s="8"/>
      <c r="Q45880" s="11"/>
      <c r="R45880" s="24"/>
      <c r="S45880" s="24"/>
      <c r="W45880" s="8"/>
      <c r="X45880" s="8"/>
      <c r="Z45880" s="9"/>
      <c r="AA45880" s="10"/>
      <c r="AB45880" s="10"/>
      <c r="AC45880" s="10"/>
      <c r="AD45880" s="12"/>
    </row>
    <row r="45881" spans="2:30" ht="15.75" x14ac:dyDescent="0.2">
      <c r="B45881" s="16"/>
      <c r="E45881" s="133"/>
      <c r="F45881" s="133"/>
      <c r="G45881" s="133"/>
      <c r="H45881" s="133"/>
      <c r="I45881" s="6"/>
      <c r="J45881" s="6"/>
      <c r="N45881" s="8"/>
      <c r="O45881" s="8"/>
      <c r="Q45881" s="11"/>
      <c r="R45881" s="24"/>
      <c r="S45881" s="24"/>
      <c r="W45881" s="8"/>
      <c r="X45881" s="8"/>
      <c r="Z45881" s="9"/>
      <c r="AA45881" s="10"/>
      <c r="AB45881" s="10"/>
      <c r="AC45881" s="10"/>
      <c r="AD45881" s="12"/>
    </row>
    <row r="45882" spans="2:30" ht="15.75" x14ac:dyDescent="0.2">
      <c r="B45882" s="16"/>
      <c r="E45882" s="133"/>
      <c r="F45882" s="133"/>
      <c r="G45882" s="133"/>
      <c r="H45882" s="133"/>
      <c r="I45882" s="6"/>
      <c r="J45882" s="6"/>
      <c r="N45882" s="8"/>
      <c r="O45882" s="8"/>
      <c r="Q45882" s="11"/>
      <c r="R45882" s="24"/>
      <c r="S45882" s="24"/>
      <c r="W45882" s="8"/>
      <c r="X45882" s="8"/>
      <c r="Z45882" s="9"/>
      <c r="AA45882" s="10"/>
      <c r="AB45882" s="10"/>
      <c r="AC45882" s="10"/>
      <c r="AD45882" s="12"/>
    </row>
    <row r="45883" spans="2:30" ht="15.75" x14ac:dyDescent="0.2">
      <c r="B45883" s="16"/>
      <c r="E45883" s="133"/>
      <c r="F45883" s="133"/>
      <c r="G45883" s="133"/>
      <c r="H45883" s="133"/>
      <c r="I45883" s="6"/>
      <c r="J45883" s="6"/>
      <c r="N45883" s="8"/>
      <c r="O45883" s="8"/>
      <c r="Q45883" s="11"/>
      <c r="R45883" s="24"/>
      <c r="S45883" s="24"/>
      <c r="W45883" s="8"/>
      <c r="X45883" s="8"/>
      <c r="Z45883" s="9"/>
      <c r="AA45883" s="10"/>
      <c r="AB45883" s="10"/>
      <c r="AC45883" s="10"/>
      <c r="AD45883" s="12"/>
    </row>
    <row r="45884" spans="2:30" ht="15.75" x14ac:dyDescent="0.2">
      <c r="B45884" s="16"/>
      <c r="E45884" s="133"/>
      <c r="F45884" s="133"/>
      <c r="G45884" s="133"/>
      <c r="H45884" s="133"/>
      <c r="I45884" s="6"/>
      <c r="J45884" s="6"/>
      <c r="N45884" s="8"/>
      <c r="O45884" s="8"/>
      <c r="Q45884" s="11"/>
      <c r="R45884" s="24"/>
      <c r="S45884" s="24"/>
      <c r="W45884" s="8"/>
      <c r="X45884" s="8"/>
      <c r="Z45884" s="9"/>
      <c r="AA45884" s="10"/>
      <c r="AB45884" s="10"/>
      <c r="AC45884" s="10"/>
      <c r="AD45884" s="12"/>
    </row>
    <row r="45885" spans="2:30" ht="15.75" x14ac:dyDescent="0.2">
      <c r="B45885" s="16"/>
      <c r="E45885" s="133"/>
      <c r="F45885" s="133"/>
      <c r="G45885" s="133"/>
      <c r="H45885" s="133"/>
      <c r="I45885" s="6"/>
      <c r="J45885" s="6"/>
      <c r="N45885" s="8"/>
      <c r="O45885" s="8"/>
      <c r="Q45885" s="11"/>
      <c r="R45885" s="24"/>
      <c r="S45885" s="24"/>
      <c r="W45885" s="8"/>
      <c r="X45885" s="8"/>
      <c r="Z45885" s="9"/>
      <c r="AA45885" s="10"/>
      <c r="AB45885" s="10"/>
      <c r="AC45885" s="10"/>
      <c r="AD45885" s="12"/>
    </row>
    <row r="45886" spans="2:30" ht="15.75" x14ac:dyDescent="0.2">
      <c r="B45886" s="16"/>
      <c r="E45886" s="133"/>
      <c r="F45886" s="133"/>
      <c r="G45886" s="133"/>
      <c r="H45886" s="133"/>
      <c r="I45886" s="6"/>
      <c r="J45886" s="6"/>
      <c r="N45886" s="8"/>
      <c r="O45886" s="8"/>
      <c r="Q45886" s="11"/>
      <c r="R45886" s="24"/>
      <c r="S45886" s="24"/>
      <c r="W45886" s="8"/>
      <c r="X45886" s="8"/>
      <c r="Z45886" s="9"/>
      <c r="AA45886" s="10"/>
      <c r="AB45886" s="10"/>
      <c r="AC45886" s="10"/>
      <c r="AD45886" s="12"/>
    </row>
    <row r="45887" spans="2:30" ht="15.75" x14ac:dyDescent="0.2">
      <c r="B45887" s="16"/>
      <c r="E45887" s="133"/>
      <c r="F45887" s="133"/>
      <c r="G45887" s="133"/>
      <c r="H45887" s="133"/>
      <c r="I45887" s="6"/>
      <c r="J45887" s="6"/>
      <c r="N45887" s="8"/>
      <c r="O45887" s="8"/>
      <c r="Q45887" s="11"/>
      <c r="R45887" s="24"/>
      <c r="S45887" s="24"/>
      <c r="W45887" s="8"/>
      <c r="X45887" s="8"/>
      <c r="Z45887" s="9"/>
      <c r="AA45887" s="10"/>
      <c r="AB45887" s="10"/>
      <c r="AC45887" s="10"/>
      <c r="AD45887" s="12"/>
    </row>
    <row r="45888" spans="2:30" ht="15.75" x14ac:dyDescent="0.2">
      <c r="B45888" s="16"/>
      <c r="E45888" s="133"/>
      <c r="F45888" s="133"/>
      <c r="G45888" s="133"/>
      <c r="H45888" s="133"/>
      <c r="I45888" s="6"/>
      <c r="J45888" s="6"/>
      <c r="N45888" s="8"/>
      <c r="O45888" s="8"/>
      <c r="Q45888" s="11"/>
      <c r="R45888" s="24"/>
      <c r="S45888" s="24"/>
      <c r="W45888" s="8"/>
      <c r="X45888" s="8"/>
      <c r="Z45888" s="9"/>
      <c r="AA45888" s="10"/>
      <c r="AB45888" s="10"/>
      <c r="AC45888" s="10"/>
      <c r="AD45888" s="12"/>
    </row>
    <row r="45889" spans="2:30" ht="15.75" x14ac:dyDescent="0.2">
      <c r="B45889" s="16"/>
      <c r="E45889" s="133"/>
      <c r="F45889" s="133"/>
      <c r="G45889" s="133"/>
      <c r="H45889" s="133"/>
      <c r="I45889" s="6"/>
      <c r="J45889" s="6"/>
      <c r="N45889" s="8"/>
      <c r="O45889" s="8"/>
      <c r="Q45889" s="11"/>
      <c r="R45889" s="24"/>
      <c r="S45889" s="24"/>
      <c r="W45889" s="8"/>
      <c r="X45889" s="8"/>
      <c r="Z45889" s="9"/>
      <c r="AA45889" s="10"/>
      <c r="AB45889" s="10"/>
      <c r="AC45889" s="10"/>
      <c r="AD45889" s="12"/>
    </row>
    <row r="45890" spans="2:30" ht="15.75" x14ac:dyDescent="0.2">
      <c r="B45890" s="16"/>
      <c r="E45890" s="133"/>
      <c r="F45890" s="133"/>
      <c r="G45890" s="133"/>
      <c r="H45890" s="133"/>
      <c r="I45890" s="6"/>
      <c r="J45890" s="6"/>
      <c r="N45890" s="8"/>
      <c r="O45890" s="8"/>
      <c r="Q45890" s="11"/>
      <c r="R45890" s="24"/>
      <c r="S45890" s="24"/>
      <c r="W45890" s="8"/>
      <c r="X45890" s="8"/>
      <c r="Z45890" s="9"/>
      <c r="AA45890" s="10"/>
      <c r="AB45890" s="10"/>
      <c r="AC45890" s="10"/>
      <c r="AD45890" s="12"/>
    </row>
    <row r="45891" spans="2:30" ht="15.75" x14ac:dyDescent="0.2">
      <c r="B45891" s="16"/>
      <c r="E45891" s="133"/>
      <c r="F45891" s="133"/>
      <c r="G45891" s="133"/>
      <c r="H45891" s="133"/>
      <c r="I45891" s="6"/>
      <c r="J45891" s="6"/>
      <c r="N45891" s="8"/>
      <c r="O45891" s="8"/>
      <c r="Q45891" s="11"/>
      <c r="R45891" s="24"/>
      <c r="S45891" s="24"/>
      <c r="W45891" s="8"/>
      <c r="X45891" s="8"/>
      <c r="Z45891" s="9"/>
      <c r="AA45891" s="10"/>
      <c r="AB45891" s="10"/>
      <c r="AC45891" s="10"/>
      <c r="AD45891" s="12"/>
    </row>
    <row r="45892" spans="2:30" ht="15.75" x14ac:dyDescent="0.2">
      <c r="B45892" s="16"/>
      <c r="E45892" s="133"/>
      <c r="F45892" s="133"/>
      <c r="G45892" s="133"/>
      <c r="H45892" s="133"/>
      <c r="I45892" s="6"/>
      <c r="J45892" s="6"/>
      <c r="N45892" s="8"/>
      <c r="O45892" s="8"/>
      <c r="Q45892" s="11"/>
      <c r="R45892" s="24"/>
      <c r="S45892" s="24"/>
      <c r="W45892" s="8"/>
      <c r="X45892" s="8"/>
      <c r="Z45892" s="9"/>
      <c r="AA45892" s="10"/>
      <c r="AB45892" s="10"/>
      <c r="AC45892" s="10"/>
      <c r="AD45892" s="12"/>
    </row>
    <row r="45893" spans="2:30" ht="15.75" x14ac:dyDescent="0.2">
      <c r="B45893" s="16"/>
      <c r="E45893" s="133"/>
      <c r="F45893" s="133"/>
      <c r="G45893" s="133"/>
      <c r="H45893" s="133"/>
      <c r="I45893" s="6"/>
      <c r="J45893" s="6"/>
      <c r="N45893" s="8"/>
      <c r="O45893" s="8"/>
      <c r="Q45893" s="11"/>
      <c r="R45893" s="24"/>
      <c r="S45893" s="24"/>
      <c r="W45893" s="8"/>
      <c r="X45893" s="8"/>
      <c r="Z45893" s="9"/>
      <c r="AA45893" s="10"/>
      <c r="AB45893" s="10"/>
      <c r="AC45893" s="10"/>
      <c r="AD45893" s="12"/>
    </row>
    <row r="45894" spans="2:30" ht="15.75" x14ac:dyDescent="0.2">
      <c r="B45894" s="16"/>
      <c r="E45894" s="133"/>
      <c r="F45894" s="133"/>
      <c r="G45894" s="133"/>
      <c r="H45894" s="133"/>
      <c r="I45894" s="6"/>
      <c r="J45894" s="6"/>
      <c r="N45894" s="8"/>
      <c r="O45894" s="8"/>
      <c r="Q45894" s="11"/>
      <c r="R45894" s="24"/>
      <c r="S45894" s="24"/>
      <c r="W45894" s="8"/>
      <c r="X45894" s="8"/>
      <c r="Z45894" s="9"/>
      <c r="AA45894" s="10"/>
      <c r="AB45894" s="10"/>
      <c r="AC45894" s="10"/>
      <c r="AD45894" s="12"/>
    </row>
    <row r="45895" spans="2:30" ht="15.75" x14ac:dyDescent="0.2">
      <c r="B45895" s="16"/>
      <c r="E45895" s="133"/>
      <c r="F45895" s="133"/>
      <c r="G45895" s="133"/>
      <c r="H45895" s="133"/>
      <c r="I45895" s="6"/>
      <c r="J45895" s="6"/>
      <c r="N45895" s="8"/>
      <c r="O45895" s="8"/>
      <c r="Q45895" s="11"/>
      <c r="R45895" s="24"/>
      <c r="S45895" s="24"/>
      <c r="W45895" s="8"/>
      <c r="X45895" s="8"/>
      <c r="Z45895" s="9"/>
      <c r="AA45895" s="10"/>
      <c r="AB45895" s="10"/>
      <c r="AC45895" s="10"/>
      <c r="AD45895" s="12"/>
    </row>
    <row r="45896" spans="2:30" ht="15.75" x14ac:dyDescent="0.2">
      <c r="B45896" s="16"/>
      <c r="E45896" s="133"/>
      <c r="F45896" s="133"/>
      <c r="G45896" s="133"/>
      <c r="H45896" s="133"/>
      <c r="I45896" s="6"/>
      <c r="J45896" s="6"/>
      <c r="N45896" s="8"/>
      <c r="O45896" s="8"/>
      <c r="Q45896" s="11"/>
      <c r="R45896" s="24"/>
      <c r="S45896" s="24"/>
      <c r="W45896" s="8"/>
      <c r="X45896" s="8"/>
      <c r="Z45896" s="9"/>
      <c r="AA45896" s="10"/>
      <c r="AB45896" s="10"/>
      <c r="AC45896" s="10"/>
      <c r="AD45896" s="12"/>
    </row>
    <row r="45897" spans="2:30" ht="15.75" x14ac:dyDescent="0.2">
      <c r="B45897" s="16"/>
      <c r="E45897" s="133"/>
      <c r="F45897" s="133"/>
      <c r="G45897" s="133"/>
      <c r="H45897" s="133"/>
      <c r="I45897" s="6"/>
      <c r="J45897" s="6"/>
      <c r="N45897" s="8"/>
      <c r="O45897" s="8"/>
      <c r="Q45897" s="11"/>
      <c r="R45897" s="24"/>
      <c r="S45897" s="24"/>
      <c r="W45897" s="8"/>
      <c r="X45897" s="8"/>
      <c r="Z45897" s="9"/>
      <c r="AA45897" s="10"/>
      <c r="AB45897" s="10"/>
      <c r="AC45897" s="10"/>
      <c r="AD45897" s="12"/>
    </row>
    <row r="45898" spans="2:30" ht="15.75" x14ac:dyDescent="0.2">
      <c r="B45898" s="16"/>
      <c r="E45898" s="133"/>
      <c r="F45898" s="133"/>
      <c r="G45898" s="133"/>
      <c r="H45898" s="133"/>
      <c r="I45898" s="6"/>
      <c r="J45898" s="6"/>
      <c r="N45898" s="8"/>
      <c r="O45898" s="8"/>
      <c r="Q45898" s="11"/>
      <c r="R45898" s="24"/>
      <c r="S45898" s="24"/>
      <c r="W45898" s="8"/>
      <c r="X45898" s="8"/>
      <c r="Z45898" s="9"/>
      <c r="AA45898" s="10"/>
      <c r="AB45898" s="10"/>
      <c r="AC45898" s="10"/>
      <c r="AD45898" s="12"/>
    </row>
    <row r="45899" spans="2:30" ht="15.75" x14ac:dyDescent="0.2">
      <c r="B45899" s="16"/>
      <c r="E45899" s="133"/>
      <c r="F45899" s="133"/>
      <c r="G45899" s="133"/>
      <c r="H45899" s="133"/>
      <c r="I45899" s="6"/>
      <c r="J45899" s="6"/>
      <c r="N45899" s="8"/>
      <c r="O45899" s="8"/>
      <c r="Q45899" s="11"/>
      <c r="R45899" s="24"/>
      <c r="S45899" s="24"/>
      <c r="W45899" s="8"/>
      <c r="X45899" s="8"/>
      <c r="Z45899" s="9"/>
      <c r="AA45899" s="10"/>
      <c r="AB45899" s="10"/>
      <c r="AC45899" s="10"/>
      <c r="AD45899" s="12"/>
    </row>
    <row r="45900" spans="2:30" ht="15.75" x14ac:dyDescent="0.2">
      <c r="B45900" s="16"/>
      <c r="E45900" s="133"/>
      <c r="F45900" s="133"/>
      <c r="G45900" s="133"/>
      <c r="H45900" s="133"/>
      <c r="I45900" s="6"/>
      <c r="J45900" s="6"/>
      <c r="N45900" s="8"/>
      <c r="O45900" s="8"/>
      <c r="Q45900" s="11"/>
      <c r="R45900" s="24"/>
      <c r="S45900" s="24"/>
      <c r="W45900" s="8"/>
      <c r="X45900" s="8"/>
      <c r="Z45900" s="9"/>
      <c r="AA45900" s="10"/>
      <c r="AB45900" s="10"/>
      <c r="AC45900" s="10"/>
      <c r="AD45900" s="12"/>
    </row>
    <row r="45901" spans="2:30" ht="15.75" x14ac:dyDescent="0.2">
      <c r="B45901" s="16"/>
      <c r="E45901" s="133"/>
      <c r="F45901" s="133"/>
      <c r="G45901" s="133"/>
      <c r="H45901" s="133"/>
      <c r="I45901" s="6"/>
      <c r="J45901" s="6"/>
      <c r="N45901" s="8"/>
      <c r="O45901" s="8"/>
      <c r="Q45901" s="11"/>
      <c r="R45901" s="24"/>
      <c r="S45901" s="24"/>
      <c r="W45901" s="8"/>
      <c r="X45901" s="8"/>
      <c r="Z45901" s="9"/>
      <c r="AA45901" s="10"/>
      <c r="AB45901" s="10"/>
      <c r="AC45901" s="10"/>
      <c r="AD45901" s="12"/>
    </row>
    <row r="45902" spans="2:30" ht="15.75" x14ac:dyDescent="0.2">
      <c r="B45902" s="16"/>
      <c r="E45902" s="133"/>
      <c r="F45902" s="133"/>
      <c r="G45902" s="133"/>
      <c r="H45902" s="133"/>
      <c r="I45902" s="6"/>
      <c r="J45902" s="6"/>
      <c r="N45902" s="8"/>
      <c r="O45902" s="8"/>
      <c r="Q45902" s="11"/>
      <c r="R45902" s="24"/>
      <c r="S45902" s="24"/>
      <c r="W45902" s="8"/>
      <c r="X45902" s="8"/>
      <c r="Z45902" s="9"/>
      <c r="AA45902" s="10"/>
      <c r="AB45902" s="10"/>
      <c r="AC45902" s="10"/>
      <c r="AD45902" s="12"/>
    </row>
    <row r="45903" spans="2:30" ht="15.75" x14ac:dyDescent="0.2">
      <c r="B45903" s="16"/>
      <c r="E45903" s="133"/>
      <c r="F45903" s="133"/>
      <c r="G45903" s="133"/>
      <c r="H45903" s="133"/>
      <c r="I45903" s="6"/>
      <c r="J45903" s="6"/>
      <c r="N45903" s="8"/>
      <c r="O45903" s="8"/>
      <c r="Q45903" s="11"/>
      <c r="R45903" s="24"/>
      <c r="S45903" s="24"/>
      <c r="W45903" s="8"/>
      <c r="X45903" s="8"/>
      <c r="Z45903" s="9"/>
      <c r="AA45903" s="10"/>
      <c r="AB45903" s="10"/>
      <c r="AC45903" s="10"/>
      <c r="AD45903" s="12"/>
    </row>
    <row r="45904" spans="2:30" ht="15.75" x14ac:dyDescent="0.2">
      <c r="B45904" s="16"/>
      <c r="E45904" s="133"/>
      <c r="F45904" s="133"/>
      <c r="G45904" s="133"/>
      <c r="H45904" s="133"/>
      <c r="I45904" s="6"/>
      <c r="J45904" s="6"/>
      <c r="N45904" s="8"/>
      <c r="O45904" s="8"/>
      <c r="Q45904" s="11"/>
      <c r="R45904" s="24"/>
      <c r="S45904" s="24"/>
      <c r="W45904" s="8"/>
      <c r="X45904" s="8"/>
      <c r="Z45904" s="9"/>
      <c r="AA45904" s="10"/>
      <c r="AB45904" s="10"/>
      <c r="AC45904" s="10"/>
      <c r="AD45904" s="12"/>
    </row>
    <row r="45905" spans="2:30" ht="15.75" x14ac:dyDescent="0.2">
      <c r="B45905" s="16"/>
      <c r="E45905" s="133"/>
      <c r="F45905" s="133"/>
      <c r="G45905" s="133"/>
      <c r="H45905" s="133"/>
      <c r="I45905" s="6"/>
      <c r="J45905" s="6"/>
      <c r="N45905" s="8"/>
      <c r="O45905" s="8"/>
      <c r="Q45905" s="11"/>
      <c r="R45905" s="24"/>
      <c r="S45905" s="24"/>
      <c r="W45905" s="8"/>
      <c r="X45905" s="8"/>
      <c r="Z45905" s="9"/>
      <c r="AA45905" s="10"/>
      <c r="AB45905" s="10"/>
      <c r="AC45905" s="10"/>
      <c r="AD45905" s="12"/>
    </row>
    <row r="45906" spans="2:30" ht="15.75" x14ac:dyDescent="0.2">
      <c r="B45906" s="16"/>
      <c r="E45906" s="133"/>
      <c r="F45906" s="133"/>
      <c r="G45906" s="133"/>
      <c r="H45906" s="133"/>
      <c r="I45906" s="6"/>
      <c r="J45906" s="6"/>
      <c r="N45906" s="8"/>
      <c r="O45906" s="8"/>
      <c r="Q45906" s="11"/>
      <c r="R45906" s="24"/>
      <c r="S45906" s="24"/>
      <c r="W45906" s="8"/>
      <c r="X45906" s="8"/>
      <c r="Z45906" s="9"/>
      <c r="AA45906" s="10"/>
      <c r="AB45906" s="10"/>
      <c r="AC45906" s="10"/>
      <c r="AD45906" s="12"/>
    </row>
    <row r="45907" spans="2:30" ht="15.75" x14ac:dyDescent="0.2">
      <c r="B45907" s="16"/>
      <c r="E45907" s="133"/>
      <c r="F45907" s="133"/>
      <c r="G45907" s="133"/>
      <c r="H45907" s="133"/>
      <c r="I45907" s="6"/>
      <c r="J45907" s="6"/>
      <c r="N45907" s="8"/>
      <c r="O45907" s="8"/>
      <c r="Q45907" s="11"/>
      <c r="R45907" s="24"/>
      <c r="S45907" s="24"/>
      <c r="W45907" s="8"/>
      <c r="X45907" s="8"/>
      <c r="Z45907" s="9"/>
      <c r="AA45907" s="10"/>
      <c r="AB45907" s="10"/>
      <c r="AC45907" s="10"/>
      <c r="AD45907" s="12"/>
    </row>
    <row r="45908" spans="2:30" ht="15.75" x14ac:dyDescent="0.2">
      <c r="B45908" s="16"/>
      <c r="E45908" s="133"/>
      <c r="F45908" s="133"/>
      <c r="G45908" s="133"/>
      <c r="H45908" s="133"/>
      <c r="I45908" s="6"/>
      <c r="J45908" s="6"/>
      <c r="N45908" s="8"/>
      <c r="O45908" s="8"/>
      <c r="Q45908" s="11"/>
      <c r="R45908" s="24"/>
      <c r="S45908" s="24"/>
      <c r="W45908" s="8"/>
      <c r="X45908" s="8"/>
      <c r="Z45908" s="9"/>
      <c r="AA45908" s="10"/>
      <c r="AB45908" s="10"/>
      <c r="AC45908" s="10"/>
      <c r="AD45908" s="12"/>
    </row>
    <row r="45909" spans="2:30" ht="15.75" x14ac:dyDescent="0.2">
      <c r="B45909" s="16"/>
      <c r="E45909" s="133"/>
      <c r="F45909" s="133"/>
      <c r="G45909" s="133"/>
      <c r="H45909" s="133"/>
      <c r="I45909" s="6"/>
      <c r="J45909" s="6"/>
      <c r="N45909" s="8"/>
      <c r="O45909" s="8"/>
      <c r="Q45909" s="11"/>
      <c r="R45909" s="24"/>
      <c r="S45909" s="24"/>
      <c r="W45909" s="8"/>
      <c r="X45909" s="8"/>
      <c r="Z45909" s="9"/>
      <c r="AA45909" s="10"/>
      <c r="AB45909" s="10"/>
      <c r="AC45909" s="10"/>
      <c r="AD45909" s="12"/>
    </row>
    <row r="45910" spans="2:30" ht="15.75" x14ac:dyDescent="0.2">
      <c r="B45910" s="16"/>
      <c r="E45910" s="133"/>
      <c r="F45910" s="133"/>
      <c r="G45910" s="133"/>
      <c r="H45910" s="133"/>
      <c r="I45910" s="6"/>
      <c r="J45910" s="6"/>
      <c r="N45910" s="8"/>
      <c r="O45910" s="8"/>
      <c r="Q45910" s="11"/>
      <c r="R45910" s="24"/>
      <c r="S45910" s="24"/>
      <c r="W45910" s="8"/>
      <c r="X45910" s="8"/>
      <c r="Z45910" s="9"/>
      <c r="AA45910" s="10"/>
      <c r="AB45910" s="10"/>
      <c r="AC45910" s="10"/>
      <c r="AD45910" s="12"/>
    </row>
    <row r="45911" spans="2:30" ht="15.75" x14ac:dyDescent="0.2">
      <c r="B45911" s="16"/>
      <c r="E45911" s="133"/>
      <c r="F45911" s="133"/>
      <c r="G45911" s="133"/>
      <c r="H45911" s="133"/>
      <c r="I45911" s="6"/>
      <c r="J45911" s="6"/>
      <c r="N45911" s="8"/>
      <c r="O45911" s="8"/>
      <c r="Q45911" s="11"/>
      <c r="R45911" s="24"/>
      <c r="S45911" s="24"/>
      <c r="W45911" s="8"/>
      <c r="X45911" s="8"/>
      <c r="Z45911" s="9"/>
      <c r="AA45911" s="10"/>
      <c r="AB45911" s="10"/>
      <c r="AC45911" s="10"/>
      <c r="AD45911" s="12"/>
    </row>
    <row r="45912" spans="2:30" ht="15.75" x14ac:dyDescent="0.2">
      <c r="B45912" s="16"/>
      <c r="E45912" s="133"/>
      <c r="F45912" s="133"/>
      <c r="G45912" s="133"/>
      <c r="H45912" s="133"/>
      <c r="I45912" s="6"/>
      <c r="J45912" s="6"/>
      <c r="N45912" s="8"/>
      <c r="O45912" s="8"/>
      <c r="Q45912" s="11"/>
      <c r="R45912" s="24"/>
      <c r="S45912" s="24"/>
      <c r="W45912" s="8"/>
      <c r="X45912" s="8"/>
      <c r="Z45912" s="9"/>
      <c r="AA45912" s="10"/>
      <c r="AB45912" s="10"/>
      <c r="AC45912" s="10"/>
      <c r="AD45912" s="12"/>
    </row>
    <row r="45913" spans="2:30" ht="15.75" x14ac:dyDescent="0.2">
      <c r="B45913" s="16"/>
      <c r="E45913" s="133"/>
      <c r="F45913" s="133"/>
      <c r="G45913" s="133"/>
      <c r="H45913" s="133"/>
      <c r="I45913" s="6"/>
      <c r="J45913" s="6"/>
      <c r="N45913" s="8"/>
      <c r="O45913" s="8"/>
      <c r="Q45913" s="11"/>
      <c r="R45913" s="24"/>
      <c r="S45913" s="24"/>
      <c r="W45913" s="8"/>
      <c r="X45913" s="8"/>
      <c r="Z45913" s="9"/>
      <c r="AA45913" s="10"/>
      <c r="AB45913" s="10"/>
      <c r="AC45913" s="10"/>
      <c r="AD45913" s="12"/>
    </row>
    <row r="45914" spans="2:30" ht="15.75" x14ac:dyDescent="0.2">
      <c r="B45914" s="16"/>
      <c r="E45914" s="133"/>
      <c r="F45914" s="133"/>
      <c r="G45914" s="133"/>
      <c r="H45914" s="133"/>
      <c r="I45914" s="6"/>
      <c r="J45914" s="6"/>
      <c r="N45914" s="8"/>
      <c r="O45914" s="8"/>
      <c r="Q45914" s="11"/>
      <c r="R45914" s="24"/>
      <c r="S45914" s="24"/>
      <c r="W45914" s="8"/>
      <c r="X45914" s="8"/>
      <c r="Z45914" s="9"/>
      <c r="AA45914" s="10"/>
      <c r="AB45914" s="10"/>
      <c r="AC45914" s="10"/>
      <c r="AD45914" s="12"/>
    </row>
    <row r="45915" spans="2:30" ht="15.75" x14ac:dyDescent="0.2">
      <c r="B45915" s="16"/>
      <c r="E45915" s="133"/>
      <c r="F45915" s="133"/>
      <c r="G45915" s="133"/>
      <c r="H45915" s="133"/>
      <c r="I45915" s="6"/>
      <c r="J45915" s="6"/>
      <c r="N45915" s="8"/>
      <c r="O45915" s="8"/>
      <c r="Q45915" s="11"/>
      <c r="R45915" s="24"/>
      <c r="S45915" s="24"/>
      <c r="W45915" s="8"/>
      <c r="X45915" s="8"/>
      <c r="Z45915" s="9"/>
      <c r="AA45915" s="10"/>
      <c r="AB45915" s="10"/>
      <c r="AC45915" s="10"/>
      <c r="AD45915" s="12"/>
    </row>
    <row r="45916" spans="2:30" ht="15.75" x14ac:dyDescent="0.2">
      <c r="B45916" s="16"/>
      <c r="E45916" s="133"/>
      <c r="F45916" s="133"/>
      <c r="G45916" s="133"/>
      <c r="H45916" s="133"/>
      <c r="I45916" s="6"/>
      <c r="J45916" s="6"/>
      <c r="N45916" s="8"/>
      <c r="O45916" s="8"/>
      <c r="Q45916" s="11"/>
      <c r="R45916" s="24"/>
      <c r="S45916" s="24"/>
      <c r="W45916" s="8"/>
      <c r="X45916" s="8"/>
      <c r="Z45916" s="9"/>
      <c r="AA45916" s="10"/>
      <c r="AB45916" s="10"/>
      <c r="AC45916" s="10"/>
      <c r="AD45916" s="12"/>
    </row>
    <row r="45917" spans="2:30" ht="15.75" x14ac:dyDescent="0.2">
      <c r="B45917" s="16"/>
      <c r="E45917" s="133"/>
      <c r="F45917" s="133"/>
      <c r="G45917" s="133"/>
      <c r="H45917" s="133"/>
      <c r="I45917" s="6"/>
      <c r="J45917" s="6"/>
      <c r="N45917" s="8"/>
      <c r="O45917" s="8"/>
      <c r="Q45917" s="11"/>
      <c r="R45917" s="24"/>
      <c r="S45917" s="24"/>
      <c r="W45917" s="8"/>
      <c r="X45917" s="8"/>
      <c r="Z45917" s="9"/>
      <c r="AA45917" s="10"/>
      <c r="AB45917" s="10"/>
      <c r="AC45917" s="10"/>
      <c r="AD45917" s="12"/>
    </row>
    <row r="45918" spans="2:30" ht="15.75" x14ac:dyDescent="0.2">
      <c r="B45918" s="16"/>
      <c r="E45918" s="133"/>
      <c r="F45918" s="133"/>
      <c r="G45918" s="133"/>
      <c r="H45918" s="133"/>
      <c r="I45918" s="6"/>
      <c r="J45918" s="6"/>
      <c r="N45918" s="8"/>
      <c r="O45918" s="8"/>
      <c r="Q45918" s="11"/>
      <c r="R45918" s="24"/>
      <c r="S45918" s="24"/>
      <c r="W45918" s="8"/>
      <c r="X45918" s="8"/>
      <c r="Z45918" s="9"/>
      <c r="AA45918" s="10"/>
      <c r="AB45918" s="10"/>
      <c r="AC45918" s="10"/>
      <c r="AD45918" s="12"/>
    </row>
    <row r="45919" spans="2:30" ht="15.75" x14ac:dyDescent="0.2">
      <c r="B45919" s="16"/>
      <c r="E45919" s="133"/>
      <c r="F45919" s="133"/>
      <c r="G45919" s="133"/>
      <c r="H45919" s="133"/>
      <c r="I45919" s="6"/>
      <c r="J45919" s="6"/>
      <c r="N45919" s="8"/>
      <c r="O45919" s="8"/>
      <c r="Q45919" s="11"/>
      <c r="R45919" s="24"/>
      <c r="S45919" s="24"/>
      <c r="W45919" s="8"/>
      <c r="X45919" s="8"/>
      <c r="Z45919" s="9"/>
      <c r="AA45919" s="10"/>
      <c r="AB45919" s="10"/>
      <c r="AC45919" s="10"/>
      <c r="AD45919" s="12"/>
    </row>
    <row r="45920" spans="2:30" ht="15.75" x14ac:dyDescent="0.2">
      <c r="B45920" s="16"/>
      <c r="E45920" s="133"/>
      <c r="F45920" s="133"/>
      <c r="G45920" s="133"/>
      <c r="H45920" s="133"/>
      <c r="I45920" s="6"/>
      <c r="J45920" s="6"/>
      <c r="N45920" s="8"/>
      <c r="O45920" s="8"/>
      <c r="Q45920" s="11"/>
      <c r="R45920" s="24"/>
      <c r="S45920" s="24"/>
      <c r="W45920" s="8"/>
      <c r="X45920" s="8"/>
      <c r="Z45920" s="9"/>
      <c r="AA45920" s="10"/>
      <c r="AB45920" s="10"/>
      <c r="AC45920" s="10"/>
      <c r="AD45920" s="12"/>
    </row>
    <row r="45921" spans="2:30" ht="15.75" x14ac:dyDescent="0.2">
      <c r="B45921" s="16"/>
      <c r="E45921" s="133"/>
      <c r="F45921" s="133"/>
      <c r="G45921" s="133"/>
      <c r="H45921" s="133"/>
      <c r="I45921" s="6"/>
      <c r="J45921" s="6"/>
      <c r="N45921" s="8"/>
      <c r="O45921" s="8"/>
      <c r="Q45921" s="11"/>
      <c r="R45921" s="24"/>
      <c r="S45921" s="24"/>
      <c r="W45921" s="8"/>
      <c r="X45921" s="8"/>
      <c r="Z45921" s="9"/>
      <c r="AA45921" s="10"/>
      <c r="AB45921" s="10"/>
      <c r="AC45921" s="10"/>
      <c r="AD45921" s="12"/>
    </row>
    <row r="45922" spans="2:30" ht="15.75" x14ac:dyDescent="0.2">
      <c r="B45922" s="16"/>
      <c r="E45922" s="133"/>
      <c r="F45922" s="133"/>
      <c r="G45922" s="133"/>
      <c r="H45922" s="133"/>
      <c r="I45922" s="6"/>
      <c r="J45922" s="6"/>
      <c r="N45922" s="8"/>
      <c r="O45922" s="8"/>
      <c r="Q45922" s="11"/>
      <c r="R45922" s="24"/>
      <c r="S45922" s="24"/>
      <c r="W45922" s="8"/>
      <c r="X45922" s="8"/>
      <c r="Z45922" s="9"/>
      <c r="AA45922" s="10"/>
      <c r="AB45922" s="10"/>
      <c r="AC45922" s="10"/>
      <c r="AD45922" s="12"/>
    </row>
    <row r="45923" spans="2:30" ht="15.75" x14ac:dyDescent="0.2">
      <c r="B45923" s="16"/>
      <c r="E45923" s="133"/>
      <c r="F45923" s="133"/>
      <c r="G45923" s="133"/>
      <c r="H45923" s="133"/>
      <c r="I45923" s="6"/>
      <c r="J45923" s="6"/>
      <c r="N45923" s="8"/>
      <c r="O45923" s="8"/>
      <c r="Q45923" s="11"/>
      <c r="R45923" s="24"/>
      <c r="S45923" s="24"/>
      <c r="W45923" s="8"/>
      <c r="X45923" s="8"/>
      <c r="Z45923" s="9"/>
      <c r="AA45923" s="10"/>
      <c r="AB45923" s="10"/>
      <c r="AC45923" s="10"/>
      <c r="AD45923" s="12"/>
    </row>
    <row r="45924" spans="2:30" ht="15.75" x14ac:dyDescent="0.2">
      <c r="B45924" s="16"/>
      <c r="E45924" s="133"/>
      <c r="F45924" s="133"/>
      <c r="G45924" s="133"/>
      <c r="H45924" s="133"/>
      <c r="I45924" s="6"/>
      <c r="J45924" s="6"/>
      <c r="N45924" s="8"/>
      <c r="O45924" s="8"/>
      <c r="Q45924" s="11"/>
      <c r="R45924" s="24"/>
      <c r="S45924" s="24"/>
      <c r="W45924" s="8"/>
      <c r="X45924" s="8"/>
      <c r="Z45924" s="9"/>
      <c r="AA45924" s="10"/>
      <c r="AB45924" s="10"/>
      <c r="AC45924" s="10"/>
      <c r="AD45924" s="12"/>
    </row>
    <row r="45925" spans="2:30" ht="15.75" x14ac:dyDescent="0.2">
      <c r="B45925" s="16"/>
      <c r="E45925" s="133"/>
      <c r="F45925" s="133"/>
      <c r="G45925" s="133"/>
      <c r="H45925" s="133"/>
      <c r="I45925" s="6"/>
      <c r="J45925" s="6"/>
      <c r="N45925" s="8"/>
      <c r="O45925" s="8"/>
      <c r="Q45925" s="11"/>
      <c r="R45925" s="24"/>
      <c r="S45925" s="24"/>
      <c r="W45925" s="8"/>
      <c r="X45925" s="8"/>
      <c r="Z45925" s="9"/>
      <c r="AA45925" s="10"/>
      <c r="AB45925" s="10"/>
      <c r="AC45925" s="10"/>
      <c r="AD45925" s="12"/>
    </row>
    <row r="45926" spans="2:30" ht="15.75" x14ac:dyDescent="0.2">
      <c r="B45926" s="16"/>
      <c r="E45926" s="133"/>
      <c r="F45926" s="133"/>
      <c r="G45926" s="133"/>
      <c r="H45926" s="133"/>
      <c r="I45926" s="6"/>
      <c r="J45926" s="6"/>
      <c r="N45926" s="8"/>
      <c r="O45926" s="8"/>
      <c r="Q45926" s="11"/>
      <c r="R45926" s="24"/>
      <c r="S45926" s="24"/>
      <c r="W45926" s="8"/>
      <c r="X45926" s="8"/>
      <c r="Z45926" s="9"/>
      <c r="AA45926" s="10"/>
      <c r="AB45926" s="10"/>
      <c r="AC45926" s="10"/>
      <c r="AD45926" s="12"/>
    </row>
    <row r="45927" spans="2:30" ht="15.75" x14ac:dyDescent="0.2">
      <c r="B45927" s="16"/>
      <c r="E45927" s="133"/>
      <c r="F45927" s="133"/>
      <c r="G45927" s="133"/>
      <c r="H45927" s="133"/>
      <c r="I45927" s="6"/>
      <c r="J45927" s="6"/>
      <c r="N45927" s="8"/>
      <c r="O45927" s="8"/>
      <c r="Q45927" s="11"/>
      <c r="R45927" s="24"/>
      <c r="S45927" s="24"/>
      <c r="W45927" s="8"/>
      <c r="X45927" s="8"/>
      <c r="Z45927" s="9"/>
      <c r="AA45927" s="10"/>
      <c r="AB45927" s="10"/>
      <c r="AC45927" s="10"/>
      <c r="AD45927" s="12"/>
    </row>
    <row r="45928" spans="2:30" ht="15.75" x14ac:dyDescent="0.2">
      <c r="B45928" s="16"/>
      <c r="E45928" s="133"/>
      <c r="F45928" s="133"/>
      <c r="G45928" s="133"/>
      <c r="H45928" s="133"/>
      <c r="I45928" s="6"/>
      <c r="J45928" s="6"/>
      <c r="N45928" s="8"/>
      <c r="O45928" s="8"/>
      <c r="Q45928" s="11"/>
      <c r="R45928" s="24"/>
      <c r="S45928" s="24"/>
      <c r="W45928" s="8"/>
      <c r="X45928" s="8"/>
      <c r="Z45928" s="9"/>
      <c r="AA45928" s="10"/>
      <c r="AB45928" s="10"/>
      <c r="AC45928" s="10"/>
      <c r="AD45928" s="12"/>
    </row>
    <row r="45929" spans="2:30" ht="15.75" x14ac:dyDescent="0.2">
      <c r="B45929" s="16"/>
      <c r="E45929" s="133"/>
      <c r="F45929" s="133"/>
      <c r="G45929" s="133"/>
      <c r="H45929" s="133"/>
      <c r="I45929" s="6"/>
      <c r="J45929" s="6"/>
      <c r="N45929" s="8"/>
      <c r="O45929" s="8"/>
      <c r="Q45929" s="11"/>
      <c r="R45929" s="24"/>
      <c r="S45929" s="24"/>
      <c r="W45929" s="8"/>
      <c r="X45929" s="8"/>
      <c r="Z45929" s="9"/>
      <c r="AA45929" s="10"/>
      <c r="AB45929" s="10"/>
      <c r="AC45929" s="10"/>
      <c r="AD45929" s="12"/>
    </row>
    <row r="45930" spans="2:30" ht="15.75" x14ac:dyDescent="0.2">
      <c r="B45930" s="16"/>
      <c r="E45930" s="133"/>
      <c r="F45930" s="133"/>
      <c r="G45930" s="133"/>
      <c r="H45930" s="133"/>
      <c r="I45930" s="6"/>
      <c r="J45930" s="6"/>
      <c r="N45930" s="8"/>
      <c r="O45930" s="8"/>
      <c r="Q45930" s="11"/>
      <c r="R45930" s="24"/>
      <c r="S45930" s="24"/>
      <c r="W45930" s="8"/>
      <c r="X45930" s="8"/>
      <c r="Z45930" s="9"/>
      <c r="AA45930" s="10"/>
      <c r="AB45930" s="10"/>
      <c r="AC45930" s="10"/>
      <c r="AD45930" s="12"/>
    </row>
    <row r="45931" spans="2:30" ht="15.75" x14ac:dyDescent="0.2">
      <c r="B45931" s="16"/>
      <c r="E45931" s="133"/>
      <c r="F45931" s="133"/>
      <c r="G45931" s="133"/>
      <c r="H45931" s="133"/>
      <c r="I45931" s="6"/>
      <c r="J45931" s="6"/>
      <c r="N45931" s="8"/>
      <c r="O45931" s="8"/>
      <c r="Q45931" s="11"/>
      <c r="R45931" s="24"/>
      <c r="S45931" s="24"/>
      <c r="W45931" s="8"/>
      <c r="X45931" s="8"/>
      <c r="Z45931" s="9"/>
      <c r="AA45931" s="10"/>
      <c r="AB45931" s="10"/>
      <c r="AC45931" s="10"/>
      <c r="AD45931" s="12"/>
    </row>
    <row r="45932" spans="2:30" ht="15.75" x14ac:dyDescent="0.2">
      <c r="B45932" s="16"/>
      <c r="E45932" s="133"/>
      <c r="F45932" s="133"/>
      <c r="G45932" s="133"/>
      <c r="H45932" s="133"/>
      <c r="I45932" s="6"/>
      <c r="J45932" s="6"/>
      <c r="N45932" s="8"/>
      <c r="O45932" s="8"/>
      <c r="Q45932" s="11"/>
      <c r="R45932" s="24"/>
      <c r="S45932" s="24"/>
      <c r="W45932" s="8"/>
      <c r="X45932" s="8"/>
      <c r="Z45932" s="9"/>
      <c r="AA45932" s="10"/>
      <c r="AB45932" s="10"/>
      <c r="AC45932" s="10"/>
      <c r="AD45932" s="12"/>
    </row>
    <row r="45933" spans="2:30" ht="15.75" x14ac:dyDescent="0.2">
      <c r="B45933" s="16"/>
      <c r="E45933" s="133"/>
      <c r="F45933" s="133"/>
      <c r="G45933" s="133"/>
      <c r="H45933" s="133"/>
      <c r="I45933" s="6"/>
      <c r="J45933" s="6"/>
      <c r="N45933" s="8"/>
      <c r="O45933" s="8"/>
      <c r="Q45933" s="11"/>
      <c r="R45933" s="24"/>
      <c r="S45933" s="24"/>
      <c r="W45933" s="8"/>
      <c r="X45933" s="8"/>
      <c r="Z45933" s="9"/>
      <c r="AA45933" s="10"/>
      <c r="AB45933" s="10"/>
      <c r="AC45933" s="10"/>
      <c r="AD45933" s="12"/>
    </row>
    <row r="45934" spans="2:30" ht="15.75" x14ac:dyDescent="0.2">
      <c r="B45934" s="16"/>
      <c r="E45934" s="133"/>
      <c r="F45934" s="133"/>
      <c r="G45934" s="133"/>
      <c r="H45934" s="133"/>
      <c r="I45934" s="6"/>
      <c r="J45934" s="6"/>
      <c r="N45934" s="8"/>
      <c r="O45934" s="8"/>
      <c r="Q45934" s="11"/>
      <c r="R45934" s="24"/>
      <c r="S45934" s="24"/>
      <c r="W45934" s="8"/>
      <c r="X45934" s="8"/>
      <c r="Z45934" s="9"/>
      <c r="AA45934" s="10"/>
      <c r="AB45934" s="10"/>
      <c r="AC45934" s="10"/>
      <c r="AD45934" s="12"/>
    </row>
    <row r="45935" spans="2:30" ht="15.75" x14ac:dyDescent="0.2">
      <c r="B45935" s="16"/>
      <c r="E45935" s="133"/>
      <c r="F45935" s="133"/>
      <c r="G45935" s="133"/>
      <c r="H45935" s="133"/>
      <c r="I45935" s="6"/>
      <c r="J45935" s="6"/>
      <c r="N45935" s="8"/>
      <c r="O45935" s="8"/>
      <c r="Q45935" s="11"/>
      <c r="R45935" s="24"/>
      <c r="S45935" s="24"/>
      <c r="W45935" s="8"/>
      <c r="X45935" s="8"/>
      <c r="Z45935" s="9"/>
      <c r="AA45935" s="10"/>
      <c r="AB45935" s="10"/>
      <c r="AC45935" s="10"/>
      <c r="AD45935" s="12"/>
    </row>
    <row r="45936" spans="2:30" ht="15.75" x14ac:dyDescent="0.2">
      <c r="B45936" s="16"/>
      <c r="E45936" s="133"/>
      <c r="F45936" s="133"/>
      <c r="G45936" s="133"/>
      <c r="H45936" s="133"/>
      <c r="I45936" s="6"/>
      <c r="J45936" s="6"/>
      <c r="N45936" s="8"/>
      <c r="O45936" s="8"/>
      <c r="Q45936" s="11"/>
      <c r="R45936" s="24"/>
      <c r="S45936" s="24"/>
      <c r="W45936" s="8"/>
      <c r="X45936" s="8"/>
      <c r="Z45936" s="9"/>
      <c r="AA45936" s="10"/>
      <c r="AB45936" s="10"/>
      <c r="AC45936" s="10"/>
      <c r="AD45936" s="12"/>
    </row>
    <row r="45937" spans="2:30" ht="15.75" x14ac:dyDescent="0.2">
      <c r="B45937" s="16"/>
      <c r="E45937" s="133"/>
      <c r="F45937" s="133"/>
      <c r="G45937" s="133"/>
      <c r="H45937" s="133"/>
      <c r="I45937" s="6"/>
      <c r="J45937" s="6"/>
      <c r="N45937" s="8"/>
      <c r="O45937" s="8"/>
      <c r="Q45937" s="11"/>
      <c r="R45937" s="24"/>
      <c r="S45937" s="24"/>
      <c r="W45937" s="8"/>
      <c r="X45937" s="8"/>
      <c r="Z45937" s="9"/>
      <c r="AA45937" s="10"/>
      <c r="AB45937" s="10"/>
      <c r="AC45937" s="10"/>
      <c r="AD45937" s="12"/>
    </row>
    <row r="45938" spans="2:30" ht="15.75" x14ac:dyDescent="0.2">
      <c r="B45938" s="16"/>
      <c r="E45938" s="133"/>
      <c r="F45938" s="133"/>
      <c r="G45938" s="133"/>
      <c r="H45938" s="133"/>
      <c r="I45938" s="6"/>
      <c r="J45938" s="6"/>
      <c r="N45938" s="8"/>
      <c r="O45938" s="8"/>
      <c r="Q45938" s="11"/>
      <c r="R45938" s="24"/>
      <c r="S45938" s="24"/>
      <c r="W45938" s="8"/>
      <c r="X45938" s="8"/>
      <c r="Z45938" s="9"/>
      <c r="AA45938" s="10"/>
      <c r="AB45938" s="10"/>
      <c r="AC45938" s="10"/>
      <c r="AD45938" s="12"/>
    </row>
    <row r="45939" spans="2:30" ht="15.75" x14ac:dyDescent="0.2">
      <c r="B45939" s="16"/>
      <c r="E45939" s="133"/>
      <c r="F45939" s="133"/>
      <c r="G45939" s="133"/>
      <c r="H45939" s="133"/>
      <c r="I45939" s="6"/>
      <c r="J45939" s="6"/>
      <c r="N45939" s="8"/>
      <c r="O45939" s="8"/>
      <c r="Q45939" s="11"/>
      <c r="R45939" s="24"/>
      <c r="S45939" s="24"/>
      <c r="W45939" s="8"/>
      <c r="X45939" s="8"/>
      <c r="Z45939" s="9"/>
      <c r="AA45939" s="10"/>
      <c r="AB45939" s="10"/>
      <c r="AC45939" s="10"/>
      <c r="AD45939" s="12"/>
    </row>
    <row r="45940" spans="2:30" ht="15.75" x14ac:dyDescent="0.2">
      <c r="B45940" s="16"/>
      <c r="E45940" s="133"/>
      <c r="F45940" s="133"/>
      <c r="G45940" s="133"/>
      <c r="H45940" s="133"/>
      <c r="I45940" s="6"/>
      <c r="J45940" s="6"/>
      <c r="N45940" s="8"/>
      <c r="O45940" s="8"/>
      <c r="Q45940" s="11"/>
      <c r="R45940" s="24"/>
      <c r="S45940" s="24"/>
      <c r="W45940" s="8"/>
      <c r="X45940" s="8"/>
      <c r="Z45940" s="9"/>
      <c r="AA45940" s="10"/>
      <c r="AB45940" s="10"/>
      <c r="AC45940" s="10"/>
      <c r="AD45940" s="12"/>
    </row>
    <row r="45941" spans="2:30" ht="15.75" x14ac:dyDescent="0.2">
      <c r="B45941" s="16"/>
      <c r="E45941" s="133"/>
      <c r="F45941" s="133"/>
      <c r="G45941" s="133"/>
      <c r="H45941" s="133"/>
      <c r="I45941" s="6"/>
      <c r="J45941" s="6"/>
      <c r="N45941" s="8"/>
      <c r="O45941" s="8"/>
      <c r="Q45941" s="11"/>
      <c r="R45941" s="24"/>
      <c r="S45941" s="24"/>
      <c r="W45941" s="8"/>
      <c r="X45941" s="8"/>
      <c r="Z45941" s="9"/>
      <c r="AA45941" s="10"/>
      <c r="AB45941" s="10"/>
      <c r="AC45941" s="10"/>
      <c r="AD45941" s="12"/>
    </row>
    <row r="45942" spans="2:30" ht="15.75" x14ac:dyDescent="0.2">
      <c r="B45942" s="16"/>
      <c r="E45942" s="133"/>
      <c r="F45942" s="133"/>
      <c r="G45942" s="133"/>
      <c r="H45942" s="133"/>
      <c r="I45942" s="6"/>
      <c r="J45942" s="6"/>
      <c r="N45942" s="8"/>
      <c r="O45942" s="8"/>
      <c r="Q45942" s="11"/>
      <c r="R45942" s="24"/>
      <c r="S45942" s="24"/>
      <c r="W45942" s="8"/>
      <c r="X45942" s="8"/>
      <c r="Z45942" s="9"/>
      <c r="AA45942" s="10"/>
      <c r="AB45942" s="10"/>
      <c r="AC45942" s="10"/>
      <c r="AD45942" s="12"/>
    </row>
    <row r="45943" spans="2:30" ht="15.75" x14ac:dyDescent="0.2">
      <c r="B45943" s="16"/>
      <c r="E45943" s="133"/>
      <c r="F45943" s="133"/>
      <c r="G45943" s="133"/>
      <c r="H45943" s="133"/>
      <c r="I45943" s="6"/>
      <c r="J45943" s="6"/>
      <c r="N45943" s="8"/>
      <c r="O45943" s="8"/>
      <c r="Q45943" s="11"/>
      <c r="R45943" s="24"/>
      <c r="S45943" s="24"/>
      <c r="W45943" s="8"/>
      <c r="X45943" s="8"/>
      <c r="Z45943" s="9"/>
      <c r="AA45943" s="10"/>
      <c r="AB45943" s="10"/>
      <c r="AC45943" s="10"/>
      <c r="AD45943" s="12"/>
    </row>
    <row r="45944" spans="2:30" ht="15.75" x14ac:dyDescent="0.2">
      <c r="B45944" s="16"/>
      <c r="E45944" s="133"/>
      <c r="F45944" s="133"/>
      <c r="G45944" s="133"/>
      <c r="H45944" s="133"/>
      <c r="I45944" s="6"/>
      <c r="J45944" s="6"/>
      <c r="N45944" s="8"/>
      <c r="O45944" s="8"/>
      <c r="Q45944" s="11"/>
      <c r="R45944" s="24"/>
      <c r="S45944" s="24"/>
      <c r="W45944" s="8"/>
      <c r="X45944" s="8"/>
      <c r="Z45944" s="9"/>
      <c r="AA45944" s="10"/>
      <c r="AB45944" s="10"/>
      <c r="AC45944" s="10"/>
      <c r="AD45944" s="12"/>
    </row>
    <row r="45945" spans="2:30" ht="15.75" x14ac:dyDescent="0.2">
      <c r="B45945" s="16"/>
      <c r="E45945" s="133"/>
      <c r="F45945" s="133"/>
      <c r="G45945" s="133"/>
      <c r="H45945" s="133"/>
      <c r="I45945" s="6"/>
      <c r="J45945" s="6"/>
      <c r="N45945" s="8"/>
      <c r="O45945" s="8"/>
      <c r="Q45945" s="11"/>
      <c r="R45945" s="24"/>
      <c r="S45945" s="24"/>
      <c r="W45945" s="8"/>
      <c r="X45945" s="8"/>
      <c r="Z45945" s="9"/>
      <c r="AA45945" s="10"/>
      <c r="AB45945" s="10"/>
      <c r="AC45945" s="10"/>
      <c r="AD45945" s="12"/>
    </row>
    <row r="45946" spans="2:30" ht="15.75" x14ac:dyDescent="0.2">
      <c r="B45946" s="16"/>
      <c r="E45946" s="133"/>
      <c r="F45946" s="133"/>
      <c r="G45946" s="133"/>
      <c r="H45946" s="133"/>
      <c r="I45946" s="6"/>
      <c r="J45946" s="6"/>
      <c r="N45946" s="8"/>
      <c r="O45946" s="8"/>
      <c r="Q45946" s="11"/>
      <c r="R45946" s="24"/>
      <c r="S45946" s="24"/>
      <c r="W45946" s="8"/>
      <c r="X45946" s="8"/>
      <c r="Z45946" s="9"/>
      <c r="AA45946" s="10"/>
      <c r="AB45946" s="10"/>
      <c r="AC45946" s="10"/>
      <c r="AD45946" s="12"/>
    </row>
    <row r="45947" spans="2:30" ht="15.75" x14ac:dyDescent="0.2">
      <c r="B45947" s="16"/>
      <c r="E45947" s="133"/>
      <c r="F45947" s="133"/>
      <c r="G45947" s="133"/>
      <c r="H45947" s="133"/>
      <c r="I45947" s="6"/>
      <c r="J45947" s="6"/>
      <c r="N45947" s="8"/>
      <c r="O45947" s="8"/>
      <c r="Q45947" s="11"/>
      <c r="R45947" s="24"/>
      <c r="S45947" s="24"/>
      <c r="W45947" s="8"/>
      <c r="X45947" s="8"/>
      <c r="Z45947" s="9"/>
      <c r="AA45947" s="10"/>
      <c r="AB45947" s="10"/>
      <c r="AC45947" s="10"/>
      <c r="AD45947" s="12"/>
    </row>
    <row r="45948" spans="2:30" ht="15.75" x14ac:dyDescent="0.2">
      <c r="B45948" s="16"/>
      <c r="E45948" s="133"/>
      <c r="F45948" s="133"/>
      <c r="G45948" s="133"/>
      <c r="H45948" s="133"/>
      <c r="I45948" s="6"/>
      <c r="J45948" s="6"/>
      <c r="N45948" s="8"/>
      <c r="O45948" s="8"/>
      <c r="Q45948" s="11"/>
      <c r="R45948" s="24"/>
      <c r="S45948" s="24"/>
      <c r="W45948" s="8"/>
      <c r="X45948" s="8"/>
      <c r="Z45948" s="9"/>
      <c r="AA45948" s="10"/>
      <c r="AB45948" s="10"/>
      <c r="AC45948" s="10"/>
      <c r="AD45948" s="12"/>
    </row>
    <row r="45949" spans="2:30" ht="15.75" x14ac:dyDescent="0.2">
      <c r="B45949" s="16"/>
      <c r="E45949" s="133"/>
      <c r="F45949" s="133"/>
      <c r="G45949" s="133"/>
      <c r="H45949" s="133"/>
      <c r="I45949" s="6"/>
      <c r="J45949" s="6"/>
      <c r="N45949" s="8"/>
      <c r="O45949" s="8"/>
      <c r="Q45949" s="11"/>
      <c r="R45949" s="24"/>
      <c r="S45949" s="24"/>
      <c r="W45949" s="8"/>
      <c r="X45949" s="8"/>
      <c r="Z45949" s="9"/>
      <c r="AA45949" s="10"/>
      <c r="AB45949" s="10"/>
      <c r="AC45949" s="10"/>
      <c r="AD45949" s="12"/>
    </row>
    <row r="45950" spans="2:30" ht="15.75" x14ac:dyDescent="0.2">
      <c r="B45950" s="16"/>
      <c r="E45950" s="133"/>
      <c r="F45950" s="133"/>
      <c r="G45950" s="133"/>
      <c r="H45950" s="133"/>
      <c r="I45950" s="6"/>
      <c r="J45950" s="6"/>
      <c r="N45950" s="8"/>
      <c r="O45950" s="8"/>
      <c r="Q45950" s="11"/>
      <c r="R45950" s="24"/>
      <c r="S45950" s="24"/>
      <c r="W45950" s="8"/>
      <c r="X45950" s="8"/>
      <c r="Z45950" s="9"/>
      <c r="AA45950" s="10"/>
      <c r="AB45950" s="10"/>
      <c r="AC45950" s="10"/>
      <c r="AD45950" s="12"/>
    </row>
    <row r="45951" spans="2:30" ht="15.75" x14ac:dyDescent="0.2">
      <c r="B45951" s="16"/>
      <c r="E45951" s="133"/>
      <c r="F45951" s="133"/>
      <c r="G45951" s="133"/>
      <c r="H45951" s="133"/>
      <c r="I45951" s="6"/>
      <c r="J45951" s="6"/>
      <c r="N45951" s="8"/>
      <c r="O45951" s="8"/>
      <c r="Q45951" s="11"/>
      <c r="R45951" s="24"/>
      <c r="S45951" s="24"/>
      <c r="W45951" s="8"/>
      <c r="X45951" s="8"/>
      <c r="Z45951" s="9"/>
      <c r="AA45951" s="10"/>
      <c r="AB45951" s="10"/>
      <c r="AC45951" s="10"/>
      <c r="AD45951" s="12"/>
    </row>
    <row r="45952" spans="2:30" ht="15.75" x14ac:dyDescent="0.2">
      <c r="B45952" s="16"/>
      <c r="E45952" s="133"/>
      <c r="F45952" s="133"/>
      <c r="G45952" s="133"/>
      <c r="H45952" s="133"/>
      <c r="I45952" s="6"/>
      <c r="J45952" s="6"/>
      <c r="N45952" s="8"/>
      <c r="O45952" s="8"/>
      <c r="Q45952" s="11"/>
      <c r="R45952" s="24"/>
      <c r="S45952" s="24"/>
      <c r="W45952" s="8"/>
      <c r="X45952" s="8"/>
      <c r="Z45952" s="9"/>
      <c r="AA45952" s="10"/>
      <c r="AB45952" s="10"/>
      <c r="AC45952" s="10"/>
      <c r="AD45952" s="12"/>
    </row>
    <row r="45953" spans="2:30" ht="15.75" x14ac:dyDescent="0.2">
      <c r="B45953" s="16"/>
      <c r="E45953" s="133"/>
      <c r="F45953" s="133"/>
      <c r="G45953" s="133"/>
      <c r="H45953" s="133"/>
      <c r="I45953" s="6"/>
      <c r="J45953" s="6"/>
      <c r="N45953" s="8"/>
      <c r="O45953" s="8"/>
      <c r="Q45953" s="11"/>
      <c r="R45953" s="24"/>
      <c r="S45953" s="24"/>
      <c r="W45953" s="8"/>
      <c r="X45953" s="8"/>
      <c r="Z45953" s="9"/>
      <c r="AA45953" s="10"/>
      <c r="AB45953" s="10"/>
      <c r="AC45953" s="10"/>
      <c r="AD45953" s="12"/>
    </row>
    <row r="45954" spans="2:30" ht="15.75" x14ac:dyDescent="0.2">
      <c r="B45954" s="16"/>
      <c r="E45954" s="133"/>
      <c r="F45954" s="133"/>
      <c r="G45954" s="133"/>
      <c r="H45954" s="133"/>
      <c r="I45954" s="6"/>
      <c r="J45954" s="6"/>
      <c r="N45954" s="8"/>
      <c r="O45954" s="8"/>
      <c r="Q45954" s="11"/>
      <c r="R45954" s="24"/>
      <c r="S45954" s="24"/>
      <c r="W45954" s="8"/>
      <c r="X45954" s="8"/>
      <c r="Z45954" s="9"/>
      <c r="AA45954" s="10"/>
      <c r="AB45954" s="10"/>
      <c r="AC45954" s="10"/>
      <c r="AD45954" s="12"/>
    </row>
    <row r="45955" spans="2:30" ht="15.75" x14ac:dyDescent="0.2">
      <c r="B45955" s="16"/>
      <c r="E45955" s="133"/>
      <c r="F45955" s="133"/>
      <c r="G45955" s="133"/>
      <c r="H45955" s="133"/>
      <c r="I45955" s="6"/>
      <c r="J45955" s="6"/>
      <c r="N45955" s="8"/>
      <c r="O45955" s="8"/>
      <c r="Q45955" s="11"/>
      <c r="R45955" s="24"/>
      <c r="S45955" s="24"/>
      <c r="W45955" s="8"/>
      <c r="X45955" s="8"/>
      <c r="Z45955" s="9"/>
      <c r="AA45955" s="10"/>
      <c r="AB45955" s="10"/>
      <c r="AC45955" s="10"/>
      <c r="AD45955" s="12"/>
    </row>
    <row r="45956" spans="2:30" ht="15.75" x14ac:dyDescent="0.2">
      <c r="B45956" s="16"/>
      <c r="E45956" s="133"/>
      <c r="F45956" s="133"/>
      <c r="G45956" s="133"/>
      <c r="H45956" s="133"/>
      <c r="I45956" s="6"/>
      <c r="J45956" s="6"/>
      <c r="N45956" s="8"/>
      <c r="O45956" s="8"/>
      <c r="Q45956" s="11"/>
      <c r="R45956" s="24"/>
      <c r="S45956" s="24"/>
      <c r="W45956" s="8"/>
      <c r="X45956" s="8"/>
      <c r="Z45956" s="9"/>
      <c r="AA45956" s="10"/>
      <c r="AB45956" s="10"/>
      <c r="AC45956" s="10"/>
      <c r="AD45956" s="12"/>
    </row>
    <row r="45957" spans="2:30" ht="15.75" x14ac:dyDescent="0.2">
      <c r="B45957" s="16"/>
      <c r="E45957" s="133"/>
      <c r="F45957" s="133"/>
      <c r="G45957" s="133"/>
      <c r="H45957" s="133"/>
      <c r="I45957" s="6"/>
      <c r="J45957" s="6"/>
      <c r="N45957" s="8"/>
      <c r="O45957" s="8"/>
      <c r="Q45957" s="11"/>
      <c r="R45957" s="24"/>
      <c r="S45957" s="24"/>
      <c r="W45957" s="8"/>
      <c r="X45957" s="8"/>
      <c r="Z45957" s="9"/>
      <c r="AA45957" s="10"/>
      <c r="AB45957" s="10"/>
      <c r="AC45957" s="10"/>
      <c r="AD45957" s="12"/>
    </row>
    <row r="45958" spans="2:30" ht="15.75" x14ac:dyDescent="0.2">
      <c r="B45958" s="16"/>
      <c r="E45958" s="133"/>
      <c r="F45958" s="133"/>
      <c r="G45958" s="133"/>
      <c r="H45958" s="133"/>
      <c r="I45958" s="6"/>
      <c r="J45958" s="6"/>
      <c r="N45958" s="8"/>
      <c r="O45958" s="8"/>
      <c r="Q45958" s="11"/>
      <c r="R45958" s="24"/>
      <c r="S45958" s="24"/>
      <c r="W45958" s="8"/>
      <c r="X45958" s="8"/>
      <c r="Z45958" s="9"/>
      <c r="AA45958" s="10"/>
      <c r="AB45958" s="10"/>
      <c r="AC45958" s="10"/>
      <c r="AD45958" s="12"/>
    </row>
    <row r="45959" spans="2:30" ht="15.75" x14ac:dyDescent="0.2">
      <c r="B45959" s="16"/>
      <c r="E45959" s="133"/>
      <c r="F45959" s="133"/>
      <c r="G45959" s="133"/>
      <c r="H45959" s="133"/>
      <c r="I45959" s="6"/>
      <c r="J45959" s="6"/>
      <c r="N45959" s="8"/>
      <c r="O45959" s="8"/>
      <c r="Q45959" s="11"/>
      <c r="R45959" s="24"/>
      <c r="S45959" s="24"/>
      <c r="W45959" s="8"/>
      <c r="X45959" s="8"/>
      <c r="Z45959" s="9"/>
      <c r="AA45959" s="10"/>
      <c r="AB45959" s="10"/>
      <c r="AC45959" s="10"/>
      <c r="AD45959" s="12"/>
    </row>
    <row r="45960" spans="2:30" ht="15.75" x14ac:dyDescent="0.2">
      <c r="B45960" s="16"/>
      <c r="E45960" s="133"/>
      <c r="F45960" s="133"/>
      <c r="G45960" s="133"/>
      <c r="H45960" s="133"/>
      <c r="I45960" s="6"/>
      <c r="J45960" s="6"/>
      <c r="N45960" s="8"/>
      <c r="O45960" s="8"/>
      <c r="Q45960" s="11"/>
      <c r="R45960" s="24"/>
      <c r="S45960" s="24"/>
      <c r="W45960" s="8"/>
      <c r="X45960" s="8"/>
      <c r="Z45960" s="9"/>
      <c r="AA45960" s="10"/>
      <c r="AB45960" s="10"/>
      <c r="AC45960" s="10"/>
      <c r="AD45960" s="12"/>
    </row>
    <row r="45961" spans="2:30" ht="15.75" x14ac:dyDescent="0.2">
      <c r="B45961" s="16"/>
      <c r="E45961" s="133"/>
      <c r="F45961" s="133"/>
      <c r="G45961" s="133"/>
      <c r="H45961" s="133"/>
      <c r="I45961" s="6"/>
      <c r="J45961" s="6"/>
      <c r="N45961" s="8"/>
      <c r="O45961" s="8"/>
      <c r="Q45961" s="11"/>
      <c r="R45961" s="24"/>
      <c r="S45961" s="24"/>
      <c r="W45961" s="8"/>
      <c r="X45961" s="8"/>
      <c r="Z45961" s="9"/>
      <c r="AA45961" s="10"/>
      <c r="AB45961" s="10"/>
      <c r="AC45961" s="10"/>
      <c r="AD45961" s="12"/>
    </row>
    <row r="45962" spans="2:30" ht="15.75" x14ac:dyDescent="0.2">
      <c r="B45962" s="16"/>
      <c r="E45962" s="133"/>
      <c r="F45962" s="133"/>
      <c r="G45962" s="133"/>
      <c r="H45962" s="133"/>
      <c r="I45962" s="6"/>
      <c r="J45962" s="6"/>
      <c r="N45962" s="8"/>
      <c r="O45962" s="8"/>
      <c r="Q45962" s="11"/>
      <c r="R45962" s="24"/>
      <c r="S45962" s="24"/>
      <c r="W45962" s="8"/>
      <c r="X45962" s="8"/>
      <c r="Z45962" s="9"/>
      <c r="AA45962" s="10"/>
      <c r="AB45962" s="10"/>
      <c r="AC45962" s="10"/>
      <c r="AD45962" s="12"/>
    </row>
    <row r="45963" spans="2:30" ht="15.75" x14ac:dyDescent="0.2">
      <c r="B45963" s="16"/>
      <c r="E45963" s="133"/>
      <c r="F45963" s="133"/>
      <c r="G45963" s="133"/>
      <c r="H45963" s="133"/>
      <c r="I45963" s="6"/>
      <c r="J45963" s="6"/>
      <c r="N45963" s="8"/>
      <c r="O45963" s="8"/>
      <c r="Q45963" s="11"/>
      <c r="R45963" s="24"/>
      <c r="S45963" s="24"/>
      <c r="W45963" s="8"/>
      <c r="X45963" s="8"/>
      <c r="Z45963" s="9"/>
      <c r="AA45963" s="10"/>
      <c r="AB45963" s="10"/>
      <c r="AC45963" s="10"/>
      <c r="AD45963" s="12"/>
    </row>
    <row r="45964" spans="2:30" ht="15.75" x14ac:dyDescent="0.2">
      <c r="B45964" s="16"/>
      <c r="E45964" s="133"/>
      <c r="F45964" s="133"/>
      <c r="G45964" s="133"/>
      <c r="H45964" s="133"/>
      <c r="I45964" s="6"/>
      <c r="J45964" s="6"/>
      <c r="N45964" s="8"/>
      <c r="O45964" s="8"/>
      <c r="Q45964" s="11"/>
      <c r="R45964" s="24"/>
      <c r="S45964" s="24"/>
      <c r="W45964" s="8"/>
      <c r="X45964" s="8"/>
      <c r="Z45964" s="9"/>
      <c r="AA45964" s="10"/>
      <c r="AB45964" s="10"/>
      <c r="AC45964" s="10"/>
      <c r="AD45964" s="12"/>
    </row>
    <row r="45965" spans="2:30" ht="15.75" x14ac:dyDescent="0.2">
      <c r="B45965" s="16"/>
      <c r="E45965" s="133"/>
      <c r="F45965" s="133"/>
      <c r="G45965" s="133"/>
      <c r="H45965" s="133"/>
      <c r="I45965" s="6"/>
      <c r="J45965" s="6"/>
      <c r="N45965" s="8"/>
      <c r="O45965" s="8"/>
      <c r="Q45965" s="11"/>
      <c r="R45965" s="24"/>
      <c r="S45965" s="24"/>
      <c r="W45965" s="8"/>
      <c r="X45965" s="8"/>
      <c r="Z45965" s="9"/>
      <c r="AA45965" s="10"/>
      <c r="AB45965" s="10"/>
      <c r="AC45965" s="10"/>
      <c r="AD45965" s="12"/>
    </row>
    <row r="45966" spans="2:30" ht="15.75" x14ac:dyDescent="0.2">
      <c r="B45966" s="16"/>
      <c r="E45966" s="133"/>
      <c r="F45966" s="133"/>
      <c r="G45966" s="133"/>
      <c r="H45966" s="133"/>
      <c r="I45966" s="6"/>
      <c r="J45966" s="6"/>
      <c r="N45966" s="8"/>
      <c r="O45966" s="8"/>
      <c r="Q45966" s="11"/>
      <c r="R45966" s="24"/>
      <c r="S45966" s="24"/>
      <c r="W45966" s="8"/>
      <c r="X45966" s="8"/>
      <c r="Z45966" s="9"/>
      <c r="AA45966" s="10"/>
      <c r="AB45966" s="10"/>
      <c r="AC45966" s="10"/>
      <c r="AD45966" s="12"/>
    </row>
    <row r="45967" spans="2:30" ht="15.75" x14ac:dyDescent="0.2">
      <c r="B45967" s="16"/>
      <c r="E45967" s="133"/>
      <c r="F45967" s="133"/>
      <c r="G45967" s="133"/>
      <c r="H45967" s="133"/>
      <c r="I45967" s="6"/>
      <c r="J45967" s="6"/>
      <c r="N45967" s="8"/>
      <c r="O45967" s="8"/>
      <c r="Q45967" s="11"/>
      <c r="R45967" s="24"/>
      <c r="S45967" s="24"/>
      <c r="W45967" s="8"/>
      <c r="X45967" s="8"/>
      <c r="Z45967" s="9"/>
      <c r="AA45967" s="10"/>
      <c r="AB45967" s="10"/>
      <c r="AC45967" s="10"/>
      <c r="AD45967" s="12"/>
    </row>
    <row r="45968" spans="2:30" ht="15.75" x14ac:dyDescent="0.2">
      <c r="B45968" s="16"/>
      <c r="E45968" s="133"/>
      <c r="F45968" s="133"/>
      <c r="G45968" s="133"/>
      <c r="H45968" s="133"/>
      <c r="I45968" s="6"/>
      <c r="J45968" s="6"/>
      <c r="N45968" s="8"/>
      <c r="O45968" s="8"/>
      <c r="Q45968" s="11"/>
      <c r="R45968" s="24"/>
      <c r="S45968" s="24"/>
      <c r="W45968" s="8"/>
      <c r="X45968" s="8"/>
      <c r="Z45968" s="9"/>
      <c r="AA45968" s="10"/>
      <c r="AB45968" s="10"/>
      <c r="AC45968" s="10"/>
      <c r="AD45968" s="12"/>
    </row>
    <row r="45969" spans="2:30" ht="15.75" x14ac:dyDescent="0.2">
      <c r="B45969" s="16"/>
      <c r="E45969" s="133"/>
      <c r="F45969" s="133"/>
      <c r="G45969" s="133"/>
      <c r="H45969" s="133"/>
      <c r="I45969" s="6"/>
      <c r="J45969" s="6"/>
      <c r="N45969" s="8"/>
      <c r="O45969" s="8"/>
      <c r="Q45969" s="11"/>
      <c r="R45969" s="24"/>
      <c r="S45969" s="24"/>
      <c r="W45969" s="8"/>
      <c r="X45969" s="8"/>
      <c r="Z45969" s="9"/>
      <c r="AA45969" s="10"/>
      <c r="AB45969" s="10"/>
      <c r="AC45969" s="10"/>
      <c r="AD45969" s="12"/>
    </row>
    <row r="45970" spans="2:30" ht="15.75" x14ac:dyDescent="0.2">
      <c r="B45970" s="16"/>
      <c r="E45970" s="133"/>
      <c r="F45970" s="133"/>
      <c r="G45970" s="133"/>
      <c r="H45970" s="133"/>
      <c r="I45970" s="6"/>
      <c r="J45970" s="6"/>
      <c r="N45970" s="8"/>
      <c r="O45970" s="8"/>
      <c r="Q45970" s="11"/>
      <c r="R45970" s="24"/>
      <c r="S45970" s="24"/>
      <c r="W45970" s="8"/>
      <c r="X45970" s="8"/>
      <c r="Z45970" s="9"/>
      <c r="AA45970" s="10"/>
      <c r="AB45970" s="10"/>
      <c r="AC45970" s="10"/>
      <c r="AD45970" s="12"/>
    </row>
    <row r="45971" spans="2:30" ht="15.75" x14ac:dyDescent="0.2">
      <c r="B45971" s="16"/>
      <c r="E45971" s="133"/>
      <c r="F45971" s="133"/>
      <c r="G45971" s="133"/>
      <c r="H45971" s="133"/>
      <c r="I45971" s="6"/>
      <c r="J45971" s="6"/>
      <c r="N45971" s="8"/>
      <c r="O45971" s="8"/>
      <c r="Q45971" s="11"/>
      <c r="R45971" s="24"/>
      <c r="S45971" s="24"/>
      <c r="W45971" s="8"/>
      <c r="X45971" s="8"/>
      <c r="Z45971" s="9"/>
      <c r="AA45971" s="10"/>
      <c r="AB45971" s="10"/>
      <c r="AC45971" s="10"/>
      <c r="AD45971" s="12"/>
    </row>
    <row r="45972" spans="2:30" ht="15.75" x14ac:dyDescent="0.2">
      <c r="B45972" s="16"/>
      <c r="E45972" s="133"/>
      <c r="F45972" s="133"/>
      <c r="G45972" s="133"/>
      <c r="H45972" s="133"/>
      <c r="I45972" s="6"/>
      <c r="J45972" s="6"/>
      <c r="N45972" s="8"/>
      <c r="O45972" s="8"/>
      <c r="Q45972" s="11"/>
      <c r="R45972" s="24"/>
      <c r="S45972" s="24"/>
      <c r="W45972" s="8"/>
      <c r="X45972" s="8"/>
      <c r="Z45972" s="9"/>
      <c r="AA45972" s="10"/>
      <c r="AB45972" s="10"/>
      <c r="AC45972" s="10"/>
      <c r="AD45972" s="12"/>
    </row>
    <row r="45973" spans="2:30" ht="15.75" x14ac:dyDescent="0.2">
      <c r="B45973" s="16"/>
      <c r="E45973" s="133"/>
      <c r="F45973" s="133"/>
      <c r="G45973" s="133"/>
      <c r="H45973" s="133"/>
      <c r="I45973" s="6"/>
      <c r="J45973" s="6"/>
      <c r="N45973" s="8"/>
      <c r="O45973" s="8"/>
      <c r="Q45973" s="11"/>
      <c r="R45973" s="24"/>
      <c r="S45973" s="24"/>
      <c r="W45973" s="8"/>
      <c r="X45973" s="8"/>
      <c r="Z45973" s="9"/>
      <c r="AA45973" s="10"/>
      <c r="AB45973" s="10"/>
      <c r="AC45973" s="10"/>
      <c r="AD45973" s="12"/>
    </row>
    <row r="45974" spans="2:30" ht="15.75" x14ac:dyDescent="0.2">
      <c r="B45974" s="16"/>
      <c r="E45974" s="133"/>
      <c r="F45974" s="133"/>
      <c r="G45974" s="133"/>
      <c r="H45974" s="133"/>
      <c r="I45974" s="6"/>
      <c r="J45974" s="6"/>
      <c r="N45974" s="8"/>
      <c r="O45974" s="8"/>
      <c r="Q45974" s="11"/>
      <c r="R45974" s="24"/>
      <c r="S45974" s="24"/>
      <c r="W45974" s="8"/>
      <c r="X45974" s="8"/>
      <c r="Z45974" s="9"/>
      <c r="AA45974" s="10"/>
      <c r="AB45974" s="10"/>
      <c r="AC45974" s="10"/>
      <c r="AD45974" s="12"/>
    </row>
    <row r="45975" spans="2:30" ht="15.75" x14ac:dyDescent="0.2">
      <c r="B45975" s="16"/>
      <c r="E45975" s="133"/>
      <c r="F45975" s="133"/>
      <c r="G45975" s="133"/>
      <c r="H45975" s="133"/>
      <c r="I45975" s="6"/>
      <c r="J45975" s="6"/>
      <c r="N45975" s="8"/>
      <c r="O45975" s="8"/>
      <c r="Q45975" s="11"/>
      <c r="R45975" s="24"/>
      <c r="S45975" s="24"/>
      <c r="W45975" s="8"/>
      <c r="X45975" s="8"/>
      <c r="Z45975" s="9"/>
      <c r="AA45975" s="10"/>
      <c r="AB45975" s="10"/>
      <c r="AC45975" s="10"/>
      <c r="AD45975" s="12"/>
    </row>
    <row r="45976" spans="2:30" ht="15.75" x14ac:dyDescent="0.2">
      <c r="B45976" s="16"/>
      <c r="E45976" s="133"/>
      <c r="F45976" s="133"/>
      <c r="G45976" s="133"/>
      <c r="H45976" s="133"/>
      <c r="I45976" s="6"/>
      <c r="J45976" s="6"/>
      <c r="N45976" s="8"/>
      <c r="O45976" s="8"/>
      <c r="Q45976" s="11"/>
      <c r="R45976" s="24"/>
      <c r="S45976" s="24"/>
      <c r="W45976" s="8"/>
      <c r="X45976" s="8"/>
      <c r="Z45976" s="9"/>
      <c r="AA45976" s="10"/>
      <c r="AB45976" s="10"/>
      <c r="AC45976" s="10"/>
      <c r="AD45976" s="12"/>
    </row>
    <row r="45977" spans="2:30" ht="15.75" x14ac:dyDescent="0.2">
      <c r="B45977" s="16"/>
      <c r="E45977" s="133"/>
      <c r="F45977" s="133"/>
      <c r="G45977" s="133"/>
      <c r="H45977" s="133"/>
      <c r="I45977" s="6"/>
      <c r="J45977" s="6"/>
      <c r="N45977" s="8"/>
      <c r="O45977" s="8"/>
      <c r="Q45977" s="11"/>
      <c r="R45977" s="24"/>
      <c r="S45977" s="24"/>
      <c r="W45977" s="8"/>
      <c r="X45977" s="8"/>
      <c r="Z45977" s="9"/>
      <c r="AA45977" s="10"/>
      <c r="AB45977" s="10"/>
      <c r="AC45977" s="10"/>
      <c r="AD45977" s="12"/>
    </row>
    <row r="45978" spans="2:30" ht="15.75" x14ac:dyDescent="0.2">
      <c r="B45978" s="16"/>
      <c r="E45978" s="133"/>
      <c r="F45978" s="133"/>
      <c r="G45978" s="133"/>
      <c r="H45978" s="133"/>
      <c r="I45978" s="6"/>
      <c r="J45978" s="6"/>
      <c r="N45978" s="8"/>
      <c r="O45978" s="8"/>
      <c r="Q45978" s="11"/>
      <c r="R45978" s="24"/>
      <c r="S45978" s="24"/>
      <c r="W45978" s="8"/>
      <c r="X45978" s="8"/>
      <c r="Z45978" s="9"/>
      <c r="AA45978" s="10"/>
      <c r="AB45978" s="10"/>
      <c r="AC45978" s="10"/>
      <c r="AD45978" s="12"/>
    </row>
    <row r="45979" spans="2:30" ht="15.75" x14ac:dyDescent="0.2">
      <c r="B45979" s="16"/>
      <c r="E45979" s="133"/>
      <c r="F45979" s="133"/>
      <c r="G45979" s="133"/>
      <c r="H45979" s="133"/>
      <c r="I45979" s="6"/>
      <c r="J45979" s="6"/>
      <c r="N45979" s="8"/>
      <c r="O45979" s="8"/>
      <c r="Q45979" s="11"/>
      <c r="R45979" s="24"/>
      <c r="S45979" s="24"/>
      <c r="W45979" s="8"/>
      <c r="X45979" s="8"/>
      <c r="Z45979" s="9"/>
      <c r="AA45979" s="10"/>
      <c r="AB45979" s="10"/>
      <c r="AC45979" s="10"/>
      <c r="AD45979" s="12"/>
    </row>
    <row r="45980" spans="2:30" ht="15.75" x14ac:dyDescent="0.2">
      <c r="B45980" s="16"/>
      <c r="E45980" s="133"/>
      <c r="F45980" s="133"/>
      <c r="G45980" s="133"/>
      <c r="H45980" s="133"/>
      <c r="I45980" s="6"/>
      <c r="J45980" s="6"/>
      <c r="N45980" s="8"/>
      <c r="O45980" s="8"/>
      <c r="Q45980" s="11"/>
      <c r="R45980" s="24"/>
      <c r="S45980" s="24"/>
      <c r="W45980" s="8"/>
      <c r="X45980" s="8"/>
      <c r="Z45980" s="9"/>
      <c r="AA45980" s="10"/>
      <c r="AB45980" s="10"/>
      <c r="AC45980" s="10"/>
      <c r="AD45980" s="12"/>
    </row>
    <row r="45981" spans="2:30" ht="15.75" x14ac:dyDescent="0.2">
      <c r="B45981" s="16"/>
      <c r="E45981" s="133"/>
      <c r="F45981" s="133"/>
      <c r="G45981" s="133"/>
      <c r="H45981" s="133"/>
      <c r="I45981" s="6"/>
      <c r="J45981" s="6"/>
      <c r="N45981" s="8"/>
      <c r="O45981" s="8"/>
      <c r="Q45981" s="11"/>
      <c r="R45981" s="24"/>
      <c r="S45981" s="24"/>
      <c r="W45981" s="8"/>
      <c r="X45981" s="8"/>
      <c r="Z45981" s="9"/>
      <c r="AA45981" s="10"/>
      <c r="AB45981" s="10"/>
      <c r="AC45981" s="10"/>
      <c r="AD45981" s="12"/>
    </row>
    <row r="45982" spans="2:30" ht="15.75" x14ac:dyDescent="0.2">
      <c r="B45982" s="16"/>
      <c r="E45982" s="133"/>
      <c r="F45982" s="133"/>
      <c r="G45982" s="133"/>
      <c r="H45982" s="133"/>
      <c r="I45982" s="6"/>
      <c r="J45982" s="6"/>
      <c r="N45982" s="8"/>
      <c r="O45982" s="8"/>
      <c r="Q45982" s="11"/>
      <c r="R45982" s="24"/>
      <c r="S45982" s="24"/>
      <c r="W45982" s="8"/>
      <c r="X45982" s="8"/>
      <c r="Z45982" s="9"/>
      <c r="AA45982" s="10"/>
      <c r="AB45982" s="10"/>
      <c r="AC45982" s="10"/>
      <c r="AD45982" s="12"/>
    </row>
    <row r="45983" spans="2:30" ht="15.75" x14ac:dyDescent="0.2">
      <c r="B45983" s="16"/>
      <c r="E45983" s="133"/>
      <c r="F45983" s="133"/>
      <c r="G45983" s="133"/>
      <c r="H45983" s="133"/>
      <c r="I45983" s="6"/>
      <c r="J45983" s="6"/>
      <c r="N45983" s="8"/>
      <c r="O45983" s="8"/>
      <c r="Q45983" s="11"/>
      <c r="R45983" s="24"/>
      <c r="S45983" s="24"/>
      <c r="W45983" s="8"/>
      <c r="X45983" s="8"/>
      <c r="Z45983" s="9"/>
      <c r="AA45983" s="10"/>
      <c r="AB45983" s="10"/>
      <c r="AC45983" s="10"/>
      <c r="AD45983" s="12"/>
    </row>
    <row r="45984" spans="2:30" ht="15.75" x14ac:dyDescent="0.2">
      <c r="B45984" s="16"/>
      <c r="E45984" s="133"/>
      <c r="F45984" s="133"/>
      <c r="G45984" s="133"/>
      <c r="H45984" s="133"/>
      <c r="I45984" s="6"/>
      <c r="J45984" s="6"/>
      <c r="N45984" s="8"/>
      <c r="O45984" s="8"/>
      <c r="Q45984" s="11"/>
      <c r="R45984" s="24"/>
      <c r="S45984" s="24"/>
      <c r="W45984" s="8"/>
      <c r="X45984" s="8"/>
      <c r="Z45984" s="9"/>
      <c r="AA45984" s="10"/>
      <c r="AB45984" s="10"/>
      <c r="AC45984" s="10"/>
      <c r="AD45984" s="12"/>
    </row>
    <row r="45985" spans="2:30" ht="15.75" x14ac:dyDescent="0.2">
      <c r="B45985" s="16"/>
      <c r="E45985" s="133"/>
      <c r="F45985" s="133"/>
      <c r="G45985" s="133"/>
      <c r="H45985" s="133"/>
      <c r="I45985" s="6"/>
      <c r="J45985" s="6"/>
      <c r="N45985" s="8"/>
      <c r="O45985" s="8"/>
      <c r="Q45985" s="11"/>
      <c r="R45985" s="24"/>
      <c r="S45985" s="24"/>
      <c r="W45985" s="8"/>
      <c r="X45985" s="8"/>
      <c r="Z45985" s="9"/>
      <c r="AA45985" s="10"/>
      <c r="AB45985" s="10"/>
      <c r="AC45985" s="10"/>
      <c r="AD45985" s="12"/>
    </row>
    <row r="45986" spans="2:30" ht="15.75" x14ac:dyDescent="0.2">
      <c r="B45986" s="16"/>
      <c r="E45986" s="133"/>
      <c r="F45986" s="133"/>
      <c r="G45986" s="133"/>
      <c r="H45986" s="133"/>
      <c r="I45986" s="6"/>
      <c r="J45986" s="6"/>
      <c r="N45986" s="8"/>
      <c r="O45986" s="8"/>
      <c r="Q45986" s="11"/>
      <c r="R45986" s="24"/>
      <c r="S45986" s="24"/>
      <c r="W45986" s="8"/>
      <c r="X45986" s="8"/>
      <c r="Z45986" s="9"/>
      <c r="AA45986" s="10"/>
      <c r="AB45986" s="10"/>
      <c r="AC45986" s="10"/>
      <c r="AD45986" s="12"/>
    </row>
    <row r="45987" spans="2:30" ht="15.75" x14ac:dyDescent="0.2">
      <c r="B45987" s="16"/>
      <c r="E45987" s="133"/>
      <c r="F45987" s="133"/>
      <c r="G45987" s="133"/>
      <c r="H45987" s="133"/>
      <c r="I45987" s="6"/>
      <c r="J45987" s="6"/>
      <c r="N45987" s="8"/>
      <c r="O45987" s="8"/>
      <c r="Q45987" s="11"/>
      <c r="R45987" s="24"/>
      <c r="S45987" s="24"/>
      <c r="W45987" s="8"/>
      <c r="X45987" s="8"/>
      <c r="Z45987" s="9"/>
      <c r="AA45987" s="10"/>
      <c r="AB45987" s="10"/>
      <c r="AC45987" s="10"/>
      <c r="AD45987" s="12"/>
    </row>
    <row r="45988" spans="2:30" ht="15.75" x14ac:dyDescent="0.2">
      <c r="B45988" s="16"/>
      <c r="E45988" s="133"/>
      <c r="F45988" s="133"/>
      <c r="G45988" s="133"/>
      <c r="H45988" s="133"/>
      <c r="I45988" s="6"/>
      <c r="J45988" s="6"/>
      <c r="N45988" s="8"/>
      <c r="O45988" s="8"/>
      <c r="Q45988" s="11"/>
      <c r="R45988" s="24"/>
      <c r="S45988" s="24"/>
      <c r="W45988" s="8"/>
      <c r="X45988" s="8"/>
      <c r="Z45988" s="9"/>
      <c r="AA45988" s="10"/>
      <c r="AB45988" s="10"/>
      <c r="AC45988" s="10"/>
      <c r="AD45988" s="12"/>
    </row>
    <row r="45989" spans="2:30" ht="15.75" x14ac:dyDescent="0.2">
      <c r="B45989" s="16"/>
      <c r="E45989" s="133"/>
      <c r="F45989" s="133"/>
      <c r="G45989" s="133"/>
      <c r="H45989" s="133"/>
      <c r="I45989" s="6"/>
      <c r="J45989" s="6"/>
      <c r="N45989" s="8"/>
      <c r="O45989" s="8"/>
      <c r="Q45989" s="11"/>
      <c r="R45989" s="24"/>
      <c r="S45989" s="24"/>
      <c r="W45989" s="8"/>
      <c r="X45989" s="8"/>
      <c r="Z45989" s="9"/>
      <c r="AA45989" s="10"/>
      <c r="AB45989" s="10"/>
      <c r="AC45989" s="10"/>
      <c r="AD45989" s="12"/>
    </row>
    <row r="45990" spans="2:30" ht="15.75" x14ac:dyDescent="0.2">
      <c r="B45990" s="16"/>
      <c r="E45990" s="133"/>
      <c r="F45990" s="133"/>
      <c r="G45990" s="133"/>
      <c r="H45990" s="133"/>
      <c r="I45990" s="6"/>
      <c r="J45990" s="6"/>
      <c r="N45990" s="8"/>
      <c r="O45990" s="8"/>
      <c r="Q45990" s="11"/>
      <c r="R45990" s="24"/>
      <c r="S45990" s="24"/>
      <c r="W45990" s="8"/>
      <c r="X45990" s="8"/>
      <c r="Z45990" s="9"/>
      <c r="AA45990" s="10"/>
      <c r="AB45990" s="10"/>
      <c r="AC45990" s="10"/>
      <c r="AD45990" s="12"/>
    </row>
    <row r="45991" spans="2:30" ht="15.75" x14ac:dyDescent="0.2">
      <c r="B45991" s="16"/>
      <c r="E45991" s="133"/>
      <c r="F45991" s="133"/>
      <c r="G45991" s="133"/>
      <c r="H45991" s="133"/>
      <c r="I45991" s="6"/>
      <c r="J45991" s="6"/>
      <c r="N45991" s="8"/>
      <c r="O45991" s="8"/>
      <c r="Q45991" s="11"/>
      <c r="R45991" s="24"/>
      <c r="S45991" s="24"/>
      <c r="W45991" s="8"/>
      <c r="X45991" s="8"/>
      <c r="Z45991" s="9"/>
      <c r="AA45991" s="10"/>
      <c r="AB45991" s="10"/>
      <c r="AC45991" s="10"/>
      <c r="AD45991" s="12"/>
    </row>
    <row r="45992" spans="2:30" ht="15.75" x14ac:dyDescent="0.2">
      <c r="B45992" s="16"/>
      <c r="E45992" s="133"/>
      <c r="F45992" s="133"/>
      <c r="G45992" s="133"/>
      <c r="H45992" s="133"/>
      <c r="I45992" s="6"/>
      <c r="J45992" s="6"/>
      <c r="N45992" s="8"/>
      <c r="O45992" s="8"/>
      <c r="Q45992" s="11"/>
      <c r="R45992" s="24"/>
      <c r="S45992" s="24"/>
      <c r="W45992" s="8"/>
      <c r="X45992" s="8"/>
      <c r="Z45992" s="9"/>
      <c r="AA45992" s="10"/>
      <c r="AB45992" s="10"/>
      <c r="AC45992" s="10"/>
      <c r="AD45992" s="12"/>
    </row>
    <row r="45993" spans="2:30" ht="15.75" x14ac:dyDescent="0.2">
      <c r="B45993" s="16"/>
      <c r="E45993" s="133"/>
      <c r="F45993" s="133"/>
      <c r="G45993" s="133"/>
      <c r="H45993" s="133"/>
      <c r="I45993" s="6"/>
      <c r="J45993" s="6"/>
      <c r="N45993" s="8"/>
      <c r="O45993" s="8"/>
      <c r="Q45993" s="11"/>
      <c r="R45993" s="24"/>
      <c r="S45993" s="24"/>
      <c r="W45993" s="8"/>
      <c r="X45993" s="8"/>
      <c r="Z45993" s="9"/>
      <c r="AA45993" s="10"/>
      <c r="AB45993" s="10"/>
      <c r="AC45993" s="10"/>
      <c r="AD45993" s="12"/>
    </row>
    <row r="45994" spans="2:30" ht="15.75" x14ac:dyDescent="0.2">
      <c r="B45994" s="16"/>
      <c r="E45994" s="133"/>
      <c r="F45994" s="133"/>
      <c r="G45994" s="133"/>
      <c r="H45994" s="133"/>
      <c r="I45994" s="6"/>
      <c r="J45994" s="6"/>
      <c r="N45994" s="8"/>
      <c r="O45994" s="8"/>
      <c r="Q45994" s="11"/>
      <c r="R45994" s="24"/>
      <c r="S45994" s="24"/>
      <c r="W45994" s="8"/>
      <c r="X45994" s="8"/>
      <c r="Z45994" s="9"/>
      <c r="AA45994" s="10"/>
      <c r="AB45994" s="10"/>
      <c r="AC45994" s="10"/>
      <c r="AD45994" s="12"/>
    </row>
    <row r="45995" spans="2:30" ht="15.75" x14ac:dyDescent="0.2">
      <c r="B45995" s="16"/>
      <c r="E45995" s="133"/>
      <c r="F45995" s="133"/>
      <c r="G45995" s="133"/>
      <c r="H45995" s="133"/>
      <c r="I45995" s="6"/>
      <c r="J45995" s="6"/>
      <c r="N45995" s="8"/>
      <c r="O45995" s="8"/>
      <c r="Q45995" s="11"/>
      <c r="R45995" s="24"/>
      <c r="S45995" s="24"/>
      <c r="W45995" s="8"/>
      <c r="X45995" s="8"/>
      <c r="Z45995" s="9"/>
      <c r="AA45995" s="10"/>
      <c r="AB45995" s="10"/>
      <c r="AC45995" s="10"/>
      <c r="AD45995" s="12"/>
    </row>
    <row r="45996" spans="2:30" ht="15.75" x14ac:dyDescent="0.2">
      <c r="B45996" s="16"/>
      <c r="E45996" s="133"/>
      <c r="F45996" s="133"/>
      <c r="G45996" s="133"/>
      <c r="H45996" s="133"/>
      <c r="I45996" s="6"/>
      <c r="J45996" s="6"/>
      <c r="N45996" s="8"/>
      <c r="O45996" s="8"/>
      <c r="Q45996" s="11"/>
      <c r="R45996" s="24"/>
      <c r="S45996" s="24"/>
      <c r="W45996" s="8"/>
      <c r="X45996" s="8"/>
      <c r="Z45996" s="9"/>
      <c r="AA45996" s="10"/>
      <c r="AB45996" s="10"/>
      <c r="AC45996" s="10"/>
      <c r="AD45996" s="12"/>
    </row>
    <row r="45997" spans="2:30" ht="15.75" x14ac:dyDescent="0.2">
      <c r="B45997" s="16"/>
      <c r="E45997" s="133"/>
      <c r="F45997" s="133"/>
      <c r="G45997" s="133"/>
      <c r="H45997" s="133"/>
      <c r="I45997" s="6"/>
      <c r="J45997" s="6"/>
      <c r="N45997" s="8"/>
      <c r="O45997" s="8"/>
      <c r="Q45997" s="11"/>
      <c r="R45997" s="24"/>
      <c r="S45997" s="24"/>
      <c r="W45997" s="8"/>
      <c r="X45997" s="8"/>
      <c r="Z45997" s="9"/>
      <c r="AA45997" s="10"/>
      <c r="AB45997" s="10"/>
      <c r="AC45997" s="10"/>
      <c r="AD45997" s="12"/>
    </row>
    <row r="45998" spans="2:30" ht="15.75" x14ac:dyDescent="0.2">
      <c r="B45998" s="16"/>
      <c r="E45998" s="133"/>
      <c r="F45998" s="133"/>
      <c r="G45998" s="133"/>
      <c r="H45998" s="133"/>
      <c r="I45998" s="6"/>
      <c r="J45998" s="6"/>
      <c r="N45998" s="8"/>
      <c r="O45998" s="8"/>
      <c r="Q45998" s="11"/>
      <c r="R45998" s="24"/>
      <c r="S45998" s="24"/>
      <c r="W45998" s="8"/>
      <c r="X45998" s="8"/>
      <c r="Z45998" s="9"/>
      <c r="AA45998" s="10"/>
      <c r="AB45998" s="10"/>
      <c r="AC45998" s="10"/>
      <c r="AD45998" s="12"/>
    </row>
    <row r="45999" spans="2:30" ht="15.75" x14ac:dyDescent="0.2">
      <c r="B45999" s="16"/>
      <c r="E45999" s="133"/>
      <c r="F45999" s="133"/>
      <c r="G45999" s="133"/>
      <c r="H45999" s="133"/>
      <c r="I45999" s="6"/>
      <c r="J45999" s="6"/>
      <c r="N45999" s="8"/>
      <c r="O45999" s="8"/>
      <c r="Q45999" s="11"/>
      <c r="R45999" s="24"/>
      <c r="S45999" s="24"/>
      <c r="W45999" s="8"/>
      <c r="X45999" s="8"/>
      <c r="Z45999" s="9"/>
      <c r="AA45999" s="10"/>
      <c r="AB45999" s="10"/>
      <c r="AC45999" s="10"/>
      <c r="AD45999" s="12"/>
    </row>
    <row r="46000" spans="2:30" ht="15.75" x14ac:dyDescent="0.2">
      <c r="B46000" s="16"/>
      <c r="E46000" s="133"/>
      <c r="F46000" s="133"/>
      <c r="G46000" s="133"/>
      <c r="H46000" s="133"/>
      <c r="I46000" s="6"/>
      <c r="J46000" s="6"/>
      <c r="N46000" s="8"/>
      <c r="O46000" s="8"/>
      <c r="Q46000" s="11"/>
      <c r="R46000" s="24"/>
      <c r="S46000" s="24"/>
      <c r="W46000" s="8"/>
      <c r="X46000" s="8"/>
      <c r="Z46000" s="9"/>
      <c r="AA46000" s="10"/>
      <c r="AB46000" s="10"/>
      <c r="AC46000" s="10"/>
      <c r="AD46000" s="12"/>
    </row>
    <row r="46001" spans="2:30" ht="15.75" x14ac:dyDescent="0.2">
      <c r="B46001" s="16"/>
      <c r="E46001" s="133"/>
      <c r="F46001" s="133"/>
      <c r="G46001" s="133"/>
      <c r="H46001" s="133"/>
      <c r="I46001" s="6"/>
      <c r="J46001" s="6"/>
      <c r="N46001" s="8"/>
      <c r="O46001" s="8"/>
      <c r="Q46001" s="11"/>
      <c r="R46001" s="24"/>
      <c r="S46001" s="24"/>
      <c r="W46001" s="8"/>
      <c r="X46001" s="8"/>
      <c r="Z46001" s="9"/>
      <c r="AA46001" s="10"/>
      <c r="AB46001" s="10"/>
      <c r="AC46001" s="10"/>
      <c r="AD46001" s="12"/>
    </row>
    <row r="46002" spans="2:30" ht="15.75" x14ac:dyDescent="0.2">
      <c r="B46002" s="16"/>
      <c r="E46002" s="133"/>
      <c r="F46002" s="133"/>
      <c r="G46002" s="133"/>
      <c r="H46002" s="133"/>
      <c r="I46002" s="6"/>
      <c r="J46002" s="6"/>
      <c r="N46002" s="8"/>
      <c r="O46002" s="8"/>
      <c r="Q46002" s="11"/>
      <c r="R46002" s="24"/>
      <c r="S46002" s="24"/>
      <c r="W46002" s="8"/>
      <c r="X46002" s="8"/>
      <c r="Z46002" s="9"/>
      <c r="AA46002" s="10"/>
      <c r="AB46002" s="10"/>
      <c r="AC46002" s="10"/>
      <c r="AD46002" s="12"/>
    </row>
    <row r="46003" spans="2:30" ht="15.75" x14ac:dyDescent="0.2">
      <c r="B46003" s="16"/>
      <c r="E46003" s="133"/>
      <c r="F46003" s="133"/>
      <c r="G46003" s="133"/>
      <c r="H46003" s="133"/>
      <c r="I46003" s="6"/>
      <c r="J46003" s="6"/>
      <c r="N46003" s="8"/>
      <c r="O46003" s="8"/>
      <c r="Q46003" s="11"/>
      <c r="R46003" s="24"/>
      <c r="S46003" s="24"/>
      <c r="W46003" s="8"/>
      <c r="X46003" s="8"/>
      <c r="Z46003" s="9"/>
      <c r="AA46003" s="10"/>
      <c r="AB46003" s="10"/>
      <c r="AC46003" s="10"/>
      <c r="AD46003" s="12"/>
    </row>
    <row r="46004" spans="2:30" ht="15.75" x14ac:dyDescent="0.2">
      <c r="B46004" s="16"/>
      <c r="E46004" s="133"/>
      <c r="F46004" s="133"/>
      <c r="G46004" s="133"/>
      <c r="H46004" s="133"/>
      <c r="I46004" s="6"/>
      <c r="J46004" s="6"/>
      <c r="N46004" s="8"/>
      <c r="O46004" s="8"/>
      <c r="Q46004" s="11"/>
      <c r="R46004" s="24"/>
      <c r="S46004" s="24"/>
      <c r="W46004" s="8"/>
      <c r="X46004" s="8"/>
      <c r="Z46004" s="9"/>
      <c r="AA46004" s="10"/>
      <c r="AB46004" s="10"/>
      <c r="AC46004" s="10"/>
      <c r="AD46004" s="12"/>
    </row>
    <row r="46005" spans="2:30" ht="15.75" x14ac:dyDescent="0.2">
      <c r="B46005" s="16"/>
      <c r="E46005" s="133"/>
      <c r="F46005" s="133"/>
      <c r="G46005" s="133"/>
      <c r="H46005" s="133"/>
      <c r="I46005" s="6"/>
      <c r="J46005" s="6"/>
      <c r="N46005" s="8"/>
      <c r="O46005" s="8"/>
      <c r="Q46005" s="11"/>
      <c r="R46005" s="24"/>
      <c r="S46005" s="24"/>
      <c r="W46005" s="8"/>
      <c r="X46005" s="8"/>
      <c r="Z46005" s="9"/>
      <c r="AA46005" s="10"/>
      <c r="AB46005" s="10"/>
      <c r="AC46005" s="10"/>
      <c r="AD46005" s="12"/>
    </row>
    <row r="46006" spans="2:30" ht="15.75" x14ac:dyDescent="0.2">
      <c r="B46006" s="16"/>
      <c r="E46006" s="133"/>
      <c r="F46006" s="133"/>
      <c r="G46006" s="133"/>
      <c r="H46006" s="133"/>
      <c r="I46006" s="6"/>
      <c r="J46006" s="6"/>
      <c r="N46006" s="8"/>
      <c r="O46006" s="8"/>
      <c r="Q46006" s="11"/>
      <c r="R46006" s="24"/>
      <c r="S46006" s="24"/>
      <c r="W46006" s="8"/>
      <c r="X46006" s="8"/>
      <c r="Z46006" s="9"/>
      <c r="AA46006" s="10"/>
      <c r="AB46006" s="10"/>
      <c r="AC46006" s="10"/>
      <c r="AD46006" s="12"/>
    </row>
    <row r="46007" spans="2:30" ht="15.75" x14ac:dyDescent="0.2">
      <c r="B46007" s="16"/>
      <c r="E46007" s="133"/>
      <c r="F46007" s="133"/>
      <c r="G46007" s="133"/>
      <c r="H46007" s="133"/>
      <c r="I46007" s="6"/>
      <c r="J46007" s="6"/>
      <c r="N46007" s="8"/>
      <c r="O46007" s="8"/>
      <c r="Q46007" s="11"/>
      <c r="R46007" s="24"/>
      <c r="S46007" s="24"/>
      <c r="W46007" s="8"/>
      <c r="X46007" s="8"/>
      <c r="Z46007" s="9"/>
      <c r="AA46007" s="10"/>
      <c r="AB46007" s="10"/>
      <c r="AC46007" s="10"/>
      <c r="AD46007" s="12"/>
    </row>
    <row r="46008" spans="2:30" ht="15.75" x14ac:dyDescent="0.2">
      <c r="B46008" s="16"/>
      <c r="E46008" s="133"/>
      <c r="F46008" s="133"/>
      <c r="G46008" s="133"/>
      <c r="H46008" s="133"/>
      <c r="I46008" s="6"/>
      <c r="J46008" s="6"/>
      <c r="N46008" s="8"/>
      <c r="O46008" s="8"/>
      <c r="Q46008" s="11"/>
      <c r="R46008" s="24"/>
      <c r="S46008" s="24"/>
      <c r="W46008" s="8"/>
      <c r="X46008" s="8"/>
      <c r="Z46008" s="9"/>
      <c r="AA46008" s="10"/>
      <c r="AB46008" s="10"/>
      <c r="AC46008" s="10"/>
      <c r="AD46008" s="12"/>
    </row>
    <row r="46009" spans="2:30" ht="15.75" x14ac:dyDescent="0.2">
      <c r="B46009" s="16"/>
      <c r="E46009" s="133"/>
      <c r="F46009" s="133"/>
      <c r="G46009" s="133"/>
      <c r="H46009" s="133"/>
      <c r="I46009" s="6"/>
      <c r="J46009" s="6"/>
      <c r="N46009" s="8"/>
      <c r="O46009" s="8"/>
      <c r="Q46009" s="11"/>
      <c r="R46009" s="24"/>
      <c r="S46009" s="24"/>
      <c r="W46009" s="8"/>
      <c r="X46009" s="8"/>
      <c r="Z46009" s="9"/>
      <c r="AA46009" s="10"/>
      <c r="AB46009" s="10"/>
      <c r="AC46009" s="10"/>
      <c r="AD46009" s="12"/>
    </row>
    <row r="46010" spans="2:30" ht="15.75" x14ac:dyDescent="0.2">
      <c r="B46010" s="16"/>
      <c r="E46010" s="133"/>
      <c r="F46010" s="133"/>
      <c r="G46010" s="133"/>
      <c r="H46010" s="133"/>
      <c r="I46010" s="6"/>
      <c r="J46010" s="6"/>
      <c r="N46010" s="8"/>
      <c r="O46010" s="8"/>
      <c r="Q46010" s="11"/>
      <c r="R46010" s="24"/>
      <c r="S46010" s="24"/>
      <c r="W46010" s="8"/>
      <c r="X46010" s="8"/>
      <c r="Z46010" s="9"/>
      <c r="AA46010" s="10"/>
      <c r="AB46010" s="10"/>
      <c r="AC46010" s="10"/>
      <c r="AD46010" s="12"/>
    </row>
    <row r="46011" spans="2:30" ht="15.75" x14ac:dyDescent="0.2">
      <c r="B46011" s="16"/>
      <c r="E46011" s="133"/>
      <c r="F46011" s="133"/>
      <c r="G46011" s="133"/>
      <c r="H46011" s="133"/>
      <c r="I46011" s="6"/>
      <c r="J46011" s="6"/>
      <c r="N46011" s="8"/>
      <c r="O46011" s="8"/>
      <c r="Q46011" s="11"/>
      <c r="R46011" s="24"/>
      <c r="S46011" s="24"/>
      <c r="W46011" s="8"/>
      <c r="X46011" s="8"/>
      <c r="Z46011" s="9"/>
      <c r="AA46011" s="10"/>
      <c r="AB46011" s="10"/>
      <c r="AC46011" s="10"/>
      <c r="AD46011" s="12"/>
    </row>
    <row r="46012" spans="2:30" ht="15.75" x14ac:dyDescent="0.2">
      <c r="B46012" s="16"/>
      <c r="E46012" s="133"/>
      <c r="F46012" s="133"/>
      <c r="G46012" s="133"/>
      <c r="H46012" s="133"/>
      <c r="I46012" s="6"/>
      <c r="J46012" s="6"/>
      <c r="N46012" s="8"/>
      <c r="O46012" s="8"/>
      <c r="Q46012" s="11"/>
      <c r="R46012" s="24"/>
      <c r="S46012" s="24"/>
      <c r="W46012" s="8"/>
      <c r="X46012" s="8"/>
      <c r="Z46012" s="9"/>
      <c r="AA46012" s="10"/>
      <c r="AB46012" s="10"/>
      <c r="AC46012" s="10"/>
      <c r="AD46012" s="12"/>
    </row>
    <row r="46013" spans="2:30" ht="15.75" x14ac:dyDescent="0.2">
      <c r="B46013" s="16"/>
      <c r="E46013" s="133"/>
      <c r="F46013" s="133"/>
      <c r="G46013" s="133"/>
      <c r="H46013" s="133"/>
      <c r="I46013" s="6"/>
      <c r="J46013" s="6"/>
      <c r="N46013" s="8"/>
      <c r="O46013" s="8"/>
      <c r="Q46013" s="11"/>
      <c r="R46013" s="24"/>
      <c r="S46013" s="24"/>
      <c r="W46013" s="8"/>
      <c r="X46013" s="8"/>
      <c r="Z46013" s="9"/>
      <c r="AA46013" s="10"/>
      <c r="AB46013" s="10"/>
      <c r="AC46013" s="10"/>
      <c r="AD46013" s="12"/>
    </row>
    <row r="46014" spans="2:30" ht="15.75" x14ac:dyDescent="0.2">
      <c r="B46014" s="16"/>
      <c r="E46014" s="133"/>
      <c r="F46014" s="133"/>
      <c r="G46014" s="133"/>
      <c r="H46014" s="133"/>
      <c r="I46014" s="6"/>
      <c r="J46014" s="6"/>
      <c r="N46014" s="8"/>
      <c r="O46014" s="8"/>
      <c r="Q46014" s="11"/>
      <c r="R46014" s="24"/>
      <c r="S46014" s="24"/>
      <c r="W46014" s="8"/>
      <c r="X46014" s="8"/>
      <c r="Z46014" s="9"/>
      <c r="AA46014" s="10"/>
      <c r="AB46014" s="10"/>
      <c r="AC46014" s="10"/>
      <c r="AD46014" s="12"/>
    </row>
    <row r="46015" spans="2:30" ht="15.75" x14ac:dyDescent="0.2">
      <c r="B46015" s="16"/>
      <c r="E46015" s="133"/>
      <c r="F46015" s="133"/>
      <c r="G46015" s="133"/>
      <c r="H46015" s="133"/>
      <c r="I46015" s="6"/>
      <c r="J46015" s="6"/>
      <c r="N46015" s="8"/>
      <c r="O46015" s="8"/>
      <c r="Q46015" s="11"/>
      <c r="R46015" s="24"/>
      <c r="S46015" s="24"/>
      <c r="W46015" s="8"/>
      <c r="X46015" s="8"/>
      <c r="Z46015" s="9"/>
      <c r="AA46015" s="10"/>
      <c r="AB46015" s="10"/>
      <c r="AC46015" s="10"/>
      <c r="AD46015" s="12"/>
    </row>
    <row r="46016" spans="2:30" ht="15.75" x14ac:dyDescent="0.2">
      <c r="B46016" s="16"/>
      <c r="E46016" s="133"/>
      <c r="F46016" s="133"/>
      <c r="G46016" s="133"/>
      <c r="H46016" s="133"/>
      <c r="I46016" s="6"/>
      <c r="J46016" s="6"/>
      <c r="N46016" s="8"/>
      <c r="O46016" s="8"/>
      <c r="Q46016" s="11"/>
      <c r="R46016" s="24"/>
      <c r="S46016" s="24"/>
      <c r="W46016" s="8"/>
      <c r="X46016" s="8"/>
      <c r="Z46016" s="9"/>
      <c r="AA46016" s="10"/>
      <c r="AB46016" s="10"/>
      <c r="AC46016" s="10"/>
      <c r="AD46016" s="12"/>
    </row>
    <row r="46017" spans="2:30" ht="15.75" x14ac:dyDescent="0.2">
      <c r="B46017" s="16"/>
      <c r="E46017" s="133"/>
      <c r="F46017" s="133"/>
      <c r="G46017" s="133"/>
      <c r="H46017" s="133"/>
      <c r="I46017" s="6"/>
      <c r="J46017" s="6"/>
      <c r="N46017" s="8"/>
      <c r="O46017" s="8"/>
      <c r="Q46017" s="11"/>
      <c r="R46017" s="24"/>
      <c r="S46017" s="24"/>
      <c r="W46017" s="8"/>
      <c r="X46017" s="8"/>
      <c r="Z46017" s="9"/>
      <c r="AA46017" s="10"/>
      <c r="AB46017" s="10"/>
      <c r="AC46017" s="10"/>
      <c r="AD46017" s="12"/>
    </row>
    <row r="46018" spans="2:30" ht="15.75" x14ac:dyDescent="0.2">
      <c r="B46018" s="16"/>
      <c r="E46018" s="133"/>
      <c r="F46018" s="133"/>
      <c r="G46018" s="133"/>
      <c r="H46018" s="133"/>
      <c r="I46018" s="6"/>
      <c r="J46018" s="6"/>
      <c r="N46018" s="8"/>
      <c r="O46018" s="8"/>
      <c r="Q46018" s="11"/>
      <c r="R46018" s="24"/>
      <c r="S46018" s="24"/>
      <c r="W46018" s="8"/>
      <c r="X46018" s="8"/>
      <c r="Z46018" s="9"/>
      <c r="AA46018" s="10"/>
      <c r="AB46018" s="10"/>
      <c r="AC46018" s="10"/>
      <c r="AD46018" s="12"/>
    </row>
    <row r="46019" spans="2:30" ht="15.75" x14ac:dyDescent="0.2">
      <c r="B46019" s="16"/>
      <c r="E46019" s="133"/>
      <c r="F46019" s="133"/>
      <c r="G46019" s="133"/>
      <c r="H46019" s="133"/>
      <c r="I46019" s="6"/>
      <c r="J46019" s="6"/>
      <c r="N46019" s="8"/>
      <c r="O46019" s="8"/>
      <c r="Q46019" s="11"/>
      <c r="R46019" s="24"/>
      <c r="S46019" s="24"/>
      <c r="W46019" s="8"/>
      <c r="X46019" s="8"/>
      <c r="Z46019" s="9"/>
      <c r="AA46019" s="10"/>
      <c r="AB46019" s="10"/>
      <c r="AC46019" s="10"/>
      <c r="AD46019" s="12"/>
    </row>
    <row r="46020" spans="2:30" ht="15.75" x14ac:dyDescent="0.2">
      <c r="B46020" s="16"/>
      <c r="E46020" s="133"/>
      <c r="F46020" s="133"/>
      <c r="G46020" s="133"/>
      <c r="H46020" s="133"/>
      <c r="I46020" s="6"/>
      <c r="J46020" s="6"/>
      <c r="N46020" s="8"/>
      <c r="O46020" s="8"/>
      <c r="Q46020" s="11"/>
      <c r="R46020" s="24"/>
      <c r="S46020" s="24"/>
      <c r="W46020" s="8"/>
      <c r="X46020" s="8"/>
      <c r="Z46020" s="9"/>
      <c r="AA46020" s="10"/>
      <c r="AB46020" s="10"/>
      <c r="AC46020" s="10"/>
      <c r="AD46020" s="12"/>
    </row>
    <row r="46021" spans="2:30" ht="15.75" x14ac:dyDescent="0.2">
      <c r="B46021" s="16"/>
      <c r="E46021" s="133"/>
      <c r="F46021" s="133"/>
      <c r="G46021" s="133"/>
      <c r="H46021" s="133"/>
      <c r="I46021" s="6"/>
      <c r="J46021" s="6"/>
      <c r="N46021" s="8"/>
      <c r="O46021" s="8"/>
      <c r="Q46021" s="11"/>
      <c r="R46021" s="24"/>
      <c r="S46021" s="24"/>
      <c r="W46021" s="8"/>
      <c r="X46021" s="8"/>
      <c r="Z46021" s="9"/>
      <c r="AA46021" s="10"/>
      <c r="AB46021" s="10"/>
      <c r="AC46021" s="10"/>
      <c r="AD46021" s="12"/>
    </row>
    <row r="46022" spans="2:30" ht="15.75" x14ac:dyDescent="0.2">
      <c r="B46022" s="16"/>
      <c r="E46022" s="133"/>
      <c r="F46022" s="133"/>
      <c r="G46022" s="133"/>
      <c r="H46022" s="133"/>
      <c r="I46022" s="6"/>
      <c r="J46022" s="6"/>
      <c r="N46022" s="8"/>
      <c r="O46022" s="8"/>
      <c r="Q46022" s="11"/>
      <c r="R46022" s="24"/>
      <c r="S46022" s="24"/>
      <c r="W46022" s="8"/>
      <c r="X46022" s="8"/>
      <c r="Z46022" s="9"/>
      <c r="AA46022" s="10"/>
      <c r="AB46022" s="10"/>
      <c r="AC46022" s="10"/>
      <c r="AD46022" s="12"/>
    </row>
    <row r="46023" spans="2:30" ht="15.75" x14ac:dyDescent="0.2">
      <c r="B46023" s="16"/>
      <c r="E46023" s="133"/>
      <c r="F46023" s="133"/>
      <c r="G46023" s="133"/>
      <c r="H46023" s="133"/>
      <c r="I46023" s="6"/>
      <c r="J46023" s="6"/>
      <c r="N46023" s="8"/>
      <c r="O46023" s="8"/>
      <c r="Q46023" s="11"/>
      <c r="R46023" s="24"/>
      <c r="S46023" s="24"/>
      <c r="W46023" s="8"/>
      <c r="X46023" s="8"/>
      <c r="Z46023" s="9"/>
      <c r="AA46023" s="10"/>
      <c r="AB46023" s="10"/>
      <c r="AC46023" s="10"/>
      <c r="AD46023" s="12"/>
    </row>
    <row r="46024" spans="2:30" ht="15.75" x14ac:dyDescent="0.2">
      <c r="B46024" s="16"/>
      <c r="E46024" s="133"/>
      <c r="F46024" s="133"/>
      <c r="G46024" s="133"/>
      <c r="H46024" s="133"/>
      <c r="I46024" s="6"/>
      <c r="J46024" s="6"/>
      <c r="N46024" s="8"/>
      <c r="O46024" s="8"/>
      <c r="Q46024" s="11"/>
      <c r="R46024" s="24"/>
      <c r="S46024" s="24"/>
      <c r="W46024" s="8"/>
      <c r="X46024" s="8"/>
      <c r="Z46024" s="9"/>
      <c r="AA46024" s="10"/>
      <c r="AB46024" s="10"/>
      <c r="AC46024" s="10"/>
      <c r="AD46024" s="12"/>
    </row>
    <row r="46025" spans="2:30" ht="15.75" x14ac:dyDescent="0.2">
      <c r="B46025" s="16"/>
      <c r="E46025" s="133"/>
      <c r="F46025" s="133"/>
      <c r="G46025" s="133"/>
      <c r="H46025" s="133"/>
      <c r="I46025" s="6"/>
      <c r="J46025" s="6"/>
      <c r="N46025" s="8"/>
      <c r="O46025" s="8"/>
      <c r="Q46025" s="11"/>
      <c r="R46025" s="24"/>
      <c r="S46025" s="24"/>
      <c r="W46025" s="8"/>
      <c r="X46025" s="8"/>
      <c r="Z46025" s="9"/>
      <c r="AA46025" s="10"/>
      <c r="AB46025" s="10"/>
      <c r="AC46025" s="10"/>
      <c r="AD46025" s="12"/>
    </row>
    <row r="46026" spans="2:30" ht="15.75" x14ac:dyDescent="0.2">
      <c r="B46026" s="16"/>
      <c r="E46026" s="133"/>
      <c r="F46026" s="133"/>
      <c r="G46026" s="133"/>
      <c r="H46026" s="133"/>
      <c r="I46026" s="6"/>
      <c r="J46026" s="6"/>
      <c r="N46026" s="8"/>
      <c r="O46026" s="8"/>
      <c r="Q46026" s="11"/>
      <c r="R46026" s="24"/>
      <c r="S46026" s="24"/>
      <c r="W46026" s="8"/>
      <c r="X46026" s="8"/>
      <c r="Z46026" s="9"/>
      <c r="AA46026" s="10"/>
      <c r="AB46026" s="10"/>
      <c r="AC46026" s="10"/>
      <c r="AD46026" s="12"/>
    </row>
    <row r="46027" spans="2:30" ht="15.75" x14ac:dyDescent="0.2">
      <c r="B46027" s="16"/>
      <c r="E46027" s="133"/>
      <c r="F46027" s="133"/>
      <c r="G46027" s="133"/>
      <c r="H46027" s="133"/>
      <c r="I46027" s="6"/>
      <c r="J46027" s="6"/>
      <c r="N46027" s="8"/>
      <c r="O46027" s="8"/>
      <c r="Q46027" s="11"/>
      <c r="R46027" s="24"/>
      <c r="S46027" s="24"/>
      <c r="W46027" s="8"/>
      <c r="X46027" s="8"/>
      <c r="Z46027" s="9"/>
      <c r="AA46027" s="10"/>
      <c r="AB46027" s="10"/>
      <c r="AC46027" s="10"/>
      <c r="AD46027" s="12"/>
    </row>
    <row r="46028" spans="2:30" ht="15.75" x14ac:dyDescent="0.2">
      <c r="B46028" s="16"/>
      <c r="E46028" s="133"/>
      <c r="F46028" s="133"/>
      <c r="G46028" s="133"/>
      <c r="H46028" s="133"/>
      <c r="I46028" s="6"/>
      <c r="J46028" s="6"/>
      <c r="N46028" s="8"/>
      <c r="O46028" s="8"/>
      <c r="Q46028" s="11"/>
      <c r="R46028" s="24"/>
      <c r="S46028" s="24"/>
      <c r="W46028" s="8"/>
      <c r="X46028" s="8"/>
      <c r="Z46028" s="9"/>
      <c r="AA46028" s="10"/>
      <c r="AB46028" s="10"/>
      <c r="AC46028" s="10"/>
      <c r="AD46028" s="12"/>
    </row>
    <row r="46029" spans="2:30" ht="15.75" x14ac:dyDescent="0.2">
      <c r="B46029" s="16"/>
      <c r="E46029" s="133"/>
      <c r="F46029" s="133"/>
      <c r="G46029" s="133"/>
      <c r="H46029" s="133"/>
      <c r="I46029" s="6"/>
      <c r="J46029" s="6"/>
      <c r="N46029" s="8"/>
      <c r="O46029" s="8"/>
      <c r="Q46029" s="11"/>
      <c r="R46029" s="24"/>
      <c r="S46029" s="24"/>
      <c r="W46029" s="8"/>
      <c r="X46029" s="8"/>
      <c r="Z46029" s="9"/>
      <c r="AA46029" s="10"/>
      <c r="AB46029" s="10"/>
      <c r="AC46029" s="10"/>
      <c r="AD46029" s="12"/>
    </row>
    <row r="46030" spans="2:30" ht="15.75" x14ac:dyDescent="0.2">
      <c r="B46030" s="16"/>
      <c r="E46030" s="133"/>
      <c r="F46030" s="133"/>
      <c r="G46030" s="133"/>
      <c r="H46030" s="133"/>
      <c r="I46030" s="6"/>
      <c r="J46030" s="6"/>
      <c r="N46030" s="8"/>
      <c r="O46030" s="8"/>
      <c r="Q46030" s="11"/>
      <c r="R46030" s="24"/>
      <c r="S46030" s="24"/>
      <c r="W46030" s="8"/>
      <c r="X46030" s="8"/>
      <c r="Z46030" s="9"/>
      <c r="AA46030" s="10"/>
      <c r="AB46030" s="10"/>
      <c r="AC46030" s="10"/>
      <c r="AD46030" s="12"/>
    </row>
    <row r="46031" spans="2:30" ht="15.75" x14ac:dyDescent="0.2">
      <c r="B46031" s="16"/>
      <c r="E46031" s="133"/>
      <c r="F46031" s="133"/>
      <c r="G46031" s="133"/>
      <c r="H46031" s="133"/>
      <c r="I46031" s="6"/>
      <c r="J46031" s="6"/>
      <c r="N46031" s="8"/>
      <c r="O46031" s="8"/>
      <c r="Q46031" s="11"/>
      <c r="R46031" s="24"/>
      <c r="S46031" s="24"/>
      <c r="W46031" s="8"/>
      <c r="X46031" s="8"/>
      <c r="Z46031" s="9"/>
      <c r="AA46031" s="10"/>
      <c r="AB46031" s="10"/>
      <c r="AC46031" s="10"/>
      <c r="AD46031" s="12"/>
    </row>
    <row r="46032" spans="2:30" ht="15.75" x14ac:dyDescent="0.2">
      <c r="B46032" s="16"/>
      <c r="E46032" s="133"/>
      <c r="F46032" s="133"/>
      <c r="G46032" s="133"/>
      <c r="H46032" s="133"/>
      <c r="I46032" s="6"/>
      <c r="J46032" s="6"/>
      <c r="N46032" s="8"/>
      <c r="O46032" s="8"/>
      <c r="Q46032" s="11"/>
      <c r="R46032" s="24"/>
      <c r="S46032" s="24"/>
      <c r="W46032" s="8"/>
      <c r="X46032" s="8"/>
      <c r="Z46032" s="9"/>
      <c r="AA46032" s="10"/>
      <c r="AB46032" s="10"/>
      <c r="AC46032" s="10"/>
      <c r="AD46032" s="12"/>
    </row>
    <row r="46033" spans="2:30" ht="15.75" x14ac:dyDescent="0.2">
      <c r="B46033" s="16"/>
      <c r="E46033" s="133"/>
      <c r="F46033" s="133"/>
      <c r="G46033" s="133"/>
      <c r="H46033" s="133"/>
      <c r="I46033" s="6"/>
      <c r="J46033" s="6"/>
      <c r="N46033" s="8"/>
      <c r="O46033" s="8"/>
      <c r="Q46033" s="11"/>
      <c r="R46033" s="24"/>
      <c r="S46033" s="24"/>
      <c r="W46033" s="8"/>
      <c r="X46033" s="8"/>
      <c r="Z46033" s="9"/>
      <c r="AA46033" s="10"/>
      <c r="AB46033" s="10"/>
      <c r="AC46033" s="10"/>
      <c r="AD46033" s="12"/>
    </row>
    <row r="46034" spans="2:30" ht="15.75" x14ac:dyDescent="0.2">
      <c r="B46034" s="16"/>
      <c r="E46034" s="133"/>
      <c r="F46034" s="133"/>
      <c r="G46034" s="133"/>
      <c r="H46034" s="133"/>
      <c r="I46034" s="6"/>
      <c r="J46034" s="6"/>
      <c r="N46034" s="8"/>
      <c r="O46034" s="8"/>
      <c r="Q46034" s="11"/>
      <c r="R46034" s="24"/>
      <c r="S46034" s="24"/>
      <c r="W46034" s="8"/>
      <c r="X46034" s="8"/>
      <c r="Z46034" s="9"/>
      <c r="AA46034" s="10"/>
      <c r="AB46034" s="10"/>
      <c r="AC46034" s="10"/>
      <c r="AD46034" s="12"/>
    </row>
    <row r="46035" spans="2:30" ht="15.75" x14ac:dyDescent="0.2">
      <c r="B46035" s="16"/>
      <c r="E46035" s="133"/>
      <c r="F46035" s="133"/>
      <c r="G46035" s="133"/>
      <c r="H46035" s="133"/>
      <c r="I46035" s="6"/>
      <c r="J46035" s="6"/>
      <c r="N46035" s="8"/>
      <c r="O46035" s="8"/>
      <c r="Q46035" s="11"/>
      <c r="R46035" s="24"/>
      <c r="S46035" s="24"/>
      <c r="W46035" s="8"/>
      <c r="X46035" s="8"/>
      <c r="Z46035" s="9"/>
      <c r="AA46035" s="10"/>
      <c r="AB46035" s="10"/>
      <c r="AC46035" s="10"/>
      <c r="AD46035" s="12"/>
    </row>
    <row r="46036" spans="2:30" ht="15.75" x14ac:dyDescent="0.2">
      <c r="B46036" s="16"/>
      <c r="E46036" s="133"/>
      <c r="F46036" s="133"/>
      <c r="G46036" s="133"/>
      <c r="H46036" s="133"/>
      <c r="I46036" s="6"/>
      <c r="J46036" s="6"/>
      <c r="N46036" s="8"/>
      <c r="O46036" s="8"/>
      <c r="Q46036" s="11"/>
      <c r="R46036" s="24"/>
      <c r="S46036" s="24"/>
      <c r="W46036" s="8"/>
      <c r="X46036" s="8"/>
      <c r="Z46036" s="9"/>
      <c r="AA46036" s="10"/>
      <c r="AB46036" s="10"/>
      <c r="AC46036" s="10"/>
      <c r="AD46036" s="12"/>
    </row>
    <row r="46037" spans="2:30" ht="15.75" x14ac:dyDescent="0.2">
      <c r="B46037" s="16"/>
      <c r="E46037" s="133"/>
      <c r="F46037" s="133"/>
      <c r="G46037" s="133"/>
      <c r="H46037" s="133"/>
      <c r="I46037" s="6"/>
      <c r="J46037" s="6"/>
      <c r="N46037" s="8"/>
      <c r="O46037" s="8"/>
      <c r="Q46037" s="11"/>
      <c r="R46037" s="24"/>
      <c r="S46037" s="24"/>
      <c r="W46037" s="8"/>
      <c r="X46037" s="8"/>
      <c r="Z46037" s="9"/>
      <c r="AA46037" s="10"/>
      <c r="AB46037" s="10"/>
      <c r="AC46037" s="10"/>
      <c r="AD46037" s="12"/>
    </row>
    <row r="46038" spans="2:30" ht="15.75" x14ac:dyDescent="0.2">
      <c r="B46038" s="16"/>
      <c r="E46038" s="133"/>
      <c r="F46038" s="133"/>
      <c r="G46038" s="133"/>
      <c r="H46038" s="133"/>
      <c r="I46038" s="6"/>
      <c r="J46038" s="6"/>
      <c r="N46038" s="8"/>
      <c r="O46038" s="8"/>
      <c r="Q46038" s="11"/>
      <c r="R46038" s="24"/>
      <c r="S46038" s="24"/>
      <c r="W46038" s="8"/>
      <c r="X46038" s="8"/>
      <c r="Z46038" s="9"/>
      <c r="AA46038" s="10"/>
      <c r="AB46038" s="10"/>
      <c r="AC46038" s="10"/>
      <c r="AD46038" s="12"/>
    </row>
    <row r="46039" spans="2:30" ht="15.75" x14ac:dyDescent="0.2">
      <c r="B46039" s="16"/>
      <c r="E46039" s="133"/>
      <c r="F46039" s="133"/>
      <c r="G46039" s="133"/>
      <c r="H46039" s="133"/>
      <c r="I46039" s="6"/>
      <c r="J46039" s="6"/>
      <c r="N46039" s="8"/>
      <c r="O46039" s="8"/>
      <c r="Q46039" s="11"/>
      <c r="R46039" s="24"/>
      <c r="S46039" s="24"/>
      <c r="W46039" s="8"/>
      <c r="X46039" s="8"/>
      <c r="Z46039" s="9"/>
      <c r="AA46039" s="10"/>
      <c r="AB46039" s="10"/>
      <c r="AC46039" s="10"/>
      <c r="AD46039" s="12"/>
    </row>
    <row r="46040" spans="2:30" ht="15.75" x14ac:dyDescent="0.2">
      <c r="B46040" s="16"/>
      <c r="E46040" s="133"/>
      <c r="F46040" s="133"/>
      <c r="G46040" s="133"/>
      <c r="H46040" s="133"/>
      <c r="I46040" s="6"/>
      <c r="J46040" s="6"/>
      <c r="N46040" s="8"/>
      <c r="O46040" s="8"/>
      <c r="Q46040" s="11"/>
      <c r="R46040" s="24"/>
      <c r="S46040" s="24"/>
      <c r="W46040" s="8"/>
      <c r="X46040" s="8"/>
      <c r="Z46040" s="9"/>
      <c r="AA46040" s="10"/>
      <c r="AB46040" s="10"/>
      <c r="AC46040" s="10"/>
      <c r="AD46040" s="12"/>
    </row>
    <row r="46041" spans="2:30" ht="15.75" x14ac:dyDescent="0.2">
      <c r="B46041" s="16"/>
      <c r="E46041" s="133"/>
      <c r="F46041" s="133"/>
      <c r="G46041" s="133"/>
      <c r="H46041" s="133"/>
      <c r="I46041" s="6"/>
      <c r="J46041" s="6"/>
      <c r="N46041" s="8"/>
      <c r="O46041" s="8"/>
      <c r="Q46041" s="11"/>
      <c r="R46041" s="24"/>
      <c r="S46041" s="24"/>
      <c r="W46041" s="8"/>
      <c r="X46041" s="8"/>
      <c r="Z46041" s="9"/>
      <c r="AA46041" s="10"/>
      <c r="AB46041" s="10"/>
      <c r="AC46041" s="10"/>
      <c r="AD46041" s="12"/>
    </row>
    <row r="46042" spans="2:30" ht="15.75" x14ac:dyDescent="0.2">
      <c r="B46042" s="16"/>
      <c r="E46042" s="133"/>
      <c r="F46042" s="133"/>
      <c r="G46042" s="133"/>
      <c r="H46042" s="133"/>
      <c r="I46042" s="6"/>
      <c r="J46042" s="6"/>
      <c r="N46042" s="8"/>
      <c r="O46042" s="8"/>
      <c r="Q46042" s="11"/>
      <c r="R46042" s="24"/>
      <c r="S46042" s="24"/>
      <c r="W46042" s="8"/>
      <c r="X46042" s="8"/>
      <c r="Z46042" s="9"/>
      <c r="AA46042" s="10"/>
      <c r="AB46042" s="10"/>
      <c r="AC46042" s="10"/>
      <c r="AD46042" s="12"/>
    </row>
    <row r="46043" spans="2:30" ht="15.75" x14ac:dyDescent="0.2">
      <c r="B46043" s="16"/>
      <c r="E46043" s="133"/>
      <c r="F46043" s="133"/>
      <c r="G46043" s="133"/>
      <c r="H46043" s="133"/>
      <c r="I46043" s="6"/>
      <c r="J46043" s="6"/>
      <c r="N46043" s="8"/>
      <c r="O46043" s="8"/>
      <c r="Q46043" s="11"/>
      <c r="R46043" s="24"/>
      <c r="S46043" s="24"/>
      <c r="W46043" s="8"/>
      <c r="X46043" s="8"/>
      <c r="Z46043" s="9"/>
      <c r="AA46043" s="10"/>
      <c r="AB46043" s="10"/>
      <c r="AC46043" s="10"/>
      <c r="AD46043" s="12"/>
    </row>
    <row r="46044" spans="2:30" ht="15.75" x14ac:dyDescent="0.2">
      <c r="B46044" s="16"/>
      <c r="E46044" s="133"/>
      <c r="F46044" s="133"/>
      <c r="G46044" s="133"/>
      <c r="H46044" s="133"/>
      <c r="I46044" s="6"/>
      <c r="J46044" s="6"/>
      <c r="N46044" s="8"/>
      <c r="O46044" s="8"/>
      <c r="Q46044" s="11"/>
      <c r="R46044" s="24"/>
      <c r="S46044" s="24"/>
      <c r="W46044" s="8"/>
      <c r="X46044" s="8"/>
      <c r="Z46044" s="9"/>
      <c r="AA46044" s="10"/>
      <c r="AB46044" s="10"/>
      <c r="AC46044" s="10"/>
      <c r="AD46044" s="12"/>
    </row>
    <row r="46045" spans="2:30" ht="15.75" x14ac:dyDescent="0.2">
      <c r="B46045" s="16"/>
      <c r="E46045" s="133"/>
      <c r="F46045" s="133"/>
      <c r="G46045" s="133"/>
      <c r="H46045" s="133"/>
      <c r="I46045" s="6"/>
      <c r="J46045" s="6"/>
      <c r="N46045" s="8"/>
      <c r="O46045" s="8"/>
      <c r="Q46045" s="11"/>
      <c r="R46045" s="24"/>
      <c r="S46045" s="24"/>
      <c r="W46045" s="8"/>
      <c r="X46045" s="8"/>
      <c r="Z46045" s="9"/>
      <c r="AA46045" s="10"/>
      <c r="AB46045" s="10"/>
      <c r="AC46045" s="10"/>
      <c r="AD46045" s="12"/>
    </row>
    <row r="46046" spans="2:30" ht="15.75" x14ac:dyDescent="0.2">
      <c r="B46046" s="16"/>
      <c r="E46046" s="133"/>
      <c r="F46046" s="133"/>
      <c r="G46046" s="133"/>
      <c r="H46046" s="133"/>
      <c r="I46046" s="6"/>
      <c r="J46046" s="6"/>
      <c r="N46046" s="8"/>
      <c r="O46046" s="8"/>
      <c r="Q46046" s="11"/>
      <c r="R46046" s="24"/>
      <c r="S46046" s="24"/>
      <c r="W46046" s="8"/>
      <c r="X46046" s="8"/>
      <c r="Z46046" s="9"/>
      <c r="AA46046" s="10"/>
      <c r="AB46046" s="10"/>
      <c r="AC46046" s="10"/>
      <c r="AD46046" s="12"/>
    </row>
    <row r="46047" spans="2:30" ht="15.75" x14ac:dyDescent="0.2">
      <c r="B46047" s="16"/>
      <c r="E46047" s="133"/>
      <c r="F46047" s="133"/>
      <c r="G46047" s="133"/>
      <c r="H46047" s="133"/>
      <c r="I46047" s="6"/>
      <c r="J46047" s="6"/>
      <c r="N46047" s="8"/>
      <c r="O46047" s="8"/>
      <c r="Q46047" s="11"/>
      <c r="R46047" s="24"/>
      <c r="S46047" s="24"/>
      <c r="W46047" s="8"/>
      <c r="X46047" s="8"/>
      <c r="Z46047" s="9"/>
      <c r="AA46047" s="10"/>
      <c r="AB46047" s="10"/>
      <c r="AC46047" s="10"/>
      <c r="AD46047" s="12"/>
    </row>
    <row r="46048" spans="2:30" ht="15.75" x14ac:dyDescent="0.2">
      <c r="B46048" s="16"/>
      <c r="E46048" s="133"/>
      <c r="F46048" s="133"/>
      <c r="G46048" s="133"/>
      <c r="H46048" s="133"/>
      <c r="I46048" s="6"/>
      <c r="J46048" s="6"/>
      <c r="N46048" s="8"/>
      <c r="O46048" s="8"/>
      <c r="Q46048" s="11"/>
      <c r="R46048" s="24"/>
      <c r="S46048" s="24"/>
      <c r="W46048" s="8"/>
      <c r="X46048" s="8"/>
      <c r="Z46048" s="9"/>
      <c r="AA46048" s="10"/>
      <c r="AB46048" s="10"/>
      <c r="AC46048" s="10"/>
      <c r="AD46048" s="12"/>
    </row>
    <row r="46049" spans="2:30" ht="15.75" x14ac:dyDescent="0.2">
      <c r="B46049" s="16"/>
      <c r="E46049" s="133"/>
      <c r="F46049" s="133"/>
      <c r="G46049" s="133"/>
      <c r="H46049" s="133"/>
      <c r="I46049" s="6"/>
      <c r="J46049" s="6"/>
      <c r="N46049" s="8"/>
      <c r="O46049" s="8"/>
      <c r="Q46049" s="11"/>
      <c r="R46049" s="24"/>
      <c r="S46049" s="24"/>
      <c r="W46049" s="8"/>
      <c r="X46049" s="8"/>
      <c r="Z46049" s="9"/>
      <c r="AA46049" s="10"/>
      <c r="AB46049" s="10"/>
      <c r="AC46049" s="10"/>
      <c r="AD46049" s="12"/>
    </row>
    <row r="46050" spans="2:30" ht="15.75" x14ac:dyDescent="0.2">
      <c r="B46050" s="16"/>
      <c r="E46050" s="133"/>
      <c r="F46050" s="133"/>
      <c r="G46050" s="133"/>
      <c r="H46050" s="133"/>
      <c r="I46050" s="6"/>
      <c r="J46050" s="6"/>
      <c r="N46050" s="8"/>
      <c r="O46050" s="8"/>
      <c r="Q46050" s="11"/>
      <c r="R46050" s="24"/>
      <c r="S46050" s="24"/>
      <c r="W46050" s="8"/>
      <c r="X46050" s="8"/>
      <c r="Z46050" s="9"/>
      <c r="AA46050" s="10"/>
      <c r="AB46050" s="10"/>
      <c r="AC46050" s="10"/>
      <c r="AD46050" s="12"/>
    </row>
    <row r="46051" spans="2:30" ht="15.75" x14ac:dyDescent="0.2">
      <c r="B46051" s="16"/>
      <c r="E46051" s="133"/>
      <c r="F46051" s="133"/>
      <c r="G46051" s="133"/>
      <c r="H46051" s="133"/>
      <c r="I46051" s="6"/>
      <c r="J46051" s="6"/>
      <c r="N46051" s="8"/>
      <c r="O46051" s="8"/>
      <c r="Q46051" s="11"/>
      <c r="R46051" s="24"/>
      <c r="S46051" s="24"/>
      <c r="W46051" s="8"/>
      <c r="X46051" s="8"/>
      <c r="Z46051" s="9"/>
      <c r="AA46051" s="10"/>
      <c r="AB46051" s="10"/>
      <c r="AC46051" s="10"/>
      <c r="AD46051" s="12"/>
    </row>
    <row r="46052" spans="2:30" ht="15.75" x14ac:dyDescent="0.2">
      <c r="B46052" s="16"/>
      <c r="E46052" s="133"/>
      <c r="F46052" s="133"/>
      <c r="G46052" s="133"/>
      <c r="H46052" s="133"/>
      <c r="I46052" s="6"/>
      <c r="J46052" s="6"/>
      <c r="N46052" s="8"/>
      <c r="O46052" s="8"/>
      <c r="Q46052" s="11"/>
      <c r="R46052" s="24"/>
      <c r="S46052" s="24"/>
      <c r="W46052" s="8"/>
      <c r="X46052" s="8"/>
      <c r="Z46052" s="9"/>
      <c r="AA46052" s="10"/>
      <c r="AB46052" s="10"/>
      <c r="AC46052" s="10"/>
      <c r="AD46052" s="12"/>
    </row>
    <row r="46053" spans="2:30" ht="15.75" x14ac:dyDescent="0.2">
      <c r="B46053" s="16"/>
      <c r="E46053" s="133"/>
      <c r="F46053" s="133"/>
      <c r="G46053" s="133"/>
      <c r="H46053" s="133"/>
      <c r="I46053" s="6"/>
      <c r="J46053" s="6"/>
      <c r="N46053" s="8"/>
      <c r="O46053" s="8"/>
      <c r="Q46053" s="11"/>
      <c r="R46053" s="24"/>
      <c r="S46053" s="24"/>
      <c r="W46053" s="8"/>
      <c r="X46053" s="8"/>
      <c r="Z46053" s="9"/>
      <c r="AA46053" s="10"/>
      <c r="AB46053" s="10"/>
      <c r="AC46053" s="10"/>
      <c r="AD46053" s="12"/>
    </row>
    <row r="46054" spans="2:30" ht="15.75" x14ac:dyDescent="0.2">
      <c r="B46054" s="16"/>
      <c r="E46054" s="133"/>
      <c r="F46054" s="133"/>
      <c r="G46054" s="133"/>
      <c r="H46054" s="133"/>
      <c r="I46054" s="6"/>
      <c r="J46054" s="6"/>
      <c r="N46054" s="8"/>
      <c r="O46054" s="8"/>
      <c r="Q46054" s="11"/>
      <c r="R46054" s="24"/>
      <c r="S46054" s="24"/>
      <c r="W46054" s="8"/>
      <c r="X46054" s="8"/>
      <c r="Z46054" s="9"/>
      <c r="AA46054" s="10"/>
      <c r="AB46054" s="10"/>
      <c r="AC46054" s="10"/>
      <c r="AD46054" s="12"/>
    </row>
    <row r="46055" spans="2:30" ht="15.75" x14ac:dyDescent="0.2">
      <c r="B46055" s="16"/>
      <c r="E46055" s="133"/>
      <c r="F46055" s="133"/>
      <c r="G46055" s="133"/>
      <c r="H46055" s="133"/>
      <c r="I46055" s="6"/>
      <c r="J46055" s="6"/>
      <c r="N46055" s="8"/>
      <c r="O46055" s="8"/>
      <c r="Q46055" s="11"/>
      <c r="R46055" s="24"/>
      <c r="S46055" s="24"/>
      <c r="W46055" s="8"/>
      <c r="X46055" s="8"/>
      <c r="Z46055" s="9"/>
      <c r="AA46055" s="10"/>
      <c r="AB46055" s="10"/>
      <c r="AC46055" s="10"/>
      <c r="AD46055" s="12"/>
    </row>
    <row r="46056" spans="2:30" ht="15.75" x14ac:dyDescent="0.2">
      <c r="B46056" s="16"/>
      <c r="E46056" s="133"/>
      <c r="F46056" s="133"/>
      <c r="G46056" s="133"/>
      <c r="H46056" s="133"/>
      <c r="I46056" s="6"/>
      <c r="J46056" s="6"/>
      <c r="N46056" s="8"/>
      <c r="O46056" s="8"/>
      <c r="Q46056" s="11"/>
      <c r="R46056" s="24"/>
      <c r="S46056" s="24"/>
      <c r="W46056" s="8"/>
      <c r="X46056" s="8"/>
      <c r="Z46056" s="9"/>
      <c r="AA46056" s="10"/>
      <c r="AB46056" s="10"/>
      <c r="AC46056" s="10"/>
      <c r="AD46056" s="12"/>
    </row>
    <row r="46057" spans="2:30" ht="15.75" x14ac:dyDescent="0.2">
      <c r="B46057" s="16"/>
      <c r="E46057" s="133"/>
      <c r="F46057" s="133"/>
      <c r="G46057" s="133"/>
      <c r="H46057" s="133"/>
      <c r="I46057" s="6"/>
      <c r="J46057" s="6"/>
      <c r="N46057" s="8"/>
      <c r="O46057" s="8"/>
      <c r="Q46057" s="11"/>
      <c r="R46057" s="24"/>
      <c r="S46057" s="24"/>
      <c r="W46057" s="8"/>
      <c r="X46057" s="8"/>
      <c r="Z46057" s="9"/>
      <c r="AA46057" s="10"/>
      <c r="AB46057" s="10"/>
      <c r="AC46057" s="10"/>
      <c r="AD46057" s="12"/>
    </row>
    <row r="46058" spans="2:30" ht="15.75" x14ac:dyDescent="0.2">
      <c r="B46058" s="16"/>
      <c r="E46058" s="133"/>
      <c r="F46058" s="133"/>
      <c r="G46058" s="133"/>
      <c r="H46058" s="133"/>
      <c r="I46058" s="6"/>
      <c r="J46058" s="6"/>
      <c r="N46058" s="8"/>
      <c r="O46058" s="8"/>
      <c r="Q46058" s="11"/>
      <c r="R46058" s="24"/>
      <c r="S46058" s="24"/>
      <c r="W46058" s="8"/>
      <c r="X46058" s="8"/>
      <c r="Z46058" s="9"/>
      <c r="AA46058" s="10"/>
      <c r="AB46058" s="10"/>
      <c r="AC46058" s="10"/>
      <c r="AD46058" s="12"/>
    </row>
    <row r="46059" spans="2:30" ht="15.75" x14ac:dyDescent="0.2">
      <c r="B46059" s="16"/>
      <c r="E46059" s="133"/>
      <c r="F46059" s="133"/>
      <c r="G46059" s="133"/>
      <c r="H46059" s="133"/>
      <c r="I46059" s="6"/>
      <c r="J46059" s="6"/>
      <c r="N46059" s="8"/>
      <c r="O46059" s="8"/>
      <c r="Q46059" s="11"/>
      <c r="R46059" s="24"/>
      <c r="S46059" s="24"/>
      <c r="W46059" s="8"/>
      <c r="X46059" s="8"/>
      <c r="Z46059" s="9"/>
      <c r="AA46059" s="10"/>
      <c r="AB46059" s="10"/>
      <c r="AC46059" s="10"/>
      <c r="AD46059" s="12"/>
    </row>
    <row r="46060" spans="2:30" ht="15.75" x14ac:dyDescent="0.2">
      <c r="B46060" s="16"/>
      <c r="E46060" s="133"/>
      <c r="F46060" s="133"/>
      <c r="G46060" s="133"/>
      <c r="H46060" s="133"/>
      <c r="I46060" s="6"/>
      <c r="J46060" s="6"/>
      <c r="N46060" s="8"/>
      <c r="O46060" s="8"/>
      <c r="Q46060" s="11"/>
      <c r="R46060" s="24"/>
      <c r="S46060" s="24"/>
      <c r="W46060" s="8"/>
      <c r="X46060" s="8"/>
      <c r="Z46060" s="9"/>
      <c r="AA46060" s="10"/>
      <c r="AB46060" s="10"/>
      <c r="AC46060" s="10"/>
      <c r="AD46060" s="12"/>
    </row>
    <row r="46061" spans="2:30" ht="15.75" x14ac:dyDescent="0.2">
      <c r="B46061" s="16"/>
      <c r="E46061" s="133"/>
      <c r="F46061" s="133"/>
      <c r="G46061" s="133"/>
      <c r="H46061" s="133"/>
      <c r="I46061" s="6"/>
      <c r="J46061" s="6"/>
      <c r="N46061" s="8"/>
      <c r="O46061" s="8"/>
      <c r="Q46061" s="11"/>
      <c r="R46061" s="24"/>
      <c r="S46061" s="24"/>
      <c r="W46061" s="8"/>
      <c r="X46061" s="8"/>
      <c r="Z46061" s="9"/>
      <c r="AA46061" s="10"/>
      <c r="AB46061" s="10"/>
      <c r="AC46061" s="10"/>
      <c r="AD46061" s="12"/>
    </row>
    <row r="46062" spans="2:30" ht="15.75" x14ac:dyDescent="0.2">
      <c r="B46062" s="16"/>
      <c r="E46062" s="133"/>
      <c r="F46062" s="133"/>
      <c r="G46062" s="133"/>
      <c r="H46062" s="133"/>
      <c r="I46062" s="6"/>
      <c r="J46062" s="6"/>
      <c r="N46062" s="8"/>
      <c r="O46062" s="8"/>
      <c r="Q46062" s="11"/>
      <c r="R46062" s="24"/>
      <c r="S46062" s="24"/>
      <c r="W46062" s="8"/>
      <c r="X46062" s="8"/>
      <c r="Z46062" s="9"/>
      <c r="AA46062" s="10"/>
      <c r="AB46062" s="10"/>
      <c r="AC46062" s="10"/>
      <c r="AD46062" s="12"/>
    </row>
    <row r="46063" spans="2:30" ht="15.75" x14ac:dyDescent="0.2">
      <c r="B46063" s="16"/>
      <c r="E46063" s="133"/>
      <c r="F46063" s="133"/>
      <c r="G46063" s="133"/>
      <c r="H46063" s="133"/>
      <c r="I46063" s="6"/>
      <c r="J46063" s="6"/>
      <c r="N46063" s="8"/>
      <c r="O46063" s="8"/>
      <c r="Q46063" s="11"/>
      <c r="R46063" s="24"/>
      <c r="S46063" s="24"/>
      <c r="W46063" s="8"/>
      <c r="X46063" s="8"/>
      <c r="Z46063" s="9"/>
      <c r="AA46063" s="10"/>
      <c r="AB46063" s="10"/>
      <c r="AC46063" s="10"/>
      <c r="AD46063" s="12"/>
    </row>
    <row r="46064" spans="2:30" ht="15.75" x14ac:dyDescent="0.2">
      <c r="B46064" s="16"/>
      <c r="E46064" s="133"/>
      <c r="F46064" s="133"/>
      <c r="G46064" s="133"/>
      <c r="H46064" s="133"/>
      <c r="I46064" s="6"/>
      <c r="J46064" s="6"/>
      <c r="N46064" s="8"/>
      <c r="O46064" s="8"/>
      <c r="Q46064" s="11"/>
      <c r="R46064" s="24"/>
      <c r="S46064" s="24"/>
      <c r="W46064" s="8"/>
      <c r="X46064" s="8"/>
      <c r="Z46064" s="9"/>
      <c r="AA46064" s="10"/>
      <c r="AB46064" s="10"/>
      <c r="AC46064" s="10"/>
      <c r="AD46064" s="12"/>
    </row>
    <row r="46065" spans="2:30" ht="15.75" x14ac:dyDescent="0.2">
      <c r="B46065" s="16"/>
      <c r="E46065" s="133"/>
      <c r="F46065" s="133"/>
      <c r="G46065" s="133"/>
      <c r="H46065" s="133"/>
      <c r="I46065" s="6"/>
      <c r="J46065" s="6"/>
      <c r="N46065" s="8"/>
      <c r="O46065" s="8"/>
      <c r="Q46065" s="11"/>
      <c r="R46065" s="24"/>
      <c r="S46065" s="24"/>
      <c r="W46065" s="8"/>
      <c r="X46065" s="8"/>
      <c r="Z46065" s="9"/>
      <c r="AA46065" s="10"/>
      <c r="AB46065" s="10"/>
      <c r="AC46065" s="10"/>
      <c r="AD46065" s="12"/>
    </row>
    <row r="46066" spans="2:30" ht="15.75" x14ac:dyDescent="0.2">
      <c r="B46066" s="16"/>
      <c r="E46066" s="133"/>
      <c r="F46066" s="133"/>
      <c r="G46066" s="133"/>
      <c r="H46066" s="133"/>
      <c r="I46066" s="6"/>
      <c r="J46066" s="6"/>
      <c r="N46066" s="8"/>
      <c r="O46066" s="8"/>
      <c r="Q46066" s="11"/>
      <c r="R46066" s="24"/>
      <c r="S46066" s="24"/>
      <c r="W46066" s="8"/>
      <c r="X46066" s="8"/>
      <c r="Z46066" s="9"/>
      <c r="AA46066" s="10"/>
      <c r="AB46066" s="10"/>
      <c r="AC46066" s="10"/>
      <c r="AD46066" s="12"/>
    </row>
    <row r="46067" spans="2:30" ht="15.75" x14ac:dyDescent="0.2">
      <c r="B46067" s="16"/>
      <c r="E46067" s="133"/>
      <c r="F46067" s="133"/>
      <c r="G46067" s="133"/>
      <c r="H46067" s="133"/>
      <c r="I46067" s="6"/>
      <c r="J46067" s="6"/>
      <c r="N46067" s="8"/>
      <c r="O46067" s="8"/>
      <c r="Q46067" s="11"/>
      <c r="R46067" s="24"/>
      <c r="S46067" s="24"/>
      <c r="W46067" s="8"/>
      <c r="X46067" s="8"/>
      <c r="Z46067" s="9"/>
      <c r="AA46067" s="10"/>
      <c r="AB46067" s="10"/>
      <c r="AC46067" s="10"/>
      <c r="AD46067" s="12"/>
    </row>
    <row r="46068" spans="2:30" ht="15.75" x14ac:dyDescent="0.2">
      <c r="B46068" s="16"/>
      <c r="E46068" s="133"/>
      <c r="F46068" s="133"/>
      <c r="G46068" s="133"/>
      <c r="H46068" s="133"/>
      <c r="I46068" s="6"/>
      <c r="J46068" s="6"/>
      <c r="N46068" s="8"/>
      <c r="O46068" s="8"/>
      <c r="Q46068" s="11"/>
      <c r="R46068" s="24"/>
      <c r="S46068" s="24"/>
      <c r="W46068" s="8"/>
      <c r="X46068" s="8"/>
      <c r="Z46068" s="9"/>
      <c r="AA46068" s="10"/>
      <c r="AB46068" s="10"/>
      <c r="AC46068" s="10"/>
      <c r="AD46068" s="12"/>
    </row>
    <row r="46069" spans="2:30" ht="15.75" x14ac:dyDescent="0.2">
      <c r="B46069" s="16"/>
      <c r="E46069" s="133"/>
      <c r="F46069" s="133"/>
      <c r="G46069" s="133"/>
      <c r="H46069" s="133"/>
      <c r="I46069" s="6"/>
      <c r="J46069" s="6"/>
      <c r="N46069" s="8"/>
      <c r="O46069" s="8"/>
      <c r="Q46069" s="11"/>
      <c r="R46069" s="24"/>
      <c r="S46069" s="24"/>
      <c r="W46069" s="8"/>
      <c r="X46069" s="8"/>
      <c r="Z46069" s="9"/>
      <c r="AA46069" s="10"/>
      <c r="AB46069" s="10"/>
      <c r="AC46069" s="10"/>
      <c r="AD46069" s="12"/>
    </row>
    <row r="46070" spans="2:30" ht="15.75" x14ac:dyDescent="0.2">
      <c r="B46070" s="16"/>
      <c r="E46070" s="133"/>
      <c r="F46070" s="133"/>
      <c r="G46070" s="133"/>
      <c r="H46070" s="133"/>
      <c r="I46070" s="6"/>
      <c r="J46070" s="6"/>
      <c r="N46070" s="8"/>
      <c r="O46070" s="8"/>
      <c r="Q46070" s="11"/>
      <c r="R46070" s="24"/>
      <c r="S46070" s="24"/>
      <c r="W46070" s="8"/>
      <c r="X46070" s="8"/>
      <c r="Z46070" s="9"/>
      <c r="AA46070" s="10"/>
      <c r="AB46070" s="10"/>
      <c r="AC46070" s="10"/>
      <c r="AD46070" s="12"/>
    </row>
    <row r="46071" spans="2:30" ht="15.75" x14ac:dyDescent="0.2">
      <c r="B46071" s="16"/>
      <c r="E46071" s="133"/>
      <c r="F46071" s="133"/>
      <c r="G46071" s="133"/>
      <c r="H46071" s="133"/>
      <c r="I46071" s="6"/>
      <c r="J46071" s="6"/>
      <c r="N46071" s="8"/>
      <c r="O46071" s="8"/>
      <c r="Q46071" s="11"/>
      <c r="R46071" s="24"/>
      <c r="S46071" s="24"/>
      <c r="W46071" s="8"/>
      <c r="X46071" s="8"/>
      <c r="Z46071" s="9"/>
      <c r="AA46071" s="10"/>
      <c r="AB46071" s="10"/>
      <c r="AC46071" s="10"/>
      <c r="AD46071" s="12"/>
    </row>
    <row r="46072" spans="2:30" ht="15.75" x14ac:dyDescent="0.2">
      <c r="B46072" s="16"/>
      <c r="E46072" s="133"/>
      <c r="F46072" s="133"/>
      <c r="G46072" s="133"/>
      <c r="H46072" s="133"/>
      <c r="I46072" s="6"/>
      <c r="J46072" s="6"/>
      <c r="N46072" s="8"/>
      <c r="O46072" s="8"/>
      <c r="Q46072" s="11"/>
      <c r="R46072" s="24"/>
      <c r="S46072" s="24"/>
      <c r="W46072" s="8"/>
      <c r="X46072" s="8"/>
      <c r="Z46072" s="9"/>
      <c r="AA46072" s="10"/>
      <c r="AB46072" s="10"/>
      <c r="AC46072" s="10"/>
      <c r="AD46072" s="12"/>
    </row>
    <row r="46073" spans="2:30" ht="15.75" x14ac:dyDescent="0.2">
      <c r="B46073" s="16"/>
      <c r="E46073" s="133"/>
      <c r="F46073" s="133"/>
      <c r="G46073" s="133"/>
      <c r="H46073" s="133"/>
      <c r="I46073" s="6"/>
      <c r="J46073" s="6"/>
      <c r="N46073" s="8"/>
      <c r="O46073" s="8"/>
      <c r="Q46073" s="11"/>
      <c r="R46073" s="24"/>
      <c r="S46073" s="24"/>
      <c r="W46073" s="8"/>
      <c r="X46073" s="8"/>
      <c r="Z46073" s="9"/>
      <c r="AA46073" s="10"/>
      <c r="AB46073" s="10"/>
      <c r="AC46073" s="10"/>
      <c r="AD46073" s="12"/>
    </row>
    <row r="46074" spans="2:30" ht="15.75" x14ac:dyDescent="0.2">
      <c r="B46074" s="16"/>
      <c r="E46074" s="133"/>
      <c r="F46074" s="133"/>
      <c r="G46074" s="133"/>
      <c r="H46074" s="133"/>
      <c r="I46074" s="6"/>
      <c r="J46074" s="6"/>
      <c r="N46074" s="8"/>
      <c r="O46074" s="8"/>
      <c r="Q46074" s="11"/>
      <c r="R46074" s="24"/>
      <c r="S46074" s="24"/>
      <c r="W46074" s="8"/>
      <c r="X46074" s="8"/>
      <c r="Z46074" s="9"/>
      <c r="AA46074" s="10"/>
      <c r="AB46074" s="10"/>
      <c r="AC46074" s="10"/>
      <c r="AD46074" s="12"/>
    </row>
    <row r="46075" spans="2:30" ht="15.75" x14ac:dyDescent="0.2">
      <c r="B46075" s="16"/>
      <c r="E46075" s="133"/>
      <c r="F46075" s="133"/>
      <c r="G46075" s="133"/>
      <c r="H46075" s="133"/>
      <c r="I46075" s="6"/>
      <c r="J46075" s="6"/>
      <c r="N46075" s="8"/>
      <c r="O46075" s="8"/>
      <c r="Q46075" s="11"/>
      <c r="R46075" s="24"/>
      <c r="S46075" s="24"/>
      <c r="W46075" s="8"/>
      <c r="X46075" s="8"/>
      <c r="Z46075" s="9"/>
      <c r="AA46075" s="10"/>
      <c r="AB46075" s="10"/>
      <c r="AC46075" s="10"/>
      <c r="AD46075" s="12"/>
    </row>
    <row r="46076" spans="2:30" ht="15.75" x14ac:dyDescent="0.2">
      <c r="B46076" s="16"/>
      <c r="E46076" s="133"/>
      <c r="F46076" s="133"/>
      <c r="G46076" s="133"/>
      <c r="H46076" s="133"/>
      <c r="I46076" s="6"/>
      <c r="J46076" s="6"/>
      <c r="N46076" s="8"/>
      <c r="O46076" s="8"/>
      <c r="Q46076" s="11"/>
      <c r="R46076" s="24"/>
      <c r="S46076" s="24"/>
      <c r="W46076" s="8"/>
      <c r="X46076" s="8"/>
      <c r="Z46076" s="9"/>
      <c r="AA46076" s="10"/>
      <c r="AB46076" s="10"/>
      <c r="AC46076" s="10"/>
      <c r="AD46076" s="12"/>
    </row>
    <row r="46077" spans="2:30" ht="15.75" x14ac:dyDescent="0.2">
      <c r="B46077" s="16"/>
      <c r="E46077" s="133"/>
      <c r="F46077" s="133"/>
      <c r="G46077" s="133"/>
      <c r="H46077" s="133"/>
      <c r="I46077" s="6"/>
      <c r="J46077" s="6"/>
      <c r="N46077" s="8"/>
      <c r="O46077" s="8"/>
      <c r="Q46077" s="11"/>
      <c r="R46077" s="24"/>
      <c r="S46077" s="24"/>
      <c r="W46077" s="8"/>
      <c r="X46077" s="8"/>
      <c r="Z46077" s="9"/>
      <c r="AA46077" s="10"/>
      <c r="AB46077" s="10"/>
      <c r="AC46077" s="10"/>
      <c r="AD46077" s="12"/>
    </row>
    <row r="46078" spans="2:30" ht="15.75" x14ac:dyDescent="0.2">
      <c r="B46078" s="16"/>
      <c r="E46078" s="133"/>
      <c r="F46078" s="133"/>
      <c r="G46078" s="133"/>
      <c r="H46078" s="133"/>
      <c r="I46078" s="6"/>
      <c r="J46078" s="6"/>
      <c r="N46078" s="8"/>
      <c r="O46078" s="8"/>
      <c r="Q46078" s="11"/>
      <c r="R46078" s="24"/>
      <c r="S46078" s="24"/>
      <c r="W46078" s="8"/>
      <c r="X46078" s="8"/>
      <c r="Z46078" s="9"/>
      <c r="AA46078" s="10"/>
      <c r="AB46078" s="10"/>
      <c r="AC46078" s="10"/>
      <c r="AD46078" s="12"/>
    </row>
    <row r="46079" spans="2:30" ht="15.75" x14ac:dyDescent="0.2">
      <c r="B46079" s="16"/>
      <c r="E46079" s="133"/>
      <c r="F46079" s="133"/>
      <c r="G46079" s="133"/>
      <c r="H46079" s="133"/>
      <c r="I46079" s="6"/>
      <c r="J46079" s="6"/>
      <c r="N46079" s="8"/>
      <c r="O46079" s="8"/>
      <c r="Q46079" s="11"/>
      <c r="R46079" s="24"/>
      <c r="S46079" s="24"/>
      <c r="W46079" s="8"/>
      <c r="X46079" s="8"/>
      <c r="Z46079" s="9"/>
      <c r="AA46079" s="10"/>
      <c r="AB46079" s="10"/>
      <c r="AC46079" s="10"/>
      <c r="AD46079" s="12"/>
    </row>
    <row r="46080" spans="2:30" ht="15.75" x14ac:dyDescent="0.2">
      <c r="B46080" s="16"/>
      <c r="E46080" s="133"/>
      <c r="F46080" s="133"/>
      <c r="G46080" s="133"/>
      <c r="H46080" s="133"/>
      <c r="I46080" s="6"/>
      <c r="J46080" s="6"/>
      <c r="N46080" s="8"/>
      <c r="O46080" s="8"/>
      <c r="Q46080" s="11"/>
      <c r="R46080" s="24"/>
      <c r="S46080" s="24"/>
      <c r="W46080" s="8"/>
      <c r="X46080" s="8"/>
      <c r="Z46080" s="9"/>
      <c r="AA46080" s="10"/>
      <c r="AB46080" s="10"/>
      <c r="AC46080" s="10"/>
      <c r="AD46080" s="12"/>
    </row>
    <row r="46081" spans="2:30" ht="15.75" x14ac:dyDescent="0.2">
      <c r="B46081" s="16"/>
      <c r="E46081" s="133"/>
      <c r="F46081" s="133"/>
      <c r="G46081" s="133"/>
      <c r="H46081" s="133"/>
      <c r="I46081" s="6"/>
      <c r="J46081" s="6"/>
      <c r="N46081" s="8"/>
      <c r="O46081" s="8"/>
      <c r="Q46081" s="11"/>
      <c r="R46081" s="24"/>
      <c r="S46081" s="24"/>
      <c r="W46081" s="8"/>
      <c r="X46081" s="8"/>
      <c r="Z46081" s="9"/>
      <c r="AA46081" s="10"/>
      <c r="AB46081" s="10"/>
      <c r="AC46081" s="10"/>
      <c r="AD46081" s="12"/>
    </row>
    <row r="46082" spans="2:30" ht="15.75" x14ac:dyDescent="0.2">
      <c r="B46082" s="16"/>
      <c r="E46082" s="133"/>
      <c r="F46082" s="133"/>
      <c r="G46082" s="133"/>
      <c r="H46082" s="133"/>
      <c r="I46082" s="6"/>
      <c r="J46082" s="6"/>
      <c r="N46082" s="8"/>
      <c r="O46082" s="8"/>
      <c r="Q46082" s="11"/>
      <c r="R46082" s="24"/>
      <c r="S46082" s="24"/>
      <c r="W46082" s="8"/>
      <c r="X46082" s="8"/>
      <c r="Z46082" s="9"/>
      <c r="AA46082" s="10"/>
      <c r="AB46082" s="10"/>
      <c r="AC46082" s="10"/>
      <c r="AD46082" s="12"/>
    </row>
    <row r="46083" spans="2:30" ht="15.75" x14ac:dyDescent="0.2">
      <c r="B46083" s="16"/>
      <c r="E46083" s="133"/>
      <c r="F46083" s="133"/>
      <c r="G46083" s="133"/>
      <c r="H46083" s="133"/>
      <c r="I46083" s="6"/>
      <c r="J46083" s="6"/>
      <c r="N46083" s="8"/>
      <c r="O46083" s="8"/>
      <c r="Q46083" s="11"/>
      <c r="R46083" s="24"/>
      <c r="S46083" s="24"/>
      <c r="W46083" s="8"/>
      <c r="X46083" s="8"/>
      <c r="Z46083" s="9"/>
      <c r="AA46083" s="10"/>
      <c r="AB46083" s="10"/>
      <c r="AC46083" s="10"/>
      <c r="AD46083" s="12"/>
    </row>
    <row r="46084" spans="2:30" ht="15.75" x14ac:dyDescent="0.2">
      <c r="B46084" s="16"/>
      <c r="E46084" s="133"/>
      <c r="F46084" s="133"/>
      <c r="G46084" s="133"/>
      <c r="H46084" s="133"/>
      <c r="I46084" s="6"/>
      <c r="J46084" s="6"/>
      <c r="N46084" s="8"/>
      <c r="O46084" s="8"/>
      <c r="Q46084" s="11"/>
      <c r="R46084" s="24"/>
      <c r="S46084" s="24"/>
      <c r="W46084" s="8"/>
      <c r="X46084" s="8"/>
      <c r="Z46084" s="9"/>
      <c r="AA46084" s="10"/>
      <c r="AB46084" s="10"/>
      <c r="AC46084" s="10"/>
      <c r="AD46084" s="12"/>
    </row>
    <row r="46085" spans="2:30" ht="15.75" x14ac:dyDescent="0.2">
      <c r="B46085" s="16"/>
      <c r="E46085" s="133"/>
      <c r="F46085" s="133"/>
      <c r="G46085" s="133"/>
      <c r="H46085" s="133"/>
      <c r="I46085" s="6"/>
      <c r="J46085" s="6"/>
      <c r="N46085" s="8"/>
      <c r="O46085" s="8"/>
      <c r="Q46085" s="11"/>
      <c r="R46085" s="24"/>
      <c r="S46085" s="24"/>
      <c r="W46085" s="8"/>
      <c r="X46085" s="8"/>
      <c r="Z46085" s="9"/>
      <c r="AA46085" s="10"/>
      <c r="AB46085" s="10"/>
      <c r="AC46085" s="10"/>
      <c r="AD46085" s="12"/>
    </row>
    <row r="46086" spans="2:30" ht="15.75" x14ac:dyDescent="0.2">
      <c r="B46086" s="16"/>
      <c r="E46086" s="133"/>
      <c r="F46086" s="133"/>
      <c r="G46086" s="133"/>
      <c r="H46086" s="133"/>
      <c r="I46086" s="6"/>
      <c r="J46086" s="6"/>
      <c r="N46086" s="8"/>
      <c r="O46086" s="8"/>
      <c r="Q46086" s="11"/>
      <c r="R46086" s="24"/>
      <c r="S46086" s="24"/>
      <c r="W46086" s="8"/>
      <c r="X46086" s="8"/>
      <c r="Z46086" s="9"/>
      <c r="AA46086" s="10"/>
      <c r="AB46086" s="10"/>
      <c r="AC46086" s="10"/>
      <c r="AD46086" s="12"/>
    </row>
    <row r="46087" spans="2:30" ht="15.75" x14ac:dyDescent="0.2">
      <c r="B46087" s="16"/>
      <c r="E46087" s="133"/>
      <c r="F46087" s="133"/>
      <c r="G46087" s="133"/>
      <c r="H46087" s="133"/>
      <c r="I46087" s="6"/>
      <c r="J46087" s="6"/>
      <c r="N46087" s="8"/>
      <c r="O46087" s="8"/>
      <c r="Q46087" s="11"/>
      <c r="R46087" s="24"/>
      <c r="S46087" s="24"/>
      <c r="W46087" s="8"/>
      <c r="X46087" s="8"/>
      <c r="Z46087" s="9"/>
      <c r="AA46087" s="10"/>
      <c r="AB46087" s="10"/>
      <c r="AC46087" s="10"/>
      <c r="AD46087" s="12"/>
    </row>
    <row r="46088" spans="2:30" ht="15.75" x14ac:dyDescent="0.2">
      <c r="B46088" s="16"/>
      <c r="E46088" s="133"/>
      <c r="F46088" s="133"/>
      <c r="G46088" s="133"/>
      <c r="H46088" s="133"/>
      <c r="I46088" s="6"/>
      <c r="J46088" s="6"/>
      <c r="N46088" s="8"/>
      <c r="O46088" s="8"/>
      <c r="Q46088" s="11"/>
      <c r="R46088" s="24"/>
      <c r="S46088" s="24"/>
      <c r="W46088" s="8"/>
      <c r="X46088" s="8"/>
      <c r="Z46088" s="9"/>
      <c r="AA46088" s="10"/>
      <c r="AB46088" s="10"/>
      <c r="AC46088" s="10"/>
      <c r="AD46088" s="12"/>
    </row>
    <row r="46089" spans="2:30" ht="15.75" x14ac:dyDescent="0.2">
      <c r="B46089" s="16"/>
      <c r="E46089" s="133"/>
      <c r="F46089" s="133"/>
      <c r="G46089" s="133"/>
      <c r="H46089" s="133"/>
      <c r="I46089" s="6"/>
      <c r="J46089" s="6"/>
      <c r="N46089" s="8"/>
      <c r="O46089" s="8"/>
      <c r="Q46089" s="11"/>
      <c r="R46089" s="24"/>
      <c r="S46089" s="24"/>
      <c r="W46089" s="8"/>
      <c r="X46089" s="8"/>
      <c r="Z46089" s="9"/>
      <c r="AA46089" s="10"/>
      <c r="AB46089" s="10"/>
      <c r="AC46089" s="10"/>
      <c r="AD46089" s="12"/>
    </row>
    <row r="46090" spans="2:30" ht="15.75" x14ac:dyDescent="0.2">
      <c r="B46090" s="16"/>
      <c r="E46090" s="133"/>
      <c r="F46090" s="133"/>
      <c r="G46090" s="133"/>
      <c r="H46090" s="133"/>
      <c r="I46090" s="6"/>
      <c r="J46090" s="6"/>
      <c r="N46090" s="8"/>
      <c r="O46090" s="8"/>
      <c r="Q46090" s="11"/>
      <c r="R46090" s="24"/>
      <c r="S46090" s="24"/>
      <c r="W46090" s="8"/>
      <c r="X46090" s="8"/>
      <c r="Z46090" s="9"/>
      <c r="AA46090" s="10"/>
      <c r="AB46090" s="10"/>
      <c r="AC46090" s="10"/>
      <c r="AD46090" s="12"/>
    </row>
    <row r="46091" spans="2:30" ht="15.75" x14ac:dyDescent="0.2">
      <c r="B46091" s="16"/>
      <c r="E46091" s="133"/>
      <c r="F46091" s="133"/>
      <c r="G46091" s="133"/>
      <c r="H46091" s="133"/>
      <c r="I46091" s="6"/>
      <c r="J46091" s="6"/>
      <c r="N46091" s="8"/>
      <c r="O46091" s="8"/>
      <c r="Q46091" s="11"/>
      <c r="R46091" s="24"/>
      <c r="S46091" s="24"/>
      <c r="W46091" s="8"/>
      <c r="X46091" s="8"/>
      <c r="Z46091" s="9"/>
      <c r="AA46091" s="10"/>
      <c r="AB46091" s="10"/>
      <c r="AC46091" s="10"/>
      <c r="AD46091" s="12"/>
    </row>
    <row r="46092" spans="2:30" ht="15.75" x14ac:dyDescent="0.2">
      <c r="B46092" s="16"/>
      <c r="E46092" s="133"/>
      <c r="F46092" s="133"/>
      <c r="G46092" s="133"/>
      <c r="H46092" s="133"/>
      <c r="I46092" s="6"/>
      <c r="J46092" s="6"/>
      <c r="N46092" s="8"/>
      <c r="O46092" s="8"/>
      <c r="Q46092" s="11"/>
      <c r="R46092" s="24"/>
      <c r="S46092" s="24"/>
      <c r="W46092" s="8"/>
      <c r="X46092" s="8"/>
      <c r="Z46092" s="9"/>
      <c r="AA46092" s="10"/>
      <c r="AB46092" s="10"/>
      <c r="AC46092" s="10"/>
      <c r="AD46092" s="12"/>
    </row>
    <row r="46093" spans="2:30" ht="15.75" x14ac:dyDescent="0.2">
      <c r="B46093" s="16"/>
      <c r="E46093" s="133"/>
      <c r="F46093" s="133"/>
      <c r="G46093" s="133"/>
      <c r="H46093" s="133"/>
      <c r="I46093" s="6"/>
      <c r="J46093" s="6"/>
      <c r="N46093" s="8"/>
      <c r="O46093" s="8"/>
      <c r="Q46093" s="11"/>
      <c r="R46093" s="24"/>
      <c r="S46093" s="24"/>
      <c r="W46093" s="8"/>
      <c r="X46093" s="8"/>
      <c r="Z46093" s="9"/>
      <c r="AA46093" s="10"/>
      <c r="AB46093" s="10"/>
      <c r="AC46093" s="10"/>
      <c r="AD46093" s="12"/>
    </row>
    <row r="46094" spans="2:30" ht="15.75" x14ac:dyDescent="0.2">
      <c r="B46094" s="16"/>
      <c r="E46094" s="133"/>
      <c r="F46094" s="133"/>
      <c r="G46094" s="133"/>
      <c r="H46094" s="133"/>
      <c r="I46094" s="6"/>
      <c r="J46094" s="6"/>
      <c r="N46094" s="8"/>
      <c r="O46094" s="8"/>
      <c r="Q46094" s="11"/>
      <c r="R46094" s="24"/>
      <c r="S46094" s="24"/>
      <c r="W46094" s="8"/>
      <c r="X46094" s="8"/>
      <c r="Z46094" s="9"/>
      <c r="AA46094" s="10"/>
      <c r="AB46094" s="10"/>
      <c r="AC46094" s="10"/>
      <c r="AD46094" s="12"/>
    </row>
    <row r="46095" spans="2:30" ht="15.75" x14ac:dyDescent="0.2">
      <c r="B46095" s="16"/>
      <c r="E46095" s="133"/>
      <c r="F46095" s="133"/>
      <c r="G46095" s="133"/>
      <c r="H46095" s="133"/>
      <c r="I46095" s="6"/>
      <c r="J46095" s="6"/>
      <c r="N46095" s="8"/>
      <c r="O46095" s="8"/>
      <c r="Q46095" s="11"/>
      <c r="R46095" s="24"/>
      <c r="S46095" s="24"/>
      <c r="W46095" s="8"/>
      <c r="X46095" s="8"/>
      <c r="Z46095" s="9"/>
      <c r="AA46095" s="10"/>
      <c r="AB46095" s="10"/>
      <c r="AC46095" s="10"/>
      <c r="AD46095" s="12"/>
    </row>
    <row r="46096" spans="2:30" ht="15.75" x14ac:dyDescent="0.2">
      <c r="B46096" s="16"/>
      <c r="E46096" s="133"/>
      <c r="F46096" s="133"/>
      <c r="G46096" s="133"/>
      <c r="H46096" s="133"/>
      <c r="I46096" s="6"/>
      <c r="J46096" s="6"/>
      <c r="N46096" s="8"/>
      <c r="O46096" s="8"/>
      <c r="Q46096" s="11"/>
      <c r="R46096" s="24"/>
      <c r="S46096" s="24"/>
      <c r="W46096" s="8"/>
      <c r="X46096" s="8"/>
      <c r="Z46096" s="9"/>
      <c r="AA46096" s="10"/>
      <c r="AB46096" s="10"/>
      <c r="AC46096" s="10"/>
      <c r="AD46096" s="12"/>
    </row>
    <row r="46097" spans="2:30" ht="15.75" x14ac:dyDescent="0.2">
      <c r="B46097" s="16"/>
      <c r="E46097" s="133"/>
      <c r="F46097" s="133"/>
      <c r="G46097" s="133"/>
      <c r="H46097" s="133"/>
      <c r="I46097" s="6"/>
      <c r="J46097" s="6"/>
      <c r="N46097" s="8"/>
      <c r="O46097" s="8"/>
      <c r="Q46097" s="11"/>
      <c r="R46097" s="24"/>
      <c r="S46097" s="24"/>
      <c r="W46097" s="8"/>
      <c r="X46097" s="8"/>
      <c r="Z46097" s="9"/>
      <c r="AA46097" s="10"/>
      <c r="AB46097" s="10"/>
      <c r="AC46097" s="10"/>
      <c r="AD46097" s="12"/>
    </row>
    <row r="46098" spans="2:30" ht="15.75" x14ac:dyDescent="0.2">
      <c r="B46098" s="16"/>
      <c r="E46098" s="133"/>
      <c r="F46098" s="133"/>
      <c r="G46098" s="133"/>
      <c r="H46098" s="133"/>
      <c r="I46098" s="6"/>
      <c r="J46098" s="6"/>
      <c r="N46098" s="8"/>
      <c r="O46098" s="8"/>
      <c r="Q46098" s="11"/>
      <c r="R46098" s="24"/>
      <c r="S46098" s="24"/>
      <c r="W46098" s="8"/>
      <c r="X46098" s="8"/>
      <c r="Z46098" s="9"/>
      <c r="AA46098" s="10"/>
      <c r="AB46098" s="10"/>
      <c r="AC46098" s="10"/>
      <c r="AD46098" s="12"/>
    </row>
    <row r="46099" spans="2:30" ht="15.75" x14ac:dyDescent="0.2">
      <c r="B46099" s="16"/>
      <c r="E46099" s="133"/>
      <c r="F46099" s="133"/>
      <c r="G46099" s="133"/>
      <c r="H46099" s="133"/>
      <c r="I46099" s="6"/>
      <c r="J46099" s="6"/>
      <c r="N46099" s="8"/>
      <c r="O46099" s="8"/>
      <c r="Q46099" s="11"/>
      <c r="R46099" s="24"/>
      <c r="S46099" s="24"/>
      <c r="W46099" s="8"/>
      <c r="X46099" s="8"/>
      <c r="Z46099" s="9"/>
      <c r="AA46099" s="10"/>
      <c r="AB46099" s="10"/>
      <c r="AC46099" s="10"/>
      <c r="AD46099" s="12"/>
    </row>
    <row r="46100" spans="2:30" ht="15.75" x14ac:dyDescent="0.2">
      <c r="B46100" s="16"/>
      <c r="E46100" s="133"/>
      <c r="F46100" s="133"/>
      <c r="G46100" s="133"/>
      <c r="H46100" s="133"/>
      <c r="I46100" s="6"/>
      <c r="J46100" s="6"/>
      <c r="N46100" s="8"/>
      <c r="O46100" s="8"/>
      <c r="Q46100" s="11"/>
      <c r="R46100" s="24"/>
      <c r="S46100" s="24"/>
      <c r="W46100" s="8"/>
      <c r="X46100" s="8"/>
      <c r="Z46100" s="9"/>
      <c r="AA46100" s="10"/>
      <c r="AB46100" s="10"/>
      <c r="AC46100" s="10"/>
      <c r="AD46100" s="12"/>
    </row>
    <row r="46101" spans="2:30" ht="15.75" x14ac:dyDescent="0.2">
      <c r="B46101" s="16"/>
      <c r="E46101" s="133"/>
      <c r="F46101" s="133"/>
      <c r="G46101" s="133"/>
      <c r="H46101" s="133"/>
      <c r="I46101" s="6"/>
      <c r="J46101" s="6"/>
      <c r="N46101" s="8"/>
      <c r="O46101" s="8"/>
      <c r="Q46101" s="11"/>
      <c r="R46101" s="24"/>
      <c r="S46101" s="24"/>
      <c r="W46101" s="8"/>
      <c r="X46101" s="8"/>
      <c r="Z46101" s="9"/>
      <c r="AA46101" s="10"/>
      <c r="AB46101" s="10"/>
      <c r="AC46101" s="10"/>
      <c r="AD46101" s="12"/>
    </row>
    <row r="46102" spans="2:30" ht="15.75" x14ac:dyDescent="0.2">
      <c r="B46102" s="16"/>
      <c r="E46102" s="133"/>
      <c r="F46102" s="133"/>
      <c r="G46102" s="133"/>
      <c r="H46102" s="133"/>
      <c r="I46102" s="6"/>
      <c r="J46102" s="6"/>
      <c r="N46102" s="8"/>
      <c r="O46102" s="8"/>
      <c r="Q46102" s="11"/>
      <c r="R46102" s="24"/>
      <c r="S46102" s="24"/>
      <c r="W46102" s="8"/>
      <c r="X46102" s="8"/>
      <c r="Z46102" s="9"/>
      <c r="AA46102" s="10"/>
      <c r="AB46102" s="10"/>
      <c r="AC46102" s="10"/>
      <c r="AD46102" s="12"/>
    </row>
    <row r="46103" spans="2:30" ht="15.75" x14ac:dyDescent="0.2">
      <c r="B46103" s="16"/>
      <c r="E46103" s="133"/>
      <c r="F46103" s="133"/>
      <c r="G46103" s="133"/>
      <c r="H46103" s="133"/>
      <c r="I46103" s="6"/>
      <c r="J46103" s="6"/>
      <c r="N46103" s="8"/>
      <c r="O46103" s="8"/>
      <c r="Q46103" s="11"/>
      <c r="R46103" s="24"/>
      <c r="S46103" s="24"/>
      <c r="W46103" s="8"/>
      <c r="X46103" s="8"/>
      <c r="Z46103" s="9"/>
      <c r="AA46103" s="10"/>
      <c r="AB46103" s="10"/>
      <c r="AC46103" s="10"/>
      <c r="AD46103" s="12"/>
    </row>
    <row r="46104" spans="2:30" ht="15.75" x14ac:dyDescent="0.2">
      <c r="B46104" s="16"/>
      <c r="E46104" s="133"/>
      <c r="F46104" s="133"/>
      <c r="G46104" s="133"/>
      <c r="H46104" s="133"/>
      <c r="I46104" s="6"/>
      <c r="J46104" s="6"/>
      <c r="N46104" s="8"/>
      <c r="O46104" s="8"/>
      <c r="Q46104" s="11"/>
      <c r="R46104" s="24"/>
      <c r="S46104" s="24"/>
      <c r="W46104" s="8"/>
      <c r="X46104" s="8"/>
      <c r="Z46104" s="9"/>
      <c r="AA46104" s="10"/>
      <c r="AB46104" s="10"/>
      <c r="AC46104" s="10"/>
      <c r="AD46104" s="12"/>
    </row>
    <row r="46105" spans="2:30" ht="15.75" x14ac:dyDescent="0.2">
      <c r="B46105" s="16"/>
      <c r="E46105" s="133"/>
      <c r="F46105" s="133"/>
      <c r="G46105" s="133"/>
      <c r="H46105" s="133"/>
      <c r="I46105" s="6"/>
      <c r="J46105" s="6"/>
      <c r="N46105" s="8"/>
      <c r="O46105" s="8"/>
      <c r="Q46105" s="11"/>
      <c r="R46105" s="24"/>
      <c r="S46105" s="24"/>
      <c r="W46105" s="8"/>
      <c r="X46105" s="8"/>
      <c r="Z46105" s="9"/>
      <c r="AA46105" s="10"/>
      <c r="AB46105" s="10"/>
      <c r="AC46105" s="10"/>
      <c r="AD46105" s="12"/>
    </row>
    <row r="46106" spans="2:30" ht="15.75" x14ac:dyDescent="0.2">
      <c r="B46106" s="16"/>
      <c r="E46106" s="133"/>
      <c r="F46106" s="133"/>
      <c r="G46106" s="133"/>
      <c r="H46106" s="133"/>
      <c r="I46106" s="6"/>
      <c r="J46106" s="6"/>
      <c r="N46106" s="8"/>
      <c r="O46106" s="8"/>
      <c r="Q46106" s="11"/>
      <c r="R46106" s="24"/>
      <c r="S46106" s="24"/>
      <c r="W46106" s="8"/>
      <c r="X46106" s="8"/>
      <c r="Z46106" s="9"/>
      <c r="AA46106" s="10"/>
      <c r="AB46106" s="10"/>
      <c r="AC46106" s="10"/>
      <c r="AD46106" s="12"/>
    </row>
    <row r="46107" spans="2:30" ht="15.75" x14ac:dyDescent="0.2">
      <c r="B46107" s="16"/>
      <c r="E46107" s="133"/>
      <c r="F46107" s="133"/>
      <c r="G46107" s="133"/>
      <c r="H46107" s="133"/>
      <c r="I46107" s="6"/>
      <c r="J46107" s="6"/>
      <c r="N46107" s="8"/>
      <c r="O46107" s="8"/>
      <c r="Q46107" s="11"/>
      <c r="R46107" s="24"/>
      <c r="S46107" s="24"/>
      <c r="W46107" s="8"/>
      <c r="X46107" s="8"/>
      <c r="Z46107" s="9"/>
      <c r="AA46107" s="10"/>
      <c r="AB46107" s="10"/>
      <c r="AC46107" s="10"/>
      <c r="AD46107" s="12"/>
    </row>
    <row r="46108" spans="2:30" ht="15.75" x14ac:dyDescent="0.2">
      <c r="B46108" s="16"/>
      <c r="E46108" s="133"/>
      <c r="F46108" s="133"/>
      <c r="G46108" s="133"/>
      <c r="H46108" s="133"/>
      <c r="I46108" s="6"/>
      <c r="J46108" s="6"/>
      <c r="N46108" s="8"/>
      <c r="O46108" s="8"/>
      <c r="Q46108" s="11"/>
      <c r="R46108" s="24"/>
      <c r="S46108" s="24"/>
      <c r="W46108" s="8"/>
      <c r="X46108" s="8"/>
      <c r="Z46108" s="9"/>
      <c r="AA46108" s="10"/>
      <c r="AB46108" s="10"/>
      <c r="AC46108" s="10"/>
      <c r="AD46108" s="12"/>
    </row>
    <row r="46109" spans="2:30" ht="15.75" x14ac:dyDescent="0.2">
      <c r="B46109" s="16"/>
      <c r="E46109" s="133"/>
      <c r="F46109" s="133"/>
      <c r="G46109" s="133"/>
      <c r="H46109" s="133"/>
      <c r="I46109" s="6"/>
      <c r="J46109" s="6"/>
      <c r="N46109" s="8"/>
      <c r="O46109" s="8"/>
      <c r="Q46109" s="11"/>
      <c r="R46109" s="24"/>
      <c r="S46109" s="24"/>
      <c r="W46109" s="8"/>
      <c r="X46109" s="8"/>
      <c r="Z46109" s="9"/>
      <c r="AA46109" s="10"/>
      <c r="AB46109" s="10"/>
      <c r="AC46109" s="10"/>
      <c r="AD46109" s="12"/>
    </row>
    <row r="46110" spans="2:30" ht="15.75" x14ac:dyDescent="0.2">
      <c r="B46110" s="16"/>
      <c r="E46110" s="133"/>
      <c r="F46110" s="133"/>
      <c r="G46110" s="133"/>
      <c r="H46110" s="133"/>
      <c r="I46110" s="6"/>
      <c r="J46110" s="6"/>
      <c r="N46110" s="8"/>
      <c r="O46110" s="8"/>
      <c r="Q46110" s="11"/>
      <c r="R46110" s="24"/>
      <c r="S46110" s="24"/>
      <c r="W46110" s="8"/>
      <c r="X46110" s="8"/>
      <c r="Z46110" s="9"/>
      <c r="AA46110" s="10"/>
      <c r="AB46110" s="10"/>
      <c r="AC46110" s="10"/>
      <c r="AD46110" s="12"/>
    </row>
    <row r="46111" spans="2:30" ht="15.75" x14ac:dyDescent="0.2">
      <c r="B46111" s="16"/>
      <c r="E46111" s="133"/>
      <c r="F46111" s="133"/>
      <c r="G46111" s="133"/>
      <c r="H46111" s="133"/>
      <c r="I46111" s="6"/>
      <c r="J46111" s="6"/>
      <c r="N46111" s="8"/>
      <c r="O46111" s="8"/>
      <c r="Q46111" s="11"/>
      <c r="R46111" s="24"/>
      <c r="S46111" s="24"/>
      <c r="W46111" s="8"/>
      <c r="X46111" s="8"/>
      <c r="Z46111" s="9"/>
      <c r="AA46111" s="10"/>
      <c r="AB46111" s="10"/>
      <c r="AC46111" s="10"/>
      <c r="AD46111" s="12"/>
    </row>
    <row r="46112" spans="2:30" ht="15.75" x14ac:dyDescent="0.2">
      <c r="B46112" s="16"/>
      <c r="E46112" s="133"/>
      <c r="F46112" s="133"/>
      <c r="G46112" s="133"/>
      <c r="H46112" s="133"/>
      <c r="I46112" s="6"/>
      <c r="J46112" s="6"/>
      <c r="N46112" s="8"/>
      <c r="O46112" s="8"/>
      <c r="Q46112" s="11"/>
      <c r="R46112" s="24"/>
      <c r="S46112" s="24"/>
      <c r="W46112" s="8"/>
      <c r="X46112" s="8"/>
      <c r="Z46112" s="9"/>
      <c r="AA46112" s="10"/>
      <c r="AB46112" s="10"/>
      <c r="AC46112" s="10"/>
      <c r="AD46112" s="12"/>
    </row>
    <row r="46113" spans="2:30" ht="15.75" x14ac:dyDescent="0.2">
      <c r="B46113" s="16"/>
      <c r="E46113" s="133"/>
      <c r="F46113" s="133"/>
      <c r="G46113" s="133"/>
      <c r="H46113" s="133"/>
      <c r="I46113" s="6"/>
      <c r="J46113" s="6"/>
      <c r="N46113" s="8"/>
      <c r="O46113" s="8"/>
      <c r="Q46113" s="11"/>
      <c r="R46113" s="24"/>
      <c r="S46113" s="24"/>
      <c r="W46113" s="8"/>
      <c r="X46113" s="8"/>
      <c r="Z46113" s="9"/>
      <c r="AA46113" s="10"/>
      <c r="AB46113" s="10"/>
      <c r="AC46113" s="10"/>
      <c r="AD46113" s="12"/>
    </row>
    <row r="46114" spans="2:30" ht="15.75" x14ac:dyDescent="0.2">
      <c r="B46114" s="16"/>
      <c r="E46114" s="133"/>
      <c r="F46114" s="133"/>
      <c r="G46114" s="133"/>
      <c r="H46114" s="133"/>
      <c r="I46114" s="6"/>
      <c r="J46114" s="6"/>
      <c r="N46114" s="8"/>
      <c r="O46114" s="8"/>
      <c r="Q46114" s="11"/>
      <c r="R46114" s="24"/>
      <c r="S46114" s="24"/>
      <c r="W46114" s="8"/>
      <c r="X46114" s="8"/>
      <c r="Z46114" s="9"/>
      <c r="AA46114" s="10"/>
      <c r="AB46114" s="10"/>
      <c r="AC46114" s="10"/>
      <c r="AD46114" s="12"/>
    </row>
    <row r="46115" spans="2:30" ht="15.75" x14ac:dyDescent="0.2">
      <c r="B46115" s="16"/>
      <c r="E46115" s="133"/>
      <c r="F46115" s="133"/>
      <c r="G46115" s="133"/>
      <c r="H46115" s="133"/>
      <c r="I46115" s="6"/>
      <c r="J46115" s="6"/>
      <c r="N46115" s="8"/>
      <c r="O46115" s="8"/>
      <c r="Q46115" s="11"/>
      <c r="R46115" s="24"/>
      <c r="S46115" s="24"/>
      <c r="W46115" s="8"/>
      <c r="X46115" s="8"/>
      <c r="Z46115" s="9"/>
      <c r="AA46115" s="10"/>
      <c r="AB46115" s="10"/>
      <c r="AC46115" s="10"/>
      <c r="AD46115" s="12"/>
    </row>
    <row r="46116" spans="2:30" ht="15.75" x14ac:dyDescent="0.2">
      <c r="B46116" s="16"/>
      <c r="E46116" s="133"/>
      <c r="F46116" s="133"/>
      <c r="G46116" s="133"/>
      <c r="H46116" s="133"/>
      <c r="I46116" s="6"/>
      <c r="J46116" s="6"/>
      <c r="N46116" s="8"/>
      <c r="O46116" s="8"/>
      <c r="Q46116" s="11"/>
      <c r="R46116" s="24"/>
      <c r="S46116" s="24"/>
      <c r="W46116" s="8"/>
      <c r="X46116" s="8"/>
      <c r="Z46116" s="9"/>
      <c r="AA46116" s="10"/>
      <c r="AB46116" s="10"/>
      <c r="AC46116" s="10"/>
      <c r="AD46116" s="12"/>
    </row>
    <row r="46117" spans="2:30" ht="15.75" x14ac:dyDescent="0.2">
      <c r="B46117" s="16"/>
      <c r="E46117" s="133"/>
      <c r="F46117" s="133"/>
      <c r="G46117" s="133"/>
      <c r="H46117" s="133"/>
      <c r="I46117" s="6"/>
      <c r="J46117" s="6"/>
      <c r="N46117" s="8"/>
      <c r="O46117" s="8"/>
      <c r="Q46117" s="11"/>
      <c r="R46117" s="24"/>
      <c r="S46117" s="24"/>
      <c r="W46117" s="8"/>
      <c r="X46117" s="8"/>
      <c r="Z46117" s="9"/>
      <c r="AA46117" s="10"/>
      <c r="AB46117" s="10"/>
      <c r="AC46117" s="10"/>
      <c r="AD46117" s="12"/>
    </row>
    <row r="46118" spans="2:30" ht="15.75" x14ac:dyDescent="0.2">
      <c r="B46118" s="16"/>
      <c r="E46118" s="133"/>
      <c r="F46118" s="133"/>
      <c r="G46118" s="133"/>
      <c r="H46118" s="133"/>
      <c r="I46118" s="6"/>
      <c r="J46118" s="6"/>
      <c r="N46118" s="8"/>
      <c r="O46118" s="8"/>
      <c r="Q46118" s="11"/>
      <c r="R46118" s="24"/>
      <c r="S46118" s="24"/>
      <c r="W46118" s="8"/>
      <c r="X46118" s="8"/>
      <c r="Z46118" s="9"/>
      <c r="AA46118" s="10"/>
      <c r="AB46118" s="10"/>
      <c r="AC46118" s="10"/>
      <c r="AD46118" s="12"/>
    </row>
    <row r="46119" spans="2:30" ht="15.75" x14ac:dyDescent="0.2">
      <c r="B46119" s="16"/>
      <c r="E46119" s="133"/>
      <c r="F46119" s="133"/>
      <c r="G46119" s="133"/>
      <c r="H46119" s="133"/>
      <c r="I46119" s="6"/>
      <c r="J46119" s="6"/>
      <c r="N46119" s="8"/>
      <c r="O46119" s="8"/>
      <c r="Q46119" s="11"/>
      <c r="R46119" s="24"/>
      <c r="S46119" s="24"/>
      <c r="W46119" s="8"/>
      <c r="X46119" s="8"/>
      <c r="Z46119" s="9"/>
      <c r="AA46119" s="10"/>
      <c r="AB46119" s="10"/>
      <c r="AC46119" s="10"/>
      <c r="AD46119" s="12"/>
    </row>
    <row r="46120" spans="2:30" ht="15.75" x14ac:dyDescent="0.2">
      <c r="B46120" s="16"/>
      <c r="E46120" s="133"/>
      <c r="F46120" s="133"/>
      <c r="G46120" s="133"/>
      <c r="H46120" s="133"/>
      <c r="I46120" s="6"/>
      <c r="J46120" s="6"/>
      <c r="N46120" s="8"/>
      <c r="O46120" s="8"/>
      <c r="Q46120" s="11"/>
      <c r="R46120" s="24"/>
      <c r="S46120" s="24"/>
      <c r="W46120" s="8"/>
      <c r="X46120" s="8"/>
      <c r="Z46120" s="9"/>
      <c r="AA46120" s="10"/>
      <c r="AB46120" s="10"/>
      <c r="AC46120" s="10"/>
      <c r="AD46120" s="12"/>
    </row>
    <row r="46121" spans="2:30" ht="15.75" x14ac:dyDescent="0.2">
      <c r="B46121" s="16"/>
      <c r="E46121" s="133"/>
      <c r="F46121" s="133"/>
      <c r="G46121" s="133"/>
      <c r="H46121" s="133"/>
      <c r="I46121" s="6"/>
      <c r="J46121" s="6"/>
      <c r="N46121" s="8"/>
      <c r="O46121" s="8"/>
      <c r="Q46121" s="11"/>
      <c r="R46121" s="24"/>
      <c r="S46121" s="24"/>
      <c r="W46121" s="8"/>
      <c r="X46121" s="8"/>
      <c r="Z46121" s="9"/>
      <c r="AA46121" s="10"/>
      <c r="AB46121" s="10"/>
      <c r="AC46121" s="10"/>
      <c r="AD46121" s="12"/>
    </row>
    <row r="46122" spans="2:30" ht="15.75" x14ac:dyDescent="0.2">
      <c r="B46122" s="16"/>
      <c r="E46122" s="133"/>
      <c r="F46122" s="133"/>
      <c r="G46122" s="133"/>
      <c r="H46122" s="133"/>
      <c r="I46122" s="6"/>
      <c r="J46122" s="6"/>
      <c r="N46122" s="8"/>
      <c r="O46122" s="8"/>
      <c r="Q46122" s="11"/>
      <c r="R46122" s="24"/>
      <c r="S46122" s="24"/>
      <c r="W46122" s="8"/>
      <c r="X46122" s="8"/>
      <c r="Z46122" s="9"/>
      <c r="AA46122" s="10"/>
      <c r="AB46122" s="10"/>
      <c r="AC46122" s="10"/>
      <c r="AD46122" s="12"/>
    </row>
    <row r="46123" spans="2:30" ht="15.75" x14ac:dyDescent="0.2">
      <c r="B46123" s="16"/>
      <c r="E46123" s="133"/>
      <c r="F46123" s="133"/>
      <c r="G46123" s="133"/>
      <c r="H46123" s="133"/>
      <c r="I46123" s="6"/>
      <c r="J46123" s="6"/>
      <c r="N46123" s="8"/>
      <c r="O46123" s="8"/>
      <c r="Q46123" s="11"/>
      <c r="R46123" s="24"/>
      <c r="S46123" s="24"/>
      <c r="W46123" s="8"/>
      <c r="X46123" s="8"/>
      <c r="Z46123" s="9"/>
      <c r="AA46123" s="10"/>
      <c r="AB46123" s="10"/>
      <c r="AC46123" s="10"/>
      <c r="AD46123" s="12"/>
    </row>
    <row r="46124" spans="2:30" ht="15.75" x14ac:dyDescent="0.2">
      <c r="B46124" s="16"/>
      <c r="E46124" s="133"/>
      <c r="F46124" s="133"/>
      <c r="G46124" s="133"/>
      <c r="H46124" s="133"/>
      <c r="I46124" s="6"/>
      <c r="J46124" s="6"/>
      <c r="N46124" s="8"/>
      <c r="O46124" s="8"/>
      <c r="Q46124" s="11"/>
      <c r="R46124" s="24"/>
      <c r="S46124" s="24"/>
      <c r="W46124" s="8"/>
      <c r="X46124" s="8"/>
      <c r="Z46124" s="9"/>
      <c r="AA46124" s="10"/>
      <c r="AB46124" s="10"/>
      <c r="AC46124" s="10"/>
      <c r="AD46124" s="12"/>
    </row>
    <row r="46125" spans="2:30" ht="15.75" x14ac:dyDescent="0.2">
      <c r="B46125" s="16"/>
      <c r="E46125" s="133"/>
      <c r="F46125" s="133"/>
      <c r="G46125" s="133"/>
      <c r="H46125" s="133"/>
      <c r="I46125" s="6"/>
      <c r="J46125" s="6"/>
      <c r="N46125" s="8"/>
      <c r="O46125" s="8"/>
      <c r="Q46125" s="11"/>
      <c r="R46125" s="24"/>
      <c r="S46125" s="24"/>
      <c r="W46125" s="8"/>
      <c r="X46125" s="8"/>
      <c r="Z46125" s="9"/>
      <c r="AA46125" s="10"/>
      <c r="AB46125" s="10"/>
      <c r="AC46125" s="10"/>
      <c r="AD46125" s="12"/>
    </row>
    <row r="46126" spans="2:30" ht="15.75" x14ac:dyDescent="0.2">
      <c r="B46126" s="16"/>
      <c r="E46126" s="133"/>
      <c r="F46126" s="133"/>
      <c r="G46126" s="133"/>
      <c r="H46126" s="133"/>
      <c r="I46126" s="6"/>
      <c r="J46126" s="6"/>
      <c r="N46126" s="8"/>
      <c r="O46126" s="8"/>
      <c r="Q46126" s="11"/>
      <c r="R46126" s="24"/>
      <c r="S46126" s="24"/>
      <c r="W46126" s="8"/>
      <c r="X46126" s="8"/>
      <c r="Z46126" s="9"/>
      <c r="AA46126" s="10"/>
      <c r="AB46126" s="10"/>
      <c r="AC46126" s="10"/>
      <c r="AD46126" s="12"/>
    </row>
    <row r="46127" spans="2:30" ht="15.75" x14ac:dyDescent="0.2">
      <c r="B46127" s="16"/>
      <c r="E46127" s="133"/>
      <c r="F46127" s="133"/>
      <c r="G46127" s="133"/>
      <c r="H46127" s="133"/>
      <c r="I46127" s="6"/>
      <c r="J46127" s="6"/>
      <c r="N46127" s="8"/>
      <c r="O46127" s="8"/>
      <c r="Q46127" s="11"/>
      <c r="R46127" s="24"/>
      <c r="S46127" s="24"/>
      <c r="W46127" s="8"/>
      <c r="X46127" s="8"/>
      <c r="Z46127" s="9"/>
      <c r="AA46127" s="10"/>
      <c r="AB46127" s="10"/>
      <c r="AC46127" s="10"/>
      <c r="AD46127" s="12"/>
    </row>
    <row r="46128" spans="2:30" ht="15.75" x14ac:dyDescent="0.2">
      <c r="B46128" s="16"/>
      <c r="E46128" s="133"/>
      <c r="F46128" s="133"/>
      <c r="G46128" s="133"/>
      <c r="H46128" s="133"/>
      <c r="I46128" s="6"/>
      <c r="J46128" s="6"/>
      <c r="N46128" s="8"/>
      <c r="O46128" s="8"/>
      <c r="Q46128" s="11"/>
      <c r="R46128" s="24"/>
      <c r="S46128" s="24"/>
      <c r="W46128" s="8"/>
      <c r="X46128" s="8"/>
      <c r="Z46128" s="9"/>
      <c r="AA46128" s="10"/>
      <c r="AB46128" s="10"/>
      <c r="AC46128" s="10"/>
      <c r="AD46128" s="12"/>
    </row>
    <row r="46129" spans="2:30" ht="15.75" x14ac:dyDescent="0.2">
      <c r="B46129" s="16"/>
      <c r="E46129" s="133"/>
      <c r="F46129" s="133"/>
      <c r="G46129" s="133"/>
      <c r="H46129" s="133"/>
      <c r="I46129" s="6"/>
      <c r="J46129" s="6"/>
      <c r="N46129" s="8"/>
      <c r="O46129" s="8"/>
      <c r="Q46129" s="11"/>
      <c r="R46129" s="24"/>
      <c r="S46129" s="24"/>
      <c r="W46129" s="8"/>
      <c r="X46129" s="8"/>
      <c r="Z46129" s="9"/>
      <c r="AA46129" s="10"/>
      <c r="AB46129" s="10"/>
      <c r="AC46129" s="10"/>
      <c r="AD46129" s="12"/>
    </row>
    <row r="46130" spans="2:30" ht="15.75" x14ac:dyDescent="0.2">
      <c r="B46130" s="16"/>
      <c r="E46130" s="133"/>
      <c r="F46130" s="133"/>
      <c r="G46130" s="133"/>
      <c r="H46130" s="133"/>
      <c r="I46130" s="6"/>
      <c r="J46130" s="6"/>
      <c r="N46130" s="8"/>
      <c r="O46130" s="8"/>
      <c r="Q46130" s="11"/>
      <c r="R46130" s="24"/>
      <c r="S46130" s="24"/>
      <c r="W46130" s="8"/>
      <c r="X46130" s="8"/>
      <c r="Z46130" s="9"/>
      <c r="AA46130" s="10"/>
      <c r="AB46130" s="10"/>
      <c r="AC46130" s="10"/>
      <c r="AD46130" s="12"/>
    </row>
    <row r="46131" spans="2:30" ht="15.75" x14ac:dyDescent="0.2">
      <c r="B46131" s="16"/>
      <c r="E46131" s="133"/>
      <c r="F46131" s="133"/>
      <c r="G46131" s="133"/>
      <c r="H46131" s="133"/>
      <c r="I46131" s="6"/>
      <c r="J46131" s="6"/>
      <c r="N46131" s="8"/>
      <c r="O46131" s="8"/>
      <c r="Q46131" s="11"/>
      <c r="R46131" s="24"/>
      <c r="S46131" s="24"/>
      <c r="W46131" s="8"/>
      <c r="X46131" s="8"/>
      <c r="Z46131" s="9"/>
      <c r="AA46131" s="10"/>
      <c r="AB46131" s="10"/>
      <c r="AC46131" s="10"/>
      <c r="AD46131" s="12"/>
    </row>
    <row r="46132" spans="2:30" ht="15.75" x14ac:dyDescent="0.2">
      <c r="B46132" s="16"/>
      <c r="E46132" s="133"/>
      <c r="F46132" s="133"/>
      <c r="G46132" s="133"/>
      <c r="H46132" s="133"/>
      <c r="I46132" s="6"/>
      <c r="J46132" s="6"/>
      <c r="N46132" s="8"/>
      <c r="O46132" s="8"/>
      <c r="Q46132" s="11"/>
      <c r="R46132" s="24"/>
      <c r="S46132" s="24"/>
      <c r="W46132" s="8"/>
      <c r="X46132" s="8"/>
      <c r="Z46132" s="9"/>
      <c r="AA46132" s="10"/>
      <c r="AB46132" s="10"/>
      <c r="AC46132" s="10"/>
      <c r="AD46132" s="12"/>
    </row>
    <row r="46133" spans="2:30" ht="15.75" x14ac:dyDescent="0.2">
      <c r="B46133" s="16"/>
      <c r="E46133" s="133"/>
      <c r="F46133" s="133"/>
      <c r="G46133" s="133"/>
      <c r="H46133" s="133"/>
      <c r="I46133" s="6"/>
      <c r="J46133" s="6"/>
      <c r="N46133" s="8"/>
      <c r="O46133" s="8"/>
      <c r="Q46133" s="11"/>
      <c r="R46133" s="24"/>
      <c r="S46133" s="24"/>
      <c r="W46133" s="8"/>
      <c r="X46133" s="8"/>
      <c r="Z46133" s="9"/>
      <c r="AA46133" s="10"/>
      <c r="AB46133" s="10"/>
      <c r="AC46133" s="10"/>
      <c r="AD46133" s="12"/>
    </row>
    <row r="46134" spans="2:30" ht="15.75" x14ac:dyDescent="0.2">
      <c r="B46134" s="16"/>
      <c r="E46134" s="133"/>
      <c r="F46134" s="133"/>
      <c r="G46134" s="133"/>
      <c r="H46134" s="133"/>
      <c r="I46134" s="6"/>
      <c r="J46134" s="6"/>
      <c r="N46134" s="8"/>
      <c r="O46134" s="8"/>
      <c r="Q46134" s="11"/>
      <c r="R46134" s="24"/>
      <c r="S46134" s="24"/>
      <c r="W46134" s="8"/>
      <c r="X46134" s="8"/>
      <c r="Z46134" s="9"/>
      <c r="AA46134" s="10"/>
      <c r="AB46134" s="10"/>
      <c r="AC46134" s="10"/>
      <c r="AD46134" s="12"/>
    </row>
    <row r="46135" spans="2:30" ht="15.75" x14ac:dyDescent="0.2">
      <c r="B46135" s="16"/>
      <c r="E46135" s="133"/>
      <c r="F46135" s="133"/>
      <c r="G46135" s="133"/>
      <c r="H46135" s="133"/>
      <c r="I46135" s="6"/>
      <c r="J46135" s="6"/>
      <c r="N46135" s="8"/>
      <c r="O46135" s="8"/>
      <c r="Q46135" s="11"/>
      <c r="R46135" s="24"/>
      <c r="S46135" s="24"/>
      <c r="W46135" s="8"/>
      <c r="X46135" s="8"/>
      <c r="Z46135" s="9"/>
      <c r="AA46135" s="10"/>
      <c r="AB46135" s="10"/>
      <c r="AC46135" s="10"/>
      <c r="AD46135" s="12"/>
    </row>
    <row r="46136" spans="2:30" ht="15.75" x14ac:dyDescent="0.2">
      <c r="B46136" s="16"/>
      <c r="E46136" s="133"/>
      <c r="F46136" s="133"/>
      <c r="G46136" s="133"/>
      <c r="H46136" s="133"/>
      <c r="I46136" s="6"/>
      <c r="J46136" s="6"/>
      <c r="N46136" s="8"/>
      <c r="O46136" s="8"/>
      <c r="Q46136" s="11"/>
      <c r="R46136" s="24"/>
      <c r="S46136" s="24"/>
      <c r="W46136" s="8"/>
      <c r="X46136" s="8"/>
      <c r="Z46136" s="9"/>
      <c r="AA46136" s="10"/>
      <c r="AB46136" s="10"/>
      <c r="AC46136" s="10"/>
      <c r="AD46136" s="12"/>
    </row>
    <row r="46137" spans="2:30" ht="15.75" x14ac:dyDescent="0.2">
      <c r="B46137" s="16"/>
      <c r="E46137" s="133"/>
      <c r="F46137" s="133"/>
      <c r="G46137" s="133"/>
      <c r="H46137" s="133"/>
      <c r="I46137" s="6"/>
      <c r="J46137" s="6"/>
      <c r="N46137" s="8"/>
      <c r="O46137" s="8"/>
      <c r="Q46137" s="11"/>
      <c r="R46137" s="24"/>
      <c r="S46137" s="24"/>
      <c r="W46137" s="8"/>
      <c r="X46137" s="8"/>
      <c r="Z46137" s="9"/>
      <c r="AA46137" s="10"/>
      <c r="AB46137" s="10"/>
      <c r="AC46137" s="10"/>
      <c r="AD46137" s="12"/>
    </row>
    <row r="46138" spans="2:30" ht="15.75" x14ac:dyDescent="0.2">
      <c r="B46138" s="16"/>
      <c r="E46138" s="133"/>
      <c r="F46138" s="133"/>
      <c r="G46138" s="133"/>
      <c r="H46138" s="133"/>
      <c r="I46138" s="6"/>
      <c r="J46138" s="6"/>
      <c r="N46138" s="8"/>
      <c r="O46138" s="8"/>
      <c r="Q46138" s="11"/>
      <c r="R46138" s="24"/>
      <c r="S46138" s="24"/>
      <c r="W46138" s="8"/>
      <c r="X46138" s="8"/>
      <c r="Z46138" s="9"/>
      <c r="AA46138" s="10"/>
      <c r="AB46138" s="10"/>
      <c r="AC46138" s="10"/>
      <c r="AD46138" s="12"/>
    </row>
    <row r="46139" spans="2:30" ht="15.75" x14ac:dyDescent="0.2">
      <c r="B46139" s="16"/>
      <c r="E46139" s="133"/>
      <c r="F46139" s="133"/>
      <c r="G46139" s="133"/>
      <c r="H46139" s="133"/>
      <c r="I46139" s="6"/>
      <c r="J46139" s="6"/>
      <c r="N46139" s="8"/>
      <c r="O46139" s="8"/>
      <c r="Q46139" s="11"/>
      <c r="R46139" s="24"/>
      <c r="S46139" s="24"/>
      <c r="W46139" s="8"/>
      <c r="X46139" s="8"/>
      <c r="Z46139" s="9"/>
      <c r="AA46139" s="10"/>
      <c r="AB46139" s="10"/>
      <c r="AC46139" s="10"/>
      <c r="AD46139" s="12"/>
    </row>
    <row r="46140" spans="2:30" ht="15.75" x14ac:dyDescent="0.2">
      <c r="B46140" s="16"/>
      <c r="E46140" s="133"/>
      <c r="F46140" s="133"/>
      <c r="G46140" s="133"/>
      <c r="H46140" s="133"/>
      <c r="I46140" s="6"/>
      <c r="J46140" s="6"/>
      <c r="N46140" s="8"/>
      <c r="O46140" s="8"/>
      <c r="Q46140" s="11"/>
      <c r="R46140" s="24"/>
      <c r="S46140" s="24"/>
      <c r="W46140" s="8"/>
      <c r="X46140" s="8"/>
      <c r="Z46140" s="9"/>
      <c r="AA46140" s="10"/>
      <c r="AB46140" s="10"/>
      <c r="AC46140" s="10"/>
      <c r="AD46140" s="12"/>
    </row>
    <row r="46141" spans="2:30" ht="15.75" x14ac:dyDescent="0.2">
      <c r="B46141" s="16"/>
      <c r="E46141" s="133"/>
      <c r="F46141" s="133"/>
      <c r="G46141" s="133"/>
      <c r="H46141" s="133"/>
      <c r="I46141" s="6"/>
      <c r="J46141" s="6"/>
      <c r="N46141" s="8"/>
      <c r="O46141" s="8"/>
      <c r="Q46141" s="11"/>
      <c r="R46141" s="24"/>
      <c r="S46141" s="24"/>
      <c r="W46141" s="8"/>
      <c r="X46141" s="8"/>
      <c r="Z46141" s="9"/>
      <c r="AA46141" s="10"/>
      <c r="AB46141" s="10"/>
      <c r="AC46141" s="10"/>
      <c r="AD46141" s="12"/>
    </row>
    <row r="46142" spans="2:30" ht="15.75" x14ac:dyDescent="0.2">
      <c r="B46142" s="16"/>
      <c r="E46142" s="133"/>
      <c r="F46142" s="133"/>
      <c r="G46142" s="133"/>
      <c r="H46142" s="133"/>
      <c r="I46142" s="6"/>
      <c r="J46142" s="6"/>
      <c r="N46142" s="8"/>
      <c r="O46142" s="8"/>
      <c r="Q46142" s="11"/>
      <c r="R46142" s="24"/>
      <c r="S46142" s="24"/>
      <c r="W46142" s="8"/>
      <c r="X46142" s="8"/>
      <c r="Z46142" s="9"/>
      <c r="AA46142" s="10"/>
      <c r="AB46142" s="10"/>
      <c r="AC46142" s="10"/>
      <c r="AD46142" s="12"/>
    </row>
    <row r="46143" spans="2:30" ht="15.75" x14ac:dyDescent="0.2">
      <c r="B46143" s="16"/>
      <c r="E46143" s="133"/>
      <c r="F46143" s="133"/>
      <c r="G46143" s="133"/>
      <c r="H46143" s="133"/>
      <c r="I46143" s="6"/>
      <c r="J46143" s="6"/>
      <c r="N46143" s="8"/>
      <c r="O46143" s="8"/>
      <c r="Q46143" s="11"/>
      <c r="R46143" s="24"/>
      <c r="S46143" s="24"/>
      <c r="W46143" s="8"/>
      <c r="X46143" s="8"/>
      <c r="Z46143" s="9"/>
      <c r="AA46143" s="10"/>
      <c r="AB46143" s="10"/>
      <c r="AC46143" s="10"/>
      <c r="AD46143" s="12"/>
    </row>
    <row r="46144" spans="2:30" ht="15.75" x14ac:dyDescent="0.2">
      <c r="B46144" s="16"/>
      <c r="E46144" s="133"/>
      <c r="F46144" s="133"/>
      <c r="G46144" s="133"/>
      <c r="H46144" s="133"/>
      <c r="I46144" s="6"/>
      <c r="J46144" s="6"/>
      <c r="N46144" s="8"/>
      <c r="O46144" s="8"/>
      <c r="Q46144" s="11"/>
      <c r="R46144" s="24"/>
      <c r="S46144" s="24"/>
      <c r="W46144" s="8"/>
      <c r="X46144" s="8"/>
      <c r="Z46144" s="9"/>
      <c r="AA46144" s="10"/>
      <c r="AB46144" s="10"/>
      <c r="AC46144" s="10"/>
      <c r="AD46144" s="12"/>
    </row>
    <row r="46145" spans="2:30" ht="15.75" x14ac:dyDescent="0.2">
      <c r="B46145" s="16"/>
      <c r="E46145" s="133"/>
      <c r="F46145" s="133"/>
      <c r="G46145" s="133"/>
      <c r="H46145" s="133"/>
      <c r="I46145" s="6"/>
      <c r="J46145" s="6"/>
      <c r="N46145" s="8"/>
      <c r="O46145" s="8"/>
      <c r="Q46145" s="11"/>
      <c r="R46145" s="24"/>
      <c r="S46145" s="24"/>
      <c r="W46145" s="8"/>
      <c r="X46145" s="8"/>
      <c r="Z46145" s="9"/>
      <c r="AA46145" s="10"/>
      <c r="AB46145" s="10"/>
      <c r="AC46145" s="10"/>
      <c r="AD46145" s="12"/>
    </row>
    <row r="46146" spans="2:30" ht="15.75" x14ac:dyDescent="0.2">
      <c r="B46146" s="16"/>
      <c r="E46146" s="133"/>
      <c r="F46146" s="133"/>
      <c r="G46146" s="133"/>
      <c r="H46146" s="133"/>
      <c r="I46146" s="6"/>
      <c r="J46146" s="6"/>
      <c r="N46146" s="8"/>
      <c r="O46146" s="8"/>
      <c r="Q46146" s="11"/>
      <c r="R46146" s="24"/>
      <c r="S46146" s="24"/>
      <c r="W46146" s="8"/>
      <c r="X46146" s="8"/>
      <c r="Z46146" s="9"/>
      <c r="AA46146" s="10"/>
      <c r="AB46146" s="10"/>
      <c r="AC46146" s="10"/>
      <c r="AD46146" s="12"/>
    </row>
    <row r="46147" spans="2:30" ht="15.75" x14ac:dyDescent="0.2">
      <c r="B46147" s="16"/>
      <c r="E46147" s="133"/>
      <c r="F46147" s="133"/>
      <c r="G46147" s="133"/>
      <c r="H46147" s="133"/>
      <c r="I46147" s="6"/>
      <c r="J46147" s="6"/>
      <c r="N46147" s="8"/>
      <c r="O46147" s="8"/>
      <c r="Q46147" s="11"/>
      <c r="R46147" s="24"/>
      <c r="S46147" s="24"/>
      <c r="W46147" s="8"/>
      <c r="X46147" s="8"/>
      <c r="Z46147" s="9"/>
      <c r="AA46147" s="10"/>
      <c r="AB46147" s="10"/>
      <c r="AC46147" s="10"/>
      <c r="AD46147" s="12"/>
    </row>
    <row r="46148" spans="2:30" ht="15.75" x14ac:dyDescent="0.2">
      <c r="B46148" s="16"/>
      <c r="E46148" s="133"/>
      <c r="F46148" s="133"/>
      <c r="G46148" s="133"/>
      <c r="H46148" s="133"/>
      <c r="I46148" s="6"/>
      <c r="J46148" s="6"/>
      <c r="N46148" s="8"/>
      <c r="O46148" s="8"/>
      <c r="Q46148" s="11"/>
      <c r="R46148" s="24"/>
      <c r="S46148" s="24"/>
      <c r="W46148" s="8"/>
      <c r="X46148" s="8"/>
      <c r="Z46148" s="9"/>
      <c r="AA46148" s="10"/>
      <c r="AB46148" s="10"/>
      <c r="AC46148" s="10"/>
      <c r="AD46148" s="12"/>
    </row>
    <row r="46149" spans="2:30" ht="15.75" x14ac:dyDescent="0.2">
      <c r="B46149" s="16"/>
      <c r="E46149" s="133"/>
      <c r="F46149" s="133"/>
      <c r="G46149" s="133"/>
      <c r="H46149" s="133"/>
      <c r="I46149" s="6"/>
      <c r="J46149" s="6"/>
      <c r="N46149" s="8"/>
      <c r="O46149" s="8"/>
      <c r="Q46149" s="11"/>
      <c r="R46149" s="24"/>
      <c r="S46149" s="24"/>
      <c r="W46149" s="8"/>
      <c r="X46149" s="8"/>
      <c r="Z46149" s="9"/>
      <c r="AA46149" s="10"/>
      <c r="AB46149" s="10"/>
      <c r="AC46149" s="10"/>
      <c r="AD46149" s="12"/>
    </row>
    <row r="46150" spans="2:30" ht="15.75" x14ac:dyDescent="0.2">
      <c r="B46150" s="16"/>
      <c r="E46150" s="133"/>
      <c r="F46150" s="133"/>
      <c r="G46150" s="133"/>
      <c r="H46150" s="133"/>
      <c r="I46150" s="6"/>
      <c r="J46150" s="6"/>
      <c r="N46150" s="8"/>
      <c r="O46150" s="8"/>
      <c r="Q46150" s="11"/>
      <c r="R46150" s="24"/>
      <c r="S46150" s="24"/>
      <c r="W46150" s="8"/>
      <c r="X46150" s="8"/>
      <c r="Z46150" s="9"/>
      <c r="AA46150" s="10"/>
      <c r="AB46150" s="10"/>
      <c r="AC46150" s="10"/>
      <c r="AD46150" s="12"/>
    </row>
    <row r="46151" spans="2:30" ht="15.75" x14ac:dyDescent="0.2">
      <c r="B46151" s="16"/>
      <c r="E46151" s="133"/>
      <c r="F46151" s="133"/>
      <c r="G46151" s="133"/>
      <c r="H46151" s="133"/>
      <c r="I46151" s="6"/>
      <c r="J46151" s="6"/>
      <c r="N46151" s="8"/>
      <c r="O46151" s="8"/>
      <c r="Q46151" s="11"/>
      <c r="R46151" s="24"/>
      <c r="S46151" s="24"/>
      <c r="W46151" s="8"/>
      <c r="X46151" s="8"/>
      <c r="Z46151" s="9"/>
      <c r="AA46151" s="10"/>
      <c r="AB46151" s="10"/>
      <c r="AC46151" s="10"/>
      <c r="AD46151" s="12"/>
    </row>
    <row r="46152" spans="2:30" ht="15.75" x14ac:dyDescent="0.2">
      <c r="B46152" s="16"/>
      <c r="E46152" s="133"/>
      <c r="F46152" s="133"/>
      <c r="G46152" s="133"/>
      <c r="H46152" s="133"/>
      <c r="I46152" s="6"/>
      <c r="J46152" s="6"/>
      <c r="N46152" s="8"/>
      <c r="O46152" s="8"/>
      <c r="Q46152" s="11"/>
      <c r="R46152" s="24"/>
      <c r="S46152" s="24"/>
      <c r="W46152" s="8"/>
      <c r="X46152" s="8"/>
      <c r="Z46152" s="9"/>
      <c r="AA46152" s="10"/>
      <c r="AB46152" s="10"/>
      <c r="AC46152" s="10"/>
      <c r="AD46152" s="12"/>
    </row>
    <row r="46153" spans="2:30" ht="15.75" x14ac:dyDescent="0.2">
      <c r="B46153" s="16"/>
      <c r="E46153" s="133"/>
      <c r="F46153" s="133"/>
      <c r="G46153" s="133"/>
      <c r="H46153" s="133"/>
      <c r="I46153" s="6"/>
      <c r="J46153" s="6"/>
      <c r="N46153" s="8"/>
      <c r="O46153" s="8"/>
      <c r="Q46153" s="11"/>
      <c r="R46153" s="24"/>
      <c r="S46153" s="24"/>
      <c r="W46153" s="8"/>
      <c r="X46153" s="8"/>
      <c r="Z46153" s="9"/>
      <c r="AA46153" s="10"/>
      <c r="AB46153" s="10"/>
      <c r="AC46153" s="10"/>
      <c r="AD46153" s="12"/>
    </row>
    <row r="46154" spans="2:30" ht="15.75" x14ac:dyDescent="0.2">
      <c r="B46154" s="16"/>
      <c r="E46154" s="133"/>
      <c r="F46154" s="133"/>
      <c r="G46154" s="133"/>
      <c r="H46154" s="133"/>
      <c r="I46154" s="6"/>
      <c r="J46154" s="6"/>
      <c r="N46154" s="8"/>
      <c r="O46154" s="8"/>
      <c r="Q46154" s="11"/>
      <c r="R46154" s="24"/>
      <c r="S46154" s="24"/>
      <c r="W46154" s="8"/>
      <c r="X46154" s="8"/>
      <c r="Z46154" s="9"/>
      <c r="AA46154" s="10"/>
      <c r="AB46154" s="10"/>
      <c r="AC46154" s="10"/>
      <c r="AD46154" s="12"/>
    </row>
    <row r="46155" spans="2:30" ht="15.75" x14ac:dyDescent="0.2">
      <c r="B46155" s="16"/>
      <c r="E46155" s="133"/>
      <c r="F46155" s="133"/>
      <c r="G46155" s="133"/>
      <c r="H46155" s="133"/>
      <c r="I46155" s="6"/>
      <c r="J46155" s="6"/>
      <c r="N46155" s="8"/>
      <c r="O46155" s="8"/>
      <c r="Q46155" s="11"/>
      <c r="R46155" s="24"/>
      <c r="S46155" s="24"/>
      <c r="W46155" s="8"/>
      <c r="X46155" s="8"/>
      <c r="Z46155" s="9"/>
      <c r="AA46155" s="10"/>
      <c r="AB46155" s="10"/>
      <c r="AC46155" s="10"/>
      <c r="AD46155" s="12"/>
    </row>
    <row r="46156" spans="2:30" ht="15.75" x14ac:dyDescent="0.2">
      <c r="B46156" s="16"/>
      <c r="E46156" s="133"/>
      <c r="F46156" s="133"/>
      <c r="G46156" s="133"/>
      <c r="H46156" s="133"/>
      <c r="I46156" s="6"/>
      <c r="J46156" s="6"/>
      <c r="N46156" s="8"/>
      <c r="O46156" s="8"/>
      <c r="Q46156" s="11"/>
      <c r="R46156" s="24"/>
      <c r="S46156" s="24"/>
      <c r="W46156" s="8"/>
      <c r="X46156" s="8"/>
      <c r="Z46156" s="9"/>
      <c r="AA46156" s="10"/>
      <c r="AB46156" s="10"/>
      <c r="AC46156" s="10"/>
      <c r="AD46156" s="12"/>
    </row>
    <row r="46157" spans="2:30" ht="15.75" x14ac:dyDescent="0.2">
      <c r="B46157" s="16"/>
      <c r="E46157" s="133"/>
      <c r="F46157" s="133"/>
      <c r="G46157" s="133"/>
      <c r="H46157" s="133"/>
      <c r="I46157" s="6"/>
      <c r="J46157" s="6"/>
      <c r="N46157" s="8"/>
      <c r="O46157" s="8"/>
      <c r="Q46157" s="11"/>
      <c r="R46157" s="24"/>
      <c r="S46157" s="24"/>
      <c r="W46157" s="8"/>
      <c r="X46157" s="8"/>
      <c r="Z46157" s="9"/>
      <c r="AA46157" s="10"/>
      <c r="AB46157" s="10"/>
      <c r="AC46157" s="10"/>
      <c r="AD46157" s="12"/>
    </row>
    <row r="46158" spans="2:30" ht="15.75" x14ac:dyDescent="0.2">
      <c r="B46158" s="16"/>
      <c r="E46158" s="133"/>
      <c r="F46158" s="133"/>
      <c r="G46158" s="133"/>
      <c r="H46158" s="133"/>
      <c r="I46158" s="6"/>
      <c r="J46158" s="6"/>
      <c r="N46158" s="8"/>
      <c r="O46158" s="8"/>
      <c r="Q46158" s="11"/>
      <c r="R46158" s="24"/>
      <c r="S46158" s="24"/>
      <c r="W46158" s="8"/>
      <c r="X46158" s="8"/>
      <c r="Z46158" s="9"/>
      <c r="AA46158" s="10"/>
      <c r="AB46158" s="10"/>
      <c r="AC46158" s="10"/>
      <c r="AD46158" s="12"/>
    </row>
    <row r="46159" spans="2:30" ht="15.75" x14ac:dyDescent="0.2">
      <c r="B46159" s="16"/>
      <c r="E46159" s="133"/>
      <c r="F46159" s="133"/>
      <c r="G46159" s="133"/>
      <c r="H46159" s="133"/>
      <c r="I46159" s="6"/>
      <c r="J46159" s="6"/>
      <c r="N46159" s="8"/>
      <c r="O46159" s="8"/>
      <c r="Q46159" s="11"/>
      <c r="R46159" s="24"/>
      <c r="S46159" s="24"/>
      <c r="W46159" s="8"/>
      <c r="X46159" s="8"/>
      <c r="Z46159" s="9"/>
      <c r="AA46159" s="10"/>
      <c r="AB46159" s="10"/>
      <c r="AC46159" s="10"/>
      <c r="AD46159" s="12"/>
    </row>
    <row r="46160" spans="2:30" ht="15.75" x14ac:dyDescent="0.2">
      <c r="B46160" s="16"/>
      <c r="E46160" s="133"/>
      <c r="F46160" s="133"/>
      <c r="G46160" s="133"/>
      <c r="H46160" s="133"/>
      <c r="I46160" s="6"/>
      <c r="J46160" s="6"/>
      <c r="N46160" s="8"/>
      <c r="O46160" s="8"/>
      <c r="Q46160" s="11"/>
      <c r="R46160" s="24"/>
      <c r="S46160" s="24"/>
      <c r="W46160" s="8"/>
      <c r="X46160" s="8"/>
      <c r="Z46160" s="9"/>
      <c r="AA46160" s="10"/>
      <c r="AB46160" s="10"/>
      <c r="AC46160" s="10"/>
      <c r="AD46160" s="12"/>
    </row>
    <row r="46161" spans="2:30" ht="15.75" x14ac:dyDescent="0.2">
      <c r="B46161" s="16"/>
      <c r="E46161" s="133"/>
      <c r="F46161" s="133"/>
      <c r="G46161" s="133"/>
      <c r="H46161" s="133"/>
      <c r="I46161" s="6"/>
      <c r="J46161" s="6"/>
      <c r="N46161" s="8"/>
      <c r="O46161" s="8"/>
      <c r="Q46161" s="11"/>
      <c r="R46161" s="24"/>
      <c r="S46161" s="24"/>
      <c r="W46161" s="8"/>
      <c r="X46161" s="8"/>
      <c r="Z46161" s="9"/>
      <c r="AA46161" s="10"/>
      <c r="AB46161" s="10"/>
      <c r="AC46161" s="10"/>
      <c r="AD46161" s="12"/>
    </row>
    <row r="46162" spans="2:30" ht="15.75" x14ac:dyDescent="0.2">
      <c r="B46162" s="16"/>
      <c r="E46162" s="133"/>
      <c r="F46162" s="133"/>
      <c r="G46162" s="133"/>
      <c r="H46162" s="133"/>
      <c r="I46162" s="6"/>
      <c r="J46162" s="6"/>
      <c r="N46162" s="8"/>
      <c r="O46162" s="8"/>
      <c r="Q46162" s="11"/>
      <c r="R46162" s="24"/>
      <c r="S46162" s="24"/>
      <c r="W46162" s="8"/>
      <c r="X46162" s="8"/>
      <c r="Z46162" s="9"/>
      <c r="AA46162" s="10"/>
      <c r="AB46162" s="10"/>
      <c r="AC46162" s="10"/>
      <c r="AD46162" s="12"/>
    </row>
    <row r="46163" spans="2:30" ht="15.75" x14ac:dyDescent="0.2">
      <c r="B46163" s="16"/>
      <c r="E46163" s="133"/>
      <c r="F46163" s="133"/>
      <c r="G46163" s="133"/>
      <c r="H46163" s="133"/>
      <c r="I46163" s="6"/>
      <c r="J46163" s="6"/>
      <c r="N46163" s="8"/>
      <c r="O46163" s="8"/>
      <c r="Q46163" s="11"/>
      <c r="R46163" s="24"/>
      <c r="S46163" s="24"/>
      <c r="W46163" s="8"/>
      <c r="X46163" s="8"/>
      <c r="Z46163" s="9"/>
      <c r="AA46163" s="10"/>
      <c r="AB46163" s="10"/>
      <c r="AC46163" s="10"/>
      <c r="AD46163" s="12"/>
    </row>
    <row r="46164" spans="2:30" ht="15.75" x14ac:dyDescent="0.2">
      <c r="B46164" s="16"/>
      <c r="E46164" s="133"/>
      <c r="F46164" s="133"/>
      <c r="G46164" s="133"/>
      <c r="H46164" s="133"/>
      <c r="I46164" s="6"/>
      <c r="J46164" s="6"/>
      <c r="N46164" s="8"/>
      <c r="O46164" s="8"/>
      <c r="Q46164" s="11"/>
      <c r="R46164" s="24"/>
      <c r="S46164" s="24"/>
      <c r="W46164" s="8"/>
      <c r="X46164" s="8"/>
      <c r="Z46164" s="9"/>
      <c r="AA46164" s="10"/>
      <c r="AB46164" s="10"/>
      <c r="AC46164" s="10"/>
      <c r="AD46164" s="12"/>
    </row>
    <row r="46165" spans="2:30" ht="15.75" x14ac:dyDescent="0.2">
      <c r="B46165" s="16"/>
      <c r="E46165" s="133"/>
      <c r="F46165" s="133"/>
      <c r="G46165" s="133"/>
      <c r="H46165" s="133"/>
      <c r="I46165" s="6"/>
      <c r="J46165" s="6"/>
      <c r="N46165" s="8"/>
      <c r="O46165" s="8"/>
      <c r="Q46165" s="11"/>
      <c r="R46165" s="24"/>
      <c r="S46165" s="24"/>
      <c r="W46165" s="8"/>
      <c r="X46165" s="8"/>
      <c r="Z46165" s="9"/>
      <c r="AA46165" s="10"/>
      <c r="AB46165" s="10"/>
      <c r="AC46165" s="10"/>
      <c r="AD46165" s="12"/>
    </row>
    <row r="46166" spans="2:30" ht="15.75" x14ac:dyDescent="0.2">
      <c r="B46166" s="16"/>
      <c r="E46166" s="133"/>
      <c r="F46166" s="133"/>
      <c r="G46166" s="133"/>
      <c r="H46166" s="133"/>
      <c r="I46166" s="6"/>
      <c r="J46166" s="6"/>
      <c r="N46166" s="8"/>
      <c r="O46166" s="8"/>
      <c r="Q46166" s="11"/>
      <c r="R46166" s="24"/>
      <c r="S46166" s="24"/>
      <c r="W46166" s="8"/>
      <c r="X46166" s="8"/>
      <c r="Z46166" s="9"/>
      <c r="AA46166" s="10"/>
      <c r="AB46166" s="10"/>
      <c r="AC46166" s="10"/>
      <c r="AD46166" s="12"/>
    </row>
    <row r="46167" spans="2:30" ht="15.75" x14ac:dyDescent="0.2">
      <c r="B46167" s="16"/>
      <c r="E46167" s="133"/>
      <c r="F46167" s="133"/>
      <c r="G46167" s="133"/>
      <c r="H46167" s="133"/>
      <c r="I46167" s="6"/>
      <c r="J46167" s="6"/>
      <c r="N46167" s="8"/>
      <c r="O46167" s="8"/>
      <c r="Q46167" s="11"/>
      <c r="R46167" s="24"/>
      <c r="S46167" s="24"/>
      <c r="W46167" s="8"/>
      <c r="X46167" s="8"/>
      <c r="Z46167" s="9"/>
      <c r="AA46167" s="10"/>
      <c r="AB46167" s="10"/>
      <c r="AC46167" s="10"/>
      <c r="AD46167" s="12"/>
    </row>
    <row r="46168" spans="2:30" ht="15.75" x14ac:dyDescent="0.2">
      <c r="B46168" s="16"/>
      <c r="E46168" s="133"/>
      <c r="F46168" s="133"/>
      <c r="G46168" s="133"/>
      <c r="H46168" s="133"/>
      <c r="I46168" s="6"/>
      <c r="J46168" s="6"/>
      <c r="N46168" s="8"/>
      <c r="O46168" s="8"/>
      <c r="Q46168" s="11"/>
      <c r="R46168" s="24"/>
      <c r="S46168" s="24"/>
      <c r="W46168" s="8"/>
      <c r="X46168" s="8"/>
      <c r="Z46168" s="9"/>
      <c r="AA46168" s="10"/>
      <c r="AB46168" s="10"/>
      <c r="AC46168" s="10"/>
      <c r="AD46168" s="12"/>
    </row>
    <row r="46169" spans="2:30" ht="15.75" x14ac:dyDescent="0.2">
      <c r="B46169" s="16"/>
      <c r="E46169" s="133"/>
      <c r="F46169" s="133"/>
      <c r="G46169" s="133"/>
      <c r="H46169" s="133"/>
      <c r="I46169" s="6"/>
      <c r="J46169" s="6"/>
      <c r="N46169" s="8"/>
      <c r="O46169" s="8"/>
      <c r="Q46169" s="11"/>
      <c r="R46169" s="24"/>
      <c r="S46169" s="24"/>
      <c r="W46169" s="8"/>
      <c r="X46169" s="8"/>
      <c r="Z46169" s="9"/>
      <c r="AA46169" s="10"/>
      <c r="AB46169" s="10"/>
      <c r="AC46169" s="10"/>
      <c r="AD46169" s="12"/>
    </row>
    <row r="46170" spans="2:30" ht="15.75" x14ac:dyDescent="0.2">
      <c r="B46170" s="16"/>
      <c r="E46170" s="133"/>
      <c r="F46170" s="133"/>
      <c r="G46170" s="133"/>
      <c r="H46170" s="133"/>
      <c r="I46170" s="6"/>
      <c r="J46170" s="6"/>
      <c r="N46170" s="8"/>
      <c r="O46170" s="8"/>
      <c r="Q46170" s="11"/>
      <c r="R46170" s="24"/>
      <c r="S46170" s="24"/>
      <c r="W46170" s="8"/>
      <c r="X46170" s="8"/>
      <c r="Z46170" s="9"/>
      <c r="AA46170" s="10"/>
      <c r="AB46170" s="10"/>
      <c r="AC46170" s="10"/>
      <c r="AD46170" s="12"/>
    </row>
    <row r="46171" spans="2:30" ht="15.75" x14ac:dyDescent="0.2">
      <c r="B46171" s="16"/>
      <c r="E46171" s="133"/>
      <c r="F46171" s="133"/>
      <c r="G46171" s="133"/>
      <c r="H46171" s="133"/>
      <c r="I46171" s="6"/>
      <c r="J46171" s="6"/>
      <c r="N46171" s="8"/>
      <c r="O46171" s="8"/>
      <c r="Q46171" s="11"/>
      <c r="R46171" s="24"/>
      <c r="S46171" s="24"/>
      <c r="W46171" s="8"/>
      <c r="X46171" s="8"/>
      <c r="Z46171" s="9"/>
      <c r="AA46171" s="10"/>
      <c r="AB46171" s="10"/>
      <c r="AC46171" s="10"/>
      <c r="AD46171" s="12"/>
    </row>
    <row r="46172" spans="2:30" ht="15.75" x14ac:dyDescent="0.2">
      <c r="B46172" s="16"/>
      <c r="E46172" s="133"/>
      <c r="F46172" s="133"/>
      <c r="G46172" s="133"/>
      <c r="H46172" s="133"/>
      <c r="I46172" s="6"/>
      <c r="J46172" s="6"/>
      <c r="N46172" s="8"/>
      <c r="O46172" s="8"/>
      <c r="Q46172" s="11"/>
      <c r="R46172" s="24"/>
      <c r="S46172" s="24"/>
      <c r="W46172" s="8"/>
      <c r="X46172" s="8"/>
      <c r="Z46172" s="9"/>
      <c r="AA46172" s="10"/>
      <c r="AB46172" s="10"/>
      <c r="AC46172" s="10"/>
      <c r="AD46172" s="12"/>
    </row>
    <row r="46173" spans="2:30" ht="15.75" x14ac:dyDescent="0.2">
      <c r="B46173" s="16"/>
      <c r="E46173" s="133"/>
      <c r="F46173" s="133"/>
      <c r="G46173" s="133"/>
      <c r="H46173" s="133"/>
      <c r="I46173" s="6"/>
      <c r="J46173" s="6"/>
      <c r="N46173" s="8"/>
      <c r="O46173" s="8"/>
      <c r="Q46173" s="11"/>
      <c r="R46173" s="24"/>
      <c r="S46173" s="24"/>
      <c r="W46173" s="8"/>
      <c r="X46173" s="8"/>
      <c r="Z46173" s="9"/>
      <c r="AA46173" s="10"/>
      <c r="AB46173" s="10"/>
      <c r="AC46173" s="10"/>
      <c r="AD46173" s="12"/>
    </row>
    <row r="46174" spans="2:30" ht="15.75" x14ac:dyDescent="0.2">
      <c r="B46174" s="16"/>
      <c r="E46174" s="133"/>
      <c r="F46174" s="133"/>
      <c r="G46174" s="133"/>
      <c r="H46174" s="133"/>
      <c r="I46174" s="6"/>
      <c r="J46174" s="6"/>
      <c r="N46174" s="8"/>
      <c r="O46174" s="8"/>
      <c r="Q46174" s="11"/>
      <c r="R46174" s="24"/>
      <c r="S46174" s="24"/>
      <c r="W46174" s="8"/>
      <c r="X46174" s="8"/>
      <c r="Z46174" s="9"/>
      <c r="AA46174" s="10"/>
      <c r="AB46174" s="10"/>
      <c r="AC46174" s="10"/>
      <c r="AD46174" s="12"/>
    </row>
    <row r="46175" spans="2:30" ht="15.75" x14ac:dyDescent="0.2">
      <c r="B46175" s="16"/>
      <c r="E46175" s="133"/>
      <c r="F46175" s="133"/>
      <c r="G46175" s="133"/>
      <c r="H46175" s="133"/>
      <c r="I46175" s="6"/>
      <c r="J46175" s="6"/>
      <c r="N46175" s="8"/>
      <c r="O46175" s="8"/>
      <c r="Q46175" s="11"/>
      <c r="R46175" s="24"/>
      <c r="S46175" s="24"/>
      <c r="W46175" s="8"/>
      <c r="X46175" s="8"/>
      <c r="Z46175" s="9"/>
      <c r="AA46175" s="10"/>
      <c r="AB46175" s="10"/>
      <c r="AC46175" s="10"/>
      <c r="AD46175" s="12"/>
    </row>
    <row r="46176" spans="2:30" ht="15.75" x14ac:dyDescent="0.2">
      <c r="B46176" s="16"/>
      <c r="E46176" s="133"/>
      <c r="F46176" s="133"/>
      <c r="G46176" s="133"/>
      <c r="H46176" s="133"/>
      <c r="I46176" s="6"/>
      <c r="J46176" s="6"/>
      <c r="N46176" s="8"/>
      <c r="O46176" s="8"/>
      <c r="Q46176" s="11"/>
      <c r="R46176" s="24"/>
      <c r="S46176" s="24"/>
      <c r="W46176" s="8"/>
      <c r="X46176" s="8"/>
      <c r="Z46176" s="9"/>
      <c r="AA46176" s="10"/>
      <c r="AB46176" s="10"/>
      <c r="AC46176" s="10"/>
      <c r="AD46176" s="12"/>
    </row>
    <row r="46177" spans="2:30" ht="15.75" x14ac:dyDescent="0.2">
      <c r="B46177" s="16"/>
      <c r="E46177" s="133"/>
      <c r="F46177" s="133"/>
      <c r="G46177" s="133"/>
      <c r="H46177" s="133"/>
      <c r="I46177" s="6"/>
      <c r="J46177" s="6"/>
      <c r="N46177" s="8"/>
      <c r="O46177" s="8"/>
      <c r="Q46177" s="11"/>
      <c r="R46177" s="24"/>
      <c r="S46177" s="24"/>
      <c r="W46177" s="8"/>
      <c r="X46177" s="8"/>
      <c r="Z46177" s="9"/>
      <c r="AA46177" s="10"/>
      <c r="AB46177" s="10"/>
      <c r="AC46177" s="10"/>
      <c r="AD46177" s="12"/>
    </row>
    <row r="46178" spans="2:30" ht="15.75" x14ac:dyDescent="0.2">
      <c r="B46178" s="16"/>
      <c r="E46178" s="133"/>
      <c r="F46178" s="133"/>
      <c r="G46178" s="133"/>
      <c r="H46178" s="133"/>
      <c r="I46178" s="6"/>
      <c r="J46178" s="6"/>
      <c r="N46178" s="8"/>
      <c r="O46178" s="8"/>
      <c r="Q46178" s="11"/>
      <c r="R46178" s="24"/>
      <c r="S46178" s="24"/>
      <c r="W46178" s="8"/>
      <c r="X46178" s="8"/>
      <c r="Z46178" s="9"/>
      <c r="AA46178" s="10"/>
      <c r="AB46178" s="10"/>
      <c r="AC46178" s="10"/>
      <c r="AD46178" s="12"/>
    </row>
    <row r="46179" spans="2:30" ht="15.75" x14ac:dyDescent="0.2">
      <c r="B46179" s="16"/>
      <c r="E46179" s="133"/>
      <c r="F46179" s="133"/>
      <c r="G46179" s="133"/>
      <c r="H46179" s="133"/>
      <c r="I46179" s="6"/>
      <c r="J46179" s="6"/>
      <c r="N46179" s="8"/>
      <c r="O46179" s="8"/>
      <c r="Q46179" s="11"/>
      <c r="R46179" s="24"/>
      <c r="S46179" s="24"/>
      <c r="W46179" s="8"/>
      <c r="X46179" s="8"/>
      <c r="Z46179" s="9"/>
      <c r="AA46179" s="10"/>
      <c r="AB46179" s="10"/>
      <c r="AC46179" s="10"/>
      <c r="AD46179" s="12"/>
    </row>
    <row r="46180" spans="2:30" ht="15.75" x14ac:dyDescent="0.2">
      <c r="B46180" s="16"/>
      <c r="E46180" s="133"/>
      <c r="F46180" s="133"/>
      <c r="G46180" s="133"/>
      <c r="H46180" s="133"/>
      <c r="I46180" s="6"/>
      <c r="J46180" s="6"/>
      <c r="N46180" s="8"/>
      <c r="O46180" s="8"/>
      <c r="Q46180" s="11"/>
      <c r="R46180" s="24"/>
      <c r="S46180" s="24"/>
      <c r="W46180" s="8"/>
      <c r="X46180" s="8"/>
      <c r="Z46180" s="9"/>
      <c r="AA46180" s="10"/>
      <c r="AB46180" s="10"/>
      <c r="AC46180" s="10"/>
      <c r="AD46180" s="12"/>
    </row>
    <row r="46181" spans="2:30" ht="15.75" x14ac:dyDescent="0.2">
      <c r="B46181" s="16"/>
      <c r="E46181" s="133"/>
      <c r="F46181" s="133"/>
      <c r="G46181" s="133"/>
      <c r="H46181" s="133"/>
      <c r="I46181" s="6"/>
      <c r="J46181" s="6"/>
      <c r="N46181" s="8"/>
      <c r="O46181" s="8"/>
      <c r="Q46181" s="11"/>
      <c r="R46181" s="24"/>
      <c r="S46181" s="24"/>
      <c r="W46181" s="8"/>
      <c r="X46181" s="8"/>
      <c r="Z46181" s="9"/>
      <c r="AA46181" s="10"/>
      <c r="AB46181" s="10"/>
      <c r="AC46181" s="10"/>
      <c r="AD46181" s="12"/>
    </row>
    <row r="46182" spans="2:30" ht="15.75" x14ac:dyDescent="0.2">
      <c r="B46182" s="16"/>
      <c r="E46182" s="133"/>
      <c r="F46182" s="133"/>
      <c r="G46182" s="133"/>
      <c r="H46182" s="133"/>
      <c r="I46182" s="6"/>
      <c r="J46182" s="6"/>
      <c r="N46182" s="8"/>
      <c r="O46182" s="8"/>
      <c r="Q46182" s="11"/>
      <c r="R46182" s="24"/>
      <c r="S46182" s="24"/>
      <c r="W46182" s="8"/>
      <c r="X46182" s="8"/>
      <c r="Z46182" s="9"/>
      <c r="AA46182" s="10"/>
      <c r="AB46182" s="10"/>
      <c r="AC46182" s="10"/>
      <c r="AD46182" s="12"/>
    </row>
    <row r="46183" spans="2:30" ht="15.75" x14ac:dyDescent="0.2">
      <c r="B46183" s="16"/>
      <c r="E46183" s="133"/>
      <c r="F46183" s="133"/>
      <c r="G46183" s="133"/>
      <c r="H46183" s="133"/>
      <c r="I46183" s="6"/>
      <c r="J46183" s="6"/>
      <c r="N46183" s="8"/>
      <c r="O46183" s="8"/>
      <c r="Q46183" s="11"/>
      <c r="R46183" s="24"/>
      <c r="S46183" s="24"/>
      <c r="W46183" s="8"/>
      <c r="X46183" s="8"/>
      <c r="Z46183" s="9"/>
      <c r="AA46183" s="10"/>
      <c r="AB46183" s="10"/>
      <c r="AC46183" s="10"/>
      <c r="AD46183" s="12"/>
    </row>
    <row r="46184" spans="2:30" ht="15.75" x14ac:dyDescent="0.2">
      <c r="B46184" s="16"/>
      <c r="E46184" s="133"/>
      <c r="F46184" s="133"/>
      <c r="G46184" s="133"/>
      <c r="H46184" s="133"/>
      <c r="I46184" s="6"/>
      <c r="J46184" s="6"/>
      <c r="N46184" s="8"/>
      <c r="O46184" s="8"/>
      <c r="Q46184" s="11"/>
      <c r="R46184" s="24"/>
      <c r="S46184" s="24"/>
      <c r="W46184" s="8"/>
      <c r="X46184" s="8"/>
      <c r="Z46184" s="9"/>
      <c r="AA46184" s="10"/>
      <c r="AB46184" s="10"/>
      <c r="AC46184" s="10"/>
      <c r="AD46184" s="12"/>
    </row>
    <row r="46185" spans="2:30" ht="15.75" x14ac:dyDescent="0.2">
      <c r="B46185" s="16"/>
      <c r="E46185" s="133"/>
      <c r="F46185" s="133"/>
      <c r="G46185" s="133"/>
      <c r="H46185" s="133"/>
      <c r="I46185" s="6"/>
      <c r="J46185" s="6"/>
      <c r="N46185" s="8"/>
      <c r="O46185" s="8"/>
      <c r="Q46185" s="11"/>
      <c r="R46185" s="24"/>
      <c r="S46185" s="24"/>
      <c r="W46185" s="8"/>
      <c r="X46185" s="8"/>
      <c r="Z46185" s="9"/>
      <c r="AA46185" s="10"/>
      <c r="AB46185" s="10"/>
      <c r="AC46185" s="10"/>
      <c r="AD46185" s="12"/>
    </row>
    <row r="46186" spans="2:30" ht="15.75" x14ac:dyDescent="0.2">
      <c r="B46186" s="16"/>
      <c r="E46186" s="133"/>
      <c r="F46186" s="133"/>
      <c r="G46186" s="133"/>
      <c r="H46186" s="133"/>
      <c r="I46186" s="6"/>
      <c r="J46186" s="6"/>
      <c r="N46186" s="8"/>
      <c r="O46186" s="8"/>
      <c r="Q46186" s="11"/>
      <c r="R46186" s="24"/>
      <c r="S46186" s="24"/>
      <c r="W46186" s="8"/>
      <c r="X46186" s="8"/>
      <c r="Z46186" s="9"/>
      <c r="AA46186" s="10"/>
      <c r="AB46186" s="10"/>
      <c r="AC46186" s="10"/>
      <c r="AD46186" s="12"/>
    </row>
    <row r="46187" spans="2:30" ht="15.75" x14ac:dyDescent="0.2">
      <c r="B46187" s="16"/>
      <c r="E46187" s="133"/>
      <c r="F46187" s="133"/>
      <c r="G46187" s="133"/>
      <c r="H46187" s="133"/>
      <c r="I46187" s="6"/>
      <c r="J46187" s="6"/>
      <c r="N46187" s="8"/>
      <c r="O46187" s="8"/>
      <c r="Q46187" s="11"/>
      <c r="R46187" s="24"/>
      <c r="S46187" s="24"/>
      <c r="W46187" s="8"/>
      <c r="X46187" s="8"/>
      <c r="Z46187" s="9"/>
      <c r="AA46187" s="10"/>
      <c r="AB46187" s="10"/>
      <c r="AC46187" s="10"/>
      <c r="AD46187" s="12"/>
    </row>
    <row r="46188" spans="2:30" ht="15.75" x14ac:dyDescent="0.2">
      <c r="B46188" s="16"/>
      <c r="E46188" s="133"/>
      <c r="F46188" s="133"/>
      <c r="G46188" s="133"/>
      <c r="H46188" s="133"/>
      <c r="I46188" s="6"/>
      <c r="J46188" s="6"/>
      <c r="N46188" s="8"/>
      <c r="O46188" s="8"/>
      <c r="Q46188" s="11"/>
      <c r="R46188" s="24"/>
      <c r="S46188" s="24"/>
      <c r="W46188" s="8"/>
      <c r="X46188" s="8"/>
      <c r="Z46188" s="9"/>
      <c r="AA46188" s="10"/>
      <c r="AB46188" s="10"/>
      <c r="AC46188" s="10"/>
      <c r="AD46188" s="12"/>
    </row>
    <row r="46189" spans="2:30" ht="15.75" x14ac:dyDescent="0.2">
      <c r="B46189" s="16"/>
      <c r="E46189" s="133"/>
      <c r="F46189" s="133"/>
      <c r="G46189" s="133"/>
      <c r="H46189" s="133"/>
      <c r="I46189" s="6"/>
      <c r="J46189" s="6"/>
      <c r="N46189" s="8"/>
      <c r="O46189" s="8"/>
      <c r="Q46189" s="11"/>
      <c r="R46189" s="24"/>
      <c r="S46189" s="24"/>
      <c r="W46189" s="8"/>
      <c r="X46189" s="8"/>
      <c r="Z46189" s="9"/>
      <c r="AA46189" s="10"/>
      <c r="AB46189" s="10"/>
      <c r="AC46189" s="10"/>
      <c r="AD46189" s="12"/>
    </row>
    <row r="46190" spans="2:30" ht="15.75" x14ac:dyDescent="0.2">
      <c r="B46190" s="16"/>
      <c r="E46190" s="133"/>
      <c r="F46190" s="133"/>
      <c r="G46190" s="133"/>
      <c r="H46190" s="133"/>
      <c r="I46190" s="6"/>
      <c r="J46190" s="6"/>
      <c r="N46190" s="8"/>
      <c r="O46190" s="8"/>
      <c r="Q46190" s="11"/>
      <c r="R46190" s="24"/>
      <c r="S46190" s="24"/>
      <c r="W46190" s="8"/>
      <c r="X46190" s="8"/>
      <c r="Z46190" s="9"/>
      <c r="AA46190" s="10"/>
      <c r="AB46190" s="10"/>
      <c r="AC46190" s="10"/>
      <c r="AD46190" s="12"/>
    </row>
    <row r="46191" spans="2:30" ht="15.75" x14ac:dyDescent="0.2">
      <c r="B46191" s="16"/>
      <c r="E46191" s="133"/>
      <c r="F46191" s="133"/>
      <c r="G46191" s="133"/>
      <c r="H46191" s="133"/>
      <c r="I46191" s="6"/>
      <c r="J46191" s="6"/>
      <c r="N46191" s="8"/>
      <c r="O46191" s="8"/>
      <c r="Q46191" s="11"/>
      <c r="R46191" s="24"/>
      <c r="S46191" s="24"/>
      <c r="W46191" s="8"/>
      <c r="X46191" s="8"/>
      <c r="Z46191" s="9"/>
      <c r="AA46191" s="10"/>
      <c r="AB46191" s="10"/>
      <c r="AC46191" s="10"/>
      <c r="AD46191" s="12"/>
    </row>
    <row r="46192" spans="2:30" ht="15.75" x14ac:dyDescent="0.2">
      <c r="B46192" s="16"/>
      <c r="E46192" s="133"/>
      <c r="F46192" s="133"/>
      <c r="G46192" s="133"/>
      <c r="H46192" s="133"/>
      <c r="I46192" s="6"/>
      <c r="J46192" s="6"/>
      <c r="N46192" s="8"/>
      <c r="O46192" s="8"/>
      <c r="Q46192" s="11"/>
      <c r="R46192" s="24"/>
      <c r="S46192" s="24"/>
      <c r="W46192" s="8"/>
      <c r="X46192" s="8"/>
      <c r="Z46192" s="9"/>
      <c r="AA46192" s="10"/>
      <c r="AB46192" s="10"/>
      <c r="AC46192" s="10"/>
      <c r="AD46192" s="12"/>
    </row>
    <row r="46193" spans="2:30" ht="15.75" x14ac:dyDescent="0.2">
      <c r="B46193" s="16"/>
      <c r="E46193" s="133"/>
      <c r="F46193" s="133"/>
      <c r="G46193" s="133"/>
      <c r="H46193" s="133"/>
      <c r="I46193" s="6"/>
      <c r="J46193" s="6"/>
      <c r="N46193" s="8"/>
      <c r="O46193" s="8"/>
      <c r="Q46193" s="11"/>
      <c r="R46193" s="24"/>
      <c r="S46193" s="24"/>
      <c r="W46193" s="8"/>
      <c r="X46193" s="8"/>
      <c r="Z46193" s="9"/>
      <c r="AA46193" s="10"/>
      <c r="AB46193" s="10"/>
      <c r="AC46193" s="10"/>
      <c r="AD46193" s="12"/>
    </row>
    <row r="46194" spans="2:30" ht="15.75" x14ac:dyDescent="0.2">
      <c r="B46194" s="16"/>
      <c r="E46194" s="133"/>
      <c r="F46194" s="133"/>
      <c r="G46194" s="133"/>
      <c r="H46194" s="133"/>
      <c r="I46194" s="6"/>
      <c r="J46194" s="6"/>
      <c r="N46194" s="8"/>
      <c r="O46194" s="8"/>
      <c r="Q46194" s="11"/>
      <c r="R46194" s="24"/>
      <c r="S46194" s="24"/>
      <c r="W46194" s="8"/>
      <c r="X46194" s="8"/>
      <c r="Z46194" s="9"/>
      <c r="AA46194" s="10"/>
      <c r="AB46194" s="10"/>
      <c r="AC46194" s="10"/>
      <c r="AD46194" s="12"/>
    </row>
    <row r="46195" spans="2:30" ht="15.75" x14ac:dyDescent="0.2">
      <c r="B46195" s="16"/>
      <c r="E46195" s="133"/>
      <c r="F46195" s="133"/>
      <c r="G46195" s="133"/>
      <c r="H46195" s="133"/>
      <c r="I46195" s="6"/>
      <c r="J46195" s="6"/>
      <c r="N46195" s="8"/>
      <c r="O46195" s="8"/>
      <c r="Q46195" s="11"/>
      <c r="R46195" s="24"/>
      <c r="S46195" s="24"/>
      <c r="W46195" s="8"/>
      <c r="X46195" s="8"/>
      <c r="Z46195" s="9"/>
      <c r="AA46195" s="10"/>
      <c r="AB46195" s="10"/>
      <c r="AC46195" s="10"/>
      <c r="AD46195" s="12"/>
    </row>
    <row r="46196" spans="2:30" ht="15.75" x14ac:dyDescent="0.2">
      <c r="B46196" s="16"/>
      <c r="E46196" s="133"/>
      <c r="F46196" s="133"/>
      <c r="G46196" s="133"/>
      <c r="H46196" s="133"/>
      <c r="I46196" s="6"/>
      <c r="J46196" s="6"/>
      <c r="N46196" s="8"/>
      <c r="O46196" s="8"/>
      <c r="Q46196" s="11"/>
      <c r="R46196" s="24"/>
      <c r="S46196" s="24"/>
      <c r="W46196" s="8"/>
      <c r="X46196" s="8"/>
      <c r="Z46196" s="9"/>
      <c r="AA46196" s="10"/>
      <c r="AB46196" s="10"/>
      <c r="AC46196" s="10"/>
      <c r="AD46196" s="12"/>
    </row>
    <row r="46197" spans="2:30" ht="15.75" x14ac:dyDescent="0.2">
      <c r="B46197" s="16"/>
      <c r="E46197" s="133"/>
      <c r="F46197" s="133"/>
      <c r="G46197" s="133"/>
      <c r="H46197" s="133"/>
      <c r="I46197" s="6"/>
      <c r="J46197" s="6"/>
      <c r="N46197" s="8"/>
      <c r="O46197" s="8"/>
      <c r="Q46197" s="11"/>
      <c r="R46197" s="24"/>
      <c r="S46197" s="24"/>
      <c r="W46197" s="8"/>
      <c r="X46197" s="8"/>
      <c r="Z46197" s="9"/>
      <c r="AA46197" s="10"/>
      <c r="AB46197" s="10"/>
      <c r="AC46197" s="10"/>
      <c r="AD46197" s="12"/>
    </row>
    <row r="46198" spans="2:30" ht="15.75" x14ac:dyDescent="0.2">
      <c r="B46198" s="16"/>
      <c r="E46198" s="133"/>
      <c r="F46198" s="133"/>
      <c r="G46198" s="133"/>
      <c r="H46198" s="133"/>
      <c r="I46198" s="6"/>
      <c r="J46198" s="6"/>
      <c r="N46198" s="8"/>
      <c r="O46198" s="8"/>
      <c r="Q46198" s="11"/>
      <c r="R46198" s="24"/>
      <c r="S46198" s="24"/>
      <c r="W46198" s="8"/>
      <c r="X46198" s="8"/>
      <c r="Z46198" s="9"/>
      <c r="AA46198" s="10"/>
      <c r="AB46198" s="10"/>
      <c r="AC46198" s="10"/>
      <c r="AD46198" s="12"/>
    </row>
    <row r="46199" spans="2:30" ht="15.75" x14ac:dyDescent="0.2">
      <c r="B46199" s="16"/>
      <c r="E46199" s="133"/>
      <c r="F46199" s="133"/>
      <c r="G46199" s="133"/>
      <c r="H46199" s="133"/>
      <c r="I46199" s="6"/>
      <c r="J46199" s="6"/>
      <c r="N46199" s="8"/>
      <c r="O46199" s="8"/>
      <c r="Q46199" s="11"/>
      <c r="R46199" s="24"/>
      <c r="S46199" s="24"/>
      <c r="W46199" s="8"/>
      <c r="X46199" s="8"/>
      <c r="Z46199" s="9"/>
      <c r="AA46199" s="10"/>
      <c r="AB46199" s="10"/>
      <c r="AC46199" s="10"/>
      <c r="AD46199" s="12"/>
    </row>
    <row r="46200" spans="2:30" ht="15.75" x14ac:dyDescent="0.2">
      <c r="B46200" s="16"/>
      <c r="E46200" s="133"/>
      <c r="F46200" s="133"/>
      <c r="G46200" s="133"/>
      <c r="H46200" s="133"/>
      <c r="I46200" s="6"/>
      <c r="J46200" s="6"/>
      <c r="N46200" s="8"/>
      <c r="O46200" s="8"/>
      <c r="Q46200" s="11"/>
      <c r="R46200" s="24"/>
      <c r="S46200" s="24"/>
      <c r="W46200" s="8"/>
      <c r="X46200" s="8"/>
      <c r="Z46200" s="9"/>
      <c r="AA46200" s="10"/>
      <c r="AB46200" s="10"/>
      <c r="AC46200" s="10"/>
      <c r="AD46200" s="12"/>
    </row>
    <row r="46201" spans="2:30" ht="15.75" x14ac:dyDescent="0.2">
      <c r="B46201" s="16"/>
      <c r="E46201" s="133"/>
      <c r="F46201" s="133"/>
      <c r="G46201" s="133"/>
      <c r="H46201" s="133"/>
      <c r="I46201" s="6"/>
      <c r="J46201" s="6"/>
      <c r="N46201" s="8"/>
      <c r="O46201" s="8"/>
      <c r="Q46201" s="11"/>
      <c r="R46201" s="24"/>
      <c r="S46201" s="24"/>
      <c r="W46201" s="8"/>
      <c r="X46201" s="8"/>
      <c r="Z46201" s="9"/>
      <c r="AA46201" s="10"/>
      <c r="AB46201" s="10"/>
      <c r="AC46201" s="10"/>
      <c r="AD46201" s="12"/>
    </row>
    <row r="46202" spans="2:30" ht="15.75" x14ac:dyDescent="0.2">
      <c r="B46202" s="16"/>
      <c r="E46202" s="133"/>
      <c r="F46202" s="133"/>
      <c r="G46202" s="133"/>
      <c r="H46202" s="133"/>
      <c r="I46202" s="6"/>
      <c r="J46202" s="6"/>
      <c r="N46202" s="8"/>
      <c r="O46202" s="8"/>
      <c r="Q46202" s="11"/>
      <c r="R46202" s="24"/>
      <c r="S46202" s="24"/>
      <c r="W46202" s="8"/>
      <c r="X46202" s="8"/>
      <c r="Z46202" s="9"/>
      <c r="AA46202" s="10"/>
      <c r="AB46202" s="10"/>
      <c r="AC46202" s="10"/>
      <c r="AD46202" s="12"/>
    </row>
    <row r="46203" spans="2:30" ht="15.75" x14ac:dyDescent="0.2">
      <c r="B46203" s="16"/>
      <c r="E46203" s="133"/>
      <c r="F46203" s="133"/>
      <c r="G46203" s="133"/>
      <c r="H46203" s="133"/>
      <c r="I46203" s="6"/>
      <c r="J46203" s="6"/>
      <c r="N46203" s="8"/>
      <c r="O46203" s="8"/>
      <c r="Q46203" s="11"/>
      <c r="R46203" s="24"/>
      <c r="S46203" s="24"/>
      <c r="W46203" s="8"/>
      <c r="X46203" s="8"/>
      <c r="Z46203" s="9"/>
      <c r="AA46203" s="10"/>
      <c r="AB46203" s="10"/>
      <c r="AC46203" s="10"/>
      <c r="AD46203" s="12"/>
    </row>
    <row r="46204" spans="2:30" ht="15.75" x14ac:dyDescent="0.2">
      <c r="B46204" s="16"/>
      <c r="E46204" s="133"/>
      <c r="F46204" s="133"/>
      <c r="G46204" s="133"/>
      <c r="H46204" s="133"/>
      <c r="I46204" s="6"/>
      <c r="J46204" s="6"/>
      <c r="N46204" s="8"/>
      <c r="O46204" s="8"/>
      <c r="Q46204" s="11"/>
      <c r="R46204" s="24"/>
      <c r="S46204" s="24"/>
      <c r="W46204" s="8"/>
      <c r="X46204" s="8"/>
      <c r="Z46204" s="9"/>
      <c r="AA46204" s="10"/>
      <c r="AB46204" s="10"/>
      <c r="AC46204" s="10"/>
      <c r="AD46204" s="12"/>
    </row>
    <row r="46205" spans="2:30" ht="15.75" x14ac:dyDescent="0.2">
      <c r="B46205" s="16"/>
      <c r="E46205" s="133"/>
      <c r="F46205" s="133"/>
      <c r="G46205" s="133"/>
      <c r="H46205" s="133"/>
      <c r="I46205" s="6"/>
      <c r="J46205" s="6"/>
      <c r="N46205" s="8"/>
      <c r="O46205" s="8"/>
      <c r="Q46205" s="11"/>
      <c r="R46205" s="24"/>
      <c r="S46205" s="24"/>
      <c r="W46205" s="8"/>
      <c r="X46205" s="8"/>
      <c r="Z46205" s="9"/>
      <c r="AA46205" s="10"/>
      <c r="AB46205" s="10"/>
      <c r="AC46205" s="10"/>
      <c r="AD46205" s="12"/>
    </row>
    <row r="46206" spans="2:30" ht="15.75" x14ac:dyDescent="0.2">
      <c r="B46206" s="16"/>
      <c r="E46206" s="133"/>
      <c r="F46206" s="133"/>
      <c r="G46206" s="133"/>
      <c r="H46206" s="133"/>
      <c r="I46206" s="6"/>
      <c r="J46206" s="6"/>
      <c r="N46206" s="8"/>
      <c r="O46206" s="8"/>
      <c r="Q46206" s="11"/>
      <c r="R46206" s="24"/>
      <c r="S46206" s="24"/>
      <c r="W46206" s="8"/>
      <c r="X46206" s="8"/>
      <c r="Z46206" s="9"/>
      <c r="AA46206" s="10"/>
      <c r="AB46206" s="10"/>
      <c r="AC46206" s="10"/>
      <c r="AD46206" s="12"/>
    </row>
    <row r="46207" spans="2:30" ht="15.75" x14ac:dyDescent="0.2">
      <c r="B46207" s="16"/>
      <c r="E46207" s="133"/>
      <c r="F46207" s="133"/>
      <c r="G46207" s="133"/>
      <c r="H46207" s="133"/>
      <c r="I46207" s="6"/>
      <c r="J46207" s="6"/>
      <c r="N46207" s="8"/>
      <c r="O46207" s="8"/>
      <c r="Q46207" s="11"/>
      <c r="R46207" s="24"/>
      <c r="S46207" s="24"/>
      <c r="W46207" s="8"/>
      <c r="X46207" s="8"/>
      <c r="Z46207" s="9"/>
      <c r="AA46207" s="10"/>
      <c r="AB46207" s="10"/>
      <c r="AC46207" s="10"/>
      <c r="AD46207" s="12"/>
    </row>
    <row r="46208" spans="2:30" ht="15.75" x14ac:dyDescent="0.2">
      <c r="B46208" s="16"/>
      <c r="E46208" s="133"/>
      <c r="F46208" s="133"/>
      <c r="G46208" s="133"/>
      <c r="H46208" s="133"/>
      <c r="I46208" s="6"/>
      <c r="J46208" s="6"/>
      <c r="N46208" s="8"/>
      <c r="O46208" s="8"/>
      <c r="Q46208" s="11"/>
      <c r="R46208" s="24"/>
      <c r="S46208" s="24"/>
      <c r="W46208" s="8"/>
      <c r="X46208" s="8"/>
      <c r="Z46208" s="9"/>
      <c r="AA46208" s="10"/>
      <c r="AB46208" s="10"/>
      <c r="AC46208" s="10"/>
      <c r="AD46208" s="12"/>
    </row>
    <row r="46209" spans="2:30" ht="15.75" x14ac:dyDescent="0.2">
      <c r="B46209" s="16"/>
      <c r="E46209" s="133"/>
      <c r="F46209" s="133"/>
      <c r="G46209" s="133"/>
      <c r="H46209" s="133"/>
      <c r="I46209" s="6"/>
      <c r="J46209" s="6"/>
      <c r="N46209" s="8"/>
      <c r="O46209" s="8"/>
      <c r="Q46209" s="11"/>
      <c r="R46209" s="24"/>
      <c r="S46209" s="24"/>
      <c r="W46209" s="8"/>
      <c r="X46209" s="8"/>
      <c r="Z46209" s="9"/>
      <c r="AA46209" s="10"/>
      <c r="AB46209" s="10"/>
      <c r="AC46209" s="10"/>
      <c r="AD46209" s="12"/>
    </row>
    <row r="46210" spans="2:30" ht="15.75" x14ac:dyDescent="0.2">
      <c r="B46210" s="16"/>
      <c r="E46210" s="133"/>
      <c r="F46210" s="133"/>
      <c r="G46210" s="133"/>
      <c r="H46210" s="133"/>
      <c r="I46210" s="6"/>
      <c r="J46210" s="6"/>
      <c r="N46210" s="8"/>
      <c r="O46210" s="8"/>
      <c r="Q46210" s="11"/>
      <c r="R46210" s="24"/>
      <c r="S46210" s="24"/>
      <c r="W46210" s="8"/>
      <c r="X46210" s="8"/>
      <c r="Z46210" s="9"/>
      <c r="AA46210" s="10"/>
      <c r="AB46210" s="10"/>
      <c r="AC46210" s="10"/>
      <c r="AD46210" s="12"/>
    </row>
    <row r="46211" spans="2:30" ht="15.75" x14ac:dyDescent="0.2">
      <c r="B46211" s="16"/>
      <c r="E46211" s="133"/>
      <c r="F46211" s="133"/>
      <c r="G46211" s="133"/>
      <c r="H46211" s="133"/>
      <c r="I46211" s="6"/>
      <c r="J46211" s="6"/>
      <c r="N46211" s="8"/>
      <c r="O46211" s="8"/>
      <c r="Q46211" s="11"/>
      <c r="R46211" s="24"/>
      <c r="S46211" s="24"/>
      <c r="W46211" s="8"/>
      <c r="X46211" s="8"/>
      <c r="Z46211" s="9"/>
      <c r="AA46211" s="10"/>
      <c r="AB46211" s="10"/>
      <c r="AC46211" s="10"/>
      <c r="AD46211" s="12"/>
    </row>
    <row r="46212" spans="2:30" ht="15.75" x14ac:dyDescent="0.2">
      <c r="B46212" s="16"/>
      <c r="E46212" s="133"/>
      <c r="F46212" s="133"/>
      <c r="G46212" s="133"/>
      <c r="H46212" s="133"/>
      <c r="I46212" s="6"/>
      <c r="J46212" s="6"/>
      <c r="N46212" s="8"/>
      <c r="O46212" s="8"/>
      <c r="Q46212" s="11"/>
      <c r="R46212" s="24"/>
      <c r="S46212" s="24"/>
      <c r="W46212" s="8"/>
      <c r="X46212" s="8"/>
      <c r="Z46212" s="9"/>
      <c r="AA46212" s="10"/>
      <c r="AB46212" s="10"/>
      <c r="AC46212" s="10"/>
      <c r="AD46212" s="12"/>
    </row>
    <row r="46213" spans="2:30" ht="15.75" x14ac:dyDescent="0.2">
      <c r="B46213" s="16"/>
      <c r="E46213" s="133"/>
      <c r="F46213" s="133"/>
      <c r="G46213" s="133"/>
      <c r="H46213" s="133"/>
      <c r="I46213" s="6"/>
      <c r="J46213" s="6"/>
      <c r="N46213" s="8"/>
      <c r="O46213" s="8"/>
      <c r="Q46213" s="11"/>
      <c r="R46213" s="24"/>
      <c r="S46213" s="24"/>
      <c r="W46213" s="8"/>
      <c r="X46213" s="8"/>
      <c r="Z46213" s="9"/>
      <c r="AA46213" s="10"/>
      <c r="AB46213" s="10"/>
      <c r="AC46213" s="10"/>
      <c r="AD46213" s="12"/>
    </row>
    <row r="46214" spans="2:30" ht="15.75" x14ac:dyDescent="0.2">
      <c r="B46214" s="16"/>
      <c r="E46214" s="133"/>
      <c r="F46214" s="133"/>
      <c r="G46214" s="133"/>
      <c r="H46214" s="133"/>
      <c r="I46214" s="6"/>
      <c r="J46214" s="6"/>
      <c r="N46214" s="8"/>
      <c r="O46214" s="8"/>
      <c r="Q46214" s="11"/>
      <c r="R46214" s="24"/>
      <c r="S46214" s="24"/>
      <c r="W46214" s="8"/>
      <c r="X46214" s="8"/>
      <c r="Z46214" s="9"/>
      <c r="AA46214" s="10"/>
      <c r="AB46214" s="10"/>
      <c r="AC46214" s="10"/>
      <c r="AD46214" s="12"/>
    </row>
    <row r="46215" spans="2:30" ht="15.75" x14ac:dyDescent="0.2">
      <c r="B46215" s="16"/>
      <c r="E46215" s="133"/>
      <c r="F46215" s="133"/>
      <c r="G46215" s="133"/>
      <c r="H46215" s="133"/>
      <c r="I46215" s="6"/>
      <c r="J46215" s="6"/>
      <c r="N46215" s="8"/>
      <c r="O46215" s="8"/>
      <c r="Q46215" s="11"/>
      <c r="R46215" s="24"/>
      <c r="S46215" s="24"/>
      <c r="W46215" s="8"/>
      <c r="X46215" s="8"/>
      <c r="Z46215" s="9"/>
      <c r="AA46215" s="10"/>
      <c r="AB46215" s="10"/>
      <c r="AC46215" s="10"/>
      <c r="AD46215" s="12"/>
    </row>
    <row r="46216" spans="2:30" ht="15.75" x14ac:dyDescent="0.2">
      <c r="B46216" s="16"/>
      <c r="E46216" s="133"/>
      <c r="F46216" s="133"/>
      <c r="G46216" s="133"/>
      <c r="H46216" s="133"/>
      <c r="I46216" s="6"/>
      <c r="J46216" s="6"/>
      <c r="N46216" s="8"/>
      <c r="O46216" s="8"/>
      <c r="Q46216" s="11"/>
      <c r="R46216" s="24"/>
      <c r="S46216" s="24"/>
      <c r="W46216" s="8"/>
      <c r="X46216" s="8"/>
      <c r="Z46216" s="9"/>
      <c r="AA46216" s="10"/>
      <c r="AB46216" s="10"/>
      <c r="AC46216" s="10"/>
      <c r="AD46216" s="12"/>
    </row>
    <row r="46217" spans="2:30" ht="15.75" x14ac:dyDescent="0.2">
      <c r="B46217" s="16"/>
      <c r="E46217" s="133"/>
      <c r="F46217" s="133"/>
      <c r="G46217" s="133"/>
      <c r="H46217" s="133"/>
      <c r="I46217" s="6"/>
      <c r="J46217" s="6"/>
      <c r="N46217" s="8"/>
      <c r="O46217" s="8"/>
      <c r="Q46217" s="11"/>
      <c r="R46217" s="24"/>
      <c r="S46217" s="24"/>
      <c r="W46217" s="8"/>
      <c r="X46217" s="8"/>
      <c r="Z46217" s="9"/>
      <c r="AA46217" s="10"/>
      <c r="AB46217" s="10"/>
      <c r="AC46217" s="10"/>
      <c r="AD46217" s="12"/>
    </row>
    <row r="46218" spans="2:30" ht="15.75" x14ac:dyDescent="0.2">
      <c r="B46218" s="16"/>
      <c r="E46218" s="133"/>
      <c r="F46218" s="133"/>
      <c r="G46218" s="133"/>
      <c r="H46218" s="133"/>
      <c r="I46218" s="6"/>
      <c r="J46218" s="6"/>
      <c r="N46218" s="8"/>
      <c r="O46218" s="8"/>
      <c r="Q46218" s="11"/>
      <c r="R46218" s="24"/>
      <c r="S46218" s="24"/>
      <c r="W46218" s="8"/>
      <c r="X46218" s="8"/>
      <c r="Z46218" s="9"/>
      <c r="AA46218" s="10"/>
      <c r="AB46218" s="10"/>
      <c r="AC46218" s="10"/>
      <c r="AD46218" s="12"/>
    </row>
    <row r="46219" spans="2:30" ht="15.75" x14ac:dyDescent="0.2">
      <c r="B46219" s="16"/>
      <c r="E46219" s="133"/>
      <c r="F46219" s="133"/>
      <c r="G46219" s="133"/>
      <c r="H46219" s="133"/>
      <c r="I46219" s="6"/>
      <c r="J46219" s="6"/>
      <c r="N46219" s="8"/>
      <c r="O46219" s="8"/>
      <c r="Q46219" s="11"/>
      <c r="R46219" s="24"/>
      <c r="S46219" s="24"/>
      <c r="W46219" s="8"/>
      <c r="X46219" s="8"/>
      <c r="Z46219" s="9"/>
      <c r="AA46219" s="10"/>
      <c r="AB46219" s="10"/>
      <c r="AC46219" s="10"/>
      <c r="AD46219" s="12"/>
    </row>
    <row r="46220" spans="2:30" ht="15.75" x14ac:dyDescent="0.2">
      <c r="B46220" s="16"/>
      <c r="E46220" s="133"/>
      <c r="F46220" s="133"/>
      <c r="G46220" s="133"/>
      <c r="H46220" s="133"/>
      <c r="I46220" s="6"/>
      <c r="J46220" s="6"/>
      <c r="N46220" s="8"/>
      <c r="O46220" s="8"/>
      <c r="Q46220" s="11"/>
      <c r="R46220" s="24"/>
      <c r="S46220" s="24"/>
      <c r="W46220" s="8"/>
      <c r="X46220" s="8"/>
      <c r="Z46220" s="9"/>
      <c r="AA46220" s="10"/>
      <c r="AB46220" s="10"/>
      <c r="AC46220" s="10"/>
      <c r="AD46220" s="12"/>
    </row>
    <row r="46221" spans="2:30" ht="15.75" x14ac:dyDescent="0.2">
      <c r="B46221" s="16"/>
      <c r="E46221" s="133"/>
      <c r="F46221" s="133"/>
      <c r="G46221" s="133"/>
      <c r="H46221" s="133"/>
      <c r="I46221" s="6"/>
      <c r="J46221" s="6"/>
      <c r="N46221" s="8"/>
      <c r="O46221" s="8"/>
      <c r="Q46221" s="11"/>
      <c r="R46221" s="24"/>
      <c r="S46221" s="24"/>
      <c r="W46221" s="8"/>
      <c r="X46221" s="8"/>
      <c r="Z46221" s="9"/>
      <c r="AA46221" s="10"/>
      <c r="AB46221" s="10"/>
      <c r="AC46221" s="10"/>
      <c r="AD46221" s="12"/>
    </row>
    <row r="46222" spans="2:30" ht="15.75" x14ac:dyDescent="0.2">
      <c r="B46222" s="16"/>
      <c r="E46222" s="133"/>
      <c r="F46222" s="133"/>
      <c r="G46222" s="133"/>
      <c r="H46222" s="133"/>
      <c r="I46222" s="6"/>
      <c r="J46222" s="6"/>
      <c r="N46222" s="8"/>
      <c r="O46222" s="8"/>
      <c r="Q46222" s="11"/>
      <c r="R46222" s="24"/>
      <c r="S46222" s="24"/>
      <c r="W46222" s="8"/>
      <c r="X46222" s="8"/>
      <c r="Z46222" s="9"/>
      <c r="AA46222" s="10"/>
      <c r="AB46222" s="10"/>
      <c r="AC46222" s="10"/>
      <c r="AD46222" s="12"/>
    </row>
    <row r="46223" spans="2:30" ht="15.75" x14ac:dyDescent="0.2">
      <c r="B46223" s="16"/>
      <c r="E46223" s="133"/>
      <c r="F46223" s="133"/>
      <c r="G46223" s="133"/>
      <c r="H46223" s="133"/>
      <c r="I46223" s="6"/>
      <c r="J46223" s="6"/>
      <c r="N46223" s="8"/>
      <c r="O46223" s="8"/>
      <c r="Q46223" s="11"/>
      <c r="R46223" s="24"/>
      <c r="S46223" s="24"/>
      <c r="W46223" s="8"/>
      <c r="X46223" s="8"/>
      <c r="Z46223" s="9"/>
      <c r="AA46223" s="10"/>
      <c r="AB46223" s="10"/>
      <c r="AC46223" s="10"/>
      <c r="AD46223" s="12"/>
    </row>
    <row r="46224" spans="2:30" ht="15.75" x14ac:dyDescent="0.2">
      <c r="B46224" s="16"/>
      <c r="E46224" s="133"/>
      <c r="F46224" s="133"/>
      <c r="G46224" s="133"/>
      <c r="H46224" s="133"/>
      <c r="I46224" s="6"/>
      <c r="J46224" s="6"/>
      <c r="N46224" s="8"/>
      <c r="O46224" s="8"/>
      <c r="Q46224" s="11"/>
      <c r="R46224" s="24"/>
      <c r="S46224" s="24"/>
      <c r="W46224" s="8"/>
      <c r="X46224" s="8"/>
      <c r="Z46224" s="9"/>
      <c r="AA46224" s="10"/>
      <c r="AB46224" s="10"/>
      <c r="AC46224" s="10"/>
      <c r="AD46224" s="12"/>
    </row>
    <row r="46225" spans="2:30" ht="15.75" x14ac:dyDescent="0.2">
      <c r="B46225" s="16"/>
      <c r="E46225" s="133"/>
      <c r="F46225" s="133"/>
      <c r="G46225" s="133"/>
      <c r="H46225" s="133"/>
      <c r="I46225" s="6"/>
      <c r="J46225" s="6"/>
      <c r="N46225" s="8"/>
      <c r="O46225" s="8"/>
      <c r="Q46225" s="11"/>
      <c r="R46225" s="24"/>
      <c r="S46225" s="24"/>
      <c r="W46225" s="8"/>
      <c r="X46225" s="8"/>
      <c r="Z46225" s="9"/>
      <c r="AA46225" s="10"/>
      <c r="AB46225" s="10"/>
      <c r="AC46225" s="10"/>
      <c r="AD46225" s="12"/>
    </row>
    <row r="46226" spans="2:30" ht="15.75" x14ac:dyDescent="0.2">
      <c r="B46226" s="16"/>
      <c r="E46226" s="133"/>
      <c r="F46226" s="133"/>
      <c r="G46226" s="133"/>
      <c r="H46226" s="133"/>
      <c r="I46226" s="6"/>
      <c r="J46226" s="6"/>
      <c r="N46226" s="8"/>
      <c r="O46226" s="8"/>
      <c r="Q46226" s="11"/>
      <c r="R46226" s="24"/>
      <c r="S46226" s="24"/>
      <c r="W46226" s="8"/>
      <c r="X46226" s="8"/>
      <c r="Z46226" s="9"/>
      <c r="AA46226" s="10"/>
      <c r="AB46226" s="10"/>
      <c r="AC46226" s="10"/>
      <c r="AD46226" s="12"/>
    </row>
    <row r="46227" spans="2:30" ht="15.75" x14ac:dyDescent="0.2">
      <c r="B46227" s="16"/>
      <c r="E46227" s="133"/>
      <c r="F46227" s="133"/>
      <c r="G46227" s="133"/>
      <c r="H46227" s="133"/>
      <c r="I46227" s="6"/>
      <c r="J46227" s="6"/>
      <c r="N46227" s="8"/>
      <c r="O46227" s="8"/>
      <c r="Q46227" s="11"/>
      <c r="R46227" s="24"/>
      <c r="S46227" s="24"/>
      <c r="W46227" s="8"/>
      <c r="X46227" s="8"/>
      <c r="Z46227" s="9"/>
      <c r="AA46227" s="10"/>
      <c r="AB46227" s="10"/>
      <c r="AC46227" s="10"/>
      <c r="AD46227" s="12"/>
    </row>
    <row r="46228" spans="2:30" ht="15.75" x14ac:dyDescent="0.2">
      <c r="B46228" s="16"/>
      <c r="E46228" s="133"/>
      <c r="F46228" s="133"/>
      <c r="G46228" s="133"/>
      <c r="H46228" s="133"/>
      <c r="I46228" s="6"/>
      <c r="J46228" s="6"/>
      <c r="N46228" s="8"/>
      <c r="O46228" s="8"/>
      <c r="Q46228" s="11"/>
      <c r="R46228" s="24"/>
      <c r="S46228" s="24"/>
      <c r="W46228" s="8"/>
      <c r="X46228" s="8"/>
      <c r="Z46228" s="9"/>
      <c r="AA46228" s="10"/>
      <c r="AB46228" s="10"/>
      <c r="AC46228" s="10"/>
      <c r="AD46228" s="12"/>
    </row>
    <row r="46229" spans="2:30" ht="15.75" x14ac:dyDescent="0.2">
      <c r="B46229" s="16"/>
      <c r="E46229" s="133"/>
      <c r="F46229" s="133"/>
      <c r="G46229" s="133"/>
      <c r="H46229" s="133"/>
      <c r="I46229" s="6"/>
      <c r="J46229" s="6"/>
      <c r="N46229" s="8"/>
      <c r="O46229" s="8"/>
      <c r="Q46229" s="11"/>
      <c r="R46229" s="24"/>
      <c r="S46229" s="24"/>
      <c r="W46229" s="8"/>
      <c r="X46229" s="8"/>
      <c r="Z46229" s="9"/>
      <c r="AA46229" s="10"/>
      <c r="AB46229" s="10"/>
      <c r="AC46229" s="10"/>
      <c r="AD46229" s="12"/>
    </row>
    <row r="46230" spans="2:30" ht="15.75" x14ac:dyDescent="0.2">
      <c r="B46230" s="16"/>
      <c r="E46230" s="133"/>
      <c r="F46230" s="133"/>
      <c r="G46230" s="133"/>
      <c r="H46230" s="133"/>
      <c r="I46230" s="6"/>
      <c r="J46230" s="6"/>
      <c r="N46230" s="8"/>
      <c r="O46230" s="8"/>
      <c r="Q46230" s="11"/>
      <c r="R46230" s="24"/>
      <c r="S46230" s="24"/>
      <c r="W46230" s="8"/>
      <c r="X46230" s="8"/>
      <c r="Z46230" s="9"/>
      <c r="AA46230" s="10"/>
      <c r="AB46230" s="10"/>
      <c r="AC46230" s="10"/>
      <c r="AD46230" s="12"/>
    </row>
    <row r="46231" spans="2:30" ht="15.75" x14ac:dyDescent="0.2">
      <c r="B46231" s="16"/>
      <c r="E46231" s="133"/>
      <c r="F46231" s="133"/>
      <c r="G46231" s="133"/>
      <c r="H46231" s="133"/>
      <c r="I46231" s="6"/>
      <c r="J46231" s="6"/>
      <c r="N46231" s="8"/>
      <c r="O46231" s="8"/>
      <c r="Q46231" s="11"/>
      <c r="R46231" s="24"/>
      <c r="S46231" s="24"/>
      <c r="W46231" s="8"/>
      <c r="X46231" s="8"/>
      <c r="Z46231" s="9"/>
      <c r="AA46231" s="10"/>
      <c r="AB46231" s="10"/>
      <c r="AC46231" s="10"/>
      <c r="AD46231" s="12"/>
    </row>
    <row r="46232" spans="2:30" ht="15.75" x14ac:dyDescent="0.2">
      <c r="B46232" s="16"/>
      <c r="E46232" s="133"/>
      <c r="F46232" s="133"/>
      <c r="G46232" s="133"/>
      <c r="H46232" s="133"/>
      <c r="I46232" s="6"/>
      <c r="J46232" s="6"/>
      <c r="N46232" s="8"/>
      <c r="O46232" s="8"/>
      <c r="Q46232" s="11"/>
      <c r="R46232" s="24"/>
      <c r="S46232" s="24"/>
      <c r="W46232" s="8"/>
      <c r="X46232" s="8"/>
      <c r="Z46232" s="9"/>
      <c r="AA46232" s="10"/>
      <c r="AB46232" s="10"/>
      <c r="AC46232" s="10"/>
      <c r="AD46232" s="12"/>
    </row>
    <row r="46233" spans="2:30" ht="15.75" x14ac:dyDescent="0.2">
      <c r="B46233" s="16"/>
      <c r="E46233" s="133"/>
      <c r="F46233" s="133"/>
      <c r="G46233" s="133"/>
      <c r="H46233" s="133"/>
      <c r="I46233" s="6"/>
      <c r="J46233" s="6"/>
      <c r="N46233" s="8"/>
      <c r="O46233" s="8"/>
      <c r="Q46233" s="11"/>
      <c r="R46233" s="24"/>
      <c r="S46233" s="24"/>
      <c r="W46233" s="8"/>
      <c r="X46233" s="8"/>
      <c r="Z46233" s="9"/>
      <c r="AA46233" s="10"/>
      <c r="AB46233" s="10"/>
      <c r="AC46233" s="10"/>
      <c r="AD46233" s="12"/>
    </row>
    <row r="46234" spans="2:30" ht="15.75" x14ac:dyDescent="0.2">
      <c r="B46234" s="16"/>
      <c r="E46234" s="133"/>
      <c r="F46234" s="133"/>
      <c r="G46234" s="133"/>
      <c r="H46234" s="133"/>
      <c r="I46234" s="6"/>
      <c r="J46234" s="6"/>
      <c r="N46234" s="8"/>
      <c r="O46234" s="8"/>
      <c r="Q46234" s="11"/>
      <c r="R46234" s="24"/>
      <c r="S46234" s="24"/>
      <c r="W46234" s="8"/>
      <c r="X46234" s="8"/>
      <c r="Z46234" s="9"/>
      <c r="AA46234" s="10"/>
      <c r="AB46234" s="10"/>
      <c r="AC46234" s="10"/>
      <c r="AD46234" s="12"/>
    </row>
    <row r="46235" spans="2:30" ht="15.75" x14ac:dyDescent="0.2">
      <c r="B46235" s="16"/>
      <c r="E46235" s="133"/>
      <c r="F46235" s="133"/>
      <c r="G46235" s="133"/>
      <c r="H46235" s="133"/>
      <c r="I46235" s="6"/>
      <c r="J46235" s="6"/>
      <c r="N46235" s="8"/>
      <c r="O46235" s="8"/>
      <c r="Q46235" s="11"/>
      <c r="R46235" s="24"/>
      <c r="S46235" s="24"/>
      <c r="W46235" s="8"/>
      <c r="X46235" s="8"/>
      <c r="Z46235" s="9"/>
      <c r="AA46235" s="10"/>
      <c r="AB46235" s="10"/>
      <c r="AC46235" s="10"/>
      <c r="AD46235" s="12"/>
    </row>
    <row r="46236" spans="2:30" ht="15.75" x14ac:dyDescent="0.2">
      <c r="B46236" s="16"/>
      <c r="E46236" s="133"/>
      <c r="F46236" s="133"/>
      <c r="G46236" s="133"/>
      <c r="H46236" s="133"/>
      <c r="I46236" s="6"/>
      <c r="J46236" s="6"/>
      <c r="N46236" s="8"/>
      <c r="O46236" s="8"/>
      <c r="Q46236" s="11"/>
      <c r="R46236" s="24"/>
      <c r="S46236" s="24"/>
      <c r="W46236" s="8"/>
      <c r="X46236" s="8"/>
      <c r="Z46236" s="9"/>
      <c r="AA46236" s="10"/>
      <c r="AB46236" s="10"/>
      <c r="AC46236" s="10"/>
      <c r="AD46236" s="12"/>
    </row>
    <row r="46237" spans="2:30" ht="15.75" x14ac:dyDescent="0.2">
      <c r="B46237" s="16"/>
      <c r="E46237" s="133"/>
      <c r="F46237" s="133"/>
      <c r="G46237" s="133"/>
      <c r="H46237" s="133"/>
      <c r="I46237" s="6"/>
      <c r="J46237" s="6"/>
      <c r="N46237" s="8"/>
      <c r="O46237" s="8"/>
      <c r="Q46237" s="11"/>
      <c r="R46237" s="24"/>
      <c r="S46237" s="24"/>
      <c r="W46237" s="8"/>
      <c r="X46237" s="8"/>
      <c r="Z46237" s="9"/>
      <c r="AA46237" s="10"/>
      <c r="AB46237" s="10"/>
      <c r="AC46237" s="10"/>
      <c r="AD46237" s="12"/>
    </row>
    <row r="46238" spans="2:30" ht="15.75" x14ac:dyDescent="0.2">
      <c r="B46238" s="16"/>
      <c r="E46238" s="133"/>
      <c r="F46238" s="133"/>
      <c r="G46238" s="133"/>
      <c r="H46238" s="133"/>
      <c r="I46238" s="6"/>
      <c r="J46238" s="6"/>
      <c r="N46238" s="8"/>
      <c r="O46238" s="8"/>
      <c r="Q46238" s="11"/>
      <c r="R46238" s="24"/>
      <c r="S46238" s="24"/>
      <c r="W46238" s="8"/>
      <c r="X46238" s="8"/>
      <c r="Z46238" s="9"/>
      <c r="AA46238" s="10"/>
      <c r="AB46238" s="10"/>
      <c r="AC46238" s="10"/>
      <c r="AD46238" s="12"/>
    </row>
    <row r="46239" spans="2:30" ht="15.75" x14ac:dyDescent="0.2">
      <c r="B46239" s="16"/>
      <c r="E46239" s="133"/>
      <c r="F46239" s="133"/>
      <c r="G46239" s="133"/>
      <c r="H46239" s="133"/>
      <c r="I46239" s="6"/>
      <c r="J46239" s="6"/>
      <c r="N46239" s="8"/>
      <c r="O46239" s="8"/>
      <c r="Q46239" s="11"/>
      <c r="R46239" s="24"/>
      <c r="S46239" s="24"/>
      <c r="W46239" s="8"/>
      <c r="X46239" s="8"/>
      <c r="Z46239" s="9"/>
      <c r="AA46239" s="10"/>
      <c r="AB46239" s="10"/>
      <c r="AC46239" s="10"/>
      <c r="AD46239" s="12"/>
    </row>
    <row r="46240" spans="2:30" ht="15.75" x14ac:dyDescent="0.2">
      <c r="B46240" s="16"/>
      <c r="E46240" s="133"/>
      <c r="F46240" s="133"/>
      <c r="G46240" s="133"/>
      <c r="H46240" s="133"/>
      <c r="I46240" s="6"/>
      <c r="J46240" s="6"/>
      <c r="N46240" s="8"/>
      <c r="O46240" s="8"/>
      <c r="Q46240" s="11"/>
      <c r="R46240" s="24"/>
      <c r="S46240" s="24"/>
      <c r="W46240" s="8"/>
      <c r="X46240" s="8"/>
      <c r="Z46240" s="9"/>
      <c r="AA46240" s="10"/>
      <c r="AB46240" s="10"/>
      <c r="AC46240" s="10"/>
      <c r="AD46240" s="12"/>
    </row>
    <row r="46241" spans="2:30" ht="15.75" x14ac:dyDescent="0.2">
      <c r="B46241" s="16"/>
      <c r="E46241" s="133"/>
      <c r="F46241" s="133"/>
      <c r="G46241" s="133"/>
      <c r="H46241" s="133"/>
      <c r="I46241" s="6"/>
      <c r="J46241" s="6"/>
      <c r="N46241" s="8"/>
      <c r="O46241" s="8"/>
      <c r="Q46241" s="11"/>
      <c r="R46241" s="24"/>
      <c r="S46241" s="24"/>
      <c r="W46241" s="8"/>
      <c r="X46241" s="8"/>
      <c r="Z46241" s="9"/>
      <c r="AA46241" s="10"/>
      <c r="AB46241" s="10"/>
      <c r="AC46241" s="10"/>
      <c r="AD46241" s="12"/>
    </row>
    <row r="46242" spans="2:30" ht="15.75" x14ac:dyDescent="0.2">
      <c r="B46242" s="16"/>
      <c r="E46242" s="133"/>
      <c r="F46242" s="133"/>
      <c r="G46242" s="133"/>
      <c r="H46242" s="133"/>
      <c r="I46242" s="6"/>
      <c r="J46242" s="6"/>
      <c r="N46242" s="8"/>
      <c r="O46242" s="8"/>
      <c r="Q46242" s="11"/>
      <c r="R46242" s="24"/>
      <c r="S46242" s="24"/>
      <c r="W46242" s="8"/>
      <c r="X46242" s="8"/>
      <c r="Z46242" s="9"/>
      <c r="AA46242" s="10"/>
      <c r="AB46242" s="10"/>
      <c r="AC46242" s="10"/>
      <c r="AD46242" s="12"/>
    </row>
    <row r="46243" spans="2:30" ht="15.75" x14ac:dyDescent="0.2">
      <c r="B46243" s="16"/>
      <c r="E46243" s="133"/>
      <c r="F46243" s="133"/>
      <c r="G46243" s="133"/>
      <c r="H46243" s="133"/>
      <c r="I46243" s="6"/>
      <c r="J46243" s="6"/>
      <c r="N46243" s="8"/>
      <c r="O46243" s="8"/>
      <c r="Q46243" s="11"/>
      <c r="R46243" s="24"/>
      <c r="S46243" s="24"/>
      <c r="W46243" s="8"/>
      <c r="X46243" s="8"/>
      <c r="Z46243" s="9"/>
      <c r="AA46243" s="10"/>
      <c r="AB46243" s="10"/>
      <c r="AC46243" s="10"/>
      <c r="AD46243" s="12"/>
    </row>
    <row r="46244" spans="2:30" ht="15.75" x14ac:dyDescent="0.2">
      <c r="B46244" s="16"/>
      <c r="E46244" s="133"/>
      <c r="F46244" s="133"/>
      <c r="G46244" s="133"/>
      <c r="H46244" s="133"/>
      <c r="I46244" s="6"/>
      <c r="J46244" s="6"/>
      <c r="N46244" s="8"/>
      <c r="O46244" s="8"/>
      <c r="Q46244" s="11"/>
      <c r="R46244" s="24"/>
      <c r="S46244" s="24"/>
      <c r="W46244" s="8"/>
      <c r="X46244" s="8"/>
      <c r="Z46244" s="9"/>
      <c r="AA46244" s="10"/>
      <c r="AB46244" s="10"/>
      <c r="AC46244" s="10"/>
      <c r="AD46244" s="12"/>
    </row>
    <row r="46245" spans="2:30" ht="15.75" x14ac:dyDescent="0.2">
      <c r="B46245" s="16"/>
      <c r="E46245" s="133"/>
      <c r="F46245" s="133"/>
      <c r="G46245" s="133"/>
      <c r="H46245" s="133"/>
      <c r="I46245" s="6"/>
      <c r="J46245" s="6"/>
      <c r="N46245" s="8"/>
      <c r="O46245" s="8"/>
      <c r="Q46245" s="11"/>
      <c r="R46245" s="24"/>
      <c r="S46245" s="24"/>
      <c r="W46245" s="8"/>
      <c r="X46245" s="8"/>
      <c r="Z46245" s="9"/>
      <c r="AA46245" s="10"/>
      <c r="AB46245" s="10"/>
      <c r="AC46245" s="10"/>
      <c r="AD46245" s="12"/>
    </row>
    <row r="46246" spans="2:30" ht="15.75" x14ac:dyDescent="0.2">
      <c r="B46246" s="16"/>
      <c r="E46246" s="133"/>
      <c r="F46246" s="133"/>
      <c r="G46246" s="133"/>
      <c r="H46246" s="133"/>
      <c r="I46246" s="6"/>
      <c r="J46246" s="6"/>
      <c r="N46246" s="8"/>
      <c r="O46246" s="8"/>
      <c r="Q46246" s="11"/>
      <c r="R46246" s="24"/>
      <c r="S46246" s="24"/>
      <c r="W46246" s="8"/>
      <c r="X46246" s="8"/>
      <c r="Z46246" s="9"/>
      <c r="AA46246" s="10"/>
      <c r="AB46246" s="10"/>
      <c r="AC46246" s="10"/>
      <c r="AD46246" s="12"/>
    </row>
    <row r="46247" spans="2:30" ht="15.75" x14ac:dyDescent="0.2">
      <c r="B46247" s="16"/>
      <c r="E46247" s="133"/>
      <c r="F46247" s="133"/>
      <c r="G46247" s="133"/>
      <c r="H46247" s="133"/>
      <c r="I46247" s="6"/>
      <c r="J46247" s="6"/>
      <c r="N46247" s="8"/>
      <c r="O46247" s="8"/>
      <c r="Q46247" s="11"/>
      <c r="R46247" s="24"/>
      <c r="S46247" s="24"/>
      <c r="W46247" s="8"/>
      <c r="X46247" s="8"/>
      <c r="Z46247" s="9"/>
      <c r="AA46247" s="10"/>
      <c r="AB46247" s="10"/>
      <c r="AC46247" s="10"/>
      <c r="AD46247" s="12"/>
    </row>
    <row r="46248" spans="2:30" ht="15.75" x14ac:dyDescent="0.2">
      <c r="B46248" s="16"/>
      <c r="E46248" s="133"/>
      <c r="F46248" s="133"/>
      <c r="G46248" s="133"/>
      <c r="H46248" s="133"/>
      <c r="I46248" s="6"/>
      <c r="J46248" s="6"/>
      <c r="N46248" s="8"/>
      <c r="O46248" s="8"/>
      <c r="Q46248" s="11"/>
      <c r="R46248" s="24"/>
      <c r="S46248" s="24"/>
      <c r="W46248" s="8"/>
      <c r="X46248" s="8"/>
      <c r="Z46248" s="9"/>
      <c r="AA46248" s="10"/>
      <c r="AB46248" s="10"/>
      <c r="AC46248" s="10"/>
      <c r="AD46248" s="12"/>
    </row>
    <row r="46249" spans="2:30" ht="15.75" x14ac:dyDescent="0.2">
      <c r="B46249" s="16"/>
      <c r="E46249" s="133"/>
      <c r="F46249" s="133"/>
      <c r="G46249" s="133"/>
      <c r="H46249" s="133"/>
      <c r="I46249" s="6"/>
      <c r="J46249" s="6"/>
      <c r="N46249" s="8"/>
      <c r="O46249" s="8"/>
      <c r="Q46249" s="11"/>
      <c r="R46249" s="24"/>
      <c r="S46249" s="24"/>
      <c r="W46249" s="8"/>
      <c r="X46249" s="8"/>
      <c r="Z46249" s="9"/>
      <c r="AA46249" s="10"/>
      <c r="AB46249" s="10"/>
      <c r="AC46249" s="10"/>
      <c r="AD46249" s="12"/>
    </row>
    <row r="46250" spans="2:30" ht="15.75" x14ac:dyDescent="0.2">
      <c r="B46250" s="16"/>
      <c r="E46250" s="133"/>
      <c r="F46250" s="133"/>
      <c r="G46250" s="133"/>
      <c r="H46250" s="133"/>
      <c r="I46250" s="6"/>
      <c r="J46250" s="6"/>
      <c r="N46250" s="8"/>
      <c r="O46250" s="8"/>
      <c r="Q46250" s="11"/>
      <c r="R46250" s="24"/>
      <c r="S46250" s="24"/>
      <c r="W46250" s="8"/>
      <c r="X46250" s="8"/>
      <c r="Z46250" s="9"/>
      <c r="AA46250" s="10"/>
      <c r="AB46250" s="10"/>
      <c r="AC46250" s="10"/>
      <c r="AD46250" s="12"/>
    </row>
    <row r="46251" spans="2:30" ht="15.75" x14ac:dyDescent="0.2">
      <c r="B46251" s="16"/>
      <c r="E46251" s="133"/>
      <c r="F46251" s="133"/>
      <c r="G46251" s="133"/>
      <c r="H46251" s="133"/>
      <c r="I46251" s="6"/>
      <c r="J46251" s="6"/>
      <c r="N46251" s="8"/>
      <c r="O46251" s="8"/>
      <c r="Q46251" s="11"/>
      <c r="R46251" s="24"/>
      <c r="S46251" s="24"/>
      <c r="W46251" s="8"/>
      <c r="X46251" s="8"/>
      <c r="Z46251" s="9"/>
      <c r="AA46251" s="10"/>
      <c r="AB46251" s="10"/>
      <c r="AC46251" s="10"/>
      <c r="AD46251" s="12"/>
    </row>
    <row r="46252" spans="2:30" ht="15.75" x14ac:dyDescent="0.2">
      <c r="B46252" s="16"/>
      <c r="E46252" s="133"/>
      <c r="F46252" s="133"/>
      <c r="G46252" s="133"/>
      <c r="H46252" s="133"/>
      <c r="I46252" s="6"/>
      <c r="J46252" s="6"/>
      <c r="N46252" s="8"/>
      <c r="O46252" s="8"/>
      <c r="Q46252" s="11"/>
      <c r="R46252" s="24"/>
      <c r="S46252" s="24"/>
      <c r="W46252" s="8"/>
      <c r="X46252" s="8"/>
      <c r="Z46252" s="9"/>
      <c r="AA46252" s="10"/>
      <c r="AB46252" s="10"/>
      <c r="AC46252" s="10"/>
      <c r="AD46252" s="12"/>
    </row>
    <row r="46253" spans="2:30" ht="15.75" x14ac:dyDescent="0.2">
      <c r="B46253" s="16"/>
      <c r="E46253" s="133"/>
      <c r="F46253" s="133"/>
      <c r="G46253" s="133"/>
      <c r="H46253" s="133"/>
      <c r="I46253" s="6"/>
      <c r="J46253" s="6"/>
      <c r="N46253" s="8"/>
      <c r="O46253" s="8"/>
      <c r="Q46253" s="11"/>
      <c r="R46253" s="24"/>
      <c r="S46253" s="24"/>
      <c r="W46253" s="8"/>
      <c r="X46253" s="8"/>
      <c r="Z46253" s="9"/>
      <c r="AA46253" s="10"/>
      <c r="AB46253" s="10"/>
      <c r="AC46253" s="10"/>
      <c r="AD46253" s="12"/>
    </row>
    <row r="46254" spans="2:30" ht="15.75" x14ac:dyDescent="0.2">
      <c r="B46254" s="16"/>
      <c r="E46254" s="133"/>
      <c r="F46254" s="133"/>
      <c r="G46254" s="133"/>
      <c r="H46254" s="133"/>
      <c r="I46254" s="6"/>
      <c r="J46254" s="6"/>
      <c r="N46254" s="8"/>
      <c r="O46254" s="8"/>
      <c r="Q46254" s="11"/>
      <c r="R46254" s="24"/>
      <c r="S46254" s="24"/>
      <c r="W46254" s="8"/>
      <c r="X46254" s="8"/>
      <c r="Z46254" s="9"/>
      <c r="AA46254" s="10"/>
      <c r="AB46254" s="10"/>
      <c r="AC46254" s="10"/>
      <c r="AD46254" s="12"/>
    </row>
    <row r="46255" spans="2:30" ht="15.75" x14ac:dyDescent="0.2">
      <c r="B46255" s="16"/>
      <c r="E46255" s="133"/>
      <c r="F46255" s="133"/>
      <c r="G46255" s="133"/>
      <c r="H46255" s="133"/>
      <c r="I46255" s="6"/>
      <c r="J46255" s="6"/>
      <c r="N46255" s="8"/>
      <c r="O46255" s="8"/>
      <c r="Q46255" s="11"/>
      <c r="R46255" s="24"/>
      <c r="S46255" s="24"/>
      <c r="W46255" s="8"/>
      <c r="X46255" s="8"/>
      <c r="Z46255" s="9"/>
      <c r="AA46255" s="10"/>
      <c r="AB46255" s="10"/>
      <c r="AC46255" s="10"/>
      <c r="AD46255" s="12"/>
    </row>
    <row r="46256" spans="2:30" ht="15.75" x14ac:dyDescent="0.2">
      <c r="B46256" s="16"/>
      <c r="E46256" s="133"/>
      <c r="F46256" s="133"/>
      <c r="G46256" s="133"/>
      <c r="H46256" s="133"/>
      <c r="I46256" s="6"/>
      <c r="J46256" s="6"/>
      <c r="N46256" s="8"/>
      <c r="O46256" s="8"/>
      <c r="Q46256" s="11"/>
      <c r="R46256" s="24"/>
      <c r="S46256" s="24"/>
      <c r="W46256" s="8"/>
      <c r="X46256" s="8"/>
      <c r="Z46256" s="9"/>
      <c r="AA46256" s="10"/>
      <c r="AB46256" s="10"/>
      <c r="AC46256" s="10"/>
      <c r="AD46256" s="12"/>
    </row>
    <row r="46257" spans="2:30" ht="15.75" x14ac:dyDescent="0.2">
      <c r="B46257" s="16"/>
      <c r="E46257" s="133"/>
      <c r="F46257" s="133"/>
      <c r="G46257" s="133"/>
      <c r="H46257" s="133"/>
      <c r="I46257" s="6"/>
      <c r="J46257" s="6"/>
      <c r="N46257" s="8"/>
      <c r="O46257" s="8"/>
      <c r="Q46257" s="11"/>
      <c r="R46257" s="24"/>
      <c r="S46257" s="24"/>
      <c r="W46257" s="8"/>
      <c r="X46257" s="8"/>
      <c r="Z46257" s="9"/>
      <c r="AA46257" s="10"/>
      <c r="AB46257" s="10"/>
      <c r="AC46257" s="10"/>
      <c r="AD46257" s="12"/>
    </row>
    <row r="46258" spans="2:30" ht="15.75" x14ac:dyDescent="0.2">
      <c r="B46258" s="16"/>
      <c r="E46258" s="133"/>
      <c r="F46258" s="133"/>
      <c r="G46258" s="133"/>
      <c r="H46258" s="133"/>
      <c r="I46258" s="6"/>
      <c r="J46258" s="6"/>
      <c r="N46258" s="8"/>
      <c r="O46258" s="8"/>
      <c r="Q46258" s="11"/>
      <c r="R46258" s="24"/>
      <c r="S46258" s="24"/>
      <c r="W46258" s="8"/>
      <c r="X46258" s="8"/>
      <c r="Z46258" s="9"/>
      <c r="AA46258" s="10"/>
      <c r="AB46258" s="10"/>
      <c r="AC46258" s="10"/>
      <c r="AD46258" s="12"/>
    </row>
    <row r="46259" spans="2:30" ht="15.75" x14ac:dyDescent="0.2">
      <c r="B46259" s="16"/>
      <c r="E46259" s="133"/>
      <c r="F46259" s="133"/>
      <c r="G46259" s="133"/>
      <c r="H46259" s="133"/>
      <c r="I46259" s="6"/>
      <c r="J46259" s="6"/>
      <c r="N46259" s="8"/>
      <c r="O46259" s="8"/>
      <c r="Q46259" s="11"/>
      <c r="R46259" s="24"/>
      <c r="S46259" s="24"/>
      <c r="W46259" s="8"/>
      <c r="X46259" s="8"/>
      <c r="Z46259" s="9"/>
      <c r="AA46259" s="10"/>
      <c r="AB46259" s="10"/>
      <c r="AC46259" s="10"/>
      <c r="AD46259" s="12"/>
    </row>
    <row r="46260" spans="2:30" ht="15.75" x14ac:dyDescent="0.2">
      <c r="B46260" s="16"/>
      <c r="E46260" s="133"/>
      <c r="F46260" s="133"/>
      <c r="G46260" s="133"/>
      <c r="H46260" s="133"/>
      <c r="I46260" s="6"/>
      <c r="J46260" s="6"/>
      <c r="N46260" s="8"/>
      <c r="O46260" s="8"/>
      <c r="Q46260" s="11"/>
      <c r="R46260" s="24"/>
      <c r="S46260" s="24"/>
      <c r="W46260" s="8"/>
      <c r="X46260" s="8"/>
      <c r="Z46260" s="9"/>
      <c r="AA46260" s="10"/>
      <c r="AB46260" s="10"/>
      <c r="AC46260" s="10"/>
      <c r="AD46260" s="12"/>
    </row>
    <row r="46261" spans="2:30" ht="15.75" x14ac:dyDescent="0.2">
      <c r="B46261" s="16"/>
      <c r="E46261" s="133"/>
      <c r="F46261" s="133"/>
      <c r="G46261" s="133"/>
      <c r="H46261" s="133"/>
      <c r="I46261" s="6"/>
      <c r="J46261" s="6"/>
      <c r="N46261" s="8"/>
      <c r="O46261" s="8"/>
      <c r="Q46261" s="11"/>
      <c r="R46261" s="24"/>
      <c r="S46261" s="24"/>
      <c r="W46261" s="8"/>
      <c r="X46261" s="8"/>
      <c r="Z46261" s="9"/>
      <c r="AA46261" s="10"/>
      <c r="AB46261" s="10"/>
      <c r="AC46261" s="10"/>
      <c r="AD46261" s="12"/>
    </row>
    <row r="46262" spans="2:30" ht="15.75" x14ac:dyDescent="0.2">
      <c r="B46262" s="16"/>
      <c r="E46262" s="133"/>
      <c r="F46262" s="133"/>
      <c r="G46262" s="133"/>
      <c r="H46262" s="133"/>
      <c r="I46262" s="6"/>
      <c r="J46262" s="6"/>
      <c r="N46262" s="8"/>
      <c r="O46262" s="8"/>
      <c r="Q46262" s="11"/>
      <c r="R46262" s="24"/>
      <c r="S46262" s="24"/>
      <c r="W46262" s="8"/>
      <c r="X46262" s="8"/>
      <c r="Z46262" s="9"/>
      <c r="AA46262" s="10"/>
      <c r="AB46262" s="10"/>
      <c r="AC46262" s="10"/>
      <c r="AD46262" s="12"/>
    </row>
    <row r="46263" spans="2:30" ht="15.75" x14ac:dyDescent="0.2">
      <c r="B46263" s="16"/>
      <c r="E46263" s="133"/>
      <c r="F46263" s="133"/>
      <c r="G46263" s="133"/>
      <c r="H46263" s="133"/>
      <c r="I46263" s="6"/>
      <c r="J46263" s="6"/>
      <c r="N46263" s="8"/>
      <c r="O46263" s="8"/>
      <c r="Q46263" s="11"/>
      <c r="R46263" s="24"/>
      <c r="S46263" s="24"/>
      <c r="W46263" s="8"/>
      <c r="X46263" s="8"/>
      <c r="Z46263" s="9"/>
      <c r="AA46263" s="10"/>
      <c r="AB46263" s="10"/>
      <c r="AC46263" s="10"/>
      <c r="AD46263" s="12"/>
    </row>
    <row r="46264" spans="2:30" ht="15.75" x14ac:dyDescent="0.2">
      <c r="B46264" s="16"/>
      <c r="E46264" s="133"/>
      <c r="F46264" s="133"/>
      <c r="G46264" s="133"/>
      <c r="H46264" s="133"/>
      <c r="I46264" s="6"/>
      <c r="J46264" s="6"/>
      <c r="N46264" s="8"/>
      <c r="O46264" s="8"/>
      <c r="Q46264" s="11"/>
      <c r="R46264" s="24"/>
      <c r="S46264" s="24"/>
      <c r="W46264" s="8"/>
      <c r="X46264" s="8"/>
      <c r="Z46264" s="9"/>
      <c r="AA46264" s="10"/>
      <c r="AB46264" s="10"/>
      <c r="AC46264" s="10"/>
      <c r="AD46264" s="12"/>
    </row>
    <row r="46265" spans="2:30" ht="15.75" x14ac:dyDescent="0.2">
      <c r="B46265" s="16"/>
      <c r="E46265" s="133"/>
      <c r="F46265" s="133"/>
      <c r="G46265" s="133"/>
      <c r="H46265" s="133"/>
      <c r="I46265" s="6"/>
      <c r="J46265" s="6"/>
      <c r="N46265" s="8"/>
      <c r="O46265" s="8"/>
      <c r="Q46265" s="11"/>
      <c r="R46265" s="24"/>
      <c r="S46265" s="24"/>
      <c r="W46265" s="8"/>
      <c r="X46265" s="8"/>
      <c r="Z46265" s="9"/>
      <c r="AA46265" s="10"/>
      <c r="AB46265" s="10"/>
      <c r="AC46265" s="10"/>
      <c r="AD46265" s="12"/>
    </row>
    <row r="46266" spans="2:30" ht="15.75" x14ac:dyDescent="0.2">
      <c r="B46266" s="16"/>
      <c r="E46266" s="133"/>
      <c r="F46266" s="133"/>
      <c r="G46266" s="133"/>
      <c r="H46266" s="133"/>
      <c r="I46266" s="6"/>
      <c r="J46266" s="6"/>
      <c r="N46266" s="8"/>
      <c r="O46266" s="8"/>
      <c r="Q46266" s="11"/>
      <c r="R46266" s="24"/>
      <c r="S46266" s="24"/>
      <c r="W46266" s="8"/>
      <c r="X46266" s="8"/>
      <c r="Z46266" s="9"/>
      <c r="AA46266" s="10"/>
      <c r="AB46266" s="10"/>
      <c r="AC46266" s="10"/>
      <c r="AD46266" s="12"/>
    </row>
    <row r="46267" spans="2:30" ht="15.75" x14ac:dyDescent="0.2">
      <c r="B46267" s="16"/>
      <c r="E46267" s="133"/>
      <c r="F46267" s="133"/>
      <c r="G46267" s="133"/>
      <c r="H46267" s="133"/>
      <c r="I46267" s="6"/>
      <c r="J46267" s="6"/>
      <c r="N46267" s="8"/>
      <c r="O46267" s="8"/>
      <c r="Q46267" s="11"/>
      <c r="R46267" s="24"/>
      <c r="S46267" s="24"/>
      <c r="W46267" s="8"/>
      <c r="X46267" s="8"/>
      <c r="Z46267" s="9"/>
      <c r="AA46267" s="10"/>
      <c r="AB46267" s="10"/>
      <c r="AC46267" s="10"/>
      <c r="AD46267" s="12"/>
    </row>
    <row r="46268" spans="2:30" ht="15.75" x14ac:dyDescent="0.2">
      <c r="B46268" s="16"/>
      <c r="E46268" s="133"/>
      <c r="F46268" s="133"/>
      <c r="G46268" s="133"/>
      <c r="H46268" s="133"/>
      <c r="I46268" s="6"/>
      <c r="J46268" s="6"/>
      <c r="N46268" s="8"/>
      <c r="O46268" s="8"/>
      <c r="Q46268" s="11"/>
      <c r="R46268" s="24"/>
      <c r="S46268" s="24"/>
      <c r="W46268" s="8"/>
      <c r="X46268" s="8"/>
      <c r="Z46268" s="9"/>
      <c r="AA46268" s="10"/>
      <c r="AB46268" s="10"/>
      <c r="AC46268" s="10"/>
      <c r="AD46268" s="12"/>
    </row>
    <row r="46269" spans="2:30" ht="15.75" x14ac:dyDescent="0.2">
      <c r="B46269" s="16"/>
      <c r="E46269" s="133"/>
      <c r="F46269" s="133"/>
      <c r="G46269" s="133"/>
      <c r="H46269" s="133"/>
      <c r="I46269" s="6"/>
      <c r="J46269" s="6"/>
      <c r="N46269" s="8"/>
      <c r="O46269" s="8"/>
      <c r="Q46269" s="11"/>
      <c r="R46269" s="24"/>
      <c r="S46269" s="24"/>
      <c r="W46269" s="8"/>
      <c r="X46269" s="8"/>
      <c r="Z46269" s="9"/>
      <c r="AA46269" s="10"/>
      <c r="AB46269" s="10"/>
      <c r="AC46269" s="10"/>
      <c r="AD46269" s="12"/>
    </row>
    <row r="46270" spans="2:30" ht="15.75" x14ac:dyDescent="0.2">
      <c r="B46270" s="16"/>
      <c r="E46270" s="133"/>
      <c r="F46270" s="133"/>
      <c r="G46270" s="133"/>
      <c r="H46270" s="133"/>
      <c r="I46270" s="6"/>
      <c r="J46270" s="6"/>
      <c r="N46270" s="8"/>
      <c r="O46270" s="8"/>
      <c r="Q46270" s="11"/>
      <c r="R46270" s="24"/>
      <c r="S46270" s="24"/>
      <c r="W46270" s="8"/>
      <c r="X46270" s="8"/>
      <c r="Z46270" s="9"/>
      <c r="AA46270" s="10"/>
      <c r="AB46270" s="10"/>
      <c r="AC46270" s="10"/>
      <c r="AD46270" s="12"/>
    </row>
    <row r="46271" spans="2:30" ht="15.75" x14ac:dyDescent="0.2">
      <c r="B46271" s="16"/>
      <c r="E46271" s="133"/>
      <c r="F46271" s="133"/>
      <c r="G46271" s="133"/>
      <c r="H46271" s="133"/>
      <c r="I46271" s="6"/>
      <c r="J46271" s="6"/>
      <c r="N46271" s="8"/>
      <c r="O46271" s="8"/>
      <c r="Q46271" s="11"/>
      <c r="R46271" s="24"/>
      <c r="S46271" s="24"/>
      <c r="W46271" s="8"/>
      <c r="X46271" s="8"/>
      <c r="Z46271" s="9"/>
      <c r="AA46271" s="10"/>
      <c r="AB46271" s="10"/>
      <c r="AC46271" s="10"/>
      <c r="AD46271" s="12"/>
    </row>
    <row r="46272" spans="2:30" ht="15.75" x14ac:dyDescent="0.2">
      <c r="B46272" s="16"/>
      <c r="E46272" s="133"/>
      <c r="F46272" s="133"/>
      <c r="G46272" s="133"/>
      <c r="H46272" s="133"/>
      <c r="I46272" s="6"/>
      <c r="J46272" s="6"/>
      <c r="N46272" s="8"/>
      <c r="O46272" s="8"/>
      <c r="Q46272" s="11"/>
      <c r="R46272" s="24"/>
      <c r="S46272" s="24"/>
      <c r="W46272" s="8"/>
      <c r="X46272" s="8"/>
      <c r="Z46272" s="9"/>
      <c r="AA46272" s="10"/>
      <c r="AB46272" s="10"/>
      <c r="AC46272" s="10"/>
      <c r="AD46272" s="12"/>
    </row>
    <row r="46273" spans="2:30" ht="15.75" x14ac:dyDescent="0.2">
      <c r="B46273" s="16"/>
      <c r="E46273" s="133"/>
      <c r="F46273" s="133"/>
      <c r="G46273" s="133"/>
      <c r="H46273" s="133"/>
      <c r="I46273" s="6"/>
      <c r="J46273" s="6"/>
      <c r="N46273" s="8"/>
      <c r="O46273" s="8"/>
      <c r="Q46273" s="11"/>
      <c r="R46273" s="24"/>
      <c r="S46273" s="24"/>
      <c r="W46273" s="8"/>
      <c r="X46273" s="8"/>
      <c r="Z46273" s="9"/>
      <c r="AA46273" s="10"/>
      <c r="AB46273" s="10"/>
      <c r="AC46273" s="10"/>
      <c r="AD46273" s="12"/>
    </row>
    <row r="46274" spans="2:30" ht="15.75" x14ac:dyDescent="0.2">
      <c r="B46274" s="16"/>
      <c r="E46274" s="133"/>
      <c r="F46274" s="133"/>
      <c r="G46274" s="133"/>
      <c r="H46274" s="133"/>
      <c r="I46274" s="6"/>
      <c r="J46274" s="6"/>
      <c r="N46274" s="8"/>
      <c r="O46274" s="8"/>
      <c r="Q46274" s="11"/>
      <c r="R46274" s="24"/>
      <c r="S46274" s="24"/>
      <c r="W46274" s="8"/>
      <c r="X46274" s="8"/>
      <c r="Z46274" s="9"/>
      <c r="AA46274" s="10"/>
      <c r="AB46274" s="10"/>
      <c r="AC46274" s="10"/>
      <c r="AD46274" s="12"/>
    </row>
    <row r="46275" spans="2:30" ht="15.75" x14ac:dyDescent="0.2">
      <c r="B46275" s="16"/>
      <c r="E46275" s="133"/>
      <c r="F46275" s="133"/>
      <c r="G46275" s="133"/>
      <c r="H46275" s="133"/>
      <c r="I46275" s="6"/>
      <c r="J46275" s="6"/>
      <c r="N46275" s="8"/>
      <c r="O46275" s="8"/>
      <c r="Q46275" s="11"/>
      <c r="R46275" s="24"/>
      <c r="S46275" s="24"/>
      <c r="W46275" s="8"/>
      <c r="X46275" s="8"/>
      <c r="Z46275" s="9"/>
      <c r="AA46275" s="10"/>
      <c r="AB46275" s="10"/>
      <c r="AC46275" s="10"/>
      <c r="AD46275" s="12"/>
    </row>
    <row r="46276" spans="2:30" ht="15.75" x14ac:dyDescent="0.2">
      <c r="B46276" s="16"/>
      <c r="E46276" s="133"/>
      <c r="F46276" s="133"/>
      <c r="G46276" s="133"/>
      <c r="H46276" s="133"/>
      <c r="I46276" s="6"/>
      <c r="J46276" s="6"/>
      <c r="N46276" s="8"/>
      <c r="O46276" s="8"/>
      <c r="Q46276" s="11"/>
      <c r="R46276" s="24"/>
      <c r="S46276" s="24"/>
      <c r="W46276" s="8"/>
      <c r="X46276" s="8"/>
      <c r="Z46276" s="9"/>
      <c r="AA46276" s="10"/>
      <c r="AB46276" s="10"/>
      <c r="AC46276" s="10"/>
      <c r="AD46276" s="12"/>
    </row>
    <row r="46277" spans="2:30" ht="15.75" x14ac:dyDescent="0.2">
      <c r="B46277" s="16"/>
      <c r="E46277" s="133"/>
      <c r="F46277" s="133"/>
      <c r="G46277" s="133"/>
      <c r="H46277" s="133"/>
      <c r="I46277" s="6"/>
      <c r="J46277" s="6"/>
      <c r="N46277" s="8"/>
      <c r="O46277" s="8"/>
      <c r="Q46277" s="11"/>
      <c r="R46277" s="24"/>
      <c r="S46277" s="24"/>
      <c r="W46277" s="8"/>
      <c r="X46277" s="8"/>
      <c r="Z46277" s="9"/>
      <c r="AA46277" s="10"/>
      <c r="AB46277" s="10"/>
      <c r="AC46277" s="10"/>
      <c r="AD46277" s="12"/>
    </row>
    <row r="46278" spans="2:30" ht="15.75" x14ac:dyDescent="0.2">
      <c r="B46278" s="16"/>
      <c r="E46278" s="133"/>
      <c r="F46278" s="133"/>
      <c r="G46278" s="133"/>
      <c r="H46278" s="133"/>
      <c r="I46278" s="6"/>
      <c r="J46278" s="6"/>
      <c r="N46278" s="8"/>
      <c r="O46278" s="8"/>
      <c r="Q46278" s="11"/>
      <c r="R46278" s="24"/>
      <c r="S46278" s="24"/>
      <c r="W46278" s="8"/>
      <c r="X46278" s="8"/>
      <c r="Z46278" s="9"/>
      <c r="AA46278" s="10"/>
      <c r="AB46278" s="10"/>
      <c r="AC46278" s="10"/>
      <c r="AD46278" s="12"/>
    </row>
    <row r="46279" spans="2:30" ht="15.75" x14ac:dyDescent="0.2">
      <c r="B46279" s="16"/>
      <c r="E46279" s="133"/>
      <c r="F46279" s="133"/>
      <c r="G46279" s="133"/>
      <c r="H46279" s="133"/>
      <c r="I46279" s="6"/>
      <c r="J46279" s="6"/>
      <c r="N46279" s="8"/>
      <c r="O46279" s="8"/>
      <c r="Q46279" s="11"/>
      <c r="R46279" s="24"/>
      <c r="S46279" s="24"/>
      <c r="W46279" s="8"/>
      <c r="X46279" s="8"/>
      <c r="Z46279" s="9"/>
      <c r="AA46279" s="10"/>
      <c r="AB46279" s="10"/>
      <c r="AC46279" s="10"/>
      <c r="AD46279" s="12"/>
    </row>
    <row r="46280" spans="2:30" ht="15.75" x14ac:dyDescent="0.2">
      <c r="B46280" s="16"/>
      <c r="E46280" s="133"/>
      <c r="F46280" s="133"/>
      <c r="G46280" s="133"/>
      <c r="H46280" s="133"/>
      <c r="I46280" s="6"/>
      <c r="J46280" s="6"/>
      <c r="N46280" s="8"/>
      <c r="O46280" s="8"/>
      <c r="Q46280" s="11"/>
      <c r="R46280" s="24"/>
      <c r="S46280" s="24"/>
      <c r="W46280" s="8"/>
      <c r="X46280" s="8"/>
      <c r="Z46280" s="9"/>
      <c r="AA46280" s="10"/>
      <c r="AB46280" s="10"/>
      <c r="AC46280" s="10"/>
      <c r="AD46280" s="12"/>
    </row>
    <row r="46281" spans="2:30" ht="15.75" x14ac:dyDescent="0.2">
      <c r="B46281" s="16"/>
      <c r="E46281" s="133"/>
      <c r="F46281" s="133"/>
      <c r="G46281" s="133"/>
      <c r="H46281" s="133"/>
      <c r="I46281" s="6"/>
      <c r="J46281" s="6"/>
      <c r="N46281" s="8"/>
      <c r="O46281" s="8"/>
      <c r="Q46281" s="11"/>
      <c r="R46281" s="24"/>
      <c r="S46281" s="24"/>
      <c r="W46281" s="8"/>
      <c r="X46281" s="8"/>
      <c r="Z46281" s="9"/>
      <c r="AA46281" s="10"/>
      <c r="AB46281" s="10"/>
      <c r="AC46281" s="10"/>
      <c r="AD46281" s="12"/>
    </row>
    <row r="46282" spans="2:30" ht="15.75" x14ac:dyDescent="0.2">
      <c r="B46282" s="16"/>
      <c r="E46282" s="133"/>
      <c r="F46282" s="133"/>
      <c r="G46282" s="133"/>
      <c r="H46282" s="133"/>
      <c r="I46282" s="6"/>
      <c r="J46282" s="6"/>
      <c r="N46282" s="8"/>
      <c r="O46282" s="8"/>
      <c r="Q46282" s="11"/>
      <c r="R46282" s="24"/>
      <c r="S46282" s="24"/>
      <c r="W46282" s="8"/>
      <c r="X46282" s="8"/>
      <c r="Z46282" s="9"/>
      <c r="AA46282" s="10"/>
      <c r="AB46282" s="10"/>
      <c r="AC46282" s="10"/>
      <c r="AD46282" s="12"/>
    </row>
    <row r="46283" spans="2:30" ht="15.75" x14ac:dyDescent="0.2">
      <c r="B46283" s="16"/>
      <c r="E46283" s="133"/>
      <c r="F46283" s="133"/>
      <c r="G46283" s="133"/>
      <c r="H46283" s="133"/>
      <c r="I46283" s="6"/>
      <c r="J46283" s="6"/>
      <c r="N46283" s="8"/>
      <c r="O46283" s="8"/>
      <c r="Q46283" s="11"/>
      <c r="R46283" s="24"/>
      <c r="S46283" s="24"/>
      <c r="W46283" s="8"/>
      <c r="X46283" s="8"/>
      <c r="Z46283" s="9"/>
      <c r="AA46283" s="10"/>
      <c r="AB46283" s="10"/>
      <c r="AC46283" s="10"/>
      <c r="AD46283" s="12"/>
    </row>
    <row r="46284" spans="2:30" ht="15.75" x14ac:dyDescent="0.2">
      <c r="B46284" s="16"/>
      <c r="E46284" s="133"/>
      <c r="F46284" s="133"/>
      <c r="G46284" s="133"/>
      <c r="H46284" s="133"/>
      <c r="I46284" s="6"/>
      <c r="J46284" s="6"/>
      <c r="N46284" s="8"/>
      <c r="O46284" s="8"/>
      <c r="Q46284" s="11"/>
      <c r="R46284" s="24"/>
      <c r="S46284" s="24"/>
      <c r="W46284" s="8"/>
      <c r="X46284" s="8"/>
      <c r="Z46284" s="9"/>
      <c r="AA46284" s="10"/>
      <c r="AB46284" s="10"/>
      <c r="AC46284" s="10"/>
      <c r="AD46284" s="12"/>
    </row>
    <row r="46285" spans="2:30" ht="15.75" x14ac:dyDescent="0.2">
      <c r="B46285" s="16"/>
      <c r="E46285" s="133"/>
      <c r="F46285" s="133"/>
      <c r="G46285" s="133"/>
      <c r="H46285" s="133"/>
      <c r="I46285" s="6"/>
      <c r="J46285" s="6"/>
      <c r="N46285" s="8"/>
      <c r="O46285" s="8"/>
      <c r="Q46285" s="11"/>
      <c r="R46285" s="24"/>
      <c r="S46285" s="24"/>
      <c r="W46285" s="8"/>
      <c r="X46285" s="8"/>
      <c r="Z46285" s="9"/>
      <c r="AA46285" s="10"/>
      <c r="AB46285" s="10"/>
      <c r="AC46285" s="10"/>
      <c r="AD46285" s="12"/>
    </row>
    <row r="46286" spans="2:30" ht="15.75" x14ac:dyDescent="0.2">
      <c r="B46286" s="16"/>
      <c r="E46286" s="133"/>
      <c r="F46286" s="133"/>
      <c r="G46286" s="133"/>
      <c r="H46286" s="133"/>
      <c r="I46286" s="6"/>
      <c r="J46286" s="6"/>
      <c r="N46286" s="8"/>
      <c r="O46286" s="8"/>
      <c r="Q46286" s="11"/>
      <c r="R46286" s="24"/>
      <c r="S46286" s="24"/>
      <c r="W46286" s="8"/>
      <c r="X46286" s="8"/>
      <c r="Z46286" s="9"/>
      <c r="AA46286" s="10"/>
      <c r="AB46286" s="10"/>
      <c r="AC46286" s="10"/>
      <c r="AD46286" s="12"/>
    </row>
    <row r="46287" spans="2:30" ht="15.75" x14ac:dyDescent="0.2">
      <c r="B46287" s="16"/>
      <c r="E46287" s="133"/>
      <c r="F46287" s="133"/>
      <c r="G46287" s="133"/>
      <c r="H46287" s="133"/>
      <c r="I46287" s="6"/>
      <c r="J46287" s="6"/>
      <c r="N46287" s="8"/>
      <c r="O46287" s="8"/>
      <c r="Q46287" s="11"/>
      <c r="R46287" s="24"/>
      <c r="S46287" s="24"/>
      <c r="W46287" s="8"/>
      <c r="X46287" s="8"/>
      <c r="Z46287" s="9"/>
      <c r="AA46287" s="10"/>
      <c r="AB46287" s="10"/>
      <c r="AC46287" s="10"/>
      <c r="AD46287" s="12"/>
    </row>
    <row r="46288" spans="2:30" ht="15.75" x14ac:dyDescent="0.2">
      <c r="B46288" s="16"/>
      <c r="E46288" s="133"/>
      <c r="F46288" s="133"/>
      <c r="G46288" s="133"/>
      <c r="H46288" s="133"/>
      <c r="I46288" s="6"/>
      <c r="J46288" s="6"/>
      <c r="N46288" s="8"/>
      <c r="O46288" s="8"/>
      <c r="Q46288" s="11"/>
      <c r="R46288" s="24"/>
      <c r="S46288" s="24"/>
      <c r="W46288" s="8"/>
      <c r="X46288" s="8"/>
      <c r="Z46288" s="9"/>
      <c r="AA46288" s="10"/>
      <c r="AB46288" s="10"/>
      <c r="AC46288" s="10"/>
      <c r="AD46288" s="12"/>
    </row>
    <row r="46289" spans="2:30" ht="15.75" x14ac:dyDescent="0.2">
      <c r="B46289" s="16"/>
      <c r="E46289" s="133"/>
      <c r="F46289" s="133"/>
      <c r="G46289" s="133"/>
      <c r="H46289" s="133"/>
      <c r="I46289" s="6"/>
      <c r="J46289" s="6"/>
      <c r="N46289" s="8"/>
      <c r="O46289" s="8"/>
      <c r="Q46289" s="11"/>
      <c r="R46289" s="24"/>
      <c r="S46289" s="24"/>
      <c r="W46289" s="8"/>
      <c r="X46289" s="8"/>
      <c r="Z46289" s="9"/>
      <c r="AA46289" s="10"/>
      <c r="AB46289" s="10"/>
      <c r="AC46289" s="10"/>
      <c r="AD46289" s="12"/>
    </row>
    <row r="46290" spans="2:30" ht="15.75" x14ac:dyDescent="0.2">
      <c r="B46290" s="16"/>
      <c r="E46290" s="133"/>
      <c r="F46290" s="133"/>
      <c r="G46290" s="133"/>
      <c r="H46290" s="133"/>
      <c r="I46290" s="6"/>
      <c r="J46290" s="6"/>
      <c r="N46290" s="8"/>
      <c r="O46290" s="8"/>
      <c r="Q46290" s="11"/>
      <c r="R46290" s="24"/>
      <c r="S46290" s="24"/>
      <c r="W46290" s="8"/>
      <c r="X46290" s="8"/>
      <c r="Z46290" s="9"/>
      <c r="AA46290" s="10"/>
      <c r="AB46290" s="10"/>
      <c r="AC46290" s="10"/>
      <c r="AD46290" s="12"/>
    </row>
    <row r="46291" spans="2:30" ht="15.75" x14ac:dyDescent="0.2">
      <c r="B46291" s="16"/>
      <c r="E46291" s="133"/>
      <c r="F46291" s="133"/>
      <c r="G46291" s="133"/>
      <c r="H46291" s="133"/>
      <c r="I46291" s="6"/>
      <c r="J46291" s="6"/>
      <c r="N46291" s="8"/>
      <c r="O46291" s="8"/>
      <c r="Q46291" s="11"/>
      <c r="R46291" s="24"/>
      <c r="S46291" s="24"/>
      <c r="W46291" s="8"/>
      <c r="X46291" s="8"/>
      <c r="Z46291" s="9"/>
      <c r="AA46291" s="10"/>
      <c r="AB46291" s="10"/>
      <c r="AC46291" s="10"/>
      <c r="AD46291" s="12"/>
    </row>
    <row r="46292" spans="2:30" ht="15.75" x14ac:dyDescent="0.2">
      <c r="B46292" s="16"/>
      <c r="E46292" s="133"/>
      <c r="F46292" s="133"/>
      <c r="G46292" s="133"/>
      <c r="H46292" s="133"/>
      <c r="I46292" s="6"/>
      <c r="J46292" s="6"/>
      <c r="N46292" s="8"/>
      <c r="O46292" s="8"/>
      <c r="Q46292" s="11"/>
      <c r="R46292" s="24"/>
      <c r="S46292" s="24"/>
      <c r="W46292" s="8"/>
      <c r="X46292" s="8"/>
      <c r="Z46292" s="9"/>
      <c r="AA46292" s="10"/>
      <c r="AB46292" s="10"/>
      <c r="AC46292" s="10"/>
      <c r="AD46292" s="12"/>
    </row>
    <row r="46293" spans="2:30" ht="15.75" x14ac:dyDescent="0.2">
      <c r="B46293" s="16"/>
      <c r="E46293" s="133"/>
      <c r="F46293" s="133"/>
      <c r="G46293" s="133"/>
      <c r="H46293" s="133"/>
      <c r="I46293" s="6"/>
      <c r="J46293" s="6"/>
      <c r="N46293" s="8"/>
      <c r="O46293" s="8"/>
      <c r="Q46293" s="11"/>
      <c r="R46293" s="24"/>
      <c r="S46293" s="24"/>
      <c r="W46293" s="8"/>
      <c r="X46293" s="8"/>
      <c r="Z46293" s="9"/>
      <c r="AA46293" s="10"/>
      <c r="AB46293" s="10"/>
      <c r="AC46293" s="10"/>
      <c r="AD46293" s="12"/>
    </row>
    <row r="46294" spans="2:30" ht="15.75" x14ac:dyDescent="0.2">
      <c r="B46294" s="16"/>
      <c r="E46294" s="133"/>
      <c r="F46294" s="133"/>
      <c r="G46294" s="133"/>
      <c r="H46294" s="133"/>
      <c r="I46294" s="6"/>
      <c r="J46294" s="6"/>
      <c r="N46294" s="8"/>
      <c r="O46294" s="8"/>
      <c r="Q46294" s="11"/>
      <c r="R46294" s="24"/>
      <c r="S46294" s="24"/>
      <c r="W46294" s="8"/>
      <c r="X46294" s="8"/>
      <c r="Z46294" s="9"/>
      <c r="AA46294" s="10"/>
      <c r="AB46294" s="10"/>
      <c r="AC46294" s="10"/>
      <c r="AD46294" s="12"/>
    </row>
    <row r="46295" spans="2:30" ht="15.75" x14ac:dyDescent="0.2">
      <c r="B46295" s="16"/>
      <c r="E46295" s="133"/>
      <c r="F46295" s="133"/>
      <c r="G46295" s="133"/>
      <c r="H46295" s="133"/>
      <c r="I46295" s="6"/>
      <c r="J46295" s="6"/>
      <c r="N46295" s="8"/>
      <c r="O46295" s="8"/>
      <c r="Q46295" s="11"/>
      <c r="R46295" s="24"/>
      <c r="S46295" s="24"/>
      <c r="W46295" s="8"/>
      <c r="X46295" s="8"/>
      <c r="Z46295" s="9"/>
      <c r="AA46295" s="10"/>
      <c r="AB46295" s="10"/>
      <c r="AC46295" s="10"/>
      <c r="AD46295" s="12"/>
    </row>
    <row r="46296" spans="2:30" ht="15.75" x14ac:dyDescent="0.2">
      <c r="B46296" s="16"/>
      <c r="E46296" s="133"/>
      <c r="F46296" s="133"/>
      <c r="G46296" s="133"/>
      <c r="H46296" s="133"/>
      <c r="I46296" s="6"/>
      <c r="J46296" s="6"/>
      <c r="N46296" s="8"/>
      <c r="O46296" s="8"/>
      <c r="Q46296" s="11"/>
      <c r="R46296" s="24"/>
      <c r="S46296" s="24"/>
      <c r="W46296" s="8"/>
      <c r="X46296" s="8"/>
      <c r="Z46296" s="9"/>
      <c r="AA46296" s="10"/>
      <c r="AB46296" s="10"/>
      <c r="AC46296" s="10"/>
      <c r="AD46296" s="12"/>
    </row>
    <row r="46297" spans="2:30" ht="15.75" x14ac:dyDescent="0.2">
      <c r="B46297" s="16"/>
      <c r="E46297" s="133"/>
      <c r="F46297" s="133"/>
      <c r="G46297" s="133"/>
      <c r="H46297" s="133"/>
      <c r="I46297" s="6"/>
      <c r="J46297" s="6"/>
      <c r="N46297" s="8"/>
      <c r="O46297" s="8"/>
      <c r="Q46297" s="11"/>
      <c r="R46297" s="24"/>
      <c r="S46297" s="24"/>
      <c r="W46297" s="8"/>
      <c r="X46297" s="8"/>
      <c r="Z46297" s="9"/>
      <c r="AA46297" s="10"/>
      <c r="AB46297" s="10"/>
      <c r="AC46297" s="10"/>
      <c r="AD46297" s="12"/>
    </row>
    <row r="46298" spans="2:30" ht="15.75" x14ac:dyDescent="0.2">
      <c r="B46298" s="16"/>
      <c r="E46298" s="133"/>
      <c r="F46298" s="133"/>
      <c r="G46298" s="133"/>
      <c r="H46298" s="133"/>
      <c r="I46298" s="6"/>
      <c r="J46298" s="6"/>
      <c r="N46298" s="8"/>
      <c r="O46298" s="8"/>
      <c r="Q46298" s="11"/>
      <c r="R46298" s="24"/>
      <c r="S46298" s="24"/>
      <c r="W46298" s="8"/>
      <c r="X46298" s="8"/>
      <c r="Z46298" s="9"/>
      <c r="AA46298" s="10"/>
      <c r="AB46298" s="10"/>
      <c r="AC46298" s="10"/>
      <c r="AD46298" s="12"/>
    </row>
    <row r="46299" spans="2:30" ht="15.75" x14ac:dyDescent="0.2">
      <c r="B46299" s="16"/>
      <c r="E46299" s="133"/>
      <c r="F46299" s="133"/>
      <c r="G46299" s="133"/>
      <c r="H46299" s="133"/>
      <c r="I46299" s="6"/>
      <c r="J46299" s="6"/>
      <c r="N46299" s="8"/>
      <c r="O46299" s="8"/>
      <c r="Q46299" s="11"/>
      <c r="R46299" s="24"/>
      <c r="S46299" s="24"/>
      <c r="W46299" s="8"/>
      <c r="X46299" s="8"/>
      <c r="Z46299" s="9"/>
      <c r="AA46299" s="10"/>
      <c r="AB46299" s="10"/>
      <c r="AC46299" s="10"/>
      <c r="AD46299" s="12"/>
    </row>
    <row r="46300" spans="2:30" ht="15.75" x14ac:dyDescent="0.2">
      <c r="B46300" s="16"/>
      <c r="E46300" s="133"/>
      <c r="F46300" s="133"/>
      <c r="G46300" s="133"/>
      <c r="H46300" s="133"/>
      <c r="I46300" s="6"/>
      <c r="J46300" s="6"/>
      <c r="N46300" s="8"/>
      <c r="O46300" s="8"/>
      <c r="Q46300" s="11"/>
      <c r="R46300" s="24"/>
      <c r="S46300" s="24"/>
      <c r="W46300" s="8"/>
      <c r="X46300" s="8"/>
      <c r="Z46300" s="9"/>
      <c r="AA46300" s="10"/>
      <c r="AB46300" s="10"/>
      <c r="AC46300" s="10"/>
      <c r="AD46300" s="12"/>
    </row>
    <row r="46301" spans="2:30" ht="15.75" x14ac:dyDescent="0.2">
      <c r="B46301" s="16"/>
      <c r="E46301" s="133"/>
      <c r="F46301" s="133"/>
      <c r="G46301" s="133"/>
      <c r="H46301" s="133"/>
      <c r="I46301" s="6"/>
      <c r="J46301" s="6"/>
      <c r="N46301" s="8"/>
      <c r="O46301" s="8"/>
      <c r="Q46301" s="11"/>
      <c r="R46301" s="24"/>
      <c r="S46301" s="24"/>
      <c r="W46301" s="8"/>
      <c r="X46301" s="8"/>
      <c r="Z46301" s="9"/>
      <c r="AA46301" s="10"/>
      <c r="AB46301" s="10"/>
      <c r="AC46301" s="10"/>
      <c r="AD46301" s="12"/>
    </row>
    <row r="46302" spans="2:30" ht="15.75" x14ac:dyDescent="0.2">
      <c r="B46302" s="16"/>
      <c r="E46302" s="133"/>
      <c r="F46302" s="133"/>
      <c r="G46302" s="133"/>
      <c r="H46302" s="133"/>
      <c r="I46302" s="6"/>
      <c r="J46302" s="6"/>
      <c r="N46302" s="8"/>
      <c r="O46302" s="8"/>
      <c r="Q46302" s="11"/>
      <c r="R46302" s="24"/>
      <c r="S46302" s="24"/>
      <c r="W46302" s="8"/>
      <c r="X46302" s="8"/>
      <c r="Z46302" s="9"/>
      <c r="AA46302" s="10"/>
      <c r="AB46302" s="10"/>
      <c r="AC46302" s="10"/>
      <c r="AD46302" s="12"/>
    </row>
    <row r="46303" spans="2:30" ht="15.75" x14ac:dyDescent="0.2">
      <c r="B46303" s="16"/>
      <c r="E46303" s="133"/>
      <c r="F46303" s="133"/>
      <c r="G46303" s="133"/>
      <c r="H46303" s="133"/>
      <c r="I46303" s="6"/>
      <c r="J46303" s="6"/>
      <c r="N46303" s="8"/>
      <c r="O46303" s="8"/>
      <c r="Q46303" s="11"/>
      <c r="R46303" s="24"/>
      <c r="S46303" s="24"/>
      <c r="W46303" s="8"/>
      <c r="X46303" s="8"/>
      <c r="Z46303" s="9"/>
      <c r="AA46303" s="10"/>
      <c r="AB46303" s="10"/>
      <c r="AC46303" s="10"/>
      <c r="AD46303" s="12"/>
    </row>
    <row r="46304" spans="2:30" ht="15.75" x14ac:dyDescent="0.2">
      <c r="B46304" s="16"/>
      <c r="E46304" s="133"/>
      <c r="F46304" s="133"/>
      <c r="G46304" s="133"/>
      <c r="H46304" s="133"/>
      <c r="I46304" s="6"/>
      <c r="J46304" s="6"/>
      <c r="N46304" s="8"/>
      <c r="O46304" s="8"/>
      <c r="Q46304" s="11"/>
      <c r="R46304" s="24"/>
      <c r="S46304" s="24"/>
      <c r="W46304" s="8"/>
      <c r="X46304" s="8"/>
      <c r="Z46304" s="9"/>
      <c r="AA46304" s="10"/>
      <c r="AB46304" s="10"/>
      <c r="AC46304" s="10"/>
      <c r="AD46304" s="12"/>
    </row>
    <row r="46305" spans="2:30" ht="15.75" x14ac:dyDescent="0.2">
      <c r="B46305" s="16"/>
      <c r="E46305" s="133"/>
      <c r="F46305" s="133"/>
      <c r="G46305" s="133"/>
      <c r="H46305" s="133"/>
      <c r="I46305" s="6"/>
      <c r="J46305" s="6"/>
      <c r="N46305" s="8"/>
      <c r="O46305" s="8"/>
      <c r="Q46305" s="11"/>
      <c r="R46305" s="24"/>
      <c r="S46305" s="24"/>
      <c r="W46305" s="8"/>
      <c r="X46305" s="8"/>
      <c r="Z46305" s="9"/>
      <c r="AA46305" s="10"/>
      <c r="AB46305" s="10"/>
      <c r="AC46305" s="10"/>
      <c r="AD46305" s="12"/>
    </row>
    <row r="46306" spans="2:30" ht="15.75" x14ac:dyDescent="0.2">
      <c r="B46306" s="16"/>
      <c r="E46306" s="133"/>
      <c r="F46306" s="133"/>
      <c r="G46306" s="133"/>
      <c r="H46306" s="133"/>
      <c r="I46306" s="6"/>
      <c r="J46306" s="6"/>
      <c r="N46306" s="8"/>
      <c r="O46306" s="8"/>
      <c r="Q46306" s="11"/>
      <c r="R46306" s="24"/>
      <c r="S46306" s="24"/>
      <c r="W46306" s="8"/>
      <c r="X46306" s="8"/>
      <c r="Z46306" s="9"/>
      <c r="AA46306" s="10"/>
      <c r="AB46306" s="10"/>
      <c r="AC46306" s="10"/>
      <c r="AD46306" s="12"/>
    </row>
    <row r="46307" spans="2:30" ht="15.75" x14ac:dyDescent="0.2">
      <c r="B46307" s="16"/>
      <c r="E46307" s="133"/>
      <c r="F46307" s="133"/>
      <c r="G46307" s="133"/>
      <c r="H46307" s="133"/>
      <c r="I46307" s="6"/>
      <c r="J46307" s="6"/>
      <c r="N46307" s="8"/>
      <c r="O46307" s="8"/>
      <c r="Q46307" s="11"/>
      <c r="R46307" s="24"/>
      <c r="S46307" s="24"/>
      <c r="W46307" s="8"/>
      <c r="X46307" s="8"/>
      <c r="Z46307" s="9"/>
      <c r="AA46307" s="10"/>
      <c r="AB46307" s="10"/>
      <c r="AC46307" s="10"/>
      <c r="AD46307" s="12"/>
    </row>
    <row r="46308" spans="2:30" ht="15.75" x14ac:dyDescent="0.2">
      <c r="B46308" s="16"/>
      <c r="E46308" s="133"/>
      <c r="F46308" s="133"/>
      <c r="G46308" s="133"/>
      <c r="H46308" s="133"/>
      <c r="I46308" s="6"/>
      <c r="J46308" s="6"/>
      <c r="N46308" s="8"/>
      <c r="O46308" s="8"/>
      <c r="Q46308" s="11"/>
      <c r="R46308" s="24"/>
      <c r="S46308" s="24"/>
      <c r="W46308" s="8"/>
      <c r="X46308" s="8"/>
      <c r="Z46308" s="9"/>
      <c r="AA46308" s="10"/>
      <c r="AB46308" s="10"/>
      <c r="AC46308" s="10"/>
      <c r="AD46308" s="12"/>
    </row>
    <row r="46309" spans="2:30" ht="15.75" x14ac:dyDescent="0.2">
      <c r="B46309" s="16"/>
      <c r="E46309" s="133"/>
      <c r="F46309" s="133"/>
      <c r="G46309" s="133"/>
      <c r="H46309" s="133"/>
      <c r="I46309" s="6"/>
      <c r="J46309" s="6"/>
      <c r="N46309" s="8"/>
      <c r="O46309" s="8"/>
      <c r="Q46309" s="11"/>
      <c r="R46309" s="24"/>
      <c r="S46309" s="24"/>
      <c r="W46309" s="8"/>
      <c r="X46309" s="8"/>
      <c r="Z46309" s="9"/>
      <c r="AA46309" s="10"/>
      <c r="AB46309" s="10"/>
      <c r="AC46309" s="10"/>
      <c r="AD46309" s="12"/>
    </row>
    <row r="46310" spans="2:30" ht="15.75" x14ac:dyDescent="0.2">
      <c r="B46310" s="16"/>
      <c r="E46310" s="133"/>
      <c r="F46310" s="133"/>
      <c r="G46310" s="133"/>
      <c r="H46310" s="133"/>
      <c r="I46310" s="6"/>
      <c r="J46310" s="6"/>
      <c r="N46310" s="8"/>
      <c r="O46310" s="8"/>
      <c r="Q46310" s="11"/>
      <c r="R46310" s="24"/>
      <c r="S46310" s="24"/>
      <c r="W46310" s="8"/>
      <c r="X46310" s="8"/>
      <c r="Z46310" s="9"/>
      <c r="AA46310" s="10"/>
      <c r="AB46310" s="10"/>
      <c r="AC46310" s="10"/>
      <c r="AD46310" s="12"/>
    </row>
    <row r="46311" spans="2:30" ht="15.75" x14ac:dyDescent="0.2">
      <c r="B46311" s="16"/>
      <c r="E46311" s="133"/>
      <c r="F46311" s="133"/>
      <c r="G46311" s="133"/>
      <c r="H46311" s="133"/>
      <c r="I46311" s="6"/>
      <c r="J46311" s="6"/>
      <c r="N46311" s="8"/>
      <c r="O46311" s="8"/>
      <c r="Q46311" s="11"/>
      <c r="R46311" s="24"/>
      <c r="S46311" s="24"/>
      <c r="W46311" s="8"/>
      <c r="X46311" s="8"/>
      <c r="Z46311" s="9"/>
      <c r="AA46311" s="10"/>
      <c r="AB46311" s="10"/>
      <c r="AC46311" s="10"/>
      <c r="AD46311" s="12"/>
    </row>
    <row r="46312" spans="2:30" ht="15.75" x14ac:dyDescent="0.2">
      <c r="B46312" s="16"/>
      <c r="E46312" s="133"/>
      <c r="F46312" s="133"/>
      <c r="G46312" s="133"/>
      <c r="H46312" s="133"/>
      <c r="I46312" s="6"/>
      <c r="J46312" s="6"/>
      <c r="N46312" s="8"/>
      <c r="O46312" s="8"/>
      <c r="Q46312" s="11"/>
      <c r="R46312" s="24"/>
      <c r="S46312" s="24"/>
      <c r="W46312" s="8"/>
      <c r="X46312" s="8"/>
      <c r="Z46312" s="9"/>
      <c r="AA46312" s="10"/>
      <c r="AB46312" s="10"/>
      <c r="AC46312" s="10"/>
      <c r="AD46312" s="12"/>
    </row>
    <row r="46313" spans="2:30" ht="15.75" x14ac:dyDescent="0.2">
      <c r="B46313" s="16"/>
      <c r="E46313" s="133"/>
      <c r="F46313" s="133"/>
      <c r="G46313" s="133"/>
      <c r="H46313" s="133"/>
      <c r="I46313" s="6"/>
      <c r="J46313" s="6"/>
      <c r="N46313" s="8"/>
      <c r="O46313" s="8"/>
      <c r="Q46313" s="11"/>
      <c r="R46313" s="24"/>
      <c r="S46313" s="24"/>
      <c r="W46313" s="8"/>
      <c r="X46313" s="8"/>
      <c r="Z46313" s="9"/>
      <c r="AA46313" s="10"/>
      <c r="AB46313" s="10"/>
      <c r="AC46313" s="10"/>
      <c r="AD46313" s="12"/>
    </row>
    <row r="46314" spans="2:30" ht="15.75" x14ac:dyDescent="0.2">
      <c r="B46314" s="16"/>
      <c r="E46314" s="133"/>
      <c r="F46314" s="133"/>
      <c r="G46314" s="133"/>
      <c r="H46314" s="133"/>
      <c r="I46314" s="6"/>
      <c r="J46314" s="6"/>
      <c r="N46314" s="8"/>
      <c r="O46314" s="8"/>
      <c r="Q46314" s="11"/>
      <c r="R46314" s="24"/>
      <c r="S46314" s="24"/>
      <c r="W46314" s="8"/>
      <c r="X46314" s="8"/>
      <c r="Z46314" s="9"/>
      <c r="AA46314" s="10"/>
      <c r="AB46314" s="10"/>
      <c r="AC46314" s="10"/>
      <c r="AD46314" s="12"/>
    </row>
    <row r="46315" spans="2:30" ht="15.75" x14ac:dyDescent="0.2">
      <c r="B46315" s="16"/>
      <c r="E46315" s="133"/>
      <c r="F46315" s="133"/>
      <c r="G46315" s="133"/>
      <c r="H46315" s="133"/>
      <c r="I46315" s="6"/>
      <c r="J46315" s="6"/>
      <c r="N46315" s="8"/>
      <c r="O46315" s="8"/>
      <c r="Q46315" s="11"/>
      <c r="R46315" s="24"/>
      <c r="S46315" s="24"/>
      <c r="W46315" s="8"/>
      <c r="X46315" s="8"/>
      <c r="Z46315" s="9"/>
      <c r="AA46315" s="10"/>
      <c r="AB46315" s="10"/>
      <c r="AC46315" s="10"/>
      <c r="AD46315" s="12"/>
    </row>
    <row r="46316" spans="2:30" ht="15.75" x14ac:dyDescent="0.2">
      <c r="B46316" s="16"/>
      <c r="E46316" s="133"/>
      <c r="F46316" s="133"/>
      <c r="G46316" s="133"/>
      <c r="H46316" s="133"/>
      <c r="I46316" s="6"/>
      <c r="J46316" s="6"/>
      <c r="N46316" s="8"/>
      <c r="O46316" s="8"/>
      <c r="Q46316" s="11"/>
      <c r="R46316" s="24"/>
      <c r="S46316" s="24"/>
      <c r="W46316" s="8"/>
      <c r="X46316" s="8"/>
      <c r="Z46316" s="9"/>
      <c r="AA46316" s="10"/>
      <c r="AB46316" s="10"/>
      <c r="AC46316" s="10"/>
      <c r="AD46316" s="12"/>
    </row>
    <row r="46317" spans="2:30" ht="15.75" x14ac:dyDescent="0.2">
      <c r="B46317" s="16"/>
      <c r="E46317" s="133"/>
      <c r="F46317" s="133"/>
      <c r="G46317" s="133"/>
      <c r="H46317" s="133"/>
      <c r="I46317" s="6"/>
      <c r="J46317" s="6"/>
      <c r="N46317" s="8"/>
      <c r="O46317" s="8"/>
      <c r="Q46317" s="11"/>
      <c r="R46317" s="24"/>
      <c r="S46317" s="24"/>
      <c r="W46317" s="8"/>
      <c r="X46317" s="8"/>
      <c r="Z46317" s="9"/>
      <c r="AA46317" s="10"/>
      <c r="AB46317" s="10"/>
      <c r="AC46317" s="10"/>
      <c r="AD46317" s="12"/>
    </row>
    <row r="46318" spans="2:30" ht="15.75" x14ac:dyDescent="0.2">
      <c r="B46318" s="16"/>
      <c r="E46318" s="133"/>
      <c r="F46318" s="133"/>
      <c r="G46318" s="133"/>
      <c r="H46318" s="133"/>
      <c r="I46318" s="6"/>
      <c r="J46318" s="6"/>
      <c r="N46318" s="8"/>
      <c r="O46318" s="8"/>
      <c r="Q46318" s="11"/>
      <c r="R46318" s="24"/>
      <c r="S46318" s="24"/>
      <c r="W46318" s="8"/>
      <c r="X46318" s="8"/>
      <c r="Z46318" s="9"/>
      <c r="AA46318" s="10"/>
      <c r="AB46318" s="10"/>
      <c r="AC46318" s="10"/>
      <c r="AD46318" s="12"/>
    </row>
    <row r="46319" spans="2:30" ht="15.75" x14ac:dyDescent="0.2">
      <c r="B46319" s="16"/>
      <c r="E46319" s="133"/>
      <c r="F46319" s="133"/>
      <c r="G46319" s="133"/>
      <c r="H46319" s="133"/>
      <c r="I46319" s="6"/>
      <c r="J46319" s="6"/>
      <c r="N46319" s="8"/>
      <c r="O46319" s="8"/>
      <c r="Q46319" s="11"/>
      <c r="R46319" s="24"/>
      <c r="S46319" s="24"/>
      <c r="W46319" s="8"/>
      <c r="X46319" s="8"/>
      <c r="Z46319" s="9"/>
      <c r="AA46319" s="10"/>
      <c r="AB46319" s="10"/>
      <c r="AC46319" s="10"/>
      <c r="AD46319" s="12"/>
    </row>
    <row r="46320" spans="2:30" ht="15.75" x14ac:dyDescent="0.2">
      <c r="B46320" s="16"/>
      <c r="E46320" s="133"/>
      <c r="F46320" s="133"/>
      <c r="G46320" s="133"/>
      <c r="H46320" s="133"/>
      <c r="I46320" s="6"/>
      <c r="J46320" s="6"/>
      <c r="N46320" s="8"/>
      <c r="O46320" s="8"/>
      <c r="Q46320" s="11"/>
      <c r="R46320" s="24"/>
      <c r="S46320" s="24"/>
      <c r="W46320" s="8"/>
      <c r="X46320" s="8"/>
      <c r="Z46320" s="9"/>
      <c r="AA46320" s="10"/>
      <c r="AB46320" s="10"/>
      <c r="AC46320" s="10"/>
      <c r="AD46320" s="12"/>
    </row>
    <row r="46321" spans="2:30" ht="15.75" x14ac:dyDescent="0.2">
      <c r="B46321" s="16"/>
      <c r="E46321" s="133"/>
      <c r="F46321" s="133"/>
      <c r="G46321" s="133"/>
      <c r="H46321" s="133"/>
      <c r="I46321" s="6"/>
      <c r="J46321" s="6"/>
      <c r="N46321" s="8"/>
      <c r="O46321" s="8"/>
      <c r="Q46321" s="11"/>
      <c r="R46321" s="24"/>
      <c r="S46321" s="24"/>
      <c r="W46321" s="8"/>
      <c r="X46321" s="8"/>
      <c r="Z46321" s="9"/>
      <c r="AA46321" s="10"/>
      <c r="AB46321" s="10"/>
      <c r="AC46321" s="10"/>
      <c r="AD46321" s="12"/>
    </row>
    <row r="46322" spans="2:30" ht="15.75" x14ac:dyDescent="0.2">
      <c r="B46322" s="16"/>
      <c r="E46322" s="133"/>
      <c r="F46322" s="133"/>
      <c r="G46322" s="133"/>
      <c r="H46322" s="133"/>
      <c r="I46322" s="6"/>
      <c r="J46322" s="6"/>
      <c r="N46322" s="8"/>
      <c r="O46322" s="8"/>
      <c r="Q46322" s="11"/>
      <c r="R46322" s="24"/>
      <c r="S46322" s="24"/>
      <c r="W46322" s="8"/>
      <c r="X46322" s="8"/>
      <c r="Z46322" s="9"/>
      <c r="AA46322" s="10"/>
      <c r="AB46322" s="10"/>
      <c r="AC46322" s="10"/>
      <c r="AD46322" s="12"/>
    </row>
    <row r="46323" spans="2:30" ht="15.75" x14ac:dyDescent="0.2">
      <c r="B46323" s="16"/>
      <c r="E46323" s="133"/>
      <c r="F46323" s="133"/>
      <c r="G46323" s="133"/>
      <c r="H46323" s="133"/>
      <c r="I46323" s="6"/>
      <c r="J46323" s="6"/>
      <c r="N46323" s="8"/>
      <c r="O46323" s="8"/>
      <c r="Q46323" s="11"/>
      <c r="R46323" s="24"/>
      <c r="S46323" s="24"/>
      <c r="W46323" s="8"/>
      <c r="X46323" s="8"/>
      <c r="Z46323" s="9"/>
      <c r="AA46323" s="10"/>
      <c r="AB46323" s="10"/>
      <c r="AC46323" s="10"/>
      <c r="AD46323" s="12"/>
    </row>
    <row r="46324" spans="2:30" ht="15.75" x14ac:dyDescent="0.2">
      <c r="B46324" s="16"/>
      <c r="E46324" s="133"/>
      <c r="F46324" s="133"/>
      <c r="G46324" s="133"/>
      <c r="H46324" s="133"/>
      <c r="I46324" s="6"/>
      <c r="J46324" s="6"/>
      <c r="N46324" s="8"/>
      <c r="O46324" s="8"/>
      <c r="Q46324" s="11"/>
      <c r="R46324" s="24"/>
      <c r="S46324" s="24"/>
      <c r="W46324" s="8"/>
      <c r="X46324" s="8"/>
      <c r="Z46324" s="9"/>
      <c r="AA46324" s="10"/>
      <c r="AB46324" s="10"/>
      <c r="AC46324" s="10"/>
      <c r="AD46324" s="12"/>
    </row>
    <row r="46325" spans="2:30" ht="15.75" x14ac:dyDescent="0.2">
      <c r="B46325" s="16"/>
      <c r="E46325" s="133"/>
      <c r="F46325" s="133"/>
      <c r="G46325" s="133"/>
      <c r="H46325" s="133"/>
      <c r="I46325" s="6"/>
      <c r="J46325" s="6"/>
      <c r="N46325" s="8"/>
      <c r="O46325" s="8"/>
      <c r="Q46325" s="11"/>
      <c r="R46325" s="24"/>
      <c r="S46325" s="24"/>
      <c r="W46325" s="8"/>
      <c r="X46325" s="8"/>
      <c r="Z46325" s="9"/>
      <c r="AA46325" s="10"/>
      <c r="AB46325" s="10"/>
      <c r="AC46325" s="10"/>
      <c r="AD46325" s="12"/>
    </row>
    <row r="46326" spans="2:30" ht="15.75" x14ac:dyDescent="0.2">
      <c r="B46326" s="16"/>
      <c r="E46326" s="133"/>
      <c r="F46326" s="133"/>
      <c r="G46326" s="133"/>
      <c r="H46326" s="133"/>
      <c r="I46326" s="6"/>
      <c r="J46326" s="6"/>
      <c r="N46326" s="8"/>
      <c r="O46326" s="8"/>
      <c r="Q46326" s="11"/>
      <c r="R46326" s="24"/>
      <c r="S46326" s="24"/>
      <c r="W46326" s="8"/>
      <c r="X46326" s="8"/>
      <c r="Z46326" s="9"/>
      <c r="AA46326" s="10"/>
      <c r="AB46326" s="10"/>
      <c r="AC46326" s="10"/>
      <c r="AD46326" s="12"/>
    </row>
    <row r="46327" spans="2:30" ht="15.75" x14ac:dyDescent="0.2">
      <c r="B46327" s="16"/>
      <c r="E46327" s="133"/>
      <c r="F46327" s="133"/>
      <c r="G46327" s="133"/>
      <c r="H46327" s="133"/>
      <c r="I46327" s="6"/>
      <c r="J46327" s="6"/>
      <c r="N46327" s="8"/>
      <c r="O46327" s="8"/>
      <c r="Q46327" s="11"/>
      <c r="R46327" s="24"/>
      <c r="S46327" s="24"/>
      <c r="W46327" s="8"/>
      <c r="X46327" s="8"/>
      <c r="Z46327" s="9"/>
      <c r="AA46327" s="10"/>
      <c r="AB46327" s="10"/>
      <c r="AC46327" s="10"/>
      <c r="AD46327" s="12"/>
    </row>
    <row r="46328" spans="2:30" ht="15.75" x14ac:dyDescent="0.2">
      <c r="B46328" s="16"/>
      <c r="E46328" s="133"/>
      <c r="F46328" s="133"/>
      <c r="G46328" s="133"/>
      <c r="H46328" s="133"/>
      <c r="I46328" s="6"/>
      <c r="J46328" s="6"/>
      <c r="N46328" s="8"/>
      <c r="O46328" s="8"/>
      <c r="Q46328" s="11"/>
      <c r="R46328" s="24"/>
      <c r="S46328" s="24"/>
      <c r="W46328" s="8"/>
      <c r="X46328" s="8"/>
      <c r="Z46328" s="9"/>
      <c r="AA46328" s="10"/>
      <c r="AB46328" s="10"/>
      <c r="AC46328" s="10"/>
      <c r="AD46328" s="12"/>
    </row>
    <row r="46329" spans="2:30" ht="15.75" x14ac:dyDescent="0.2">
      <c r="B46329" s="16"/>
      <c r="E46329" s="133"/>
      <c r="F46329" s="133"/>
      <c r="G46329" s="133"/>
      <c r="H46329" s="133"/>
      <c r="I46329" s="6"/>
      <c r="J46329" s="6"/>
      <c r="N46329" s="8"/>
      <c r="O46329" s="8"/>
      <c r="Q46329" s="11"/>
      <c r="R46329" s="24"/>
      <c r="S46329" s="24"/>
      <c r="W46329" s="8"/>
      <c r="X46329" s="8"/>
      <c r="Z46329" s="9"/>
      <c r="AA46329" s="10"/>
      <c r="AB46329" s="10"/>
      <c r="AC46329" s="10"/>
      <c r="AD46329" s="12"/>
    </row>
    <row r="46330" spans="2:30" ht="15.75" x14ac:dyDescent="0.2">
      <c r="B46330" s="16"/>
      <c r="E46330" s="133"/>
      <c r="F46330" s="133"/>
      <c r="G46330" s="133"/>
      <c r="H46330" s="133"/>
      <c r="I46330" s="6"/>
      <c r="J46330" s="6"/>
      <c r="N46330" s="8"/>
      <c r="O46330" s="8"/>
      <c r="Q46330" s="11"/>
      <c r="R46330" s="24"/>
      <c r="S46330" s="24"/>
      <c r="W46330" s="8"/>
      <c r="X46330" s="8"/>
      <c r="Z46330" s="9"/>
      <c r="AA46330" s="10"/>
      <c r="AB46330" s="10"/>
      <c r="AC46330" s="10"/>
      <c r="AD46330" s="12"/>
    </row>
    <row r="46331" spans="2:30" ht="15.75" x14ac:dyDescent="0.2">
      <c r="B46331" s="16"/>
      <c r="E46331" s="133"/>
      <c r="F46331" s="133"/>
      <c r="G46331" s="133"/>
      <c r="H46331" s="133"/>
      <c r="I46331" s="6"/>
      <c r="J46331" s="6"/>
      <c r="N46331" s="8"/>
      <c r="O46331" s="8"/>
      <c r="Q46331" s="11"/>
      <c r="R46331" s="24"/>
      <c r="S46331" s="24"/>
      <c r="W46331" s="8"/>
      <c r="X46331" s="8"/>
      <c r="Z46331" s="9"/>
      <c r="AA46331" s="10"/>
      <c r="AB46331" s="10"/>
      <c r="AC46331" s="10"/>
      <c r="AD46331" s="12"/>
    </row>
    <row r="46332" spans="2:30" ht="15.75" x14ac:dyDescent="0.2">
      <c r="B46332" s="16"/>
      <c r="E46332" s="133"/>
      <c r="F46332" s="133"/>
      <c r="G46332" s="133"/>
      <c r="H46332" s="133"/>
      <c r="I46332" s="6"/>
      <c r="J46332" s="6"/>
      <c r="N46332" s="8"/>
      <c r="O46332" s="8"/>
      <c r="Q46332" s="11"/>
      <c r="R46332" s="24"/>
      <c r="S46332" s="24"/>
      <c r="W46332" s="8"/>
      <c r="X46332" s="8"/>
      <c r="Z46332" s="9"/>
      <c r="AA46332" s="10"/>
      <c r="AB46332" s="10"/>
      <c r="AC46332" s="10"/>
      <c r="AD46332" s="12"/>
    </row>
    <row r="46333" spans="2:30" ht="15.75" x14ac:dyDescent="0.2">
      <c r="B46333" s="16"/>
      <c r="E46333" s="133"/>
      <c r="F46333" s="133"/>
      <c r="G46333" s="133"/>
      <c r="H46333" s="133"/>
      <c r="I46333" s="6"/>
      <c r="J46333" s="6"/>
      <c r="N46333" s="8"/>
      <c r="O46333" s="8"/>
      <c r="Q46333" s="11"/>
      <c r="R46333" s="24"/>
      <c r="S46333" s="24"/>
      <c r="W46333" s="8"/>
      <c r="X46333" s="8"/>
      <c r="Z46333" s="9"/>
      <c r="AA46333" s="10"/>
      <c r="AB46333" s="10"/>
      <c r="AC46333" s="10"/>
      <c r="AD46333" s="12"/>
    </row>
    <row r="46334" spans="2:30" ht="15.75" x14ac:dyDescent="0.2">
      <c r="B46334" s="16"/>
      <c r="E46334" s="133"/>
      <c r="F46334" s="133"/>
      <c r="G46334" s="133"/>
      <c r="H46334" s="133"/>
      <c r="I46334" s="6"/>
      <c r="J46334" s="6"/>
      <c r="N46334" s="8"/>
      <c r="O46334" s="8"/>
      <c r="Q46334" s="11"/>
      <c r="R46334" s="24"/>
      <c r="S46334" s="24"/>
      <c r="W46334" s="8"/>
      <c r="X46334" s="8"/>
      <c r="Z46334" s="9"/>
      <c r="AA46334" s="10"/>
      <c r="AB46334" s="10"/>
      <c r="AC46334" s="10"/>
      <c r="AD46334" s="12"/>
    </row>
    <row r="46335" spans="2:30" ht="15.75" x14ac:dyDescent="0.2">
      <c r="B46335" s="16"/>
      <c r="E46335" s="133"/>
      <c r="F46335" s="133"/>
      <c r="G46335" s="133"/>
      <c r="H46335" s="133"/>
      <c r="I46335" s="6"/>
      <c r="J46335" s="6"/>
      <c r="N46335" s="8"/>
      <c r="O46335" s="8"/>
      <c r="Q46335" s="11"/>
      <c r="R46335" s="24"/>
      <c r="S46335" s="24"/>
      <c r="W46335" s="8"/>
      <c r="X46335" s="8"/>
      <c r="Z46335" s="9"/>
      <c r="AA46335" s="10"/>
      <c r="AB46335" s="10"/>
      <c r="AC46335" s="10"/>
      <c r="AD46335" s="12"/>
    </row>
    <row r="46336" spans="2:30" ht="15.75" x14ac:dyDescent="0.2">
      <c r="B46336" s="16"/>
      <c r="E46336" s="133"/>
      <c r="F46336" s="133"/>
      <c r="G46336" s="133"/>
      <c r="H46336" s="133"/>
      <c r="I46336" s="6"/>
      <c r="J46336" s="6"/>
      <c r="N46336" s="8"/>
      <c r="O46336" s="8"/>
      <c r="Q46336" s="11"/>
      <c r="R46336" s="24"/>
      <c r="S46336" s="24"/>
      <c r="W46336" s="8"/>
      <c r="X46336" s="8"/>
      <c r="Z46336" s="9"/>
      <c r="AA46336" s="10"/>
      <c r="AB46336" s="10"/>
      <c r="AC46336" s="10"/>
      <c r="AD46336" s="12"/>
    </row>
    <row r="46337" spans="2:30" ht="15.75" x14ac:dyDescent="0.2">
      <c r="B46337" s="16"/>
      <c r="E46337" s="133"/>
      <c r="F46337" s="133"/>
      <c r="G46337" s="133"/>
      <c r="H46337" s="133"/>
      <c r="I46337" s="6"/>
      <c r="J46337" s="6"/>
      <c r="N46337" s="8"/>
      <c r="O46337" s="8"/>
      <c r="Q46337" s="11"/>
      <c r="R46337" s="24"/>
      <c r="S46337" s="24"/>
      <c r="W46337" s="8"/>
      <c r="X46337" s="8"/>
      <c r="Z46337" s="9"/>
      <c r="AA46337" s="10"/>
      <c r="AB46337" s="10"/>
      <c r="AC46337" s="10"/>
      <c r="AD46337" s="12"/>
    </row>
    <row r="46338" spans="2:30" ht="15.75" x14ac:dyDescent="0.2">
      <c r="B46338" s="16"/>
      <c r="E46338" s="133"/>
      <c r="F46338" s="133"/>
      <c r="G46338" s="133"/>
      <c r="H46338" s="133"/>
      <c r="I46338" s="6"/>
      <c r="J46338" s="6"/>
      <c r="N46338" s="8"/>
      <c r="O46338" s="8"/>
      <c r="Q46338" s="11"/>
      <c r="R46338" s="24"/>
      <c r="S46338" s="24"/>
      <c r="W46338" s="8"/>
      <c r="X46338" s="8"/>
      <c r="Z46338" s="9"/>
      <c r="AA46338" s="10"/>
      <c r="AB46338" s="10"/>
      <c r="AC46338" s="10"/>
      <c r="AD46338" s="12"/>
    </row>
    <row r="46339" spans="2:30" ht="15.75" x14ac:dyDescent="0.2">
      <c r="B46339" s="16"/>
      <c r="E46339" s="133"/>
      <c r="F46339" s="133"/>
      <c r="G46339" s="133"/>
      <c r="H46339" s="133"/>
      <c r="I46339" s="6"/>
      <c r="J46339" s="6"/>
      <c r="N46339" s="8"/>
      <c r="O46339" s="8"/>
      <c r="Q46339" s="11"/>
      <c r="R46339" s="24"/>
      <c r="S46339" s="24"/>
      <c r="W46339" s="8"/>
      <c r="X46339" s="8"/>
      <c r="Z46339" s="9"/>
      <c r="AA46339" s="10"/>
      <c r="AB46339" s="10"/>
      <c r="AC46339" s="10"/>
      <c r="AD46339" s="12"/>
    </row>
    <row r="46340" spans="2:30" ht="15.75" x14ac:dyDescent="0.2">
      <c r="B46340" s="16"/>
      <c r="E46340" s="133"/>
      <c r="F46340" s="133"/>
      <c r="G46340" s="133"/>
      <c r="H46340" s="133"/>
      <c r="I46340" s="6"/>
      <c r="J46340" s="6"/>
      <c r="N46340" s="8"/>
      <c r="O46340" s="8"/>
      <c r="Q46340" s="11"/>
      <c r="R46340" s="24"/>
      <c r="S46340" s="24"/>
      <c r="W46340" s="8"/>
      <c r="X46340" s="8"/>
      <c r="Z46340" s="9"/>
      <c r="AA46340" s="10"/>
      <c r="AB46340" s="10"/>
      <c r="AC46340" s="10"/>
      <c r="AD46340" s="12"/>
    </row>
    <row r="46341" spans="2:30" ht="15.75" x14ac:dyDescent="0.2">
      <c r="B46341" s="16"/>
      <c r="E46341" s="133"/>
      <c r="F46341" s="133"/>
      <c r="G46341" s="133"/>
      <c r="H46341" s="133"/>
      <c r="I46341" s="6"/>
      <c r="J46341" s="6"/>
      <c r="N46341" s="8"/>
      <c r="O46341" s="8"/>
      <c r="Q46341" s="11"/>
      <c r="R46341" s="24"/>
      <c r="S46341" s="24"/>
      <c r="W46341" s="8"/>
      <c r="X46341" s="8"/>
      <c r="Z46341" s="9"/>
      <c r="AA46341" s="10"/>
      <c r="AB46341" s="10"/>
      <c r="AC46341" s="10"/>
      <c r="AD46341" s="12"/>
    </row>
    <row r="46342" spans="2:30" ht="15.75" x14ac:dyDescent="0.2">
      <c r="B46342" s="16"/>
      <c r="E46342" s="133"/>
      <c r="F46342" s="133"/>
      <c r="G46342" s="133"/>
      <c r="H46342" s="133"/>
      <c r="I46342" s="6"/>
      <c r="J46342" s="6"/>
      <c r="N46342" s="8"/>
      <c r="O46342" s="8"/>
      <c r="Q46342" s="11"/>
      <c r="R46342" s="24"/>
      <c r="S46342" s="24"/>
      <c r="W46342" s="8"/>
      <c r="X46342" s="8"/>
      <c r="Z46342" s="9"/>
      <c r="AA46342" s="10"/>
      <c r="AB46342" s="10"/>
      <c r="AC46342" s="10"/>
      <c r="AD46342" s="12"/>
    </row>
    <row r="46343" spans="2:30" ht="15.75" x14ac:dyDescent="0.2">
      <c r="B46343" s="16"/>
      <c r="E46343" s="133"/>
      <c r="F46343" s="133"/>
      <c r="G46343" s="133"/>
      <c r="H46343" s="133"/>
      <c r="I46343" s="6"/>
      <c r="J46343" s="6"/>
      <c r="N46343" s="8"/>
      <c r="O46343" s="8"/>
      <c r="Q46343" s="11"/>
      <c r="R46343" s="24"/>
      <c r="S46343" s="24"/>
      <c r="W46343" s="8"/>
      <c r="X46343" s="8"/>
      <c r="Z46343" s="9"/>
      <c r="AA46343" s="10"/>
      <c r="AB46343" s="10"/>
      <c r="AC46343" s="10"/>
      <c r="AD46343" s="12"/>
    </row>
    <row r="46344" spans="2:30" ht="15.75" x14ac:dyDescent="0.2">
      <c r="B46344" s="16"/>
      <c r="E46344" s="133"/>
      <c r="F46344" s="133"/>
      <c r="G46344" s="133"/>
      <c r="H46344" s="133"/>
      <c r="I46344" s="6"/>
      <c r="J46344" s="6"/>
      <c r="N46344" s="8"/>
      <c r="O46344" s="8"/>
      <c r="Q46344" s="11"/>
      <c r="R46344" s="24"/>
      <c r="S46344" s="24"/>
      <c r="W46344" s="8"/>
      <c r="X46344" s="8"/>
      <c r="Z46344" s="9"/>
      <c r="AA46344" s="10"/>
      <c r="AB46344" s="10"/>
      <c r="AC46344" s="10"/>
      <c r="AD46344" s="12"/>
    </row>
    <row r="46345" spans="2:30" ht="15.75" x14ac:dyDescent="0.2">
      <c r="B46345" s="16"/>
      <c r="E46345" s="133"/>
      <c r="F46345" s="133"/>
      <c r="G46345" s="133"/>
      <c r="H46345" s="133"/>
      <c r="I46345" s="6"/>
      <c r="J46345" s="6"/>
      <c r="N46345" s="8"/>
      <c r="O46345" s="8"/>
      <c r="Q46345" s="11"/>
      <c r="R46345" s="24"/>
      <c r="S46345" s="24"/>
      <c r="W46345" s="8"/>
      <c r="X46345" s="8"/>
      <c r="Z46345" s="9"/>
      <c r="AA46345" s="10"/>
      <c r="AB46345" s="10"/>
      <c r="AC46345" s="10"/>
      <c r="AD46345" s="12"/>
    </row>
    <row r="46346" spans="2:30" ht="15.75" x14ac:dyDescent="0.2">
      <c r="B46346" s="16"/>
      <c r="E46346" s="133"/>
      <c r="F46346" s="133"/>
      <c r="G46346" s="133"/>
      <c r="H46346" s="133"/>
      <c r="I46346" s="6"/>
      <c r="J46346" s="6"/>
      <c r="N46346" s="8"/>
      <c r="O46346" s="8"/>
      <c r="Q46346" s="11"/>
      <c r="R46346" s="24"/>
      <c r="S46346" s="24"/>
      <c r="W46346" s="8"/>
      <c r="X46346" s="8"/>
      <c r="Z46346" s="9"/>
      <c r="AA46346" s="10"/>
      <c r="AB46346" s="10"/>
      <c r="AC46346" s="10"/>
      <c r="AD46346" s="12"/>
    </row>
    <row r="46347" spans="2:30" ht="15.75" x14ac:dyDescent="0.2">
      <c r="B46347" s="16"/>
      <c r="E46347" s="133"/>
      <c r="F46347" s="133"/>
      <c r="G46347" s="133"/>
      <c r="H46347" s="133"/>
      <c r="I46347" s="6"/>
      <c r="J46347" s="6"/>
      <c r="N46347" s="8"/>
      <c r="O46347" s="8"/>
      <c r="Q46347" s="11"/>
      <c r="R46347" s="24"/>
      <c r="S46347" s="24"/>
      <c r="W46347" s="8"/>
      <c r="X46347" s="8"/>
      <c r="Z46347" s="9"/>
      <c r="AA46347" s="10"/>
      <c r="AB46347" s="10"/>
      <c r="AC46347" s="10"/>
      <c r="AD46347" s="12"/>
    </row>
    <row r="46348" spans="2:30" ht="15.75" x14ac:dyDescent="0.2">
      <c r="B46348" s="16"/>
      <c r="E46348" s="133"/>
      <c r="F46348" s="133"/>
      <c r="G46348" s="133"/>
      <c r="H46348" s="133"/>
      <c r="I46348" s="6"/>
      <c r="J46348" s="6"/>
      <c r="N46348" s="8"/>
      <c r="O46348" s="8"/>
      <c r="Q46348" s="11"/>
      <c r="R46348" s="24"/>
      <c r="S46348" s="24"/>
      <c r="W46348" s="8"/>
      <c r="X46348" s="8"/>
      <c r="Z46348" s="9"/>
      <c r="AA46348" s="10"/>
      <c r="AB46348" s="10"/>
      <c r="AC46348" s="10"/>
      <c r="AD46348" s="12"/>
    </row>
    <row r="46349" spans="2:30" ht="15.75" x14ac:dyDescent="0.2">
      <c r="B46349" s="16"/>
      <c r="E46349" s="133"/>
      <c r="F46349" s="133"/>
      <c r="G46349" s="133"/>
      <c r="H46349" s="133"/>
      <c r="I46349" s="6"/>
      <c r="J46349" s="6"/>
      <c r="N46349" s="8"/>
      <c r="O46349" s="8"/>
      <c r="Q46349" s="11"/>
      <c r="R46349" s="24"/>
      <c r="S46349" s="24"/>
      <c r="W46349" s="8"/>
      <c r="X46349" s="8"/>
      <c r="Z46349" s="9"/>
      <c r="AA46349" s="10"/>
      <c r="AB46349" s="10"/>
      <c r="AC46349" s="10"/>
      <c r="AD46349" s="12"/>
    </row>
    <row r="46350" spans="2:30" ht="15.75" x14ac:dyDescent="0.2">
      <c r="B46350" s="16"/>
      <c r="E46350" s="133"/>
      <c r="F46350" s="133"/>
      <c r="G46350" s="133"/>
      <c r="H46350" s="133"/>
      <c r="I46350" s="6"/>
      <c r="J46350" s="6"/>
      <c r="N46350" s="8"/>
      <c r="O46350" s="8"/>
      <c r="Q46350" s="11"/>
      <c r="R46350" s="24"/>
      <c r="S46350" s="24"/>
      <c r="W46350" s="8"/>
      <c r="X46350" s="8"/>
      <c r="Z46350" s="9"/>
      <c r="AA46350" s="10"/>
      <c r="AB46350" s="10"/>
      <c r="AC46350" s="10"/>
      <c r="AD46350" s="12"/>
    </row>
    <row r="46351" spans="2:30" ht="15.75" x14ac:dyDescent="0.2">
      <c r="B46351" s="16"/>
      <c r="E46351" s="133"/>
      <c r="F46351" s="133"/>
      <c r="G46351" s="133"/>
      <c r="H46351" s="133"/>
      <c r="I46351" s="6"/>
      <c r="J46351" s="6"/>
      <c r="N46351" s="8"/>
      <c r="O46351" s="8"/>
      <c r="Q46351" s="11"/>
      <c r="R46351" s="24"/>
      <c r="S46351" s="24"/>
      <c r="W46351" s="8"/>
      <c r="X46351" s="8"/>
      <c r="Z46351" s="9"/>
      <c r="AA46351" s="10"/>
      <c r="AB46351" s="10"/>
      <c r="AC46351" s="10"/>
      <c r="AD46351" s="12"/>
    </row>
    <row r="46352" spans="2:30" ht="15.75" x14ac:dyDescent="0.2">
      <c r="B46352" s="16"/>
      <c r="E46352" s="133"/>
      <c r="F46352" s="133"/>
      <c r="G46352" s="133"/>
      <c r="H46352" s="133"/>
      <c r="I46352" s="6"/>
      <c r="J46352" s="6"/>
      <c r="N46352" s="8"/>
      <c r="O46352" s="8"/>
      <c r="Q46352" s="11"/>
      <c r="R46352" s="24"/>
      <c r="S46352" s="24"/>
      <c r="W46352" s="8"/>
      <c r="X46352" s="8"/>
      <c r="Z46352" s="9"/>
      <c r="AA46352" s="10"/>
      <c r="AB46352" s="10"/>
      <c r="AC46352" s="10"/>
      <c r="AD46352" s="12"/>
    </row>
    <row r="46353" spans="2:30" ht="15.75" x14ac:dyDescent="0.2">
      <c r="B46353" s="16"/>
      <c r="E46353" s="133"/>
      <c r="F46353" s="133"/>
      <c r="G46353" s="133"/>
      <c r="H46353" s="133"/>
      <c r="I46353" s="6"/>
      <c r="J46353" s="6"/>
      <c r="N46353" s="8"/>
      <c r="O46353" s="8"/>
      <c r="Q46353" s="11"/>
      <c r="R46353" s="24"/>
      <c r="S46353" s="24"/>
      <c r="W46353" s="8"/>
      <c r="X46353" s="8"/>
      <c r="Z46353" s="9"/>
      <c r="AA46353" s="10"/>
      <c r="AB46353" s="10"/>
      <c r="AC46353" s="10"/>
      <c r="AD46353" s="12"/>
    </row>
    <row r="46354" spans="2:30" ht="15.75" x14ac:dyDescent="0.2">
      <c r="B46354" s="16"/>
      <c r="E46354" s="133"/>
      <c r="F46354" s="133"/>
      <c r="G46354" s="133"/>
      <c r="H46354" s="133"/>
      <c r="I46354" s="6"/>
      <c r="J46354" s="6"/>
      <c r="N46354" s="8"/>
      <c r="O46354" s="8"/>
      <c r="Q46354" s="11"/>
      <c r="R46354" s="24"/>
      <c r="S46354" s="24"/>
      <c r="W46354" s="8"/>
      <c r="X46354" s="8"/>
      <c r="Z46354" s="9"/>
      <c r="AA46354" s="10"/>
      <c r="AB46354" s="10"/>
      <c r="AC46354" s="10"/>
      <c r="AD46354" s="12"/>
    </row>
    <row r="46355" spans="2:30" ht="15.75" x14ac:dyDescent="0.2">
      <c r="B46355" s="16"/>
      <c r="E46355" s="133"/>
      <c r="F46355" s="133"/>
      <c r="G46355" s="133"/>
      <c r="H46355" s="133"/>
      <c r="I46355" s="6"/>
      <c r="J46355" s="6"/>
      <c r="N46355" s="8"/>
      <c r="O46355" s="8"/>
      <c r="Q46355" s="11"/>
      <c r="R46355" s="24"/>
      <c r="S46355" s="24"/>
      <c r="W46355" s="8"/>
      <c r="X46355" s="8"/>
      <c r="Z46355" s="9"/>
      <c r="AA46355" s="10"/>
      <c r="AB46355" s="10"/>
      <c r="AC46355" s="10"/>
      <c r="AD46355" s="12"/>
    </row>
    <row r="46356" spans="2:30" ht="15.75" x14ac:dyDescent="0.2">
      <c r="B46356" s="16"/>
      <c r="E46356" s="133"/>
      <c r="F46356" s="133"/>
      <c r="G46356" s="133"/>
      <c r="H46356" s="133"/>
      <c r="I46356" s="6"/>
      <c r="J46356" s="6"/>
      <c r="N46356" s="8"/>
      <c r="O46356" s="8"/>
      <c r="Q46356" s="11"/>
      <c r="R46356" s="24"/>
      <c r="S46356" s="24"/>
      <c r="W46356" s="8"/>
      <c r="X46356" s="8"/>
      <c r="Z46356" s="9"/>
      <c r="AA46356" s="10"/>
      <c r="AB46356" s="10"/>
      <c r="AC46356" s="10"/>
      <c r="AD46356" s="12"/>
    </row>
    <row r="46357" spans="2:30" ht="15.75" x14ac:dyDescent="0.2">
      <c r="B46357" s="16"/>
      <c r="E46357" s="133"/>
      <c r="F46357" s="133"/>
      <c r="G46357" s="133"/>
      <c r="H46357" s="133"/>
      <c r="I46357" s="6"/>
      <c r="J46357" s="6"/>
      <c r="N46357" s="8"/>
      <c r="O46357" s="8"/>
      <c r="Q46357" s="11"/>
      <c r="R46357" s="24"/>
      <c r="S46357" s="24"/>
      <c r="W46357" s="8"/>
      <c r="X46357" s="8"/>
      <c r="Z46357" s="9"/>
      <c r="AA46357" s="10"/>
      <c r="AB46357" s="10"/>
      <c r="AC46357" s="10"/>
      <c r="AD46357" s="12"/>
    </row>
    <row r="46358" spans="2:30" ht="15.75" x14ac:dyDescent="0.2">
      <c r="B46358" s="16"/>
      <c r="E46358" s="133"/>
      <c r="F46358" s="133"/>
      <c r="G46358" s="133"/>
      <c r="H46358" s="133"/>
      <c r="I46358" s="6"/>
      <c r="J46358" s="6"/>
      <c r="N46358" s="8"/>
      <c r="O46358" s="8"/>
      <c r="Q46358" s="11"/>
      <c r="R46358" s="24"/>
      <c r="S46358" s="24"/>
      <c r="W46358" s="8"/>
      <c r="X46358" s="8"/>
      <c r="Z46358" s="9"/>
      <c r="AA46358" s="10"/>
      <c r="AB46358" s="10"/>
      <c r="AC46358" s="10"/>
      <c r="AD46358" s="12"/>
    </row>
    <row r="46359" spans="2:30" ht="15.75" x14ac:dyDescent="0.2">
      <c r="B46359" s="16"/>
      <c r="E46359" s="133"/>
      <c r="F46359" s="133"/>
      <c r="G46359" s="133"/>
      <c r="H46359" s="133"/>
      <c r="I46359" s="6"/>
      <c r="J46359" s="6"/>
      <c r="N46359" s="8"/>
      <c r="O46359" s="8"/>
      <c r="Q46359" s="11"/>
      <c r="R46359" s="24"/>
      <c r="S46359" s="24"/>
      <c r="W46359" s="8"/>
      <c r="X46359" s="8"/>
      <c r="Z46359" s="9"/>
      <c r="AA46359" s="10"/>
      <c r="AB46359" s="10"/>
      <c r="AC46359" s="10"/>
      <c r="AD46359" s="12"/>
    </row>
    <row r="46360" spans="2:30" ht="15.75" x14ac:dyDescent="0.2">
      <c r="B46360" s="16"/>
      <c r="E46360" s="133"/>
      <c r="F46360" s="133"/>
      <c r="G46360" s="133"/>
      <c r="H46360" s="133"/>
      <c r="I46360" s="6"/>
      <c r="J46360" s="6"/>
      <c r="N46360" s="8"/>
      <c r="O46360" s="8"/>
      <c r="Q46360" s="11"/>
      <c r="R46360" s="24"/>
      <c r="S46360" s="24"/>
      <c r="W46360" s="8"/>
      <c r="X46360" s="8"/>
      <c r="Z46360" s="9"/>
      <c r="AA46360" s="10"/>
      <c r="AB46360" s="10"/>
      <c r="AC46360" s="10"/>
      <c r="AD46360" s="12"/>
    </row>
    <row r="46361" spans="2:30" ht="15.75" x14ac:dyDescent="0.2">
      <c r="B46361" s="16"/>
      <c r="E46361" s="133"/>
      <c r="F46361" s="133"/>
      <c r="G46361" s="133"/>
      <c r="H46361" s="133"/>
      <c r="I46361" s="6"/>
      <c r="J46361" s="6"/>
      <c r="N46361" s="8"/>
      <c r="O46361" s="8"/>
      <c r="Q46361" s="11"/>
      <c r="R46361" s="24"/>
      <c r="S46361" s="24"/>
      <c r="W46361" s="8"/>
      <c r="X46361" s="8"/>
      <c r="Z46361" s="9"/>
      <c r="AA46361" s="10"/>
      <c r="AB46361" s="10"/>
      <c r="AC46361" s="10"/>
      <c r="AD46361" s="12"/>
    </row>
    <row r="46362" spans="2:30" ht="15.75" x14ac:dyDescent="0.2">
      <c r="B46362" s="16"/>
      <c r="E46362" s="133"/>
      <c r="F46362" s="133"/>
      <c r="G46362" s="133"/>
      <c r="H46362" s="133"/>
      <c r="I46362" s="6"/>
      <c r="J46362" s="6"/>
      <c r="N46362" s="8"/>
      <c r="O46362" s="8"/>
      <c r="Q46362" s="11"/>
      <c r="R46362" s="24"/>
      <c r="S46362" s="24"/>
      <c r="W46362" s="8"/>
      <c r="X46362" s="8"/>
      <c r="Z46362" s="9"/>
      <c r="AA46362" s="10"/>
      <c r="AB46362" s="10"/>
      <c r="AC46362" s="10"/>
      <c r="AD46362" s="12"/>
    </row>
    <row r="46363" spans="2:30" ht="15.75" x14ac:dyDescent="0.2">
      <c r="B46363" s="16"/>
      <c r="E46363" s="133"/>
      <c r="F46363" s="133"/>
      <c r="G46363" s="133"/>
      <c r="H46363" s="133"/>
      <c r="I46363" s="6"/>
      <c r="J46363" s="6"/>
      <c r="N46363" s="8"/>
      <c r="O46363" s="8"/>
      <c r="Q46363" s="11"/>
      <c r="R46363" s="24"/>
      <c r="S46363" s="24"/>
      <c r="W46363" s="8"/>
      <c r="X46363" s="8"/>
      <c r="Z46363" s="9"/>
      <c r="AA46363" s="10"/>
      <c r="AB46363" s="10"/>
      <c r="AC46363" s="10"/>
      <c r="AD46363" s="12"/>
    </row>
    <row r="46364" spans="2:30" ht="15.75" x14ac:dyDescent="0.2">
      <c r="B46364" s="16"/>
      <c r="E46364" s="133"/>
      <c r="F46364" s="133"/>
      <c r="G46364" s="133"/>
      <c r="H46364" s="133"/>
      <c r="I46364" s="6"/>
      <c r="J46364" s="6"/>
      <c r="N46364" s="8"/>
      <c r="O46364" s="8"/>
      <c r="Q46364" s="11"/>
      <c r="R46364" s="24"/>
      <c r="S46364" s="24"/>
      <c r="W46364" s="8"/>
      <c r="X46364" s="8"/>
      <c r="Z46364" s="9"/>
      <c r="AA46364" s="10"/>
      <c r="AB46364" s="10"/>
      <c r="AC46364" s="10"/>
      <c r="AD46364" s="12"/>
    </row>
    <row r="46365" spans="2:30" ht="15.75" x14ac:dyDescent="0.2">
      <c r="B46365" s="16"/>
      <c r="E46365" s="133"/>
      <c r="F46365" s="133"/>
      <c r="G46365" s="133"/>
      <c r="H46365" s="133"/>
      <c r="I46365" s="6"/>
      <c r="J46365" s="6"/>
      <c r="N46365" s="8"/>
      <c r="O46365" s="8"/>
      <c r="Q46365" s="11"/>
      <c r="R46365" s="24"/>
      <c r="S46365" s="24"/>
      <c r="W46365" s="8"/>
      <c r="X46365" s="8"/>
      <c r="Z46365" s="9"/>
      <c r="AA46365" s="10"/>
      <c r="AB46365" s="10"/>
      <c r="AC46365" s="10"/>
      <c r="AD46365" s="12"/>
    </row>
    <row r="46366" spans="2:30" ht="15.75" x14ac:dyDescent="0.2">
      <c r="B46366" s="16"/>
      <c r="E46366" s="133"/>
      <c r="F46366" s="133"/>
      <c r="G46366" s="133"/>
      <c r="H46366" s="133"/>
      <c r="I46366" s="6"/>
      <c r="J46366" s="6"/>
      <c r="N46366" s="8"/>
      <c r="O46366" s="8"/>
      <c r="Q46366" s="11"/>
      <c r="R46366" s="24"/>
      <c r="S46366" s="24"/>
      <c r="W46366" s="8"/>
      <c r="X46366" s="8"/>
      <c r="Z46366" s="9"/>
      <c r="AA46366" s="10"/>
      <c r="AB46366" s="10"/>
      <c r="AC46366" s="10"/>
      <c r="AD46366" s="12"/>
    </row>
    <row r="46367" spans="2:30" ht="15.75" x14ac:dyDescent="0.2">
      <c r="B46367" s="16"/>
      <c r="E46367" s="133"/>
      <c r="F46367" s="133"/>
      <c r="G46367" s="133"/>
      <c r="H46367" s="133"/>
      <c r="I46367" s="6"/>
      <c r="J46367" s="6"/>
      <c r="N46367" s="8"/>
      <c r="O46367" s="8"/>
      <c r="Q46367" s="11"/>
      <c r="R46367" s="24"/>
      <c r="S46367" s="24"/>
      <c r="W46367" s="8"/>
      <c r="X46367" s="8"/>
      <c r="Z46367" s="9"/>
      <c r="AA46367" s="10"/>
      <c r="AB46367" s="10"/>
      <c r="AC46367" s="10"/>
      <c r="AD46367" s="12"/>
    </row>
    <row r="46368" spans="2:30" ht="15.75" x14ac:dyDescent="0.2">
      <c r="B46368" s="16"/>
      <c r="E46368" s="133"/>
      <c r="F46368" s="133"/>
      <c r="G46368" s="133"/>
      <c r="H46368" s="133"/>
      <c r="I46368" s="6"/>
      <c r="J46368" s="6"/>
      <c r="N46368" s="8"/>
      <c r="O46368" s="8"/>
      <c r="Q46368" s="11"/>
      <c r="R46368" s="24"/>
      <c r="S46368" s="24"/>
      <c r="W46368" s="8"/>
      <c r="X46368" s="8"/>
      <c r="Z46368" s="9"/>
      <c r="AA46368" s="10"/>
      <c r="AB46368" s="10"/>
      <c r="AC46368" s="10"/>
      <c r="AD46368" s="12"/>
    </row>
    <row r="46369" spans="2:30" ht="15.75" x14ac:dyDescent="0.2">
      <c r="B46369" s="16"/>
      <c r="E46369" s="133"/>
      <c r="F46369" s="133"/>
      <c r="G46369" s="133"/>
      <c r="H46369" s="133"/>
      <c r="I46369" s="6"/>
      <c r="J46369" s="6"/>
      <c r="N46369" s="8"/>
      <c r="O46369" s="8"/>
      <c r="Q46369" s="11"/>
      <c r="R46369" s="24"/>
      <c r="S46369" s="24"/>
      <c r="W46369" s="8"/>
      <c r="X46369" s="8"/>
      <c r="Z46369" s="9"/>
      <c r="AA46369" s="10"/>
      <c r="AB46369" s="10"/>
      <c r="AC46369" s="10"/>
      <c r="AD46369" s="12"/>
    </row>
    <row r="46370" spans="2:30" ht="15.75" x14ac:dyDescent="0.2">
      <c r="B46370" s="16"/>
      <c r="E46370" s="133"/>
      <c r="F46370" s="133"/>
      <c r="G46370" s="133"/>
      <c r="H46370" s="133"/>
      <c r="I46370" s="6"/>
      <c r="J46370" s="6"/>
      <c r="N46370" s="8"/>
      <c r="O46370" s="8"/>
      <c r="Q46370" s="11"/>
      <c r="R46370" s="24"/>
      <c r="S46370" s="24"/>
      <c r="W46370" s="8"/>
      <c r="X46370" s="8"/>
      <c r="Z46370" s="9"/>
      <c r="AA46370" s="10"/>
      <c r="AB46370" s="10"/>
      <c r="AC46370" s="10"/>
      <c r="AD46370" s="12"/>
    </row>
    <row r="46371" spans="2:30" ht="15.75" x14ac:dyDescent="0.2">
      <c r="B46371" s="16"/>
      <c r="E46371" s="133"/>
      <c r="F46371" s="133"/>
      <c r="G46371" s="133"/>
      <c r="H46371" s="133"/>
      <c r="I46371" s="6"/>
      <c r="J46371" s="6"/>
      <c r="N46371" s="8"/>
      <c r="O46371" s="8"/>
      <c r="Q46371" s="11"/>
      <c r="R46371" s="24"/>
      <c r="S46371" s="24"/>
      <c r="W46371" s="8"/>
      <c r="X46371" s="8"/>
      <c r="Z46371" s="9"/>
      <c r="AA46371" s="10"/>
      <c r="AB46371" s="10"/>
      <c r="AC46371" s="10"/>
      <c r="AD46371" s="12"/>
    </row>
    <row r="46372" spans="2:30" ht="15.75" x14ac:dyDescent="0.2">
      <c r="B46372" s="16"/>
      <c r="E46372" s="133"/>
      <c r="F46372" s="133"/>
      <c r="G46372" s="133"/>
      <c r="H46372" s="133"/>
      <c r="I46372" s="6"/>
      <c r="J46372" s="6"/>
      <c r="N46372" s="8"/>
      <c r="O46372" s="8"/>
      <c r="Q46372" s="11"/>
      <c r="R46372" s="24"/>
      <c r="S46372" s="24"/>
      <c r="W46372" s="8"/>
      <c r="X46372" s="8"/>
      <c r="Z46372" s="9"/>
      <c r="AA46372" s="10"/>
      <c r="AB46372" s="10"/>
      <c r="AC46372" s="10"/>
      <c r="AD46372" s="12"/>
    </row>
    <row r="46373" spans="2:30" ht="15.75" x14ac:dyDescent="0.2">
      <c r="B46373" s="16"/>
      <c r="E46373" s="133"/>
      <c r="F46373" s="133"/>
      <c r="G46373" s="133"/>
      <c r="H46373" s="133"/>
      <c r="I46373" s="6"/>
      <c r="J46373" s="6"/>
      <c r="N46373" s="8"/>
      <c r="O46373" s="8"/>
      <c r="Q46373" s="11"/>
      <c r="R46373" s="24"/>
      <c r="S46373" s="24"/>
      <c r="W46373" s="8"/>
      <c r="X46373" s="8"/>
      <c r="Z46373" s="9"/>
      <c r="AA46373" s="10"/>
      <c r="AB46373" s="10"/>
      <c r="AC46373" s="10"/>
      <c r="AD46373" s="12"/>
    </row>
    <row r="46374" spans="2:30" ht="15.75" x14ac:dyDescent="0.2">
      <c r="B46374" s="16"/>
      <c r="E46374" s="133"/>
      <c r="F46374" s="133"/>
      <c r="G46374" s="133"/>
      <c r="H46374" s="133"/>
      <c r="I46374" s="6"/>
      <c r="J46374" s="6"/>
      <c r="N46374" s="8"/>
      <c r="O46374" s="8"/>
      <c r="Q46374" s="11"/>
      <c r="R46374" s="24"/>
      <c r="S46374" s="24"/>
      <c r="W46374" s="8"/>
      <c r="X46374" s="8"/>
      <c r="Z46374" s="9"/>
      <c r="AA46374" s="10"/>
      <c r="AB46374" s="10"/>
      <c r="AC46374" s="10"/>
      <c r="AD46374" s="12"/>
    </row>
    <row r="46375" spans="2:30" ht="15.75" x14ac:dyDescent="0.2">
      <c r="B46375" s="16"/>
      <c r="E46375" s="133"/>
      <c r="F46375" s="133"/>
      <c r="G46375" s="133"/>
      <c r="H46375" s="133"/>
      <c r="I46375" s="6"/>
      <c r="J46375" s="6"/>
      <c r="N46375" s="8"/>
      <c r="O46375" s="8"/>
      <c r="Q46375" s="11"/>
      <c r="R46375" s="24"/>
      <c r="S46375" s="24"/>
      <c r="W46375" s="8"/>
      <c r="X46375" s="8"/>
      <c r="Z46375" s="9"/>
      <c r="AA46375" s="10"/>
      <c r="AB46375" s="10"/>
      <c r="AC46375" s="10"/>
      <c r="AD46375" s="12"/>
    </row>
    <row r="46376" spans="2:30" ht="15.75" x14ac:dyDescent="0.2">
      <c r="B46376" s="16"/>
      <c r="E46376" s="133"/>
      <c r="F46376" s="133"/>
      <c r="G46376" s="133"/>
      <c r="H46376" s="133"/>
      <c r="I46376" s="6"/>
      <c r="J46376" s="6"/>
      <c r="N46376" s="8"/>
      <c r="O46376" s="8"/>
      <c r="Q46376" s="11"/>
      <c r="R46376" s="24"/>
      <c r="S46376" s="24"/>
      <c r="W46376" s="8"/>
      <c r="X46376" s="8"/>
      <c r="Z46376" s="9"/>
      <c r="AA46376" s="10"/>
      <c r="AB46376" s="10"/>
      <c r="AC46376" s="10"/>
      <c r="AD46376" s="12"/>
    </row>
    <row r="46377" spans="2:30" ht="15.75" x14ac:dyDescent="0.2">
      <c r="B46377" s="16"/>
      <c r="E46377" s="133"/>
      <c r="F46377" s="133"/>
      <c r="G46377" s="133"/>
      <c r="H46377" s="133"/>
      <c r="I46377" s="6"/>
      <c r="J46377" s="6"/>
      <c r="N46377" s="8"/>
      <c r="O46377" s="8"/>
      <c r="Q46377" s="11"/>
      <c r="R46377" s="24"/>
      <c r="S46377" s="24"/>
      <c r="W46377" s="8"/>
      <c r="X46377" s="8"/>
      <c r="Z46377" s="9"/>
      <c r="AA46377" s="10"/>
      <c r="AB46377" s="10"/>
      <c r="AC46377" s="10"/>
      <c r="AD46377" s="12"/>
    </row>
    <row r="46378" spans="2:30" ht="15.75" x14ac:dyDescent="0.2">
      <c r="B46378" s="16"/>
      <c r="E46378" s="133"/>
      <c r="F46378" s="133"/>
      <c r="G46378" s="133"/>
      <c r="H46378" s="133"/>
      <c r="I46378" s="6"/>
      <c r="J46378" s="6"/>
      <c r="N46378" s="8"/>
      <c r="O46378" s="8"/>
      <c r="Q46378" s="11"/>
      <c r="R46378" s="24"/>
      <c r="S46378" s="24"/>
      <c r="W46378" s="8"/>
      <c r="X46378" s="8"/>
      <c r="Z46378" s="9"/>
      <c r="AA46378" s="10"/>
      <c r="AB46378" s="10"/>
      <c r="AC46378" s="10"/>
      <c r="AD46378" s="12"/>
    </row>
    <row r="46379" spans="2:30" ht="15.75" x14ac:dyDescent="0.2">
      <c r="B46379" s="16"/>
      <c r="E46379" s="133"/>
      <c r="F46379" s="133"/>
      <c r="G46379" s="133"/>
      <c r="H46379" s="133"/>
      <c r="I46379" s="6"/>
      <c r="J46379" s="6"/>
      <c r="N46379" s="8"/>
      <c r="O46379" s="8"/>
      <c r="Q46379" s="11"/>
      <c r="R46379" s="24"/>
      <c r="S46379" s="24"/>
      <c r="W46379" s="8"/>
      <c r="X46379" s="8"/>
      <c r="Z46379" s="9"/>
      <c r="AA46379" s="10"/>
      <c r="AB46379" s="10"/>
      <c r="AC46379" s="10"/>
      <c r="AD46379" s="12"/>
    </row>
    <row r="46380" spans="2:30" ht="15.75" x14ac:dyDescent="0.2">
      <c r="B46380" s="16"/>
      <c r="E46380" s="133"/>
      <c r="F46380" s="133"/>
      <c r="G46380" s="133"/>
      <c r="H46380" s="133"/>
      <c r="I46380" s="6"/>
      <c r="J46380" s="6"/>
      <c r="N46380" s="8"/>
      <c r="O46380" s="8"/>
      <c r="Q46380" s="11"/>
      <c r="R46380" s="24"/>
      <c r="S46380" s="24"/>
      <c r="W46380" s="8"/>
      <c r="X46380" s="8"/>
      <c r="Z46380" s="9"/>
      <c r="AA46380" s="10"/>
      <c r="AB46380" s="10"/>
      <c r="AC46380" s="10"/>
      <c r="AD46380" s="12"/>
    </row>
    <row r="46381" spans="2:30" ht="15.75" x14ac:dyDescent="0.2">
      <c r="B46381" s="16"/>
      <c r="E46381" s="133"/>
      <c r="F46381" s="133"/>
      <c r="G46381" s="133"/>
      <c r="H46381" s="133"/>
      <c r="I46381" s="6"/>
      <c r="J46381" s="6"/>
      <c r="N46381" s="8"/>
      <c r="O46381" s="8"/>
      <c r="Q46381" s="11"/>
      <c r="R46381" s="24"/>
      <c r="S46381" s="24"/>
      <c r="W46381" s="8"/>
      <c r="X46381" s="8"/>
      <c r="Z46381" s="9"/>
      <c r="AA46381" s="10"/>
      <c r="AB46381" s="10"/>
      <c r="AC46381" s="10"/>
      <c r="AD46381" s="12"/>
    </row>
    <row r="46382" spans="2:30" ht="15.75" x14ac:dyDescent="0.2">
      <c r="B46382" s="16"/>
      <c r="E46382" s="133"/>
      <c r="F46382" s="133"/>
      <c r="G46382" s="133"/>
      <c r="H46382" s="133"/>
      <c r="I46382" s="6"/>
      <c r="J46382" s="6"/>
      <c r="N46382" s="8"/>
      <c r="O46382" s="8"/>
      <c r="Q46382" s="11"/>
      <c r="R46382" s="24"/>
      <c r="S46382" s="24"/>
      <c r="W46382" s="8"/>
      <c r="X46382" s="8"/>
      <c r="Z46382" s="9"/>
      <c r="AA46382" s="10"/>
      <c r="AB46382" s="10"/>
      <c r="AC46382" s="10"/>
      <c r="AD46382" s="12"/>
    </row>
    <row r="46383" spans="2:30" ht="15.75" x14ac:dyDescent="0.2">
      <c r="B46383" s="16"/>
      <c r="E46383" s="133"/>
      <c r="F46383" s="133"/>
      <c r="G46383" s="133"/>
      <c r="H46383" s="133"/>
      <c r="I46383" s="6"/>
      <c r="J46383" s="6"/>
      <c r="N46383" s="8"/>
      <c r="O46383" s="8"/>
      <c r="Q46383" s="11"/>
      <c r="R46383" s="24"/>
      <c r="S46383" s="24"/>
      <c r="W46383" s="8"/>
      <c r="X46383" s="8"/>
      <c r="Z46383" s="9"/>
      <c r="AA46383" s="10"/>
      <c r="AB46383" s="10"/>
      <c r="AC46383" s="10"/>
      <c r="AD46383" s="12"/>
    </row>
    <row r="46384" spans="2:30" ht="15.75" x14ac:dyDescent="0.2">
      <c r="B46384" s="16"/>
      <c r="E46384" s="133"/>
      <c r="F46384" s="133"/>
      <c r="G46384" s="133"/>
      <c r="H46384" s="133"/>
      <c r="I46384" s="6"/>
      <c r="J46384" s="6"/>
      <c r="N46384" s="8"/>
      <c r="O46384" s="8"/>
      <c r="Q46384" s="11"/>
      <c r="R46384" s="24"/>
      <c r="S46384" s="24"/>
      <c r="W46384" s="8"/>
      <c r="X46384" s="8"/>
      <c r="Z46384" s="9"/>
      <c r="AA46384" s="10"/>
      <c r="AB46384" s="10"/>
      <c r="AC46384" s="10"/>
      <c r="AD46384" s="12"/>
    </row>
    <row r="46385" spans="2:30" ht="15.75" x14ac:dyDescent="0.2">
      <c r="B46385" s="16"/>
      <c r="E46385" s="133"/>
      <c r="F46385" s="133"/>
      <c r="G46385" s="133"/>
      <c r="H46385" s="133"/>
      <c r="I46385" s="6"/>
      <c r="J46385" s="6"/>
      <c r="N46385" s="8"/>
      <c r="O46385" s="8"/>
      <c r="Q46385" s="11"/>
      <c r="R46385" s="24"/>
      <c r="S46385" s="24"/>
      <c r="W46385" s="8"/>
      <c r="X46385" s="8"/>
      <c r="Z46385" s="9"/>
      <c r="AA46385" s="10"/>
      <c r="AB46385" s="10"/>
      <c r="AC46385" s="10"/>
      <c r="AD46385" s="12"/>
    </row>
    <row r="46386" spans="2:30" ht="15.75" x14ac:dyDescent="0.2">
      <c r="B46386" s="16"/>
      <c r="E46386" s="133"/>
      <c r="F46386" s="133"/>
      <c r="G46386" s="133"/>
      <c r="H46386" s="133"/>
      <c r="I46386" s="6"/>
      <c r="J46386" s="6"/>
      <c r="N46386" s="8"/>
      <c r="O46386" s="8"/>
      <c r="Q46386" s="11"/>
      <c r="R46386" s="24"/>
      <c r="S46386" s="24"/>
      <c r="W46386" s="8"/>
      <c r="X46386" s="8"/>
      <c r="Z46386" s="9"/>
      <c r="AA46386" s="10"/>
      <c r="AB46386" s="10"/>
      <c r="AC46386" s="10"/>
      <c r="AD46386" s="12"/>
    </row>
    <row r="46387" spans="2:30" ht="15.75" x14ac:dyDescent="0.2">
      <c r="B46387" s="16"/>
      <c r="E46387" s="133"/>
      <c r="F46387" s="133"/>
      <c r="G46387" s="133"/>
      <c r="H46387" s="133"/>
      <c r="I46387" s="6"/>
      <c r="J46387" s="6"/>
      <c r="N46387" s="8"/>
      <c r="O46387" s="8"/>
      <c r="Q46387" s="11"/>
      <c r="R46387" s="24"/>
      <c r="S46387" s="24"/>
      <c r="W46387" s="8"/>
      <c r="X46387" s="8"/>
      <c r="Z46387" s="9"/>
      <c r="AA46387" s="10"/>
      <c r="AB46387" s="10"/>
      <c r="AC46387" s="10"/>
      <c r="AD46387" s="12"/>
    </row>
    <row r="46388" spans="2:30" ht="15.75" x14ac:dyDescent="0.2">
      <c r="B46388" s="16"/>
      <c r="E46388" s="133"/>
      <c r="F46388" s="133"/>
      <c r="G46388" s="133"/>
      <c r="H46388" s="133"/>
      <c r="I46388" s="6"/>
      <c r="J46388" s="6"/>
      <c r="N46388" s="8"/>
      <c r="O46388" s="8"/>
      <c r="Q46388" s="11"/>
      <c r="R46388" s="24"/>
      <c r="S46388" s="24"/>
      <c r="W46388" s="8"/>
      <c r="X46388" s="8"/>
      <c r="Z46388" s="9"/>
      <c r="AA46388" s="10"/>
      <c r="AB46388" s="10"/>
      <c r="AC46388" s="10"/>
      <c r="AD46388" s="12"/>
    </row>
    <row r="46389" spans="2:30" ht="15.75" x14ac:dyDescent="0.2">
      <c r="B46389" s="16"/>
      <c r="E46389" s="133"/>
      <c r="F46389" s="133"/>
      <c r="G46389" s="133"/>
      <c r="H46389" s="133"/>
      <c r="I46389" s="6"/>
      <c r="J46389" s="6"/>
      <c r="N46389" s="8"/>
      <c r="O46389" s="8"/>
      <c r="Q46389" s="11"/>
      <c r="R46389" s="24"/>
      <c r="S46389" s="24"/>
      <c r="W46389" s="8"/>
      <c r="X46389" s="8"/>
      <c r="Z46389" s="9"/>
      <c r="AA46389" s="10"/>
      <c r="AB46389" s="10"/>
      <c r="AC46389" s="10"/>
      <c r="AD46389" s="12"/>
    </row>
    <row r="46390" spans="2:30" ht="15.75" x14ac:dyDescent="0.2">
      <c r="B46390" s="16"/>
      <c r="E46390" s="133"/>
      <c r="F46390" s="133"/>
      <c r="G46390" s="133"/>
      <c r="H46390" s="133"/>
      <c r="I46390" s="6"/>
      <c r="J46390" s="6"/>
      <c r="N46390" s="8"/>
      <c r="O46390" s="8"/>
      <c r="Q46390" s="11"/>
      <c r="R46390" s="24"/>
      <c r="S46390" s="24"/>
      <c r="W46390" s="8"/>
      <c r="X46390" s="8"/>
      <c r="Z46390" s="9"/>
      <c r="AA46390" s="10"/>
      <c r="AB46390" s="10"/>
      <c r="AC46390" s="10"/>
      <c r="AD46390" s="12"/>
    </row>
    <row r="46391" spans="2:30" ht="15.75" x14ac:dyDescent="0.2">
      <c r="B46391" s="16"/>
      <c r="E46391" s="133"/>
      <c r="F46391" s="133"/>
      <c r="G46391" s="133"/>
      <c r="H46391" s="133"/>
      <c r="I46391" s="6"/>
      <c r="J46391" s="6"/>
      <c r="N46391" s="8"/>
      <c r="O46391" s="8"/>
      <c r="Q46391" s="11"/>
      <c r="R46391" s="24"/>
      <c r="S46391" s="24"/>
      <c r="W46391" s="8"/>
      <c r="X46391" s="8"/>
      <c r="Z46391" s="9"/>
      <c r="AA46391" s="10"/>
      <c r="AB46391" s="10"/>
      <c r="AC46391" s="10"/>
      <c r="AD46391" s="12"/>
    </row>
    <row r="46392" spans="2:30" ht="15.75" x14ac:dyDescent="0.2">
      <c r="B46392" s="16"/>
      <c r="E46392" s="133"/>
      <c r="F46392" s="133"/>
      <c r="G46392" s="133"/>
      <c r="H46392" s="133"/>
      <c r="I46392" s="6"/>
      <c r="J46392" s="6"/>
      <c r="N46392" s="8"/>
      <c r="O46392" s="8"/>
      <c r="Q46392" s="11"/>
      <c r="R46392" s="24"/>
      <c r="S46392" s="24"/>
      <c r="W46392" s="8"/>
      <c r="X46392" s="8"/>
      <c r="Z46392" s="9"/>
      <c r="AA46392" s="10"/>
      <c r="AB46392" s="10"/>
      <c r="AC46392" s="10"/>
      <c r="AD46392" s="12"/>
    </row>
    <row r="46393" spans="2:30" ht="15.75" x14ac:dyDescent="0.2">
      <c r="B46393" s="16"/>
      <c r="E46393" s="133"/>
      <c r="F46393" s="133"/>
      <c r="G46393" s="133"/>
      <c r="H46393" s="133"/>
      <c r="I46393" s="6"/>
      <c r="J46393" s="6"/>
      <c r="N46393" s="8"/>
      <c r="O46393" s="8"/>
      <c r="Q46393" s="11"/>
      <c r="R46393" s="24"/>
      <c r="S46393" s="24"/>
      <c r="W46393" s="8"/>
      <c r="X46393" s="8"/>
      <c r="Z46393" s="9"/>
      <c r="AA46393" s="10"/>
      <c r="AB46393" s="10"/>
      <c r="AC46393" s="10"/>
      <c r="AD46393" s="12"/>
    </row>
    <row r="46394" spans="2:30" ht="15.75" x14ac:dyDescent="0.2">
      <c r="B46394" s="16"/>
      <c r="E46394" s="133"/>
      <c r="F46394" s="133"/>
      <c r="G46394" s="133"/>
      <c r="H46394" s="133"/>
      <c r="I46394" s="6"/>
      <c r="J46394" s="6"/>
      <c r="N46394" s="8"/>
      <c r="O46394" s="8"/>
      <c r="Q46394" s="11"/>
      <c r="R46394" s="24"/>
      <c r="S46394" s="24"/>
      <c r="W46394" s="8"/>
      <c r="X46394" s="8"/>
      <c r="Z46394" s="9"/>
      <c r="AA46394" s="10"/>
      <c r="AB46394" s="10"/>
      <c r="AC46394" s="10"/>
      <c r="AD46394" s="12"/>
    </row>
    <row r="46395" spans="2:30" ht="15.75" x14ac:dyDescent="0.2">
      <c r="B46395" s="16"/>
      <c r="E46395" s="133"/>
      <c r="F46395" s="133"/>
      <c r="G46395" s="133"/>
      <c r="H46395" s="133"/>
      <c r="I46395" s="6"/>
      <c r="J46395" s="6"/>
      <c r="N46395" s="8"/>
      <c r="O46395" s="8"/>
      <c r="Q46395" s="11"/>
      <c r="R46395" s="24"/>
      <c r="S46395" s="24"/>
      <c r="W46395" s="8"/>
      <c r="X46395" s="8"/>
      <c r="Z46395" s="9"/>
      <c r="AA46395" s="10"/>
      <c r="AB46395" s="10"/>
      <c r="AC46395" s="10"/>
      <c r="AD46395" s="12"/>
    </row>
    <row r="46396" spans="2:30" ht="15.75" x14ac:dyDescent="0.2">
      <c r="B46396" s="16"/>
      <c r="E46396" s="133"/>
      <c r="F46396" s="133"/>
      <c r="G46396" s="133"/>
      <c r="H46396" s="133"/>
      <c r="I46396" s="6"/>
      <c r="J46396" s="6"/>
      <c r="N46396" s="8"/>
      <c r="O46396" s="8"/>
      <c r="Q46396" s="11"/>
      <c r="R46396" s="24"/>
      <c r="S46396" s="24"/>
      <c r="W46396" s="8"/>
      <c r="X46396" s="8"/>
      <c r="Z46396" s="9"/>
      <c r="AA46396" s="10"/>
      <c r="AB46396" s="10"/>
      <c r="AC46396" s="10"/>
      <c r="AD46396" s="12"/>
    </row>
    <row r="46397" spans="2:30" ht="15.75" x14ac:dyDescent="0.2">
      <c r="B46397" s="16"/>
      <c r="E46397" s="133"/>
      <c r="F46397" s="133"/>
      <c r="G46397" s="133"/>
      <c r="H46397" s="133"/>
      <c r="I46397" s="6"/>
      <c r="J46397" s="6"/>
      <c r="N46397" s="8"/>
      <c r="O46397" s="8"/>
      <c r="Q46397" s="11"/>
      <c r="R46397" s="24"/>
      <c r="S46397" s="24"/>
      <c r="W46397" s="8"/>
      <c r="X46397" s="8"/>
      <c r="Z46397" s="9"/>
      <c r="AA46397" s="10"/>
      <c r="AB46397" s="10"/>
      <c r="AC46397" s="10"/>
      <c r="AD46397" s="12"/>
    </row>
    <row r="46398" spans="2:30" ht="15.75" x14ac:dyDescent="0.2">
      <c r="B46398" s="16"/>
      <c r="E46398" s="133"/>
      <c r="F46398" s="133"/>
      <c r="G46398" s="133"/>
      <c r="H46398" s="133"/>
      <c r="I46398" s="6"/>
      <c r="J46398" s="6"/>
      <c r="N46398" s="8"/>
      <c r="O46398" s="8"/>
      <c r="Q46398" s="11"/>
      <c r="R46398" s="24"/>
      <c r="S46398" s="24"/>
      <c r="W46398" s="8"/>
      <c r="X46398" s="8"/>
      <c r="Z46398" s="9"/>
      <c r="AA46398" s="10"/>
      <c r="AB46398" s="10"/>
      <c r="AC46398" s="10"/>
      <c r="AD46398" s="12"/>
    </row>
    <row r="46399" spans="2:30" ht="15.75" x14ac:dyDescent="0.2">
      <c r="B46399" s="16"/>
      <c r="E46399" s="133"/>
      <c r="F46399" s="133"/>
      <c r="G46399" s="133"/>
      <c r="H46399" s="133"/>
      <c r="I46399" s="6"/>
      <c r="J46399" s="6"/>
      <c r="N46399" s="8"/>
      <c r="O46399" s="8"/>
      <c r="Q46399" s="11"/>
      <c r="R46399" s="24"/>
      <c r="S46399" s="24"/>
      <c r="W46399" s="8"/>
      <c r="X46399" s="8"/>
      <c r="Z46399" s="9"/>
      <c r="AA46399" s="10"/>
      <c r="AB46399" s="10"/>
      <c r="AC46399" s="10"/>
      <c r="AD46399" s="12"/>
    </row>
    <row r="46400" spans="2:30" ht="15.75" x14ac:dyDescent="0.2">
      <c r="B46400" s="16"/>
      <c r="E46400" s="133"/>
      <c r="F46400" s="133"/>
      <c r="G46400" s="133"/>
      <c r="H46400" s="133"/>
      <c r="I46400" s="6"/>
      <c r="J46400" s="6"/>
      <c r="N46400" s="8"/>
      <c r="O46400" s="8"/>
      <c r="Q46400" s="11"/>
      <c r="R46400" s="24"/>
      <c r="S46400" s="24"/>
      <c r="W46400" s="8"/>
      <c r="X46400" s="8"/>
      <c r="Z46400" s="9"/>
      <c r="AA46400" s="10"/>
      <c r="AB46400" s="10"/>
      <c r="AC46400" s="10"/>
      <c r="AD46400" s="12"/>
    </row>
    <row r="46401" spans="2:30" ht="15.75" x14ac:dyDescent="0.2">
      <c r="B46401" s="16"/>
      <c r="E46401" s="133"/>
      <c r="F46401" s="133"/>
      <c r="G46401" s="133"/>
      <c r="H46401" s="133"/>
      <c r="I46401" s="6"/>
      <c r="J46401" s="6"/>
      <c r="N46401" s="8"/>
      <c r="O46401" s="8"/>
      <c r="Q46401" s="11"/>
      <c r="R46401" s="24"/>
      <c r="S46401" s="24"/>
      <c r="W46401" s="8"/>
      <c r="X46401" s="8"/>
      <c r="Z46401" s="9"/>
      <c r="AA46401" s="10"/>
      <c r="AB46401" s="10"/>
      <c r="AC46401" s="10"/>
      <c r="AD46401" s="12"/>
    </row>
    <row r="46402" spans="2:30" ht="15.75" x14ac:dyDescent="0.2">
      <c r="B46402" s="16"/>
      <c r="E46402" s="133"/>
      <c r="F46402" s="133"/>
      <c r="G46402" s="133"/>
      <c r="H46402" s="133"/>
      <c r="I46402" s="6"/>
      <c r="J46402" s="6"/>
      <c r="N46402" s="8"/>
      <c r="O46402" s="8"/>
      <c r="Q46402" s="11"/>
      <c r="R46402" s="24"/>
      <c r="S46402" s="24"/>
      <c r="W46402" s="8"/>
      <c r="X46402" s="8"/>
      <c r="Z46402" s="9"/>
      <c r="AA46402" s="10"/>
      <c r="AB46402" s="10"/>
      <c r="AC46402" s="10"/>
      <c r="AD46402" s="12"/>
    </row>
    <row r="46403" spans="2:30" ht="15.75" x14ac:dyDescent="0.2">
      <c r="B46403" s="16"/>
      <c r="E46403" s="133"/>
      <c r="F46403" s="133"/>
      <c r="G46403" s="133"/>
      <c r="H46403" s="133"/>
      <c r="I46403" s="6"/>
      <c r="J46403" s="6"/>
      <c r="N46403" s="8"/>
      <c r="O46403" s="8"/>
      <c r="Q46403" s="11"/>
      <c r="R46403" s="24"/>
      <c r="S46403" s="24"/>
      <c r="W46403" s="8"/>
      <c r="X46403" s="8"/>
      <c r="Z46403" s="9"/>
      <c r="AA46403" s="10"/>
      <c r="AB46403" s="10"/>
      <c r="AC46403" s="10"/>
      <c r="AD46403" s="12"/>
    </row>
    <row r="46404" spans="2:30" ht="15.75" x14ac:dyDescent="0.2">
      <c r="B46404" s="16"/>
      <c r="E46404" s="133"/>
      <c r="F46404" s="133"/>
      <c r="G46404" s="133"/>
      <c r="H46404" s="133"/>
      <c r="I46404" s="6"/>
      <c r="J46404" s="6"/>
      <c r="N46404" s="8"/>
      <c r="O46404" s="8"/>
      <c r="Q46404" s="11"/>
      <c r="R46404" s="24"/>
      <c r="S46404" s="24"/>
      <c r="W46404" s="8"/>
      <c r="X46404" s="8"/>
      <c r="Z46404" s="9"/>
      <c r="AA46404" s="10"/>
      <c r="AB46404" s="10"/>
      <c r="AC46404" s="10"/>
      <c r="AD46404" s="12"/>
    </row>
    <row r="46405" spans="2:30" ht="15.75" x14ac:dyDescent="0.2">
      <c r="B46405" s="16"/>
      <c r="E46405" s="133"/>
      <c r="F46405" s="133"/>
      <c r="G46405" s="133"/>
      <c r="H46405" s="133"/>
      <c r="I46405" s="6"/>
      <c r="J46405" s="6"/>
      <c r="N46405" s="8"/>
      <c r="O46405" s="8"/>
      <c r="Q46405" s="11"/>
      <c r="R46405" s="24"/>
      <c r="S46405" s="24"/>
      <c r="W46405" s="8"/>
      <c r="X46405" s="8"/>
      <c r="Z46405" s="9"/>
      <c r="AA46405" s="10"/>
      <c r="AB46405" s="10"/>
      <c r="AC46405" s="10"/>
      <c r="AD46405" s="12"/>
    </row>
    <row r="46406" spans="2:30" ht="15.75" x14ac:dyDescent="0.2">
      <c r="B46406" s="16"/>
      <c r="E46406" s="133"/>
      <c r="F46406" s="133"/>
      <c r="G46406" s="133"/>
      <c r="H46406" s="133"/>
      <c r="I46406" s="6"/>
      <c r="J46406" s="6"/>
      <c r="N46406" s="8"/>
      <c r="O46406" s="8"/>
      <c r="Q46406" s="11"/>
      <c r="R46406" s="24"/>
      <c r="S46406" s="24"/>
      <c r="W46406" s="8"/>
      <c r="X46406" s="8"/>
      <c r="Z46406" s="9"/>
      <c r="AA46406" s="10"/>
      <c r="AB46406" s="10"/>
      <c r="AC46406" s="10"/>
      <c r="AD46406" s="12"/>
    </row>
    <row r="46407" spans="2:30" ht="15.75" x14ac:dyDescent="0.2">
      <c r="B46407" s="16"/>
      <c r="E46407" s="133"/>
      <c r="F46407" s="133"/>
      <c r="G46407" s="133"/>
      <c r="H46407" s="133"/>
      <c r="I46407" s="6"/>
      <c r="J46407" s="6"/>
      <c r="N46407" s="8"/>
      <c r="O46407" s="8"/>
      <c r="Q46407" s="11"/>
      <c r="R46407" s="24"/>
      <c r="S46407" s="24"/>
      <c r="W46407" s="8"/>
      <c r="X46407" s="8"/>
      <c r="Z46407" s="9"/>
      <c r="AA46407" s="10"/>
      <c r="AB46407" s="10"/>
      <c r="AC46407" s="10"/>
      <c r="AD46407" s="12"/>
    </row>
    <row r="46408" spans="2:30" ht="15.75" x14ac:dyDescent="0.2">
      <c r="B46408" s="16"/>
      <c r="E46408" s="133"/>
      <c r="F46408" s="133"/>
      <c r="G46408" s="133"/>
      <c r="H46408" s="133"/>
      <c r="I46408" s="6"/>
      <c r="J46408" s="6"/>
      <c r="N46408" s="8"/>
      <c r="O46408" s="8"/>
      <c r="Q46408" s="11"/>
      <c r="R46408" s="24"/>
      <c r="S46408" s="24"/>
      <c r="W46408" s="8"/>
      <c r="X46408" s="8"/>
      <c r="Z46408" s="9"/>
      <c r="AA46408" s="10"/>
      <c r="AB46408" s="10"/>
      <c r="AC46408" s="10"/>
      <c r="AD46408" s="12"/>
    </row>
    <row r="46409" spans="2:30" ht="15.75" x14ac:dyDescent="0.2">
      <c r="B46409" s="16"/>
      <c r="E46409" s="133"/>
      <c r="F46409" s="133"/>
      <c r="G46409" s="133"/>
      <c r="H46409" s="133"/>
      <c r="I46409" s="6"/>
      <c r="J46409" s="6"/>
      <c r="N46409" s="8"/>
      <c r="O46409" s="8"/>
      <c r="Q46409" s="11"/>
      <c r="R46409" s="24"/>
      <c r="S46409" s="24"/>
      <c r="W46409" s="8"/>
      <c r="X46409" s="8"/>
      <c r="Z46409" s="9"/>
      <c r="AA46409" s="10"/>
      <c r="AB46409" s="10"/>
      <c r="AC46409" s="10"/>
      <c r="AD46409" s="12"/>
    </row>
    <row r="46410" spans="2:30" ht="15.75" x14ac:dyDescent="0.2">
      <c r="B46410" s="16"/>
      <c r="E46410" s="133"/>
      <c r="F46410" s="133"/>
      <c r="G46410" s="133"/>
      <c r="H46410" s="133"/>
      <c r="I46410" s="6"/>
      <c r="J46410" s="6"/>
      <c r="N46410" s="8"/>
      <c r="O46410" s="8"/>
      <c r="Q46410" s="11"/>
      <c r="R46410" s="24"/>
      <c r="S46410" s="24"/>
      <c r="W46410" s="8"/>
      <c r="X46410" s="8"/>
      <c r="Z46410" s="9"/>
      <c r="AA46410" s="10"/>
      <c r="AB46410" s="10"/>
      <c r="AC46410" s="10"/>
      <c r="AD46410" s="12"/>
    </row>
    <row r="46411" spans="2:30" ht="15.75" x14ac:dyDescent="0.2">
      <c r="B46411" s="16"/>
      <c r="E46411" s="133"/>
      <c r="F46411" s="133"/>
      <c r="G46411" s="133"/>
      <c r="H46411" s="133"/>
      <c r="I46411" s="6"/>
      <c r="J46411" s="6"/>
      <c r="N46411" s="8"/>
      <c r="O46411" s="8"/>
      <c r="Q46411" s="11"/>
      <c r="R46411" s="24"/>
      <c r="S46411" s="24"/>
      <c r="W46411" s="8"/>
      <c r="X46411" s="8"/>
      <c r="Z46411" s="9"/>
      <c r="AA46411" s="10"/>
      <c r="AB46411" s="10"/>
      <c r="AC46411" s="10"/>
      <c r="AD46411" s="12"/>
    </row>
    <row r="46412" spans="2:30" ht="15.75" x14ac:dyDescent="0.2">
      <c r="B46412" s="16"/>
      <c r="E46412" s="133"/>
      <c r="F46412" s="133"/>
      <c r="G46412" s="133"/>
      <c r="H46412" s="133"/>
      <c r="I46412" s="6"/>
      <c r="J46412" s="6"/>
      <c r="N46412" s="8"/>
      <c r="O46412" s="8"/>
      <c r="Q46412" s="11"/>
      <c r="R46412" s="24"/>
      <c r="S46412" s="24"/>
      <c r="W46412" s="8"/>
      <c r="X46412" s="8"/>
      <c r="Z46412" s="9"/>
      <c r="AA46412" s="10"/>
      <c r="AB46412" s="10"/>
      <c r="AC46412" s="10"/>
      <c r="AD46412" s="12"/>
    </row>
    <row r="46413" spans="2:30" ht="15.75" x14ac:dyDescent="0.2">
      <c r="B46413" s="16"/>
      <c r="E46413" s="133"/>
      <c r="F46413" s="133"/>
      <c r="G46413" s="133"/>
      <c r="H46413" s="133"/>
      <c r="I46413" s="6"/>
      <c r="J46413" s="6"/>
      <c r="N46413" s="8"/>
      <c r="O46413" s="8"/>
      <c r="Q46413" s="11"/>
      <c r="R46413" s="24"/>
      <c r="S46413" s="24"/>
      <c r="W46413" s="8"/>
      <c r="X46413" s="8"/>
      <c r="Z46413" s="9"/>
      <c r="AA46413" s="10"/>
      <c r="AB46413" s="10"/>
      <c r="AC46413" s="10"/>
      <c r="AD46413" s="12"/>
    </row>
    <row r="46414" spans="2:30" ht="15.75" x14ac:dyDescent="0.2">
      <c r="B46414" s="16"/>
      <c r="E46414" s="133"/>
      <c r="F46414" s="133"/>
      <c r="G46414" s="133"/>
      <c r="H46414" s="133"/>
      <c r="I46414" s="6"/>
      <c r="J46414" s="6"/>
      <c r="N46414" s="8"/>
      <c r="O46414" s="8"/>
      <c r="Q46414" s="11"/>
      <c r="R46414" s="24"/>
      <c r="S46414" s="24"/>
      <c r="W46414" s="8"/>
      <c r="X46414" s="8"/>
      <c r="Z46414" s="9"/>
      <c r="AA46414" s="10"/>
      <c r="AB46414" s="10"/>
      <c r="AC46414" s="10"/>
      <c r="AD46414" s="12"/>
    </row>
    <row r="46415" spans="2:30" ht="15.75" x14ac:dyDescent="0.2">
      <c r="B46415" s="16"/>
      <c r="E46415" s="133"/>
      <c r="F46415" s="133"/>
      <c r="G46415" s="133"/>
      <c r="H46415" s="133"/>
      <c r="I46415" s="6"/>
      <c r="J46415" s="6"/>
      <c r="N46415" s="8"/>
      <c r="O46415" s="8"/>
      <c r="Q46415" s="11"/>
      <c r="R46415" s="24"/>
      <c r="S46415" s="24"/>
      <c r="W46415" s="8"/>
      <c r="X46415" s="8"/>
      <c r="Z46415" s="9"/>
      <c r="AA46415" s="10"/>
      <c r="AB46415" s="10"/>
      <c r="AC46415" s="10"/>
      <c r="AD46415" s="12"/>
    </row>
    <row r="46416" spans="2:30" ht="15.75" x14ac:dyDescent="0.2">
      <c r="B46416" s="16"/>
      <c r="E46416" s="133"/>
      <c r="F46416" s="133"/>
      <c r="G46416" s="133"/>
      <c r="H46416" s="133"/>
      <c r="I46416" s="6"/>
      <c r="J46416" s="6"/>
      <c r="N46416" s="8"/>
      <c r="O46416" s="8"/>
      <c r="Q46416" s="11"/>
      <c r="R46416" s="24"/>
      <c r="S46416" s="24"/>
      <c r="W46416" s="8"/>
      <c r="X46416" s="8"/>
      <c r="Z46416" s="9"/>
      <c r="AA46416" s="10"/>
      <c r="AB46416" s="10"/>
      <c r="AC46416" s="10"/>
      <c r="AD46416" s="12"/>
    </row>
    <row r="46417" spans="2:30" ht="15.75" x14ac:dyDescent="0.2">
      <c r="B46417" s="16"/>
      <c r="E46417" s="133"/>
      <c r="F46417" s="133"/>
      <c r="G46417" s="133"/>
      <c r="H46417" s="133"/>
      <c r="I46417" s="6"/>
      <c r="J46417" s="6"/>
      <c r="N46417" s="8"/>
      <c r="O46417" s="8"/>
      <c r="Q46417" s="11"/>
      <c r="R46417" s="24"/>
      <c r="S46417" s="24"/>
      <c r="W46417" s="8"/>
      <c r="X46417" s="8"/>
      <c r="Z46417" s="9"/>
      <c r="AA46417" s="10"/>
      <c r="AB46417" s="10"/>
      <c r="AC46417" s="10"/>
      <c r="AD46417" s="12"/>
    </row>
    <row r="46418" spans="2:30" ht="15.75" x14ac:dyDescent="0.2">
      <c r="B46418" s="16"/>
      <c r="E46418" s="133"/>
      <c r="F46418" s="133"/>
      <c r="G46418" s="133"/>
      <c r="H46418" s="133"/>
      <c r="I46418" s="6"/>
      <c r="J46418" s="6"/>
      <c r="N46418" s="8"/>
      <c r="O46418" s="8"/>
      <c r="Q46418" s="11"/>
      <c r="R46418" s="24"/>
      <c r="S46418" s="24"/>
      <c r="W46418" s="8"/>
      <c r="X46418" s="8"/>
      <c r="Z46418" s="9"/>
      <c r="AA46418" s="10"/>
      <c r="AB46418" s="10"/>
      <c r="AC46418" s="10"/>
      <c r="AD46418" s="12"/>
    </row>
    <row r="46419" spans="2:30" ht="15.75" x14ac:dyDescent="0.2">
      <c r="B46419" s="16"/>
      <c r="E46419" s="133"/>
      <c r="F46419" s="133"/>
      <c r="G46419" s="133"/>
      <c r="H46419" s="133"/>
      <c r="I46419" s="6"/>
      <c r="J46419" s="6"/>
      <c r="N46419" s="8"/>
      <c r="O46419" s="8"/>
      <c r="Q46419" s="11"/>
      <c r="R46419" s="24"/>
      <c r="S46419" s="24"/>
      <c r="W46419" s="8"/>
      <c r="X46419" s="8"/>
      <c r="Z46419" s="9"/>
      <c r="AA46419" s="10"/>
      <c r="AB46419" s="10"/>
      <c r="AC46419" s="10"/>
      <c r="AD46419" s="12"/>
    </row>
    <row r="46420" spans="2:30" ht="15.75" x14ac:dyDescent="0.2">
      <c r="B46420" s="16"/>
      <c r="E46420" s="133"/>
      <c r="F46420" s="133"/>
      <c r="G46420" s="133"/>
      <c r="H46420" s="133"/>
      <c r="I46420" s="6"/>
      <c r="J46420" s="6"/>
      <c r="N46420" s="8"/>
      <c r="O46420" s="8"/>
      <c r="Q46420" s="11"/>
      <c r="R46420" s="24"/>
      <c r="S46420" s="24"/>
      <c r="W46420" s="8"/>
      <c r="X46420" s="8"/>
      <c r="Z46420" s="9"/>
      <c r="AA46420" s="10"/>
      <c r="AB46420" s="10"/>
      <c r="AC46420" s="10"/>
      <c r="AD46420" s="12"/>
    </row>
    <row r="46421" spans="2:30" ht="15.75" x14ac:dyDescent="0.2">
      <c r="B46421" s="16"/>
      <c r="E46421" s="133"/>
      <c r="F46421" s="133"/>
      <c r="G46421" s="133"/>
      <c r="H46421" s="133"/>
      <c r="I46421" s="6"/>
      <c r="J46421" s="6"/>
      <c r="N46421" s="8"/>
      <c r="O46421" s="8"/>
      <c r="Q46421" s="11"/>
      <c r="R46421" s="24"/>
      <c r="S46421" s="24"/>
      <c r="W46421" s="8"/>
      <c r="X46421" s="8"/>
      <c r="Z46421" s="9"/>
      <c r="AA46421" s="10"/>
      <c r="AB46421" s="10"/>
      <c r="AC46421" s="10"/>
      <c r="AD46421" s="12"/>
    </row>
    <row r="46422" spans="2:30" ht="15.75" x14ac:dyDescent="0.2">
      <c r="B46422" s="16"/>
      <c r="E46422" s="133"/>
      <c r="F46422" s="133"/>
      <c r="G46422" s="133"/>
      <c r="H46422" s="133"/>
      <c r="I46422" s="6"/>
      <c r="J46422" s="6"/>
      <c r="N46422" s="8"/>
      <c r="O46422" s="8"/>
      <c r="Q46422" s="11"/>
      <c r="R46422" s="24"/>
      <c r="S46422" s="24"/>
      <c r="W46422" s="8"/>
      <c r="X46422" s="8"/>
      <c r="Z46422" s="9"/>
      <c r="AA46422" s="10"/>
      <c r="AB46422" s="10"/>
      <c r="AC46422" s="10"/>
      <c r="AD46422" s="12"/>
    </row>
    <row r="46423" spans="2:30" ht="15.75" x14ac:dyDescent="0.2">
      <c r="B46423" s="16"/>
      <c r="E46423" s="133"/>
      <c r="F46423" s="133"/>
      <c r="G46423" s="133"/>
      <c r="H46423" s="133"/>
      <c r="I46423" s="6"/>
      <c r="J46423" s="6"/>
      <c r="N46423" s="8"/>
      <c r="O46423" s="8"/>
      <c r="Q46423" s="11"/>
      <c r="R46423" s="24"/>
      <c r="S46423" s="24"/>
      <c r="W46423" s="8"/>
      <c r="X46423" s="8"/>
      <c r="Z46423" s="9"/>
      <c r="AA46423" s="10"/>
      <c r="AB46423" s="10"/>
      <c r="AC46423" s="10"/>
      <c r="AD46423" s="12"/>
    </row>
    <row r="46424" spans="2:30" ht="15.75" x14ac:dyDescent="0.2">
      <c r="B46424" s="16"/>
      <c r="E46424" s="133"/>
      <c r="F46424" s="133"/>
      <c r="G46424" s="133"/>
      <c r="H46424" s="133"/>
      <c r="I46424" s="6"/>
      <c r="J46424" s="6"/>
      <c r="N46424" s="8"/>
      <c r="O46424" s="8"/>
      <c r="Q46424" s="11"/>
      <c r="R46424" s="24"/>
      <c r="S46424" s="24"/>
      <c r="W46424" s="8"/>
      <c r="X46424" s="8"/>
      <c r="Z46424" s="9"/>
      <c r="AA46424" s="10"/>
      <c r="AB46424" s="10"/>
      <c r="AC46424" s="10"/>
      <c r="AD46424" s="12"/>
    </row>
    <row r="46425" spans="2:30" ht="15.75" x14ac:dyDescent="0.2">
      <c r="B46425" s="16"/>
      <c r="E46425" s="133"/>
      <c r="F46425" s="133"/>
      <c r="G46425" s="133"/>
      <c r="H46425" s="133"/>
      <c r="I46425" s="6"/>
      <c r="J46425" s="6"/>
      <c r="N46425" s="8"/>
      <c r="O46425" s="8"/>
      <c r="Q46425" s="11"/>
      <c r="R46425" s="24"/>
      <c r="S46425" s="24"/>
      <c r="W46425" s="8"/>
      <c r="X46425" s="8"/>
      <c r="Z46425" s="9"/>
      <c r="AA46425" s="10"/>
      <c r="AB46425" s="10"/>
      <c r="AC46425" s="10"/>
      <c r="AD46425" s="12"/>
    </row>
    <row r="46426" spans="2:30" ht="15.75" x14ac:dyDescent="0.2">
      <c r="B46426" s="16"/>
      <c r="E46426" s="133"/>
      <c r="F46426" s="133"/>
      <c r="G46426" s="133"/>
      <c r="H46426" s="133"/>
      <c r="I46426" s="6"/>
      <c r="J46426" s="6"/>
      <c r="N46426" s="8"/>
      <c r="O46426" s="8"/>
      <c r="Q46426" s="11"/>
      <c r="R46426" s="24"/>
      <c r="S46426" s="24"/>
      <c r="W46426" s="8"/>
      <c r="X46426" s="8"/>
      <c r="Z46426" s="9"/>
      <c r="AA46426" s="10"/>
      <c r="AB46426" s="10"/>
      <c r="AC46426" s="10"/>
      <c r="AD46426" s="12"/>
    </row>
    <row r="46427" spans="2:30" ht="15.75" x14ac:dyDescent="0.2">
      <c r="B46427" s="16"/>
      <c r="E46427" s="133"/>
      <c r="F46427" s="133"/>
      <c r="G46427" s="133"/>
      <c r="H46427" s="133"/>
      <c r="I46427" s="6"/>
      <c r="J46427" s="6"/>
      <c r="N46427" s="8"/>
      <c r="O46427" s="8"/>
      <c r="Q46427" s="11"/>
      <c r="R46427" s="24"/>
      <c r="S46427" s="24"/>
      <c r="W46427" s="8"/>
      <c r="X46427" s="8"/>
      <c r="Z46427" s="9"/>
      <c r="AA46427" s="10"/>
      <c r="AB46427" s="10"/>
      <c r="AC46427" s="10"/>
      <c r="AD46427" s="12"/>
    </row>
    <row r="46428" spans="2:30" ht="15.75" x14ac:dyDescent="0.2">
      <c r="B46428" s="16"/>
      <c r="E46428" s="133"/>
      <c r="F46428" s="133"/>
      <c r="G46428" s="133"/>
      <c r="H46428" s="133"/>
      <c r="I46428" s="6"/>
      <c r="J46428" s="6"/>
      <c r="N46428" s="8"/>
      <c r="O46428" s="8"/>
      <c r="Q46428" s="11"/>
      <c r="R46428" s="24"/>
      <c r="S46428" s="24"/>
      <c r="W46428" s="8"/>
      <c r="X46428" s="8"/>
      <c r="Z46428" s="9"/>
      <c r="AA46428" s="10"/>
      <c r="AB46428" s="10"/>
      <c r="AC46428" s="10"/>
      <c r="AD46428" s="12"/>
    </row>
    <row r="46429" spans="2:30" ht="15.75" x14ac:dyDescent="0.2">
      <c r="B46429" s="16"/>
      <c r="E46429" s="133"/>
      <c r="F46429" s="133"/>
      <c r="G46429" s="133"/>
      <c r="H46429" s="133"/>
      <c r="I46429" s="6"/>
      <c r="J46429" s="6"/>
      <c r="N46429" s="8"/>
      <c r="O46429" s="8"/>
      <c r="Q46429" s="11"/>
      <c r="R46429" s="24"/>
      <c r="S46429" s="24"/>
      <c r="W46429" s="8"/>
      <c r="X46429" s="8"/>
      <c r="Z46429" s="9"/>
      <c r="AA46429" s="10"/>
      <c r="AB46429" s="10"/>
      <c r="AC46429" s="10"/>
      <c r="AD46429" s="12"/>
    </row>
    <row r="46430" spans="2:30" ht="15.75" x14ac:dyDescent="0.2">
      <c r="B46430" s="16"/>
      <c r="E46430" s="133"/>
      <c r="F46430" s="133"/>
      <c r="G46430" s="133"/>
      <c r="H46430" s="133"/>
      <c r="I46430" s="6"/>
      <c r="J46430" s="6"/>
      <c r="N46430" s="8"/>
      <c r="O46430" s="8"/>
      <c r="Q46430" s="11"/>
      <c r="R46430" s="24"/>
      <c r="S46430" s="24"/>
      <c r="W46430" s="8"/>
      <c r="X46430" s="8"/>
      <c r="Z46430" s="9"/>
      <c r="AA46430" s="10"/>
      <c r="AB46430" s="10"/>
      <c r="AC46430" s="10"/>
      <c r="AD46430" s="12"/>
    </row>
    <row r="46431" spans="2:30" ht="15.75" x14ac:dyDescent="0.2">
      <c r="B46431" s="16"/>
      <c r="E46431" s="133"/>
      <c r="F46431" s="133"/>
      <c r="G46431" s="133"/>
      <c r="H46431" s="133"/>
      <c r="I46431" s="6"/>
      <c r="J46431" s="6"/>
      <c r="N46431" s="8"/>
      <c r="O46431" s="8"/>
      <c r="Q46431" s="11"/>
      <c r="R46431" s="24"/>
      <c r="S46431" s="24"/>
      <c r="W46431" s="8"/>
      <c r="X46431" s="8"/>
      <c r="Z46431" s="9"/>
      <c r="AA46431" s="10"/>
      <c r="AB46431" s="10"/>
      <c r="AC46431" s="10"/>
      <c r="AD46431" s="12"/>
    </row>
    <row r="46432" spans="2:30" ht="15.75" x14ac:dyDescent="0.2">
      <c r="B46432" s="16"/>
      <c r="E46432" s="133"/>
      <c r="F46432" s="133"/>
      <c r="G46432" s="133"/>
      <c r="H46432" s="133"/>
      <c r="I46432" s="6"/>
      <c r="J46432" s="6"/>
      <c r="N46432" s="8"/>
      <c r="O46432" s="8"/>
      <c r="Q46432" s="11"/>
      <c r="R46432" s="24"/>
      <c r="S46432" s="24"/>
      <c r="W46432" s="8"/>
      <c r="X46432" s="8"/>
      <c r="Z46432" s="9"/>
      <c r="AA46432" s="10"/>
      <c r="AB46432" s="10"/>
      <c r="AC46432" s="10"/>
      <c r="AD46432" s="12"/>
    </row>
    <row r="46433" spans="2:30" ht="15.75" x14ac:dyDescent="0.2">
      <c r="B46433" s="16"/>
      <c r="E46433" s="133"/>
      <c r="F46433" s="133"/>
      <c r="G46433" s="133"/>
      <c r="H46433" s="133"/>
      <c r="I46433" s="6"/>
      <c r="J46433" s="6"/>
      <c r="N46433" s="8"/>
      <c r="O46433" s="8"/>
      <c r="Q46433" s="11"/>
      <c r="R46433" s="24"/>
      <c r="S46433" s="24"/>
      <c r="W46433" s="8"/>
      <c r="X46433" s="8"/>
      <c r="Z46433" s="9"/>
      <c r="AA46433" s="10"/>
      <c r="AB46433" s="10"/>
      <c r="AC46433" s="10"/>
      <c r="AD46433" s="12"/>
    </row>
    <row r="46434" spans="2:30" ht="15.75" x14ac:dyDescent="0.2">
      <c r="B46434" s="16"/>
      <c r="E46434" s="133"/>
      <c r="F46434" s="133"/>
      <c r="G46434" s="133"/>
      <c r="H46434" s="133"/>
      <c r="I46434" s="6"/>
      <c r="J46434" s="6"/>
      <c r="N46434" s="8"/>
      <c r="O46434" s="8"/>
      <c r="Q46434" s="11"/>
      <c r="R46434" s="24"/>
      <c r="S46434" s="24"/>
      <c r="W46434" s="8"/>
      <c r="X46434" s="8"/>
      <c r="Z46434" s="9"/>
      <c r="AA46434" s="10"/>
      <c r="AB46434" s="10"/>
      <c r="AC46434" s="10"/>
      <c r="AD46434" s="12"/>
    </row>
    <row r="46435" spans="2:30" ht="15.75" x14ac:dyDescent="0.2">
      <c r="B46435" s="16"/>
      <c r="E46435" s="133"/>
      <c r="F46435" s="133"/>
      <c r="G46435" s="133"/>
      <c r="H46435" s="133"/>
      <c r="I46435" s="6"/>
      <c r="J46435" s="6"/>
      <c r="N46435" s="8"/>
      <c r="O46435" s="8"/>
      <c r="Q46435" s="11"/>
      <c r="R46435" s="24"/>
      <c r="S46435" s="24"/>
      <c r="W46435" s="8"/>
      <c r="X46435" s="8"/>
      <c r="Z46435" s="9"/>
      <c r="AA46435" s="10"/>
      <c r="AB46435" s="10"/>
      <c r="AC46435" s="10"/>
      <c r="AD46435" s="12"/>
    </row>
    <row r="46436" spans="2:30" ht="15.75" x14ac:dyDescent="0.2">
      <c r="B46436" s="16"/>
      <c r="E46436" s="133"/>
      <c r="F46436" s="133"/>
      <c r="G46436" s="133"/>
      <c r="H46436" s="133"/>
      <c r="I46436" s="6"/>
      <c r="J46436" s="6"/>
      <c r="N46436" s="8"/>
      <c r="O46436" s="8"/>
      <c r="Q46436" s="11"/>
      <c r="R46436" s="24"/>
      <c r="S46436" s="24"/>
      <c r="W46436" s="8"/>
      <c r="X46436" s="8"/>
      <c r="Z46436" s="9"/>
      <c r="AA46436" s="10"/>
      <c r="AB46436" s="10"/>
      <c r="AC46436" s="10"/>
      <c r="AD46436" s="12"/>
    </row>
    <row r="46437" spans="2:30" ht="15.75" x14ac:dyDescent="0.2">
      <c r="B46437" s="16"/>
      <c r="E46437" s="133"/>
      <c r="F46437" s="133"/>
      <c r="G46437" s="133"/>
      <c r="H46437" s="133"/>
      <c r="I46437" s="6"/>
      <c r="J46437" s="6"/>
      <c r="N46437" s="8"/>
      <c r="O46437" s="8"/>
      <c r="Q46437" s="11"/>
      <c r="R46437" s="24"/>
      <c r="S46437" s="24"/>
      <c r="W46437" s="8"/>
      <c r="X46437" s="8"/>
      <c r="Z46437" s="9"/>
      <c r="AA46437" s="10"/>
      <c r="AB46437" s="10"/>
      <c r="AC46437" s="10"/>
      <c r="AD46437" s="12"/>
    </row>
    <row r="46438" spans="2:30" ht="15.75" x14ac:dyDescent="0.2">
      <c r="B46438" s="16"/>
      <c r="E46438" s="133"/>
      <c r="F46438" s="133"/>
      <c r="G46438" s="133"/>
      <c r="H46438" s="133"/>
      <c r="I46438" s="6"/>
      <c r="J46438" s="6"/>
      <c r="N46438" s="8"/>
      <c r="O46438" s="8"/>
      <c r="Q46438" s="11"/>
      <c r="R46438" s="24"/>
      <c r="S46438" s="24"/>
      <c r="W46438" s="8"/>
      <c r="X46438" s="8"/>
      <c r="Z46438" s="9"/>
      <c r="AA46438" s="10"/>
      <c r="AB46438" s="10"/>
      <c r="AC46438" s="10"/>
      <c r="AD46438" s="12"/>
    </row>
    <row r="46439" spans="2:30" ht="15.75" x14ac:dyDescent="0.2">
      <c r="B46439" s="16"/>
      <c r="E46439" s="133"/>
      <c r="F46439" s="133"/>
      <c r="G46439" s="133"/>
      <c r="H46439" s="133"/>
      <c r="I46439" s="6"/>
      <c r="J46439" s="6"/>
      <c r="N46439" s="8"/>
      <c r="O46439" s="8"/>
      <c r="Q46439" s="11"/>
      <c r="R46439" s="24"/>
      <c r="S46439" s="24"/>
      <c r="W46439" s="8"/>
      <c r="X46439" s="8"/>
      <c r="Z46439" s="9"/>
      <c r="AA46439" s="10"/>
      <c r="AB46439" s="10"/>
      <c r="AC46439" s="10"/>
      <c r="AD46439" s="12"/>
    </row>
    <row r="46440" spans="2:30" ht="15.75" x14ac:dyDescent="0.2">
      <c r="B46440" s="16"/>
      <c r="E46440" s="133"/>
      <c r="F46440" s="133"/>
      <c r="G46440" s="133"/>
      <c r="H46440" s="133"/>
      <c r="I46440" s="6"/>
      <c r="J46440" s="6"/>
      <c r="N46440" s="8"/>
      <c r="O46440" s="8"/>
      <c r="Q46440" s="11"/>
      <c r="R46440" s="24"/>
      <c r="S46440" s="24"/>
      <c r="W46440" s="8"/>
      <c r="X46440" s="8"/>
      <c r="Z46440" s="9"/>
      <c r="AA46440" s="10"/>
      <c r="AB46440" s="10"/>
      <c r="AC46440" s="10"/>
      <c r="AD46440" s="12"/>
    </row>
    <row r="46441" spans="2:30" ht="15.75" x14ac:dyDescent="0.2">
      <c r="B46441" s="16"/>
      <c r="E46441" s="133"/>
      <c r="F46441" s="133"/>
      <c r="G46441" s="133"/>
      <c r="H46441" s="133"/>
      <c r="I46441" s="6"/>
      <c r="J46441" s="6"/>
      <c r="N46441" s="8"/>
      <c r="O46441" s="8"/>
      <c r="Q46441" s="11"/>
      <c r="R46441" s="24"/>
      <c r="S46441" s="24"/>
      <c r="W46441" s="8"/>
      <c r="X46441" s="8"/>
      <c r="Z46441" s="9"/>
      <c r="AA46441" s="10"/>
      <c r="AB46441" s="10"/>
      <c r="AC46441" s="10"/>
      <c r="AD46441" s="12"/>
    </row>
    <row r="46442" spans="2:30" ht="15.75" x14ac:dyDescent="0.2">
      <c r="B46442" s="16"/>
      <c r="E46442" s="133"/>
      <c r="F46442" s="133"/>
      <c r="G46442" s="133"/>
      <c r="H46442" s="133"/>
      <c r="I46442" s="6"/>
      <c r="J46442" s="6"/>
      <c r="N46442" s="8"/>
      <c r="O46442" s="8"/>
      <c r="Q46442" s="11"/>
      <c r="R46442" s="24"/>
      <c r="S46442" s="24"/>
      <c r="W46442" s="8"/>
      <c r="X46442" s="8"/>
      <c r="Z46442" s="9"/>
      <c r="AA46442" s="10"/>
      <c r="AB46442" s="10"/>
      <c r="AC46442" s="10"/>
      <c r="AD46442" s="12"/>
    </row>
    <row r="46443" spans="2:30" ht="15.75" x14ac:dyDescent="0.2">
      <c r="B46443" s="16"/>
      <c r="E46443" s="133"/>
      <c r="F46443" s="133"/>
      <c r="G46443" s="133"/>
      <c r="H46443" s="133"/>
      <c r="I46443" s="6"/>
      <c r="J46443" s="6"/>
      <c r="N46443" s="8"/>
      <c r="O46443" s="8"/>
      <c r="Q46443" s="11"/>
      <c r="R46443" s="24"/>
      <c r="S46443" s="24"/>
      <c r="W46443" s="8"/>
      <c r="X46443" s="8"/>
      <c r="Z46443" s="9"/>
      <c r="AA46443" s="10"/>
      <c r="AB46443" s="10"/>
      <c r="AC46443" s="10"/>
      <c r="AD46443" s="12"/>
    </row>
    <row r="46444" spans="2:30" ht="15.75" x14ac:dyDescent="0.2">
      <c r="B46444" s="16"/>
      <c r="E46444" s="133"/>
      <c r="F46444" s="133"/>
      <c r="G46444" s="133"/>
      <c r="H46444" s="133"/>
      <c r="I46444" s="6"/>
      <c r="J46444" s="6"/>
      <c r="N46444" s="8"/>
      <c r="O46444" s="8"/>
      <c r="Q46444" s="11"/>
      <c r="R46444" s="24"/>
      <c r="S46444" s="24"/>
      <c r="W46444" s="8"/>
      <c r="X46444" s="8"/>
      <c r="Z46444" s="9"/>
      <c r="AA46444" s="10"/>
      <c r="AB46444" s="10"/>
      <c r="AC46444" s="10"/>
      <c r="AD46444" s="12"/>
    </row>
    <row r="46445" spans="2:30" ht="15.75" x14ac:dyDescent="0.2">
      <c r="B46445" s="16"/>
      <c r="E46445" s="133"/>
      <c r="F46445" s="133"/>
      <c r="G46445" s="133"/>
      <c r="H46445" s="133"/>
      <c r="I46445" s="6"/>
      <c r="J46445" s="6"/>
      <c r="N46445" s="8"/>
      <c r="O46445" s="8"/>
      <c r="Q46445" s="11"/>
      <c r="R46445" s="24"/>
      <c r="S46445" s="24"/>
      <c r="W46445" s="8"/>
      <c r="X46445" s="8"/>
      <c r="Z46445" s="9"/>
      <c r="AA46445" s="10"/>
      <c r="AB46445" s="10"/>
      <c r="AC46445" s="10"/>
      <c r="AD46445" s="12"/>
    </row>
    <row r="46446" spans="2:30" ht="15.75" x14ac:dyDescent="0.2">
      <c r="B46446" s="16"/>
      <c r="E46446" s="133"/>
      <c r="F46446" s="133"/>
      <c r="G46446" s="133"/>
      <c r="H46446" s="133"/>
      <c r="I46446" s="6"/>
      <c r="J46446" s="6"/>
      <c r="N46446" s="8"/>
      <c r="O46446" s="8"/>
      <c r="Q46446" s="11"/>
      <c r="R46446" s="24"/>
      <c r="S46446" s="24"/>
      <c r="W46446" s="8"/>
      <c r="X46446" s="8"/>
      <c r="Z46446" s="9"/>
      <c r="AA46446" s="10"/>
      <c r="AB46446" s="10"/>
      <c r="AC46446" s="10"/>
      <c r="AD46446" s="12"/>
    </row>
    <row r="46447" spans="2:30" ht="15.75" x14ac:dyDescent="0.2">
      <c r="B46447" s="16"/>
      <c r="E46447" s="133"/>
      <c r="F46447" s="133"/>
      <c r="G46447" s="133"/>
      <c r="H46447" s="133"/>
      <c r="I46447" s="6"/>
      <c r="J46447" s="6"/>
      <c r="N46447" s="8"/>
      <c r="O46447" s="8"/>
      <c r="Q46447" s="11"/>
      <c r="R46447" s="24"/>
      <c r="S46447" s="24"/>
      <c r="W46447" s="8"/>
      <c r="X46447" s="8"/>
      <c r="Z46447" s="9"/>
      <c r="AA46447" s="10"/>
      <c r="AB46447" s="10"/>
      <c r="AC46447" s="10"/>
      <c r="AD46447" s="12"/>
    </row>
    <row r="46448" spans="2:30" ht="15.75" x14ac:dyDescent="0.2">
      <c r="B46448" s="16"/>
      <c r="E46448" s="133"/>
      <c r="F46448" s="133"/>
      <c r="G46448" s="133"/>
      <c r="H46448" s="133"/>
      <c r="I46448" s="6"/>
      <c r="J46448" s="6"/>
      <c r="N46448" s="8"/>
      <c r="O46448" s="8"/>
      <c r="Q46448" s="11"/>
      <c r="R46448" s="24"/>
      <c r="S46448" s="24"/>
      <c r="W46448" s="8"/>
      <c r="X46448" s="8"/>
      <c r="Z46448" s="9"/>
      <c r="AA46448" s="10"/>
      <c r="AB46448" s="10"/>
      <c r="AC46448" s="10"/>
      <c r="AD46448" s="12"/>
    </row>
    <row r="46449" spans="2:30" ht="15.75" x14ac:dyDescent="0.2">
      <c r="B46449" s="16"/>
      <c r="E46449" s="133"/>
      <c r="F46449" s="133"/>
      <c r="G46449" s="133"/>
      <c r="H46449" s="133"/>
      <c r="I46449" s="6"/>
      <c r="J46449" s="6"/>
      <c r="N46449" s="8"/>
      <c r="O46449" s="8"/>
      <c r="Q46449" s="11"/>
      <c r="R46449" s="24"/>
      <c r="S46449" s="24"/>
      <c r="W46449" s="8"/>
      <c r="X46449" s="8"/>
      <c r="Z46449" s="9"/>
      <c r="AA46449" s="10"/>
      <c r="AB46449" s="10"/>
      <c r="AC46449" s="10"/>
      <c r="AD46449" s="12"/>
    </row>
    <row r="46450" spans="2:30" ht="15.75" x14ac:dyDescent="0.2">
      <c r="B46450" s="16"/>
      <c r="E46450" s="133"/>
      <c r="F46450" s="133"/>
      <c r="G46450" s="133"/>
      <c r="H46450" s="133"/>
      <c r="I46450" s="6"/>
      <c r="J46450" s="6"/>
      <c r="N46450" s="8"/>
      <c r="O46450" s="8"/>
      <c r="Q46450" s="11"/>
      <c r="R46450" s="24"/>
      <c r="S46450" s="24"/>
      <c r="W46450" s="8"/>
      <c r="X46450" s="8"/>
      <c r="Z46450" s="9"/>
      <c r="AA46450" s="10"/>
      <c r="AB46450" s="10"/>
      <c r="AC46450" s="10"/>
      <c r="AD46450" s="12"/>
    </row>
    <row r="46451" spans="2:30" ht="15.75" x14ac:dyDescent="0.2">
      <c r="B46451" s="16"/>
      <c r="E46451" s="133"/>
      <c r="F46451" s="133"/>
      <c r="G46451" s="133"/>
      <c r="H46451" s="133"/>
      <c r="I46451" s="6"/>
      <c r="J46451" s="6"/>
      <c r="N46451" s="8"/>
      <c r="O46451" s="8"/>
      <c r="Q46451" s="11"/>
      <c r="R46451" s="24"/>
      <c r="S46451" s="24"/>
      <c r="W46451" s="8"/>
      <c r="X46451" s="8"/>
      <c r="Z46451" s="9"/>
      <c r="AA46451" s="10"/>
      <c r="AB46451" s="10"/>
      <c r="AC46451" s="10"/>
      <c r="AD46451" s="12"/>
    </row>
    <row r="46452" spans="2:30" ht="15.75" x14ac:dyDescent="0.2">
      <c r="B46452" s="16"/>
      <c r="E46452" s="133"/>
      <c r="F46452" s="133"/>
      <c r="G46452" s="133"/>
      <c r="H46452" s="133"/>
      <c r="I46452" s="6"/>
      <c r="J46452" s="6"/>
      <c r="N46452" s="8"/>
      <c r="O46452" s="8"/>
      <c r="Q46452" s="11"/>
      <c r="R46452" s="24"/>
      <c r="S46452" s="24"/>
      <c r="W46452" s="8"/>
      <c r="X46452" s="8"/>
      <c r="Z46452" s="9"/>
      <c r="AA46452" s="10"/>
      <c r="AB46452" s="10"/>
      <c r="AC46452" s="10"/>
      <c r="AD46452" s="12"/>
    </row>
    <row r="46453" spans="2:30" ht="15.75" x14ac:dyDescent="0.2">
      <c r="B46453" s="16"/>
      <c r="E46453" s="133"/>
      <c r="F46453" s="133"/>
      <c r="G46453" s="133"/>
      <c r="H46453" s="133"/>
      <c r="I46453" s="6"/>
      <c r="J46453" s="6"/>
      <c r="N46453" s="8"/>
      <c r="O46453" s="8"/>
      <c r="Q46453" s="11"/>
      <c r="R46453" s="24"/>
      <c r="S46453" s="24"/>
      <c r="W46453" s="8"/>
      <c r="X46453" s="8"/>
      <c r="Z46453" s="9"/>
      <c r="AA46453" s="10"/>
      <c r="AB46453" s="10"/>
      <c r="AC46453" s="10"/>
      <c r="AD46453" s="12"/>
    </row>
    <row r="46454" spans="2:30" ht="15.75" x14ac:dyDescent="0.2">
      <c r="B46454" s="16"/>
      <c r="E46454" s="133"/>
      <c r="F46454" s="133"/>
      <c r="G46454" s="133"/>
      <c r="H46454" s="133"/>
      <c r="I46454" s="6"/>
      <c r="J46454" s="6"/>
      <c r="N46454" s="8"/>
      <c r="O46454" s="8"/>
      <c r="Q46454" s="11"/>
      <c r="R46454" s="24"/>
      <c r="S46454" s="24"/>
      <c r="W46454" s="8"/>
      <c r="X46454" s="8"/>
      <c r="Z46454" s="9"/>
      <c r="AA46454" s="10"/>
      <c r="AB46454" s="10"/>
      <c r="AC46454" s="10"/>
      <c r="AD46454" s="12"/>
    </row>
    <row r="46455" spans="2:30" ht="15.75" x14ac:dyDescent="0.2">
      <c r="B46455" s="16"/>
      <c r="E46455" s="133"/>
      <c r="F46455" s="133"/>
      <c r="G46455" s="133"/>
      <c r="H46455" s="133"/>
      <c r="I46455" s="6"/>
      <c r="J46455" s="6"/>
      <c r="N46455" s="8"/>
      <c r="O46455" s="8"/>
      <c r="Q46455" s="11"/>
      <c r="R46455" s="24"/>
      <c r="S46455" s="24"/>
      <c r="W46455" s="8"/>
      <c r="X46455" s="8"/>
      <c r="Z46455" s="9"/>
      <c r="AA46455" s="10"/>
      <c r="AB46455" s="10"/>
      <c r="AC46455" s="10"/>
      <c r="AD46455" s="12"/>
    </row>
    <row r="46456" spans="2:30" ht="15.75" x14ac:dyDescent="0.2">
      <c r="B46456" s="16"/>
      <c r="E46456" s="133"/>
      <c r="F46456" s="133"/>
      <c r="G46456" s="133"/>
      <c r="H46456" s="133"/>
      <c r="I46456" s="6"/>
      <c r="J46456" s="6"/>
      <c r="N46456" s="8"/>
      <c r="O46456" s="8"/>
      <c r="Q46456" s="11"/>
      <c r="R46456" s="24"/>
      <c r="S46456" s="24"/>
      <c r="W46456" s="8"/>
      <c r="X46456" s="8"/>
      <c r="Z46456" s="9"/>
      <c r="AA46456" s="10"/>
      <c r="AB46456" s="10"/>
      <c r="AC46456" s="10"/>
      <c r="AD46456" s="12"/>
    </row>
    <row r="46457" spans="2:30" ht="15.75" x14ac:dyDescent="0.2">
      <c r="B46457" s="16"/>
      <c r="E46457" s="133"/>
      <c r="F46457" s="133"/>
      <c r="G46457" s="133"/>
      <c r="H46457" s="133"/>
      <c r="I46457" s="6"/>
      <c r="J46457" s="6"/>
      <c r="N46457" s="8"/>
      <c r="O46457" s="8"/>
      <c r="Q46457" s="11"/>
      <c r="R46457" s="24"/>
      <c r="S46457" s="24"/>
      <c r="W46457" s="8"/>
      <c r="X46457" s="8"/>
      <c r="Z46457" s="9"/>
      <c r="AA46457" s="10"/>
      <c r="AB46457" s="10"/>
      <c r="AC46457" s="10"/>
      <c r="AD46457" s="12"/>
    </row>
    <row r="46458" spans="2:30" ht="15.75" x14ac:dyDescent="0.2">
      <c r="B46458" s="16"/>
      <c r="E46458" s="133"/>
      <c r="F46458" s="133"/>
      <c r="G46458" s="133"/>
      <c r="H46458" s="133"/>
      <c r="I46458" s="6"/>
      <c r="J46458" s="6"/>
      <c r="N46458" s="8"/>
      <c r="O46458" s="8"/>
      <c r="Q46458" s="11"/>
      <c r="R46458" s="24"/>
      <c r="S46458" s="24"/>
      <c r="W46458" s="8"/>
      <c r="X46458" s="8"/>
      <c r="Z46458" s="9"/>
      <c r="AA46458" s="10"/>
      <c r="AB46458" s="10"/>
      <c r="AC46458" s="10"/>
      <c r="AD46458" s="12"/>
    </row>
    <row r="46459" spans="2:30" ht="15.75" x14ac:dyDescent="0.2">
      <c r="B46459" s="16"/>
      <c r="E46459" s="133"/>
      <c r="F46459" s="133"/>
      <c r="G46459" s="133"/>
      <c r="H46459" s="133"/>
      <c r="I46459" s="6"/>
      <c r="J46459" s="6"/>
      <c r="N46459" s="8"/>
      <c r="O46459" s="8"/>
      <c r="Q46459" s="11"/>
      <c r="R46459" s="24"/>
      <c r="S46459" s="24"/>
      <c r="W46459" s="8"/>
      <c r="X46459" s="8"/>
      <c r="Z46459" s="9"/>
      <c r="AA46459" s="10"/>
      <c r="AB46459" s="10"/>
      <c r="AC46459" s="10"/>
      <c r="AD46459" s="12"/>
    </row>
    <row r="46460" spans="2:30" ht="15.75" x14ac:dyDescent="0.2">
      <c r="B46460" s="16"/>
      <c r="E46460" s="133"/>
      <c r="F46460" s="133"/>
      <c r="G46460" s="133"/>
      <c r="H46460" s="133"/>
      <c r="I46460" s="6"/>
      <c r="J46460" s="6"/>
      <c r="N46460" s="8"/>
      <c r="O46460" s="8"/>
      <c r="Q46460" s="11"/>
      <c r="R46460" s="24"/>
      <c r="S46460" s="24"/>
      <c r="W46460" s="8"/>
      <c r="X46460" s="8"/>
      <c r="Z46460" s="9"/>
      <c r="AA46460" s="10"/>
      <c r="AB46460" s="10"/>
      <c r="AC46460" s="10"/>
      <c r="AD46460" s="12"/>
    </row>
    <row r="46461" spans="2:30" ht="15.75" x14ac:dyDescent="0.2">
      <c r="B46461" s="16"/>
      <c r="E46461" s="133"/>
      <c r="F46461" s="133"/>
      <c r="G46461" s="133"/>
      <c r="H46461" s="133"/>
      <c r="I46461" s="6"/>
      <c r="J46461" s="6"/>
      <c r="N46461" s="8"/>
      <c r="O46461" s="8"/>
      <c r="Q46461" s="11"/>
      <c r="R46461" s="24"/>
      <c r="S46461" s="24"/>
      <c r="W46461" s="8"/>
      <c r="X46461" s="8"/>
      <c r="Z46461" s="9"/>
      <c r="AA46461" s="10"/>
      <c r="AB46461" s="10"/>
      <c r="AC46461" s="10"/>
      <c r="AD46461" s="12"/>
    </row>
    <row r="46462" spans="2:30" ht="15.75" x14ac:dyDescent="0.2">
      <c r="B46462" s="16"/>
      <c r="E46462" s="133"/>
      <c r="F46462" s="133"/>
      <c r="G46462" s="133"/>
      <c r="H46462" s="133"/>
      <c r="I46462" s="6"/>
      <c r="J46462" s="6"/>
      <c r="N46462" s="8"/>
      <c r="O46462" s="8"/>
      <c r="Q46462" s="11"/>
      <c r="R46462" s="24"/>
      <c r="S46462" s="24"/>
      <c r="W46462" s="8"/>
      <c r="X46462" s="8"/>
      <c r="Z46462" s="9"/>
      <c r="AA46462" s="10"/>
      <c r="AB46462" s="10"/>
      <c r="AC46462" s="10"/>
      <c r="AD46462" s="12"/>
    </row>
    <row r="46463" spans="2:30" ht="15.75" x14ac:dyDescent="0.2">
      <c r="B46463" s="16"/>
      <c r="E46463" s="133"/>
      <c r="F46463" s="133"/>
      <c r="G46463" s="133"/>
      <c r="H46463" s="133"/>
      <c r="I46463" s="6"/>
      <c r="J46463" s="6"/>
      <c r="N46463" s="8"/>
      <c r="O46463" s="8"/>
      <c r="Q46463" s="11"/>
      <c r="R46463" s="24"/>
      <c r="S46463" s="24"/>
      <c r="W46463" s="8"/>
      <c r="X46463" s="8"/>
      <c r="Z46463" s="9"/>
      <c r="AA46463" s="10"/>
      <c r="AB46463" s="10"/>
      <c r="AC46463" s="10"/>
      <c r="AD46463" s="12"/>
    </row>
    <row r="46464" spans="2:30" ht="15.75" x14ac:dyDescent="0.2">
      <c r="B46464" s="16"/>
      <c r="E46464" s="133"/>
      <c r="F46464" s="133"/>
      <c r="G46464" s="133"/>
      <c r="H46464" s="133"/>
      <c r="I46464" s="6"/>
      <c r="J46464" s="6"/>
      <c r="N46464" s="8"/>
      <c r="O46464" s="8"/>
      <c r="Q46464" s="11"/>
      <c r="R46464" s="24"/>
      <c r="S46464" s="24"/>
      <c r="W46464" s="8"/>
      <c r="X46464" s="8"/>
      <c r="Z46464" s="9"/>
      <c r="AA46464" s="10"/>
      <c r="AB46464" s="10"/>
      <c r="AC46464" s="10"/>
      <c r="AD46464" s="12"/>
    </row>
    <row r="46465" spans="2:30" ht="15.75" x14ac:dyDescent="0.2">
      <c r="B46465" s="16"/>
      <c r="E46465" s="133"/>
      <c r="F46465" s="133"/>
      <c r="G46465" s="133"/>
      <c r="H46465" s="133"/>
      <c r="I46465" s="6"/>
      <c r="J46465" s="6"/>
      <c r="N46465" s="8"/>
      <c r="O46465" s="8"/>
      <c r="Q46465" s="11"/>
      <c r="R46465" s="24"/>
      <c r="S46465" s="24"/>
      <c r="W46465" s="8"/>
      <c r="X46465" s="8"/>
      <c r="Z46465" s="9"/>
      <c r="AA46465" s="10"/>
      <c r="AB46465" s="10"/>
      <c r="AC46465" s="10"/>
      <c r="AD46465" s="12"/>
    </row>
    <row r="46466" spans="2:30" ht="15.75" x14ac:dyDescent="0.2">
      <c r="B46466" s="16"/>
      <c r="E46466" s="133"/>
      <c r="F46466" s="133"/>
      <c r="G46466" s="133"/>
      <c r="H46466" s="133"/>
      <c r="I46466" s="6"/>
      <c r="J46466" s="6"/>
      <c r="N46466" s="8"/>
      <c r="O46466" s="8"/>
      <c r="Q46466" s="11"/>
      <c r="R46466" s="24"/>
      <c r="S46466" s="24"/>
      <c r="W46466" s="8"/>
      <c r="X46466" s="8"/>
      <c r="Z46466" s="9"/>
      <c r="AA46466" s="10"/>
      <c r="AB46466" s="10"/>
      <c r="AC46466" s="10"/>
      <c r="AD46466" s="12"/>
    </row>
    <row r="46467" spans="2:30" ht="15.75" x14ac:dyDescent="0.2">
      <c r="B46467" s="16"/>
      <c r="E46467" s="133"/>
      <c r="F46467" s="133"/>
      <c r="G46467" s="133"/>
      <c r="H46467" s="133"/>
      <c r="I46467" s="6"/>
      <c r="J46467" s="6"/>
      <c r="N46467" s="8"/>
      <c r="O46467" s="8"/>
      <c r="Q46467" s="11"/>
      <c r="R46467" s="24"/>
      <c r="S46467" s="24"/>
      <c r="W46467" s="8"/>
      <c r="X46467" s="8"/>
      <c r="Z46467" s="9"/>
      <c r="AA46467" s="10"/>
      <c r="AB46467" s="10"/>
      <c r="AC46467" s="10"/>
      <c r="AD46467" s="12"/>
    </row>
    <row r="46468" spans="2:30" ht="15.75" x14ac:dyDescent="0.2">
      <c r="B46468" s="16"/>
      <c r="E46468" s="133"/>
      <c r="F46468" s="133"/>
      <c r="G46468" s="133"/>
      <c r="H46468" s="133"/>
      <c r="I46468" s="6"/>
      <c r="J46468" s="6"/>
      <c r="N46468" s="8"/>
      <c r="O46468" s="8"/>
      <c r="Q46468" s="11"/>
      <c r="R46468" s="24"/>
      <c r="S46468" s="24"/>
      <c r="W46468" s="8"/>
      <c r="X46468" s="8"/>
      <c r="Z46468" s="9"/>
      <c r="AA46468" s="10"/>
      <c r="AB46468" s="10"/>
      <c r="AC46468" s="10"/>
      <c r="AD46468" s="12"/>
    </row>
    <row r="46469" spans="2:30" ht="15.75" x14ac:dyDescent="0.2">
      <c r="B46469" s="16"/>
      <c r="E46469" s="133"/>
      <c r="F46469" s="133"/>
      <c r="G46469" s="133"/>
      <c r="H46469" s="133"/>
      <c r="I46469" s="6"/>
      <c r="J46469" s="6"/>
      <c r="N46469" s="8"/>
      <c r="O46469" s="8"/>
      <c r="Q46469" s="11"/>
      <c r="R46469" s="24"/>
      <c r="S46469" s="24"/>
      <c r="W46469" s="8"/>
      <c r="X46469" s="8"/>
      <c r="Z46469" s="9"/>
      <c r="AA46469" s="10"/>
      <c r="AB46469" s="10"/>
      <c r="AC46469" s="10"/>
      <c r="AD46469" s="12"/>
    </row>
    <row r="46470" spans="2:30" ht="15.75" x14ac:dyDescent="0.2">
      <c r="B46470" s="16"/>
      <c r="E46470" s="133"/>
      <c r="F46470" s="133"/>
      <c r="G46470" s="133"/>
      <c r="H46470" s="133"/>
      <c r="I46470" s="6"/>
      <c r="J46470" s="6"/>
      <c r="N46470" s="8"/>
      <c r="O46470" s="8"/>
      <c r="Q46470" s="11"/>
      <c r="R46470" s="24"/>
      <c r="S46470" s="24"/>
      <c r="W46470" s="8"/>
      <c r="X46470" s="8"/>
      <c r="Z46470" s="9"/>
      <c r="AA46470" s="10"/>
      <c r="AB46470" s="10"/>
      <c r="AC46470" s="10"/>
      <c r="AD46470" s="12"/>
    </row>
    <row r="46471" spans="2:30" ht="15.75" x14ac:dyDescent="0.2">
      <c r="B46471" s="16"/>
      <c r="E46471" s="133"/>
      <c r="F46471" s="133"/>
      <c r="G46471" s="133"/>
      <c r="H46471" s="133"/>
      <c r="I46471" s="6"/>
      <c r="J46471" s="6"/>
      <c r="N46471" s="8"/>
      <c r="O46471" s="8"/>
      <c r="Q46471" s="11"/>
      <c r="R46471" s="24"/>
      <c r="S46471" s="24"/>
      <c r="W46471" s="8"/>
      <c r="X46471" s="8"/>
      <c r="Z46471" s="9"/>
      <c r="AA46471" s="10"/>
      <c r="AB46471" s="10"/>
      <c r="AC46471" s="10"/>
      <c r="AD46471" s="12"/>
    </row>
    <row r="46472" spans="2:30" ht="15.75" x14ac:dyDescent="0.2">
      <c r="B46472" s="16"/>
      <c r="E46472" s="133"/>
      <c r="F46472" s="133"/>
      <c r="G46472" s="133"/>
      <c r="H46472" s="133"/>
      <c r="I46472" s="6"/>
      <c r="J46472" s="6"/>
      <c r="N46472" s="8"/>
      <c r="O46472" s="8"/>
      <c r="Q46472" s="11"/>
      <c r="R46472" s="24"/>
      <c r="S46472" s="24"/>
      <c r="W46472" s="8"/>
      <c r="X46472" s="8"/>
      <c r="Z46472" s="9"/>
      <c r="AA46472" s="10"/>
      <c r="AB46472" s="10"/>
      <c r="AC46472" s="10"/>
      <c r="AD46472" s="12"/>
    </row>
    <row r="46473" spans="2:30" ht="15.75" x14ac:dyDescent="0.2">
      <c r="B46473" s="16"/>
      <c r="E46473" s="133"/>
      <c r="F46473" s="133"/>
      <c r="G46473" s="133"/>
      <c r="H46473" s="133"/>
      <c r="I46473" s="6"/>
      <c r="J46473" s="6"/>
      <c r="N46473" s="8"/>
      <c r="O46473" s="8"/>
      <c r="Q46473" s="11"/>
      <c r="R46473" s="24"/>
      <c r="S46473" s="24"/>
      <c r="W46473" s="8"/>
      <c r="X46473" s="8"/>
      <c r="Z46473" s="9"/>
      <c r="AA46473" s="10"/>
      <c r="AB46473" s="10"/>
      <c r="AC46473" s="10"/>
      <c r="AD46473" s="12"/>
    </row>
    <row r="46474" spans="2:30" ht="15.75" x14ac:dyDescent="0.2">
      <c r="B46474" s="16"/>
      <c r="E46474" s="133"/>
      <c r="F46474" s="133"/>
      <c r="G46474" s="133"/>
      <c r="H46474" s="133"/>
      <c r="I46474" s="6"/>
      <c r="J46474" s="6"/>
      <c r="N46474" s="8"/>
      <c r="O46474" s="8"/>
      <c r="Q46474" s="11"/>
      <c r="R46474" s="24"/>
      <c r="S46474" s="24"/>
      <c r="W46474" s="8"/>
      <c r="X46474" s="8"/>
      <c r="Z46474" s="9"/>
      <c r="AA46474" s="10"/>
      <c r="AB46474" s="10"/>
      <c r="AC46474" s="10"/>
      <c r="AD46474" s="12"/>
    </row>
    <row r="46475" spans="2:30" ht="15.75" x14ac:dyDescent="0.2">
      <c r="B46475" s="16"/>
      <c r="E46475" s="133"/>
      <c r="F46475" s="133"/>
      <c r="G46475" s="133"/>
      <c r="H46475" s="133"/>
      <c r="I46475" s="6"/>
      <c r="J46475" s="6"/>
      <c r="N46475" s="8"/>
      <c r="O46475" s="8"/>
      <c r="Q46475" s="11"/>
      <c r="R46475" s="24"/>
      <c r="S46475" s="24"/>
      <c r="W46475" s="8"/>
      <c r="X46475" s="8"/>
      <c r="Z46475" s="9"/>
      <c r="AA46475" s="10"/>
      <c r="AB46475" s="10"/>
      <c r="AC46475" s="10"/>
      <c r="AD46475" s="12"/>
    </row>
    <row r="46476" spans="2:30" ht="15.75" x14ac:dyDescent="0.2">
      <c r="B46476" s="16"/>
      <c r="E46476" s="133"/>
      <c r="F46476" s="133"/>
      <c r="G46476" s="133"/>
      <c r="H46476" s="133"/>
      <c r="I46476" s="6"/>
      <c r="J46476" s="6"/>
      <c r="N46476" s="8"/>
      <c r="O46476" s="8"/>
      <c r="Q46476" s="11"/>
      <c r="R46476" s="24"/>
      <c r="S46476" s="24"/>
      <c r="W46476" s="8"/>
      <c r="X46476" s="8"/>
      <c r="Z46476" s="9"/>
      <c r="AA46476" s="10"/>
      <c r="AB46476" s="10"/>
      <c r="AC46476" s="10"/>
      <c r="AD46476" s="12"/>
    </row>
    <row r="46477" spans="2:30" ht="15.75" x14ac:dyDescent="0.2">
      <c r="B46477" s="16"/>
      <c r="E46477" s="133"/>
      <c r="F46477" s="133"/>
      <c r="G46477" s="133"/>
      <c r="H46477" s="133"/>
      <c r="I46477" s="6"/>
      <c r="J46477" s="6"/>
      <c r="N46477" s="8"/>
      <c r="O46477" s="8"/>
      <c r="Q46477" s="11"/>
      <c r="R46477" s="24"/>
      <c r="S46477" s="24"/>
      <c r="W46477" s="8"/>
      <c r="X46477" s="8"/>
      <c r="Z46477" s="9"/>
      <c r="AA46477" s="10"/>
      <c r="AB46477" s="10"/>
      <c r="AC46477" s="10"/>
      <c r="AD46477" s="12"/>
    </row>
    <row r="46478" spans="2:30" ht="15.75" x14ac:dyDescent="0.2">
      <c r="B46478" s="16"/>
      <c r="E46478" s="133"/>
      <c r="F46478" s="133"/>
      <c r="G46478" s="133"/>
      <c r="H46478" s="133"/>
      <c r="I46478" s="6"/>
      <c r="J46478" s="6"/>
      <c r="N46478" s="8"/>
      <c r="O46478" s="8"/>
      <c r="Q46478" s="11"/>
      <c r="R46478" s="24"/>
      <c r="S46478" s="24"/>
      <c r="W46478" s="8"/>
      <c r="X46478" s="8"/>
      <c r="Z46478" s="9"/>
      <c r="AA46478" s="10"/>
      <c r="AB46478" s="10"/>
      <c r="AC46478" s="10"/>
      <c r="AD46478" s="12"/>
    </row>
    <row r="46479" spans="2:30" ht="15.75" x14ac:dyDescent="0.2">
      <c r="B46479" s="16"/>
      <c r="E46479" s="133"/>
      <c r="F46479" s="133"/>
      <c r="G46479" s="133"/>
      <c r="H46479" s="133"/>
      <c r="I46479" s="6"/>
      <c r="J46479" s="6"/>
      <c r="N46479" s="8"/>
      <c r="O46479" s="8"/>
      <c r="Q46479" s="11"/>
      <c r="R46479" s="24"/>
      <c r="S46479" s="24"/>
      <c r="W46479" s="8"/>
      <c r="X46479" s="8"/>
      <c r="Z46479" s="9"/>
      <c r="AA46479" s="10"/>
      <c r="AB46479" s="10"/>
      <c r="AC46479" s="10"/>
      <c r="AD46479" s="12"/>
    </row>
    <row r="46480" spans="2:30" ht="15.75" x14ac:dyDescent="0.2">
      <c r="B46480" s="16"/>
      <c r="E46480" s="133"/>
      <c r="F46480" s="133"/>
      <c r="G46480" s="133"/>
      <c r="H46480" s="133"/>
      <c r="I46480" s="6"/>
      <c r="J46480" s="6"/>
      <c r="N46480" s="8"/>
      <c r="O46480" s="8"/>
      <c r="Q46480" s="11"/>
      <c r="R46480" s="24"/>
      <c r="S46480" s="24"/>
      <c r="W46480" s="8"/>
      <c r="X46480" s="8"/>
      <c r="Z46480" s="9"/>
      <c r="AA46480" s="10"/>
      <c r="AB46480" s="10"/>
      <c r="AC46480" s="10"/>
      <c r="AD46480" s="12"/>
    </row>
    <row r="46481" spans="2:30" ht="15.75" x14ac:dyDescent="0.2">
      <c r="B46481" s="16"/>
      <c r="E46481" s="133"/>
      <c r="F46481" s="133"/>
      <c r="G46481" s="133"/>
      <c r="H46481" s="133"/>
      <c r="I46481" s="6"/>
      <c r="J46481" s="6"/>
      <c r="N46481" s="8"/>
      <c r="O46481" s="8"/>
      <c r="Q46481" s="11"/>
      <c r="R46481" s="24"/>
      <c r="S46481" s="24"/>
      <c r="W46481" s="8"/>
      <c r="X46481" s="8"/>
      <c r="Z46481" s="9"/>
      <c r="AA46481" s="10"/>
      <c r="AB46481" s="10"/>
      <c r="AC46481" s="10"/>
      <c r="AD46481" s="12"/>
    </row>
    <row r="46482" spans="2:30" ht="15.75" x14ac:dyDescent="0.2">
      <c r="B46482" s="16"/>
      <c r="E46482" s="133"/>
      <c r="F46482" s="133"/>
      <c r="G46482" s="133"/>
      <c r="H46482" s="133"/>
      <c r="I46482" s="6"/>
      <c r="J46482" s="6"/>
      <c r="N46482" s="8"/>
      <c r="O46482" s="8"/>
      <c r="Q46482" s="11"/>
      <c r="R46482" s="24"/>
      <c r="S46482" s="24"/>
      <c r="W46482" s="8"/>
      <c r="X46482" s="8"/>
      <c r="Z46482" s="9"/>
      <c r="AA46482" s="10"/>
      <c r="AB46482" s="10"/>
      <c r="AC46482" s="10"/>
      <c r="AD46482" s="12"/>
    </row>
    <row r="46483" spans="2:30" ht="15.75" x14ac:dyDescent="0.2">
      <c r="B46483" s="16"/>
      <c r="E46483" s="133"/>
      <c r="F46483" s="133"/>
      <c r="G46483" s="133"/>
      <c r="H46483" s="133"/>
      <c r="I46483" s="6"/>
      <c r="J46483" s="6"/>
      <c r="N46483" s="8"/>
      <c r="O46483" s="8"/>
      <c r="Q46483" s="11"/>
      <c r="R46483" s="24"/>
      <c r="S46483" s="24"/>
      <c r="W46483" s="8"/>
      <c r="X46483" s="8"/>
      <c r="Z46483" s="9"/>
      <c r="AA46483" s="10"/>
      <c r="AB46483" s="10"/>
      <c r="AC46483" s="10"/>
      <c r="AD46483" s="12"/>
    </row>
    <row r="46484" spans="2:30" ht="15.75" x14ac:dyDescent="0.2">
      <c r="B46484" s="16"/>
      <c r="E46484" s="133"/>
      <c r="F46484" s="133"/>
      <c r="G46484" s="133"/>
      <c r="H46484" s="133"/>
      <c r="I46484" s="6"/>
      <c r="J46484" s="6"/>
      <c r="N46484" s="8"/>
      <c r="O46484" s="8"/>
      <c r="Q46484" s="11"/>
      <c r="R46484" s="24"/>
      <c r="S46484" s="24"/>
      <c r="W46484" s="8"/>
      <c r="X46484" s="8"/>
      <c r="Z46484" s="9"/>
      <c r="AA46484" s="10"/>
      <c r="AB46484" s="10"/>
      <c r="AC46484" s="10"/>
      <c r="AD46484" s="12"/>
    </row>
    <row r="46485" spans="2:30" ht="15.75" x14ac:dyDescent="0.2">
      <c r="B46485" s="16"/>
      <c r="E46485" s="133"/>
      <c r="F46485" s="133"/>
      <c r="G46485" s="133"/>
      <c r="H46485" s="133"/>
      <c r="I46485" s="6"/>
      <c r="J46485" s="6"/>
      <c r="N46485" s="8"/>
      <c r="O46485" s="8"/>
      <c r="Q46485" s="11"/>
      <c r="R46485" s="24"/>
      <c r="S46485" s="24"/>
      <c r="W46485" s="8"/>
      <c r="X46485" s="8"/>
      <c r="Z46485" s="9"/>
      <c r="AA46485" s="10"/>
      <c r="AB46485" s="10"/>
      <c r="AC46485" s="10"/>
      <c r="AD46485" s="12"/>
    </row>
    <row r="46486" spans="2:30" ht="15.75" x14ac:dyDescent="0.2">
      <c r="B46486" s="16"/>
      <c r="E46486" s="133"/>
      <c r="F46486" s="133"/>
      <c r="G46486" s="133"/>
      <c r="H46486" s="133"/>
      <c r="I46486" s="6"/>
      <c r="J46486" s="6"/>
      <c r="N46486" s="8"/>
      <c r="O46486" s="8"/>
      <c r="Q46486" s="11"/>
      <c r="R46486" s="24"/>
      <c r="S46486" s="24"/>
      <c r="W46486" s="8"/>
      <c r="X46486" s="8"/>
      <c r="Z46486" s="9"/>
      <c r="AA46486" s="10"/>
      <c r="AB46486" s="10"/>
      <c r="AC46486" s="10"/>
      <c r="AD46486" s="12"/>
    </row>
    <row r="46487" spans="2:30" ht="15.75" x14ac:dyDescent="0.2">
      <c r="B46487" s="16"/>
      <c r="E46487" s="133"/>
      <c r="F46487" s="133"/>
      <c r="G46487" s="133"/>
      <c r="H46487" s="133"/>
      <c r="I46487" s="6"/>
      <c r="J46487" s="6"/>
      <c r="N46487" s="8"/>
      <c r="O46487" s="8"/>
      <c r="Q46487" s="11"/>
      <c r="R46487" s="24"/>
      <c r="S46487" s="24"/>
      <c r="W46487" s="8"/>
      <c r="X46487" s="8"/>
      <c r="Z46487" s="9"/>
      <c r="AA46487" s="10"/>
      <c r="AB46487" s="10"/>
      <c r="AC46487" s="10"/>
      <c r="AD46487" s="12"/>
    </row>
    <row r="46488" spans="2:30" ht="15.75" x14ac:dyDescent="0.2">
      <c r="B46488" s="16"/>
      <c r="E46488" s="133"/>
      <c r="F46488" s="133"/>
      <c r="G46488" s="133"/>
      <c r="H46488" s="133"/>
      <c r="I46488" s="6"/>
      <c r="J46488" s="6"/>
      <c r="N46488" s="8"/>
      <c r="O46488" s="8"/>
      <c r="Q46488" s="11"/>
      <c r="R46488" s="24"/>
      <c r="S46488" s="24"/>
      <c r="W46488" s="8"/>
      <c r="X46488" s="8"/>
      <c r="Z46488" s="9"/>
      <c r="AA46488" s="10"/>
      <c r="AB46488" s="10"/>
      <c r="AC46488" s="10"/>
      <c r="AD46488" s="12"/>
    </row>
    <row r="46489" spans="2:30" ht="15.75" x14ac:dyDescent="0.2">
      <c r="B46489" s="16"/>
      <c r="E46489" s="133"/>
      <c r="F46489" s="133"/>
      <c r="G46489" s="133"/>
      <c r="H46489" s="133"/>
      <c r="I46489" s="6"/>
      <c r="J46489" s="6"/>
      <c r="N46489" s="8"/>
      <c r="O46489" s="8"/>
      <c r="Q46489" s="11"/>
      <c r="R46489" s="24"/>
      <c r="S46489" s="24"/>
      <c r="W46489" s="8"/>
      <c r="X46489" s="8"/>
      <c r="Z46489" s="9"/>
      <c r="AA46489" s="10"/>
      <c r="AB46489" s="10"/>
      <c r="AC46489" s="10"/>
      <c r="AD46489" s="12"/>
    </row>
    <row r="46490" spans="2:30" ht="15.75" x14ac:dyDescent="0.2">
      <c r="B46490" s="16"/>
      <c r="E46490" s="133"/>
      <c r="F46490" s="133"/>
      <c r="G46490" s="133"/>
      <c r="H46490" s="133"/>
      <c r="I46490" s="6"/>
      <c r="J46490" s="6"/>
      <c r="N46490" s="8"/>
      <c r="O46490" s="8"/>
      <c r="Q46490" s="11"/>
      <c r="R46490" s="24"/>
      <c r="S46490" s="24"/>
      <c r="W46490" s="8"/>
      <c r="X46490" s="8"/>
      <c r="Z46490" s="9"/>
      <c r="AA46490" s="10"/>
      <c r="AB46490" s="10"/>
      <c r="AC46490" s="10"/>
      <c r="AD46490" s="12"/>
    </row>
    <row r="46491" spans="2:30" ht="15.75" x14ac:dyDescent="0.2">
      <c r="B46491" s="16"/>
      <c r="E46491" s="133"/>
      <c r="F46491" s="133"/>
      <c r="G46491" s="133"/>
      <c r="H46491" s="133"/>
      <c r="I46491" s="6"/>
      <c r="J46491" s="6"/>
      <c r="N46491" s="8"/>
      <c r="O46491" s="8"/>
      <c r="Q46491" s="11"/>
      <c r="R46491" s="24"/>
      <c r="S46491" s="24"/>
      <c r="W46491" s="8"/>
      <c r="X46491" s="8"/>
      <c r="Z46491" s="9"/>
      <c r="AA46491" s="10"/>
      <c r="AB46491" s="10"/>
      <c r="AC46491" s="10"/>
      <c r="AD46491" s="12"/>
    </row>
    <row r="46492" spans="2:30" ht="15.75" x14ac:dyDescent="0.2">
      <c r="B46492" s="16"/>
      <c r="E46492" s="133"/>
      <c r="F46492" s="133"/>
      <c r="G46492" s="133"/>
      <c r="H46492" s="133"/>
      <c r="I46492" s="6"/>
      <c r="J46492" s="6"/>
      <c r="N46492" s="8"/>
      <c r="O46492" s="8"/>
      <c r="Q46492" s="11"/>
      <c r="R46492" s="24"/>
      <c r="S46492" s="24"/>
      <c r="W46492" s="8"/>
      <c r="X46492" s="8"/>
      <c r="Z46492" s="9"/>
      <c r="AA46492" s="10"/>
      <c r="AB46492" s="10"/>
      <c r="AC46492" s="10"/>
      <c r="AD46492" s="12"/>
    </row>
    <row r="46493" spans="2:30" ht="15.75" x14ac:dyDescent="0.2">
      <c r="B46493" s="16"/>
      <c r="E46493" s="133"/>
      <c r="F46493" s="133"/>
      <c r="G46493" s="133"/>
      <c r="H46493" s="133"/>
      <c r="I46493" s="6"/>
      <c r="J46493" s="6"/>
      <c r="N46493" s="8"/>
      <c r="O46493" s="8"/>
      <c r="Q46493" s="11"/>
      <c r="R46493" s="24"/>
      <c r="S46493" s="24"/>
      <c r="W46493" s="8"/>
      <c r="X46493" s="8"/>
      <c r="Z46493" s="9"/>
      <c r="AA46493" s="10"/>
      <c r="AB46493" s="10"/>
      <c r="AC46493" s="10"/>
      <c r="AD46493" s="12"/>
    </row>
    <row r="46494" spans="2:30" ht="15.75" x14ac:dyDescent="0.2">
      <c r="B46494" s="16"/>
      <c r="E46494" s="133"/>
      <c r="F46494" s="133"/>
      <c r="G46494" s="133"/>
      <c r="H46494" s="133"/>
      <c r="I46494" s="6"/>
      <c r="J46494" s="6"/>
      <c r="N46494" s="8"/>
      <c r="O46494" s="8"/>
      <c r="Q46494" s="11"/>
      <c r="R46494" s="24"/>
      <c r="S46494" s="24"/>
      <c r="W46494" s="8"/>
      <c r="X46494" s="8"/>
      <c r="Z46494" s="9"/>
      <c r="AA46494" s="10"/>
      <c r="AB46494" s="10"/>
      <c r="AC46494" s="10"/>
      <c r="AD46494" s="12"/>
    </row>
    <row r="46495" spans="2:30" ht="15.75" x14ac:dyDescent="0.2">
      <c r="B46495" s="16"/>
      <c r="E46495" s="133"/>
      <c r="F46495" s="133"/>
      <c r="G46495" s="133"/>
      <c r="H46495" s="133"/>
      <c r="I46495" s="6"/>
      <c r="J46495" s="6"/>
      <c r="N46495" s="8"/>
      <c r="O46495" s="8"/>
      <c r="Q46495" s="11"/>
      <c r="R46495" s="24"/>
      <c r="S46495" s="24"/>
      <c r="W46495" s="8"/>
      <c r="X46495" s="8"/>
      <c r="Z46495" s="9"/>
      <c r="AA46495" s="10"/>
      <c r="AB46495" s="10"/>
      <c r="AC46495" s="10"/>
      <c r="AD46495" s="12"/>
    </row>
    <row r="46496" spans="2:30" ht="15.75" x14ac:dyDescent="0.2">
      <c r="B46496" s="16"/>
      <c r="E46496" s="133"/>
      <c r="F46496" s="133"/>
      <c r="G46496" s="133"/>
      <c r="H46496" s="133"/>
      <c r="I46496" s="6"/>
      <c r="J46496" s="6"/>
      <c r="N46496" s="8"/>
      <c r="O46496" s="8"/>
      <c r="Q46496" s="11"/>
      <c r="R46496" s="24"/>
      <c r="S46496" s="24"/>
      <c r="W46496" s="8"/>
      <c r="X46496" s="8"/>
      <c r="Z46496" s="9"/>
      <c r="AA46496" s="10"/>
      <c r="AB46496" s="10"/>
      <c r="AC46496" s="10"/>
      <c r="AD46496" s="12"/>
    </row>
    <row r="46497" spans="2:30" ht="15.75" x14ac:dyDescent="0.2">
      <c r="B46497" s="16"/>
      <c r="E46497" s="133"/>
      <c r="F46497" s="133"/>
      <c r="G46497" s="133"/>
      <c r="H46497" s="133"/>
      <c r="I46497" s="6"/>
      <c r="J46497" s="6"/>
      <c r="N46497" s="8"/>
      <c r="O46497" s="8"/>
      <c r="Q46497" s="11"/>
      <c r="R46497" s="24"/>
      <c r="S46497" s="24"/>
      <c r="W46497" s="8"/>
      <c r="X46497" s="8"/>
      <c r="Z46497" s="9"/>
      <c r="AA46497" s="10"/>
      <c r="AB46497" s="10"/>
      <c r="AC46497" s="10"/>
      <c r="AD46497" s="12"/>
    </row>
    <row r="46498" spans="2:30" ht="15.75" x14ac:dyDescent="0.2">
      <c r="B46498" s="16"/>
      <c r="E46498" s="133"/>
      <c r="F46498" s="133"/>
      <c r="G46498" s="133"/>
      <c r="H46498" s="133"/>
      <c r="I46498" s="6"/>
      <c r="J46498" s="6"/>
      <c r="N46498" s="8"/>
      <c r="O46498" s="8"/>
      <c r="Q46498" s="11"/>
      <c r="R46498" s="24"/>
      <c r="S46498" s="24"/>
      <c r="W46498" s="8"/>
      <c r="X46498" s="8"/>
      <c r="Z46498" s="9"/>
      <c r="AA46498" s="10"/>
      <c r="AB46498" s="10"/>
      <c r="AC46498" s="10"/>
      <c r="AD46498" s="12"/>
    </row>
    <row r="46499" spans="2:30" ht="15.75" x14ac:dyDescent="0.2">
      <c r="B46499" s="16"/>
      <c r="E46499" s="133"/>
      <c r="F46499" s="133"/>
      <c r="G46499" s="133"/>
      <c r="H46499" s="133"/>
      <c r="I46499" s="6"/>
      <c r="J46499" s="6"/>
      <c r="N46499" s="8"/>
      <c r="O46499" s="8"/>
      <c r="Q46499" s="11"/>
      <c r="R46499" s="24"/>
      <c r="S46499" s="24"/>
      <c r="W46499" s="8"/>
      <c r="X46499" s="8"/>
      <c r="Z46499" s="9"/>
      <c r="AA46499" s="10"/>
      <c r="AB46499" s="10"/>
      <c r="AC46499" s="10"/>
      <c r="AD46499" s="12"/>
    </row>
    <row r="46500" spans="2:30" ht="15.75" x14ac:dyDescent="0.2">
      <c r="B46500" s="16"/>
      <c r="E46500" s="133"/>
      <c r="F46500" s="133"/>
      <c r="G46500" s="133"/>
      <c r="H46500" s="133"/>
      <c r="I46500" s="6"/>
      <c r="J46500" s="6"/>
      <c r="N46500" s="8"/>
      <c r="O46500" s="8"/>
      <c r="Q46500" s="11"/>
      <c r="R46500" s="24"/>
      <c r="S46500" s="24"/>
      <c r="W46500" s="8"/>
      <c r="X46500" s="8"/>
      <c r="Z46500" s="9"/>
      <c r="AA46500" s="10"/>
      <c r="AB46500" s="10"/>
      <c r="AC46500" s="10"/>
      <c r="AD46500" s="12"/>
    </row>
    <row r="46501" spans="2:30" ht="15.75" x14ac:dyDescent="0.2">
      <c r="B46501" s="16"/>
      <c r="E46501" s="133"/>
      <c r="F46501" s="133"/>
      <c r="G46501" s="133"/>
      <c r="H46501" s="133"/>
      <c r="I46501" s="6"/>
      <c r="J46501" s="6"/>
      <c r="N46501" s="8"/>
      <c r="O46501" s="8"/>
      <c r="Q46501" s="11"/>
      <c r="R46501" s="24"/>
      <c r="S46501" s="24"/>
      <c r="W46501" s="8"/>
      <c r="X46501" s="8"/>
      <c r="Z46501" s="9"/>
      <c r="AA46501" s="10"/>
      <c r="AB46501" s="10"/>
      <c r="AC46501" s="10"/>
      <c r="AD46501" s="12"/>
    </row>
    <row r="46502" spans="2:30" ht="15.75" x14ac:dyDescent="0.2">
      <c r="B46502" s="16"/>
      <c r="E46502" s="133"/>
      <c r="F46502" s="133"/>
      <c r="G46502" s="133"/>
      <c r="H46502" s="133"/>
      <c r="I46502" s="6"/>
      <c r="J46502" s="6"/>
      <c r="N46502" s="8"/>
      <c r="O46502" s="8"/>
      <c r="Q46502" s="11"/>
      <c r="R46502" s="24"/>
      <c r="S46502" s="24"/>
      <c r="W46502" s="8"/>
      <c r="X46502" s="8"/>
      <c r="Z46502" s="9"/>
      <c r="AA46502" s="10"/>
      <c r="AB46502" s="10"/>
      <c r="AC46502" s="10"/>
      <c r="AD46502" s="12"/>
    </row>
    <row r="46503" spans="2:30" ht="15.75" x14ac:dyDescent="0.2">
      <c r="B46503" s="16"/>
      <c r="E46503" s="133"/>
      <c r="F46503" s="133"/>
      <c r="G46503" s="133"/>
      <c r="H46503" s="133"/>
      <c r="I46503" s="6"/>
      <c r="J46503" s="6"/>
      <c r="N46503" s="8"/>
      <c r="O46503" s="8"/>
      <c r="Q46503" s="11"/>
      <c r="R46503" s="24"/>
      <c r="S46503" s="24"/>
      <c r="W46503" s="8"/>
      <c r="X46503" s="8"/>
      <c r="Z46503" s="9"/>
      <c r="AA46503" s="10"/>
      <c r="AB46503" s="10"/>
      <c r="AC46503" s="10"/>
      <c r="AD46503" s="12"/>
    </row>
    <row r="46504" spans="2:30" ht="15.75" x14ac:dyDescent="0.2">
      <c r="B46504" s="16"/>
      <c r="E46504" s="133"/>
      <c r="F46504" s="133"/>
      <c r="G46504" s="133"/>
      <c r="H46504" s="133"/>
      <c r="I46504" s="6"/>
      <c r="J46504" s="6"/>
      <c r="N46504" s="8"/>
      <c r="O46504" s="8"/>
      <c r="Q46504" s="11"/>
      <c r="R46504" s="24"/>
      <c r="S46504" s="24"/>
      <c r="W46504" s="8"/>
      <c r="X46504" s="8"/>
      <c r="Z46504" s="9"/>
      <c r="AA46504" s="10"/>
      <c r="AB46504" s="10"/>
      <c r="AC46504" s="10"/>
      <c r="AD46504" s="12"/>
    </row>
    <row r="46505" spans="2:30" ht="15.75" x14ac:dyDescent="0.2">
      <c r="B46505" s="16"/>
      <c r="E46505" s="133"/>
      <c r="F46505" s="133"/>
      <c r="G46505" s="133"/>
      <c r="H46505" s="133"/>
      <c r="I46505" s="6"/>
      <c r="J46505" s="6"/>
      <c r="N46505" s="8"/>
      <c r="O46505" s="8"/>
      <c r="Q46505" s="11"/>
      <c r="R46505" s="24"/>
      <c r="S46505" s="24"/>
      <c r="W46505" s="8"/>
      <c r="X46505" s="8"/>
      <c r="Z46505" s="9"/>
      <c r="AA46505" s="10"/>
      <c r="AB46505" s="10"/>
      <c r="AC46505" s="10"/>
      <c r="AD46505" s="12"/>
    </row>
    <row r="46506" spans="2:30" ht="15.75" x14ac:dyDescent="0.2">
      <c r="B46506" s="16"/>
      <c r="E46506" s="133"/>
      <c r="F46506" s="133"/>
      <c r="G46506" s="133"/>
      <c r="H46506" s="133"/>
      <c r="I46506" s="6"/>
      <c r="J46506" s="6"/>
      <c r="N46506" s="8"/>
      <c r="O46506" s="8"/>
      <c r="Q46506" s="11"/>
      <c r="R46506" s="24"/>
      <c r="S46506" s="24"/>
      <c r="W46506" s="8"/>
      <c r="X46506" s="8"/>
      <c r="Z46506" s="9"/>
      <c r="AA46506" s="10"/>
      <c r="AB46506" s="10"/>
      <c r="AC46506" s="10"/>
      <c r="AD46506" s="12"/>
    </row>
    <row r="46507" spans="2:30" ht="15.75" x14ac:dyDescent="0.2">
      <c r="B46507" s="16"/>
      <c r="E46507" s="133"/>
      <c r="F46507" s="133"/>
      <c r="G46507" s="133"/>
      <c r="H46507" s="133"/>
      <c r="I46507" s="6"/>
      <c r="J46507" s="6"/>
      <c r="N46507" s="8"/>
      <c r="O46507" s="8"/>
      <c r="Q46507" s="11"/>
      <c r="R46507" s="24"/>
      <c r="S46507" s="24"/>
      <c r="W46507" s="8"/>
      <c r="X46507" s="8"/>
      <c r="Z46507" s="9"/>
      <c r="AA46507" s="10"/>
      <c r="AB46507" s="10"/>
      <c r="AC46507" s="10"/>
      <c r="AD46507" s="12"/>
    </row>
    <row r="46508" spans="2:30" ht="15.75" x14ac:dyDescent="0.2">
      <c r="B46508" s="16"/>
      <c r="E46508" s="133"/>
      <c r="F46508" s="133"/>
      <c r="G46508" s="133"/>
      <c r="H46508" s="133"/>
      <c r="I46508" s="6"/>
      <c r="J46508" s="6"/>
      <c r="N46508" s="8"/>
      <c r="O46508" s="8"/>
      <c r="Q46508" s="11"/>
      <c r="R46508" s="24"/>
      <c r="S46508" s="24"/>
      <c r="W46508" s="8"/>
      <c r="X46508" s="8"/>
      <c r="Z46508" s="9"/>
      <c r="AA46508" s="10"/>
      <c r="AB46508" s="10"/>
      <c r="AC46508" s="10"/>
      <c r="AD46508" s="12"/>
    </row>
    <row r="46509" spans="2:30" ht="15.75" x14ac:dyDescent="0.2">
      <c r="B46509" s="16"/>
      <c r="E46509" s="133"/>
      <c r="F46509" s="133"/>
      <c r="G46509" s="133"/>
      <c r="H46509" s="133"/>
      <c r="I46509" s="6"/>
      <c r="J46509" s="6"/>
      <c r="N46509" s="8"/>
      <c r="O46509" s="8"/>
      <c r="Q46509" s="11"/>
      <c r="R46509" s="24"/>
      <c r="S46509" s="24"/>
      <c r="W46509" s="8"/>
      <c r="X46509" s="8"/>
      <c r="Z46509" s="9"/>
      <c r="AA46509" s="10"/>
      <c r="AB46509" s="10"/>
      <c r="AC46509" s="10"/>
      <c r="AD46509" s="12"/>
    </row>
    <row r="46510" spans="2:30" ht="15.75" x14ac:dyDescent="0.2">
      <c r="B46510" s="16"/>
      <c r="E46510" s="133"/>
      <c r="F46510" s="133"/>
      <c r="G46510" s="133"/>
      <c r="H46510" s="133"/>
      <c r="I46510" s="6"/>
      <c r="J46510" s="6"/>
      <c r="N46510" s="8"/>
      <c r="O46510" s="8"/>
      <c r="Q46510" s="11"/>
      <c r="R46510" s="24"/>
      <c r="S46510" s="24"/>
      <c r="W46510" s="8"/>
      <c r="X46510" s="8"/>
      <c r="Z46510" s="9"/>
      <c r="AA46510" s="10"/>
      <c r="AB46510" s="10"/>
      <c r="AC46510" s="10"/>
      <c r="AD46510" s="12"/>
    </row>
    <row r="46511" spans="2:30" ht="15.75" x14ac:dyDescent="0.2">
      <c r="B46511" s="16"/>
      <c r="E46511" s="133"/>
      <c r="F46511" s="133"/>
      <c r="G46511" s="133"/>
      <c r="H46511" s="133"/>
      <c r="I46511" s="6"/>
      <c r="J46511" s="6"/>
      <c r="N46511" s="8"/>
      <c r="O46511" s="8"/>
      <c r="Q46511" s="11"/>
      <c r="R46511" s="24"/>
      <c r="S46511" s="24"/>
      <c r="W46511" s="8"/>
      <c r="X46511" s="8"/>
      <c r="Z46511" s="9"/>
      <c r="AA46511" s="10"/>
      <c r="AB46511" s="10"/>
      <c r="AC46511" s="10"/>
      <c r="AD46511" s="12"/>
    </row>
    <row r="46512" spans="2:30" ht="15.75" x14ac:dyDescent="0.2">
      <c r="B46512" s="16"/>
      <c r="E46512" s="133"/>
      <c r="F46512" s="133"/>
      <c r="G46512" s="133"/>
      <c r="H46512" s="133"/>
      <c r="I46512" s="6"/>
      <c r="J46512" s="6"/>
      <c r="N46512" s="8"/>
      <c r="O46512" s="8"/>
      <c r="Q46512" s="11"/>
      <c r="R46512" s="24"/>
      <c r="S46512" s="24"/>
      <c r="W46512" s="8"/>
      <c r="X46512" s="8"/>
      <c r="Z46512" s="9"/>
      <c r="AA46512" s="10"/>
      <c r="AB46512" s="10"/>
      <c r="AC46512" s="10"/>
      <c r="AD46512" s="12"/>
    </row>
    <row r="46513" spans="2:30" ht="15.75" x14ac:dyDescent="0.2">
      <c r="B46513" s="16"/>
      <c r="E46513" s="133"/>
      <c r="F46513" s="133"/>
      <c r="G46513" s="133"/>
      <c r="H46513" s="133"/>
      <c r="I46513" s="6"/>
      <c r="J46513" s="6"/>
      <c r="N46513" s="8"/>
      <c r="O46513" s="8"/>
      <c r="Q46513" s="11"/>
      <c r="R46513" s="24"/>
      <c r="S46513" s="24"/>
      <c r="W46513" s="8"/>
      <c r="X46513" s="8"/>
      <c r="Z46513" s="9"/>
      <c r="AA46513" s="10"/>
      <c r="AB46513" s="10"/>
      <c r="AC46513" s="10"/>
      <c r="AD46513" s="12"/>
    </row>
    <row r="46514" spans="2:30" ht="15.75" x14ac:dyDescent="0.2">
      <c r="B46514" s="16"/>
      <c r="E46514" s="133"/>
      <c r="F46514" s="133"/>
      <c r="G46514" s="133"/>
      <c r="H46514" s="133"/>
      <c r="I46514" s="6"/>
      <c r="J46514" s="6"/>
      <c r="N46514" s="8"/>
      <c r="O46514" s="8"/>
      <c r="Q46514" s="11"/>
      <c r="R46514" s="24"/>
      <c r="S46514" s="24"/>
      <c r="W46514" s="8"/>
      <c r="X46514" s="8"/>
      <c r="Z46514" s="9"/>
      <c r="AA46514" s="10"/>
      <c r="AB46514" s="10"/>
      <c r="AC46514" s="10"/>
      <c r="AD46514" s="12"/>
    </row>
    <row r="46515" spans="2:30" ht="15.75" x14ac:dyDescent="0.2">
      <c r="B46515" s="16"/>
      <c r="E46515" s="133"/>
      <c r="F46515" s="133"/>
      <c r="G46515" s="133"/>
      <c r="H46515" s="133"/>
      <c r="I46515" s="6"/>
      <c r="J46515" s="6"/>
      <c r="N46515" s="8"/>
      <c r="O46515" s="8"/>
      <c r="Q46515" s="11"/>
      <c r="R46515" s="24"/>
      <c r="S46515" s="24"/>
      <c r="W46515" s="8"/>
      <c r="X46515" s="8"/>
      <c r="Z46515" s="9"/>
      <c r="AA46515" s="10"/>
      <c r="AB46515" s="10"/>
      <c r="AC46515" s="10"/>
      <c r="AD46515" s="12"/>
    </row>
    <row r="46516" spans="2:30" ht="15.75" x14ac:dyDescent="0.2">
      <c r="B46516" s="16"/>
      <c r="E46516" s="133"/>
      <c r="F46516" s="133"/>
      <c r="G46516" s="133"/>
      <c r="H46516" s="133"/>
      <c r="I46516" s="6"/>
      <c r="J46516" s="6"/>
      <c r="N46516" s="8"/>
      <c r="O46516" s="8"/>
      <c r="Q46516" s="11"/>
      <c r="R46516" s="24"/>
      <c r="S46516" s="24"/>
      <c r="W46516" s="8"/>
      <c r="X46516" s="8"/>
      <c r="Z46516" s="9"/>
      <c r="AA46516" s="10"/>
      <c r="AB46516" s="10"/>
      <c r="AC46516" s="10"/>
      <c r="AD46516" s="12"/>
    </row>
    <row r="46517" spans="2:30" ht="15.75" x14ac:dyDescent="0.2">
      <c r="B46517" s="16"/>
      <c r="E46517" s="133"/>
      <c r="F46517" s="133"/>
      <c r="G46517" s="133"/>
      <c r="H46517" s="133"/>
      <c r="I46517" s="6"/>
      <c r="J46517" s="6"/>
      <c r="N46517" s="8"/>
      <c r="O46517" s="8"/>
      <c r="Q46517" s="11"/>
      <c r="R46517" s="24"/>
      <c r="S46517" s="24"/>
      <c r="W46517" s="8"/>
      <c r="X46517" s="8"/>
      <c r="Z46517" s="9"/>
      <c r="AA46517" s="10"/>
      <c r="AB46517" s="10"/>
      <c r="AC46517" s="10"/>
      <c r="AD46517" s="12"/>
    </row>
    <row r="46518" spans="2:30" ht="15.75" x14ac:dyDescent="0.2">
      <c r="B46518" s="16"/>
      <c r="E46518" s="133"/>
      <c r="F46518" s="133"/>
      <c r="G46518" s="133"/>
      <c r="H46518" s="133"/>
      <c r="I46518" s="6"/>
      <c r="J46518" s="6"/>
      <c r="N46518" s="8"/>
      <c r="O46518" s="8"/>
      <c r="Q46518" s="11"/>
      <c r="R46518" s="24"/>
      <c r="S46518" s="24"/>
      <c r="W46518" s="8"/>
      <c r="X46518" s="8"/>
      <c r="Z46518" s="9"/>
      <c r="AA46518" s="10"/>
      <c r="AB46518" s="10"/>
      <c r="AC46518" s="10"/>
      <c r="AD46518" s="12"/>
    </row>
    <row r="46519" spans="2:30" ht="15.75" x14ac:dyDescent="0.2">
      <c r="B46519" s="16"/>
      <c r="E46519" s="133"/>
      <c r="F46519" s="133"/>
      <c r="G46519" s="133"/>
      <c r="H46519" s="133"/>
      <c r="I46519" s="6"/>
      <c r="J46519" s="6"/>
      <c r="N46519" s="8"/>
      <c r="O46519" s="8"/>
      <c r="Q46519" s="11"/>
      <c r="R46519" s="24"/>
      <c r="S46519" s="24"/>
      <c r="W46519" s="8"/>
      <c r="X46519" s="8"/>
      <c r="Z46519" s="9"/>
      <c r="AA46519" s="10"/>
      <c r="AB46519" s="10"/>
      <c r="AC46519" s="10"/>
      <c r="AD46519" s="12"/>
    </row>
    <row r="46520" spans="2:30" ht="15.75" x14ac:dyDescent="0.2">
      <c r="B46520" s="16"/>
      <c r="E46520" s="133"/>
      <c r="F46520" s="133"/>
      <c r="G46520" s="133"/>
      <c r="H46520" s="133"/>
      <c r="I46520" s="6"/>
      <c r="J46520" s="6"/>
      <c r="N46520" s="8"/>
      <c r="O46520" s="8"/>
      <c r="Q46520" s="11"/>
      <c r="R46520" s="24"/>
      <c r="S46520" s="24"/>
      <c r="W46520" s="8"/>
      <c r="X46520" s="8"/>
      <c r="Z46520" s="9"/>
      <c r="AA46520" s="10"/>
      <c r="AB46520" s="10"/>
      <c r="AC46520" s="10"/>
      <c r="AD46520" s="12"/>
    </row>
    <row r="46521" spans="2:30" ht="15.75" x14ac:dyDescent="0.2">
      <c r="B46521" s="16"/>
      <c r="E46521" s="133"/>
      <c r="F46521" s="133"/>
      <c r="G46521" s="133"/>
      <c r="H46521" s="133"/>
      <c r="I46521" s="6"/>
      <c r="J46521" s="6"/>
      <c r="N46521" s="8"/>
      <c r="O46521" s="8"/>
      <c r="Q46521" s="11"/>
      <c r="R46521" s="24"/>
      <c r="S46521" s="24"/>
      <c r="W46521" s="8"/>
      <c r="X46521" s="8"/>
      <c r="Z46521" s="9"/>
      <c r="AA46521" s="10"/>
      <c r="AB46521" s="10"/>
      <c r="AC46521" s="10"/>
      <c r="AD46521" s="12"/>
    </row>
    <row r="46522" spans="2:30" ht="15.75" x14ac:dyDescent="0.2">
      <c r="B46522" s="16"/>
      <c r="E46522" s="133"/>
      <c r="F46522" s="133"/>
      <c r="G46522" s="133"/>
      <c r="H46522" s="133"/>
      <c r="I46522" s="6"/>
      <c r="J46522" s="6"/>
      <c r="N46522" s="8"/>
      <c r="O46522" s="8"/>
      <c r="Q46522" s="11"/>
      <c r="R46522" s="24"/>
      <c r="S46522" s="24"/>
      <c r="W46522" s="8"/>
      <c r="X46522" s="8"/>
      <c r="Z46522" s="9"/>
      <c r="AA46522" s="10"/>
      <c r="AB46522" s="10"/>
      <c r="AC46522" s="10"/>
      <c r="AD46522" s="12"/>
    </row>
    <row r="46523" spans="2:30" ht="15.75" x14ac:dyDescent="0.2">
      <c r="B46523" s="16"/>
      <c r="E46523" s="133"/>
      <c r="F46523" s="133"/>
      <c r="G46523" s="133"/>
      <c r="H46523" s="133"/>
      <c r="I46523" s="6"/>
      <c r="J46523" s="6"/>
      <c r="N46523" s="8"/>
      <c r="O46523" s="8"/>
      <c r="Q46523" s="11"/>
      <c r="R46523" s="24"/>
      <c r="S46523" s="24"/>
      <c r="W46523" s="8"/>
      <c r="X46523" s="8"/>
      <c r="Z46523" s="9"/>
      <c r="AA46523" s="10"/>
      <c r="AB46523" s="10"/>
      <c r="AC46523" s="10"/>
      <c r="AD46523" s="12"/>
    </row>
    <row r="46524" spans="2:30" ht="15.75" x14ac:dyDescent="0.2">
      <c r="B46524" s="16"/>
      <c r="E46524" s="133"/>
      <c r="F46524" s="133"/>
      <c r="G46524" s="133"/>
      <c r="H46524" s="133"/>
      <c r="I46524" s="6"/>
      <c r="J46524" s="6"/>
      <c r="N46524" s="8"/>
      <c r="O46524" s="8"/>
      <c r="Q46524" s="11"/>
      <c r="R46524" s="24"/>
      <c r="S46524" s="24"/>
      <c r="W46524" s="8"/>
      <c r="X46524" s="8"/>
      <c r="Z46524" s="9"/>
      <c r="AA46524" s="10"/>
      <c r="AB46524" s="10"/>
      <c r="AC46524" s="10"/>
      <c r="AD46524" s="12"/>
    </row>
    <row r="46525" spans="2:30" ht="15.75" x14ac:dyDescent="0.2">
      <c r="B46525" s="16"/>
      <c r="E46525" s="133"/>
      <c r="F46525" s="133"/>
      <c r="G46525" s="133"/>
      <c r="H46525" s="133"/>
      <c r="I46525" s="6"/>
      <c r="J46525" s="6"/>
      <c r="N46525" s="8"/>
      <c r="O46525" s="8"/>
      <c r="Q46525" s="11"/>
      <c r="R46525" s="24"/>
      <c r="S46525" s="24"/>
      <c r="W46525" s="8"/>
      <c r="X46525" s="8"/>
      <c r="Z46525" s="9"/>
      <c r="AA46525" s="10"/>
      <c r="AB46525" s="10"/>
      <c r="AC46525" s="10"/>
      <c r="AD46525" s="12"/>
    </row>
    <row r="46526" spans="2:30" ht="15.75" x14ac:dyDescent="0.2">
      <c r="B46526" s="16"/>
      <c r="E46526" s="133"/>
      <c r="F46526" s="133"/>
      <c r="G46526" s="133"/>
      <c r="H46526" s="133"/>
      <c r="I46526" s="6"/>
      <c r="J46526" s="6"/>
      <c r="N46526" s="8"/>
      <c r="O46526" s="8"/>
      <c r="Q46526" s="11"/>
      <c r="R46526" s="24"/>
      <c r="S46526" s="24"/>
      <c r="W46526" s="8"/>
      <c r="X46526" s="8"/>
      <c r="Z46526" s="9"/>
      <c r="AA46526" s="10"/>
      <c r="AB46526" s="10"/>
      <c r="AC46526" s="10"/>
      <c r="AD46526" s="12"/>
    </row>
    <row r="46527" spans="2:30" ht="15.75" x14ac:dyDescent="0.2">
      <c r="B46527" s="16"/>
      <c r="E46527" s="133"/>
      <c r="F46527" s="133"/>
      <c r="G46527" s="133"/>
      <c r="H46527" s="133"/>
      <c r="I46527" s="6"/>
      <c r="J46527" s="6"/>
      <c r="N46527" s="8"/>
      <c r="O46527" s="8"/>
      <c r="Q46527" s="11"/>
      <c r="R46527" s="24"/>
      <c r="S46527" s="24"/>
      <c r="W46527" s="8"/>
      <c r="X46527" s="8"/>
      <c r="Z46527" s="9"/>
      <c r="AA46527" s="10"/>
      <c r="AB46527" s="10"/>
      <c r="AC46527" s="10"/>
      <c r="AD46527" s="12"/>
    </row>
    <row r="46528" spans="2:30" ht="15.75" x14ac:dyDescent="0.2">
      <c r="B46528" s="16"/>
      <c r="E46528" s="133"/>
      <c r="F46528" s="133"/>
      <c r="G46528" s="133"/>
      <c r="H46528" s="133"/>
      <c r="I46528" s="6"/>
      <c r="J46528" s="6"/>
      <c r="N46528" s="8"/>
      <c r="O46528" s="8"/>
      <c r="Q46528" s="11"/>
      <c r="R46528" s="24"/>
      <c r="S46528" s="24"/>
      <c r="W46528" s="8"/>
      <c r="X46528" s="8"/>
      <c r="Z46528" s="9"/>
      <c r="AA46528" s="10"/>
      <c r="AB46528" s="10"/>
      <c r="AC46528" s="10"/>
      <c r="AD46528" s="12"/>
    </row>
    <row r="46529" spans="2:30" ht="15.75" x14ac:dyDescent="0.2">
      <c r="B46529" s="16"/>
      <c r="E46529" s="133"/>
      <c r="F46529" s="133"/>
      <c r="G46529" s="133"/>
      <c r="H46529" s="133"/>
      <c r="I46529" s="6"/>
      <c r="J46529" s="6"/>
      <c r="N46529" s="8"/>
      <c r="O46529" s="8"/>
      <c r="Q46529" s="11"/>
      <c r="R46529" s="24"/>
      <c r="S46529" s="24"/>
      <c r="W46529" s="8"/>
      <c r="X46529" s="8"/>
      <c r="Z46529" s="9"/>
      <c r="AA46529" s="10"/>
      <c r="AB46529" s="10"/>
      <c r="AC46529" s="10"/>
      <c r="AD46529" s="12"/>
    </row>
    <row r="46530" spans="2:30" ht="15.75" x14ac:dyDescent="0.2">
      <c r="B46530" s="16"/>
      <c r="E46530" s="133"/>
      <c r="F46530" s="133"/>
      <c r="G46530" s="133"/>
      <c r="H46530" s="133"/>
      <c r="I46530" s="6"/>
      <c r="J46530" s="6"/>
      <c r="N46530" s="8"/>
      <c r="O46530" s="8"/>
      <c r="Q46530" s="11"/>
      <c r="R46530" s="24"/>
      <c r="S46530" s="24"/>
      <c r="W46530" s="8"/>
      <c r="X46530" s="8"/>
      <c r="Z46530" s="9"/>
      <c r="AA46530" s="10"/>
      <c r="AB46530" s="10"/>
      <c r="AC46530" s="10"/>
      <c r="AD46530" s="12"/>
    </row>
    <row r="46531" spans="2:30" ht="15.75" x14ac:dyDescent="0.2">
      <c r="B46531" s="16"/>
      <c r="E46531" s="133"/>
      <c r="F46531" s="133"/>
      <c r="G46531" s="133"/>
      <c r="H46531" s="133"/>
      <c r="I46531" s="6"/>
      <c r="J46531" s="6"/>
      <c r="N46531" s="8"/>
      <c r="O46531" s="8"/>
      <c r="Q46531" s="11"/>
      <c r="R46531" s="24"/>
      <c r="S46531" s="24"/>
      <c r="W46531" s="8"/>
      <c r="X46531" s="8"/>
      <c r="Z46531" s="9"/>
      <c r="AA46531" s="10"/>
      <c r="AB46531" s="10"/>
      <c r="AC46531" s="10"/>
      <c r="AD46531" s="12"/>
    </row>
    <row r="46532" spans="2:30" ht="15.75" x14ac:dyDescent="0.2">
      <c r="B46532" s="16"/>
      <c r="E46532" s="133"/>
      <c r="F46532" s="133"/>
      <c r="G46532" s="133"/>
      <c r="H46532" s="133"/>
      <c r="I46532" s="6"/>
      <c r="J46532" s="6"/>
      <c r="N46532" s="8"/>
      <c r="O46532" s="8"/>
      <c r="Q46532" s="11"/>
      <c r="R46532" s="24"/>
      <c r="S46532" s="24"/>
      <c r="W46532" s="8"/>
      <c r="X46532" s="8"/>
      <c r="Z46532" s="9"/>
      <c r="AA46532" s="10"/>
      <c r="AB46532" s="10"/>
      <c r="AC46532" s="10"/>
      <c r="AD46532" s="12"/>
    </row>
    <row r="46533" spans="2:30" ht="15.75" x14ac:dyDescent="0.2">
      <c r="B46533" s="16"/>
      <c r="E46533" s="133"/>
      <c r="F46533" s="133"/>
      <c r="G46533" s="133"/>
      <c r="H46533" s="133"/>
      <c r="I46533" s="6"/>
      <c r="J46533" s="6"/>
      <c r="N46533" s="8"/>
      <c r="O46533" s="8"/>
      <c r="Q46533" s="11"/>
      <c r="R46533" s="24"/>
      <c r="S46533" s="24"/>
      <c r="W46533" s="8"/>
      <c r="X46533" s="8"/>
      <c r="Z46533" s="9"/>
      <c r="AA46533" s="10"/>
      <c r="AB46533" s="10"/>
      <c r="AC46533" s="10"/>
      <c r="AD46533" s="12"/>
    </row>
    <row r="46534" spans="2:30" ht="15.75" x14ac:dyDescent="0.2">
      <c r="B46534" s="16"/>
      <c r="E46534" s="133"/>
      <c r="F46534" s="133"/>
      <c r="G46534" s="133"/>
      <c r="H46534" s="133"/>
      <c r="I46534" s="6"/>
      <c r="J46534" s="6"/>
      <c r="N46534" s="8"/>
      <c r="O46534" s="8"/>
      <c r="Q46534" s="11"/>
      <c r="R46534" s="24"/>
      <c r="S46534" s="24"/>
      <c r="W46534" s="8"/>
      <c r="X46534" s="8"/>
      <c r="Z46534" s="9"/>
      <c r="AA46534" s="10"/>
      <c r="AB46534" s="10"/>
      <c r="AC46534" s="10"/>
      <c r="AD46534" s="12"/>
    </row>
    <row r="46535" spans="2:30" ht="15.75" x14ac:dyDescent="0.2">
      <c r="B46535" s="16"/>
      <c r="E46535" s="133"/>
      <c r="F46535" s="133"/>
      <c r="G46535" s="133"/>
      <c r="H46535" s="133"/>
      <c r="I46535" s="6"/>
      <c r="J46535" s="6"/>
      <c r="N46535" s="8"/>
      <c r="O46535" s="8"/>
      <c r="Q46535" s="11"/>
      <c r="R46535" s="24"/>
      <c r="S46535" s="24"/>
      <c r="W46535" s="8"/>
      <c r="X46535" s="8"/>
      <c r="Z46535" s="9"/>
      <c r="AA46535" s="10"/>
      <c r="AB46535" s="10"/>
      <c r="AC46535" s="10"/>
      <c r="AD46535" s="12"/>
    </row>
    <row r="46536" spans="2:30" ht="15.75" x14ac:dyDescent="0.2">
      <c r="B46536" s="16"/>
      <c r="E46536" s="133"/>
      <c r="F46536" s="133"/>
      <c r="G46536" s="133"/>
      <c r="H46536" s="133"/>
      <c r="I46536" s="6"/>
      <c r="J46536" s="6"/>
      <c r="N46536" s="8"/>
      <c r="O46536" s="8"/>
      <c r="Q46536" s="11"/>
      <c r="R46536" s="24"/>
      <c r="S46536" s="24"/>
      <c r="W46536" s="8"/>
      <c r="X46536" s="8"/>
      <c r="Z46536" s="9"/>
      <c r="AA46536" s="10"/>
      <c r="AB46536" s="10"/>
      <c r="AC46536" s="10"/>
      <c r="AD46536" s="12"/>
    </row>
    <row r="46537" spans="2:30" ht="15.75" x14ac:dyDescent="0.2">
      <c r="B46537" s="16"/>
      <c r="E46537" s="133"/>
      <c r="F46537" s="133"/>
      <c r="G46537" s="133"/>
      <c r="H46537" s="133"/>
      <c r="I46537" s="6"/>
      <c r="J46537" s="6"/>
      <c r="N46537" s="8"/>
      <c r="O46537" s="8"/>
      <c r="Q46537" s="11"/>
      <c r="R46537" s="24"/>
      <c r="S46537" s="24"/>
      <c r="W46537" s="8"/>
      <c r="X46537" s="8"/>
      <c r="Z46537" s="9"/>
      <c r="AA46537" s="10"/>
      <c r="AB46537" s="10"/>
      <c r="AC46537" s="10"/>
      <c r="AD46537" s="12"/>
    </row>
    <row r="46538" spans="2:30" ht="15.75" x14ac:dyDescent="0.2">
      <c r="B46538" s="16"/>
      <c r="E46538" s="133"/>
      <c r="F46538" s="133"/>
      <c r="G46538" s="133"/>
      <c r="H46538" s="133"/>
      <c r="I46538" s="6"/>
      <c r="J46538" s="6"/>
      <c r="N46538" s="8"/>
      <c r="O46538" s="8"/>
      <c r="Q46538" s="11"/>
      <c r="R46538" s="24"/>
      <c r="S46538" s="24"/>
      <c r="W46538" s="8"/>
      <c r="X46538" s="8"/>
      <c r="Z46538" s="9"/>
      <c r="AA46538" s="10"/>
      <c r="AB46538" s="10"/>
      <c r="AC46538" s="10"/>
      <c r="AD46538" s="12"/>
    </row>
    <row r="46539" spans="2:30" ht="15.75" x14ac:dyDescent="0.2">
      <c r="B46539" s="16"/>
      <c r="E46539" s="133"/>
      <c r="F46539" s="133"/>
      <c r="G46539" s="133"/>
      <c r="H46539" s="133"/>
      <c r="I46539" s="6"/>
      <c r="J46539" s="6"/>
      <c r="N46539" s="8"/>
      <c r="O46539" s="8"/>
      <c r="Q46539" s="11"/>
      <c r="R46539" s="24"/>
      <c r="S46539" s="24"/>
      <c r="W46539" s="8"/>
      <c r="X46539" s="8"/>
      <c r="Z46539" s="9"/>
      <c r="AA46539" s="10"/>
      <c r="AB46539" s="10"/>
      <c r="AC46539" s="10"/>
      <c r="AD46539" s="12"/>
    </row>
    <row r="46540" spans="2:30" ht="15.75" x14ac:dyDescent="0.2">
      <c r="B46540" s="16"/>
      <c r="E46540" s="133"/>
      <c r="F46540" s="133"/>
      <c r="G46540" s="133"/>
      <c r="H46540" s="133"/>
      <c r="I46540" s="6"/>
      <c r="J46540" s="6"/>
      <c r="N46540" s="8"/>
      <c r="O46540" s="8"/>
      <c r="Q46540" s="11"/>
      <c r="R46540" s="24"/>
      <c r="S46540" s="24"/>
      <c r="W46540" s="8"/>
      <c r="X46540" s="8"/>
      <c r="Z46540" s="9"/>
      <c r="AA46540" s="10"/>
      <c r="AB46540" s="10"/>
      <c r="AC46540" s="10"/>
      <c r="AD46540" s="12"/>
    </row>
    <row r="46541" spans="2:30" ht="15.75" x14ac:dyDescent="0.2">
      <c r="B46541" s="16"/>
      <c r="E46541" s="133"/>
      <c r="F46541" s="133"/>
      <c r="G46541" s="133"/>
      <c r="H46541" s="133"/>
      <c r="I46541" s="6"/>
      <c r="J46541" s="6"/>
      <c r="N46541" s="8"/>
      <c r="O46541" s="8"/>
      <c r="Q46541" s="11"/>
      <c r="R46541" s="24"/>
      <c r="S46541" s="24"/>
      <c r="W46541" s="8"/>
      <c r="X46541" s="8"/>
      <c r="Z46541" s="9"/>
      <c r="AA46541" s="10"/>
      <c r="AB46541" s="10"/>
      <c r="AC46541" s="10"/>
      <c r="AD46541" s="12"/>
    </row>
    <row r="46542" spans="2:30" ht="15.75" x14ac:dyDescent="0.2">
      <c r="B46542" s="16"/>
      <c r="E46542" s="133"/>
      <c r="F46542" s="133"/>
      <c r="G46542" s="133"/>
      <c r="H46542" s="133"/>
      <c r="I46542" s="6"/>
      <c r="J46542" s="6"/>
      <c r="N46542" s="8"/>
      <c r="O46542" s="8"/>
      <c r="Q46542" s="11"/>
      <c r="R46542" s="24"/>
      <c r="S46542" s="24"/>
      <c r="W46542" s="8"/>
      <c r="X46542" s="8"/>
      <c r="Z46542" s="9"/>
      <c r="AA46542" s="10"/>
      <c r="AB46542" s="10"/>
      <c r="AC46542" s="10"/>
      <c r="AD46542" s="12"/>
    </row>
    <row r="46543" spans="2:30" ht="15.75" x14ac:dyDescent="0.2">
      <c r="B46543" s="16"/>
      <c r="E46543" s="133"/>
      <c r="F46543" s="133"/>
      <c r="G46543" s="133"/>
      <c r="H46543" s="133"/>
      <c r="I46543" s="6"/>
      <c r="J46543" s="6"/>
      <c r="N46543" s="8"/>
      <c r="O46543" s="8"/>
      <c r="Q46543" s="11"/>
      <c r="R46543" s="24"/>
      <c r="S46543" s="24"/>
      <c r="W46543" s="8"/>
      <c r="X46543" s="8"/>
      <c r="Z46543" s="9"/>
      <c r="AA46543" s="10"/>
      <c r="AB46543" s="10"/>
      <c r="AC46543" s="10"/>
      <c r="AD46543" s="12"/>
    </row>
    <row r="46544" spans="2:30" ht="15.75" x14ac:dyDescent="0.2">
      <c r="B46544" s="16"/>
      <c r="E46544" s="133"/>
      <c r="F46544" s="133"/>
      <c r="G46544" s="133"/>
      <c r="H46544" s="133"/>
      <c r="I46544" s="6"/>
      <c r="J46544" s="6"/>
      <c r="N46544" s="8"/>
      <c r="O46544" s="8"/>
      <c r="Q46544" s="11"/>
      <c r="R46544" s="24"/>
      <c r="S46544" s="24"/>
      <c r="W46544" s="8"/>
      <c r="X46544" s="8"/>
      <c r="Z46544" s="9"/>
      <c r="AA46544" s="10"/>
      <c r="AB46544" s="10"/>
      <c r="AC46544" s="10"/>
      <c r="AD46544" s="12"/>
    </row>
    <row r="46545" spans="2:30" ht="15.75" x14ac:dyDescent="0.2">
      <c r="B46545" s="16"/>
      <c r="E46545" s="133"/>
      <c r="F46545" s="133"/>
      <c r="G46545" s="133"/>
      <c r="H46545" s="133"/>
      <c r="I46545" s="6"/>
      <c r="J46545" s="6"/>
      <c r="N46545" s="8"/>
      <c r="O46545" s="8"/>
      <c r="Q46545" s="11"/>
      <c r="R46545" s="24"/>
      <c r="S46545" s="24"/>
      <c r="W46545" s="8"/>
      <c r="X46545" s="8"/>
      <c r="Z46545" s="9"/>
      <c r="AA46545" s="10"/>
      <c r="AB46545" s="10"/>
      <c r="AC46545" s="10"/>
      <c r="AD46545" s="12"/>
    </row>
    <row r="46546" spans="2:30" ht="15.75" x14ac:dyDescent="0.2">
      <c r="B46546" s="16"/>
      <c r="E46546" s="133"/>
      <c r="F46546" s="133"/>
      <c r="G46546" s="133"/>
      <c r="H46546" s="133"/>
      <c r="I46546" s="6"/>
      <c r="J46546" s="6"/>
      <c r="N46546" s="8"/>
      <c r="O46546" s="8"/>
      <c r="Q46546" s="11"/>
      <c r="R46546" s="24"/>
      <c r="S46546" s="24"/>
      <c r="W46546" s="8"/>
      <c r="X46546" s="8"/>
      <c r="Z46546" s="9"/>
      <c r="AA46546" s="10"/>
      <c r="AB46546" s="10"/>
      <c r="AC46546" s="10"/>
      <c r="AD46546" s="12"/>
    </row>
    <row r="46547" spans="2:30" ht="15.75" x14ac:dyDescent="0.2">
      <c r="B46547" s="16"/>
      <c r="E46547" s="133"/>
      <c r="F46547" s="133"/>
      <c r="G46547" s="133"/>
      <c r="H46547" s="133"/>
      <c r="I46547" s="6"/>
      <c r="J46547" s="6"/>
      <c r="N46547" s="8"/>
      <c r="O46547" s="8"/>
      <c r="Q46547" s="11"/>
      <c r="R46547" s="24"/>
      <c r="S46547" s="24"/>
      <c r="W46547" s="8"/>
      <c r="X46547" s="8"/>
      <c r="Z46547" s="9"/>
      <c r="AA46547" s="10"/>
      <c r="AB46547" s="10"/>
      <c r="AC46547" s="10"/>
      <c r="AD46547" s="12"/>
    </row>
    <row r="46548" spans="2:30" ht="15.75" x14ac:dyDescent="0.2">
      <c r="B46548" s="16"/>
      <c r="E46548" s="133"/>
      <c r="F46548" s="133"/>
      <c r="G46548" s="133"/>
      <c r="H46548" s="133"/>
      <c r="I46548" s="6"/>
      <c r="J46548" s="6"/>
      <c r="N46548" s="8"/>
      <c r="O46548" s="8"/>
      <c r="Q46548" s="11"/>
      <c r="R46548" s="24"/>
      <c r="S46548" s="24"/>
      <c r="W46548" s="8"/>
      <c r="X46548" s="8"/>
      <c r="Z46548" s="9"/>
      <c r="AA46548" s="10"/>
      <c r="AB46548" s="10"/>
      <c r="AC46548" s="10"/>
      <c r="AD46548" s="12"/>
    </row>
    <row r="46549" spans="2:30" ht="15.75" x14ac:dyDescent="0.2">
      <c r="B46549" s="16"/>
      <c r="E46549" s="133"/>
      <c r="F46549" s="133"/>
      <c r="G46549" s="133"/>
      <c r="H46549" s="133"/>
      <c r="I46549" s="6"/>
      <c r="J46549" s="6"/>
      <c r="N46549" s="8"/>
      <c r="O46549" s="8"/>
      <c r="Q46549" s="11"/>
      <c r="R46549" s="24"/>
      <c r="S46549" s="24"/>
      <c r="W46549" s="8"/>
      <c r="X46549" s="8"/>
      <c r="Z46549" s="9"/>
      <c r="AA46549" s="10"/>
      <c r="AB46549" s="10"/>
      <c r="AC46549" s="10"/>
      <c r="AD46549" s="12"/>
    </row>
    <row r="46550" spans="2:30" ht="15.75" x14ac:dyDescent="0.2">
      <c r="B46550" s="16"/>
      <c r="E46550" s="133"/>
      <c r="F46550" s="133"/>
      <c r="G46550" s="133"/>
      <c r="H46550" s="133"/>
      <c r="I46550" s="6"/>
      <c r="J46550" s="6"/>
      <c r="N46550" s="8"/>
      <c r="O46550" s="8"/>
      <c r="Q46550" s="11"/>
      <c r="R46550" s="24"/>
      <c r="S46550" s="24"/>
      <c r="W46550" s="8"/>
      <c r="X46550" s="8"/>
      <c r="Z46550" s="9"/>
      <c r="AA46550" s="10"/>
      <c r="AB46550" s="10"/>
      <c r="AC46550" s="10"/>
      <c r="AD46550" s="12"/>
    </row>
    <row r="46551" spans="2:30" ht="15.75" x14ac:dyDescent="0.2">
      <c r="B46551" s="16"/>
      <c r="E46551" s="133"/>
      <c r="F46551" s="133"/>
      <c r="G46551" s="133"/>
      <c r="H46551" s="133"/>
      <c r="I46551" s="6"/>
      <c r="J46551" s="6"/>
      <c r="N46551" s="8"/>
      <c r="O46551" s="8"/>
      <c r="Q46551" s="11"/>
      <c r="R46551" s="24"/>
      <c r="S46551" s="24"/>
      <c r="W46551" s="8"/>
      <c r="X46551" s="8"/>
      <c r="Z46551" s="9"/>
      <c r="AA46551" s="10"/>
      <c r="AB46551" s="10"/>
      <c r="AC46551" s="10"/>
      <c r="AD46551" s="12"/>
    </row>
    <row r="46552" spans="2:30" ht="15.75" x14ac:dyDescent="0.2">
      <c r="B46552" s="16"/>
      <c r="E46552" s="133"/>
      <c r="F46552" s="133"/>
      <c r="G46552" s="133"/>
      <c r="H46552" s="133"/>
      <c r="I46552" s="6"/>
      <c r="J46552" s="6"/>
      <c r="N46552" s="8"/>
      <c r="O46552" s="8"/>
      <c r="Q46552" s="11"/>
      <c r="R46552" s="24"/>
      <c r="S46552" s="24"/>
      <c r="W46552" s="8"/>
      <c r="X46552" s="8"/>
      <c r="Z46552" s="9"/>
      <c r="AA46552" s="10"/>
      <c r="AB46552" s="10"/>
      <c r="AC46552" s="10"/>
      <c r="AD46552" s="12"/>
    </row>
    <row r="46553" spans="2:30" ht="15.75" x14ac:dyDescent="0.2">
      <c r="B46553" s="16"/>
      <c r="E46553" s="133"/>
      <c r="F46553" s="133"/>
      <c r="G46553" s="133"/>
      <c r="H46553" s="133"/>
      <c r="I46553" s="6"/>
      <c r="J46553" s="6"/>
      <c r="N46553" s="8"/>
      <c r="O46553" s="8"/>
      <c r="Q46553" s="11"/>
      <c r="R46553" s="24"/>
      <c r="S46553" s="24"/>
      <c r="W46553" s="8"/>
      <c r="X46553" s="8"/>
      <c r="Z46553" s="9"/>
      <c r="AA46553" s="10"/>
      <c r="AB46553" s="10"/>
      <c r="AC46553" s="10"/>
      <c r="AD46553" s="12"/>
    </row>
    <row r="46554" spans="2:30" ht="15.75" x14ac:dyDescent="0.2">
      <c r="B46554" s="16"/>
      <c r="E46554" s="133"/>
      <c r="F46554" s="133"/>
      <c r="G46554" s="133"/>
      <c r="H46554" s="133"/>
      <c r="I46554" s="6"/>
      <c r="J46554" s="6"/>
      <c r="N46554" s="8"/>
      <c r="O46554" s="8"/>
      <c r="Q46554" s="11"/>
      <c r="R46554" s="24"/>
      <c r="S46554" s="24"/>
      <c r="W46554" s="8"/>
      <c r="X46554" s="8"/>
      <c r="Z46554" s="9"/>
      <c r="AA46554" s="10"/>
      <c r="AB46554" s="10"/>
      <c r="AC46554" s="10"/>
      <c r="AD46554" s="12"/>
    </row>
    <row r="46555" spans="2:30" ht="15.75" x14ac:dyDescent="0.2">
      <c r="B46555" s="16"/>
      <c r="E46555" s="133"/>
      <c r="F46555" s="133"/>
      <c r="G46555" s="133"/>
      <c r="H46555" s="133"/>
      <c r="I46555" s="6"/>
      <c r="J46555" s="6"/>
      <c r="N46555" s="8"/>
      <c r="O46555" s="8"/>
      <c r="Q46555" s="11"/>
      <c r="R46555" s="24"/>
      <c r="S46555" s="24"/>
      <c r="W46555" s="8"/>
      <c r="X46555" s="8"/>
      <c r="Z46555" s="9"/>
      <c r="AA46555" s="10"/>
      <c r="AB46555" s="10"/>
      <c r="AC46555" s="10"/>
      <c r="AD46555" s="12"/>
    </row>
    <row r="46556" spans="2:30" ht="15.75" x14ac:dyDescent="0.2">
      <c r="B46556" s="16"/>
      <c r="E46556" s="133"/>
      <c r="F46556" s="133"/>
      <c r="G46556" s="133"/>
      <c r="H46556" s="133"/>
      <c r="I46556" s="6"/>
      <c r="J46556" s="6"/>
      <c r="N46556" s="8"/>
      <c r="O46556" s="8"/>
      <c r="Q46556" s="11"/>
      <c r="R46556" s="24"/>
      <c r="S46556" s="24"/>
      <c r="W46556" s="8"/>
      <c r="X46556" s="8"/>
      <c r="Z46556" s="9"/>
      <c r="AA46556" s="10"/>
      <c r="AB46556" s="10"/>
      <c r="AC46556" s="10"/>
      <c r="AD46556" s="12"/>
    </row>
    <row r="46557" spans="2:30" ht="15.75" x14ac:dyDescent="0.2">
      <c r="B46557" s="16"/>
      <c r="E46557" s="133"/>
      <c r="F46557" s="133"/>
      <c r="G46557" s="133"/>
      <c r="H46557" s="133"/>
      <c r="I46557" s="6"/>
      <c r="J46557" s="6"/>
      <c r="N46557" s="8"/>
      <c r="O46557" s="8"/>
      <c r="Q46557" s="11"/>
      <c r="R46557" s="24"/>
      <c r="S46557" s="24"/>
      <c r="W46557" s="8"/>
      <c r="X46557" s="8"/>
      <c r="Z46557" s="9"/>
      <c r="AA46557" s="10"/>
      <c r="AB46557" s="10"/>
      <c r="AC46557" s="10"/>
      <c r="AD46557" s="12"/>
    </row>
    <row r="46558" spans="2:30" ht="15.75" x14ac:dyDescent="0.2">
      <c r="B46558" s="16"/>
      <c r="E46558" s="133"/>
      <c r="F46558" s="133"/>
      <c r="G46558" s="133"/>
      <c r="H46558" s="133"/>
      <c r="I46558" s="6"/>
      <c r="J46558" s="6"/>
      <c r="N46558" s="8"/>
      <c r="O46558" s="8"/>
      <c r="Q46558" s="11"/>
      <c r="R46558" s="24"/>
      <c r="S46558" s="24"/>
      <c r="W46558" s="8"/>
      <c r="X46558" s="8"/>
      <c r="Z46558" s="9"/>
      <c r="AA46558" s="10"/>
      <c r="AB46558" s="10"/>
      <c r="AC46558" s="10"/>
      <c r="AD46558" s="12"/>
    </row>
    <row r="46559" spans="2:30" ht="15.75" x14ac:dyDescent="0.2">
      <c r="B46559" s="16"/>
      <c r="E46559" s="133"/>
      <c r="F46559" s="133"/>
      <c r="G46559" s="133"/>
      <c r="H46559" s="133"/>
      <c r="I46559" s="6"/>
      <c r="J46559" s="6"/>
      <c r="N46559" s="8"/>
      <c r="O46559" s="8"/>
      <c r="Q46559" s="11"/>
      <c r="R46559" s="24"/>
      <c r="S46559" s="24"/>
      <c r="W46559" s="8"/>
      <c r="X46559" s="8"/>
      <c r="Z46559" s="9"/>
      <c r="AA46559" s="10"/>
      <c r="AB46559" s="10"/>
      <c r="AC46559" s="10"/>
      <c r="AD46559" s="12"/>
    </row>
    <row r="46560" spans="2:30" ht="15.75" x14ac:dyDescent="0.2">
      <c r="B46560" s="16"/>
      <c r="E46560" s="133"/>
      <c r="F46560" s="133"/>
      <c r="G46560" s="133"/>
      <c r="H46560" s="133"/>
      <c r="I46560" s="6"/>
      <c r="J46560" s="6"/>
      <c r="N46560" s="8"/>
      <c r="O46560" s="8"/>
      <c r="Q46560" s="11"/>
      <c r="R46560" s="24"/>
      <c r="S46560" s="24"/>
      <c r="W46560" s="8"/>
      <c r="X46560" s="8"/>
      <c r="Z46560" s="9"/>
      <c r="AA46560" s="10"/>
      <c r="AB46560" s="10"/>
      <c r="AC46560" s="10"/>
      <c r="AD46560" s="12"/>
    </row>
    <row r="46561" spans="2:30" ht="15.75" x14ac:dyDescent="0.2">
      <c r="B46561" s="16"/>
      <c r="E46561" s="133"/>
      <c r="F46561" s="133"/>
      <c r="G46561" s="133"/>
      <c r="H46561" s="133"/>
      <c r="I46561" s="6"/>
      <c r="J46561" s="6"/>
      <c r="N46561" s="8"/>
      <c r="O46561" s="8"/>
      <c r="Q46561" s="11"/>
      <c r="R46561" s="24"/>
      <c r="S46561" s="24"/>
      <c r="W46561" s="8"/>
      <c r="X46561" s="8"/>
      <c r="Z46561" s="9"/>
      <c r="AA46561" s="10"/>
      <c r="AB46561" s="10"/>
      <c r="AC46561" s="10"/>
      <c r="AD46561" s="12"/>
    </row>
    <row r="46562" spans="2:30" ht="15.75" x14ac:dyDescent="0.2">
      <c r="B46562" s="16"/>
      <c r="E46562" s="133"/>
      <c r="F46562" s="133"/>
      <c r="G46562" s="133"/>
      <c r="H46562" s="133"/>
      <c r="I46562" s="6"/>
      <c r="J46562" s="6"/>
      <c r="N46562" s="8"/>
      <c r="O46562" s="8"/>
      <c r="Q46562" s="11"/>
      <c r="R46562" s="24"/>
      <c r="S46562" s="24"/>
      <c r="W46562" s="8"/>
      <c r="X46562" s="8"/>
      <c r="Z46562" s="9"/>
      <c r="AA46562" s="10"/>
      <c r="AB46562" s="10"/>
      <c r="AC46562" s="10"/>
      <c r="AD46562" s="12"/>
    </row>
    <row r="46563" spans="2:30" ht="15.75" x14ac:dyDescent="0.2">
      <c r="B46563" s="16"/>
      <c r="E46563" s="133"/>
      <c r="F46563" s="133"/>
      <c r="G46563" s="133"/>
      <c r="H46563" s="133"/>
      <c r="I46563" s="6"/>
      <c r="J46563" s="6"/>
      <c r="N46563" s="8"/>
      <c r="O46563" s="8"/>
      <c r="Q46563" s="11"/>
      <c r="R46563" s="24"/>
      <c r="S46563" s="24"/>
      <c r="W46563" s="8"/>
      <c r="X46563" s="8"/>
      <c r="Z46563" s="9"/>
      <c r="AA46563" s="10"/>
      <c r="AB46563" s="10"/>
      <c r="AC46563" s="10"/>
      <c r="AD46563" s="12"/>
    </row>
    <row r="46564" spans="2:30" ht="15.75" x14ac:dyDescent="0.2">
      <c r="B46564" s="16"/>
      <c r="E46564" s="133"/>
      <c r="F46564" s="133"/>
      <c r="G46564" s="133"/>
      <c r="H46564" s="133"/>
      <c r="I46564" s="6"/>
      <c r="J46564" s="6"/>
      <c r="N46564" s="8"/>
      <c r="O46564" s="8"/>
      <c r="Q46564" s="11"/>
      <c r="R46564" s="24"/>
      <c r="S46564" s="24"/>
      <c r="W46564" s="8"/>
      <c r="X46564" s="8"/>
      <c r="Z46564" s="9"/>
      <c r="AA46564" s="10"/>
      <c r="AB46564" s="10"/>
      <c r="AC46564" s="10"/>
      <c r="AD46564" s="12"/>
    </row>
    <row r="46565" spans="2:30" ht="15.75" x14ac:dyDescent="0.2">
      <c r="B46565" s="16"/>
      <c r="E46565" s="133"/>
      <c r="F46565" s="133"/>
      <c r="G46565" s="133"/>
      <c r="H46565" s="133"/>
      <c r="I46565" s="6"/>
      <c r="J46565" s="6"/>
      <c r="N46565" s="8"/>
      <c r="O46565" s="8"/>
      <c r="Q46565" s="11"/>
      <c r="R46565" s="24"/>
      <c r="S46565" s="24"/>
      <c r="W46565" s="8"/>
      <c r="X46565" s="8"/>
      <c r="Z46565" s="9"/>
      <c r="AA46565" s="10"/>
      <c r="AB46565" s="10"/>
      <c r="AC46565" s="10"/>
      <c r="AD46565" s="12"/>
    </row>
    <row r="46566" spans="2:30" ht="15.75" x14ac:dyDescent="0.2">
      <c r="B46566" s="16"/>
      <c r="E46566" s="133"/>
      <c r="F46566" s="133"/>
      <c r="G46566" s="133"/>
      <c r="H46566" s="133"/>
      <c r="I46566" s="6"/>
      <c r="J46566" s="6"/>
      <c r="N46566" s="8"/>
      <c r="O46566" s="8"/>
      <c r="Q46566" s="11"/>
      <c r="R46566" s="24"/>
      <c r="S46566" s="24"/>
      <c r="W46566" s="8"/>
      <c r="X46566" s="8"/>
      <c r="Z46566" s="9"/>
      <c r="AA46566" s="10"/>
      <c r="AB46566" s="10"/>
      <c r="AC46566" s="10"/>
      <c r="AD46566" s="12"/>
    </row>
    <row r="46567" spans="2:30" ht="15.75" x14ac:dyDescent="0.2">
      <c r="B46567" s="16"/>
      <c r="E46567" s="133"/>
      <c r="F46567" s="133"/>
      <c r="G46567" s="133"/>
      <c r="H46567" s="133"/>
      <c r="I46567" s="6"/>
      <c r="J46567" s="6"/>
      <c r="N46567" s="8"/>
      <c r="O46567" s="8"/>
      <c r="Q46567" s="11"/>
      <c r="R46567" s="24"/>
      <c r="S46567" s="24"/>
      <c r="W46567" s="8"/>
      <c r="X46567" s="8"/>
      <c r="Z46567" s="9"/>
      <c r="AA46567" s="10"/>
      <c r="AB46567" s="10"/>
      <c r="AC46567" s="10"/>
      <c r="AD46567" s="12"/>
    </row>
    <row r="46568" spans="2:30" ht="15.75" x14ac:dyDescent="0.2">
      <c r="B46568" s="16"/>
      <c r="E46568" s="133"/>
      <c r="F46568" s="133"/>
      <c r="G46568" s="133"/>
      <c r="H46568" s="133"/>
      <c r="I46568" s="6"/>
      <c r="J46568" s="6"/>
      <c r="N46568" s="8"/>
      <c r="O46568" s="8"/>
      <c r="Q46568" s="11"/>
      <c r="R46568" s="24"/>
      <c r="S46568" s="24"/>
      <c r="W46568" s="8"/>
      <c r="X46568" s="8"/>
      <c r="Z46568" s="9"/>
      <c r="AA46568" s="10"/>
      <c r="AB46568" s="10"/>
      <c r="AC46568" s="10"/>
      <c r="AD46568" s="12"/>
    </row>
    <row r="46569" spans="2:30" ht="15.75" x14ac:dyDescent="0.2">
      <c r="B46569" s="16"/>
      <c r="E46569" s="133"/>
      <c r="F46569" s="133"/>
      <c r="G46569" s="133"/>
      <c r="H46569" s="133"/>
      <c r="I46569" s="6"/>
      <c r="J46569" s="6"/>
      <c r="N46569" s="8"/>
      <c r="O46569" s="8"/>
      <c r="Q46569" s="11"/>
      <c r="R46569" s="24"/>
      <c r="S46569" s="24"/>
      <c r="W46569" s="8"/>
      <c r="X46569" s="8"/>
      <c r="Z46569" s="9"/>
      <c r="AA46569" s="10"/>
      <c r="AB46569" s="10"/>
      <c r="AC46569" s="10"/>
      <c r="AD46569" s="12"/>
    </row>
    <row r="46570" spans="2:30" ht="15.75" x14ac:dyDescent="0.2">
      <c r="B46570" s="16"/>
      <c r="E46570" s="133"/>
      <c r="F46570" s="133"/>
      <c r="G46570" s="133"/>
      <c r="H46570" s="133"/>
      <c r="I46570" s="6"/>
      <c r="J46570" s="6"/>
      <c r="N46570" s="8"/>
      <c r="O46570" s="8"/>
      <c r="Q46570" s="11"/>
      <c r="R46570" s="24"/>
      <c r="S46570" s="24"/>
      <c r="W46570" s="8"/>
      <c r="X46570" s="8"/>
      <c r="Z46570" s="9"/>
      <c r="AA46570" s="10"/>
      <c r="AB46570" s="10"/>
      <c r="AC46570" s="10"/>
      <c r="AD46570" s="12"/>
    </row>
    <row r="46571" spans="2:30" ht="15.75" x14ac:dyDescent="0.2">
      <c r="B46571" s="16"/>
      <c r="E46571" s="133"/>
      <c r="F46571" s="133"/>
      <c r="G46571" s="133"/>
      <c r="H46571" s="133"/>
      <c r="I46571" s="6"/>
      <c r="J46571" s="6"/>
      <c r="N46571" s="8"/>
      <c r="O46571" s="8"/>
      <c r="Q46571" s="11"/>
      <c r="R46571" s="24"/>
      <c r="S46571" s="24"/>
      <c r="W46571" s="8"/>
      <c r="X46571" s="8"/>
      <c r="Z46571" s="9"/>
      <c r="AA46571" s="10"/>
      <c r="AB46571" s="10"/>
      <c r="AC46571" s="10"/>
      <c r="AD46571" s="12"/>
    </row>
    <row r="46572" spans="2:30" ht="15.75" x14ac:dyDescent="0.2">
      <c r="B46572" s="16"/>
      <c r="E46572" s="133"/>
      <c r="F46572" s="133"/>
      <c r="G46572" s="133"/>
      <c r="H46572" s="133"/>
      <c r="I46572" s="6"/>
      <c r="J46572" s="6"/>
      <c r="N46572" s="8"/>
      <c r="O46572" s="8"/>
      <c r="Q46572" s="11"/>
      <c r="R46572" s="24"/>
      <c r="S46572" s="24"/>
      <c r="W46572" s="8"/>
      <c r="X46572" s="8"/>
      <c r="Z46572" s="9"/>
      <c r="AA46572" s="10"/>
      <c r="AB46572" s="10"/>
      <c r="AC46572" s="10"/>
      <c r="AD46572" s="12"/>
    </row>
    <row r="46573" spans="2:30" ht="15.75" x14ac:dyDescent="0.2">
      <c r="B46573" s="16"/>
      <c r="E46573" s="133"/>
      <c r="F46573" s="133"/>
      <c r="G46573" s="133"/>
      <c r="H46573" s="133"/>
      <c r="I46573" s="6"/>
      <c r="J46573" s="6"/>
      <c r="N46573" s="8"/>
      <c r="O46573" s="8"/>
      <c r="Q46573" s="11"/>
      <c r="R46573" s="24"/>
      <c r="S46573" s="24"/>
      <c r="W46573" s="8"/>
      <c r="X46573" s="8"/>
      <c r="Z46573" s="9"/>
      <c r="AA46573" s="10"/>
      <c r="AB46573" s="10"/>
      <c r="AC46573" s="10"/>
      <c r="AD46573" s="12"/>
    </row>
    <row r="46574" spans="2:30" ht="15.75" x14ac:dyDescent="0.2">
      <c r="B46574" s="16"/>
      <c r="E46574" s="133"/>
      <c r="F46574" s="133"/>
      <c r="G46574" s="133"/>
      <c r="H46574" s="133"/>
      <c r="I46574" s="6"/>
      <c r="J46574" s="6"/>
      <c r="N46574" s="8"/>
      <c r="O46574" s="8"/>
      <c r="Q46574" s="11"/>
      <c r="R46574" s="24"/>
      <c r="S46574" s="24"/>
      <c r="W46574" s="8"/>
      <c r="X46574" s="8"/>
      <c r="Z46574" s="9"/>
      <c r="AA46574" s="10"/>
      <c r="AB46574" s="10"/>
      <c r="AC46574" s="10"/>
      <c r="AD46574" s="12"/>
    </row>
    <row r="46575" spans="2:30" ht="15.75" x14ac:dyDescent="0.2">
      <c r="B46575" s="16"/>
      <c r="E46575" s="133"/>
      <c r="F46575" s="133"/>
      <c r="G46575" s="133"/>
      <c r="H46575" s="133"/>
      <c r="I46575" s="6"/>
      <c r="J46575" s="6"/>
      <c r="N46575" s="8"/>
      <c r="O46575" s="8"/>
      <c r="Q46575" s="11"/>
      <c r="R46575" s="24"/>
      <c r="S46575" s="24"/>
      <c r="W46575" s="8"/>
      <c r="X46575" s="8"/>
      <c r="Z46575" s="9"/>
      <c r="AA46575" s="10"/>
      <c r="AB46575" s="10"/>
      <c r="AC46575" s="10"/>
      <c r="AD46575" s="12"/>
    </row>
    <row r="46576" spans="2:30" ht="15.75" x14ac:dyDescent="0.2">
      <c r="B46576" s="16"/>
      <c r="E46576" s="133"/>
      <c r="F46576" s="133"/>
      <c r="G46576" s="133"/>
      <c r="H46576" s="133"/>
      <c r="I46576" s="6"/>
      <c r="J46576" s="6"/>
      <c r="N46576" s="8"/>
      <c r="O46576" s="8"/>
      <c r="Q46576" s="11"/>
      <c r="R46576" s="24"/>
      <c r="S46576" s="24"/>
      <c r="W46576" s="8"/>
      <c r="X46576" s="8"/>
      <c r="Z46576" s="9"/>
      <c r="AA46576" s="10"/>
      <c r="AB46576" s="10"/>
      <c r="AC46576" s="10"/>
      <c r="AD46576" s="12"/>
    </row>
    <row r="46577" spans="2:30" ht="15.75" x14ac:dyDescent="0.2">
      <c r="B46577" s="16"/>
      <c r="E46577" s="133"/>
      <c r="F46577" s="133"/>
      <c r="G46577" s="133"/>
      <c r="H46577" s="133"/>
      <c r="I46577" s="6"/>
      <c r="J46577" s="6"/>
      <c r="N46577" s="8"/>
      <c r="O46577" s="8"/>
      <c r="Q46577" s="11"/>
      <c r="R46577" s="24"/>
      <c r="S46577" s="24"/>
      <c r="W46577" s="8"/>
      <c r="X46577" s="8"/>
      <c r="Z46577" s="9"/>
      <c r="AA46577" s="10"/>
      <c r="AB46577" s="10"/>
      <c r="AC46577" s="10"/>
      <c r="AD46577" s="12"/>
    </row>
    <row r="46578" spans="2:30" ht="15.75" x14ac:dyDescent="0.2">
      <c r="B46578" s="16"/>
      <c r="E46578" s="133"/>
      <c r="F46578" s="133"/>
      <c r="G46578" s="133"/>
      <c r="H46578" s="133"/>
      <c r="I46578" s="6"/>
      <c r="J46578" s="6"/>
      <c r="N46578" s="8"/>
      <c r="O46578" s="8"/>
      <c r="Q46578" s="11"/>
      <c r="R46578" s="24"/>
      <c r="S46578" s="24"/>
      <c r="W46578" s="8"/>
      <c r="X46578" s="8"/>
      <c r="Z46578" s="9"/>
      <c r="AA46578" s="10"/>
      <c r="AB46578" s="10"/>
      <c r="AC46578" s="10"/>
      <c r="AD46578" s="12"/>
    </row>
    <row r="46579" spans="2:30" ht="15.75" x14ac:dyDescent="0.2">
      <c r="B46579" s="16"/>
      <c r="E46579" s="133"/>
      <c r="F46579" s="133"/>
      <c r="G46579" s="133"/>
      <c r="H46579" s="133"/>
      <c r="I46579" s="6"/>
      <c r="J46579" s="6"/>
      <c r="N46579" s="8"/>
      <c r="O46579" s="8"/>
      <c r="Q46579" s="11"/>
      <c r="R46579" s="24"/>
      <c r="S46579" s="24"/>
      <c r="W46579" s="8"/>
      <c r="X46579" s="8"/>
      <c r="Z46579" s="9"/>
      <c r="AA46579" s="10"/>
      <c r="AB46579" s="10"/>
      <c r="AC46579" s="10"/>
      <c r="AD46579" s="12"/>
    </row>
    <row r="46580" spans="2:30" ht="15.75" x14ac:dyDescent="0.2">
      <c r="B46580" s="16"/>
      <c r="E46580" s="133"/>
      <c r="F46580" s="133"/>
      <c r="G46580" s="133"/>
      <c r="H46580" s="133"/>
      <c r="I46580" s="6"/>
      <c r="J46580" s="6"/>
      <c r="N46580" s="8"/>
      <c r="O46580" s="8"/>
      <c r="Q46580" s="11"/>
      <c r="R46580" s="24"/>
      <c r="S46580" s="24"/>
      <c r="W46580" s="8"/>
      <c r="X46580" s="8"/>
      <c r="Z46580" s="9"/>
      <c r="AA46580" s="10"/>
      <c r="AB46580" s="10"/>
      <c r="AC46580" s="10"/>
      <c r="AD46580" s="12"/>
    </row>
    <row r="46581" spans="2:30" ht="15.75" x14ac:dyDescent="0.2">
      <c r="B46581" s="16"/>
      <c r="E46581" s="133"/>
      <c r="F46581" s="133"/>
      <c r="G46581" s="133"/>
      <c r="H46581" s="133"/>
      <c r="I46581" s="6"/>
      <c r="J46581" s="6"/>
      <c r="N46581" s="8"/>
      <c r="O46581" s="8"/>
      <c r="Q46581" s="11"/>
      <c r="R46581" s="24"/>
      <c r="S46581" s="24"/>
      <c r="W46581" s="8"/>
      <c r="X46581" s="8"/>
      <c r="Z46581" s="9"/>
      <c r="AA46581" s="10"/>
      <c r="AB46581" s="10"/>
      <c r="AC46581" s="10"/>
      <c r="AD46581" s="12"/>
    </row>
    <row r="46582" spans="2:30" ht="15.75" x14ac:dyDescent="0.2">
      <c r="B46582" s="16"/>
      <c r="E46582" s="133"/>
      <c r="F46582" s="133"/>
      <c r="G46582" s="133"/>
      <c r="H46582" s="133"/>
      <c r="I46582" s="6"/>
      <c r="J46582" s="6"/>
      <c r="N46582" s="8"/>
      <c r="O46582" s="8"/>
      <c r="Q46582" s="11"/>
      <c r="R46582" s="24"/>
      <c r="S46582" s="24"/>
      <c r="W46582" s="8"/>
      <c r="X46582" s="8"/>
      <c r="Z46582" s="9"/>
      <c r="AA46582" s="10"/>
      <c r="AB46582" s="10"/>
      <c r="AC46582" s="10"/>
      <c r="AD46582" s="12"/>
    </row>
    <row r="46583" spans="2:30" ht="15.75" x14ac:dyDescent="0.2">
      <c r="B46583" s="16"/>
      <c r="E46583" s="133"/>
      <c r="F46583" s="133"/>
      <c r="G46583" s="133"/>
      <c r="H46583" s="133"/>
      <c r="I46583" s="6"/>
      <c r="J46583" s="6"/>
      <c r="N46583" s="8"/>
      <c r="O46583" s="8"/>
      <c r="Q46583" s="11"/>
      <c r="R46583" s="24"/>
      <c r="S46583" s="24"/>
      <c r="W46583" s="8"/>
      <c r="X46583" s="8"/>
      <c r="Z46583" s="9"/>
      <c r="AA46583" s="10"/>
      <c r="AB46583" s="10"/>
      <c r="AC46583" s="10"/>
      <c r="AD46583" s="12"/>
    </row>
    <row r="46584" spans="2:30" ht="15.75" x14ac:dyDescent="0.2">
      <c r="B46584" s="16"/>
      <c r="E46584" s="133"/>
      <c r="F46584" s="133"/>
      <c r="G46584" s="133"/>
      <c r="H46584" s="133"/>
      <c r="I46584" s="6"/>
      <c r="J46584" s="6"/>
      <c r="N46584" s="8"/>
      <c r="O46584" s="8"/>
      <c r="Q46584" s="11"/>
      <c r="R46584" s="24"/>
      <c r="S46584" s="24"/>
      <c r="W46584" s="8"/>
      <c r="X46584" s="8"/>
      <c r="Z46584" s="9"/>
      <c r="AA46584" s="10"/>
      <c r="AB46584" s="10"/>
      <c r="AC46584" s="10"/>
      <c r="AD46584" s="12"/>
    </row>
    <row r="46585" spans="2:30" ht="15.75" x14ac:dyDescent="0.2">
      <c r="B46585" s="16"/>
      <c r="E46585" s="133"/>
      <c r="F46585" s="133"/>
      <c r="G46585" s="133"/>
      <c r="H46585" s="133"/>
      <c r="I46585" s="6"/>
      <c r="J46585" s="6"/>
      <c r="N46585" s="8"/>
      <c r="O46585" s="8"/>
      <c r="Q46585" s="11"/>
      <c r="R46585" s="24"/>
      <c r="S46585" s="24"/>
      <c r="W46585" s="8"/>
      <c r="X46585" s="8"/>
      <c r="Z46585" s="9"/>
      <c r="AA46585" s="10"/>
      <c r="AB46585" s="10"/>
      <c r="AC46585" s="10"/>
      <c r="AD46585" s="12"/>
    </row>
    <row r="46586" spans="2:30" ht="15.75" x14ac:dyDescent="0.2">
      <c r="B46586" s="16"/>
      <c r="E46586" s="133"/>
      <c r="F46586" s="133"/>
      <c r="G46586" s="133"/>
      <c r="H46586" s="133"/>
      <c r="I46586" s="6"/>
      <c r="J46586" s="6"/>
      <c r="N46586" s="8"/>
      <c r="O46586" s="8"/>
      <c r="Q46586" s="11"/>
      <c r="R46586" s="24"/>
      <c r="S46586" s="24"/>
      <c r="W46586" s="8"/>
      <c r="X46586" s="8"/>
      <c r="Z46586" s="9"/>
      <c r="AA46586" s="10"/>
      <c r="AB46586" s="10"/>
      <c r="AC46586" s="10"/>
      <c r="AD46586" s="12"/>
    </row>
    <row r="46587" spans="2:30" ht="15.75" x14ac:dyDescent="0.2">
      <c r="B46587" s="16"/>
      <c r="E46587" s="133"/>
      <c r="F46587" s="133"/>
      <c r="G46587" s="133"/>
      <c r="H46587" s="133"/>
      <c r="I46587" s="6"/>
      <c r="J46587" s="6"/>
      <c r="N46587" s="8"/>
      <c r="O46587" s="8"/>
      <c r="Q46587" s="11"/>
      <c r="R46587" s="24"/>
      <c r="S46587" s="24"/>
      <c r="W46587" s="8"/>
      <c r="X46587" s="8"/>
      <c r="Z46587" s="9"/>
      <c r="AA46587" s="10"/>
      <c r="AB46587" s="10"/>
      <c r="AC46587" s="10"/>
      <c r="AD46587" s="12"/>
    </row>
    <row r="46588" spans="2:30" ht="15.75" x14ac:dyDescent="0.2">
      <c r="B46588" s="16"/>
      <c r="E46588" s="133"/>
      <c r="F46588" s="133"/>
      <c r="G46588" s="133"/>
      <c r="H46588" s="133"/>
      <c r="I46588" s="6"/>
      <c r="J46588" s="6"/>
      <c r="N46588" s="8"/>
      <c r="O46588" s="8"/>
      <c r="Q46588" s="11"/>
      <c r="R46588" s="24"/>
      <c r="S46588" s="24"/>
      <c r="W46588" s="8"/>
      <c r="X46588" s="8"/>
      <c r="Z46588" s="9"/>
      <c r="AA46588" s="10"/>
      <c r="AB46588" s="10"/>
      <c r="AC46588" s="10"/>
      <c r="AD46588" s="12"/>
    </row>
    <row r="46589" spans="2:30" ht="15.75" x14ac:dyDescent="0.2">
      <c r="B46589" s="16"/>
      <c r="E46589" s="133"/>
      <c r="F46589" s="133"/>
      <c r="G46589" s="133"/>
      <c r="H46589" s="133"/>
      <c r="I46589" s="6"/>
      <c r="J46589" s="6"/>
      <c r="N46589" s="8"/>
      <c r="O46589" s="8"/>
      <c r="Q46589" s="11"/>
      <c r="R46589" s="24"/>
      <c r="S46589" s="24"/>
      <c r="W46589" s="8"/>
      <c r="X46589" s="8"/>
      <c r="Z46589" s="9"/>
      <c r="AA46589" s="10"/>
      <c r="AB46589" s="10"/>
      <c r="AC46589" s="10"/>
      <c r="AD46589" s="12"/>
    </row>
    <row r="46590" spans="2:30" ht="15.75" x14ac:dyDescent="0.2">
      <c r="B46590" s="16"/>
      <c r="E46590" s="133"/>
      <c r="F46590" s="133"/>
      <c r="G46590" s="133"/>
      <c r="H46590" s="133"/>
      <c r="I46590" s="6"/>
      <c r="J46590" s="6"/>
      <c r="N46590" s="8"/>
      <c r="O46590" s="8"/>
      <c r="Q46590" s="11"/>
      <c r="R46590" s="24"/>
      <c r="S46590" s="24"/>
      <c r="W46590" s="8"/>
      <c r="X46590" s="8"/>
      <c r="Z46590" s="9"/>
      <c r="AA46590" s="10"/>
      <c r="AB46590" s="10"/>
      <c r="AC46590" s="10"/>
      <c r="AD46590" s="12"/>
    </row>
    <row r="46591" spans="2:30" ht="15.75" x14ac:dyDescent="0.2">
      <c r="B46591" s="16"/>
      <c r="E46591" s="133"/>
      <c r="F46591" s="133"/>
      <c r="G46591" s="133"/>
      <c r="H46591" s="133"/>
      <c r="I46591" s="6"/>
      <c r="J46591" s="6"/>
      <c r="N46591" s="8"/>
      <c r="O46591" s="8"/>
      <c r="Q46591" s="11"/>
      <c r="R46591" s="24"/>
      <c r="S46591" s="24"/>
      <c r="W46591" s="8"/>
      <c r="X46591" s="8"/>
      <c r="Z46591" s="9"/>
      <c r="AA46591" s="10"/>
      <c r="AB46591" s="10"/>
      <c r="AC46591" s="10"/>
      <c r="AD46591" s="12"/>
    </row>
    <row r="46592" spans="2:30" ht="15.75" x14ac:dyDescent="0.2">
      <c r="B46592" s="16"/>
      <c r="E46592" s="133"/>
      <c r="F46592" s="133"/>
      <c r="G46592" s="133"/>
      <c r="H46592" s="133"/>
      <c r="I46592" s="6"/>
      <c r="J46592" s="6"/>
      <c r="N46592" s="8"/>
      <c r="O46592" s="8"/>
      <c r="Q46592" s="11"/>
      <c r="R46592" s="24"/>
      <c r="S46592" s="24"/>
      <c r="W46592" s="8"/>
      <c r="X46592" s="8"/>
      <c r="Z46592" s="9"/>
      <c r="AA46592" s="10"/>
      <c r="AB46592" s="10"/>
      <c r="AC46592" s="10"/>
      <c r="AD46592" s="12"/>
    </row>
    <row r="46593" spans="2:30" ht="15.75" x14ac:dyDescent="0.2">
      <c r="B46593" s="16"/>
      <c r="E46593" s="133"/>
      <c r="F46593" s="133"/>
      <c r="G46593" s="133"/>
      <c r="H46593" s="133"/>
      <c r="I46593" s="6"/>
      <c r="J46593" s="6"/>
      <c r="N46593" s="8"/>
      <c r="O46593" s="8"/>
      <c r="Q46593" s="11"/>
      <c r="R46593" s="24"/>
      <c r="S46593" s="24"/>
      <c r="W46593" s="8"/>
      <c r="X46593" s="8"/>
      <c r="Z46593" s="9"/>
      <c r="AA46593" s="10"/>
      <c r="AB46593" s="10"/>
      <c r="AC46593" s="10"/>
      <c r="AD46593" s="12"/>
    </row>
    <row r="46594" spans="2:30" ht="15.75" x14ac:dyDescent="0.2">
      <c r="B46594" s="16"/>
      <c r="E46594" s="133"/>
      <c r="F46594" s="133"/>
      <c r="G46594" s="133"/>
      <c r="H46594" s="133"/>
      <c r="I46594" s="6"/>
      <c r="J46594" s="6"/>
      <c r="N46594" s="8"/>
      <c r="O46594" s="8"/>
      <c r="Q46594" s="11"/>
      <c r="R46594" s="24"/>
      <c r="S46594" s="24"/>
      <c r="W46594" s="8"/>
      <c r="X46594" s="8"/>
      <c r="Z46594" s="9"/>
      <c r="AA46594" s="10"/>
      <c r="AB46594" s="10"/>
      <c r="AC46594" s="10"/>
      <c r="AD46594" s="12"/>
    </row>
    <row r="46595" spans="2:30" ht="15.75" x14ac:dyDescent="0.2">
      <c r="B46595" s="16"/>
      <c r="E46595" s="133"/>
      <c r="F46595" s="133"/>
      <c r="G46595" s="133"/>
      <c r="H46595" s="133"/>
      <c r="I46595" s="6"/>
      <c r="J46595" s="6"/>
      <c r="N46595" s="8"/>
      <c r="O46595" s="8"/>
      <c r="Q46595" s="11"/>
      <c r="R46595" s="24"/>
      <c r="S46595" s="24"/>
      <c r="W46595" s="8"/>
      <c r="X46595" s="8"/>
      <c r="Z46595" s="9"/>
      <c r="AA46595" s="10"/>
      <c r="AB46595" s="10"/>
      <c r="AC46595" s="10"/>
      <c r="AD46595" s="12"/>
    </row>
    <row r="46596" spans="2:30" ht="15.75" x14ac:dyDescent="0.2">
      <c r="B46596" s="16"/>
      <c r="E46596" s="133"/>
      <c r="F46596" s="133"/>
      <c r="G46596" s="133"/>
      <c r="H46596" s="133"/>
      <c r="I46596" s="6"/>
      <c r="J46596" s="6"/>
      <c r="N46596" s="8"/>
      <c r="O46596" s="8"/>
      <c r="Q46596" s="11"/>
      <c r="R46596" s="24"/>
      <c r="S46596" s="24"/>
      <c r="W46596" s="8"/>
      <c r="X46596" s="8"/>
      <c r="Z46596" s="9"/>
      <c r="AA46596" s="10"/>
      <c r="AB46596" s="10"/>
      <c r="AC46596" s="10"/>
      <c r="AD46596" s="12"/>
    </row>
    <row r="46597" spans="2:30" ht="15.75" x14ac:dyDescent="0.2">
      <c r="B46597" s="16"/>
      <c r="E46597" s="133"/>
      <c r="F46597" s="133"/>
      <c r="G46597" s="133"/>
      <c r="H46597" s="133"/>
      <c r="I46597" s="6"/>
      <c r="J46597" s="6"/>
      <c r="N46597" s="8"/>
      <c r="O46597" s="8"/>
      <c r="Q46597" s="11"/>
      <c r="R46597" s="24"/>
      <c r="S46597" s="24"/>
      <c r="W46597" s="8"/>
      <c r="X46597" s="8"/>
      <c r="Z46597" s="9"/>
      <c r="AA46597" s="10"/>
      <c r="AB46597" s="10"/>
      <c r="AC46597" s="10"/>
      <c r="AD46597" s="12"/>
    </row>
    <row r="46598" spans="2:30" ht="15.75" x14ac:dyDescent="0.2">
      <c r="B46598" s="16"/>
      <c r="E46598" s="133"/>
      <c r="F46598" s="133"/>
      <c r="G46598" s="133"/>
      <c r="H46598" s="133"/>
      <c r="I46598" s="6"/>
      <c r="J46598" s="6"/>
      <c r="N46598" s="8"/>
      <c r="O46598" s="8"/>
      <c r="Q46598" s="11"/>
      <c r="R46598" s="24"/>
      <c r="S46598" s="24"/>
      <c r="W46598" s="8"/>
      <c r="X46598" s="8"/>
      <c r="Z46598" s="9"/>
      <c r="AA46598" s="10"/>
      <c r="AB46598" s="10"/>
      <c r="AC46598" s="10"/>
      <c r="AD46598" s="12"/>
    </row>
    <row r="46599" spans="2:30" ht="15.75" x14ac:dyDescent="0.2">
      <c r="B46599" s="16"/>
      <c r="E46599" s="133"/>
      <c r="F46599" s="133"/>
      <c r="G46599" s="133"/>
      <c r="H46599" s="133"/>
      <c r="I46599" s="6"/>
      <c r="J46599" s="6"/>
      <c r="N46599" s="8"/>
      <c r="O46599" s="8"/>
      <c r="Q46599" s="11"/>
      <c r="R46599" s="24"/>
      <c r="S46599" s="24"/>
      <c r="W46599" s="8"/>
      <c r="X46599" s="8"/>
      <c r="Z46599" s="9"/>
      <c r="AA46599" s="10"/>
      <c r="AB46599" s="10"/>
      <c r="AC46599" s="10"/>
      <c r="AD46599" s="12"/>
    </row>
    <row r="46600" spans="2:30" ht="15.75" x14ac:dyDescent="0.2">
      <c r="B46600" s="16"/>
      <c r="E46600" s="133"/>
      <c r="F46600" s="133"/>
      <c r="G46600" s="133"/>
      <c r="H46600" s="133"/>
      <c r="I46600" s="6"/>
      <c r="J46600" s="6"/>
      <c r="N46600" s="8"/>
      <c r="O46600" s="8"/>
      <c r="Q46600" s="11"/>
      <c r="R46600" s="24"/>
      <c r="S46600" s="24"/>
      <c r="W46600" s="8"/>
      <c r="X46600" s="8"/>
      <c r="Z46600" s="9"/>
      <c r="AA46600" s="10"/>
      <c r="AB46600" s="10"/>
      <c r="AC46600" s="10"/>
      <c r="AD46600" s="12"/>
    </row>
    <row r="46601" spans="2:30" ht="15.75" x14ac:dyDescent="0.2">
      <c r="B46601" s="16"/>
      <c r="E46601" s="133"/>
      <c r="F46601" s="133"/>
      <c r="G46601" s="133"/>
      <c r="H46601" s="133"/>
      <c r="I46601" s="6"/>
      <c r="J46601" s="6"/>
      <c r="N46601" s="8"/>
      <c r="O46601" s="8"/>
      <c r="Q46601" s="11"/>
      <c r="R46601" s="24"/>
      <c r="S46601" s="24"/>
      <c r="W46601" s="8"/>
      <c r="X46601" s="8"/>
      <c r="Z46601" s="9"/>
      <c r="AA46601" s="10"/>
      <c r="AB46601" s="10"/>
      <c r="AC46601" s="10"/>
      <c r="AD46601" s="12"/>
    </row>
    <row r="46602" spans="2:30" ht="15.75" x14ac:dyDescent="0.2">
      <c r="B46602" s="16"/>
      <c r="E46602" s="133"/>
      <c r="F46602" s="133"/>
      <c r="G46602" s="133"/>
      <c r="H46602" s="133"/>
      <c r="I46602" s="6"/>
      <c r="J46602" s="6"/>
      <c r="N46602" s="8"/>
      <c r="O46602" s="8"/>
      <c r="Q46602" s="11"/>
      <c r="R46602" s="24"/>
      <c r="S46602" s="24"/>
      <c r="W46602" s="8"/>
      <c r="X46602" s="8"/>
      <c r="Z46602" s="9"/>
      <c r="AA46602" s="10"/>
      <c r="AB46602" s="10"/>
      <c r="AC46602" s="10"/>
      <c r="AD46602" s="12"/>
    </row>
    <row r="46603" spans="2:30" ht="15.75" x14ac:dyDescent="0.2">
      <c r="B46603" s="16"/>
      <c r="E46603" s="133"/>
      <c r="F46603" s="133"/>
      <c r="G46603" s="133"/>
      <c r="H46603" s="133"/>
      <c r="I46603" s="6"/>
      <c r="J46603" s="6"/>
      <c r="N46603" s="8"/>
      <c r="O46603" s="8"/>
      <c r="Q46603" s="11"/>
      <c r="R46603" s="24"/>
      <c r="S46603" s="24"/>
      <c r="W46603" s="8"/>
      <c r="X46603" s="8"/>
      <c r="Z46603" s="9"/>
      <c r="AA46603" s="10"/>
      <c r="AB46603" s="10"/>
      <c r="AC46603" s="10"/>
      <c r="AD46603" s="12"/>
    </row>
    <row r="46604" spans="2:30" ht="15.75" x14ac:dyDescent="0.2">
      <c r="B46604" s="16"/>
      <c r="E46604" s="133"/>
      <c r="F46604" s="133"/>
      <c r="G46604" s="133"/>
      <c r="H46604" s="133"/>
      <c r="I46604" s="6"/>
      <c r="J46604" s="6"/>
      <c r="N46604" s="8"/>
      <c r="O46604" s="8"/>
      <c r="Q46604" s="11"/>
      <c r="R46604" s="24"/>
      <c r="S46604" s="24"/>
      <c r="W46604" s="8"/>
      <c r="X46604" s="8"/>
      <c r="Z46604" s="9"/>
      <c r="AA46604" s="10"/>
      <c r="AB46604" s="10"/>
      <c r="AC46604" s="10"/>
      <c r="AD46604" s="12"/>
    </row>
    <row r="46605" spans="2:30" ht="15.75" x14ac:dyDescent="0.2">
      <c r="B46605" s="16"/>
      <c r="E46605" s="133"/>
      <c r="F46605" s="133"/>
      <c r="G46605" s="133"/>
      <c r="H46605" s="133"/>
      <c r="I46605" s="6"/>
      <c r="J46605" s="6"/>
      <c r="N46605" s="8"/>
      <c r="O46605" s="8"/>
      <c r="Q46605" s="11"/>
      <c r="R46605" s="24"/>
      <c r="S46605" s="24"/>
      <c r="W46605" s="8"/>
      <c r="X46605" s="8"/>
      <c r="Z46605" s="9"/>
      <c r="AA46605" s="10"/>
      <c r="AB46605" s="10"/>
      <c r="AC46605" s="10"/>
      <c r="AD46605" s="12"/>
    </row>
    <row r="46606" spans="2:30" ht="15.75" x14ac:dyDescent="0.2">
      <c r="B46606" s="16"/>
      <c r="E46606" s="133"/>
      <c r="F46606" s="133"/>
      <c r="G46606" s="133"/>
      <c r="H46606" s="133"/>
      <c r="I46606" s="6"/>
      <c r="J46606" s="6"/>
      <c r="N46606" s="8"/>
      <c r="O46606" s="8"/>
      <c r="Q46606" s="11"/>
      <c r="R46606" s="24"/>
      <c r="S46606" s="24"/>
      <c r="W46606" s="8"/>
      <c r="X46606" s="8"/>
      <c r="Z46606" s="9"/>
      <c r="AA46606" s="10"/>
      <c r="AB46606" s="10"/>
      <c r="AC46606" s="10"/>
      <c r="AD46606" s="12"/>
    </row>
    <row r="46607" spans="2:30" ht="15.75" x14ac:dyDescent="0.2">
      <c r="B46607" s="16"/>
      <c r="E46607" s="133"/>
      <c r="F46607" s="133"/>
      <c r="G46607" s="133"/>
      <c r="H46607" s="133"/>
      <c r="I46607" s="6"/>
      <c r="J46607" s="6"/>
      <c r="N46607" s="8"/>
      <c r="O46607" s="8"/>
      <c r="Q46607" s="11"/>
      <c r="R46607" s="24"/>
      <c r="S46607" s="24"/>
      <c r="W46607" s="8"/>
      <c r="X46607" s="8"/>
      <c r="Z46607" s="9"/>
      <c r="AA46607" s="10"/>
      <c r="AB46607" s="10"/>
      <c r="AC46607" s="10"/>
      <c r="AD46607" s="12"/>
    </row>
    <row r="46608" spans="2:30" ht="15.75" x14ac:dyDescent="0.2">
      <c r="B46608" s="16"/>
      <c r="E46608" s="133"/>
      <c r="F46608" s="133"/>
      <c r="G46608" s="133"/>
      <c r="H46608" s="133"/>
      <c r="I46608" s="6"/>
      <c r="J46608" s="6"/>
      <c r="N46608" s="8"/>
      <c r="O46608" s="8"/>
      <c r="Q46608" s="11"/>
      <c r="R46608" s="24"/>
      <c r="S46608" s="24"/>
      <c r="W46608" s="8"/>
      <c r="X46608" s="8"/>
      <c r="Z46608" s="9"/>
      <c r="AA46608" s="10"/>
      <c r="AB46608" s="10"/>
      <c r="AC46608" s="10"/>
      <c r="AD46608" s="12"/>
    </row>
    <row r="46609" spans="2:30" ht="15.75" x14ac:dyDescent="0.2">
      <c r="B46609" s="16"/>
      <c r="E46609" s="133"/>
      <c r="F46609" s="133"/>
      <c r="G46609" s="133"/>
      <c r="H46609" s="133"/>
      <c r="I46609" s="6"/>
      <c r="J46609" s="6"/>
      <c r="N46609" s="8"/>
      <c r="O46609" s="8"/>
      <c r="Q46609" s="11"/>
      <c r="R46609" s="24"/>
      <c r="S46609" s="24"/>
      <c r="W46609" s="8"/>
      <c r="X46609" s="8"/>
      <c r="Z46609" s="9"/>
      <c r="AA46609" s="10"/>
      <c r="AB46609" s="10"/>
      <c r="AC46609" s="10"/>
      <c r="AD46609" s="12"/>
    </row>
    <row r="46610" spans="2:30" ht="15.75" x14ac:dyDescent="0.2">
      <c r="B46610" s="16"/>
      <c r="E46610" s="133"/>
      <c r="F46610" s="133"/>
      <c r="G46610" s="133"/>
      <c r="H46610" s="133"/>
      <c r="I46610" s="6"/>
      <c r="J46610" s="6"/>
      <c r="N46610" s="8"/>
      <c r="O46610" s="8"/>
      <c r="Q46610" s="11"/>
      <c r="R46610" s="24"/>
      <c r="S46610" s="24"/>
      <c r="W46610" s="8"/>
      <c r="X46610" s="8"/>
      <c r="Z46610" s="9"/>
      <c r="AA46610" s="10"/>
      <c r="AB46610" s="10"/>
      <c r="AC46610" s="10"/>
      <c r="AD46610" s="12"/>
    </row>
    <row r="46611" spans="2:30" ht="15.75" x14ac:dyDescent="0.2">
      <c r="B46611" s="16"/>
      <c r="E46611" s="133"/>
      <c r="F46611" s="133"/>
      <c r="G46611" s="133"/>
      <c r="H46611" s="133"/>
      <c r="I46611" s="6"/>
      <c r="J46611" s="6"/>
      <c r="N46611" s="8"/>
      <c r="O46611" s="8"/>
      <c r="Q46611" s="11"/>
      <c r="R46611" s="24"/>
      <c r="S46611" s="24"/>
      <c r="W46611" s="8"/>
      <c r="X46611" s="8"/>
      <c r="Z46611" s="9"/>
      <c r="AA46611" s="10"/>
      <c r="AB46611" s="10"/>
      <c r="AC46611" s="10"/>
      <c r="AD46611" s="12"/>
    </row>
    <row r="46612" spans="2:30" ht="15.75" x14ac:dyDescent="0.2">
      <c r="B46612" s="16"/>
      <c r="E46612" s="133"/>
      <c r="F46612" s="133"/>
      <c r="G46612" s="133"/>
      <c r="H46612" s="133"/>
      <c r="I46612" s="6"/>
      <c r="J46612" s="6"/>
      <c r="N46612" s="8"/>
      <c r="O46612" s="8"/>
      <c r="Q46612" s="11"/>
      <c r="R46612" s="24"/>
      <c r="S46612" s="24"/>
      <c r="W46612" s="8"/>
      <c r="X46612" s="8"/>
      <c r="Z46612" s="9"/>
      <c r="AA46612" s="10"/>
      <c r="AB46612" s="10"/>
      <c r="AC46612" s="10"/>
      <c r="AD46612" s="12"/>
    </row>
    <row r="46613" spans="2:30" ht="15.75" x14ac:dyDescent="0.2">
      <c r="B46613" s="16"/>
      <c r="E46613" s="133"/>
      <c r="F46613" s="133"/>
      <c r="G46613" s="133"/>
      <c r="H46613" s="133"/>
      <c r="I46613" s="6"/>
      <c r="J46613" s="6"/>
      <c r="N46613" s="8"/>
      <c r="O46613" s="8"/>
      <c r="Q46613" s="11"/>
      <c r="R46613" s="24"/>
      <c r="S46613" s="24"/>
      <c r="W46613" s="8"/>
      <c r="X46613" s="8"/>
      <c r="Z46613" s="9"/>
      <c r="AA46613" s="10"/>
      <c r="AB46613" s="10"/>
      <c r="AC46613" s="10"/>
      <c r="AD46613" s="12"/>
    </row>
    <row r="46614" spans="2:30" ht="15.75" x14ac:dyDescent="0.2">
      <c r="B46614" s="16"/>
      <c r="E46614" s="133"/>
      <c r="F46614" s="133"/>
      <c r="G46614" s="133"/>
      <c r="H46614" s="133"/>
      <c r="I46614" s="6"/>
      <c r="J46614" s="6"/>
      <c r="N46614" s="8"/>
      <c r="O46614" s="8"/>
      <c r="Q46614" s="11"/>
      <c r="R46614" s="24"/>
      <c r="S46614" s="24"/>
      <c r="W46614" s="8"/>
      <c r="X46614" s="8"/>
      <c r="Z46614" s="9"/>
      <c r="AA46614" s="10"/>
      <c r="AB46614" s="10"/>
      <c r="AC46614" s="10"/>
      <c r="AD46614" s="12"/>
    </row>
    <row r="46615" spans="2:30" ht="15.75" x14ac:dyDescent="0.2">
      <c r="B46615" s="16"/>
      <c r="E46615" s="133"/>
      <c r="F46615" s="133"/>
      <c r="G46615" s="133"/>
      <c r="H46615" s="133"/>
      <c r="I46615" s="6"/>
      <c r="J46615" s="6"/>
      <c r="N46615" s="8"/>
      <c r="O46615" s="8"/>
      <c r="Q46615" s="11"/>
      <c r="R46615" s="24"/>
      <c r="S46615" s="24"/>
      <c r="W46615" s="8"/>
      <c r="X46615" s="8"/>
      <c r="Z46615" s="9"/>
      <c r="AA46615" s="10"/>
      <c r="AB46615" s="10"/>
      <c r="AC46615" s="10"/>
      <c r="AD46615" s="12"/>
    </row>
    <row r="46616" spans="2:30" ht="15.75" x14ac:dyDescent="0.2">
      <c r="B46616" s="16"/>
      <c r="E46616" s="133"/>
      <c r="F46616" s="133"/>
      <c r="G46616" s="133"/>
      <c r="H46616" s="133"/>
      <c r="I46616" s="6"/>
      <c r="J46616" s="6"/>
      <c r="N46616" s="8"/>
      <c r="O46616" s="8"/>
      <c r="Q46616" s="11"/>
      <c r="R46616" s="24"/>
      <c r="S46616" s="24"/>
      <c r="W46616" s="8"/>
      <c r="X46616" s="8"/>
      <c r="Z46616" s="9"/>
      <c r="AA46616" s="10"/>
      <c r="AB46616" s="10"/>
      <c r="AC46616" s="10"/>
      <c r="AD46616" s="12"/>
    </row>
    <row r="46617" spans="2:30" ht="15.75" x14ac:dyDescent="0.2">
      <c r="B46617" s="16"/>
      <c r="E46617" s="133"/>
      <c r="F46617" s="133"/>
      <c r="G46617" s="133"/>
      <c r="H46617" s="133"/>
      <c r="I46617" s="6"/>
      <c r="J46617" s="6"/>
      <c r="N46617" s="8"/>
      <c r="O46617" s="8"/>
      <c r="Q46617" s="11"/>
      <c r="R46617" s="24"/>
      <c r="S46617" s="24"/>
      <c r="W46617" s="8"/>
      <c r="X46617" s="8"/>
      <c r="Z46617" s="9"/>
      <c r="AA46617" s="10"/>
      <c r="AB46617" s="10"/>
      <c r="AC46617" s="10"/>
      <c r="AD46617" s="12"/>
    </row>
    <row r="46618" spans="2:30" ht="15.75" x14ac:dyDescent="0.2">
      <c r="B46618" s="16"/>
      <c r="E46618" s="133"/>
      <c r="F46618" s="133"/>
      <c r="G46618" s="133"/>
      <c r="H46618" s="133"/>
      <c r="I46618" s="6"/>
      <c r="J46618" s="6"/>
      <c r="N46618" s="8"/>
      <c r="O46618" s="8"/>
      <c r="Q46618" s="11"/>
      <c r="R46618" s="24"/>
      <c r="S46618" s="24"/>
      <c r="W46618" s="8"/>
      <c r="X46618" s="8"/>
      <c r="Z46618" s="9"/>
      <c r="AA46618" s="10"/>
      <c r="AB46618" s="10"/>
      <c r="AC46618" s="10"/>
      <c r="AD46618" s="12"/>
    </row>
    <row r="46619" spans="2:30" ht="15.75" x14ac:dyDescent="0.2">
      <c r="B46619" s="16"/>
      <c r="E46619" s="133"/>
      <c r="F46619" s="133"/>
      <c r="G46619" s="133"/>
      <c r="H46619" s="133"/>
      <c r="I46619" s="6"/>
      <c r="J46619" s="6"/>
      <c r="N46619" s="8"/>
      <c r="O46619" s="8"/>
      <c r="Q46619" s="11"/>
      <c r="R46619" s="24"/>
      <c r="S46619" s="24"/>
      <c r="W46619" s="8"/>
      <c r="X46619" s="8"/>
      <c r="Z46619" s="9"/>
      <c r="AA46619" s="10"/>
      <c r="AB46619" s="10"/>
      <c r="AC46619" s="10"/>
      <c r="AD46619" s="12"/>
    </row>
    <row r="46620" spans="2:30" ht="15.75" x14ac:dyDescent="0.2">
      <c r="B46620" s="16"/>
      <c r="E46620" s="133"/>
      <c r="F46620" s="133"/>
      <c r="G46620" s="133"/>
      <c r="H46620" s="133"/>
      <c r="I46620" s="6"/>
      <c r="J46620" s="6"/>
      <c r="N46620" s="8"/>
      <c r="O46620" s="8"/>
      <c r="Q46620" s="11"/>
      <c r="R46620" s="24"/>
      <c r="S46620" s="24"/>
      <c r="W46620" s="8"/>
      <c r="X46620" s="8"/>
      <c r="Z46620" s="9"/>
      <c r="AA46620" s="10"/>
      <c r="AB46620" s="10"/>
      <c r="AC46620" s="10"/>
      <c r="AD46620" s="12"/>
    </row>
    <row r="46621" spans="2:30" ht="15.75" x14ac:dyDescent="0.2">
      <c r="B46621" s="16"/>
      <c r="E46621" s="133"/>
      <c r="F46621" s="133"/>
      <c r="G46621" s="133"/>
      <c r="H46621" s="133"/>
      <c r="I46621" s="6"/>
      <c r="J46621" s="6"/>
      <c r="N46621" s="8"/>
      <c r="O46621" s="8"/>
      <c r="Q46621" s="11"/>
      <c r="R46621" s="24"/>
      <c r="S46621" s="24"/>
      <c r="W46621" s="8"/>
      <c r="X46621" s="8"/>
      <c r="Z46621" s="9"/>
      <c r="AA46621" s="10"/>
      <c r="AB46621" s="10"/>
      <c r="AC46621" s="10"/>
      <c r="AD46621" s="12"/>
    </row>
    <row r="46622" spans="2:30" ht="15.75" x14ac:dyDescent="0.2">
      <c r="B46622" s="16"/>
      <c r="E46622" s="133"/>
      <c r="F46622" s="133"/>
      <c r="G46622" s="133"/>
      <c r="H46622" s="133"/>
      <c r="I46622" s="6"/>
      <c r="J46622" s="6"/>
      <c r="N46622" s="8"/>
      <c r="O46622" s="8"/>
      <c r="Q46622" s="11"/>
      <c r="R46622" s="24"/>
      <c r="S46622" s="24"/>
      <c r="W46622" s="8"/>
      <c r="X46622" s="8"/>
      <c r="Z46622" s="9"/>
      <c r="AA46622" s="10"/>
      <c r="AB46622" s="10"/>
      <c r="AC46622" s="10"/>
      <c r="AD46622" s="12"/>
    </row>
    <row r="46623" spans="2:30" ht="15.75" x14ac:dyDescent="0.2">
      <c r="B46623" s="16"/>
      <c r="E46623" s="133"/>
      <c r="F46623" s="133"/>
      <c r="G46623" s="133"/>
      <c r="H46623" s="133"/>
      <c r="I46623" s="6"/>
      <c r="J46623" s="6"/>
      <c r="N46623" s="8"/>
      <c r="O46623" s="8"/>
      <c r="Q46623" s="11"/>
      <c r="R46623" s="24"/>
      <c r="S46623" s="24"/>
      <c r="W46623" s="8"/>
      <c r="X46623" s="8"/>
      <c r="Z46623" s="9"/>
      <c r="AA46623" s="10"/>
      <c r="AB46623" s="10"/>
      <c r="AC46623" s="10"/>
      <c r="AD46623" s="12"/>
    </row>
    <row r="46624" spans="2:30" ht="15.75" x14ac:dyDescent="0.2">
      <c r="B46624" s="16"/>
      <c r="E46624" s="133"/>
      <c r="F46624" s="133"/>
      <c r="G46624" s="133"/>
      <c r="H46624" s="133"/>
      <c r="I46624" s="6"/>
      <c r="J46624" s="6"/>
      <c r="N46624" s="8"/>
      <c r="O46624" s="8"/>
      <c r="Q46624" s="11"/>
      <c r="R46624" s="24"/>
      <c r="S46624" s="24"/>
      <c r="W46624" s="8"/>
      <c r="X46624" s="8"/>
      <c r="Z46624" s="9"/>
      <c r="AA46624" s="10"/>
      <c r="AB46624" s="10"/>
      <c r="AC46624" s="10"/>
      <c r="AD46624" s="12"/>
    </row>
    <row r="46625" spans="2:30" ht="15.75" x14ac:dyDescent="0.2">
      <c r="B46625" s="16"/>
      <c r="E46625" s="133"/>
      <c r="F46625" s="133"/>
      <c r="G46625" s="133"/>
      <c r="H46625" s="133"/>
      <c r="I46625" s="6"/>
      <c r="J46625" s="6"/>
      <c r="N46625" s="8"/>
      <c r="O46625" s="8"/>
      <c r="Q46625" s="11"/>
      <c r="R46625" s="24"/>
      <c r="S46625" s="24"/>
      <c r="W46625" s="8"/>
      <c r="X46625" s="8"/>
      <c r="Z46625" s="9"/>
      <c r="AA46625" s="10"/>
      <c r="AB46625" s="10"/>
      <c r="AC46625" s="10"/>
      <c r="AD46625" s="12"/>
    </row>
    <row r="46626" spans="2:30" ht="15.75" x14ac:dyDescent="0.2">
      <c r="B46626" s="16"/>
      <c r="E46626" s="133"/>
      <c r="F46626" s="133"/>
      <c r="G46626" s="133"/>
      <c r="H46626" s="133"/>
      <c r="I46626" s="6"/>
      <c r="J46626" s="6"/>
      <c r="N46626" s="8"/>
      <c r="O46626" s="8"/>
      <c r="Q46626" s="11"/>
      <c r="R46626" s="24"/>
      <c r="S46626" s="24"/>
      <c r="W46626" s="8"/>
      <c r="X46626" s="8"/>
      <c r="Z46626" s="9"/>
      <c r="AA46626" s="10"/>
      <c r="AB46626" s="10"/>
      <c r="AC46626" s="10"/>
      <c r="AD46626" s="12"/>
    </row>
    <row r="46627" spans="2:30" ht="15.75" x14ac:dyDescent="0.2">
      <c r="B46627" s="16"/>
      <c r="E46627" s="133"/>
      <c r="F46627" s="133"/>
      <c r="G46627" s="133"/>
      <c r="H46627" s="133"/>
      <c r="I46627" s="6"/>
      <c r="J46627" s="6"/>
      <c r="N46627" s="8"/>
      <c r="O46627" s="8"/>
      <c r="Q46627" s="11"/>
      <c r="R46627" s="24"/>
      <c r="S46627" s="24"/>
      <c r="W46627" s="8"/>
      <c r="X46627" s="8"/>
      <c r="Z46627" s="9"/>
      <c r="AA46627" s="10"/>
      <c r="AB46627" s="10"/>
      <c r="AC46627" s="10"/>
      <c r="AD46627" s="12"/>
    </row>
    <row r="46628" spans="2:30" ht="15.75" x14ac:dyDescent="0.2">
      <c r="B46628" s="16"/>
      <c r="E46628" s="133"/>
      <c r="F46628" s="133"/>
      <c r="G46628" s="133"/>
      <c r="H46628" s="133"/>
      <c r="I46628" s="6"/>
      <c r="J46628" s="6"/>
      <c r="N46628" s="8"/>
      <c r="O46628" s="8"/>
      <c r="Q46628" s="11"/>
      <c r="R46628" s="24"/>
      <c r="S46628" s="24"/>
      <c r="W46628" s="8"/>
      <c r="X46628" s="8"/>
      <c r="Z46628" s="9"/>
      <c r="AA46628" s="10"/>
      <c r="AB46628" s="10"/>
      <c r="AC46628" s="10"/>
      <c r="AD46628" s="12"/>
    </row>
    <row r="46629" spans="2:30" ht="15.75" x14ac:dyDescent="0.2">
      <c r="B46629" s="16"/>
      <c r="E46629" s="133"/>
      <c r="F46629" s="133"/>
      <c r="G46629" s="133"/>
      <c r="H46629" s="133"/>
      <c r="I46629" s="6"/>
      <c r="J46629" s="6"/>
      <c r="N46629" s="8"/>
      <c r="O46629" s="8"/>
      <c r="Q46629" s="11"/>
      <c r="R46629" s="24"/>
      <c r="S46629" s="24"/>
      <c r="W46629" s="8"/>
      <c r="X46629" s="8"/>
      <c r="Z46629" s="9"/>
      <c r="AA46629" s="10"/>
      <c r="AB46629" s="10"/>
      <c r="AC46629" s="10"/>
      <c r="AD46629" s="12"/>
    </row>
    <row r="46630" spans="2:30" ht="15.75" x14ac:dyDescent="0.2">
      <c r="B46630" s="16"/>
      <c r="E46630" s="133"/>
      <c r="F46630" s="133"/>
      <c r="G46630" s="133"/>
      <c r="H46630" s="133"/>
      <c r="I46630" s="6"/>
      <c r="J46630" s="6"/>
      <c r="N46630" s="8"/>
      <c r="O46630" s="8"/>
      <c r="Q46630" s="11"/>
      <c r="R46630" s="24"/>
      <c r="S46630" s="24"/>
      <c r="W46630" s="8"/>
      <c r="X46630" s="8"/>
      <c r="Z46630" s="9"/>
      <c r="AA46630" s="10"/>
      <c r="AB46630" s="10"/>
      <c r="AC46630" s="10"/>
      <c r="AD46630" s="12"/>
    </row>
    <row r="46631" spans="2:30" ht="15.75" x14ac:dyDescent="0.2">
      <c r="B46631" s="16"/>
      <c r="E46631" s="133"/>
      <c r="F46631" s="133"/>
      <c r="G46631" s="133"/>
      <c r="H46631" s="133"/>
      <c r="I46631" s="6"/>
      <c r="J46631" s="6"/>
      <c r="N46631" s="8"/>
      <c r="O46631" s="8"/>
      <c r="Q46631" s="11"/>
      <c r="R46631" s="24"/>
      <c r="S46631" s="24"/>
      <c r="W46631" s="8"/>
      <c r="X46631" s="8"/>
      <c r="Z46631" s="9"/>
      <c r="AA46631" s="10"/>
      <c r="AB46631" s="10"/>
      <c r="AC46631" s="10"/>
      <c r="AD46631" s="12"/>
    </row>
    <row r="46632" spans="2:30" ht="15.75" x14ac:dyDescent="0.2">
      <c r="B46632" s="16"/>
      <c r="E46632" s="133"/>
      <c r="F46632" s="133"/>
      <c r="G46632" s="133"/>
      <c r="H46632" s="133"/>
      <c r="I46632" s="6"/>
      <c r="J46632" s="6"/>
      <c r="N46632" s="8"/>
      <c r="O46632" s="8"/>
      <c r="Q46632" s="11"/>
      <c r="R46632" s="24"/>
      <c r="S46632" s="24"/>
      <c r="W46632" s="8"/>
      <c r="X46632" s="8"/>
      <c r="Z46632" s="9"/>
      <c r="AA46632" s="10"/>
      <c r="AB46632" s="10"/>
      <c r="AC46632" s="10"/>
      <c r="AD46632" s="12"/>
    </row>
    <row r="46633" spans="2:30" ht="15.75" x14ac:dyDescent="0.2">
      <c r="B46633" s="16"/>
      <c r="E46633" s="133"/>
      <c r="F46633" s="133"/>
      <c r="G46633" s="133"/>
      <c r="H46633" s="133"/>
      <c r="I46633" s="6"/>
      <c r="J46633" s="6"/>
      <c r="N46633" s="8"/>
      <c r="O46633" s="8"/>
      <c r="Q46633" s="11"/>
      <c r="R46633" s="24"/>
      <c r="S46633" s="24"/>
      <c r="W46633" s="8"/>
      <c r="X46633" s="8"/>
      <c r="Z46633" s="9"/>
      <c r="AA46633" s="10"/>
      <c r="AB46633" s="10"/>
      <c r="AC46633" s="10"/>
      <c r="AD46633" s="12"/>
    </row>
    <row r="46634" spans="2:30" ht="15.75" x14ac:dyDescent="0.2">
      <c r="B46634" s="16"/>
      <c r="E46634" s="133"/>
      <c r="F46634" s="133"/>
      <c r="G46634" s="133"/>
      <c r="H46634" s="133"/>
      <c r="I46634" s="6"/>
      <c r="J46634" s="6"/>
      <c r="N46634" s="8"/>
      <c r="O46634" s="8"/>
      <c r="Q46634" s="11"/>
      <c r="R46634" s="24"/>
      <c r="S46634" s="24"/>
      <c r="W46634" s="8"/>
      <c r="X46634" s="8"/>
      <c r="Z46634" s="9"/>
      <c r="AA46634" s="10"/>
      <c r="AB46634" s="10"/>
      <c r="AC46634" s="10"/>
      <c r="AD46634" s="12"/>
    </row>
    <row r="46635" spans="2:30" ht="15.75" x14ac:dyDescent="0.2">
      <c r="B46635" s="16"/>
      <c r="E46635" s="133"/>
      <c r="F46635" s="133"/>
      <c r="G46635" s="133"/>
      <c r="H46635" s="133"/>
      <c r="I46635" s="6"/>
      <c r="J46635" s="6"/>
      <c r="N46635" s="8"/>
      <c r="O46635" s="8"/>
      <c r="Q46635" s="11"/>
      <c r="R46635" s="24"/>
      <c r="S46635" s="24"/>
      <c r="W46635" s="8"/>
      <c r="X46635" s="8"/>
      <c r="Z46635" s="9"/>
      <c r="AA46635" s="10"/>
      <c r="AB46635" s="10"/>
      <c r="AC46635" s="10"/>
      <c r="AD46635" s="12"/>
    </row>
    <row r="46636" spans="2:30" ht="15.75" x14ac:dyDescent="0.2">
      <c r="B46636" s="16"/>
      <c r="E46636" s="133"/>
      <c r="F46636" s="133"/>
      <c r="G46636" s="133"/>
      <c r="H46636" s="133"/>
      <c r="I46636" s="6"/>
      <c r="J46636" s="6"/>
      <c r="N46636" s="8"/>
      <c r="O46636" s="8"/>
      <c r="Q46636" s="11"/>
      <c r="R46636" s="24"/>
      <c r="S46636" s="24"/>
      <c r="W46636" s="8"/>
      <c r="X46636" s="8"/>
      <c r="Z46636" s="9"/>
      <c r="AA46636" s="10"/>
      <c r="AB46636" s="10"/>
      <c r="AC46636" s="10"/>
      <c r="AD46636" s="12"/>
    </row>
    <row r="46637" spans="2:30" ht="15.75" x14ac:dyDescent="0.2">
      <c r="B46637" s="16"/>
      <c r="E46637" s="133"/>
      <c r="F46637" s="133"/>
      <c r="G46637" s="133"/>
      <c r="H46637" s="133"/>
      <c r="I46637" s="6"/>
      <c r="J46637" s="6"/>
      <c r="N46637" s="8"/>
      <c r="O46637" s="8"/>
      <c r="Q46637" s="11"/>
      <c r="R46637" s="24"/>
      <c r="S46637" s="24"/>
      <c r="W46637" s="8"/>
      <c r="X46637" s="8"/>
      <c r="Z46637" s="9"/>
      <c r="AA46637" s="10"/>
      <c r="AB46637" s="10"/>
      <c r="AC46637" s="10"/>
      <c r="AD46637" s="12"/>
    </row>
    <row r="46638" spans="2:30" ht="15.75" x14ac:dyDescent="0.2">
      <c r="B46638" s="16"/>
      <c r="E46638" s="133"/>
      <c r="F46638" s="133"/>
      <c r="G46638" s="133"/>
      <c r="H46638" s="133"/>
      <c r="I46638" s="6"/>
      <c r="J46638" s="6"/>
      <c r="N46638" s="8"/>
      <c r="O46638" s="8"/>
      <c r="Q46638" s="11"/>
      <c r="R46638" s="24"/>
      <c r="S46638" s="24"/>
      <c r="W46638" s="8"/>
      <c r="X46638" s="8"/>
      <c r="Z46638" s="9"/>
      <c r="AA46638" s="10"/>
      <c r="AB46638" s="10"/>
      <c r="AC46638" s="10"/>
      <c r="AD46638" s="12"/>
    </row>
    <row r="46639" spans="2:30" ht="15.75" x14ac:dyDescent="0.2">
      <c r="B46639" s="16"/>
      <c r="E46639" s="133"/>
      <c r="F46639" s="133"/>
      <c r="G46639" s="133"/>
      <c r="H46639" s="133"/>
      <c r="I46639" s="6"/>
      <c r="J46639" s="6"/>
      <c r="N46639" s="8"/>
      <c r="O46639" s="8"/>
      <c r="Q46639" s="11"/>
      <c r="R46639" s="24"/>
      <c r="S46639" s="24"/>
      <c r="W46639" s="8"/>
      <c r="X46639" s="8"/>
      <c r="Z46639" s="9"/>
      <c r="AA46639" s="10"/>
      <c r="AB46639" s="10"/>
      <c r="AC46639" s="10"/>
      <c r="AD46639" s="12"/>
    </row>
    <row r="46640" spans="2:30" ht="15.75" x14ac:dyDescent="0.2">
      <c r="B46640" s="16"/>
      <c r="E46640" s="133"/>
      <c r="F46640" s="133"/>
      <c r="G46640" s="133"/>
      <c r="H46640" s="133"/>
      <c r="I46640" s="6"/>
      <c r="J46640" s="6"/>
      <c r="N46640" s="8"/>
      <c r="O46640" s="8"/>
      <c r="Q46640" s="11"/>
      <c r="R46640" s="24"/>
      <c r="S46640" s="24"/>
      <c r="W46640" s="8"/>
      <c r="X46640" s="8"/>
      <c r="Z46640" s="9"/>
      <c r="AA46640" s="10"/>
      <c r="AB46640" s="10"/>
      <c r="AC46640" s="10"/>
      <c r="AD46640" s="12"/>
    </row>
    <row r="46641" spans="2:30" ht="15.75" x14ac:dyDescent="0.2">
      <c r="B46641" s="16"/>
      <c r="E46641" s="133"/>
      <c r="F46641" s="133"/>
      <c r="G46641" s="133"/>
      <c r="H46641" s="133"/>
      <c r="I46641" s="6"/>
      <c r="J46641" s="6"/>
      <c r="N46641" s="8"/>
      <c r="O46641" s="8"/>
      <c r="Q46641" s="11"/>
      <c r="R46641" s="24"/>
      <c r="S46641" s="24"/>
      <c r="W46641" s="8"/>
      <c r="X46641" s="8"/>
      <c r="Z46641" s="9"/>
      <c r="AA46641" s="10"/>
      <c r="AB46641" s="10"/>
      <c r="AC46641" s="10"/>
      <c r="AD46641" s="12"/>
    </row>
    <row r="46642" spans="2:30" ht="15.75" x14ac:dyDescent="0.2">
      <c r="B46642" s="16"/>
      <c r="E46642" s="133"/>
      <c r="F46642" s="133"/>
      <c r="G46642" s="133"/>
      <c r="H46642" s="133"/>
      <c r="I46642" s="6"/>
      <c r="J46642" s="6"/>
      <c r="N46642" s="8"/>
      <c r="O46642" s="8"/>
      <c r="Q46642" s="11"/>
      <c r="R46642" s="24"/>
      <c r="S46642" s="24"/>
      <c r="W46642" s="8"/>
      <c r="X46642" s="8"/>
      <c r="Z46642" s="9"/>
      <c r="AA46642" s="10"/>
      <c r="AB46642" s="10"/>
      <c r="AC46642" s="10"/>
      <c r="AD46642" s="12"/>
    </row>
    <row r="46643" spans="2:30" ht="15.75" x14ac:dyDescent="0.2">
      <c r="B46643" s="16"/>
      <c r="E46643" s="133"/>
      <c r="F46643" s="133"/>
      <c r="G46643" s="133"/>
      <c r="H46643" s="133"/>
      <c r="I46643" s="6"/>
      <c r="J46643" s="6"/>
      <c r="N46643" s="8"/>
      <c r="O46643" s="8"/>
      <c r="Q46643" s="11"/>
      <c r="R46643" s="24"/>
      <c r="S46643" s="24"/>
      <c r="W46643" s="8"/>
      <c r="X46643" s="8"/>
      <c r="Z46643" s="9"/>
      <c r="AA46643" s="10"/>
      <c r="AB46643" s="10"/>
      <c r="AC46643" s="10"/>
      <c r="AD46643" s="12"/>
    </row>
    <row r="46644" spans="2:30" ht="15.75" x14ac:dyDescent="0.2">
      <c r="B46644" s="16"/>
      <c r="E46644" s="133"/>
      <c r="F46644" s="133"/>
      <c r="G46644" s="133"/>
      <c r="H46644" s="133"/>
      <c r="I46644" s="6"/>
      <c r="J46644" s="6"/>
      <c r="N46644" s="8"/>
      <c r="O46644" s="8"/>
      <c r="Q46644" s="11"/>
      <c r="R46644" s="24"/>
      <c r="S46644" s="24"/>
      <c r="W46644" s="8"/>
      <c r="X46644" s="8"/>
      <c r="Z46644" s="9"/>
      <c r="AA46644" s="10"/>
      <c r="AB46644" s="10"/>
      <c r="AC46644" s="10"/>
      <c r="AD46644" s="12"/>
    </row>
    <row r="46645" spans="2:30" ht="15.75" x14ac:dyDescent="0.2">
      <c r="B46645" s="16"/>
      <c r="E46645" s="133"/>
      <c r="F46645" s="133"/>
      <c r="G46645" s="133"/>
      <c r="H46645" s="133"/>
      <c r="I46645" s="6"/>
      <c r="J46645" s="6"/>
      <c r="N46645" s="8"/>
      <c r="O46645" s="8"/>
      <c r="Q46645" s="11"/>
      <c r="R46645" s="24"/>
      <c r="S46645" s="24"/>
      <c r="W46645" s="8"/>
      <c r="X46645" s="8"/>
      <c r="Z46645" s="9"/>
      <c r="AA46645" s="10"/>
      <c r="AB46645" s="10"/>
      <c r="AC46645" s="10"/>
      <c r="AD46645" s="12"/>
    </row>
    <row r="46646" spans="2:30" ht="15.75" x14ac:dyDescent="0.2">
      <c r="B46646" s="16"/>
      <c r="E46646" s="133"/>
      <c r="F46646" s="133"/>
      <c r="G46646" s="133"/>
      <c r="H46646" s="133"/>
      <c r="I46646" s="6"/>
      <c r="J46646" s="6"/>
      <c r="N46646" s="8"/>
      <c r="O46646" s="8"/>
      <c r="Q46646" s="11"/>
      <c r="R46646" s="24"/>
      <c r="S46646" s="24"/>
      <c r="W46646" s="8"/>
      <c r="X46646" s="8"/>
      <c r="Z46646" s="9"/>
      <c r="AA46646" s="10"/>
      <c r="AB46646" s="10"/>
      <c r="AC46646" s="10"/>
      <c r="AD46646" s="12"/>
    </row>
    <row r="46647" spans="2:30" ht="15.75" x14ac:dyDescent="0.2">
      <c r="B46647" s="16"/>
      <c r="E46647" s="133"/>
      <c r="F46647" s="133"/>
      <c r="G46647" s="133"/>
      <c r="H46647" s="133"/>
      <c r="I46647" s="6"/>
      <c r="J46647" s="6"/>
      <c r="N46647" s="8"/>
      <c r="O46647" s="8"/>
      <c r="Q46647" s="11"/>
      <c r="R46647" s="24"/>
      <c r="S46647" s="24"/>
      <c r="W46647" s="8"/>
      <c r="X46647" s="8"/>
      <c r="Z46647" s="9"/>
      <c r="AA46647" s="10"/>
      <c r="AB46647" s="10"/>
      <c r="AC46647" s="10"/>
      <c r="AD46647" s="12"/>
    </row>
    <row r="46648" spans="2:30" ht="15.75" x14ac:dyDescent="0.2">
      <c r="B46648" s="16"/>
      <c r="E46648" s="133"/>
      <c r="F46648" s="133"/>
      <c r="G46648" s="133"/>
      <c r="H46648" s="133"/>
      <c r="I46648" s="6"/>
      <c r="J46648" s="6"/>
      <c r="N46648" s="8"/>
      <c r="O46648" s="8"/>
      <c r="Q46648" s="11"/>
      <c r="R46648" s="24"/>
      <c r="S46648" s="24"/>
      <c r="W46648" s="8"/>
      <c r="X46648" s="8"/>
      <c r="Z46648" s="9"/>
      <c r="AA46648" s="10"/>
      <c r="AB46648" s="10"/>
      <c r="AC46648" s="10"/>
      <c r="AD46648" s="12"/>
    </row>
    <row r="46649" spans="2:30" ht="15.75" x14ac:dyDescent="0.2">
      <c r="B46649" s="16"/>
      <c r="E46649" s="133"/>
      <c r="F46649" s="133"/>
      <c r="G46649" s="133"/>
      <c r="H46649" s="133"/>
      <c r="I46649" s="6"/>
      <c r="J46649" s="6"/>
      <c r="N46649" s="8"/>
      <c r="O46649" s="8"/>
      <c r="Q46649" s="11"/>
      <c r="R46649" s="24"/>
      <c r="S46649" s="24"/>
      <c r="W46649" s="8"/>
      <c r="X46649" s="8"/>
      <c r="Z46649" s="9"/>
      <c r="AA46649" s="10"/>
      <c r="AB46649" s="10"/>
      <c r="AC46649" s="10"/>
      <c r="AD46649" s="12"/>
    </row>
    <row r="46650" spans="2:30" ht="15.75" x14ac:dyDescent="0.2">
      <c r="B46650" s="16"/>
      <c r="E46650" s="133"/>
      <c r="F46650" s="133"/>
      <c r="G46650" s="133"/>
      <c r="H46650" s="133"/>
      <c r="I46650" s="6"/>
      <c r="J46650" s="6"/>
      <c r="N46650" s="8"/>
      <c r="O46650" s="8"/>
      <c r="Q46650" s="11"/>
      <c r="R46650" s="24"/>
      <c r="S46650" s="24"/>
      <c r="W46650" s="8"/>
      <c r="X46650" s="8"/>
      <c r="Z46650" s="9"/>
      <c r="AA46650" s="10"/>
      <c r="AB46650" s="10"/>
      <c r="AC46650" s="10"/>
      <c r="AD46650" s="12"/>
    </row>
    <row r="46651" spans="2:30" ht="15.75" x14ac:dyDescent="0.2">
      <c r="B46651" s="16"/>
      <c r="E46651" s="133"/>
      <c r="F46651" s="133"/>
      <c r="G46651" s="133"/>
      <c r="H46651" s="133"/>
      <c r="I46651" s="6"/>
      <c r="J46651" s="6"/>
      <c r="N46651" s="8"/>
      <c r="O46651" s="8"/>
      <c r="Q46651" s="11"/>
      <c r="R46651" s="24"/>
      <c r="S46651" s="24"/>
      <c r="W46651" s="8"/>
      <c r="X46651" s="8"/>
      <c r="Z46651" s="9"/>
      <c r="AA46651" s="10"/>
      <c r="AB46651" s="10"/>
      <c r="AC46651" s="10"/>
      <c r="AD46651" s="12"/>
    </row>
    <row r="46652" spans="2:30" ht="15.75" x14ac:dyDescent="0.2">
      <c r="B46652" s="16"/>
      <c r="E46652" s="133"/>
      <c r="F46652" s="133"/>
      <c r="G46652" s="133"/>
      <c r="H46652" s="133"/>
      <c r="I46652" s="6"/>
      <c r="J46652" s="6"/>
      <c r="N46652" s="8"/>
      <c r="O46652" s="8"/>
      <c r="Q46652" s="11"/>
      <c r="R46652" s="24"/>
      <c r="S46652" s="24"/>
      <c r="W46652" s="8"/>
      <c r="X46652" s="8"/>
      <c r="Z46652" s="9"/>
      <c r="AA46652" s="10"/>
      <c r="AB46652" s="10"/>
      <c r="AC46652" s="10"/>
      <c r="AD46652" s="12"/>
    </row>
    <row r="46653" spans="2:30" ht="15.75" x14ac:dyDescent="0.2">
      <c r="B46653" s="16"/>
      <c r="E46653" s="133"/>
      <c r="F46653" s="133"/>
      <c r="G46653" s="133"/>
      <c r="H46653" s="133"/>
      <c r="I46653" s="6"/>
      <c r="J46653" s="6"/>
      <c r="N46653" s="8"/>
      <c r="O46653" s="8"/>
      <c r="Q46653" s="11"/>
      <c r="R46653" s="24"/>
      <c r="S46653" s="24"/>
      <c r="W46653" s="8"/>
      <c r="X46653" s="8"/>
      <c r="Z46653" s="9"/>
      <c r="AA46653" s="10"/>
      <c r="AB46653" s="10"/>
      <c r="AC46653" s="10"/>
      <c r="AD46653" s="12"/>
    </row>
    <row r="46654" spans="2:30" ht="15.75" x14ac:dyDescent="0.2">
      <c r="B46654" s="16"/>
      <c r="E46654" s="133"/>
      <c r="F46654" s="133"/>
      <c r="G46654" s="133"/>
      <c r="H46654" s="133"/>
      <c r="I46654" s="6"/>
      <c r="J46654" s="6"/>
      <c r="N46654" s="8"/>
      <c r="O46654" s="8"/>
      <c r="Q46654" s="11"/>
      <c r="R46654" s="24"/>
      <c r="S46654" s="24"/>
      <c r="W46654" s="8"/>
      <c r="X46654" s="8"/>
      <c r="Z46654" s="9"/>
      <c r="AA46654" s="10"/>
      <c r="AB46654" s="10"/>
      <c r="AC46654" s="10"/>
      <c r="AD46654" s="12"/>
    </row>
    <row r="46655" spans="2:30" ht="15.75" x14ac:dyDescent="0.2">
      <c r="B46655" s="16"/>
      <c r="E46655" s="133"/>
      <c r="F46655" s="133"/>
      <c r="G46655" s="133"/>
      <c r="H46655" s="133"/>
      <c r="I46655" s="6"/>
      <c r="J46655" s="6"/>
      <c r="N46655" s="8"/>
      <c r="O46655" s="8"/>
      <c r="Q46655" s="11"/>
      <c r="R46655" s="24"/>
      <c r="S46655" s="24"/>
      <c r="W46655" s="8"/>
      <c r="X46655" s="8"/>
      <c r="Z46655" s="9"/>
      <c r="AA46655" s="10"/>
      <c r="AB46655" s="10"/>
      <c r="AC46655" s="10"/>
      <c r="AD46655" s="12"/>
    </row>
    <row r="46656" spans="2:30" ht="15.75" x14ac:dyDescent="0.2">
      <c r="B46656" s="16"/>
      <c r="E46656" s="133"/>
      <c r="F46656" s="133"/>
      <c r="G46656" s="133"/>
      <c r="H46656" s="133"/>
      <c r="I46656" s="6"/>
      <c r="J46656" s="6"/>
      <c r="N46656" s="8"/>
      <c r="O46656" s="8"/>
      <c r="Q46656" s="11"/>
      <c r="R46656" s="24"/>
      <c r="S46656" s="24"/>
      <c r="W46656" s="8"/>
      <c r="X46656" s="8"/>
      <c r="Z46656" s="9"/>
      <c r="AA46656" s="10"/>
      <c r="AB46656" s="10"/>
      <c r="AC46656" s="10"/>
      <c r="AD46656" s="12"/>
    </row>
    <row r="46657" spans="2:30" ht="15.75" x14ac:dyDescent="0.2">
      <c r="B46657" s="16"/>
      <c r="E46657" s="133"/>
      <c r="F46657" s="133"/>
      <c r="G46657" s="133"/>
      <c r="H46657" s="133"/>
      <c r="I46657" s="6"/>
      <c r="J46657" s="6"/>
      <c r="N46657" s="8"/>
      <c r="O46657" s="8"/>
      <c r="Q46657" s="11"/>
      <c r="R46657" s="24"/>
      <c r="S46657" s="24"/>
      <c r="W46657" s="8"/>
      <c r="X46657" s="8"/>
      <c r="Z46657" s="9"/>
      <c r="AA46657" s="10"/>
      <c r="AB46657" s="10"/>
      <c r="AC46657" s="10"/>
      <c r="AD46657" s="12"/>
    </row>
    <row r="46658" spans="2:30" ht="15.75" x14ac:dyDescent="0.2">
      <c r="B46658" s="16"/>
      <c r="E46658" s="133"/>
      <c r="F46658" s="133"/>
      <c r="G46658" s="133"/>
      <c r="H46658" s="133"/>
      <c r="I46658" s="6"/>
      <c r="J46658" s="6"/>
      <c r="N46658" s="8"/>
      <c r="O46658" s="8"/>
      <c r="Q46658" s="11"/>
      <c r="R46658" s="24"/>
      <c r="S46658" s="24"/>
      <c r="W46658" s="8"/>
      <c r="X46658" s="8"/>
      <c r="Z46658" s="9"/>
      <c r="AA46658" s="10"/>
      <c r="AB46658" s="10"/>
      <c r="AC46658" s="10"/>
      <c r="AD46658" s="12"/>
    </row>
    <row r="46659" spans="2:30" ht="15.75" x14ac:dyDescent="0.2">
      <c r="B46659" s="16"/>
      <c r="E46659" s="133"/>
      <c r="F46659" s="133"/>
      <c r="G46659" s="133"/>
      <c r="H46659" s="133"/>
      <c r="I46659" s="6"/>
      <c r="J46659" s="6"/>
      <c r="N46659" s="8"/>
      <c r="O46659" s="8"/>
      <c r="Q46659" s="11"/>
      <c r="R46659" s="24"/>
      <c r="S46659" s="24"/>
      <c r="W46659" s="8"/>
      <c r="X46659" s="8"/>
      <c r="Z46659" s="9"/>
      <c r="AA46659" s="10"/>
      <c r="AB46659" s="10"/>
      <c r="AC46659" s="10"/>
      <c r="AD46659" s="12"/>
    </row>
    <row r="46660" spans="2:30" ht="15.75" x14ac:dyDescent="0.2">
      <c r="B46660" s="16"/>
      <c r="E46660" s="133"/>
      <c r="F46660" s="133"/>
      <c r="G46660" s="133"/>
      <c r="H46660" s="133"/>
      <c r="I46660" s="6"/>
      <c r="J46660" s="6"/>
      <c r="N46660" s="8"/>
      <c r="O46660" s="8"/>
      <c r="Q46660" s="11"/>
      <c r="R46660" s="24"/>
      <c r="S46660" s="24"/>
      <c r="W46660" s="8"/>
      <c r="X46660" s="8"/>
      <c r="Z46660" s="9"/>
      <c r="AA46660" s="10"/>
      <c r="AB46660" s="10"/>
      <c r="AC46660" s="10"/>
      <c r="AD46660" s="12"/>
    </row>
    <row r="46661" spans="2:30" ht="15.75" x14ac:dyDescent="0.2">
      <c r="B46661" s="16"/>
      <c r="E46661" s="133"/>
      <c r="F46661" s="133"/>
      <c r="G46661" s="133"/>
      <c r="H46661" s="133"/>
      <c r="I46661" s="6"/>
      <c r="J46661" s="6"/>
      <c r="N46661" s="8"/>
      <c r="O46661" s="8"/>
      <c r="Q46661" s="11"/>
      <c r="R46661" s="24"/>
      <c r="S46661" s="24"/>
      <c r="W46661" s="8"/>
      <c r="X46661" s="8"/>
      <c r="Z46661" s="9"/>
      <c r="AA46661" s="10"/>
      <c r="AB46661" s="10"/>
      <c r="AC46661" s="10"/>
      <c r="AD46661" s="12"/>
    </row>
    <row r="46662" spans="2:30" ht="15.75" x14ac:dyDescent="0.2">
      <c r="B46662" s="16"/>
      <c r="E46662" s="133"/>
      <c r="F46662" s="133"/>
      <c r="G46662" s="133"/>
      <c r="H46662" s="133"/>
      <c r="I46662" s="6"/>
      <c r="J46662" s="6"/>
      <c r="N46662" s="8"/>
      <c r="O46662" s="8"/>
      <c r="Q46662" s="11"/>
      <c r="R46662" s="24"/>
      <c r="S46662" s="24"/>
      <c r="W46662" s="8"/>
      <c r="X46662" s="8"/>
      <c r="Z46662" s="9"/>
      <c r="AA46662" s="10"/>
      <c r="AB46662" s="10"/>
      <c r="AC46662" s="10"/>
      <c r="AD46662" s="12"/>
    </row>
    <row r="46663" spans="2:30" ht="15.75" x14ac:dyDescent="0.2">
      <c r="B46663" s="16"/>
      <c r="E46663" s="133"/>
      <c r="F46663" s="133"/>
      <c r="G46663" s="133"/>
      <c r="H46663" s="133"/>
      <c r="I46663" s="6"/>
      <c r="J46663" s="6"/>
      <c r="N46663" s="8"/>
      <c r="O46663" s="8"/>
      <c r="Q46663" s="11"/>
      <c r="R46663" s="24"/>
      <c r="S46663" s="24"/>
      <c r="W46663" s="8"/>
      <c r="X46663" s="8"/>
      <c r="Z46663" s="9"/>
      <c r="AA46663" s="10"/>
      <c r="AB46663" s="10"/>
      <c r="AC46663" s="10"/>
      <c r="AD46663" s="12"/>
    </row>
    <row r="46664" spans="2:30" ht="15.75" x14ac:dyDescent="0.2">
      <c r="B46664" s="16"/>
      <c r="E46664" s="133"/>
      <c r="F46664" s="133"/>
      <c r="G46664" s="133"/>
      <c r="H46664" s="133"/>
      <c r="I46664" s="6"/>
      <c r="J46664" s="6"/>
      <c r="N46664" s="8"/>
      <c r="O46664" s="8"/>
      <c r="Q46664" s="11"/>
      <c r="R46664" s="24"/>
      <c r="S46664" s="24"/>
      <c r="W46664" s="8"/>
      <c r="X46664" s="8"/>
      <c r="Z46664" s="9"/>
      <c r="AA46664" s="10"/>
      <c r="AB46664" s="10"/>
      <c r="AC46664" s="10"/>
      <c r="AD46664" s="12"/>
    </row>
    <row r="46665" spans="2:30" ht="15.75" x14ac:dyDescent="0.2">
      <c r="B46665" s="16"/>
      <c r="E46665" s="133"/>
      <c r="F46665" s="133"/>
      <c r="G46665" s="133"/>
      <c r="H46665" s="133"/>
      <c r="I46665" s="6"/>
      <c r="J46665" s="6"/>
      <c r="N46665" s="8"/>
      <c r="O46665" s="8"/>
      <c r="Q46665" s="11"/>
      <c r="R46665" s="24"/>
      <c r="S46665" s="24"/>
      <c r="W46665" s="8"/>
      <c r="X46665" s="8"/>
      <c r="Z46665" s="9"/>
      <c r="AA46665" s="10"/>
      <c r="AB46665" s="10"/>
      <c r="AC46665" s="10"/>
      <c r="AD46665" s="12"/>
    </row>
    <row r="46666" spans="2:30" ht="15.75" x14ac:dyDescent="0.2">
      <c r="B46666" s="16"/>
      <c r="E46666" s="133"/>
      <c r="F46666" s="133"/>
      <c r="G46666" s="133"/>
      <c r="H46666" s="133"/>
      <c r="I46666" s="6"/>
      <c r="J46666" s="6"/>
      <c r="N46666" s="8"/>
      <c r="O46666" s="8"/>
      <c r="Q46666" s="11"/>
      <c r="R46666" s="24"/>
      <c r="S46666" s="24"/>
      <c r="W46666" s="8"/>
      <c r="X46666" s="8"/>
      <c r="Z46666" s="9"/>
      <c r="AA46666" s="10"/>
      <c r="AB46666" s="10"/>
      <c r="AC46666" s="10"/>
      <c r="AD46666" s="12"/>
    </row>
    <row r="46667" spans="2:30" ht="15.75" x14ac:dyDescent="0.2">
      <c r="B46667" s="16"/>
      <c r="E46667" s="133"/>
      <c r="F46667" s="133"/>
      <c r="G46667" s="133"/>
      <c r="H46667" s="133"/>
      <c r="I46667" s="6"/>
      <c r="J46667" s="6"/>
      <c r="N46667" s="8"/>
      <c r="O46667" s="8"/>
      <c r="Q46667" s="11"/>
      <c r="R46667" s="24"/>
      <c r="S46667" s="24"/>
      <c r="W46667" s="8"/>
      <c r="X46667" s="8"/>
      <c r="Z46667" s="9"/>
      <c r="AA46667" s="10"/>
      <c r="AB46667" s="10"/>
      <c r="AC46667" s="10"/>
      <c r="AD46667" s="12"/>
    </row>
    <row r="46668" spans="2:30" ht="15.75" x14ac:dyDescent="0.2">
      <c r="B46668" s="16"/>
      <c r="E46668" s="133"/>
      <c r="F46668" s="133"/>
      <c r="G46668" s="133"/>
      <c r="H46668" s="133"/>
      <c r="I46668" s="6"/>
      <c r="J46668" s="6"/>
      <c r="N46668" s="8"/>
      <c r="O46668" s="8"/>
      <c r="Q46668" s="11"/>
      <c r="R46668" s="24"/>
      <c r="S46668" s="24"/>
      <c r="W46668" s="8"/>
      <c r="X46668" s="8"/>
      <c r="Z46668" s="9"/>
      <c r="AA46668" s="10"/>
      <c r="AB46668" s="10"/>
      <c r="AC46668" s="10"/>
      <c r="AD46668" s="12"/>
    </row>
    <row r="46669" spans="2:30" ht="15.75" x14ac:dyDescent="0.2">
      <c r="B46669" s="16"/>
      <c r="E46669" s="133"/>
      <c r="F46669" s="133"/>
      <c r="G46669" s="133"/>
      <c r="H46669" s="133"/>
      <c r="I46669" s="6"/>
      <c r="J46669" s="6"/>
      <c r="N46669" s="8"/>
      <c r="O46669" s="8"/>
      <c r="Q46669" s="11"/>
      <c r="R46669" s="24"/>
      <c r="S46669" s="24"/>
      <c r="W46669" s="8"/>
      <c r="X46669" s="8"/>
      <c r="Z46669" s="9"/>
      <c r="AA46669" s="10"/>
      <c r="AB46669" s="10"/>
      <c r="AC46669" s="10"/>
      <c r="AD46669" s="12"/>
    </row>
    <row r="46670" spans="2:30" ht="15.75" x14ac:dyDescent="0.2">
      <c r="B46670" s="16"/>
      <c r="E46670" s="133"/>
      <c r="F46670" s="133"/>
      <c r="G46670" s="133"/>
      <c r="H46670" s="133"/>
      <c r="I46670" s="6"/>
      <c r="J46670" s="6"/>
      <c r="N46670" s="8"/>
      <c r="O46670" s="8"/>
      <c r="Q46670" s="11"/>
      <c r="R46670" s="24"/>
      <c r="S46670" s="24"/>
      <c r="W46670" s="8"/>
      <c r="X46670" s="8"/>
      <c r="Z46670" s="9"/>
      <c r="AA46670" s="10"/>
      <c r="AB46670" s="10"/>
      <c r="AC46670" s="10"/>
      <c r="AD46670" s="12"/>
    </row>
    <row r="46671" spans="2:30" ht="15.75" x14ac:dyDescent="0.2">
      <c r="B46671" s="16"/>
      <c r="E46671" s="133"/>
      <c r="F46671" s="133"/>
      <c r="G46671" s="133"/>
      <c r="H46671" s="133"/>
      <c r="I46671" s="6"/>
      <c r="J46671" s="6"/>
      <c r="N46671" s="8"/>
      <c r="O46671" s="8"/>
      <c r="Q46671" s="11"/>
      <c r="R46671" s="24"/>
      <c r="S46671" s="24"/>
      <c r="W46671" s="8"/>
      <c r="X46671" s="8"/>
      <c r="Z46671" s="9"/>
      <c r="AA46671" s="10"/>
      <c r="AB46671" s="10"/>
      <c r="AC46671" s="10"/>
      <c r="AD46671" s="12"/>
    </row>
    <row r="46672" spans="2:30" ht="15.75" x14ac:dyDescent="0.2">
      <c r="B46672" s="16"/>
      <c r="E46672" s="133"/>
      <c r="F46672" s="133"/>
      <c r="G46672" s="133"/>
      <c r="H46672" s="133"/>
      <c r="I46672" s="6"/>
      <c r="J46672" s="6"/>
      <c r="N46672" s="8"/>
      <c r="O46672" s="8"/>
      <c r="Q46672" s="11"/>
      <c r="R46672" s="24"/>
      <c r="S46672" s="24"/>
      <c r="W46672" s="8"/>
      <c r="X46672" s="8"/>
      <c r="Z46672" s="9"/>
      <c r="AA46672" s="10"/>
      <c r="AB46672" s="10"/>
      <c r="AC46672" s="10"/>
      <c r="AD46672" s="12"/>
    </row>
    <row r="46673" spans="2:30" ht="15.75" x14ac:dyDescent="0.2">
      <c r="B46673" s="16"/>
      <c r="E46673" s="133"/>
      <c r="F46673" s="133"/>
      <c r="G46673" s="133"/>
      <c r="H46673" s="133"/>
      <c r="I46673" s="6"/>
      <c r="J46673" s="6"/>
      <c r="N46673" s="8"/>
      <c r="O46673" s="8"/>
      <c r="Q46673" s="11"/>
      <c r="R46673" s="24"/>
      <c r="S46673" s="24"/>
      <c r="W46673" s="8"/>
      <c r="X46673" s="8"/>
      <c r="Z46673" s="9"/>
      <c r="AA46673" s="10"/>
      <c r="AB46673" s="10"/>
      <c r="AC46673" s="10"/>
      <c r="AD46673" s="12"/>
    </row>
    <row r="46674" spans="2:30" ht="15.75" x14ac:dyDescent="0.2">
      <c r="B46674" s="16"/>
      <c r="E46674" s="133"/>
      <c r="F46674" s="133"/>
      <c r="G46674" s="133"/>
      <c r="H46674" s="133"/>
      <c r="I46674" s="6"/>
      <c r="J46674" s="6"/>
      <c r="N46674" s="8"/>
      <c r="O46674" s="8"/>
      <c r="Q46674" s="11"/>
      <c r="R46674" s="24"/>
      <c r="S46674" s="24"/>
      <c r="W46674" s="8"/>
      <c r="X46674" s="8"/>
      <c r="Z46674" s="9"/>
      <c r="AA46674" s="10"/>
      <c r="AB46674" s="10"/>
      <c r="AC46674" s="10"/>
      <c r="AD46674" s="12"/>
    </row>
    <row r="46675" spans="2:30" ht="15.75" x14ac:dyDescent="0.2">
      <c r="B46675" s="16"/>
      <c r="E46675" s="133"/>
      <c r="F46675" s="133"/>
      <c r="G46675" s="133"/>
      <c r="H46675" s="133"/>
      <c r="I46675" s="6"/>
      <c r="J46675" s="6"/>
      <c r="N46675" s="8"/>
      <c r="O46675" s="8"/>
      <c r="Q46675" s="11"/>
      <c r="R46675" s="24"/>
      <c r="S46675" s="24"/>
      <c r="W46675" s="8"/>
      <c r="X46675" s="8"/>
      <c r="Z46675" s="9"/>
      <c r="AA46675" s="10"/>
      <c r="AB46675" s="10"/>
      <c r="AC46675" s="10"/>
      <c r="AD46675" s="12"/>
    </row>
    <row r="46676" spans="2:30" ht="15.75" x14ac:dyDescent="0.2">
      <c r="B46676" s="16"/>
      <c r="E46676" s="133"/>
      <c r="F46676" s="133"/>
      <c r="G46676" s="133"/>
      <c r="H46676" s="133"/>
      <c r="I46676" s="6"/>
      <c r="J46676" s="6"/>
      <c r="N46676" s="8"/>
      <c r="O46676" s="8"/>
      <c r="Q46676" s="11"/>
      <c r="R46676" s="24"/>
      <c r="S46676" s="24"/>
      <c r="W46676" s="8"/>
      <c r="X46676" s="8"/>
      <c r="Z46676" s="9"/>
      <c r="AA46676" s="10"/>
      <c r="AB46676" s="10"/>
      <c r="AC46676" s="10"/>
      <c r="AD46676" s="12"/>
    </row>
    <row r="46677" spans="2:30" ht="15.75" x14ac:dyDescent="0.2">
      <c r="B46677" s="16"/>
      <c r="E46677" s="133"/>
      <c r="F46677" s="133"/>
      <c r="G46677" s="133"/>
      <c r="H46677" s="133"/>
      <c r="I46677" s="6"/>
      <c r="J46677" s="6"/>
      <c r="N46677" s="8"/>
      <c r="O46677" s="8"/>
      <c r="Q46677" s="11"/>
      <c r="R46677" s="24"/>
      <c r="S46677" s="24"/>
      <c r="W46677" s="8"/>
      <c r="X46677" s="8"/>
      <c r="Z46677" s="9"/>
      <c r="AA46677" s="10"/>
      <c r="AB46677" s="10"/>
      <c r="AC46677" s="10"/>
      <c r="AD46677" s="12"/>
    </row>
    <row r="46678" spans="2:30" ht="15.75" x14ac:dyDescent="0.2">
      <c r="B46678" s="16"/>
      <c r="E46678" s="133"/>
      <c r="F46678" s="133"/>
      <c r="G46678" s="133"/>
      <c r="H46678" s="133"/>
      <c r="I46678" s="6"/>
      <c r="J46678" s="6"/>
      <c r="N46678" s="8"/>
      <c r="O46678" s="8"/>
      <c r="Q46678" s="11"/>
      <c r="R46678" s="24"/>
      <c r="S46678" s="24"/>
      <c r="W46678" s="8"/>
      <c r="X46678" s="8"/>
      <c r="Z46678" s="9"/>
      <c r="AA46678" s="10"/>
      <c r="AB46678" s="10"/>
      <c r="AC46678" s="10"/>
      <c r="AD46678" s="12"/>
    </row>
    <row r="46679" spans="2:30" ht="15.75" x14ac:dyDescent="0.2">
      <c r="B46679" s="16"/>
      <c r="E46679" s="133"/>
      <c r="F46679" s="133"/>
      <c r="G46679" s="133"/>
      <c r="H46679" s="133"/>
      <c r="I46679" s="6"/>
      <c r="J46679" s="6"/>
      <c r="N46679" s="8"/>
      <c r="O46679" s="8"/>
      <c r="Q46679" s="11"/>
      <c r="R46679" s="24"/>
      <c r="S46679" s="24"/>
      <c r="W46679" s="8"/>
      <c r="X46679" s="8"/>
      <c r="Z46679" s="9"/>
      <c r="AA46679" s="10"/>
      <c r="AB46679" s="10"/>
      <c r="AC46679" s="10"/>
      <c r="AD46679" s="12"/>
    </row>
    <row r="46680" spans="2:30" ht="15.75" x14ac:dyDescent="0.2">
      <c r="B46680" s="16"/>
      <c r="E46680" s="133"/>
      <c r="F46680" s="133"/>
      <c r="G46680" s="133"/>
      <c r="H46680" s="133"/>
      <c r="I46680" s="6"/>
      <c r="J46680" s="6"/>
      <c r="N46680" s="8"/>
      <c r="O46680" s="8"/>
      <c r="Q46680" s="11"/>
      <c r="R46680" s="24"/>
      <c r="S46680" s="24"/>
      <c r="W46680" s="8"/>
      <c r="X46680" s="8"/>
      <c r="Z46680" s="9"/>
      <c r="AA46680" s="10"/>
      <c r="AB46680" s="10"/>
      <c r="AC46680" s="10"/>
      <c r="AD46680" s="12"/>
    </row>
    <row r="46681" spans="2:30" ht="15.75" x14ac:dyDescent="0.2">
      <c r="B46681" s="16"/>
      <c r="E46681" s="133"/>
      <c r="F46681" s="133"/>
      <c r="G46681" s="133"/>
      <c r="H46681" s="133"/>
      <c r="I46681" s="6"/>
      <c r="J46681" s="6"/>
      <c r="N46681" s="8"/>
      <c r="O46681" s="8"/>
      <c r="Q46681" s="11"/>
      <c r="R46681" s="24"/>
      <c r="S46681" s="24"/>
      <c r="W46681" s="8"/>
      <c r="X46681" s="8"/>
      <c r="Z46681" s="9"/>
      <c r="AA46681" s="10"/>
      <c r="AB46681" s="10"/>
      <c r="AC46681" s="10"/>
      <c r="AD46681" s="12"/>
    </row>
    <row r="46682" spans="2:30" ht="15.75" x14ac:dyDescent="0.2">
      <c r="B46682" s="16"/>
      <c r="E46682" s="133"/>
      <c r="F46682" s="133"/>
      <c r="G46682" s="133"/>
      <c r="H46682" s="133"/>
      <c r="I46682" s="6"/>
      <c r="J46682" s="6"/>
      <c r="N46682" s="8"/>
      <c r="O46682" s="8"/>
      <c r="Q46682" s="11"/>
      <c r="R46682" s="24"/>
      <c r="S46682" s="24"/>
      <c r="W46682" s="8"/>
      <c r="X46682" s="8"/>
      <c r="Z46682" s="9"/>
      <c r="AA46682" s="10"/>
      <c r="AB46682" s="10"/>
      <c r="AC46682" s="10"/>
      <c r="AD46682" s="12"/>
    </row>
    <row r="46683" spans="2:30" ht="15.75" x14ac:dyDescent="0.2">
      <c r="B46683" s="16"/>
      <c r="E46683" s="133"/>
      <c r="F46683" s="133"/>
      <c r="G46683" s="133"/>
      <c r="H46683" s="133"/>
      <c r="I46683" s="6"/>
      <c r="J46683" s="6"/>
      <c r="N46683" s="8"/>
      <c r="O46683" s="8"/>
      <c r="Q46683" s="11"/>
      <c r="R46683" s="24"/>
      <c r="S46683" s="24"/>
      <c r="W46683" s="8"/>
      <c r="X46683" s="8"/>
      <c r="Z46683" s="9"/>
      <c r="AA46683" s="10"/>
      <c r="AB46683" s="10"/>
      <c r="AC46683" s="10"/>
      <c r="AD46683" s="12"/>
    </row>
    <row r="46684" spans="2:30" ht="15.75" x14ac:dyDescent="0.2">
      <c r="B46684" s="16"/>
      <c r="E46684" s="133"/>
      <c r="F46684" s="133"/>
      <c r="G46684" s="133"/>
      <c r="H46684" s="133"/>
      <c r="I46684" s="6"/>
      <c r="J46684" s="6"/>
      <c r="N46684" s="8"/>
      <c r="O46684" s="8"/>
      <c r="Q46684" s="11"/>
      <c r="R46684" s="24"/>
      <c r="S46684" s="24"/>
      <c r="W46684" s="8"/>
      <c r="X46684" s="8"/>
      <c r="Z46684" s="9"/>
      <c r="AA46684" s="10"/>
      <c r="AB46684" s="10"/>
      <c r="AC46684" s="10"/>
      <c r="AD46684" s="12"/>
    </row>
    <row r="46685" spans="2:30" ht="15.75" x14ac:dyDescent="0.2">
      <c r="B46685" s="16"/>
      <c r="E46685" s="133"/>
      <c r="F46685" s="133"/>
      <c r="G46685" s="133"/>
      <c r="H46685" s="133"/>
      <c r="I46685" s="6"/>
      <c r="J46685" s="6"/>
      <c r="N46685" s="8"/>
      <c r="O46685" s="8"/>
      <c r="Q46685" s="11"/>
      <c r="R46685" s="24"/>
      <c r="S46685" s="24"/>
      <c r="W46685" s="8"/>
      <c r="X46685" s="8"/>
      <c r="Z46685" s="9"/>
      <c r="AA46685" s="10"/>
      <c r="AB46685" s="10"/>
      <c r="AC46685" s="10"/>
      <c r="AD46685" s="12"/>
    </row>
    <row r="46686" spans="2:30" ht="15.75" x14ac:dyDescent="0.2">
      <c r="B46686" s="16"/>
      <c r="E46686" s="133"/>
      <c r="F46686" s="133"/>
      <c r="G46686" s="133"/>
      <c r="H46686" s="133"/>
      <c r="I46686" s="6"/>
      <c r="J46686" s="6"/>
      <c r="N46686" s="8"/>
      <c r="O46686" s="8"/>
      <c r="Q46686" s="11"/>
      <c r="R46686" s="24"/>
      <c r="S46686" s="24"/>
      <c r="W46686" s="8"/>
      <c r="X46686" s="8"/>
      <c r="Z46686" s="9"/>
      <c r="AA46686" s="10"/>
      <c r="AB46686" s="10"/>
      <c r="AC46686" s="10"/>
      <c r="AD46686" s="12"/>
    </row>
    <row r="46687" spans="2:30" ht="15.75" x14ac:dyDescent="0.2">
      <c r="B46687" s="16"/>
      <c r="E46687" s="133"/>
      <c r="F46687" s="133"/>
      <c r="G46687" s="133"/>
      <c r="H46687" s="133"/>
      <c r="I46687" s="6"/>
      <c r="J46687" s="6"/>
      <c r="N46687" s="8"/>
      <c r="O46687" s="8"/>
      <c r="Q46687" s="11"/>
      <c r="R46687" s="24"/>
      <c r="S46687" s="24"/>
      <c r="W46687" s="8"/>
      <c r="X46687" s="8"/>
      <c r="Z46687" s="9"/>
      <c r="AA46687" s="10"/>
      <c r="AB46687" s="10"/>
      <c r="AC46687" s="10"/>
      <c r="AD46687" s="12"/>
    </row>
    <row r="46688" spans="2:30" ht="15.75" x14ac:dyDescent="0.2">
      <c r="B46688" s="16"/>
      <c r="E46688" s="133"/>
      <c r="F46688" s="133"/>
      <c r="G46688" s="133"/>
      <c r="H46688" s="133"/>
      <c r="I46688" s="6"/>
      <c r="J46688" s="6"/>
      <c r="N46688" s="8"/>
      <c r="O46688" s="8"/>
      <c r="Q46688" s="11"/>
      <c r="R46688" s="24"/>
      <c r="S46688" s="24"/>
      <c r="W46688" s="8"/>
      <c r="X46688" s="8"/>
      <c r="Z46688" s="9"/>
      <c r="AA46688" s="10"/>
      <c r="AB46688" s="10"/>
      <c r="AC46688" s="10"/>
      <c r="AD46688" s="12"/>
    </row>
    <row r="46689" spans="2:30" ht="15.75" x14ac:dyDescent="0.2">
      <c r="B46689" s="16"/>
      <c r="E46689" s="133"/>
      <c r="F46689" s="133"/>
      <c r="G46689" s="133"/>
      <c r="H46689" s="133"/>
      <c r="I46689" s="6"/>
      <c r="J46689" s="6"/>
      <c r="N46689" s="8"/>
      <c r="O46689" s="8"/>
      <c r="Q46689" s="11"/>
      <c r="R46689" s="24"/>
      <c r="S46689" s="24"/>
      <c r="W46689" s="8"/>
      <c r="X46689" s="8"/>
      <c r="Z46689" s="9"/>
      <c r="AA46689" s="10"/>
      <c r="AB46689" s="10"/>
      <c r="AC46689" s="10"/>
      <c r="AD46689" s="12"/>
    </row>
    <row r="46690" spans="2:30" ht="15.75" x14ac:dyDescent="0.2">
      <c r="B46690" s="16"/>
      <c r="E46690" s="133"/>
      <c r="F46690" s="133"/>
      <c r="G46690" s="133"/>
      <c r="H46690" s="133"/>
      <c r="I46690" s="6"/>
      <c r="J46690" s="6"/>
      <c r="N46690" s="8"/>
      <c r="O46690" s="8"/>
      <c r="Q46690" s="11"/>
      <c r="R46690" s="24"/>
      <c r="S46690" s="24"/>
      <c r="W46690" s="8"/>
      <c r="X46690" s="8"/>
      <c r="Z46690" s="9"/>
      <c r="AA46690" s="10"/>
      <c r="AB46690" s="10"/>
      <c r="AC46690" s="10"/>
      <c r="AD46690" s="12"/>
    </row>
    <row r="46691" spans="2:30" ht="15.75" x14ac:dyDescent="0.2">
      <c r="B46691" s="16"/>
      <c r="E46691" s="133"/>
      <c r="F46691" s="133"/>
      <c r="G46691" s="133"/>
      <c r="H46691" s="133"/>
      <c r="I46691" s="6"/>
      <c r="J46691" s="6"/>
      <c r="N46691" s="8"/>
      <c r="O46691" s="8"/>
      <c r="Q46691" s="11"/>
      <c r="R46691" s="24"/>
      <c r="S46691" s="24"/>
      <c r="W46691" s="8"/>
      <c r="X46691" s="8"/>
      <c r="Z46691" s="9"/>
      <c r="AA46691" s="10"/>
      <c r="AB46691" s="10"/>
      <c r="AC46691" s="10"/>
      <c r="AD46691" s="12"/>
    </row>
    <row r="46692" spans="2:30" ht="15.75" x14ac:dyDescent="0.2">
      <c r="B46692" s="16"/>
      <c r="E46692" s="133"/>
      <c r="F46692" s="133"/>
      <c r="G46692" s="133"/>
      <c r="H46692" s="133"/>
      <c r="I46692" s="6"/>
      <c r="J46692" s="6"/>
      <c r="N46692" s="8"/>
      <c r="O46692" s="8"/>
      <c r="Q46692" s="11"/>
      <c r="R46692" s="24"/>
      <c r="S46692" s="24"/>
      <c r="W46692" s="8"/>
      <c r="X46692" s="8"/>
      <c r="Z46692" s="9"/>
      <c r="AA46692" s="10"/>
      <c r="AB46692" s="10"/>
      <c r="AC46692" s="10"/>
      <c r="AD46692" s="12"/>
    </row>
    <row r="46693" spans="2:30" ht="15.75" x14ac:dyDescent="0.2">
      <c r="B46693" s="16"/>
      <c r="E46693" s="133"/>
      <c r="F46693" s="133"/>
      <c r="G46693" s="133"/>
      <c r="H46693" s="133"/>
      <c r="I46693" s="6"/>
      <c r="J46693" s="6"/>
      <c r="N46693" s="8"/>
      <c r="O46693" s="8"/>
      <c r="Q46693" s="11"/>
      <c r="R46693" s="24"/>
      <c r="S46693" s="24"/>
      <c r="W46693" s="8"/>
      <c r="X46693" s="8"/>
      <c r="Z46693" s="9"/>
      <c r="AA46693" s="10"/>
      <c r="AB46693" s="10"/>
      <c r="AC46693" s="10"/>
      <c r="AD46693" s="12"/>
    </row>
    <row r="46694" spans="2:30" ht="15.75" x14ac:dyDescent="0.2">
      <c r="B46694" s="16"/>
      <c r="E46694" s="133"/>
      <c r="F46694" s="133"/>
      <c r="G46694" s="133"/>
      <c r="H46694" s="133"/>
      <c r="I46694" s="6"/>
      <c r="J46694" s="6"/>
      <c r="N46694" s="8"/>
      <c r="O46694" s="8"/>
      <c r="Q46694" s="11"/>
      <c r="R46694" s="24"/>
      <c r="S46694" s="24"/>
      <c r="W46694" s="8"/>
      <c r="X46694" s="8"/>
      <c r="Z46694" s="9"/>
      <c r="AA46694" s="10"/>
      <c r="AB46694" s="10"/>
      <c r="AC46694" s="10"/>
      <c r="AD46694" s="12"/>
    </row>
    <row r="46695" spans="2:30" ht="15.75" x14ac:dyDescent="0.2">
      <c r="B46695" s="16"/>
      <c r="E46695" s="133"/>
      <c r="F46695" s="133"/>
      <c r="G46695" s="133"/>
      <c r="H46695" s="133"/>
      <c r="I46695" s="6"/>
      <c r="J46695" s="6"/>
      <c r="N46695" s="8"/>
      <c r="O46695" s="8"/>
      <c r="Q46695" s="11"/>
      <c r="R46695" s="24"/>
      <c r="S46695" s="24"/>
      <c r="W46695" s="8"/>
      <c r="X46695" s="8"/>
      <c r="Z46695" s="9"/>
      <c r="AA46695" s="10"/>
      <c r="AB46695" s="10"/>
      <c r="AC46695" s="10"/>
      <c r="AD46695" s="12"/>
    </row>
    <row r="46696" spans="2:30" ht="15.75" x14ac:dyDescent="0.2">
      <c r="B46696" s="16"/>
      <c r="E46696" s="133"/>
      <c r="F46696" s="133"/>
      <c r="G46696" s="133"/>
      <c r="H46696" s="133"/>
      <c r="I46696" s="6"/>
      <c r="J46696" s="6"/>
      <c r="N46696" s="8"/>
      <c r="O46696" s="8"/>
      <c r="Q46696" s="11"/>
      <c r="R46696" s="24"/>
      <c r="S46696" s="24"/>
      <c r="W46696" s="8"/>
      <c r="X46696" s="8"/>
      <c r="Z46696" s="9"/>
      <c r="AA46696" s="10"/>
      <c r="AB46696" s="10"/>
      <c r="AC46696" s="10"/>
      <c r="AD46696" s="12"/>
    </row>
    <row r="46697" spans="2:30" ht="15.75" x14ac:dyDescent="0.2">
      <c r="B46697" s="16"/>
      <c r="E46697" s="133"/>
      <c r="F46697" s="133"/>
      <c r="G46697" s="133"/>
      <c r="H46697" s="133"/>
      <c r="I46697" s="6"/>
      <c r="J46697" s="6"/>
      <c r="N46697" s="8"/>
      <c r="O46697" s="8"/>
      <c r="Q46697" s="11"/>
      <c r="R46697" s="24"/>
      <c r="S46697" s="24"/>
      <c r="W46697" s="8"/>
      <c r="X46697" s="8"/>
      <c r="Z46697" s="9"/>
      <c r="AA46697" s="10"/>
      <c r="AB46697" s="10"/>
      <c r="AC46697" s="10"/>
      <c r="AD46697" s="12"/>
    </row>
    <row r="46698" spans="2:30" ht="15.75" x14ac:dyDescent="0.2">
      <c r="B46698" s="16"/>
      <c r="E46698" s="133"/>
      <c r="F46698" s="133"/>
      <c r="G46698" s="133"/>
      <c r="H46698" s="133"/>
      <c r="I46698" s="6"/>
      <c r="J46698" s="6"/>
      <c r="N46698" s="8"/>
      <c r="O46698" s="8"/>
      <c r="Q46698" s="11"/>
      <c r="R46698" s="24"/>
      <c r="S46698" s="24"/>
      <c r="W46698" s="8"/>
      <c r="X46698" s="8"/>
      <c r="Z46698" s="9"/>
      <c r="AA46698" s="10"/>
      <c r="AB46698" s="10"/>
      <c r="AC46698" s="10"/>
      <c r="AD46698" s="12"/>
    </row>
    <row r="46699" spans="2:30" ht="15.75" x14ac:dyDescent="0.2">
      <c r="B46699" s="16"/>
      <c r="E46699" s="133"/>
      <c r="F46699" s="133"/>
      <c r="G46699" s="133"/>
      <c r="H46699" s="133"/>
      <c r="I46699" s="6"/>
      <c r="J46699" s="6"/>
      <c r="N46699" s="8"/>
      <c r="O46699" s="8"/>
      <c r="Q46699" s="11"/>
      <c r="R46699" s="24"/>
      <c r="S46699" s="24"/>
      <c r="W46699" s="8"/>
      <c r="X46699" s="8"/>
      <c r="Z46699" s="9"/>
      <c r="AA46699" s="10"/>
      <c r="AB46699" s="10"/>
      <c r="AC46699" s="10"/>
      <c r="AD46699" s="12"/>
    </row>
    <row r="46700" spans="2:30" ht="15.75" x14ac:dyDescent="0.2">
      <c r="B46700" s="16"/>
      <c r="E46700" s="133"/>
      <c r="F46700" s="133"/>
      <c r="G46700" s="133"/>
      <c r="H46700" s="133"/>
      <c r="I46700" s="6"/>
      <c r="J46700" s="6"/>
      <c r="N46700" s="8"/>
      <c r="O46700" s="8"/>
      <c r="Q46700" s="11"/>
      <c r="R46700" s="24"/>
      <c r="S46700" s="24"/>
      <c r="W46700" s="8"/>
      <c r="X46700" s="8"/>
      <c r="Z46700" s="9"/>
      <c r="AA46700" s="10"/>
      <c r="AB46700" s="10"/>
      <c r="AC46700" s="10"/>
      <c r="AD46700" s="12"/>
    </row>
    <row r="46701" spans="2:30" ht="15.75" x14ac:dyDescent="0.2">
      <c r="B46701" s="16"/>
      <c r="E46701" s="133"/>
      <c r="F46701" s="133"/>
      <c r="G46701" s="133"/>
      <c r="H46701" s="133"/>
      <c r="I46701" s="6"/>
      <c r="J46701" s="6"/>
      <c r="N46701" s="8"/>
      <c r="O46701" s="8"/>
      <c r="Q46701" s="11"/>
      <c r="R46701" s="24"/>
      <c r="S46701" s="24"/>
      <c r="W46701" s="8"/>
      <c r="X46701" s="8"/>
      <c r="Z46701" s="9"/>
      <c r="AA46701" s="10"/>
      <c r="AB46701" s="10"/>
      <c r="AC46701" s="10"/>
      <c r="AD46701" s="12"/>
    </row>
    <row r="46702" spans="2:30" ht="15.75" x14ac:dyDescent="0.2">
      <c r="B46702" s="16"/>
      <c r="E46702" s="133"/>
      <c r="F46702" s="133"/>
      <c r="G46702" s="133"/>
      <c r="H46702" s="133"/>
      <c r="I46702" s="6"/>
      <c r="J46702" s="6"/>
      <c r="N46702" s="8"/>
      <c r="O46702" s="8"/>
      <c r="Q46702" s="11"/>
      <c r="R46702" s="24"/>
      <c r="S46702" s="24"/>
      <c r="W46702" s="8"/>
      <c r="X46702" s="8"/>
      <c r="Z46702" s="9"/>
      <c r="AA46702" s="10"/>
      <c r="AB46702" s="10"/>
      <c r="AC46702" s="10"/>
      <c r="AD46702" s="12"/>
    </row>
    <row r="46703" spans="2:30" ht="15.75" x14ac:dyDescent="0.2">
      <c r="B46703" s="16"/>
      <c r="E46703" s="133"/>
      <c r="F46703" s="133"/>
      <c r="G46703" s="133"/>
      <c r="H46703" s="133"/>
      <c r="I46703" s="6"/>
      <c r="J46703" s="6"/>
      <c r="N46703" s="8"/>
      <c r="O46703" s="8"/>
      <c r="Q46703" s="11"/>
      <c r="R46703" s="24"/>
      <c r="S46703" s="24"/>
      <c r="W46703" s="8"/>
      <c r="X46703" s="8"/>
      <c r="Z46703" s="9"/>
      <c r="AA46703" s="10"/>
      <c r="AB46703" s="10"/>
      <c r="AC46703" s="10"/>
      <c r="AD46703" s="12"/>
    </row>
    <row r="46704" spans="2:30" ht="15.75" x14ac:dyDescent="0.2">
      <c r="B46704" s="16"/>
      <c r="E46704" s="133"/>
      <c r="F46704" s="133"/>
      <c r="G46704" s="133"/>
      <c r="H46704" s="133"/>
      <c r="I46704" s="6"/>
      <c r="J46704" s="6"/>
      <c r="N46704" s="8"/>
      <c r="O46704" s="8"/>
      <c r="Q46704" s="11"/>
      <c r="R46704" s="24"/>
      <c r="S46704" s="24"/>
      <c r="W46704" s="8"/>
      <c r="X46704" s="8"/>
      <c r="Z46704" s="9"/>
      <c r="AA46704" s="10"/>
      <c r="AB46704" s="10"/>
      <c r="AC46704" s="10"/>
      <c r="AD46704" s="12"/>
    </row>
    <row r="46705" spans="2:30" ht="15.75" x14ac:dyDescent="0.2">
      <c r="B46705" s="16"/>
      <c r="E46705" s="133"/>
      <c r="F46705" s="133"/>
      <c r="G46705" s="133"/>
      <c r="H46705" s="133"/>
      <c r="I46705" s="6"/>
      <c r="J46705" s="6"/>
      <c r="N46705" s="8"/>
      <c r="O46705" s="8"/>
      <c r="Q46705" s="11"/>
      <c r="R46705" s="24"/>
      <c r="S46705" s="24"/>
      <c r="W46705" s="8"/>
      <c r="X46705" s="8"/>
      <c r="Z46705" s="9"/>
      <c r="AA46705" s="10"/>
      <c r="AB46705" s="10"/>
      <c r="AC46705" s="10"/>
      <c r="AD46705" s="12"/>
    </row>
    <row r="46706" spans="2:30" ht="15.75" x14ac:dyDescent="0.2">
      <c r="B46706" s="16"/>
      <c r="E46706" s="133"/>
      <c r="F46706" s="133"/>
      <c r="G46706" s="133"/>
      <c r="H46706" s="133"/>
      <c r="I46706" s="6"/>
      <c r="J46706" s="6"/>
      <c r="N46706" s="8"/>
      <c r="O46706" s="8"/>
      <c r="Q46706" s="11"/>
      <c r="R46706" s="24"/>
      <c r="S46706" s="24"/>
      <c r="W46706" s="8"/>
      <c r="X46706" s="8"/>
      <c r="Z46706" s="9"/>
      <c r="AA46706" s="10"/>
      <c r="AB46706" s="10"/>
      <c r="AC46706" s="10"/>
      <c r="AD46706" s="12"/>
    </row>
    <row r="46707" spans="2:30" ht="15.75" x14ac:dyDescent="0.2">
      <c r="B46707" s="16"/>
      <c r="E46707" s="133"/>
      <c r="F46707" s="133"/>
      <c r="G46707" s="133"/>
      <c r="H46707" s="133"/>
      <c r="I46707" s="6"/>
      <c r="J46707" s="6"/>
      <c r="N46707" s="8"/>
      <c r="O46707" s="8"/>
      <c r="Q46707" s="11"/>
      <c r="R46707" s="24"/>
      <c r="S46707" s="24"/>
      <c r="W46707" s="8"/>
      <c r="X46707" s="8"/>
      <c r="Z46707" s="9"/>
      <c r="AA46707" s="10"/>
      <c r="AB46707" s="10"/>
      <c r="AC46707" s="10"/>
      <c r="AD46707" s="12"/>
    </row>
    <row r="46708" spans="2:30" ht="15.75" x14ac:dyDescent="0.2">
      <c r="B46708" s="16"/>
      <c r="E46708" s="133"/>
      <c r="F46708" s="133"/>
      <c r="G46708" s="133"/>
      <c r="H46708" s="133"/>
      <c r="I46708" s="6"/>
      <c r="J46708" s="6"/>
      <c r="N46708" s="8"/>
      <c r="O46708" s="8"/>
      <c r="Q46708" s="11"/>
      <c r="R46708" s="24"/>
      <c r="S46708" s="24"/>
      <c r="W46708" s="8"/>
      <c r="X46708" s="8"/>
      <c r="Z46708" s="9"/>
      <c r="AA46708" s="10"/>
      <c r="AB46708" s="10"/>
      <c r="AC46708" s="10"/>
      <c r="AD46708" s="12"/>
    </row>
    <row r="46709" spans="2:30" ht="15.75" x14ac:dyDescent="0.2">
      <c r="B46709" s="16"/>
      <c r="E46709" s="133"/>
      <c r="F46709" s="133"/>
      <c r="G46709" s="133"/>
      <c r="H46709" s="133"/>
      <c r="I46709" s="6"/>
      <c r="J46709" s="6"/>
      <c r="N46709" s="8"/>
      <c r="O46709" s="8"/>
      <c r="Q46709" s="11"/>
      <c r="R46709" s="24"/>
      <c r="S46709" s="24"/>
      <c r="W46709" s="8"/>
      <c r="X46709" s="8"/>
      <c r="Z46709" s="9"/>
      <c r="AA46709" s="10"/>
      <c r="AB46709" s="10"/>
      <c r="AC46709" s="10"/>
      <c r="AD46709" s="12"/>
    </row>
    <row r="46710" spans="2:30" ht="15.75" x14ac:dyDescent="0.2">
      <c r="B46710" s="16"/>
      <c r="E46710" s="133"/>
      <c r="F46710" s="133"/>
      <c r="G46710" s="133"/>
      <c r="H46710" s="133"/>
      <c r="I46710" s="6"/>
      <c r="J46710" s="6"/>
      <c r="N46710" s="8"/>
      <c r="O46710" s="8"/>
      <c r="Q46710" s="11"/>
      <c r="R46710" s="24"/>
      <c r="S46710" s="24"/>
      <c r="W46710" s="8"/>
      <c r="X46710" s="8"/>
      <c r="Z46710" s="9"/>
      <c r="AA46710" s="10"/>
      <c r="AB46710" s="10"/>
      <c r="AC46710" s="10"/>
      <c r="AD46710" s="12"/>
    </row>
    <row r="46711" spans="2:30" ht="15.75" x14ac:dyDescent="0.2">
      <c r="B46711" s="16"/>
      <c r="E46711" s="133"/>
      <c r="F46711" s="133"/>
      <c r="G46711" s="133"/>
      <c r="H46711" s="133"/>
      <c r="I46711" s="6"/>
      <c r="J46711" s="6"/>
      <c r="N46711" s="8"/>
      <c r="O46711" s="8"/>
      <c r="Q46711" s="11"/>
      <c r="R46711" s="24"/>
      <c r="S46711" s="24"/>
      <c r="W46711" s="8"/>
      <c r="X46711" s="8"/>
      <c r="Z46711" s="9"/>
      <c r="AA46711" s="10"/>
      <c r="AB46711" s="10"/>
      <c r="AC46711" s="10"/>
      <c r="AD46711" s="12"/>
    </row>
    <row r="46712" spans="2:30" ht="15.75" x14ac:dyDescent="0.2">
      <c r="B46712" s="16"/>
      <c r="E46712" s="133"/>
      <c r="F46712" s="133"/>
      <c r="G46712" s="133"/>
      <c r="H46712" s="133"/>
      <c r="I46712" s="6"/>
      <c r="J46712" s="6"/>
      <c r="N46712" s="8"/>
      <c r="O46712" s="8"/>
      <c r="Q46712" s="11"/>
      <c r="R46712" s="24"/>
      <c r="S46712" s="24"/>
      <c r="W46712" s="8"/>
      <c r="X46712" s="8"/>
      <c r="Z46712" s="9"/>
      <c r="AA46712" s="10"/>
      <c r="AB46712" s="10"/>
      <c r="AC46712" s="10"/>
      <c r="AD46712" s="12"/>
    </row>
    <row r="46713" spans="2:30" ht="15.75" x14ac:dyDescent="0.2">
      <c r="B46713" s="16"/>
      <c r="E46713" s="133"/>
      <c r="F46713" s="133"/>
      <c r="G46713" s="133"/>
      <c r="H46713" s="133"/>
      <c r="I46713" s="6"/>
      <c r="J46713" s="6"/>
      <c r="N46713" s="8"/>
      <c r="O46713" s="8"/>
      <c r="Q46713" s="11"/>
      <c r="R46713" s="24"/>
      <c r="S46713" s="24"/>
      <c r="W46713" s="8"/>
      <c r="X46713" s="8"/>
      <c r="Z46713" s="9"/>
      <c r="AA46713" s="10"/>
      <c r="AB46713" s="10"/>
      <c r="AC46713" s="10"/>
      <c r="AD46713" s="12"/>
    </row>
    <row r="46714" spans="2:30" ht="15.75" x14ac:dyDescent="0.2">
      <c r="B46714" s="16"/>
      <c r="E46714" s="133"/>
      <c r="F46714" s="133"/>
      <c r="G46714" s="133"/>
      <c r="H46714" s="133"/>
      <c r="I46714" s="6"/>
      <c r="J46714" s="6"/>
      <c r="N46714" s="8"/>
      <c r="O46714" s="8"/>
      <c r="Q46714" s="11"/>
      <c r="R46714" s="24"/>
      <c r="S46714" s="24"/>
      <c r="W46714" s="8"/>
      <c r="X46714" s="8"/>
      <c r="Z46714" s="9"/>
      <c r="AA46714" s="10"/>
      <c r="AB46714" s="10"/>
      <c r="AC46714" s="10"/>
      <c r="AD46714" s="12"/>
    </row>
    <row r="46715" spans="2:30" ht="15.75" x14ac:dyDescent="0.2">
      <c r="B46715" s="16"/>
      <c r="E46715" s="133"/>
      <c r="F46715" s="133"/>
      <c r="G46715" s="133"/>
      <c r="H46715" s="133"/>
      <c r="I46715" s="6"/>
      <c r="J46715" s="6"/>
      <c r="N46715" s="8"/>
      <c r="O46715" s="8"/>
      <c r="Q46715" s="11"/>
      <c r="R46715" s="24"/>
      <c r="S46715" s="24"/>
      <c r="W46715" s="8"/>
      <c r="X46715" s="8"/>
      <c r="Z46715" s="9"/>
      <c r="AA46715" s="10"/>
      <c r="AB46715" s="10"/>
      <c r="AC46715" s="10"/>
      <c r="AD46715" s="12"/>
    </row>
    <row r="46716" spans="2:30" ht="15.75" x14ac:dyDescent="0.2">
      <c r="B46716" s="16"/>
      <c r="E46716" s="133"/>
      <c r="F46716" s="133"/>
      <c r="G46716" s="133"/>
      <c r="H46716" s="133"/>
      <c r="I46716" s="6"/>
      <c r="J46716" s="6"/>
      <c r="N46716" s="8"/>
      <c r="O46716" s="8"/>
      <c r="Q46716" s="11"/>
      <c r="R46716" s="24"/>
      <c r="S46716" s="24"/>
      <c r="W46716" s="8"/>
      <c r="X46716" s="8"/>
      <c r="Z46716" s="9"/>
      <c r="AA46716" s="10"/>
      <c r="AB46716" s="10"/>
      <c r="AC46716" s="10"/>
      <c r="AD46716" s="12"/>
    </row>
    <row r="46717" spans="2:30" ht="15.75" x14ac:dyDescent="0.2">
      <c r="B46717" s="16"/>
      <c r="E46717" s="133"/>
      <c r="F46717" s="133"/>
      <c r="G46717" s="133"/>
      <c r="H46717" s="133"/>
      <c r="I46717" s="6"/>
      <c r="J46717" s="6"/>
      <c r="N46717" s="8"/>
      <c r="O46717" s="8"/>
      <c r="Q46717" s="11"/>
      <c r="R46717" s="24"/>
      <c r="S46717" s="24"/>
      <c r="W46717" s="8"/>
      <c r="X46717" s="8"/>
      <c r="Z46717" s="9"/>
      <c r="AA46717" s="10"/>
      <c r="AB46717" s="10"/>
      <c r="AC46717" s="10"/>
      <c r="AD46717" s="12"/>
    </row>
    <row r="46718" spans="2:30" ht="15.75" x14ac:dyDescent="0.2">
      <c r="B46718" s="16"/>
      <c r="E46718" s="133"/>
      <c r="F46718" s="133"/>
      <c r="G46718" s="133"/>
      <c r="H46718" s="133"/>
      <c r="I46718" s="6"/>
      <c r="J46718" s="6"/>
      <c r="N46718" s="8"/>
      <c r="O46718" s="8"/>
      <c r="Q46718" s="11"/>
      <c r="R46718" s="24"/>
      <c r="S46718" s="24"/>
      <c r="W46718" s="8"/>
      <c r="X46718" s="8"/>
      <c r="Z46718" s="9"/>
      <c r="AA46718" s="10"/>
      <c r="AB46718" s="10"/>
      <c r="AC46718" s="10"/>
      <c r="AD46718" s="12"/>
    </row>
    <row r="46719" spans="2:30" ht="15.75" x14ac:dyDescent="0.2">
      <c r="B46719" s="16"/>
      <c r="E46719" s="133"/>
      <c r="F46719" s="133"/>
      <c r="G46719" s="133"/>
      <c r="H46719" s="133"/>
      <c r="I46719" s="6"/>
      <c r="J46719" s="6"/>
      <c r="N46719" s="8"/>
      <c r="O46719" s="8"/>
      <c r="Q46719" s="11"/>
      <c r="R46719" s="24"/>
      <c r="S46719" s="24"/>
      <c r="W46719" s="8"/>
      <c r="X46719" s="8"/>
      <c r="Z46719" s="9"/>
      <c r="AA46719" s="10"/>
      <c r="AB46719" s="10"/>
      <c r="AC46719" s="10"/>
      <c r="AD46719" s="12"/>
    </row>
    <row r="46720" spans="2:30" ht="15.75" x14ac:dyDescent="0.2">
      <c r="B46720" s="16"/>
      <c r="E46720" s="133"/>
      <c r="F46720" s="133"/>
      <c r="G46720" s="133"/>
      <c r="H46720" s="133"/>
      <c r="I46720" s="6"/>
      <c r="J46720" s="6"/>
      <c r="N46720" s="8"/>
      <c r="O46720" s="8"/>
      <c r="Q46720" s="11"/>
      <c r="R46720" s="24"/>
      <c r="S46720" s="24"/>
      <c r="W46720" s="8"/>
      <c r="X46720" s="8"/>
      <c r="Z46720" s="9"/>
      <c r="AA46720" s="10"/>
      <c r="AB46720" s="10"/>
      <c r="AC46720" s="10"/>
      <c r="AD46720" s="12"/>
    </row>
    <row r="46721" spans="2:30" ht="15.75" x14ac:dyDescent="0.2">
      <c r="B46721" s="16"/>
      <c r="E46721" s="133"/>
      <c r="F46721" s="133"/>
      <c r="G46721" s="133"/>
      <c r="H46721" s="133"/>
      <c r="I46721" s="6"/>
      <c r="J46721" s="6"/>
      <c r="N46721" s="8"/>
      <c r="O46721" s="8"/>
      <c r="Q46721" s="11"/>
      <c r="R46721" s="24"/>
      <c r="S46721" s="24"/>
      <c r="W46721" s="8"/>
      <c r="X46721" s="8"/>
      <c r="Z46721" s="9"/>
      <c r="AA46721" s="10"/>
      <c r="AB46721" s="10"/>
      <c r="AC46721" s="10"/>
      <c r="AD46721" s="12"/>
    </row>
    <row r="46722" spans="2:30" ht="15.75" x14ac:dyDescent="0.2">
      <c r="B46722" s="16"/>
      <c r="E46722" s="133"/>
      <c r="F46722" s="133"/>
      <c r="G46722" s="133"/>
      <c r="H46722" s="133"/>
      <c r="I46722" s="6"/>
      <c r="J46722" s="6"/>
      <c r="N46722" s="8"/>
      <c r="O46722" s="8"/>
      <c r="Q46722" s="11"/>
      <c r="R46722" s="24"/>
      <c r="S46722" s="24"/>
      <c r="W46722" s="8"/>
      <c r="X46722" s="8"/>
      <c r="Z46722" s="9"/>
      <c r="AA46722" s="10"/>
      <c r="AB46722" s="10"/>
      <c r="AC46722" s="10"/>
      <c r="AD46722" s="12"/>
    </row>
    <row r="46723" spans="2:30" ht="15.75" x14ac:dyDescent="0.2">
      <c r="B46723" s="16"/>
      <c r="E46723" s="133"/>
      <c r="F46723" s="133"/>
      <c r="G46723" s="133"/>
      <c r="H46723" s="133"/>
      <c r="I46723" s="6"/>
      <c r="J46723" s="6"/>
      <c r="N46723" s="8"/>
      <c r="O46723" s="8"/>
      <c r="Q46723" s="11"/>
      <c r="R46723" s="24"/>
      <c r="S46723" s="24"/>
      <c r="W46723" s="8"/>
      <c r="X46723" s="8"/>
      <c r="Z46723" s="9"/>
      <c r="AA46723" s="10"/>
      <c r="AB46723" s="10"/>
      <c r="AC46723" s="10"/>
      <c r="AD46723" s="12"/>
    </row>
    <row r="46724" spans="2:30" ht="15.75" x14ac:dyDescent="0.2">
      <c r="B46724" s="16"/>
      <c r="E46724" s="133"/>
      <c r="F46724" s="133"/>
      <c r="G46724" s="133"/>
      <c r="H46724" s="133"/>
      <c r="I46724" s="6"/>
      <c r="J46724" s="6"/>
      <c r="N46724" s="8"/>
      <c r="O46724" s="8"/>
      <c r="Q46724" s="11"/>
      <c r="R46724" s="24"/>
      <c r="S46724" s="24"/>
      <c r="W46724" s="8"/>
      <c r="X46724" s="8"/>
      <c r="Z46724" s="9"/>
      <c r="AA46724" s="10"/>
      <c r="AB46724" s="10"/>
      <c r="AC46724" s="10"/>
      <c r="AD46724" s="12"/>
    </row>
    <row r="46725" spans="2:30" ht="15.75" x14ac:dyDescent="0.2">
      <c r="B46725" s="16"/>
      <c r="E46725" s="133"/>
      <c r="F46725" s="133"/>
      <c r="G46725" s="133"/>
      <c r="H46725" s="133"/>
      <c r="I46725" s="6"/>
      <c r="J46725" s="6"/>
      <c r="N46725" s="8"/>
      <c r="O46725" s="8"/>
      <c r="Q46725" s="11"/>
      <c r="R46725" s="24"/>
      <c r="S46725" s="24"/>
      <c r="W46725" s="8"/>
      <c r="X46725" s="8"/>
      <c r="Z46725" s="9"/>
      <c r="AA46725" s="10"/>
      <c r="AB46725" s="10"/>
      <c r="AC46725" s="10"/>
      <c r="AD46725" s="12"/>
    </row>
    <row r="46726" spans="2:30" ht="15.75" x14ac:dyDescent="0.2">
      <c r="B46726" s="16"/>
      <c r="E46726" s="133"/>
      <c r="F46726" s="133"/>
      <c r="G46726" s="133"/>
      <c r="H46726" s="133"/>
      <c r="I46726" s="6"/>
      <c r="J46726" s="6"/>
      <c r="N46726" s="8"/>
      <c r="O46726" s="8"/>
      <c r="Q46726" s="11"/>
      <c r="R46726" s="24"/>
      <c r="S46726" s="24"/>
      <c r="W46726" s="8"/>
      <c r="X46726" s="8"/>
      <c r="Z46726" s="9"/>
      <c r="AA46726" s="10"/>
      <c r="AB46726" s="10"/>
      <c r="AC46726" s="10"/>
      <c r="AD46726" s="12"/>
    </row>
    <row r="46727" spans="2:30" ht="15.75" x14ac:dyDescent="0.2">
      <c r="B46727" s="16"/>
      <c r="E46727" s="133"/>
      <c r="F46727" s="133"/>
      <c r="G46727" s="133"/>
      <c r="H46727" s="133"/>
      <c r="I46727" s="6"/>
      <c r="J46727" s="6"/>
      <c r="N46727" s="8"/>
      <c r="O46727" s="8"/>
      <c r="Q46727" s="11"/>
      <c r="R46727" s="24"/>
      <c r="S46727" s="24"/>
      <c r="W46727" s="8"/>
      <c r="X46727" s="8"/>
      <c r="Z46727" s="9"/>
      <c r="AA46727" s="10"/>
      <c r="AB46727" s="10"/>
      <c r="AC46727" s="10"/>
      <c r="AD46727" s="12"/>
    </row>
    <row r="46728" spans="2:30" ht="15.75" x14ac:dyDescent="0.2">
      <c r="B46728" s="16"/>
      <c r="E46728" s="133"/>
      <c r="F46728" s="133"/>
      <c r="G46728" s="133"/>
      <c r="H46728" s="133"/>
      <c r="I46728" s="6"/>
      <c r="J46728" s="6"/>
      <c r="N46728" s="8"/>
      <c r="O46728" s="8"/>
      <c r="Q46728" s="11"/>
      <c r="R46728" s="24"/>
      <c r="S46728" s="24"/>
      <c r="W46728" s="8"/>
      <c r="X46728" s="8"/>
      <c r="Z46728" s="9"/>
      <c r="AA46728" s="10"/>
      <c r="AB46728" s="10"/>
      <c r="AC46728" s="10"/>
      <c r="AD46728" s="12"/>
    </row>
    <row r="46729" spans="2:30" ht="15.75" x14ac:dyDescent="0.2">
      <c r="B46729" s="16"/>
      <c r="E46729" s="133"/>
      <c r="F46729" s="133"/>
      <c r="G46729" s="133"/>
      <c r="H46729" s="133"/>
      <c r="I46729" s="6"/>
      <c r="J46729" s="6"/>
      <c r="N46729" s="8"/>
      <c r="O46729" s="8"/>
      <c r="Q46729" s="11"/>
      <c r="R46729" s="24"/>
      <c r="S46729" s="24"/>
      <c r="W46729" s="8"/>
      <c r="X46729" s="8"/>
      <c r="Z46729" s="9"/>
      <c r="AA46729" s="10"/>
      <c r="AB46729" s="10"/>
      <c r="AC46729" s="10"/>
      <c r="AD46729" s="12"/>
    </row>
    <row r="46730" spans="2:30" ht="15.75" x14ac:dyDescent="0.2">
      <c r="B46730" s="16"/>
      <c r="E46730" s="133"/>
      <c r="F46730" s="133"/>
      <c r="G46730" s="133"/>
      <c r="H46730" s="133"/>
      <c r="I46730" s="6"/>
      <c r="J46730" s="6"/>
      <c r="N46730" s="8"/>
      <c r="O46730" s="8"/>
      <c r="Q46730" s="11"/>
      <c r="R46730" s="24"/>
      <c r="S46730" s="24"/>
      <c r="W46730" s="8"/>
      <c r="X46730" s="8"/>
      <c r="Z46730" s="9"/>
      <c r="AA46730" s="10"/>
      <c r="AB46730" s="10"/>
      <c r="AC46730" s="10"/>
      <c r="AD46730" s="12"/>
    </row>
    <row r="46731" spans="2:30" ht="15.75" x14ac:dyDescent="0.2">
      <c r="B46731" s="16"/>
      <c r="E46731" s="133"/>
      <c r="F46731" s="133"/>
      <c r="G46731" s="133"/>
      <c r="H46731" s="133"/>
      <c r="I46731" s="6"/>
      <c r="J46731" s="6"/>
      <c r="N46731" s="8"/>
      <c r="O46731" s="8"/>
      <c r="Q46731" s="11"/>
      <c r="R46731" s="24"/>
      <c r="S46731" s="24"/>
      <c r="W46731" s="8"/>
      <c r="X46731" s="8"/>
      <c r="Z46731" s="9"/>
      <c r="AA46731" s="10"/>
      <c r="AB46731" s="10"/>
      <c r="AC46731" s="10"/>
      <c r="AD46731" s="12"/>
    </row>
    <row r="46732" spans="2:30" ht="15.75" x14ac:dyDescent="0.2">
      <c r="B46732" s="16"/>
      <c r="E46732" s="133"/>
      <c r="F46732" s="133"/>
      <c r="G46732" s="133"/>
      <c r="H46732" s="133"/>
      <c r="I46732" s="6"/>
      <c r="J46732" s="6"/>
      <c r="N46732" s="8"/>
      <c r="O46732" s="8"/>
      <c r="Q46732" s="11"/>
      <c r="R46732" s="24"/>
      <c r="S46732" s="24"/>
      <c r="W46732" s="8"/>
      <c r="X46732" s="8"/>
      <c r="Z46732" s="9"/>
      <c r="AA46732" s="10"/>
      <c r="AB46732" s="10"/>
      <c r="AC46732" s="10"/>
      <c r="AD46732" s="12"/>
    </row>
    <row r="46733" spans="2:30" ht="15.75" x14ac:dyDescent="0.2">
      <c r="B46733" s="16"/>
      <c r="E46733" s="133"/>
      <c r="F46733" s="133"/>
      <c r="G46733" s="133"/>
      <c r="H46733" s="133"/>
      <c r="I46733" s="6"/>
      <c r="J46733" s="6"/>
      <c r="N46733" s="8"/>
      <c r="O46733" s="8"/>
      <c r="Q46733" s="11"/>
      <c r="R46733" s="24"/>
      <c r="S46733" s="24"/>
      <c r="W46733" s="8"/>
      <c r="X46733" s="8"/>
      <c r="Z46733" s="9"/>
      <c r="AA46733" s="10"/>
      <c r="AB46733" s="10"/>
      <c r="AC46733" s="10"/>
      <c r="AD46733" s="12"/>
    </row>
    <row r="46734" spans="2:30" ht="15.75" x14ac:dyDescent="0.2">
      <c r="B46734" s="16"/>
      <c r="E46734" s="133"/>
      <c r="F46734" s="133"/>
      <c r="G46734" s="133"/>
      <c r="H46734" s="133"/>
      <c r="I46734" s="6"/>
      <c r="J46734" s="6"/>
      <c r="N46734" s="8"/>
      <c r="O46734" s="8"/>
      <c r="Q46734" s="11"/>
      <c r="R46734" s="24"/>
      <c r="S46734" s="24"/>
      <c r="W46734" s="8"/>
      <c r="X46734" s="8"/>
      <c r="Z46734" s="9"/>
      <c r="AA46734" s="10"/>
      <c r="AB46734" s="10"/>
      <c r="AC46734" s="10"/>
      <c r="AD46734" s="12"/>
    </row>
    <row r="46735" spans="2:30" ht="15.75" x14ac:dyDescent="0.2">
      <c r="B46735" s="16"/>
      <c r="E46735" s="133"/>
      <c r="F46735" s="133"/>
      <c r="G46735" s="133"/>
      <c r="H46735" s="133"/>
      <c r="I46735" s="6"/>
      <c r="J46735" s="6"/>
      <c r="N46735" s="8"/>
      <c r="O46735" s="8"/>
      <c r="Q46735" s="11"/>
      <c r="R46735" s="24"/>
      <c r="S46735" s="24"/>
      <c r="W46735" s="8"/>
      <c r="X46735" s="8"/>
      <c r="Z46735" s="9"/>
      <c r="AA46735" s="10"/>
      <c r="AB46735" s="10"/>
      <c r="AC46735" s="10"/>
      <c r="AD46735" s="12"/>
    </row>
    <row r="46736" spans="2:30" ht="15.75" x14ac:dyDescent="0.2">
      <c r="B46736" s="16"/>
      <c r="E46736" s="133"/>
      <c r="F46736" s="133"/>
      <c r="G46736" s="133"/>
      <c r="H46736" s="133"/>
      <c r="I46736" s="6"/>
      <c r="J46736" s="6"/>
      <c r="N46736" s="8"/>
      <c r="O46736" s="8"/>
      <c r="Q46736" s="11"/>
      <c r="R46736" s="24"/>
      <c r="S46736" s="24"/>
      <c r="W46736" s="8"/>
      <c r="X46736" s="8"/>
      <c r="Z46736" s="9"/>
      <c r="AA46736" s="10"/>
      <c r="AB46736" s="10"/>
      <c r="AC46736" s="10"/>
      <c r="AD46736" s="12"/>
    </row>
    <row r="46737" spans="2:30" ht="15.75" x14ac:dyDescent="0.2">
      <c r="B46737" s="16"/>
      <c r="E46737" s="133"/>
      <c r="F46737" s="133"/>
      <c r="G46737" s="133"/>
      <c r="H46737" s="133"/>
      <c r="I46737" s="6"/>
      <c r="J46737" s="6"/>
      <c r="N46737" s="8"/>
      <c r="O46737" s="8"/>
      <c r="Q46737" s="11"/>
      <c r="R46737" s="24"/>
      <c r="S46737" s="24"/>
      <c r="W46737" s="8"/>
      <c r="X46737" s="8"/>
      <c r="Z46737" s="9"/>
      <c r="AA46737" s="10"/>
      <c r="AB46737" s="10"/>
      <c r="AC46737" s="10"/>
      <c r="AD46737" s="12"/>
    </row>
    <row r="46738" spans="2:30" ht="15.75" x14ac:dyDescent="0.2">
      <c r="B46738" s="16"/>
      <c r="E46738" s="133"/>
      <c r="F46738" s="133"/>
      <c r="G46738" s="133"/>
      <c r="H46738" s="133"/>
      <c r="I46738" s="6"/>
      <c r="J46738" s="6"/>
      <c r="N46738" s="8"/>
      <c r="O46738" s="8"/>
      <c r="Q46738" s="11"/>
      <c r="R46738" s="24"/>
      <c r="S46738" s="24"/>
      <c r="W46738" s="8"/>
      <c r="X46738" s="8"/>
      <c r="Z46738" s="9"/>
      <c r="AA46738" s="10"/>
      <c r="AB46738" s="10"/>
      <c r="AC46738" s="10"/>
      <c r="AD46738" s="12"/>
    </row>
    <row r="46739" spans="2:30" ht="15.75" x14ac:dyDescent="0.2">
      <c r="B46739" s="16"/>
      <c r="E46739" s="133"/>
      <c r="F46739" s="133"/>
      <c r="G46739" s="133"/>
      <c r="H46739" s="133"/>
      <c r="I46739" s="6"/>
      <c r="J46739" s="6"/>
      <c r="N46739" s="8"/>
      <c r="O46739" s="8"/>
      <c r="Q46739" s="11"/>
      <c r="R46739" s="24"/>
      <c r="S46739" s="24"/>
      <c r="W46739" s="8"/>
      <c r="X46739" s="8"/>
      <c r="Z46739" s="9"/>
      <c r="AA46739" s="10"/>
      <c r="AB46739" s="10"/>
      <c r="AC46739" s="10"/>
      <c r="AD46739" s="12"/>
    </row>
    <row r="46740" spans="2:30" ht="15.75" x14ac:dyDescent="0.2">
      <c r="B46740" s="16"/>
      <c r="E46740" s="133"/>
      <c r="F46740" s="133"/>
      <c r="G46740" s="133"/>
      <c r="H46740" s="133"/>
      <c r="I46740" s="6"/>
      <c r="J46740" s="6"/>
      <c r="N46740" s="8"/>
      <c r="O46740" s="8"/>
      <c r="Q46740" s="11"/>
      <c r="R46740" s="24"/>
      <c r="S46740" s="24"/>
      <c r="W46740" s="8"/>
      <c r="X46740" s="8"/>
      <c r="Z46740" s="9"/>
      <c r="AA46740" s="10"/>
      <c r="AB46740" s="10"/>
      <c r="AC46740" s="10"/>
      <c r="AD46740" s="12"/>
    </row>
    <row r="46741" spans="2:30" ht="15.75" x14ac:dyDescent="0.2">
      <c r="B46741" s="16"/>
      <c r="E46741" s="133"/>
      <c r="F46741" s="133"/>
      <c r="G46741" s="133"/>
      <c r="H46741" s="133"/>
      <c r="I46741" s="6"/>
      <c r="J46741" s="6"/>
      <c r="N46741" s="8"/>
      <c r="O46741" s="8"/>
      <c r="Q46741" s="11"/>
      <c r="R46741" s="24"/>
      <c r="S46741" s="24"/>
      <c r="W46741" s="8"/>
      <c r="X46741" s="8"/>
      <c r="Z46741" s="9"/>
      <c r="AA46741" s="10"/>
      <c r="AB46741" s="10"/>
      <c r="AC46741" s="10"/>
      <c r="AD46741" s="12"/>
    </row>
    <row r="46742" spans="2:30" ht="15.75" x14ac:dyDescent="0.2">
      <c r="B46742" s="16"/>
      <c r="E46742" s="133"/>
      <c r="F46742" s="133"/>
      <c r="G46742" s="133"/>
      <c r="H46742" s="133"/>
      <c r="I46742" s="6"/>
      <c r="J46742" s="6"/>
      <c r="N46742" s="8"/>
      <c r="O46742" s="8"/>
      <c r="Q46742" s="11"/>
      <c r="R46742" s="24"/>
      <c r="S46742" s="24"/>
      <c r="W46742" s="8"/>
      <c r="X46742" s="8"/>
      <c r="Z46742" s="9"/>
      <c r="AA46742" s="10"/>
      <c r="AB46742" s="10"/>
      <c r="AC46742" s="10"/>
      <c r="AD46742" s="12"/>
    </row>
    <row r="46743" spans="2:30" ht="15.75" x14ac:dyDescent="0.2">
      <c r="B46743" s="16"/>
      <c r="E46743" s="133"/>
      <c r="F46743" s="133"/>
      <c r="G46743" s="133"/>
      <c r="H46743" s="133"/>
      <c r="I46743" s="6"/>
      <c r="J46743" s="6"/>
      <c r="N46743" s="8"/>
      <c r="O46743" s="8"/>
      <c r="Q46743" s="11"/>
      <c r="R46743" s="24"/>
      <c r="S46743" s="24"/>
      <c r="W46743" s="8"/>
      <c r="X46743" s="8"/>
      <c r="Z46743" s="9"/>
      <c r="AA46743" s="10"/>
      <c r="AB46743" s="10"/>
      <c r="AC46743" s="10"/>
      <c r="AD46743" s="12"/>
    </row>
    <row r="46744" spans="2:30" ht="15.75" x14ac:dyDescent="0.2">
      <c r="B46744" s="16"/>
      <c r="E46744" s="133"/>
      <c r="F46744" s="133"/>
      <c r="G46744" s="133"/>
      <c r="H46744" s="133"/>
      <c r="I46744" s="6"/>
      <c r="J46744" s="6"/>
      <c r="N46744" s="8"/>
      <c r="O46744" s="8"/>
      <c r="Q46744" s="11"/>
      <c r="R46744" s="24"/>
      <c r="S46744" s="24"/>
      <c r="W46744" s="8"/>
      <c r="X46744" s="8"/>
      <c r="Z46744" s="9"/>
      <c r="AA46744" s="10"/>
      <c r="AB46744" s="10"/>
      <c r="AC46744" s="10"/>
      <c r="AD46744" s="12"/>
    </row>
    <row r="46745" spans="2:30" ht="15.75" x14ac:dyDescent="0.2">
      <c r="B46745" s="16"/>
      <c r="E46745" s="133"/>
      <c r="F46745" s="133"/>
      <c r="G46745" s="133"/>
      <c r="H46745" s="133"/>
      <c r="I46745" s="6"/>
      <c r="J46745" s="6"/>
      <c r="N46745" s="8"/>
      <c r="O46745" s="8"/>
      <c r="Q46745" s="11"/>
      <c r="R46745" s="24"/>
      <c r="S46745" s="24"/>
      <c r="W46745" s="8"/>
      <c r="X46745" s="8"/>
      <c r="Z46745" s="9"/>
      <c r="AA46745" s="10"/>
      <c r="AB46745" s="10"/>
      <c r="AC46745" s="10"/>
      <c r="AD46745" s="12"/>
    </row>
    <row r="46746" spans="2:30" ht="15.75" x14ac:dyDescent="0.2">
      <c r="B46746" s="16"/>
      <c r="E46746" s="133"/>
      <c r="F46746" s="133"/>
      <c r="G46746" s="133"/>
      <c r="H46746" s="133"/>
      <c r="I46746" s="6"/>
      <c r="J46746" s="6"/>
      <c r="N46746" s="8"/>
      <c r="O46746" s="8"/>
      <c r="Q46746" s="11"/>
      <c r="R46746" s="24"/>
      <c r="S46746" s="24"/>
      <c r="W46746" s="8"/>
      <c r="X46746" s="8"/>
      <c r="Z46746" s="9"/>
      <c r="AA46746" s="10"/>
      <c r="AB46746" s="10"/>
      <c r="AC46746" s="10"/>
      <c r="AD46746" s="12"/>
    </row>
    <row r="46747" spans="2:30" ht="15.75" x14ac:dyDescent="0.2">
      <c r="B46747" s="16"/>
      <c r="E46747" s="133"/>
      <c r="F46747" s="133"/>
      <c r="G46747" s="133"/>
      <c r="H46747" s="133"/>
      <c r="I46747" s="6"/>
      <c r="J46747" s="6"/>
      <c r="N46747" s="8"/>
      <c r="O46747" s="8"/>
      <c r="Q46747" s="11"/>
      <c r="R46747" s="24"/>
      <c r="S46747" s="24"/>
      <c r="W46747" s="8"/>
      <c r="X46747" s="8"/>
      <c r="Z46747" s="9"/>
      <c r="AA46747" s="10"/>
      <c r="AB46747" s="10"/>
      <c r="AC46747" s="10"/>
      <c r="AD46747" s="12"/>
    </row>
    <row r="46748" spans="2:30" ht="15.75" x14ac:dyDescent="0.2">
      <c r="B46748" s="16"/>
      <c r="E46748" s="133"/>
      <c r="F46748" s="133"/>
      <c r="G46748" s="133"/>
      <c r="H46748" s="133"/>
      <c r="I46748" s="6"/>
      <c r="J46748" s="6"/>
      <c r="N46748" s="8"/>
      <c r="O46748" s="8"/>
      <c r="Q46748" s="11"/>
      <c r="R46748" s="24"/>
      <c r="S46748" s="24"/>
      <c r="W46748" s="8"/>
      <c r="X46748" s="8"/>
      <c r="Z46748" s="9"/>
      <c r="AA46748" s="10"/>
      <c r="AB46748" s="10"/>
      <c r="AC46748" s="10"/>
      <c r="AD46748" s="12"/>
    </row>
    <row r="46749" spans="2:30" ht="15.75" x14ac:dyDescent="0.2">
      <c r="B46749" s="16"/>
      <c r="E46749" s="133"/>
      <c r="F46749" s="133"/>
      <c r="G46749" s="133"/>
      <c r="H46749" s="133"/>
      <c r="I46749" s="6"/>
      <c r="J46749" s="6"/>
      <c r="N46749" s="8"/>
      <c r="O46749" s="8"/>
      <c r="Q46749" s="11"/>
      <c r="R46749" s="24"/>
      <c r="S46749" s="24"/>
      <c r="W46749" s="8"/>
      <c r="X46749" s="8"/>
      <c r="Z46749" s="9"/>
      <c r="AA46749" s="10"/>
      <c r="AB46749" s="10"/>
      <c r="AC46749" s="10"/>
      <c r="AD46749" s="12"/>
    </row>
    <row r="46750" spans="2:30" ht="15.75" x14ac:dyDescent="0.2">
      <c r="B46750" s="16"/>
      <c r="E46750" s="133"/>
      <c r="F46750" s="133"/>
      <c r="G46750" s="133"/>
      <c r="H46750" s="133"/>
      <c r="I46750" s="6"/>
      <c r="J46750" s="6"/>
      <c r="N46750" s="8"/>
      <c r="O46750" s="8"/>
      <c r="Q46750" s="11"/>
      <c r="R46750" s="24"/>
      <c r="S46750" s="24"/>
      <c r="W46750" s="8"/>
      <c r="X46750" s="8"/>
      <c r="Z46750" s="9"/>
      <c r="AA46750" s="10"/>
      <c r="AB46750" s="10"/>
      <c r="AC46750" s="10"/>
      <c r="AD46750" s="12"/>
    </row>
    <row r="46751" spans="2:30" ht="15.75" x14ac:dyDescent="0.2">
      <c r="B46751" s="16"/>
      <c r="E46751" s="133"/>
      <c r="F46751" s="133"/>
      <c r="G46751" s="133"/>
      <c r="H46751" s="133"/>
      <c r="I46751" s="6"/>
      <c r="J46751" s="6"/>
      <c r="N46751" s="8"/>
      <c r="O46751" s="8"/>
      <c r="Q46751" s="11"/>
      <c r="R46751" s="24"/>
      <c r="S46751" s="24"/>
      <c r="W46751" s="8"/>
      <c r="X46751" s="8"/>
      <c r="Z46751" s="9"/>
      <c r="AA46751" s="10"/>
      <c r="AB46751" s="10"/>
      <c r="AC46751" s="10"/>
      <c r="AD46751" s="12"/>
    </row>
    <row r="46752" spans="2:30" ht="15.75" x14ac:dyDescent="0.2">
      <c r="B46752" s="16"/>
      <c r="E46752" s="133"/>
      <c r="F46752" s="133"/>
      <c r="G46752" s="133"/>
      <c r="H46752" s="133"/>
      <c r="I46752" s="6"/>
      <c r="J46752" s="6"/>
      <c r="N46752" s="8"/>
      <c r="O46752" s="8"/>
      <c r="Q46752" s="11"/>
      <c r="R46752" s="24"/>
      <c r="S46752" s="24"/>
      <c r="W46752" s="8"/>
      <c r="X46752" s="8"/>
      <c r="Z46752" s="9"/>
      <c r="AA46752" s="10"/>
      <c r="AB46752" s="10"/>
      <c r="AC46752" s="10"/>
      <c r="AD46752" s="12"/>
    </row>
    <row r="46753" spans="2:30" ht="15.75" x14ac:dyDescent="0.2">
      <c r="B46753" s="16"/>
      <c r="E46753" s="133"/>
      <c r="F46753" s="133"/>
      <c r="G46753" s="133"/>
      <c r="H46753" s="133"/>
      <c r="I46753" s="6"/>
      <c r="J46753" s="6"/>
      <c r="N46753" s="8"/>
      <c r="O46753" s="8"/>
      <c r="Q46753" s="11"/>
      <c r="R46753" s="24"/>
      <c r="S46753" s="24"/>
      <c r="W46753" s="8"/>
      <c r="X46753" s="8"/>
      <c r="Z46753" s="9"/>
      <c r="AA46753" s="10"/>
      <c r="AB46753" s="10"/>
      <c r="AC46753" s="10"/>
      <c r="AD46753" s="12"/>
    </row>
    <row r="46754" spans="2:30" ht="15.75" x14ac:dyDescent="0.2">
      <c r="B46754" s="16"/>
      <c r="E46754" s="133"/>
      <c r="F46754" s="133"/>
      <c r="G46754" s="133"/>
      <c r="H46754" s="133"/>
      <c r="I46754" s="6"/>
      <c r="J46754" s="6"/>
      <c r="N46754" s="8"/>
      <c r="O46754" s="8"/>
      <c r="Q46754" s="11"/>
      <c r="R46754" s="24"/>
      <c r="S46754" s="24"/>
      <c r="W46754" s="8"/>
      <c r="X46754" s="8"/>
      <c r="Z46754" s="9"/>
      <c r="AA46754" s="10"/>
      <c r="AB46754" s="10"/>
      <c r="AC46754" s="10"/>
      <c r="AD46754" s="12"/>
    </row>
    <row r="46755" spans="2:30" ht="15.75" x14ac:dyDescent="0.2">
      <c r="B46755" s="16"/>
      <c r="E46755" s="133"/>
      <c r="F46755" s="133"/>
      <c r="G46755" s="133"/>
      <c r="H46755" s="133"/>
      <c r="I46755" s="6"/>
      <c r="J46755" s="6"/>
      <c r="N46755" s="8"/>
      <c r="O46755" s="8"/>
      <c r="Q46755" s="11"/>
      <c r="R46755" s="24"/>
      <c r="S46755" s="24"/>
      <c r="W46755" s="8"/>
      <c r="X46755" s="8"/>
      <c r="Z46755" s="9"/>
      <c r="AA46755" s="10"/>
      <c r="AB46755" s="10"/>
      <c r="AC46755" s="10"/>
      <c r="AD46755" s="12"/>
    </row>
    <row r="46756" spans="2:30" ht="15.75" x14ac:dyDescent="0.2">
      <c r="B46756" s="16"/>
      <c r="E46756" s="133"/>
      <c r="F46756" s="133"/>
      <c r="G46756" s="133"/>
      <c r="H46756" s="133"/>
      <c r="I46756" s="6"/>
      <c r="J46756" s="6"/>
      <c r="N46756" s="8"/>
      <c r="O46756" s="8"/>
      <c r="Q46756" s="11"/>
      <c r="R46756" s="24"/>
      <c r="S46756" s="24"/>
      <c r="W46756" s="8"/>
      <c r="X46756" s="8"/>
      <c r="Z46756" s="9"/>
      <c r="AA46756" s="10"/>
      <c r="AB46756" s="10"/>
      <c r="AC46756" s="10"/>
      <c r="AD46756" s="12"/>
    </row>
    <row r="46757" spans="2:30" ht="15.75" x14ac:dyDescent="0.2">
      <c r="B46757" s="16"/>
      <c r="E46757" s="133"/>
      <c r="F46757" s="133"/>
      <c r="G46757" s="133"/>
      <c r="H46757" s="133"/>
      <c r="I46757" s="6"/>
      <c r="J46757" s="6"/>
      <c r="N46757" s="8"/>
      <c r="O46757" s="8"/>
      <c r="Q46757" s="11"/>
      <c r="R46757" s="24"/>
      <c r="S46757" s="24"/>
      <c r="W46757" s="8"/>
      <c r="X46757" s="8"/>
      <c r="Z46757" s="9"/>
      <c r="AA46757" s="10"/>
      <c r="AB46757" s="10"/>
      <c r="AC46757" s="10"/>
      <c r="AD46757" s="12"/>
    </row>
    <row r="46758" spans="2:30" ht="15.75" x14ac:dyDescent="0.2">
      <c r="B46758" s="16"/>
      <c r="E46758" s="133"/>
      <c r="F46758" s="133"/>
      <c r="G46758" s="133"/>
      <c r="H46758" s="133"/>
      <c r="I46758" s="6"/>
      <c r="J46758" s="6"/>
      <c r="N46758" s="8"/>
      <c r="O46758" s="8"/>
      <c r="Q46758" s="11"/>
      <c r="R46758" s="24"/>
      <c r="S46758" s="24"/>
      <c r="W46758" s="8"/>
      <c r="X46758" s="8"/>
      <c r="Z46758" s="9"/>
      <c r="AA46758" s="10"/>
      <c r="AB46758" s="10"/>
      <c r="AC46758" s="10"/>
      <c r="AD46758" s="12"/>
    </row>
    <row r="46759" spans="2:30" ht="15.75" x14ac:dyDescent="0.2">
      <c r="B46759" s="16"/>
      <c r="E46759" s="133"/>
      <c r="F46759" s="133"/>
      <c r="G46759" s="133"/>
      <c r="H46759" s="133"/>
      <c r="I46759" s="6"/>
      <c r="J46759" s="6"/>
      <c r="N46759" s="8"/>
      <c r="O46759" s="8"/>
      <c r="Q46759" s="11"/>
      <c r="R46759" s="24"/>
      <c r="S46759" s="24"/>
      <c r="W46759" s="8"/>
      <c r="X46759" s="8"/>
      <c r="Z46759" s="9"/>
      <c r="AA46759" s="10"/>
      <c r="AB46759" s="10"/>
      <c r="AC46759" s="10"/>
      <c r="AD46759" s="12"/>
    </row>
    <row r="46760" spans="2:30" ht="15.75" x14ac:dyDescent="0.2">
      <c r="B46760" s="16"/>
      <c r="E46760" s="133"/>
      <c r="F46760" s="133"/>
      <c r="G46760" s="133"/>
      <c r="H46760" s="133"/>
      <c r="I46760" s="6"/>
      <c r="J46760" s="6"/>
      <c r="N46760" s="8"/>
      <c r="O46760" s="8"/>
      <c r="Q46760" s="11"/>
      <c r="R46760" s="24"/>
      <c r="S46760" s="24"/>
      <c r="W46760" s="8"/>
      <c r="X46760" s="8"/>
      <c r="Z46760" s="9"/>
      <c r="AA46760" s="10"/>
      <c r="AB46760" s="10"/>
      <c r="AC46760" s="10"/>
      <c r="AD46760" s="12"/>
    </row>
    <row r="46761" spans="2:30" ht="15.75" x14ac:dyDescent="0.2">
      <c r="B46761" s="16"/>
      <c r="E46761" s="133"/>
      <c r="F46761" s="133"/>
      <c r="G46761" s="133"/>
      <c r="H46761" s="133"/>
      <c r="I46761" s="6"/>
      <c r="J46761" s="6"/>
      <c r="N46761" s="8"/>
      <c r="O46761" s="8"/>
      <c r="Q46761" s="11"/>
      <c r="R46761" s="24"/>
      <c r="S46761" s="24"/>
      <c r="W46761" s="8"/>
      <c r="X46761" s="8"/>
      <c r="Z46761" s="9"/>
      <c r="AA46761" s="10"/>
      <c r="AB46761" s="10"/>
      <c r="AC46761" s="10"/>
      <c r="AD46761" s="12"/>
    </row>
    <row r="46762" spans="2:30" ht="15.75" x14ac:dyDescent="0.2">
      <c r="B46762" s="16"/>
      <c r="E46762" s="133"/>
      <c r="F46762" s="133"/>
      <c r="G46762" s="133"/>
      <c r="H46762" s="133"/>
      <c r="I46762" s="6"/>
      <c r="J46762" s="6"/>
      <c r="N46762" s="8"/>
      <c r="O46762" s="8"/>
      <c r="Q46762" s="11"/>
      <c r="R46762" s="24"/>
      <c r="S46762" s="24"/>
      <c r="W46762" s="8"/>
      <c r="X46762" s="8"/>
      <c r="Z46762" s="9"/>
      <c r="AA46762" s="10"/>
      <c r="AB46762" s="10"/>
      <c r="AC46762" s="10"/>
      <c r="AD46762" s="12"/>
    </row>
    <row r="46763" spans="2:30" ht="15.75" x14ac:dyDescent="0.2">
      <c r="B46763" s="16"/>
      <c r="E46763" s="133"/>
      <c r="F46763" s="133"/>
      <c r="G46763" s="133"/>
      <c r="H46763" s="133"/>
      <c r="I46763" s="6"/>
      <c r="J46763" s="6"/>
      <c r="N46763" s="8"/>
      <c r="O46763" s="8"/>
      <c r="Q46763" s="11"/>
      <c r="R46763" s="24"/>
      <c r="S46763" s="24"/>
      <c r="W46763" s="8"/>
      <c r="X46763" s="8"/>
      <c r="Z46763" s="9"/>
      <c r="AA46763" s="10"/>
      <c r="AB46763" s="10"/>
      <c r="AC46763" s="10"/>
      <c r="AD46763" s="12"/>
    </row>
    <row r="46764" spans="2:30" ht="15.75" x14ac:dyDescent="0.2">
      <c r="B46764" s="16"/>
      <c r="E46764" s="133"/>
      <c r="F46764" s="133"/>
      <c r="G46764" s="133"/>
      <c r="H46764" s="133"/>
      <c r="I46764" s="6"/>
      <c r="J46764" s="6"/>
      <c r="N46764" s="8"/>
      <c r="O46764" s="8"/>
      <c r="Q46764" s="11"/>
      <c r="R46764" s="24"/>
      <c r="S46764" s="24"/>
      <c r="W46764" s="8"/>
      <c r="X46764" s="8"/>
      <c r="Z46764" s="9"/>
      <c r="AA46764" s="10"/>
      <c r="AB46764" s="10"/>
      <c r="AC46764" s="10"/>
      <c r="AD46764" s="12"/>
    </row>
    <row r="46765" spans="2:30" ht="15.75" x14ac:dyDescent="0.2">
      <c r="B46765" s="16"/>
      <c r="E46765" s="133"/>
      <c r="F46765" s="133"/>
      <c r="G46765" s="133"/>
      <c r="H46765" s="133"/>
      <c r="I46765" s="6"/>
      <c r="J46765" s="6"/>
      <c r="N46765" s="8"/>
      <c r="O46765" s="8"/>
      <c r="Q46765" s="11"/>
      <c r="R46765" s="24"/>
      <c r="S46765" s="24"/>
      <c r="W46765" s="8"/>
      <c r="X46765" s="8"/>
      <c r="Z46765" s="9"/>
      <c r="AA46765" s="10"/>
      <c r="AB46765" s="10"/>
      <c r="AC46765" s="10"/>
      <c r="AD46765" s="12"/>
    </row>
    <row r="46766" spans="2:30" ht="15.75" x14ac:dyDescent="0.2">
      <c r="B46766" s="16"/>
      <c r="E46766" s="133"/>
      <c r="F46766" s="133"/>
      <c r="G46766" s="133"/>
      <c r="H46766" s="133"/>
      <c r="I46766" s="6"/>
      <c r="J46766" s="6"/>
      <c r="N46766" s="8"/>
      <c r="O46766" s="8"/>
      <c r="Q46766" s="11"/>
      <c r="R46766" s="24"/>
      <c r="S46766" s="24"/>
      <c r="W46766" s="8"/>
      <c r="X46766" s="8"/>
      <c r="Z46766" s="9"/>
      <c r="AA46766" s="10"/>
      <c r="AB46766" s="10"/>
      <c r="AC46766" s="10"/>
      <c r="AD46766" s="12"/>
    </row>
    <row r="46767" spans="2:30" ht="15.75" x14ac:dyDescent="0.2">
      <c r="B46767" s="16"/>
      <c r="E46767" s="133"/>
      <c r="F46767" s="133"/>
      <c r="G46767" s="133"/>
      <c r="H46767" s="133"/>
      <c r="I46767" s="6"/>
      <c r="J46767" s="6"/>
      <c r="N46767" s="8"/>
      <c r="O46767" s="8"/>
      <c r="Q46767" s="11"/>
      <c r="R46767" s="24"/>
      <c r="S46767" s="24"/>
      <c r="W46767" s="8"/>
      <c r="X46767" s="8"/>
      <c r="Z46767" s="9"/>
      <c r="AA46767" s="10"/>
      <c r="AB46767" s="10"/>
      <c r="AC46767" s="10"/>
      <c r="AD46767" s="12"/>
    </row>
    <row r="46768" spans="2:30" ht="15.75" x14ac:dyDescent="0.2">
      <c r="B46768" s="16"/>
      <c r="E46768" s="133"/>
      <c r="F46768" s="133"/>
      <c r="G46768" s="133"/>
      <c r="H46768" s="133"/>
      <c r="I46768" s="6"/>
      <c r="J46768" s="6"/>
      <c r="N46768" s="8"/>
      <c r="O46768" s="8"/>
      <c r="Q46768" s="11"/>
      <c r="R46768" s="24"/>
      <c r="S46768" s="24"/>
      <c r="W46768" s="8"/>
      <c r="X46768" s="8"/>
      <c r="Z46768" s="9"/>
      <c r="AA46768" s="10"/>
      <c r="AB46768" s="10"/>
      <c r="AC46768" s="10"/>
      <c r="AD46768" s="12"/>
    </row>
    <row r="46769" spans="2:30" ht="15.75" x14ac:dyDescent="0.2">
      <c r="B46769" s="16"/>
      <c r="E46769" s="133"/>
      <c r="F46769" s="133"/>
      <c r="G46769" s="133"/>
      <c r="H46769" s="133"/>
      <c r="I46769" s="6"/>
      <c r="J46769" s="6"/>
      <c r="N46769" s="8"/>
      <c r="O46769" s="8"/>
      <c r="Q46769" s="11"/>
      <c r="R46769" s="24"/>
      <c r="S46769" s="24"/>
      <c r="W46769" s="8"/>
      <c r="X46769" s="8"/>
      <c r="Z46769" s="9"/>
      <c r="AA46769" s="10"/>
      <c r="AB46769" s="10"/>
      <c r="AC46769" s="10"/>
      <c r="AD46769" s="12"/>
    </row>
    <row r="46770" spans="2:30" ht="15.75" x14ac:dyDescent="0.2">
      <c r="B46770" s="16"/>
      <c r="E46770" s="133"/>
      <c r="F46770" s="133"/>
      <c r="G46770" s="133"/>
      <c r="H46770" s="133"/>
      <c r="I46770" s="6"/>
      <c r="J46770" s="6"/>
      <c r="N46770" s="8"/>
      <c r="O46770" s="8"/>
      <c r="Q46770" s="11"/>
      <c r="R46770" s="24"/>
      <c r="S46770" s="24"/>
      <c r="W46770" s="8"/>
      <c r="X46770" s="8"/>
      <c r="Z46770" s="9"/>
      <c r="AA46770" s="10"/>
      <c r="AB46770" s="10"/>
      <c r="AC46770" s="10"/>
      <c r="AD46770" s="12"/>
    </row>
    <row r="46771" spans="2:30" ht="15.75" x14ac:dyDescent="0.2">
      <c r="B46771" s="16"/>
      <c r="E46771" s="133"/>
      <c r="F46771" s="133"/>
      <c r="G46771" s="133"/>
      <c r="H46771" s="133"/>
      <c r="I46771" s="6"/>
      <c r="J46771" s="6"/>
      <c r="N46771" s="8"/>
      <c r="O46771" s="8"/>
      <c r="Q46771" s="11"/>
      <c r="R46771" s="24"/>
      <c r="S46771" s="24"/>
      <c r="W46771" s="8"/>
      <c r="X46771" s="8"/>
      <c r="Z46771" s="9"/>
      <c r="AA46771" s="10"/>
      <c r="AB46771" s="10"/>
      <c r="AC46771" s="10"/>
      <c r="AD46771" s="12"/>
    </row>
    <row r="46772" spans="2:30" ht="15.75" x14ac:dyDescent="0.2">
      <c r="B46772" s="16"/>
      <c r="E46772" s="133"/>
      <c r="F46772" s="133"/>
      <c r="G46772" s="133"/>
      <c r="H46772" s="133"/>
      <c r="I46772" s="6"/>
      <c r="J46772" s="6"/>
      <c r="N46772" s="8"/>
      <c r="O46772" s="8"/>
      <c r="Q46772" s="11"/>
      <c r="R46772" s="24"/>
      <c r="S46772" s="24"/>
      <c r="W46772" s="8"/>
      <c r="X46772" s="8"/>
      <c r="Z46772" s="9"/>
      <c r="AA46772" s="10"/>
      <c r="AB46772" s="10"/>
      <c r="AC46772" s="10"/>
      <c r="AD46772" s="12"/>
    </row>
    <row r="46773" spans="2:30" ht="15.75" x14ac:dyDescent="0.2">
      <c r="B46773" s="16"/>
      <c r="E46773" s="133"/>
      <c r="F46773" s="133"/>
      <c r="G46773" s="133"/>
      <c r="H46773" s="133"/>
      <c r="I46773" s="6"/>
      <c r="J46773" s="6"/>
      <c r="N46773" s="8"/>
      <c r="O46773" s="8"/>
      <c r="Q46773" s="11"/>
      <c r="R46773" s="24"/>
      <c r="S46773" s="24"/>
      <c r="W46773" s="8"/>
      <c r="X46773" s="8"/>
      <c r="Z46773" s="9"/>
      <c r="AA46773" s="10"/>
      <c r="AB46773" s="10"/>
      <c r="AC46773" s="10"/>
      <c r="AD46773" s="12"/>
    </row>
    <row r="46774" spans="2:30" ht="15.75" x14ac:dyDescent="0.2">
      <c r="B46774" s="16"/>
      <c r="E46774" s="133"/>
      <c r="F46774" s="133"/>
      <c r="G46774" s="133"/>
      <c r="H46774" s="133"/>
      <c r="I46774" s="6"/>
      <c r="J46774" s="6"/>
      <c r="N46774" s="8"/>
      <c r="O46774" s="8"/>
      <c r="Q46774" s="11"/>
      <c r="R46774" s="24"/>
      <c r="S46774" s="24"/>
      <c r="W46774" s="8"/>
      <c r="X46774" s="8"/>
      <c r="Z46774" s="9"/>
      <c r="AA46774" s="10"/>
      <c r="AB46774" s="10"/>
      <c r="AC46774" s="10"/>
      <c r="AD46774" s="12"/>
    </row>
    <row r="46775" spans="2:30" ht="15.75" x14ac:dyDescent="0.2">
      <c r="B46775" s="16"/>
      <c r="E46775" s="133"/>
      <c r="F46775" s="133"/>
      <c r="G46775" s="133"/>
      <c r="H46775" s="133"/>
      <c r="I46775" s="6"/>
      <c r="J46775" s="6"/>
      <c r="N46775" s="8"/>
      <c r="O46775" s="8"/>
      <c r="Q46775" s="11"/>
      <c r="R46775" s="24"/>
      <c r="S46775" s="24"/>
      <c r="W46775" s="8"/>
      <c r="X46775" s="8"/>
      <c r="Z46775" s="9"/>
      <c r="AA46775" s="10"/>
      <c r="AB46775" s="10"/>
      <c r="AC46775" s="10"/>
      <c r="AD46775" s="12"/>
    </row>
    <row r="46776" spans="2:30" ht="15.75" x14ac:dyDescent="0.2">
      <c r="B46776" s="16"/>
      <c r="E46776" s="133"/>
      <c r="F46776" s="133"/>
      <c r="G46776" s="133"/>
      <c r="H46776" s="133"/>
      <c r="I46776" s="6"/>
      <c r="J46776" s="6"/>
      <c r="N46776" s="8"/>
      <c r="O46776" s="8"/>
      <c r="Q46776" s="11"/>
      <c r="R46776" s="24"/>
      <c r="S46776" s="24"/>
      <c r="W46776" s="8"/>
      <c r="X46776" s="8"/>
      <c r="Z46776" s="9"/>
      <c r="AA46776" s="10"/>
      <c r="AB46776" s="10"/>
      <c r="AC46776" s="10"/>
      <c r="AD46776" s="12"/>
    </row>
    <row r="46777" spans="2:30" ht="15.75" x14ac:dyDescent="0.2">
      <c r="B46777" s="16"/>
      <c r="E46777" s="133"/>
      <c r="F46777" s="133"/>
      <c r="G46777" s="133"/>
      <c r="H46777" s="133"/>
      <c r="I46777" s="6"/>
      <c r="J46777" s="6"/>
      <c r="N46777" s="8"/>
      <c r="O46777" s="8"/>
      <c r="Q46777" s="11"/>
      <c r="R46777" s="24"/>
      <c r="S46777" s="24"/>
      <c r="W46777" s="8"/>
      <c r="X46777" s="8"/>
      <c r="Z46777" s="9"/>
      <c r="AA46777" s="10"/>
      <c r="AB46777" s="10"/>
      <c r="AC46777" s="10"/>
      <c r="AD46777" s="12"/>
    </row>
    <row r="46778" spans="2:30" ht="15.75" x14ac:dyDescent="0.2">
      <c r="B46778" s="16"/>
      <c r="E46778" s="133"/>
      <c r="F46778" s="133"/>
      <c r="G46778" s="133"/>
      <c r="H46778" s="133"/>
      <c r="I46778" s="6"/>
      <c r="J46778" s="6"/>
      <c r="N46778" s="8"/>
      <c r="O46778" s="8"/>
      <c r="Q46778" s="11"/>
      <c r="R46778" s="24"/>
      <c r="S46778" s="24"/>
      <c r="W46778" s="8"/>
      <c r="X46778" s="8"/>
      <c r="Z46778" s="9"/>
      <c r="AA46778" s="10"/>
      <c r="AB46778" s="10"/>
      <c r="AC46778" s="10"/>
      <c r="AD46778" s="12"/>
    </row>
    <row r="46779" spans="2:30" ht="15.75" x14ac:dyDescent="0.2">
      <c r="B46779" s="16"/>
      <c r="E46779" s="133"/>
      <c r="F46779" s="133"/>
      <c r="G46779" s="133"/>
      <c r="H46779" s="133"/>
      <c r="I46779" s="6"/>
      <c r="J46779" s="6"/>
      <c r="N46779" s="8"/>
      <c r="O46779" s="8"/>
      <c r="Q46779" s="11"/>
      <c r="R46779" s="24"/>
      <c r="S46779" s="24"/>
      <c r="W46779" s="8"/>
      <c r="X46779" s="8"/>
      <c r="Z46779" s="9"/>
      <c r="AA46779" s="10"/>
      <c r="AB46779" s="10"/>
      <c r="AC46779" s="10"/>
      <c r="AD46779" s="12"/>
    </row>
    <row r="46780" spans="2:30" ht="15.75" x14ac:dyDescent="0.2">
      <c r="B46780" s="16"/>
      <c r="E46780" s="133"/>
      <c r="F46780" s="133"/>
      <c r="G46780" s="133"/>
      <c r="H46780" s="133"/>
      <c r="I46780" s="6"/>
      <c r="J46780" s="6"/>
      <c r="N46780" s="8"/>
      <c r="O46780" s="8"/>
      <c r="Q46780" s="11"/>
      <c r="R46780" s="24"/>
      <c r="S46780" s="24"/>
      <c r="W46780" s="8"/>
      <c r="X46780" s="8"/>
      <c r="Z46780" s="9"/>
      <c r="AA46780" s="10"/>
      <c r="AB46780" s="10"/>
      <c r="AC46780" s="10"/>
      <c r="AD46780" s="12"/>
    </row>
    <row r="46781" spans="2:30" ht="15.75" x14ac:dyDescent="0.2">
      <c r="B46781" s="16"/>
      <c r="E46781" s="133"/>
      <c r="F46781" s="133"/>
      <c r="G46781" s="133"/>
      <c r="H46781" s="133"/>
      <c r="I46781" s="6"/>
      <c r="J46781" s="6"/>
      <c r="N46781" s="8"/>
      <c r="O46781" s="8"/>
      <c r="Q46781" s="11"/>
      <c r="R46781" s="24"/>
      <c r="S46781" s="24"/>
      <c r="W46781" s="8"/>
      <c r="X46781" s="8"/>
      <c r="Z46781" s="9"/>
      <c r="AA46781" s="10"/>
      <c r="AB46781" s="10"/>
      <c r="AC46781" s="10"/>
      <c r="AD46781" s="12"/>
    </row>
    <row r="46782" spans="2:30" ht="15.75" x14ac:dyDescent="0.2">
      <c r="B46782" s="16"/>
      <c r="E46782" s="133"/>
      <c r="F46782" s="133"/>
      <c r="G46782" s="133"/>
      <c r="H46782" s="133"/>
      <c r="I46782" s="6"/>
      <c r="J46782" s="6"/>
      <c r="N46782" s="8"/>
      <c r="O46782" s="8"/>
      <c r="Q46782" s="11"/>
      <c r="R46782" s="24"/>
      <c r="S46782" s="24"/>
      <c r="W46782" s="8"/>
      <c r="X46782" s="8"/>
      <c r="Z46782" s="9"/>
      <c r="AA46782" s="10"/>
      <c r="AB46782" s="10"/>
      <c r="AC46782" s="10"/>
      <c r="AD46782" s="12"/>
    </row>
    <row r="46783" spans="2:30" ht="15.75" x14ac:dyDescent="0.2">
      <c r="B46783" s="16"/>
      <c r="E46783" s="133"/>
      <c r="F46783" s="133"/>
      <c r="G46783" s="133"/>
      <c r="H46783" s="133"/>
      <c r="I46783" s="6"/>
      <c r="J46783" s="6"/>
      <c r="N46783" s="8"/>
      <c r="O46783" s="8"/>
      <c r="Q46783" s="11"/>
      <c r="R46783" s="24"/>
      <c r="S46783" s="24"/>
      <c r="W46783" s="8"/>
      <c r="X46783" s="8"/>
      <c r="Z46783" s="9"/>
      <c r="AA46783" s="10"/>
      <c r="AB46783" s="10"/>
      <c r="AC46783" s="10"/>
      <c r="AD46783" s="12"/>
    </row>
    <row r="46784" spans="2:30" ht="15.75" x14ac:dyDescent="0.2">
      <c r="B46784" s="16"/>
      <c r="E46784" s="133"/>
      <c r="F46784" s="133"/>
      <c r="G46784" s="133"/>
      <c r="H46784" s="133"/>
      <c r="I46784" s="6"/>
      <c r="J46784" s="6"/>
      <c r="N46784" s="8"/>
      <c r="O46784" s="8"/>
      <c r="Q46784" s="11"/>
      <c r="R46784" s="24"/>
      <c r="S46784" s="24"/>
      <c r="W46784" s="8"/>
      <c r="X46784" s="8"/>
      <c r="Z46784" s="9"/>
      <c r="AA46784" s="10"/>
      <c r="AB46784" s="10"/>
      <c r="AC46784" s="10"/>
      <c r="AD46784" s="12"/>
    </row>
    <row r="46785" spans="2:30" ht="15.75" x14ac:dyDescent="0.2">
      <c r="B46785" s="16"/>
      <c r="E46785" s="133"/>
      <c r="F46785" s="133"/>
      <c r="G46785" s="133"/>
      <c r="H46785" s="133"/>
      <c r="I46785" s="6"/>
      <c r="J46785" s="6"/>
      <c r="N46785" s="8"/>
      <c r="O46785" s="8"/>
      <c r="Q46785" s="11"/>
      <c r="R46785" s="24"/>
      <c r="S46785" s="24"/>
      <c r="W46785" s="8"/>
      <c r="X46785" s="8"/>
      <c r="Z46785" s="9"/>
      <c r="AA46785" s="10"/>
      <c r="AB46785" s="10"/>
      <c r="AC46785" s="10"/>
      <c r="AD46785" s="12"/>
    </row>
    <row r="46786" spans="2:30" ht="15.75" x14ac:dyDescent="0.2">
      <c r="B46786" s="16"/>
      <c r="E46786" s="133"/>
      <c r="F46786" s="133"/>
      <c r="G46786" s="133"/>
      <c r="H46786" s="133"/>
      <c r="I46786" s="6"/>
      <c r="J46786" s="6"/>
      <c r="N46786" s="8"/>
      <c r="O46786" s="8"/>
      <c r="Q46786" s="11"/>
      <c r="R46786" s="24"/>
      <c r="S46786" s="24"/>
      <c r="W46786" s="8"/>
      <c r="X46786" s="8"/>
      <c r="Z46786" s="9"/>
      <c r="AA46786" s="10"/>
      <c r="AB46786" s="10"/>
      <c r="AC46786" s="10"/>
      <c r="AD46786" s="12"/>
    </row>
    <row r="46787" spans="2:30" ht="15.75" x14ac:dyDescent="0.2">
      <c r="B46787" s="16"/>
      <c r="E46787" s="133"/>
      <c r="F46787" s="133"/>
      <c r="G46787" s="133"/>
      <c r="H46787" s="133"/>
      <c r="I46787" s="6"/>
      <c r="J46787" s="6"/>
      <c r="N46787" s="8"/>
      <c r="O46787" s="8"/>
      <c r="Q46787" s="11"/>
      <c r="R46787" s="24"/>
      <c r="S46787" s="24"/>
      <c r="W46787" s="8"/>
      <c r="X46787" s="8"/>
      <c r="Z46787" s="9"/>
      <c r="AA46787" s="10"/>
      <c r="AB46787" s="10"/>
      <c r="AC46787" s="10"/>
      <c r="AD46787" s="12"/>
    </row>
    <row r="46788" spans="2:30" ht="15.75" x14ac:dyDescent="0.2">
      <c r="B46788" s="16"/>
      <c r="E46788" s="133"/>
      <c r="F46788" s="133"/>
      <c r="G46788" s="133"/>
      <c r="H46788" s="133"/>
      <c r="I46788" s="6"/>
      <c r="J46788" s="6"/>
      <c r="N46788" s="8"/>
      <c r="O46788" s="8"/>
      <c r="Q46788" s="11"/>
      <c r="R46788" s="24"/>
      <c r="S46788" s="24"/>
      <c r="W46788" s="8"/>
      <c r="X46788" s="8"/>
      <c r="Z46788" s="9"/>
      <c r="AA46788" s="10"/>
      <c r="AB46788" s="10"/>
      <c r="AC46788" s="10"/>
      <c r="AD46788" s="12"/>
    </row>
    <row r="46789" spans="2:30" ht="15.75" x14ac:dyDescent="0.2">
      <c r="B46789" s="16"/>
      <c r="E46789" s="133"/>
      <c r="F46789" s="133"/>
      <c r="G46789" s="133"/>
      <c r="H46789" s="133"/>
      <c r="I46789" s="6"/>
      <c r="J46789" s="6"/>
      <c r="N46789" s="8"/>
      <c r="O46789" s="8"/>
      <c r="Q46789" s="11"/>
      <c r="R46789" s="24"/>
      <c r="S46789" s="24"/>
      <c r="W46789" s="8"/>
      <c r="X46789" s="8"/>
      <c r="Z46789" s="9"/>
      <c r="AA46789" s="10"/>
      <c r="AB46789" s="10"/>
      <c r="AC46789" s="10"/>
      <c r="AD46789" s="12"/>
    </row>
    <row r="46790" spans="2:30" ht="15.75" x14ac:dyDescent="0.2">
      <c r="B46790" s="16"/>
      <c r="E46790" s="133"/>
      <c r="F46790" s="133"/>
      <c r="G46790" s="133"/>
      <c r="H46790" s="133"/>
      <c r="I46790" s="6"/>
      <c r="J46790" s="6"/>
      <c r="N46790" s="8"/>
      <c r="O46790" s="8"/>
      <c r="Q46790" s="11"/>
      <c r="R46790" s="24"/>
      <c r="S46790" s="24"/>
      <c r="W46790" s="8"/>
      <c r="X46790" s="8"/>
      <c r="Z46790" s="9"/>
      <c r="AA46790" s="10"/>
      <c r="AB46790" s="10"/>
      <c r="AC46790" s="10"/>
      <c r="AD46790" s="12"/>
    </row>
    <row r="46791" spans="2:30" ht="15.75" x14ac:dyDescent="0.2">
      <c r="B46791" s="16"/>
      <c r="E46791" s="133"/>
      <c r="F46791" s="133"/>
      <c r="G46791" s="133"/>
      <c r="H46791" s="133"/>
      <c r="I46791" s="6"/>
      <c r="J46791" s="6"/>
      <c r="N46791" s="8"/>
      <c r="O46791" s="8"/>
      <c r="Q46791" s="11"/>
      <c r="R46791" s="24"/>
      <c r="S46791" s="24"/>
      <c r="W46791" s="8"/>
      <c r="X46791" s="8"/>
      <c r="Z46791" s="9"/>
      <c r="AA46791" s="10"/>
      <c r="AB46791" s="10"/>
      <c r="AC46791" s="10"/>
      <c r="AD46791" s="12"/>
    </row>
    <row r="46792" spans="2:30" ht="15.75" x14ac:dyDescent="0.2">
      <c r="B46792" s="16"/>
      <c r="E46792" s="133"/>
      <c r="F46792" s="133"/>
      <c r="G46792" s="133"/>
      <c r="H46792" s="133"/>
      <c r="I46792" s="6"/>
      <c r="J46792" s="6"/>
      <c r="N46792" s="8"/>
      <c r="O46792" s="8"/>
      <c r="Q46792" s="11"/>
      <c r="R46792" s="24"/>
      <c r="S46792" s="24"/>
      <c r="W46792" s="8"/>
      <c r="X46792" s="8"/>
      <c r="Z46792" s="9"/>
      <c r="AA46792" s="10"/>
      <c r="AB46792" s="10"/>
      <c r="AC46792" s="10"/>
      <c r="AD46792" s="12"/>
    </row>
    <row r="46793" spans="2:30" ht="15.75" x14ac:dyDescent="0.2">
      <c r="B46793" s="16"/>
      <c r="E46793" s="133"/>
      <c r="F46793" s="133"/>
      <c r="G46793" s="133"/>
      <c r="H46793" s="133"/>
      <c r="I46793" s="6"/>
      <c r="J46793" s="6"/>
      <c r="N46793" s="8"/>
      <c r="O46793" s="8"/>
      <c r="Q46793" s="11"/>
      <c r="R46793" s="24"/>
      <c r="S46793" s="24"/>
      <c r="W46793" s="8"/>
      <c r="X46793" s="8"/>
      <c r="Z46793" s="9"/>
      <c r="AA46793" s="10"/>
      <c r="AB46793" s="10"/>
      <c r="AC46793" s="10"/>
      <c r="AD46793" s="12"/>
    </row>
    <row r="46794" spans="2:30" ht="15.75" x14ac:dyDescent="0.2">
      <c r="B46794" s="16"/>
      <c r="E46794" s="133"/>
      <c r="F46794" s="133"/>
      <c r="G46794" s="133"/>
      <c r="H46794" s="133"/>
      <c r="I46794" s="6"/>
      <c r="J46794" s="6"/>
      <c r="N46794" s="8"/>
      <c r="O46794" s="8"/>
      <c r="Q46794" s="11"/>
      <c r="R46794" s="24"/>
      <c r="S46794" s="24"/>
      <c r="W46794" s="8"/>
      <c r="X46794" s="8"/>
      <c r="Z46794" s="9"/>
      <c r="AA46794" s="10"/>
      <c r="AB46794" s="10"/>
      <c r="AC46794" s="10"/>
      <c r="AD46794" s="12"/>
    </row>
    <row r="46795" spans="2:30" ht="15.75" x14ac:dyDescent="0.2">
      <c r="B46795" s="16"/>
      <c r="E46795" s="133"/>
      <c r="F46795" s="133"/>
      <c r="G46795" s="133"/>
      <c r="H46795" s="133"/>
      <c r="I46795" s="6"/>
      <c r="J46795" s="6"/>
      <c r="N46795" s="8"/>
      <c r="O46795" s="8"/>
      <c r="Q46795" s="11"/>
      <c r="R46795" s="24"/>
      <c r="S46795" s="24"/>
      <c r="W46795" s="8"/>
      <c r="X46795" s="8"/>
      <c r="Z46795" s="9"/>
      <c r="AA46795" s="10"/>
      <c r="AB46795" s="10"/>
      <c r="AC46795" s="10"/>
      <c r="AD46795" s="12"/>
    </row>
    <row r="46796" spans="2:30" ht="15.75" x14ac:dyDescent="0.2">
      <c r="B46796" s="16"/>
      <c r="E46796" s="133"/>
      <c r="F46796" s="133"/>
      <c r="G46796" s="133"/>
      <c r="H46796" s="133"/>
      <c r="I46796" s="6"/>
      <c r="J46796" s="6"/>
      <c r="N46796" s="8"/>
      <c r="O46796" s="8"/>
      <c r="Q46796" s="11"/>
      <c r="R46796" s="24"/>
      <c r="S46796" s="24"/>
      <c r="W46796" s="8"/>
      <c r="X46796" s="8"/>
      <c r="Z46796" s="9"/>
      <c r="AA46796" s="10"/>
      <c r="AB46796" s="10"/>
      <c r="AC46796" s="10"/>
      <c r="AD46796" s="12"/>
    </row>
    <row r="46797" spans="2:30" ht="15.75" x14ac:dyDescent="0.2">
      <c r="B46797" s="16"/>
      <c r="E46797" s="133"/>
      <c r="F46797" s="133"/>
      <c r="G46797" s="133"/>
      <c r="H46797" s="133"/>
      <c r="I46797" s="6"/>
      <c r="J46797" s="6"/>
      <c r="N46797" s="8"/>
      <c r="O46797" s="8"/>
      <c r="Q46797" s="11"/>
      <c r="R46797" s="24"/>
      <c r="S46797" s="24"/>
      <c r="W46797" s="8"/>
      <c r="X46797" s="8"/>
      <c r="Z46797" s="9"/>
      <c r="AA46797" s="10"/>
      <c r="AB46797" s="10"/>
      <c r="AC46797" s="10"/>
      <c r="AD46797" s="12"/>
    </row>
    <row r="46798" spans="2:30" ht="15.75" x14ac:dyDescent="0.2">
      <c r="B46798" s="16"/>
      <c r="E46798" s="133"/>
      <c r="F46798" s="133"/>
      <c r="G46798" s="133"/>
      <c r="H46798" s="133"/>
      <c r="I46798" s="6"/>
      <c r="J46798" s="6"/>
      <c r="N46798" s="8"/>
      <c r="O46798" s="8"/>
      <c r="Q46798" s="11"/>
      <c r="R46798" s="24"/>
      <c r="S46798" s="24"/>
      <c r="W46798" s="8"/>
      <c r="X46798" s="8"/>
      <c r="Z46798" s="9"/>
      <c r="AA46798" s="10"/>
      <c r="AB46798" s="10"/>
      <c r="AC46798" s="10"/>
      <c r="AD46798" s="12"/>
    </row>
    <row r="46799" spans="2:30" ht="15.75" x14ac:dyDescent="0.2">
      <c r="B46799" s="16"/>
      <c r="E46799" s="133"/>
      <c r="F46799" s="133"/>
      <c r="G46799" s="133"/>
      <c r="H46799" s="133"/>
      <c r="I46799" s="6"/>
      <c r="J46799" s="6"/>
      <c r="N46799" s="8"/>
      <c r="O46799" s="8"/>
      <c r="Q46799" s="11"/>
      <c r="R46799" s="24"/>
      <c r="S46799" s="24"/>
      <c r="W46799" s="8"/>
      <c r="X46799" s="8"/>
      <c r="Z46799" s="9"/>
      <c r="AA46799" s="10"/>
      <c r="AB46799" s="10"/>
      <c r="AC46799" s="10"/>
      <c r="AD46799" s="12"/>
    </row>
    <row r="46800" spans="2:30" ht="15.75" x14ac:dyDescent="0.2">
      <c r="B46800" s="16"/>
      <c r="E46800" s="133"/>
      <c r="F46800" s="133"/>
      <c r="G46800" s="133"/>
      <c r="H46800" s="133"/>
      <c r="I46800" s="6"/>
      <c r="J46800" s="6"/>
      <c r="N46800" s="8"/>
      <c r="O46800" s="8"/>
      <c r="Q46800" s="11"/>
      <c r="R46800" s="24"/>
      <c r="S46800" s="24"/>
      <c r="W46800" s="8"/>
      <c r="X46800" s="8"/>
      <c r="Z46800" s="9"/>
      <c r="AA46800" s="10"/>
      <c r="AB46800" s="10"/>
      <c r="AC46800" s="10"/>
      <c r="AD46800" s="12"/>
    </row>
    <row r="46801" spans="2:30" ht="15.75" x14ac:dyDescent="0.2">
      <c r="B46801" s="16"/>
      <c r="E46801" s="133"/>
      <c r="F46801" s="133"/>
      <c r="G46801" s="133"/>
      <c r="H46801" s="133"/>
      <c r="I46801" s="6"/>
      <c r="J46801" s="6"/>
      <c r="N46801" s="8"/>
      <c r="O46801" s="8"/>
      <c r="Q46801" s="11"/>
      <c r="R46801" s="24"/>
      <c r="S46801" s="24"/>
      <c r="W46801" s="8"/>
      <c r="X46801" s="8"/>
      <c r="Z46801" s="9"/>
      <c r="AA46801" s="10"/>
      <c r="AB46801" s="10"/>
      <c r="AC46801" s="10"/>
      <c r="AD46801" s="12"/>
    </row>
    <row r="46802" spans="2:30" ht="15.75" x14ac:dyDescent="0.2">
      <c r="B46802" s="16"/>
      <c r="E46802" s="133"/>
      <c r="F46802" s="133"/>
      <c r="G46802" s="133"/>
      <c r="H46802" s="133"/>
      <c r="I46802" s="6"/>
      <c r="J46802" s="6"/>
      <c r="N46802" s="8"/>
      <c r="O46802" s="8"/>
      <c r="Q46802" s="11"/>
      <c r="R46802" s="24"/>
      <c r="S46802" s="24"/>
      <c r="W46802" s="8"/>
      <c r="X46802" s="8"/>
      <c r="Z46802" s="9"/>
      <c r="AA46802" s="10"/>
      <c r="AB46802" s="10"/>
      <c r="AC46802" s="10"/>
      <c r="AD46802" s="12"/>
    </row>
    <row r="46803" spans="2:30" ht="15.75" x14ac:dyDescent="0.2">
      <c r="B46803" s="16"/>
      <c r="E46803" s="133"/>
      <c r="F46803" s="133"/>
      <c r="G46803" s="133"/>
      <c r="H46803" s="133"/>
      <c r="I46803" s="6"/>
      <c r="J46803" s="6"/>
      <c r="N46803" s="8"/>
      <c r="O46803" s="8"/>
      <c r="Q46803" s="11"/>
      <c r="R46803" s="24"/>
      <c r="S46803" s="24"/>
      <c r="W46803" s="8"/>
      <c r="X46803" s="8"/>
      <c r="Z46803" s="9"/>
      <c r="AA46803" s="10"/>
      <c r="AB46803" s="10"/>
      <c r="AC46803" s="10"/>
      <c r="AD46803" s="12"/>
    </row>
    <row r="46804" spans="2:30" ht="15.75" x14ac:dyDescent="0.2">
      <c r="B46804" s="16"/>
      <c r="E46804" s="133"/>
      <c r="F46804" s="133"/>
      <c r="G46804" s="133"/>
      <c r="H46804" s="133"/>
      <c r="I46804" s="6"/>
      <c r="J46804" s="6"/>
      <c r="N46804" s="8"/>
      <c r="O46804" s="8"/>
      <c r="Q46804" s="11"/>
      <c r="R46804" s="24"/>
      <c r="S46804" s="24"/>
      <c r="W46804" s="8"/>
      <c r="X46804" s="8"/>
      <c r="Z46804" s="9"/>
      <c r="AA46804" s="10"/>
      <c r="AB46804" s="10"/>
      <c r="AC46804" s="10"/>
      <c r="AD46804" s="12"/>
    </row>
    <row r="46805" spans="2:30" ht="15.75" x14ac:dyDescent="0.2">
      <c r="B46805" s="16"/>
      <c r="E46805" s="133"/>
      <c r="F46805" s="133"/>
      <c r="G46805" s="133"/>
      <c r="H46805" s="133"/>
      <c r="I46805" s="6"/>
      <c r="J46805" s="6"/>
      <c r="N46805" s="8"/>
      <c r="O46805" s="8"/>
      <c r="Q46805" s="11"/>
      <c r="R46805" s="24"/>
      <c r="S46805" s="24"/>
      <c r="W46805" s="8"/>
      <c r="X46805" s="8"/>
      <c r="Z46805" s="9"/>
      <c r="AA46805" s="10"/>
      <c r="AB46805" s="10"/>
      <c r="AC46805" s="10"/>
      <c r="AD46805" s="12"/>
    </row>
    <row r="46806" spans="2:30" ht="15.75" x14ac:dyDescent="0.2">
      <c r="B46806" s="16"/>
      <c r="E46806" s="133"/>
      <c r="F46806" s="133"/>
      <c r="G46806" s="133"/>
      <c r="H46806" s="133"/>
      <c r="I46806" s="6"/>
      <c r="J46806" s="6"/>
      <c r="N46806" s="8"/>
      <c r="O46806" s="8"/>
      <c r="Q46806" s="11"/>
      <c r="R46806" s="24"/>
      <c r="S46806" s="24"/>
      <c r="W46806" s="8"/>
      <c r="X46806" s="8"/>
      <c r="Z46806" s="9"/>
      <c r="AA46806" s="10"/>
      <c r="AB46806" s="10"/>
      <c r="AC46806" s="10"/>
      <c r="AD46806" s="12"/>
    </row>
    <row r="46807" spans="2:30" ht="15.75" x14ac:dyDescent="0.2">
      <c r="B46807" s="16"/>
      <c r="E46807" s="133"/>
      <c r="F46807" s="133"/>
      <c r="G46807" s="133"/>
      <c r="H46807" s="133"/>
      <c r="I46807" s="6"/>
      <c r="J46807" s="6"/>
      <c r="N46807" s="8"/>
      <c r="O46807" s="8"/>
      <c r="Q46807" s="11"/>
      <c r="R46807" s="24"/>
      <c r="S46807" s="24"/>
      <c r="W46807" s="8"/>
      <c r="X46807" s="8"/>
      <c r="Z46807" s="9"/>
      <c r="AA46807" s="10"/>
      <c r="AB46807" s="10"/>
      <c r="AC46807" s="10"/>
      <c r="AD46807" s="12"/>
    </row>
    <row r="46808" spans="2:30" ht="15.75" x14ac:dyDescent="0.2">
      <c r="B46808" s="16"/>
      <c r="E46808" s="133"/>
      <c r="F46808" s="133"/>
      <c r="G46808" s="133"/>
      <c r="H46808" s="133"/>
      <c r="I46808" s="6"/>
      <c r="J46808" s="6"/>
      <c r="N46808" s="8"/>
      <c r="O46808" s="8"/>
      <c r="Q46808" s="11"/>
      <c r="R46808" s="24"/>
      <c r="S46808" s="24"/>
      <c r="W46808" s="8"/>
      <c r="X46808" s="8"/>
      <c r="Z46808" s="9"/>
      <c r="AA46808" s="10"/>
      <c r="AB46808" s="10"/>
      <c r="AC46808" s="10"/>
      <c r="AD46808" s="12"/>
    </row>
    <row r="46809" spans="2:30" ht="15.75" x14ac:dyDescent="0.2">
      <c r="B46809" s="16"/>
      <c r="E46809" s="133"/>
      <c r="F46809" s="133"/>
      <c r="G46809" s="133"/>
      <c r="H46809" s="133"/>
      <c r="I46809" s="6"/>
      <c r="J46809" s="6"/>
      <c r="N46809" s="8"/>
      <c r="O46809" s="8"/>
      <c r="Q46809" s="11"/>
      <c r="R46809" s="24"/>
      <c r="S46809" s="24"/>
      <c r="W46809" s="8"/>
      <c r="X46809" s="8"/>
      <c r="Z46809" s="9"/>
      <c r="AA46809" s="10"/>
      <c r="AB46809" s="10"/>
      <c r="AC46809" s="10"/>
      <c r="AD46809" s="12"/>
    </row>
    <row r="46810" spans="2:30" ht="15.75" x14ac:dyDescent="0.2">
      <c r="B46810" s="16"/>
      <c r="E46810" s="133"/>
      <c r="F46810" s="133"/>
      <c r="G46810" s="133"/>
      <c r="H46810" s="133"/>
      <c r="I46810" s="6"/>
      <c r="J46810" s="6"/>
      <c r="N46810" s="8"/>
      <c r="O46810" s="8"/>
      <c r="Q46810" s="11"/>
      <c r="R46810" s="24"/>
      <c r="S46810" s="24"/>
      <c r="W46810" s="8"/>
      <c r="X46810" s="8"/>
      <c r="Z46810" s="9"/>
      <c r="AA46810" s="10"/>
      <c r="AB46810" s="10"/>
      <c r="AC46810" s="10"/>
      <c r="AD46810" s="12"/>
    </row>
    <row r="46811" spans="2:30" ht="15.75" x14ac:dyDescent="0.2">
      <c r="B46811" s="16"/>
      <c r="E46811" s="133"/>
      <c r="F46811" s="133"/>
      <c r="G46811" s="133"/>
      <c r="H46811" s="133"/>
      <c r="I46811" s="6"/>
      <c r="J46811" s="6"/>
      <c r="N46811" s="8"/>
      <c r="O46811" s="8"/>
      <c r="Q46811" s="11"/>
      <c r="R46811" s="24"/>
      <c r="S46811" s="24"/>
      <c r="W46811" s="8"/>
      <c r="X46811" s="8"/>
      <c r="Z46811" s="9"/>
      <c r="AA46811" s="10"/>
      <c r="AB46811" s="10"/>
      <c r="AC46811" s="10"/>
      <c r="AD46811" s="12"/>
    </row>
    <row r="46812" spans="2:30" ht="15.75" x14ac:dyDescent="0.2">
      <c r="B46812" s="16"/>
      <c r="E46812" s="133"/>
      <c r="F46812" s="133"/>
      <c r="G46812" s="133"/>
      <c r="H46812" s="133"/>
      <c r="I46812" s="6"/>
      <c r="J46812" s="6"/>
      <c r="N46812" s="8"/>
      <c r="O46812" s="8"/>
      <c r="Q46812" s="11"/>
      <c r="R46812" s="24"/>
      <c r="S46812" s="24"/>
      <c r="W46812" s="8"/>
      <c r="X46812" s="8"/>
      <c r="Z46812" s="9"/>
      <c r="AA46812" s="10"/>
      <c r="AB46812" s="10"/>
      <c r="AC46812" s="10"/>
      <c r="AD46812" s="12"/>
    </row>
    <row r="46813" spans="2:30" ht="15.75" x14ac:dyDescent="0.2">
      <c r="B46813" s="16"/>
      <c r="E46813" s="133"/>
      <c r="F46813" s="133"/>
      <c r="G46813" s="133"/>
      <c r="H46813" s="133"/>
      <c r="I46813" s="6"/>
      <c r="J46813" s="6"/>
      <c r="N46813" s="8"/>
      <c r="O46813" s="8"/>
      <c r="Q46813" s="11"/>
      <c r="R46813" s="24"/>
      <c r="S46813" s="24"/>
      <c r="W46813" s="8"/>
      <c r="X46813" s="8"/>
      <c r="Z46813" s="9"/>
      <c r="AA46813" s="10"/>
      <c r="AB46813" s="10"/>
      <c r="AC46813" s="10"/>
      <c r="AD46813" s="12"/>
    </row>
    <row r="46814" spans="2:30" ht="15.75" x14ac:dyDescent="0.2">
      <c r="B46814" s="16"/>
      <c r="E46814" s="133"/>
      <c r="F46814" s="133"/>
      <c r="G46814" s="133"/>
      <c r="H46814" s="133"/>
      <c r="I46814" s="6"/>
      <c r="J46814" s="6"/>
      <c r="N46814" s="8"/>
      <c r="O46814" s="8"/>
      <c r="Q46814" s="11"/>
      <c r="R46814" s="24"/>
      <c r="S46814" s="24"/>
      <c r="W46814" s="8"/>
      <c r="X46814" s="8"/>
      <c r="Z46814" s="9"/>
      <c r="AA46814" s="10"/>
      <c r="AB46814" s="10"/>
      <c r="AC46814" s="10"/>
      <c r="AD46814" s="12"/>
    </row>
    <row r="46815" spans="2:30" ht="15.75" x14ac:dyDescent="0.2">
      <c r="B46815" s="16"/>
      <c r="E46815" s="133"/>
      <c r="F46815" s="133"/>
      <c r="G46815" s="133"/>
      <c r="H46815" s="133"/>
      <c r="I46815" s="6"/>
      <c r="J46815" s="6"/>
      <c r="N46815" s="8"/>
      <c r="O46815" s="8"/>
      <c r="Q46815" s="11"/>
      <c r="R46815" s="24"/>
      <c r="S46815" s="24"/>
      <c r="W46815" s="8"/>
      <c r="X46815" s="8"/>
      <c r="Z46815" s="9"/>
      <c r="AA46815" s="10"/>
      <c r="AB46815" s="10"/>
      <c r="AC46815" s="10"/>
      <c r="AD46815" s="12"/>
    </row>
    <row r="46816" spans="2:30" ht="15.75" x14ac:dyDescent="0.2">
      <c r="B46816" s="16"/>
      <c r="E46816" s="133"/>
      <c r="F46816" s="133"/>
      <c r="G46816" s="133"/>
      <c r="H46816" s="133"/>
      <c r="I46816" s="6"/>
      <c r="J46816" s="6"/>
      <c r="N46816" s="8"/>
      <c r="O46816" s="8"/>
      <c r="Q46816" s="11"/>
      <c r="R46816" s="24"/>
      <c r="S46816" s="24"/>
      <c r="W46816" s="8"/>
      <c r="X46816" s="8"/>
      <c r="Z46816" s="9"/>
      <c r="AA46816" s="10"/>
      <c r="AB46816" s="10"/>
      <c r="AC46816" s="10"/>
      <c r="AD46816" s="12"/>
    </row>
    <row r="46817" spans="2:30" ht="15.75" x14ac:dyDescent="0.2">
      <c r="B46817" s="16"/>
      <c r="E46817" s="133"/>
      <c r="F46817" s="133"/>
      <c r="G46817" s="133"/>
      <c r="H46817" s="133"/>
      <c r="I46817" s="6"/>
      <c r="J46817" s="6"/>
      <c r="N46817" s="8"/>
      <c r="O46817" s="8"/>
      <c r="Q46817" s="11"/>
      <c r="R46817" s="24"/>
      <c r="S46817" s="24"/>
      <c r="W46817" s="8"/>
      <c r="X46817" s="8"/>
      <c r="Z46817" s="9"/>
      <c r="AA46817" s="10"/>
      <c r="AB46817" s="10"/>
      <c r="AC46817" s="10"/>
      <c r="AD46817" s="12"/>
    </row>
    <row r="46818" spans="2:30" ht="15.75" x14ac:dyDescent="0.2">
      <c r="B46818" s="16"/>
      <c r="E46818" s="133"/>
      <c r="F46818" s="133"/>
      <c r="G46818" s="133"/>
      <c r="H46818" s="133"/>
      <c r="I46818" s="6"/>
      <c r="J46818" s="6"/>
      <c r="N46818" s="8"/>
      <c r="O46818" s="8"/>
      <c r="Q46818" s="11"/>
      <c r="R46818" s="24"/>
      <c r="S46818" s="24"/>
      <c r="W46818" s="8"/>
      <c r="X46818" s="8"/>
      <c r="Z46818" s="9"/>
      <c r="AA46818" s="10"/>
      <c r="AB46818" s="10"/>
      <c r="AC46818" s="10"/>
      <c r="AD46818" s="12"/>
    </row>
    <row r="46819" spans="2:30" ht="15.75" x14ac:dyDescent="0.2">
      <c r="B46819" s="16"/>
      <c r="E46819" s="133"/>
      <c r="F46819" s="133"/>
      <c r="G46819" s="133"/>
      <c r="H46819" s="133"/>
      <c r="I46819" s="6"/>
      <c r="J46819" s="6"/>
      <c r="N46819" s="8"/>
      <c r="O46819" s="8"/>
      <c r="Q46819" s="11"/>
      <c r="R46819" s="24"/>
      <c r="S46819" s="24"/>
      <c r="W46819" s="8"/>
      <c r="X46819" s="8"/>
      <c r="Z46819" s="9"/>
      <c r="AA46819" s="10"/>
      <c r="AB46819" s="10"/>
      <c r="AC46819" s="10"/>
      <c r="AD46819" s="12"/>
    </row>
    <row r="46820" spans="2:30" ht="15.75" x14ac:dyDescent="0.2">
      <c r="B46820" s="16"/>
      <c r="E46820" s="133"/>
      <c r="F46820" s="133"/>
      <c r="G46820" s="133"/>
      <c r="H46820" s="133"/>
      <c r="I46820" s="6"/>
      <c r="J46820" s="6"/>
      <c r="N46820" s="8"/>
      <c r="O46820" s="8"/>
      <c r="Q46820" s="11"/>
      <c r="R46820" s="24"/>
      <c r="S46820" s="24"/>
      <c r="W46820" s="8"/>
      <c r="X46820" s="8"/>
      <c r="Z46820" s="9"/>
      <c r="AA46820" s="10"/>
      <c r="AB46820" s="10"/>
      <c r="AC46820" s="10"/>
      <c r="AD46820" s="12"/>
    </row>
    <row r="46821" spans="2:30" ht="15.75" x14ac:dyDescent="0.2">
      <c r="B46821" s="16"/>
      <c r="E46821" s="133"/>
      <c r="F46821" s="133"/>
      <c r="G46821" s="133"/>
      <c r="H46821" s="133"/>
      <c r="I46821" s="6"/>
      <c r="J46821" s="6"/>
      <c r="N46821" s="8"/>
      <c r="O46821" s="8"/>
      <c r="Q46821" s="11"/>
      <c r="R46821" s="24"/>
      <c r="S46821" s="24"/>
      <c r="W46821" s="8"/>
      <c r="X46821" s="8"/>
      <c r="Z46821" s="9"/>
      <c r="AA46821" s="10"/>
      <c r="AB46821" s="10"/>
      <c r="AC46821" s="10"/>
      <c r="AD46821" s="12"/>
    </row>
    <row r="46822" spans="2:30" ht="15.75" x14ac:dyDescent="0.2">
      <c r="B46822" s="16"/>
      <c r="E46822" s="133"/>
      <c r="F46822" s="133"/>
      <c r="G46822" s="133"/>
      <c r="H46822" s="133"/>
      <c r="I46822" s="6"/>
      <c r="J46822" s="6"/>
      <c r="N46822" s="8"/>
      <c r="O46822" s="8"/>
      <c r="Q46822" s="11"/>
      <c r="R46822" s="24"/>
      <c r="S46822" s="24"/>
      <c r="W46822" s="8"/>
      <c r="X46822" s="8"/>
      <c r="Z46822" s="9"/>
      <c r="AA46822" s="10"/>
      <c r="AB46822" s="10"/>
      <c r="AC46822" s="10"/>
      <c r="AD46822" s="12"/>
    </row>
    <row r="46823" spans="2:30" ht="15.75" x14ac:dyDescent="0.2">
      <c r="B46823" s="16"/>
      <c r="E46823" s="133"/>
      <c r="F46823" s="133"/>
      <c r="G46823" s="133"/>
      <c r="H46823" s="133"/>
      <c r="I46823" s="6"/>
      <c r="J46823" s="6"/>
      <c r="N46823" s="8"/>
      <c r="O46823" s="8"/>
      <c r="Q46823" s="11"/>
      <c r="R46823" s="24"/>
      <c r="S46823" s="24"/>
      <c r="W46823" s="8"/>
      <c r="X46823" s="8"/>
      <c r="Z46823" s="9"/>
      <c r="AA46823" s="10"/>
      <c r="AB46823" s="10"/>
      <c r="AC46823" s="10"/>
      <c r="AD46823" s="12"/>
    </row>
    <row r="46824" spans="2:30" ht="15.75" x14ac:dyDescent="0.2">
      <c r="B46824" s="16"/>
      <c r="E46824" s="133"/>
      <c r="F46824" s="133"/>
      <c r="G46824" s="133"/>
      <c r="H46824" s="133"/>
      <c r="I46824" s="6"/>
      <c r="J46824" s="6"/>
      <c r="N46824" s="8"/>
      <c r="O46824" s="8"/>
      <c r="Q46824" s="11"/>
      <c r="R46824" s="24"/>
      <c r="S46824" s="24"/>
      <c r="W46824" s="8"/>
      <c r="X46824" s="8"/>
      <c r="Z46824" s="9"/>
      <c r="AA46824" s="10"/>
      <c r="AB46824" s="10"/>
      <c r="AC46824" s="10"/>
      <c r="AD46824" s="12"/>
    </row>
    <row r="46825" spans="2:30" ht="15.75" x14ac:dyDescent="0.2">
      <c r="B46825" s="16"/>
      <c r="E46825" s="133"/>
      <c r="F46825" s="133"/>
      <c r="G46825" s="133"/>
      <c r="H46825" s="133"/>
      <c r="I46825" s="6"/>
      <c r="J46825" s="6"/>
      <c r="N46825" s="8"/>
      <c r="O46825" s="8"/>
      <c r="Q46825" s="11"/>
      <c r="R46825" s="24"/>
      <c r="S46825" s="24"/>
      <c r="W46825" s="8"/>
      <c r="X46825" s="8"/>
      <c r="Z46825" s="9"/>
      <c r="AA46825" s="10"/>
      <c r="AB46825" s="10"/>
      <c r="AC46825" s="10"/>
      <c r="AD46825" s="12"/>
    </row>
    <row r="46826" spans="2:30" ht="15.75" x14ac:dyDescent="0.2">
      <c r="B46826" s="16"/>
      <c r="E46826" s="133"/>
      <c r="F46826" s="133"/>
      <c r="G46826" s="133"/>
      <c r="H46826" s="133"/>
      <c r="I46826" s="6"/>
      <c r="J46826" s="6"/>
      <c r="N46826" s="8"/>
      <c r="O46826" s="8"/>
      <c r="Q46826" s="11"/>
      <c r="R46826" s="24"/>
      <c r="S46826" s="24"/>
      <c r="W46826" s="8"/>
      <c r="X46826" s="8"/>
      <c r="Z46826" s="9"/>
      <c r="AA46826" s="10"/>
      <c r="AB46826" s="10"/>
      <c r="AC46826" s="10"/>
      <c r="AD46826" s="12"/>
    </row>
    <row r="46827" spans="2:30" ht="15.75" x14ac:dyDescent="0.2">
      <c r="B46827" s="16"/>
      <c r="E46827" s="133"/>
      <c r="F46827" s="133"/>
      <c r="G46827" s="133"/>
      <c r="H46827" s="133"/>
      <c r="I46827" s="6"/>
      <c r="J46827" s="6"/>
      <c r="N46827" s="8"/>
      <c r="O46827" s="8"/>
      <c r="Q46827" s="11"/>
      <c r="R46827" s="24"/>
      <c r="S46827" s="24"/>
      <c r="W46827" s="8"/>
      <c r="X46827" s="8"/>
      <c r="Z46827" s="9"/>
      <c r="AA46827" s="10"/>
      <c r="AB46827" s="10"/>
      <c r="AC46827" s="10"/>
      <c r="AD46827" s="12"/>
    </row>
    <row r="46828" spans="2:30" ht="15.75" x14ac:dyDescent="0.2">
      <c r="B46828" s="16"/>
      <c r="E46828" s="133"/>
      <c r="F46828" s="133"/>
      <c r="G46828" s="133"/>
      <c r="H46828" s="133"/>
      <c r="I46828" s="6"/>
      <c r="J46828" s="6"/>
      <c r="N46828" s="8"/>
      <c r="O46828" s="8"/>
      <c r="Q46828" s="11"/>
      <c r="R46828" s="24"/>
      <c r="S46828" s="24"/>
      <c r="W46828" s="8"/>
      <c r="X46828" s="8"/>
      <c r="Z46828" s="9"/>
      <c r="AA46828" s="10"/>
      <c r="AB46828" s="10"/>
      <c r="AC46828" s="10"/>
      <c r="AD46828" s="12"/>
    </row>
    <row r="46829" spans="2:30" ht="15.75" x14ac:dyDescent="0.2">
      <c r="B46829" s="16"/>
      <c r="E46829" s="133"/>
      <c r="F46829" s="133"/>
      <c r="G46829" s="133"/>
      <c r="H46829" s="133"/>
      <c r="I46829" s="6"/>
      <c r="J46829" s="6"/>
      <c r="N46829" s="8"/>
      <c r="O46829" s="8"/>
      <c r="Q46829" s="11"/>
      <c r="R46829" s="24"/>
      <c r="S46829" s="24"/>
      <c r="W46829" s="8"/>
      <c r="X46829" s="8"/>
      <c r="Z46829" s="9"/>
      <c r="AA46829" s="10"/>
      <c r="AB46829" s="10"/>
      <c r="AC46829" s="10"/>
      <c r="AD46829" s="12"/>
    </row>
    <row r="46830" spans="2:30" ht="15.75" x14ac:dyDescent="0.2">
      <c r="B46830" s="16"/>
      <c r="E46830" s="133"/>
      <c r="F46830" s="133"/>
      <c r="G46830" s="133"/>
      <c r="H46830" s="133"/>
      <c r="I46830" s="6"/>
      <c r="J46830" s="6"/>
      <c r="N46830" s="8"/>
      <c r="O46830" s="8"/>
      <c r="Q46830" s="11"/>
      <c r="R46830" s="24"/>
      <c r="S46830" s="24"/>
      <c r="W46830" s="8"/>
      <c r="X46830" s="8"/>
      <c r="Z46830" s="9"/>
      <c r="AA46830" s="10"/>
      <c r="AB46830" s="10"/>
      <c r="AC46830" s="10"/>
      <c r="AD46830" s="12"/>
    </row>
    <row r="46831" spans="2:30" ht="15.75" x14ac:dyDescent="0.2">
      <c r="B46831" s="16"/>
      <c r="E46831" s="133"/>
      <c r="F46831" s="133"/>
      <c r="G46831" s="133"/>
      <c r="H46831" s="133"/>
      <c r="I46831" s="6"/>
      <c r="J46831" s="6"/>
      <c r="N46831" s="8"/>
      <c r="O46831" s="8"/>
      <c r="Q46831" s="11"/>
      <c r="R46831" s="24"/>
      <c r="S46831" s="24"/>
      <c r="W46831" s="8"/>
      <c r="X46831" s="8"/>
      <c r="Z46831" s="9"/>
      <c r="AA46831" s="10"/>
      <c r="AB46831" s="10"/>
      <c r="AC46831" s="10"/>
      <c r="AD46831" s="12"/>
    </row>
    <row r="46832" spans="2:30" ht="15.75" x14ac:dyDescent="0.2">
      <c r="B46832" s="16"/>
      <c r="E46832" s="133"/>
      <c r="F46832" s="133"/>
      <c r="G46832" s="133"/>
      <c r="H46832" s="133"/>
      <c r="I46832" s="6"/>
      <c r="J46832" s="6"/>
      <c r="N46832" s="8"/>
      <c r="O46832" s="8"/>
      <c r="Q46832" s="11"/>
      <c r="R46832" s="24"/>
      <c r="S46832" s="24"/>
      <c r="W46832" s="8"/>
      <c r="X46832" s="8"/>
      <c r="Z46832" s="9"/>
      <c r="AA46832" s="10"/>
      <c r="AB46832" s="10"/>
      <c r="AC46832" s="10"/>
      <c r="AD46832" s="12"/>
    </row>
    <row r="46833" spans="2:30" ht="15.75" x14ac:dyDescent="0.2">
      <c r="B46833" s="16"/>
      <c r="E46833" s="133"/>
      <c r="F46833" s="133"/>
      <c r="G46833" s="133"/>
      <c r="H46833" s="133"/>
      <c r="I46833" s="6"/>
      <c r="J46833" s="6"/>
      <c r="N46833" s="8"/>
      <c r="O46833" s="8"/>
      <c r="Q46833" s="11"/>
      <c r="R46833" s="24"/>
      <c r="S46833" s="24"/>
      <c r="W46833" s="8"/>
      <c r="X46833" s="8"/>
      <c r="Z46833" s="9"/>
      <c r="AA46833" s="10"/>
      <c r="AB46833" s="10"/>
      <c r="AC46833" s="10"/>
      <c r="AD46833" s="12"/>
    </row>
    <row r="46834" spans="2:30" ht="15.75" x14ac:dyDescent="0.2">
      <c r="B46834" s="16"/>
      <c r="E46834" s="133"/>
      <c r="F46834" s="133"/>
      <c r="G46834" s="133"/>
      <c r="H46834" s="133"/>
      <c r="I46834" s="6"/>
      <c r="J46834" s="6"/>
      <c r="N46834" s="8"/>
      <c r="O46834" s="8"/>
      <c r="Q46834" s="11"/>
      <c r="R46834" s="24"/>
      <c r="S46834" s="24"/>
      <c r="W46834" s="8"/>
      <c r="X46834" s="8"/>
      <c r="Z46834" s="9"/>
      <c r="AA46834" s="10"/>
      <c r="AB46834" s="10"/>
      <c r="AC46834" s="10"/>
      <c r="AD46834" s="12"/>
    </row>
    <row r="46835" spans="2:30" ht="15.75" x14ac:dyDescent="0.2">
      <c r="B46835" s="16"/>
      <c r="E46835" s="133"/>
      <c r="F46835" s="133"/>
      <c r="G46835" s="133"/>
      <c r="H46835" s="133"/>
      <c r="I46835" s="6"/>
      <c r="J46835" s="6"/>
      <c r="N46835" s="8"/>
      <c r="O46835" s="8"/>
      <c r="Q46835" s="11"/>
      <c r="R46835" s="24"/>
      <c r="S46835" s="24"/>
      <c r="W46835" s="8"/>
      <c r="X46835" s="8"/>
      <c r="Z46835" s="9"/>
      <c r="AA46835" s="10"/>
      <c r="AB46835" s="10"/>
      <c r="AC46835" s="10"/>
      <c r="AD46835" s="12"/>
    </row>
    <row r="46836" spans="2:30" ht="15.75" x14ac:dyDescent="0.2">
      <c r="B46836" s="16"/>
      <c r="E46836" s="133"/>
      <c r="F46836" s="133"/>
      <c r="G46836" s="133"/>
      <c r="H46836" s="133"/>
      <c r="I46836" s="6"/>
      <c r="J46836" s="6"/>
      <c r="N46836" s="8"/>
      <c r="O46836" s="8"/>
      <c r="Q46836" s="11"/>
      <c r="R46836" s="24"/>
      <c r="S46836" s="24"/>
      <c r="W46836" s="8"/>
      <c r="X46836" s="8"/>
      <c r="Z46836" s="9"/>
      <c r="AA46836" s="10"/>
      <c r="AB46836" s="10"/>
      <c r="AC46836" s="10"/>
      <c r="AD46836" s="12"/>
    </row>
    <row r="46837" spans="2:30" ht="15.75" x14ac:dyDescent="0.2">
      <c r="B46837" s="16"/>
      <c r="E46837" s="133"/>
      <c r="F46837" s="133"/>
      <c r="G46837" s="133"/>
      <c r="H46837" s="133"/>
      <c r="I46837" s="6"/>
      <c r="J46837" s="6"/>
      <c r="N46837" s="8"/>
      <c r="O46837" s="8"/>
      <c r="Q46837" s="11"/>
      <c r="R46837" s="24"/>
      <c r="S46837" s="24"/>
      <c r="W46837" s="8"/>
      <c r="X46837" s="8"/>
      <c r="Z46837" s="9"/>
      <c r="AA46837" s="10"/>
      <c r="AB46837" s="10"/>
      <c r="AC46837" s="10"/>
      <c r="AD46837" s="12"/>
    </row>
    <row r="46838" spans="2:30" ht="15.75" x14ac:dyDescent="0.2">
      <c r="B46838" s="16"/>
      <c r="E46838" s="133"/>
      <c r="F46838" s="133"/>
      <c r="G46838" s="133"/>
      <c r="H46838" s="133"/>
      <c r="I46838" s="6"/>
      <c r="J46838" s="6"/>
      <c r="N46838" s="8"/>
      <c r="O46838" s="8"/>
      <c r="Q46838" s="11"/>
      <c r="R46838" s="24"/>
      <c r="S46838" s="24"/>
      <c r="W46838" s="8"/>
      <c r="X46838" s="8"/>
      <c r="Z46838" s="9"/>
      <c r="AA46838" s="10"/>
      <c r="AB46838" s="10"/>
      <c r="AC46838" s="10"/>
      <c r="AD46838" s="12"/>
    </row>
    <row r="46839" spans="2:30" ht="15.75" x14ac:dyDescent="0.2">
      <c r="B46839" s="16"/>
      <c r="E46839" s="133"/>
      <c r="F46839" s="133"/>
      <c r="G46839" s="133"/>
      <c r="H46839" s="133"/>
      <c r="I46839" s="6"/>
      <c r="J46839" s="6"/>
      <c r="N46839" s="8"/>
      <c r="O46839" s="8"/>
      <c r="Q46839" s="11"/>
      <c r="R46839" s="24"/>
      <c r="S46839" s="24"/>
      <c r="W46839" s="8"/>
      <c r="X46839" s="8"/>
      <c r="Z46839" s="9"/>
      <c r="AA46839" s="10"/>
      <c r="AB46839" s="10"/>
      <c r="AC46839" s="10"/>
      <c r="AD46839" s="12"/>
    </row>
    <row r="46840" spans="2:30" ht="15.75" x14ac:dyDescent="0.2">
      <c r="B46840" s="16"/>
      <c r="E46840" s="133"/>
      <c r="F46840" s="133"/>
      <c r="G46840" s="133"/>
      <c r="H46840" s="133"/>
      <c r="I46840" s="6"/>
      <c r="J46840" s="6"/>
      <c r="N46840" s="8"/>
      <c r="O46840" s="8"/>
      <c r="Q46840" s="11"/>
      <c r="R46840" s="24"/>
      <c r="S46840" s="24"/>
      <c r="W46840" s="8"/>
      <c r="X46840" s="8"/>
      <c r="Z46840" s="9"/>
      <c r="AA46840" s="10"/>
      <c r="AB46840" s="10"/>
      <c r="AC46840" s="10"/>
      <c r="AD46840" s="12"/>
    </row>
    <row r="46841" spans="2:30" ht="15.75" x14ac:dyDescent="0.2">
      <c r="B46841" s="16"/>
      <c r="E46841" s="133"/>
      <c r="F46841" s="133"/>
      <c r="G46841" s="133"/>
      <c r="H46841" s="133"/>
      <c r="I46841" s="6"/>
      <c r="J46841" s="6"/>
      <c r="N46841" s="8"/>
      <c r="O46841" s="8"/>
      <c r="Q46841" s="11"/>
      <c r="R46841" s="24"/>
      <c r="S46841" s="24"/>
      <c r="W46841" s="8"/>
      <c r="X46841" s="8"/>
      <c r="Z46841" s="9"/>
      <c r="AA46841" s="10"/>
      <c r="AB46841" s="10"/>
      <c r="AC46841" s="10"/>
      <c r="AD46841" s="12"/>
    </row>
    <row r="46842" spans="2:30" ht="15.75" x14ac:dyDescent="0.2">
      <c r="B46842" s="16"/>
      <c r="E46842" s="133"/>
      <c r="F46842" s="133"/>
      <c r="G46842" s="133"/>
      <c r="H46842" s="133"/>
      <c r="I46842" s="6"/>
      <c r="J46842" s="6"/>
      <c r="N46842" s="8"/>
      <c r="O46842" s="8"/>
      <c r="Q46842" s="11"/>
      <c r="R46842" s="24"/>
      <c r="S46842" s="24"/>
      <c r="W46842" s="8"/>
      <c r="X46842" s="8"/>
      <c r="Z46842" s="9"/>
      <c r="AA46842" s="10"/>
      <c r="AB46842" s="10"/>
      <c r="AC46842" s="10"/>
      <c r="AD46842" s="12"/>
    </row>
    <row r="46843" spans="2:30" ht="15.75" x14ac:dyDescent="0.2">
      <c r="B46843" s="16"/>
      <c r="E46843" s="133"/>
      <c r="F46843" s="133"/>
      <c r="G46843" s="133"/>
      <c r="H46843" s="133"/>
      <c r="I46843" s="6"/>
      <c r="J46843" s="6"/>
      <c r="N46843" s="8"/>
      <c r="O46843" s="8"/>
      <c r="Q46843" s="11"/>
      <c r="R46843" s="24"/>
      <c r="S46843" s="24"/>
      <c r="W46843" s="8"/>
      <c r="X46843" s="8"/>
      <c r="Z46843" s="9"/>
      <c r="AA46843" s="10"/>
      <c r="AB46843" s="10"/>
      <c r="AC46843" s="10"/>
      <c r="AD46843" s="12"/>
    </row>
    <row r="46844" spans="2:30" ht="15.75" x14ac:dyDescent="0.2">
      <c r="B46844" s="16"/>
      <c r="E46844" s="133"/>
      <c r="F46844" s="133"/>
      <c r="G46844" s="133"/>
      <c r="H46844" s="133"/>
      <c r="I46844" s="6"/>
      <c r="J46844" s="6"/>
      <c r="N46844" s="8"/>
      <c r="O46844" s="8"/>
      <c r="Q46844" s="11"/>
      <c r="R46844" s="24"/>
      <c r="S46844" s="24"/>
      <c r="W46844" s="8"/>
      <c r="X46844" s="8"/>
      <c r="Z46844" s="9"/>
      <c r="AA46844" s="10"/>
      <c r="AB46844" s="10"/>
      <c r="AC46844" s="10"/>
      <c r="AD46844" s="12"/>
    </row>
    <row r="46845" spans="2:30" ht="15.75" x14ac:dyDescent="0.2">
      <c r="B46845" s="16"/>
      <c r="E46845" s="133"/>
      <c r="F46845" s="133"/>
      <c r="G46845" s="133"/>
      <c r="H46845" s="133"/>
      <c r="I46845" s="6"/>
      <c r="J46845" s="6"/>
      <c r="N46845" s="8"/>
      <c r="O46845" s="8"/>
      <c r="Q46845" s="11"/>
      <c r="R46845" s="24"/>
      <c r="S46845" s="24"/>
      <c r="W46845" s="8"/>
      <c r="X46845" s="8"/>
      <c r="Z46845" s="9"/>
      <c r="AA46845" s="10"/>
      <c r="AB46845" s="10"/>
      <c r="AC46845" s="10"/>
      <c r="AD46845" s="12"/>
    </row>
    <row r="46846" spans="2:30" ht="15.75" x14ac:dyDescent="0.2">
      <c r="B46846" s="16"/>
      <c r="E46846" s="133"/>
      <c r="F46846" s="133"/>
      <c r="G46846" s="133"/>
      <c r="H46846" s="133"/>
      <c r="I46846" s="6"/>
      <c r="J46846" s="6"/>
      <c r="N46846" s="8"/>
      <c r="O46846" s="8"/>
      <c r="Q46846" s="11"/>
      <c r="R46846" s="24"/>
      <c r="S46846" s="24"/>
      <c r="W46846" s="8"/>
      <c r="X46846" s="8"/>
      <c r="Z46846" s="9"/>
      <c r="AA46846" s="10"/>
      <c r="AB46846" s="10"/>
      <c r="AC46846" s="10"/>
      <c r="AD46846" s="12"/>
    </row>
    <row r="46847" spans="2:30" ht="15.75" x14ac:dyDescent="0.2">
      <c r="B46847" s="16"/>
      <c r="E46847" s="133"/>
      <c r="F46847" s="133"/>
      <c r="G46847" s="133"/>
      <c r="H46847" s="133"/>
      <c r="I46847" s="6"/>
      <c r="J46847" s="6"/>
      <c r="N46847" s="8"/>
      <c r="O46847" s="8"/>
      <c r="Q46847" s="11"/>
      <c r="R46847" s="24"/>
      <c r="S46847" s="24"/>
      <c r="W46847" s="8"/>
      <c r="X46847" s="8"/>
      <c r="Z46847" s="9"/>
      <c r="AA46847" s="10"/>
      <c r="AB46847" s="10"/>
      <c r="AC46847" s="10"/>
      <c r="AD46847" s="12"/>
    </row>
    <row r="46848" spans="2:30" ht="15.75" x14ac:dyDescent="0.2">
      <c r="B46848" s="16"/>
      <c r="E46848" s="133"/>
      <c r="F46848" s="133"/>
      <c r="G46848" s="133"/>
      <c r="H46848" s="133"/>
      <c r="I46848" s="6"/>
      <c r="J46848" s="6"/>
      <c r="N46848" s="8"/>
      <c r="O46848" s="8"/>
      <c r="Q46848" s="11"/>
      <c r="R46848" s="24"/>
      <c r="S46848" s="24"/>
      <c r="W46848" s="8"/>
      <c r="X46848" s="8"/>
      <c r="Z46848" s="9"/>
      <c r="AA46848" s="10"/>
      <c r="AB46848" s="10"/>
      <c r="AC46848" s="10"/>
      <c r="AD46848" s="12"/>
    </row>
    <row r="46849" spans="2:30" ht="15.75" x14ac:dyDescent="0.2">
      <c r="B46849" s="16"/>
      <c r="E46849" s="133"/>
      <c r="F46849" s="133"/>
      <c r="G46849" s="133"/>
      <c r="H46849" s="133"/>
      <c r="I46849" s="6"/>
      <c r="J46849" s="6"/>
      <c r="N46849" s="8"/>
      <c r="O46849" s="8"/>
      <c r="Q46849" s="11"/>
      <c r="R46849" s="24"/>
      <c r="S46849" s="24"/>
      <c r="W46849" s="8"/>
      <c r="X46849" s="8"/>
      <c r="Z46849" s="9"/>
      <c r="AA46849" s="10"/>
      <c r="AB46849" s="10"/>
      <c r="AC46849" s="10"/>
      <c r="AD46849" s="12"/>
    </row>
    <row r="46850" spans="2:30" ht="15.75" x14ac:dyDescent="0.2">
      <c r="B46850" s="16"/>
      <c r="E46850" s="133"/>
      <c r="F46850" s="133"/>
      <c r="G46850" s="133"/>
      <c r="H46850" s="133"/>
      <c r="I46850" s="6"/>
      <c r="J46850" s="6"/>
      <c r="N46850" s="8"/>
      <c r="O46850" s="8"/>
      <c r="Q46850" s="11"/>
      <c r="R46850" s="24"/>
      <c r="S46850" s="24"/>
      <c r="W46850" s="8"/>
      <c r="X46850" s="8"/>
      <c r="Z46850" s="9"/>
      <c r="AA46850" s="10"/>
      <c r="AB46850" s="10"/>
      <c r="AC46850" s="10"/>
      <c r="AD46850" s="12"/>
    </row>
    <row r="46851" spans="2:30" ht="15.75" x14ac:dyDescent="0.2">
      <c r="B46851" s="16"/>
      <c r="E46851" s="133"/>
      <c r="F46851" s="133"/>
      <c r="G46851" s="133"/>
      <c r="H46851" s="133"/>
      <c r="I46851" s="6"/>
      <c r="J46851" s="6"/>
      <c r="N46851" s="8"/>
      <c r="O46851" s="8"/>
      <c r="Q46851" s="11"/>
      <c r="R46851" s="24"/>
      <c r="S46851" s="24"/>
      <c r="W46851" s="8"/>
      <c r="X46851" s="8"/>
      <c r="Z46851" s="9"/>
      <c r="AA46851" s="10"/>
      <c r="AB46851" s="10"/>
      <c r="AC46851" s="10"/>
      <c r="AD46851" s="12"/>
    </row>
    <row r="46852" spans="2:30" ht="15.75" x14ac:dyDescent="0.2">
      <c r="B46852" s="16"/>
      <c r="E46852" s="133"/>
      <c r="F46852" s="133"/>
      <c r="G46852" s="133"/>
      <c r="H46852" s="133"/>
      <c r="I46852" s="6"/>
      <c r="J46852" s="6"/>
      <c r="N46852" s="8"/>
      <c r="O46852" s="8"/>
      <c r="Q46852" s="11"/>
      <c r="R46852" s="24"/>
      <c r="S46852" s="24"/>
      <c r="W46852" s="8"/>
      <c r="X46852" s="8"/>
      <c r="Z46852" s="9"/>
      <c r="AA46852" s="10"/>
      <c r="AB46852" s="10"/>
      <c r="AC46852" s="10"/>
      <c r="AD46852" s="12"/>
    </row>
    <row r="46853" spans="2:30" ht="15.75" x14ac:dyDescent="0.2">
      <c r="B46853" s="16"/>
      <c r="E46853" s="133"/>
      <c r="F46853" s="133"/>
      <c r="G46853" s="133"/>
      <c r="H46853" s="133"/>
      <c r="I46853" s="6"/>
      <c r="J46853" s="6"/>
      <c r="N46853" s="8"/>
      <c r="O46853" s="8"/>
      <c r="Q46853" s="11"/>
      <c r="R46853" s="24"/>
      <c r="S46853" s="24"/>
      <c r="W46853" s="8"/>
      <c r="X46853" s="8"/>
      <c r="Z46853" s="9"/>
      <c r="AA46853" s="10"/>
      <c r="AB46853" s="10"/>
      <c r="AC46853" s="10"/>
      <c r="AD46853" s="12"/>
    </row>
    <row r="46854" spans="2:30" ht="15.75" x14ac:dyDescent="0.2">
      <c r="B46854" s="16"/>
      <c r="E46854" s="133"/>
      <c r="F46854" s="133"/>
      <c r="G46854" s="133"/>
      <c r="H46854" s="133"/>
      <c r="I46854" s="6"/>
      <c r="J46854" s="6"/>
      <c r="N46854" s="8"/>
      <c r="O46854" s="8"/>
      <c r="Q46854" s="11"/>
      <c r="R46854" s="24"/>
      <c r="S46854" s="24"/>
      <c r="W46854" s="8"/>
      <c r="X46854" s="8"/>
      <c r="Z46854" s="9"/>
      <c r="AA46854" s="10"/>
      <c r="AB46854" s="10"/>
      <c r="AC46854" s="10"/>
      <c r="AD46854" s="12"/>
    </row>
    <row r="46855" spans="2:30" ht="15.75" x14ac:dyDescent="0.2">
      <c r="B46855" s="16"/>
      <c r="E46855" s="133"/>
      <c r="F46855" s="133"/>
      <c r="G46855" s="133"/>
      <c r="H46855" s="133"/>
      <c r="I46855" s="6"/>
      <c r="J46855" s="6"/>
      <c r="N46855" s="8"/>
      <c r="O46855" s="8"/>
      <c r="Q46855" s="11"/>
      <c r="R46855" s="24"/>
      <c r="S46855" s="24"/>
      <c r="W46855" s="8"/>
      <c r="X46855" s="8"/>
      <c r="Z46855" s="9"/>
      <c r="AA46855" s="10"/>
      <c r="AB46855" s="10"/>
      <c r="AC46855" s="10"/>
      <c r="AD46855" s="12"/>
    </row>
    <row r="46856" spans="2:30" ht="15.75" x14ac:dyDescent="0.2">
      <c r="B46856" s="16"/>
      <c r="E46856" s="133"/>
      <c r="F46856" s="133"/>
      <c r="G46856" s="133"/>
      <c r="H46856" s="133"/>
      <c r="I46856" s="6"/>
      <c r="J46856" s="6"/>
      <c r="N46856" s="8"/>
      <c r="O46856" s="8"/>
      <c r="Q46856" s="11"/>
      <c r="R46856" s="24"/>
      <c r="S46856" s="24"/>
      <c r="W46856" s="8"/>
      <c r="X46856" s="8"/>
      <c r="Z46856" s="9"/>
      <c r="AA46856" s="10"/>
      <c r="AB46856" s="10"/>
      <c r="AC46856" s="10"/>
      <c r="AD46856" s="12"/>
    </row>
    <row r="46857" spans="2:30" ht="15.75" x14ac:dyDescent="0.2">
      <c r="B46857" s="16"/>
      <c r="E46857" s="133"/>
      <c r="F46857" s="133"/>
      <c r="G46857" s="133"/>
      <c r="H46857" s="133"/>
      <c r="I46857" s="6"/>
      <c r="J46857" s="6"/>
      <c r="N46857" s="8"/>
      <c r="O46857" s="8"/>
      <c r="Q46857" s="11"/>
      <c r="R46857" s="24"/>
      <c r="S46857" s="24"/>
      <c r="W46857" s="8"/>
      <c r="X46857" s="8"/>
      <c r="Z46857" s="9"/>
      <c r="AA46857" s="10"/>
      <c r="AB46857" s="10"/>
      <c r="AC46857" s="10"/>
      <c r="AD46857" s="12"/>
    </row>
    <row r="46858" spans="2:30" ht="15.75" x14ac:dyDescent="0.2">
      <c r="B46858" s="16"/>
      <c r="E46858" s="133"/>
      <c r="F46858" s="133"/>
      <c r="G46858" s="133"/>
      <c r="H46858" s="133"/>
      <c r="I46858" s="6"/>
      <c r="J46858" s="6"/>
      <c r="N46858" s="8"/>
      <c r="O46858" s="8"/>
      <c r="Q46858" s="11"/>
      <c r="R46858" s="24"/>
      <c r="S46858" s="24"/>
      <c r="W46858" s="8"/>
      <c r="X46858" s="8"/>
      <c r="Z46858" s="9"/>
      <c r="AA46858" s="10"/>
      <c r="AB46858" s="10"/>
      <c r="AC46858" s="10"/>
      <c r="AD46858" s="12"/>
    </row>
    <row r="46859" spans="2:30" ht="15.75" x14ac:dyDescent="0.2">
      <c r="B46859" s="16"/>
      <c r="E46859" s="133"/>
      <c r="F46859" s="133"/>
      <c r="G46859" s="133"/>
      <c r="H46859" s="133"/>
      <c r="I46859" s="6"/>
      <c r="J46859" s="6"/>
      <c r="N46859" s="8"/>
      <c r="O46859" s="8"/>
      <c r="Q46859" s="11"/>
      <c r="R46859" s="24"/>
      <c r="S46859" s="24"/>
      <c r="W46859" s="8"/>
      <c r="X46859" s="8"/>
      <c r="Z46859" s="9"/>
      <c r="AA46859" s="10"/>
      <c r="AB46859" s="10"/>
      <c r="AC46859" s="10"/>
      <c r="AD46859" s="12"/>
    </row>
    <row r="46860" spans="2:30" ht="15.75" x14ac:dyDescent="0.2">
      <c r="B46860" s="16"/>
      <c r="E46860" s="133"/>
      <c r="F46860" s="133"/>
      <c r="G46860" s="133"/>
      <c r="H46860" s="133"/>
      <c r="I46860" s="6"/>
      <c r="J46860" s="6"/>
      <c r="N46860" s="8"/>
      <c r="O46860" s="8"/>
      <c r="Q46860" s="11"/>
      <c r="R46860" s="24"/>
      <c r="S46860" s="24"/>
      <c r="W46860" s="8"/>
      <c r="X46860" s="8"/>
      <c r="Z46860" s="9"/>
      <c r="AA46860" s="10"/>
      <c r="AB46860" s="10"/>
      <c r="AC46860" s="10"/>
      <c r="AD46860" s="12"/>
    </row>
    <row r="46861" spans="2:30" ht="15.75" x14ac:dyDescent="0.2">
      <c r="B46861" s="16"/>
      <c r="E46861" s="133"/>
      <c r="F46861" s="133"/>
      <c r="G46861" s="133"/>
      <c r="H46861" s="133"/>
      <c r="I46861" s="6"/>
      <c r="J46861" s="6"/>
      <c r="N46861" s="8"/>
      <c r="O46861" s="8"/>
      <c r="Q46861" s="11"/>
      <c r="R46861" s="24"/>
      <c r="S46861" s="24"/>
      <c r="W46861" s="8"/>
      <c r="X46861" s="8"/>
      <c r="Z46861" s="9"/>
      <c r="AA46861" s="10"/>
      <c r="AB46861" s="10"/>
      <c r="AC46861" s="10"/>
      <c r="AD46861" s="12"/>
    </row>
    <row r="46862" spans="2:30" ht="15.75" x14ac:dyDescent="0.2">
      <c r="B46862" s="16"/>
      <c r="E46862" s="133"/>
      <c r="F46862" s="133"/>
      <c r="G46862" s="133"/>
      <c r="H46862" s="133"/>
      <c r="I46862" s="6"/>
      <c r="J46862" s="6"/>
      <c r="N46862" s="8"/>
      <c r="O46862" s="8"/>
      <c r="Q46862" s="11"/>
      <c r="R46862" s="24"/>
      <c r="S46862" s="24"/>
      <c r="W46862" s="8"/>
      <c r="X46862" s="8"/>
      <c r="Z46862" s="9"/>
      <c r="AA46862" s="10"/>
      <c r="AB46862" s="10"/>
      <c r="AC46862" s="10"/>
      <c r="AD46862" s="12"/>
    </row>
    <row r="46863" spans="2:30" ht="15.75" x14ac:dyDescent="0.2">
      <c r="B46863" s="16"/>
      <c r="E46863" s="133"/>
      <c r="F46863" s="133"/>
      <c r="G46863" s="133"/>
      <c r="H46863" s="133"/>
      <c r="I46863" s="6"/>
      <c r="J46863" s="6"/>
      <c r="N46863" s="8"/>
      <c r="O46863" s="8"/>
      <c r="Q46863" s="11"/>
      <c r="R46863" s="24"/>
      <c r="S46863" s="24"/>
      <c r="W46863" s="8"/>
      <c r="X46863" s="8"/>
      <c r="Z46863" s="9"/>
      <c r="AA46863" s="10"/>
      <c r="AB46863" s="10"/>
      <c r="AC46863" s="10"/>
      <c r="AD46863" s="12"/>
    </row>
    <row r="46864" spans="2:30" ht="15.75" x14ac:dyDescent="0.2">
      <c r="B46864" s="16"/>
      <c r="E46864" s="133"/>
      <c r="F46864" s="133"/>
      <c r="G46864" s="133"/>
      <c r="H46864" s="133"/>
      <c r="I46864" s="6"/>
      <c r="J46864" s="6"/>
      <c r="N46864" s="8"/>
      <c r="O46864" s="8"/>
      <c r="Q46864" s="11"/>
      <c r="R46864" s="24"/>
      <c r="S46864" s="24"/>
      <c r="W46864" s="8"/>
      <c r="X46864" s="8"/>
      <c r="Z46864" s="9"/>
      <c r="AA46864" s="10"/>
      <c r="AB46864" s="10"/>
      <c r="AC46864" s="10"/>
      <c r="AD46864" s="12"/>
    </row>
    <row r="46865" spans="2:30" ht="15.75" x14ac:dyDescent="0.2">
      <c r="B46865" s="16"/>
      <c r="E46865" s="133"/>
      <c r="F46865" s="133"/>
      <c r="G46865" s="133"/>
      <c r="H46865" s="133"/>
      <c r="I46865" s="6"/>
      <c r="J46865" s="6"/>
      <c r="N46865" s="8"/>
      <c r="O46865" s="8"/>
      <c r="Q46865" s="11"/>
      <c r="R46865" s="24"/>
      <c r="S46865" s="24"/>
      <c r="W46865" s="8"/>
      <c r="X46865" s="8"/>
      <c r="Z46865" s="9"/>
      <c r="AA46865" s="10"/>
      <c r="AB46865" s="10"/>
      <c r="AC46865" s="10"/>
      <c r="AD46865" s="12"/>
    </row>
    <row r="46866" spans="2:30" ht="15.75" x14ac:dyDescent="0.2">
      <c r="B46866" s="16"/>
      <c r="E46866" s="133"/>
      <c r="F46866" s="133"/>
      <c r="G46866" s="133"/>
      <c r="H46866" s="133"/>
      <c r="I46866" s="6"/>
      <c r="J46866" s="6"/>
      <c r="N46866" s="8"/>
      <c r="O46866" s="8"/>
      <c r="Q46866" s="11"/>
      <c r="R46866" s="24"/>
      <c r="S46866" s="24"/>
      <c r="W46866" s="8"/>
      <c r="X46866" s="8"/>
      <c r="Z46866" s="9"/>
      <c r="AA46866" s="10"/>
      <c r="AB46866" s="10"/>
      <c r="AC46866" s="10"/>
      <c r="AD46866" s="12"/>
    </row>
    <row r="46867" spans="2:30" ht="15.75" x14ac:dyDescent="0.2">
      <c r="B46867" s="16"/>
      <c r="E46867" s="133"/>
      <c r="F46867" s="133"/>
      <c r="G46867" s="133"/>
      <c r="H46867" s="133"/>
      <c r="I46867" s="6"/>
      <c r="J46867" s="6"/>
      <c r="N46867" s="8"/>
      <c r="O46867" s="8"/>
      <c r="Q46867" s="11"/>
      <c r="R46867" s="24"/>
      <c r="S46867" s="24"/>
      <c r="W46867" s="8"/>
      <c r="X46867" s="8"/>
      <c r="Z46867" s="9"/>
      <c r="AA46867" s="10"/>
      <c r="AB46867" s="10"/>
      <c r="AC46867" s="10"/>
      <c r="AD46867" s="12"/>
    </row>
    <row r="46868" spans="2:30" ht="15.75" x14ac:dyDescent="0.2">
      <c r="B46868" s="16"/>
      <c r="E46868" s="133"/>
      <c r="F46868" s="133"/>
      <c r="G46868" s="133"/>
      <c r="H46868" s="133"/>
      <c r="I46868" s="6"/>
      <c r="J46868" s="6"/>
      <c r="N46868" s="8"/>
      <c r="O46868" s="8"/>
      <c r="Q46868" s="11"/>
      <c r="R46868" s="24"/>
      <c r="S46868" s="24"/>
      <c r="W46868" s="8"/>
      <c r="X46868" s="8"/>
      <c r="Z46868" s="9"/>
      <c r="AA46868" s="10"/>
      <c r="AB46868" s="10"/>
      <c r="AC46868" s="10"/>
      <c r="AD46868" s="12"/>
    </row>
    <row r="46869" spans="2:30" ht="15.75" x14ac:dyDescent="0.2">
      <c r="B46869" s="16"/>
      <c r="E46869" s="133"/>
      <c r="F46869" s="133"/>
      <c r="G46869" s="133"/>
      <c r="H46869" s="133"/>
      <c r="I46869" s="6"/>
      <c r="J46869" s="6"/>
      <c r="N46869" s="8"/>
      <c r="O46869" s="8"/>
      <c r="Q46869" s="11"/>
      <c r="R46869" s="24"/>
      <c r="S46869" s="24"/>
      <c r="W46869" s="8"/>
      <c r="X46869" s="8"/>
      <c r="Z46869" s="9"/>
      <c r="AA46869" s="10"/>
      <c r="AB46869" s="10"/>
      <c r="AC46869" s="10"/>
      <c r="AD46869" s="12"/>
    </row>
    <row r="46870" spans="2:30" ht="15.75" x14ac:dyDescent="0.2">
      <c r="B46870" s="16"/>
      <c r="E46870" s="133"/>
      <c r="F46870" s="133"/>
      <c r="G46870" s="133"/>
      <c r="H46870" s="133"/>
      <c r="I46870" s="6"/>
      <c r="J46870" s="6"/>
      <c r="N46870" s="8"/>
      <c r="O46870" s="8"/>
      <c r="Q46870" s="11"/>
      <c r="R46870" s="24"/>
      <c r="S46870" s="24"/>
      <c r="W46870" s="8"/>
      <c r="X46870" s="8"/>
      <c r="Z46870" s="9"/>
      <c r="AA46870" s="10"/>
      <c r="AB46870" s="10"/>
      <c r="AC46870" s="10"/>
      <c r="AD46870" s="12"/>
    </row>
    <row r="46871" spans="2:30" ht="15.75" x14ac:dyDescent="0.2">
      <c r="B46871" s="16"/>
      <c r="E46871" s="133"/>
      <c r="F46871" s="133"/>
      <c r="G46871" s="133"/>
      <c r="H46871" s="133"/>
      <c r="I46871" s="6"/>
      <c r="J46871" s="6"/>
      <c r="N46871" s="8"/>
      <c r="O46871" s="8"/>
      <c r="Q46871" s="11"/>
      <c r="R46871" s="24"/>
      <c r="S46871" s="24"/>
      <c r="W46871" s="8"/>
      <c r="X46871" s="8"/>
      <c r="Z46871" s="9"/>
      <c r="AA46871" s="10"/>
      <c r="AB46871" s="10"/>
      <c r="AC46871" s="10"/>
      <c r="AD46871" s="12"/>
    </row>
    <row r="46872" spans="2:30" ht="15.75" x14ac:dyDescent="0.2">
      <c r="B46872" s="16"/>
      <c r="E46872" s="133"/>
      <c r="F46872" s="133"/>
      <c r="G46872" s="133"/>
      <c r="H46872" s="133"/>
      <c r="I46872" s="6"/>
      <c r="J46872" s="6"/>
      <c r="N46872" s="8"/>
      <c r="O46872" s="8"/>
      <c r="Q46872" s="11"/>
      <c r="R46872" s="24"/>
      <c r="S46872" s="24"/>
      <c r="W46872" s="8"/>
      <c r="X46872" s="8"/>
      <c r="Z46872" s="9"/>
      <c r="AA46872" s="10"/>
      <c r="AB46872" s="10"/>
      <c r="AC46872" s="10"/>
      <c r="AD46872" s="12"/>
    </row>
    <row r="46873" spans="2:30" ht="15.75" x14ac:dyDescent="0.2">
      <c r="B46873" s="16"/>
      <c r="E46873" s="133"/>
      <c r="F46873" s="133"/>
      <c r="G46873" s="133"/>
      <c r="H46873" s="133"/>
      <c r="I46873" s="6"/>
      <c r="J46873" s="6"/>
      <c r="N46873" s="8"/>
      <c r="O46873" s="8"/>
      <c r="Q46873" s="11"/>
      <c r="R46873" s="24"/>
      <c r="S46873" s="24"/>
      <c r="W46873" s="8"/>
      <c r="X46873" s="8"/>
      <c r="Z46873" s="9"/>
      <c r="AA46873" s="10"/>
      <c r="AB46873" s="10"/>
      <c r="AC46873" s="10"/>
      <c r="AD46873" s="12"/>
    </row>
    <row r="46874" spans="2:30" ht="15.75" x14ac:dyDescent="0.2">
      <c r="B46874" s="16"/>
      <c r="E46874" s="133"/>
      <c r="F46874" s="133"/>
      <c r="G46874" s="133"/>
      <c r="H46874" s="133"/>
      <c r="I46874" s="6"/>
      <c r="J46874" s="6"/>
      <c r="N46874" s="8"/>
      <c r="O46874" s="8"/>
      <c r="Q46874" s="11"/>
      <c r="R46874" s="24"/>
      <c r="S46874" s="24"/>
      <c r="W46874" s="8"/>
      <c r="X46874" s="8"/>
      <c r="Z46874" s="9"/>
      <c r="AA46874" s="10"/>
      <c r="AB46874" s="10"/>
      <c r="AC46874" s="10"/>
      <c r="AD46874" s="12"/>
    </row>
    <row r="46875" spans="2:30" ht="15.75" x14ac:dyDescent="0.2">
      <c r="B46875" s="16"/>
      <c r="E46875" s="133"/>
      <c r="F46875" s="133"/>
      <c r="G46875" s="133"/>
      <c r="H46875" s="133"/>
      <c r="I46875" s="6"/>
      <c r="J46875" s="6"/>
      <c r="N46875" s="8"/>
      <c r="O46875" s="8"/>
      <c r="Q46875" s="11"/>
      <c r="R46875" s="24"/>
      <c r="S46875" s="24"/>
      <c r="W46875" s="8"/>
      <c r="X46875" s="8"/>
      <c r="Z46875" s="9"/>
      <c r="AA46875" s="10"/>
      <c r="AB46875" s="10"/>
      <c r="AC46875" s="10"/>
      <c r="AD46875" s="12"/>
    </row>
    <row r="46876" spans="2:30" ht="15.75" x14ac:dyDescent="0.2">
      <c r="B46876" s="16"/>
      <c r="E46876" s="133"/>
      <c r="F46876" s="133"/>
      <c r="G46876" s="133"/>
      <c r="H46876" s="133"/>
      <c r="I46876" s="6"/>
      <c r="J46876" s="6"/>
      <c r="N46876" s="8"/>
      <c r="O46876" s="8"/>
      <c r="Q46876" s="11"/>
      <c r="R46876" s="24"/>
      <c r="S46876" s="24"/>
      <c r="W46876" s="8"/>
      <c r="X46876" s="8"/>
      <c r="Z46876" s="9"/>
      <c r="AA46876" s="10"/>
      <c r="AB46876" s="10"/>
      <c r="AC46876" s="10"/>
      <c r="AD46876" s="12"/>
    </row>
    <row r="46877" spans="2:30" ht="15.75" x14ac:dyDescent="0.2">
      <c r="B46877" s="16"/>
      <c r="E46877" s="133"/>
      <c r="F46877" s="133"/>
      <c r="G46877" s="133"/>
      <c r="H46877" s="133"/>
      <c r="I46877" s="6"/>
      <c r="J46877" s="6"/>
      <c r="N46877" s="8"/>
      <c r="O46877" s="8"/>
      <c r="Q46877" s="11"/>
      <c r="R46877" s="24"/>
      <c r="S46877" s="24"/>
      <c r="W46877" s="8"/>
      <c r="X46877" s="8"/>
      <c r="Z46877" s="9"/>
      <c r="AA46877" s="10"/>
      <c r="AB46877" s="10"/>
      <c r="AC46877" s="10"/>
      <c r="AD46877" s="12"/>
    </row>
    <row r="46878" spans="2:30" ht="15.75" x14ac:dyDescent="0.2">
      <c r="B46878" s="16"/>
      <c r="E46878" s="133"/>
      <c r="F46878" s="133"/>
      <c r="G46878" s="133"/>
      <c r="H46878" s="133"/>
      <c r="I46878" s="6"/>
      <c r="J46878" s="6"/>
      <c r="N46878" s="8"/>
      <c r="O46878" s="8"/>
      <c r="Q46878" s="11"/>
      <c r="R46878" s="24"/>
      <c r="S46878" s="24"/>
      <c r="W46878" s="8"/>
      <c r="X46878" s="8"/>
      <c r="Z46878" s="9"/>
      <c r="AA46878" s="10"/>
      <c r="AB46878" s="10"/>
      <c r="AC46878" s="10"/>
      <c r="AD46878" s="12"/>
    </row>
    <row r="46879" spans="2:30" ht="15.75" x14ac:dyDescent="0.2">
      <c r="B46879" s="16"/>
      <c r="E46879" s="133"/>
      <c r="F46879" s="133"/>
      <c r="G46879" s="133"/>
      <c r="H46879" s="133"/>
      <c r="I46879" s="6"/>
      <c r="J46879" s="6"/>
      <c r="N46879" s="8"/>
      <c r="O46879" s="8"/>
      <c r="Q46879" s="11"/>
      <c r="R46879" s="24"/>
      <c r="S46879" s="24"/>
      <c r="W46879" s="8"/>
      <c r="X46879" s="8"/>
      <c r="Z46879" s="9"/>
      <c r="AA46879" s="10"/>
      <c r="AB46879" s="10"/>
      <c r="AC46879" s="10"/>
      <c r="AD46879" s="12"/>
    </row>
    <row r="46880" spans="2:30" ht="15.75" x14ac:dyDescent="0.2">
      <c r="B46880" s="16"/>
      <c r="E46880" s="133"/>
      <c r="F46880" s="133"/>
      <c r="G46880" s="133"/>
      <c r="H46880" s="133"/>
      <c r="I46880" s="6"/>
      <c r="J46880" s="6"/>
      <c r="N46880" s="8"/>
      <c r="O46880" s="8"/>
      <c r="Q46880" s="11"/>
      <c r="R46880" s="24"/>
      <c r="S46880" s="24"/>
      <c r="W46880" s="8"/>
      <c r="X46880" s="8"/>
      <c r="Z46880" s="9"/>
      <c r="AA46880" s="10"/>
      <c r="AB46880" s="10"/>
      <c r="AC46880" s="10"/>
      <c r="AD46880" s="12"/>
    </row>
    <row r="46881" spans="2:30" ht="15.75" x14ac:dyDescent="0.2">
      <c r="B46881" s="16"/>
      <c r="E46881" s="133"/>
      <c r="F46881" s="133"/>
      <c r="G46881" s="133"/>
      <c r="H46881" s="133"/>
      <c r="I46881" s="6"/>
      <c r="J46881" s="6"/>
      <c r="N46881" s="8"/>
      <c r="O46881" s="8"/>
      <c r="Q46881" s="11"/>
      <c r="R46881" s="24"/>
      <c r="S46881" s="24"/>
      <c r="W46881" s="8"/>
      <c r="X46881" s="8"/>
      <c r="Z46881" s="9"/>
      <c r="AA46881" s="10"/>
      <c r="AB46881" s="10"/>
      <c r="AC46881" s="10"/>
      <c r="AD46881" s="12"/>
    </row>
    <row r="46882" spans="2:30" ht="15.75" x14ac:dyDescent="0.2">
      <c r="B46882" s="16"/>
      <c r="E46882" s="133"/>
      <c r="F46882" s="133"/>
      <c r="G46882" s="133"/>
      <c r="H46882" s="133"/>
      <c r="I46882" s="6"/>
      <c r="J46882" s="6"/>
      <c r="N46882" s="8"/>
      <c r="O46882" s="8"/>
      <c r="Q46882" s="11"/>
      <c r="R46882" s="24"/>
      <c r="S46882" s="24"/>
      <c r="W46882" s="8"/>
      <c r="X46882" s="8"/>
      <c r="Z46882" s="9"/>
      <c r="AA46882" s="10"/>
      <c r="AB46882" s="10"/>
      <c r="AC46882" s="10"/>
      <c r="AD46882" s="12"/>
    </row>
    <row r="46883" spans="2:30" ht="15.75" x14ac:dyDescent="0.2">
      <c r="B46883" s="16"/>
      <c r="E46883" s="133"/>
      <c r="F46883" s="133"/>
      <c r="G46883" s="133"/>
      <c r="H46883" s="133"/>
      <c r="I46883" s="6"/>
      <c r="J46883" s="6"/>
      <c r="N46883" s="8"/>
      <c r="O46883" s="8"/>
      <c r="Q46883" s="11"/>
      <c r="R46883" s="24"/>
      <c r="S46883" s="24"/>
      <c r="W46883" s="8"/>
      <c r="X46883" s="8"/>
      <c r="Z46883" s="9"/>
      <c r="AA46883" s="10"/>
      <c r="AB46883" s="10"/>
      <c r="AC46883" s="10"/>
      <c r="AD46883" s="12"/>
    </row>
    <row r="46884" spans="2:30" ht="15.75" x14ac:dyDescent="0.2">
      <c r="B46884" s="16"/>
      <c r="E46884" s="133"/>
      <c r="F46884" s="133"/>
      <c r="G46884" s="133"/>
      <c r="H46884" s="133"/>
      <c r="I46884" s="6"/>
      <c r="J46884" s="6"/>
      <c r="N46884" s="8"/>
      <c r="O46884" s="8"/>
      <c r="Q46884" s="11"/>
      <c r="R46884" s="24"/>
      <c r="S46884" s="24"/>
      <c r="W46884" s="8"/>
      <c r="X46884" s="8"/>
      <c r="Z46884" s="9"/>
      <c r="AA46884" s="10"/>
      <c r="AB46884" s="10"/>
      <c r="AC46884" s="10"/>
      <c r="AD46884" s="12"/>
    </row>
    <row r="46885" spans="2:30" ht="15.75" x14ac:dyDescent="0.2">
      <c r="B46885" s="16"/>
      <c r="E46885" s="133"/>
      <c r="F46885" s="133"/>
      <c r="G46885" s="133"/>
      <c r="H46885" s="133"/>
      <c r="I46885" s="6"/>
      <c r="J46885" s="6"/>
      <c r="N46885" s="8"/>
      <c r="O46885" s="8"/>
      <c r="Q46885" s="11"/>
      <c r="R46885" s="24"/>
      <c r="S46885" s="24"/>
      <c r="W46885" s="8"/>
      <c r="X46885" s="8"/>
      <c r="Z46885" s="9"/>
      <c r="AA46885" s="10"/>
      <c r="AB46885" s="10"/>
      <c r="AC46885" s="10"/>
      <c r="AD46885" s="12"/>
    </row>
    <row r="46886" spans="2:30" ht="15.75" x14ac:dyDescent="0.2">
      <c r="B46886" s="16"/>
      <c r="E46886" s="133"/>
      <c r="F46886" s="133"/>
      <c r="G46886" s="133"/>
      <c r="H46886" s="133"/>
      <c r="I46886" s="6"/>
      <c r="J46886" s="6"/>
      <c r="N46886" s="8"/>
      <c r="O46886" s="8"/>
      <c r="Q46886" s="11"/>
      <c r="R46886" s="24"/>
      <c r="S46886" s="24"/>
      <c r="W46886" s="8"/>
      <c r="X46886" s="8"/>
      <c r="Z46886" s="9"/>
      <c r="AA46886" s="10"/>
      <c r="AB46886" s="10"/>
      <c r="AC46886" s="10"/>
      <c r="AD46886" s="12"/>
    </row>
    <row r="46887" spans="2:30" ht="15.75" x14ac:dyDescent="0.2">
      <c r="B46887" s="16"/>
      <c r="E46887" s="133"/>
      <c r="F46887" s="133"/>
      <c r="G46887" s="133"/>
      <c r="H46887" s="133"/>
      <c r="I46887" s="6"/>
      <c r="J46887" s="6"/>
      <c r="N46887" s="8"/>
      <c r="O46887" s="8"/>
      <c r="Q46887" s="11"/>
      <c r="R46887" s="24"/>
      <c r="S46887" s="24"/>
      <c r="W46887" s="8"/>
      <c r="X46887" s="8"/>
      <c r="Z46887" s="9"/>
      <c r="AA46887" s="10"/>
      <c r="AB46887" s="10"/>
      <c r="AC46887" s="10"/>
      <c r="AD46887" s="12"/>
    </row>
    <row r="46888" spans="2:30" ht="15.75" x14ac:dyDescent="0.2">
      <c r="B46888" s="16"/>
      <c r="E46888" s="133"/>
      <c r="F46888" s="133"/>
      <c r="G46888" s="133"/>
      <c r="H46888" s="133"/>
      <c r="I46888" s="6"/>
      <c r="J46888" s="6"/>
      <c r="N46888" s="8"/>
      <c r="O46888" s="8"/>
      <c r="Q46888" s="11"/>
      <c r="R46888" s="24"/>
      <c r="S46888" s="24"/>
      <c r="W46888" s="8"/>
      <c r="X46888" s="8"/>
      <c r="Z46888" s="9"/>
      <c r="AA46888" s="10"/>
      <c r="AB46888" s="10"/>
      <c r="AC46888" s="10"/>
      <c r="AD46888" s="12"/>
    </row>
    <row r="46889" spans="2:30" ht="15.75" x14ac:dyDescent="0.2">
      <c r="B46889" s="16"/>
      <c r="E46889" s="133"/>
      <c r="F46889" s="133"/>
      <c r="G46889" s="133"/>
      <c r="H46889" s="133"/>
      <c r="I46889" s="6"/>
      <c r="J46889" s="6"/>
      <c r="N46889" s="8"/>
      <c r="O46889" s="8"/>
      <c r="Q46889" s="11"/>
      <c r="R46889" s="24"/>
      <c r="S46889" s="24"/>
      <c r="W46889" s="8"/>
      <c r="X46889" s="8"/>
      <c r="Z46889" s="9"/>
      <c r="AA46889" s="10"/>
      <c r="AB46889" s="10"/>
      <c r="AC46889" s="10"/>
      <c r="AD46889" s="12"/>
    </row>
    <row r="46890" spans="2:30" ht="15.75" x14ac:dyDescent="0.2">
      <c r="B46890" s="16"/>
      <c r="E46890" s="133"/>
      <c r="F46890" s="133"/>
      <c r="G46890" s="133"/>
      <c r="H46890" s="133"/>
      <c r="I46890" s="6"/>
      <c r="J46890" s="6"/>
      <c r="N46890" s="8"/>
      <c r="O46890" s="8"/>
      <c r="Q46890" s="11"/>
      <c r="R46890" s="24"/>
      <c r="S46890" s="24"/>
      <c r="W46890" s="8"/>
      <c r="X46890" s="8"/>
      <c r="Z46890" s="9"/>
      <c r="AA46890" s="10"/>
      <c r="AB46890" s="10"/>
      <c r="AC46890" s="10"/>
      <c r="AD46890" s="12"/>
    </row>
    <row r="46891" spans="2:30" ht="15.75" x14ac:dyDescent="0.2">
      <c r="B46891" s="16"/>
      <c r="E46891" s="133"/>
      <c r="F46891" s="133"/>
      <c r="G46891" s="133"/>
      <c r="H46891" s="133"/>
      <c r="I46891" s="6"/>
      <c r="J46891" s="6"/>
      <c r="N46891" s="8"/>
      <c r="O46891" s="8"/>
      <c r="Q46891" s="11"/>
      <c r="R46891" s="24"/>
      <c r="S46891" s="24"/>
      <c r="W46891" s="8"/>
      <c r="X46891" s="8"/>
      <c r="Z46891" s="9"/>
      <c r="AA46891" s="10"/>
      <c r="AB46891" s="10"/>
      <c r="AC46891" s="10"/>
      <c r="AD46891" s="12"/>
    </row>
    <row r="46892" spans="2:30" ht="15.75" x14ac:dyDescent="0.2">
      <c r="B46892" s="16"/>
      <c r="E46892" s="133"/>
      <c r="F46892" s="133"/>
      <c r="G46892" s="133"/>
      <c r="H46892" s="133"/>
      <c r="I46892" s="6"/>
      <c r="J46892" s="6"/>
      <c r="N46892" s="8"/>
      <c r="O46892" s="8"/>
      <c r="Q46892" s="11"/>
      <c r="R46892" s="24"/>
      <c r="S46892" s="24"/>
      <c r="W46892" s="8"/>
      <c r="X46892" s="8"/>
      <c r="Z46892" s="9"/>
      <c r="AA46892" s="10"/>
      <c r="AB46892" s="10"/>
      <c r="AC46892" s="10"/>
      <c r="AD46892" s="12"/>
    </row>
    <row r="46893" spans="2:30" ht="15.75" x14ac:dyDescent="0.2">
      <c r="B46893" s="16"/>
      <c r="E46893" s="133"/>
      <c r="F46893" s="133"/>
      <c r="G46893" s="133"/>
      <c r="H46893" s="133"/>
      <c r="I46893" s="6"/>
      <c r="J46893" s="6"/>
      <c r="N46893" s="8"/>
      <c r="O46893" s="8"/>
      <c r="Q46893" s="11"/>
      <c r="R46893" s="24"/>
      <c r="S46893" s="24"/>
      <c r="W46893" s="8"/>
      <c r="X46893" s="8"/>
      <c r="Z46893" s="9"/>
      <c r="AA46893" s="10"/>
      <c r="AB46893" s="10"/>
      <c r="AC46893" s="10"/>
      <c r="AD46893" s="12"/>
    </row>
    <row r="46894" spans="2:30" ht="15.75" x14ac:dyDescent="0.2">
      <c r="B46894" s="16"/>
      <c r="E46894" s="133"/>
      <c r="F46894" s="133"/>
      <c r="G46894" s="133"/>
      <c r="H46894" s="133"/>
      <c r="I46894" s="6"/>
      <c r="J46894" s="6"/>
      <c r="N46894" s="8"/>
      <c r="O46894" s="8"/>
      <c r="Q46894" s="11"/>
      <c r="R46894" s="24"/>
      <c r="S46894" s="24"/>
      <c r="W46894" s="8"/>
      <c r="X46894" s="8"/>
      <c r="Z46894" s="9"/>
      <c r="AA46894" s="10"/>
      <c r="AB46894" s="10"/>
      <c r="AC46894" s="10"/>
      <c r="AD46894" s="12"/>
    </row>
    <row r="46895" spans="2:30" ht="15.75" x14ac:dyDescent="0.2">
      <c r="B46895" s="16"/>
      <c r="E46895" s="133"/>
      <c r="F46895" s="133"/>
      <c r="G46895" s="133"/>
      <c r="H46895" s="133"/>
      <c r="I46895" s="6"/>
      <c r="J46895" s="6"/>
      <c r="N46895" s="8"/>
      <c r="O46895" s="8"/>
      <c r="Q46895" s="11"/>
      <c r="R46895" s="24"/>
      <c r="S46895" s="24"/>
      <c r="W46895" s="8"/>
      <c r="X46895" s="8"/>
      <c r="Z46895" s="9"/>
      <c r="AA46895" s="10"/>
      <c r="AB46895" s="10"/>
      <c r="AC46895" s="10"/>
      <c r="AD46895" s="12"/>
    </row>
    <row r="46896" spans="2:30" ht="15.75" x14ac:dyDescent="0.2">
      <c r="B46896" s="16"/>
      <c r="E46896" s="133"/>
      <c r="F46896" s="133"/>
      <c r="G46896" s="133"/>
      <c r="H46896" s="133"/>
      <c r="I46896" s="6"/>
      <c r="J46896" s="6"/>
      <c r="N46896" s="8"/>
      <c r="O46896" s="8"/>
      <c r="Q46896" s="11"/>
      <c r="R46896" s="24"/>
      <c r="S46896" s="24"/>
      <c r="W46896" s="8"/>
      <c r="X46896" s="8"/>
      <c r="Z46896" s="9"/>
      <c r="AA46896" s="10"/>
      <c r="AB46896" s="10"/>
      <c r="AC46896" s="10"/>
      <c r="AD46896" s="12"/>
    </row>
    <row r="46897" spans="2:30" ht="15.75" x14ac:dyDescent="0.2">
      <c r="B46897" s="16"/>
      <c r="E46897" s="133"/>
      <c r="F46897" s="133"/>
      <c r="G46897" s="133"/>
      <c r="H46897" s="133"/>
      <c r="I46897" s="6"/>
      <c r="J46897" s="6"/>
      <c r="N46897" s="8"/>
      <c r="O46897" s="8"/>
      <c r="Q46897" s="11"/>
      <c r="R46897" s="24"/>
      <c r="S46897" s="24"/>
      <c r="W46897" s="8"/>
      <c r="X46897" s="8"/>
      <c r="Z46897" s="9"/>
      <c r="AA46897" s="10"/>
      <c r="AB46897" s="10"/>
      <c r="AC46897" s="10"/>
      <c r="AD46897" s="12"/>
    </row>
    <row r="46898" spans="2:30" ht="15.75" x14ac:dyDescent="0.2">
      <c r="B46898" s="16"/>
      <c r="E46898" s="133"/>
      <c r="F46898" s="133"/>
      <c r="G46898" s="133"/>
      <c r="H46898" s="133"/>
      <c r="I46898" s="6"/>
      <c r="J46898" s="6"/>
      <c r="N46898" s="8"/>
      <c r="O46898" s="8"/>
      <c r="Q46898" s="11"/>
      <c r="R46898" s="24"/>
      <c r="S46898" s="24"/>
      <c r="W46898" s="8"/>
      <c r="X46898" s="8"/>
      <c r="Z46898" s="9"/>
      <c r="AA46898" s="10"/>
      <c r="AB46898" s="10"/>
      <c r="AC46898" s="10"/>
      <c r="AD46898" s="12"/>
    </row>
    <row r="46899" spans="2:30" ht="15.75" x14ac:dyDescent="0.2">
      <c r="B46899" s="16"/>
      <c r="E46899" s="133"/>
      <c r="F46899" s="133"/>
      <c r="G46899" s="133"/>
      <c r="H46899" s="133"/>
      <c r="I46899" s="6"/>
      <c r="J46899" s="6"/>
      <c r="N46899" s="8"/>
      <c r="O46899" s="8"/>
      <c r="Q46899" s="11"/>
      <c r="R46899" s="24"/>
      <c r="S46899" s="24"/>
      <c r="W46899" s="8"/>
      <c r="X46899" s="8"/>
      <c r="Z46899" s="9"/>
      <c r="AA46899" s="10"/>
      <c r="AB46899" s="10"/>
      <c r="AC46899" s="10"/>
      <c r="AD46899" s="12"/>
    </row>
    <row r="46900" spans="2:30" ht="15.75" x14ac:dyDescent="0.2">
      <c r="B46900" s="16"/>
      <c r="E46900" s="133"/>
      <c r="F46900" s="133"/>
      <c r="G46900" s="133"/>
      <c r="H46900" s="133"/>
      <c r="I46900" s="6"/>
      <c r="J46900" s="6"/>
      <c r="N46900" s="8"/>
      <c r="O46900" s="8"/>
      <c r="Q46900" s="11"/>
      <c r="R46900" s="24"/>
      <c r="S46900" s="24"/>
      <c r="W46900" s="8"/>
      <c r="X46900" s="8"/>
      <c r="Z46900" s="9"/>
      <c r="AA46900" s="10"/>
      <c r="AB46900" s="10"/>
      <c r="AC46900" s="10"/>
      <c r="AD46900" s="12"/>
    </row>
    <row r="46901" spans="2:30" ht="15.75" x14ac:dyDescent="0.2">
      <c r="B46901" s="16"/>
      <c r="E46901" s="133"/>
      <c r="F46901" s="133"/>
      <c r="G46901" s="133"/>
      <c r="H46901" s="133"/>
      <c r="I46901" s="6"/>
      <c r="J46901" s="6"/>
      <c r="N46901" s="8"/>
      <c r="O46901" s="8"/>
      <c r="Q46901" s="11"/>
      <c r="R46901" s="24"/>
      <c r="S46901" s="24"/>
      <c r="W46901" s="8"/>
      <c r="X46901" s="8"/>
      <c r="Z46901" s="9"/>
      <c r="AA46901" s="10"/>
      <c r="AB46901" s="10"/>
      <c r="AC46901" s="10"/>
      <c r="AD46901" s="12"/>
    </row>
    <row r="46902" spans="2:30" ht="15.75" x14ac:dyDescent="0.2">
      <c r="B46902" s="16"/>
      <c r="E46902" s="133"/>
      <c r="F46902" s="133"/>
      <c r="G46902" s="133"/>
      <c r="H46902" s="133"/>
      <c r="I46902" s="6"/>
      <c r="J46902" s="6"/>
      <c r="N46902" s="8"/>
      <c r="O46902" s="8"/>
      <c r="Q46902" s="11"/>
      <c r="R46902" s="24"/>
      <c r="S46902" s="24"/>
      <c r="W46902" s="8"/>
      <c r="X46902" s="8"/>
      <c r="Z46902" s="9"/>
      <c r="AA46902" s="10"/>
      <c r="AB46902" s="10"/>
      <c r="AC46902" s="10"/>
      <c r="AD46902" s="12"/>
    </row>
    <row r="46903" spans="2:30" ht="15.75" x14ac:dyDescent="0.2">
      <c r="B46903" s="16"/>
      <c r="E46903" s="133"/>
      <c r="F46903" s="133"/>
      <c r="G46903" s="133"/>
      <c r="H46903" s="133"/>
      <c r="I46903" s="6"/>
      <c r="J46903" s="6"/>
      <c r="N46903" s="8"/>
      <c r="O46903" s="8"/>
      <c r="Q46903" s="11"/>
      <c r="R46903" s="24"/>
      <c r="S46903" s="24"/>
      <c r="W46903" s="8"/>
      <c r="X46903" s="8"/>
      <c r="Z46903" s="9"/>
      <c r="AA46903" s="10"/>
      <c r="AB46903" s="10"/>
      <c r="AC46903" s="10"/>
      <c r="AD46903" s="12"/>
    </row>
    <row r="46904" spans="2:30" ht="15.75" x14ac:dyDescent="0.2">
      <c r="B46904" s="16"/>
      <c r="E46904" s="133"/>
      <c r="F46904" s="133"/>
      <c r="G46904" s="133"/>
      <c r="H46904" s="133"/>
      <c r="I46904" s="6"/>
      <c r="J46904" s="6"/>
      <c r="N46904" s="8"/>
      <c r="O46904" s="8"/>
      <c r="Q46904" s="11"/>
      <c r="R46904" s="24"/>
      <c r="S46904" s="24"/>
      <c r="W46904" s="8"/>
      <c r="X46904" s="8"/>
      <c r="Z46904" s="9"/>
      <c r="AA46904" s="10"/>
      <c r="AB46904" s="10"/>
      <c r="AC46904" s="10"/>
      <c r="AD46904" s="12"/>
    </row>
    <row r="46905" spans="2:30" ht="15.75" x14ac:dyDescent="0.2">
      <c r="B46905" s="16"/>
      <c r="E46905" s="133"/>
      <c r="F46905" s="133"/>
      <c r="G46905" s="133"/>
      <c r="H46905" s="133"/>
      <c r="I46905" s="6"/>
      <c r="J46905" s="6"/>
      <c r="N46905" s="8"/>
      <c r="O46905" s="8"/>
      <c r="Q46905" s="11"/>
      <c r="R46905" s="24"/>
      <c r="S46905" s="24"/>
      <c r="W46905" s="8"/>
      <c r="X46905" s="8"/>
      <c r="Z46905" s="9"/>
      <c r="AA46905" s="10"/>
      <c r="AB46905" s="10"/>
      <c r="AC46905" s="10"/>
      <c r="AD46905" s="12"/>
    </row>
    <row r="46906" spans="2:30" ht="15.75" x14ac:dyDescent="0.2">
      <c r="B46906" s="16"/>
      <c r="E46906" s="133"/>
      <c r="F46906" s="133"/>
      <c r="G46906" s="133"/>
      <c r="H46906" s="133"/>
      <c r="I46906" s="6"/>
      <c r="J46906" s="6"/>
      <c r="N46906" s="8"/>
      <c r="O46906" s="8"/>
      <c r="Q46906" s="11"/>
      <c r="R46906" s="24"/>
      <c r="S46906" s="24"/>
      <c r="W46906" s="8"/>
      <c r="X46906" s="8"/>
      <c r="Z46906" s="9"/>
      <c r="AA46906" s="10"/>
      <c r="AB46906" s="10"/>
      <c r="AC46906" s="10"/>
      <c r="AD46906" s="12"/>
    </row>
    <row r="46907" spans="2:30" ht="15.75" x14ac:dyDescent="0.2">
      <c r="B46907" s="16"/>
      <c r="E46907" s="133"/>
      <c r="F46907" s="133"/>
      <c r="G46907" s="133"/>
      <c r="H46907" s="133"/>
      <c r="I46907" s="6"/>
      <c r="J46907" s="6"/>
      <c r="N46907" s="8"/>
      <c r="O46907" s="8"/>
      <c r="Q46907" s="11"/>
      <c r="R46907" s="24"/>
      <c r="S46907" s="24"/>
      <c r="W46907" s="8"/>
      <c r="X46907" s="8"/>
      <c r="Z46907" s="9"/>
      <c r="AA46907" s="10"/>
      <c r="AB46907" s="10"/>
      <c r="AC46907" s="10"/>
      <c r="AD46907" s="12"/>
    </row>
    <row r="46908" spans="2:30" ht="15.75" x14ac:dyDescent="0.2">
      <c r="B46908" s="16"/>
      <c r="E46908" s="133"/>
      <c r="F46908" s="133"/>
      <c r="G46908" s="133"/>
      <c r="H46908" s="133"/>
      <c r="I46908" s="6"/>
      <c r="J46908" s="6"/>
      <c r="N46908" s="8"/>
      <c r="O46908" s="8"/>
      <c r="Q46908" s="11"/>
      <c r="R46908" s="24"/>
      <c r="S46908" s="24"/>
      <c r="W46908" s="8"/>
      <c r="X46908" s="8"/>
      <c r="Z46908" s="9"/>
      <c r="AA46908" s="10"/>
      <c r="AB46908" s="10"/>
      <c r="AC46908" s="10"/>
      <c r="AD46908" s="12"/>
    </row>
    <row r="46909" spans="2:30" ht="15.75" x14ac:dyDescent="0.2">
      <c r="B46909" s="16"/>
      <c r="E46909" s="133"/>
      <c r="F46909" s="133"/>
      <c r="G46909" s="133"/>
      <c r="H46909" s="133"/>
      <c r="I46909" s="6"/>
      <c r="J46909" s="6"/>
      <c r="N46909" s="8"/>
      <c r="O46909" s="8"/>
      <c r="Q46909" s="11"/>
      <c r="R46909" s="24"/>
      <c r="S46909" s="24"/>
      <c r="W46909" s="8"/>
      <c r="X46909" s="8"/>
      <c r="Z46909" s="9"/>
      <c r="AA46909" s="10"/>
      <c r="AB46909" s="10"/>
      <c r="AC46909" s="10"/>
      <c r="AD46909" s="12"/>
    </row>
    <row r="46910" spans="2:30" ht="15.75" x14ac:dyDescent="0.2">
      <c r="B46910" s="16"/>
      <c r="E46910" s="133"/>
      <c r="F46910" s="133"/>
      <c r="G46910" s="133"/>
      <c r="H46910" s="133"/>
      <c r="I46910" s="6"/>
      <c r="J46910" s="6"/>
      <c r="N46910" s="8"/>
      <c r="O46910" s="8"/>
      <c r="Q46910" s="11"/>
      <c r="R46910" s="24"/>
      <c r="S46910" s="24"/>
      <c r="W46910" s="8"/>
      <c r="X46910" s="8"/>
      <c r="Z46910" s="9"/>
      <c r="AA46910" s="10"/>
      <c r="AB46910" s="10"/>
      <c r="AC46910" s="10"/>
      <c r="AD46910" s="12"/>
    </row>
    <row r="46911" spans="2:30" ht="15.75" x14ac:dyDescent="0.2">
      <c r="B46911" s="16"/>
      <c r="E46911" s="133"/>
      <c r="F46911" s="133"/>
      <c r="G46911" s="133"/>
      <c r="H46911" s="133"/>
      <c r="I46911" s="6"/>
      <c r="J46911" s="6"/>
      <c r="N46911" s="8"/>
      <c r="O46911" s="8"/>
      <c r="Q46911" s="11"/>
      <c r="R46911" s="24"/>
      <c r="S46911" s="24"/>
      <c r="W46911" s="8"/>
      <c r="X46911" s="8"/>
      <c r="Z46911" s="9"/>
      <c r="AA46911" s="10"/>
      <c r="AB46911" s="10"/>
      <c r="AC46911" s="10"/>
      <c r="AD46911" s="12"/>
    </row>
    <row r="46912" spans="2:30" ht="15.75" x14ac:dyDescent="0.2">
      <c r="B46912" s="16"/>
      <c r="E46912" s="133"/>
      <c r="F46912" s="133"/>
      <c r="G46912" s="133"/>
      <c r="H46912" s="133"/>
      <c r="I46912" s="6"/>
      <c r="J46912" s="6"/>
      <c r="N46912" s="8"/>
      <c r="O46912" s="8"/>
      <c r="Q46912" s="11"/>
      <c r="R46912" s="24"/>
      <c r="S46912" s="24"/>
      <c r="W46912" s="8"/>
      <c r="X46912" s="8"/>
      <c r="Z46912" s="9"/>
      <c r="AA46912" s="10"/>
      <c r="AB46912" s="10"/>
      <c r="AC46912" s="10"/>
      <c r="AD46912" s="12"/>
    </row>
    <row r="46913" spans="2:30" ht="15.75" x14ac:dyDescent="0.2">
      <c r="B46913" s="16"/>
      <c r="E46913" s="133"/>
      <c r="F46913" s="133"/>
      <c r="G46913" s="133"/>
      <c r="H46913" s="133"/>
      <c r="I46913" s="6"/>
      <c r="J46913" s="6"/>
      <c r="N46913" s="8"/>
      <c r="O46913" s="8"/>
      <c r="Q46913" s="11"/>
      <c r="R46913" s="24"/>
      <c r="S46913" s="24"/>
      <c r="W46913" s="8"/>
      <c r="X46913" s="8"/>
      <c r="Z46913" s="9"/>
      <c r="AA46913" s="10"/>
      <c r="AB46913" s="10"/>
      <c r="AC46913" s="10"/>
      <c r="AD46913" s="12"/>
    </row>
    <row r="46914" spans="2:30" ht="15.75" x14ac:dyDescent="0.2">
      <c r="B46914" s="16"/>
      <c r="E46914" s="133"/>
      <c r="F46914" s="133"/>
      <c r="G46914" s="133"/>
      <c r="H46914" s="133"/>
      <c r="I46914" s="6"/>
      <c r="J46914" s="6"/>
      <c r="N46914" s="8"/>
      <c r="O46914" s="8"/>
      <c r="Q46914" s="11"/>
      <c r="R46914" s="24"/>
      <c r="S46914" s="24"/>
      <c r="W46914" s="8"/>
      <c r="X46914" s="8"/>
      <c r="Z46914" s="9"/>
      <c r="AA46914" s="10"/>
      <c r="AB46914" s="10"/>
      <c r="AC46914" s="10"/>
      <c r="AD46914" s="12"/>
    </row>
    <row r="46915" spans="2:30" ht="15.75" x14ac:dyDescent="0.2">
      <c r="B46915" s="16"/>
      <c r="E46915" s="133"/>
      <c r="F46915" s="133"/>
      <c r="G46915" s="133"/>
      <c r="H46915" s="133"/>
      <c r="I46915" s="6"/>
      <c r="J46915" s="6"/>
      <c r="N46915" s="8"/>
      <c r="O46915" s="8"/>
      <c r="Q46915" s="11"/>
      <c r="R46915" s="24"/>
      <c r="S46915" s="24"/>
      <c r="W46915" s="8"/>
      <c r="X46915" s="8"/>
      <c r="Z46915" s="9"/>
      <c r="AA46915" s="10"/>
      <c r="AB46915" s="10"/>
      <c r="AC46915" s="10"/>
      <c r="AD46915" s="12"/>
    </row>
    <row r="46916" spans="2:30" ht="15.75" x14ac:dyDescent="0.2">
      <c r="B46916" s="16"/>
      <c r="E46916" s="133"/>
      <c r="F46916" s="133"/>
      <c r="G46916" s="133"/>
      <c r="H46916" s="133"/>
      <c r="I46916" s="6"/>
      <c r="J46916" s="6"/>
      <c r="N46916" s="8"/>
      <c r="O46916" s="8"/>
      <c r="Q46916" s="11"/>
      <c r="R46916" s="24"/>
      <c r="S46916" s="24"/>
      <c r="W46916" s="8"/>
      <c r="X46916" s="8"/>
      <c r="Z46916" s="9"/>
      <c r="AA46916" s="10"/>
      <c r="AB46916" s="10"/>
      <c r="AC46916" s="10"/>
      <c r="AD46916" s="12"/>
    </row>
    <row r="46917" spans="2:30" ht="15.75" x14ac:dyDescent="0.2">
      <c r="B46917" s="16"/>
      <c r="E46917" s="133"/>
      <c r="F46917" s="133"/>
      <c r="G46917" s="133"/>
      <c r="H46917" s="133"/>
      <c r="I46917" s="6"/>
      <c r="J46917" s="6"/>
      <c r="N46917" s="8"/>
      <c r="O46917" s="8"/>
      <c r="Q46917" s="11"/>
      <c r="R46917" s="24"/>
      <c r="S46917" s="24"/>
      <c r="W46917" s="8"/>
      <c r="X46917" s="8"/>
      <c r="Z46917" s="9"/>
      <c r="AA46917" s="10"/>
      <c r="AB46917" s="10"/>
      <c r="AC46917" s="10"/>
      <c r="AD46917" s="12"/>
    </row>
    <row r="46918" spans="2:30" ht="15.75" x14ac:dyDescent="0.2">
      <c r="B46918" s="16"/>
      <c r="E46918" s="133"/>
      <c r="F46918" s="133"/>
      <c r="G46918" s="133"/>
      <c r="H46918" s="133"/>
      <c r="I46918" s="6"/>
      <c r="J46918" s="6"/>
      <c r="N46918" s="8"/>
      <c r="O46918" s="8"/>
      <c r="Q46918" s="11"/>
      <c r="R46918" s="24"/>
      <c r="S46918" s="24"/>
      <c r="W46918" s="8"/>
      <c r="X46918" s="8"/>
      <c r="Z46918" s="9"/>
      <c r="AA46918" s="10"/>
      <c r="AB46918" s="10"/>
      <c r="AC46918" s="10"/>
      <c r="AD46918" s="12"/>
    </row>
    <row r="46919" spans="2:30" ht="15.75" x14ac:dyDescent="0.2">
      <c r="B46919" s="16"/>
      <c r="E46919" s="133"/>
      <c r="F46919" s="133"/>
      <c r="G46919" s="133"/>
      <c r="H46919" s="133"/>
      <c r="I46919" s="6"/>
      <c r="J46919" s="6"/>
      <c r="N46919" s="8"/>
      <c r="O46919" s="8"/>
      <c r="Q46919" s="11"/>
      <c r="R46919" s="24"/>
      <c r="S46919" s="24"/>
      <c r="W46919" s="8"/>
      <c r="X46919" s="8"/>
      <c r="Z46919" s="9"/>
      <c r="AA46919" s="10"/>
      <c r="AB46919" s="10"/>
      <c r="AC46919" s="10"/>
      <c r="AD46919" s="12"/>
    </row>
    <row r="46920" spans="2:30" ht="15.75" x14ac:dyDescent="0.2">
      <c r="B46920" s="16"/>
      <c r="E46920" s="133"/>
      <c r="F46920" s="133"/>
      <c r="G46920" s="133"/>
      <c r="H46920" s="133"/>
      <c r="I46920" s="6"/>
      <c r="J46920" s="6"/>
      <c r="N46920" s="8"/>
      <c r="O46920" s="8"/>
      <c r="Q46920" s="11"/>
      <c r="R46920" s="24"/>
      <c r="S46920" s="24"/>
      <c r="W46920" s="8"/>
      <c r="X46920" s="8"/>
      <c r="Z46920" s="9"/>
      <c r="AA46920" s="10"/>
      <c r="AB46920" s="10"/>
      <c r="AC46920" s="10"/>
      <c r="AD46920" s="12"/>
    </row>
    <row r="46921" spans="2:30" ht="15.75" x14ac:dyDescent="0.2">
      <c r="B46921" s="16"/>
      <c r="E46921" s="133"/>
      <c r="F46921" s="133"/>
      <c r="G46921" s="133"/>
      <c r="H46921" s="133"/>
      <c r="I46921" s="6"/>
      <c r="J46921" s="6"/>
      <c r="N46921" s="8"/>
      <c r="O46921" s="8"/>
      <c r="Q46921" s="11"/>
      <c r="R46921" s="24"/>
      <c r="S46921" s="24"/>
      <c r="W46921" s="8"/>
      <c r="X46921" s="8"/>
      <c r="Z46921" s="9"/>
      <c r="AA46921" s="10"/>
      <c r="AB46921" s="10"/>
      <c r="AC46921" s="10"/>
      <c r="AD46921" s="12"/>
    </row>
    <row r="46922" spans="2:30" ht="15.75" x14ac:dyDescent="0.2">
      <c r="B46922" s="16"/>
      <c r="E46922" s="133"/>
      <c r="F46922" s="133"/>
      <c r="G46922" s="133"/>
      <c r="H46922" s="133"/>
      <c r="I46922" s="6"/>
      <c r="J46922" s="6"/>
      <c r="N46922" s="8"/>
      <c r="O46922" s="8"/>
      <c r="Q46922" s="11"/>
      <c r="R46922" s="24"/>
      <c r="S46922" s="24"/>
      <c r="W46922" s="8"/>
      <c r="X46922" s="8"/>
      <c r="Z46922" s="9"/>
      <c r="AA46922" s="10"/>
      <c r="AB46922" s="10"/>
      <c r="AC46922" s="10"/>
      <c r="AD46922" s="12"/>
    </row>
    <row r="46923" spans="2:30" ht="15.75" x14ac:dyDescent="0.2">
      <c r="B46923" s="16"/>
      <c r="E46923" s="133"/>
      <c r="F46923" s="133"/>
      <c r="G46923" s="133"/>
      <c r="H46923" s="133"/>
      <c r="I46923" s="6"/>
      <c r="J46923" s="6"/>
      <c r="N46923" s="8"/>
      <c r="O46923" s="8"/>
      <c r="Q46923" s="11"/>
      <c r="R46923" s="24"/>
      <c r="S46923" s="24"/>
      <c r="W46923" s="8"/>
      <c r="X46923" s="8"/>
      <c r="Z46923" s="9"/>
      <c r="AA46923" s="10"/>
      <c r="AB46923" s="10"/>
      <c r="AC46923" s="10"/>
      <c r="AD46923" s="12"/>
    </row>
    <row r="46924" spans="2:30" ht="15.75" x14ac:dyDescent="0.2">
      <c r="B46924" s="16"/>
      <c r="E46924" s="133"/>
      <c r="F46924" s="133"/>
      <c r="G46924" s="133"/>
      <c r="H46924" s="133"/>
      <c r="I46924" s="6"/>
      <c r="J46924" s="6"/>
      <c r="N46924" s="8"/>
      <c r="O46924" s="8"/>
      <c r="Q46924" s="11"/>
      <c r="R46924" s="24"/>
      <c r="S46924" s="24"/>
      <c r="W46924" s="8"/>
      <c r="X46924" s="8"/>
      <c r="Z46924" s="9"/>
      <c r="AA46924" s="10"/>
      <c r="AB46924" s="10"/>
      <c r="AC46924" s="10"/>
      <c r="AD46924" s="12"/>
    </row>
    <row r="46925" spans="2:30" ht="15.75" x14ac:dyDescent="0.2">
      <c r="B46925" s="16"/>
      <c r="E46925" s="133"/>
      <c r="F46925" s="133"/>
      <c r="G46925" s="133"/>
      <c r="H46925" s="133"/>
      <c r="I46925" s="6"/>
      <c r="J46925" s="6"/>
      <c r="N46925" s="8"/>
      <c r="O46925" s="8"/>
      <c r="Q46925" s="11"/>
      <c r="R46925" s="24"/>
      <c r="S46925" s="24"/>
      <c r="W46925" s="8"/>
      <c r="X46925" s="8"/>
      <c r="Z46925" s="9"/>
      <c r="AA46925" s="10"/>
      <c r="AB46925" s="10"/>
      <c r="AC46925" s="10"/>
      <c r="AD46925" s="12"/>
    </row>
    <row r="46926" spans="2:30" ht="15.75" x14ac:dyDescent="0.2">
      <c r="B46926" s="16"/>
      <c r="E46926" s="133"/>
      <c r="F46926" s="133"/>
      <c r="G46926" s="133"/>
      <c r="H46926" s="133"/>
      <c r="I46926" s="6"/>
      <c r="J46926" s="6"/>
      <c r="N46926" s="8"/>
      <c r="O46926" s="8"/>
      <c r="Q46926" s="11"/>
      <c r="R46926" s="24"/>
      <c r="S46926" s="24"/>
      <c r="W46926" s="8"/>
      <c r="X46926" s="8"/>
      <c r="Z46926" s="9"/>
      <c r="AA46926" s="10"/>
      <c r="AB46926" s="10"/>
      <c r="AC46926" s="10"/>
      <c r="AD46926" s="12"/>
    </row>
    <row r="46927" spans="2:30" ht="15.75" x14ac:dyDescent="0.2">
      <c r="B46927" s="16"/>
      <c r="E46927" s="133"/>
      <c r="F46927" s="133"/>
      <c r="G46927" s="133"/>
      <c r="H46927" s="133"/>
      <c r="I46927" s="6"/>
      <c r="J46927" s="6"/>
      <c r="N46927" s="8"/>
      <c r="O46927" s="8"/>
      <c r="Q46927" s="11"/>
      <c r="R46927" s="24"/>
      <c r="S46927" s="24"/>
      <c r="W46927" s="8"/>
      <c r="X46927" s="8"/>
      <c r="Z46927" s="9"/>
      <c r="AA46927" s="10"/>
      <c r="AB46927" s="10"/>
      <c r="AC46927" s="10"/>
      <c r="AD46927" s="12"/>
    </row>
    <row r="46928" spans="2:30" ht="15.75" x14ac:dyDescent="0.2">
      <c r="B46928" s="16"/>
      <c r="E46928" s="133"/>
      <c r="F46928" s="133"/>
      <c r="G46928" s="133"/>
      <c r="H46928" s="133"/>
      <c r="I46928" s="6"/>
      <c r="J46928" s="6"/>
      <c r="N46928" s="8"/>
      <c r="O46928" s="8"/>
      <c r="Q46928" s="11"/>
      <c r="R46928" s="24"/>
      <c r="S46928" s="24"/>
      <c r="W46928" s="8"/>
      <c r="X46928" s="8"/>
      <c r="Z46928" s="9"/>
      <c r="AA46928" s="10"/>
      <c r="AB46928" s="10"/>
      <c r="AC46928" s="10"/>
      <c r="AD46928" s="12"/>
    </row>
    <row r="46929" spans="2:30" ht="15.75" x14ac:dyDescent="0.2">
      <c r="B46929" s="16"/>
      <c r="E46929" s="133"/>
      <c r="F46929" s="133"/>
      <c r="G46929" s="133"/>
      <c r="H46929" s="133"/>
      <c r="I46929" s="6"/>
      <c r="J46929" s="6"/>
      <c r="N46929" s="8"/>
      <c r="O46929" s="8"/>
      <c r="Q46929" s="11"/>
      <c r="R46929" s="24"/>
      <c r="S46929" s="24"/>
      <c r="W46929" s="8"/>
      <c r="X46929" s="8"/>
      <c r="Z46929" s="9"/>
      <c r="AA46929" s="10"/>
      <c r="AB46929" s="10"/>
      <c r="AC46929" s="10"/>
      <c r="AD46929" s="12"/>
    </row>
    <row r="46930" spans="2:30" ht="15.75" x14ac:dyDescent="0.2">
      <c r="B46930" s="16"/>
      <c r="E46930" s="133"/>
      <c r="F46930" s="133"/>
      <c r="G46930" s="133"/>
      <c r="H46930" s="133"/>
      <c r="I46930" s="6"/>
      <c r="J46930" s="6"/>
      <c r="N46930" s="8"/>
      <c r="O46930" s="8"/>
      <c r="Q46930" s="11"/>
      <c r="R46930" s="24"/>
      <c r="S46930" s="24"/>
      <c r="W46930" s="8"/>
      <c r="X46930" s="8"/>
      <c r="Z46930" s="9"/>
      <c r="AA46930" s="10"/>
      <c r="AB46930" s="10"/>
      <c r="AC46930" s="10"/>
      <c r="AD46930" s="12"/>
    </row>
    <row r="46931" spans="2:30" ht="15.75" x14ac:dyDescent="0.2">
      <c r="B46931" s="16"/>
      <c r="E46931" s="133"/>
      <c r="F46931" s="133"/>
      <c r="G46931" s="133"/>
      <c r="H46931" s="133"/>
      <c r="I46931" s="6"/>
      <c r="J46931" s="6"/>
      <c r="N46931" s="8"/>
      <c r="O46931" s="8"/>
      <c r="Q46931" s="11"/>
      <c r="R46931" s="24"/>
      <c r="S46931" s="24"/>
      <c r="W46931" s="8"/>
      <c r="X46931" s="8"/>
      <c r="Z46931" s="9"/>
      <c r="AA46931" s="10"/>
      <c r="AB46931" s="10"/>
      <c r="AC46931" s="10"/>
      <c r="AD46931" s="12"/>
    </row>
    <row r="46932" spans="2:30" ht="15.75" x14ac:dyDescent="0.2">
      <c r="B46932" s="16"/>
      <c r="E46932" s="133"/>
      <c r="F46932" s="133"/>
      <c r="G46932" s="133"/>
      <c r="H46932" s="133"/>
      <c r="I46932" s="6"/>
      <c r="J46932" s="6"/>
      <c r="N46932" s="8"/>
      <c r="O46932" s="8"/>
      <c r="Q46932" s="11"/>
      <c r="R46932" s="24"/>
      <c r="S46932" s="24"/>
      <c r="W46932" s="8"/>
      <c r="X46932" s="8"/>
      <c r="Z46932" s="9"/>
      <c r="AA46932" s="10"/>
      <c r="AB46932" s="10"/>
      <c r="AC46932" s="10"/>
      <c r="AD46932" s="12"/>
    </row>
    <row r="46933" spans="2:30" ht="15.75" x14ac:dyDescent="0.2">
      <c r="B46933" s="16"/>
      <c r="E46933" s="133"/>
      <c r="F46933" s="133"/>
      <c r="G46933" s="133"/>
      <c r="H46933" s="133"/>
      <c r="I46933" s="6"/>
      <c r="J46933" s="6"/>
      <c r="N46933" s="8"/>
      <c r="O46933" s="8"/>
      <c r="Q46933" s="11"/>
      <c r="R46933" s="24"/>
      <c r="S46933" s="24"/>
      <c r="W46933" s="8"/>
      <c r="X46933" s="8"/>
      <c r="Z46933" s="9"/>
      <c r="AA46933" s="10"/>
      <c r="AB46933" s="10"/>
      <c r="AC46933" s="10"/>
      <c r="AD46933" s="12"/>
    </row>
    <row r="46934" spans="2:30" ht="15.75" x14ac:dyDescent="0.2">
      <c r="B46934" s="16"/>
      <c r="E46934" s="133"/>
      <c r="F46934" s="133"/>
      <c r="G46934" s="133"/>
      <c r="H46934" s="133"/>
      <c r="I46934" s="6"/>
      <c r="J46934" s="6"/>
      <c r="N46934" s="8"/>
      <c r="O46934" s="8"/>
      <c r="Q46934" s="11"/>
      <c r="R46934" s="24"/>
      <c r="S46934" s="24"/>
      <c r="W46934" s="8"/>
      <c r="X46934" s="8"/>
      <c r="Z46934" s="9"/>
      <c r="AA46934" s="10"/>
      <c r="AB46934" s="10"/>
      <c r="AC46934" s="10"/>
      <c r="AD46934" s="12"/>
    </row>
    <row r="46935" spans="2:30" ht="15.75" x14ac:dyDescent="0.2">
      <c r="B46935" s="16"/>
      <c r="E46935" s="133"/>
      <c r="F46935" s="133"/>
      <c r="G46935" s="133"/>
      <c r="H46935" s="133"/>
      <c r="I46935" s="6"/>
      <c r="J46935" s="6"/>
      <c r="N46935" s="8"/>
      <c r="O46935" s="8"/>
      <c r="Q46935" s="11"/>
      <c r="R46935" s="24"/>
      <c r="S46935" s="24"/>
      <c r="W46935" s="8"/>
      <c r="X46935" s="8"/>
      <c r="Z46935" s="9"/>
      <c r="AA46935" s="10"/>
      <c r="AB46935" s="10"/>
      <c r="AC46935" s="10"/>
      <c r="AD46935" s="12"/>
    </row>
    <row r="46936" spans="2:30" ht="15.75" x14ac:dyDescent="0.2">
      <c r="B46936" s="16"/>
      <c r="E46936" s="133"/>
      <c r="F46936" s="133"/>
      <c r="G46936" s="133"/>
      <c r="H46936" s="133"/>
      <c r="I46936" s="6"/>
      <c r="J46936" s="6"/>
      <c r="N46936" s="8"/>
      <c r="O46936" s="8"/>
      <c r="Q46936" s="11"/>
      <c r="R46936" s="24"/>
      <c r="S46936" s="24"/>
      <c r="W46936" s="8"/>
      <c r="X46936" s="8"/>
      <c r="Z46936" s="9"/>
      <c r="AA46936" s="10"/>
      <c r="AB46936" s="10"/>
      <c r="AC46936" s="10"/>
      <c r="AD46936" s="12"/>
    </row>
    <row r="46937" spans="2:30" ht="15.75" x14ac:dyDescent="0.2">
      <c r="B46937" s="16"/>
      <c r="E46937" s="133"/>
      <c r="F46937" s="133"/>
      <c r="G46937" s="133"/>
      <c r="H46937" s="133"/>
      <c r="I46937" s="6"/>
      <c r="J46937" s="6"/>
      <c r="N46937" s="8"/>
      <c r="O46937" s="8"/>
      <c r="Q46937" s="11"/>
      <c r="R46937" s="24"/>
      <c r="S46937" s="24"/>
      <c r="W46937" s="8"/>
      <c r="X46937" s="8"/>
      <c r="Z46937" s="9"/>
      <c r="AA46937" s="10"/>
      <c r="AB46937" s="10"/>
      <c r="AC46937" s="10"/>
      <c r="AD46937" s="12"/>
    </row>
    <row r="46938" spans="2:30" ht="15.75" x14ac:dyDescent="0.2">
      <c r="B46938" s="16"/>
      <c r="E46938" s="133"/>
      <c r="F46938" s="133"/>
      <c r="G46938" s="133"/>
      <c r="H46938" s="133"/>
      <c r="I46938" s="6"/>
      <c r="J46938" s="6"/>
      <c r="N46938" s="8"/>
      <c r="O46938" s="8"/>
      <c r="Q46938" s="11"/>
      <c r="R46938" s="24"/>
      <c r="S46938" s="24"/>
      <c r="W46938" s="8"/>
      <c r="X46938" s="8"/>
      <c r="Z46938" s="9"/>
      <c r="AA46938" s="10"/>
      <c r="AB46938" s="10"/>
      <c r="AC46938" s="10"/>
      <c r="AD46938" s="12"/>
    </row>
    <row r="46939" spans="2:30" ht="15.75" x14ac:dyDescent="0.2">
      <c r="B46939" s="16"/>
      <c r="E46939" s="133"/>
      <c r="F46939" s="133"/>
      <c r="G46939" s="133"/>
      <c r="H46939" s="133"/>
      <c r="I46939" s="6"/>
      <c r="J46939" s="6"/>
      <c r="N46939" s="8"/>
      <c r="O46939" s="8"/>
      <c r="Q46939" s="11"/>
      <c r="R46939" s="24"/>
      <c r="S46939" s="24"/>
      <c r="W46939" s="8"/>
      <c r="X46939" s="8"/>
      <c r="Z46939" s="9"/>
      <c r="AA46939" s="10"/>
      <c r="AB46939" s="10"/>
      <c r="AC46939" s="10"/>
      <c r="AD46939" s="12"/>
    </row>
    <row r="46940" spans="2:30" ht="15.75" x14ac:dyDescent="0.2">
      <c r="B46940" s="16"/>
      <c r="E46940" s="133"/>
      <c r="F46940" s="133"/>
      <c r="G46940" s="133"/>
      <c r="H46940" s="133"/>
      <c r="I46940" s="6"/>
      <c r="J46940" s="6"/>
      <c r="N46940" s="8"/>
      <c r="O46940" s="8"/>
      <c r="Q46940" s="11"/>
      <c r="R46940" s="24"/>
      <c r="S46940" s="24"/>
      <c r="W46940" s="8"/>
      <c r="X46940" s="8"/>
      <c r="Z46940" s="9"/>
      <c r="AA46940" s="10"/>
      <c r="AB46940" s="10"/>
      <c r="AC46940" s="10"/>
      <c r="AD46940" s="12"/>
    </row>
    <row r="46941" spans="2:30" ht="15.75" x14ac:dyDescent="0.2">
      <c r="B46941" s="16"/>
      <c r="E46941" s="133"/>
      <c r="F46941" s="133"/>
      <c r="G46941" s="133"/>
      <c r="H46941" s="133"/>
      <c r="I46941" s="6"/>
      <c r="J46941" s="6"/>
      <c r="N46941" s="8"/>
      <c r="O46941" s="8"/>
      <c r="Q46941" s="11"/>
      <c r="R46941" s="24"/>
      <c r="S46941" s="24"/>
      <c r="W46941" s="8"/>
      <c r="X46941" s="8"/>
      <c r="Z46941" s="9"/>
      <c r="AA46941" s="10"/>
      <c r="AB46941" s="10"/>
      <c r="AC46941" s="10"/>
      <c r="AD46941" s="12"/>
    </row>
    <row r="46942" spans="2:30" ht="15.75" x14ac:dyDescent="0.2">
      <c r="B46942" s="16"/>
      <c r="E46942" s="133"/>
      <c r="F46942" s="133"/>
      <c r="G46942" s="133"/>
      <c r="H46942" s="133"/>
      <c r="I46942" s="6"/>
      <c r="J46942" s="6"/>
      <c r="N46942" s="8"/>
      <c r="O46942" s="8"/>
      <c r="Q46942" s="11"/>
      <c r="R46942" s="24"/>
      <c r="S46942" s="24"/>
      <c r="W46942" s="8"/>
      <c r="X46942" s="8"/>
      <c r="Z46942" s="9"/>
      <c r="AA46942" s="10"/>
      <c r="AB46942" s="10"/>
      <c r="AC46942" s="10"/>
      <c r="AD46942" s="12"/>
    </row>
    <row r="46943" spans="2:30" ht="15.75" x14ac:dyDescent="0.2">
      <c r="B46943" s="16"/>
      <c r="E46943" s="133"/>
      <c r="F46943" s="133"/>
      <c r="G46943" s="133"/>
      <c r="H46943" s="133"/>
      <c r="I46943" s="6"/>
      <c r="J46943" s="6"/>
      <c r="N46943" s="8"/>
      <c r="O46943" s="8"/>
      <c r="Q46943" s="11"/>
      <c r="R46943" s="24"/>
      <c r="S46943" s="24"/>
      <c r="W46943" s="8"/>
      <c r="X46943" s="8"/>
      <c r="Z46943" s="9"/>
      <c r="AA46943" s="10"/>
      <c r="AB46943" s="10"/>
      <c r="AC46943" s="10"/>
      <c r="AD46943" s="12"/>
    </row>
    <row r="46944" spans="2:30" ht="15.75" x14ac:dyDescent="0.2">
      <c r="B46944" s="16"/>
      <c r="E46944" s="133"/>
      <c r="F46944" s="133"/>
      <c r="G46944" s="133"/>
      <c r="H46944" s="133"/>
      <c r="I46944" s="6"/>
      <c r="J46944" s="6"/>
      <c r="N46944" s="8"/>
      <c r="O46944" s="8"/>
      <c r="Q46944" s="11"/>
      <c r="R46944" s="24"/>
      <c r="S46944" s="24"/>
      <c r="W46944" s="8"/>
      <c r="X46944" s="8"/>
      <c r="Z46944" s="9"/>
      <c r="AA46944" s="10"/>
      <c r="AB46944" s="10"/>
      <c r="AC46944" s="10"/>
      <c r="AD46944" s="12"/>
    </row>
    <row r="46945" spans="2:30" ht="15.75" x14ac:dyDescent="0.2">
      <c r="B46945" s="16"/>
      <c r="E46945" s="133"/>
      <c r="F46945" s="133"/>
      <c r="G46945" s="133"/>
      <c r="H46945" s="133"/>
      <c r="I46945" s="6"/>
      <c r="J46945" s="6"/>
      <c r="N46945" s="8"/>
      <c r="O46945" s="8"/>
      <c r="Q46945" s="11"/>
      <c r="R46945" s="24"/>
      <c r="S46945" s="24"/>
      <c r="W46945" s="8"/>
      <c r="X46945" s="8"/>
      <c r="Z46945" s="9"/>
      <c r="AA46945" s="10"/>
      <c r="AB46945" s="10"/>
      <c r="AC46945" s="10"/>
      <c r="AD46945" s="12"/>
    </row>
    <row r="46946" spans="2:30" ht="15.75" x14ac:dyDescent="0.2">
      <c r="B46946" s="16"/>
      <c r="E46946" s="133"/>
      <c r="F46946" s="133"/>
      <c r="G46946" s="133"/>
      <c r="H46946" s="133"/>
      <c r="I46946" s="6"/>
      <c r="J46946" s="6"/>
      <c r="N46946" s="8"/>
      <c r="O46946" s="8"/>
      <c r="Q46946" s="11"/>
      <c r="R46946" s="24"/>
      <c r="S46946" s="24"/>
      <c r="W46946" s="8"/>
      <c r="X46946" s="8"/>
      <c r="Z46946" s="9"/>
      <c r="AA46946" s="10"/>
      <c r="AB46946" s="10"/>
      <c r="AC46946" s="10"/>
      <c r="AD46946" s="12"/>
    </row>
    <row r="46947" spans="2:30" ht="15.75" x14ac:dyDescent="0.2">
      <c r="B46947" s="16"/>
      <c r="E46947" s="133"/>
      <c r="F46947" s="133"/>
      <c r="G46947" s="133"/>
      <c r="H46947" s="133"/>
      <c r="I46947" s="6"/>
      <c r="J46947" s="6"/>
      <c r="N46947" s="8"/>
      <c r="O46947" s="8"/>
      <c r="Q46947" s="11"/>
      <c r="R46947" s="24"/>
      <c r="S46947" s="24"/>
      <c r="W46947" s="8"/>
      <c r="X46947" s="8"/>
      <c r="Z46947" s="9"/>
      <c r="AA46947" s="10"/>
      <c r="AB46947" s="10"/>
      <c r="AC46947" s="10"/>
      <c r="AD46947" s="12"/>
    </row>
    <row r="46948" spans="2:30" ht="15.75" x14ac:dyDescent="0.2">
      <c r="B46948" s="16"/>
      <c r="E46948" s="133"/>
      <c r="F46948" s="133"/>
      <c r="G46948" s="133"/>
      <c r="H46948" s="133"/>
      <c r="I46948" s="6"/>
      <c r="J46948" s="6"/>
      <c r="N46948" s="8"/>
      <c r="O46948" s="8"/>
      <c r="Q46948" s="11"/>
      <c r="R46948" s="24"/>
      <c r="S46948" s="24"/>
      <c r="W46948" s="8"/>
      <c r="X46948" s="8"/>
      <c r="Z46948" s="9"/>
      <c r="AA46948" s="10"/>
      <c r="AB46948" s="10"/>
      <c r="AC46948" s="10"/>
      <c r="AD46948" s="12"/>
    </row>
    <row r="46949" spans="2:30" ht="15.75" x14ac:dyDescent="0.2">
      <c r="B46949" s="16"/>
      <c r="E46949" s="133"/>
      <c r="F46949" s="133"/>
      <c r="G46949" s="133"/>
      <c r="H46949" s="133"/>
      <c r="I46949" s="6"/>
      <c r="J46949" s="6"/>
      <c r="N46949" s="8"/>
      <c r="O46949" s="8"/>
      <c r="Q46949" s="11"/>
      <c r="R46949" s="24"/>
      <c r="S46949" s="24"/>
      <c r="W46949" s="8"/>
      <c r="X46949" s="8"/>
      <c r="Z46949" s="9"/>
      <c r="AA46949" s="10"/>
      <c r="AB46949" s="10"/>
      <c r="AC46949" s="10"/>
      <c r="AD46949" s="12"/>
    </row>
    <row r="46950" spans="2:30" ht="15.75" x14ac:dyDescent="0.2">
      <c r="B46950" s="16"/>
      <c r="E46950" s="133"/>
      <c r="F46950" s="133"/>
      <c r="G46950" s="133"/>
      <c r="H46950" s="133"/>
      <c r="I46950" s="6"/>
      <c r="J46950" s="6"/>
      <c r="N46950" s="8"/>
      <c r="O46950" s="8"/>
      <c r="Q46950" s="11"/>
      <c r="R46950" s="24"/>
      <c r="S46950" s="24"/>
      <c r="W46950" s="8"/>
      <c r="X46950" s="8"/>
      <c r="Z46950" s="9"/>
      <c r="AA46950" s="10"/>
      <c r="AB46950" s="10"/>
      <c r="AC46950" s="10"/>
      <c r="AD46950" s="12"/>
    </row>
    <row r="46951" spans="2:30" ht="15.75" x14ac:dyDescent="0.2">
      <c r="B46951" s="16"/>
      <c r="E46951" s="133"/>
      <c r="F46951" s="133"/>
      <c r="G46951" s="133"/>
      <c r="H46951" s="133"/>
      <c r="I46951" s="6"/>
      <c r="J46951" s="6"/>
      <c r="N46951" s="8"/>
      <c r="O46951" s="8"/>
      <c r="Q46951" s="11"/>
      <c r="R46951" s="24"/>
      <c r="S46951" s="24"/>
      <c r="W46951" s="8"/>
      <c r="X46951" s="8"/>
      <c r="Z46951" s="9"/>
      <c r="AA46951" s="10"/>
      <c r="AB46951" s="10"/>
      <c r="AC46951" s="10"/>
      <c r="AD46951" s="12"/>
    </row>
    <row r="46952" spans="2:30" ht="15.75" x14ac:dyDescent="0.2">
      <c r="B46952" s="16"/>
      <c r="E46952" s="133"/>
      <c r="F46952" s="133"/>
      <c r="G46952" s="133"/>
      <c r="H46952" s="133"/>
      <c r="I46952" s="6"/>
      <c r="J46952" s="6"/>
      <c r="N46952" s="8"/>
      <c r="O46952" s="8"/>
      <c r="Q46952" s="11"/>
      <c r="R46952" s="24"/>
      <c r="S46952" s="24"/>
      <c r="W46952" s="8"/>
      <c r="X46952" s="8"/>
      <c r="Z46952" s="9"/>
      <c r="AA46952" s="10"/>
      <c r="AB46952" s="10"/>
      <c r="AC46952" s="10"/>
      <c r="AD46952" s="12"/>
    </row>
    <row r="46953" spans="2:30" ht="15.75" x14ac:dyDescent="0.2">
      <c r="B46953" s="16"/>
      <c r="E46953" s="133"/>
      <c r="F46953" s="133"/>
      <c r="G46953" s="133"/>
      <c r="H46953" s="133"/>
      <c r="I46953" s="6"/>
      <c r="J46953" s="6"/>
      <c r="N46953" s="8"/>
      <c r="O46953" s="8"/>
      <c r="Q46953" s="11"/>
      <c r="R46953" s="24"/>
      <c r="S46953" s="24"/>
      <c r="W46953" s="8"/>
      <c r="X46953" s="8"/>
      <c r="Z46953" s="9"/>
      <c r="AA46953" s="10"/>
      <c r="AB46953" s="10"/>
      <c r="AC46953" s="10"/>
      <c r="AD46953" s="12"/>
    </row>
    <row r="46954" spans="2:30" ht="15.75" x14ac:dyDescent="0.2">
      <c r="B46954" s="16"/>
      <c r="E46954" s="133"/>
      <c r="F46954" s="133"/>
      <c r="G46954" s="133"/>
      <c r="H46954" s="133"/>
      <c r="I46954" s="6"/>
      <c r="J46954" s="6"/>
      <c r="N46954" s="8"/>
      <c r="O46954" s="8"/>
      <c r="Q46954" s="11"/>
      <c r="R46954" s="24"/>
      <c r="S46954" s="24"/>
      <c r="W46954" s="8"/>
      <c r="X46954" s="8"/>
      <c r="Z46954" s="9"/>
      <c r="AA46954" s="10"/>
      <c r="AB46954" s="10"/>
      <c r="AC46954" s="10"/>
      <c r="AD46954" s="12"/>
    </row>
    <row r="46955" spans="2:30" ht="15.75" x14ac:dyDescent="0.2">
      <c r="B46955" s="16"/>
      <c r="E46955" s="133"/>
      <c r="F46955" s="133"/>
      <c r="G46955" s="133"/>
      <c r="H46955" s="133"/>
      <c r="I46955" s="6"/>
      <c r="J46955" s="6"/>
      <c r="N46955" s="8"/>
      <c r="O46955" s="8"/>
      <c r="Q46955" s="11"/>
      <c r="R46955" s="24"/>
      <c r="S46955" s="24"/>
      <c r="W46955" s="8"/>
      <c r="X46955" s="8"/>
      <c r="Z46955" s="9"/>
      <c r="AA46955" s="10"/>
      <c r="AB46955" s="10"/>
      <c r="AC46955" s="10"/>
      <c r="AD46955" s="12"/>
    </row>
    <row r="46956" spans="2:30" ht="15.75" x14ac:dyDescent="0.2">
      <c r="B46956" s="16"/>
      <c r="E46956" s="133"/>
      <c r="F46956" s="133"/>
      <c r="G46956" s="133"/>
      <c r="H46956" s="133"/>
      <c r="I46956" s="6"/>
      <c r="J46956" s="6"/>
      <c r="N46956" s="8"/>
      <c r="O46956" s="8"/>
      <c r="Q46956" s="11"/>
      <c r="R46956" s="24"/>
      <c r="S46956" s="24"/>
      <c r="W46956" s="8"/>
      <c r="X46956" s="8"/>
      <c r="Z46956" s="9"/>
      <c r="AA46956" s="10"/>
      <c r="AB46956" s="10"/>
      <c r="AC46956" s="10"/>
      <c r="AD46956" s="12"/>
    </row>
    <row r="46957" spans="2:30" ht="15.75" x14ac:dyDescent="0.2">
      <c r="B46957" s="16"/>
      <c r="E46957" s="133"/>
      <c r="F46957" s="133"/>
      <c r="G46957" s="133"/>
      <c r="H46957" s="133"/>
      <c r="I46957" s="6"/>
      <c r="J46957" s="6"/>
      <c r="N46957" s="8"/>
      <c r="O46957" s="8"/>
      <c r="Q46957" s="11"/>
      <c r="R46957" s="24"/>
      <c r="S46957" s="24"/>
      <c r="W46957" s="8"/>
      <c r="X46957" s="8"/>
      <c r="Z46957" s="9"/>
      <c r="AA46957" s="10"/>
      <c r="AB46957" s="10"/>
      <c r="AC46957" s="10"/>
      <c r="AD46957" s="12"/>
    </row>
    <row r="46958" spans="2:30" ht="15.75" x14ac:dyDescent="0.2">
      <c r="B46958" s="16"/>
      <c r="E46958" s="133"/>
      <c r="F46958" s="133"/>
      <c r="G46958" s="133"/>
      <c r="H46958" s="133"/>
      <c r="I46958" s="6"/>
      <c r="J46958" s="6"/>
      <c r="N46958" s="8"/>
      <c r="O46958" s="8"/>
      <c r="Q46958" s="11"/>
      <c r="R46958" s="24"/>
      <c r="S46958" s="24"/>
      <c r="W46958" s="8"/>
      <c r="X46958" s="8"/>
      <c r="Z46958" s="9"/>
      <c r="AA46958" s="10"/>
      <c r="AB46958" s="10"/>
      <c r="AC46958" s="10"/>
      <c r="AD46958" s="12"/>
    </row>
    <row r="46959" spans="2:30" ht="15.75" x14ac:dyDescent="0.2">
      <c r="B46959" s="16"/>
      <c r="E46959" s="133"/>
      <c r="F46959" s="133"/>
      <c r="G46959" s="133"/>
      <c r="H46959" s="133"/>
      <c r="I46959" s="6"/>
      <c r="J46959" s="6"/>
      <c r="N46959" s="8"/>
      <c r="O46959" s="8"/>
      <c r="Q46959" s="11"/>
      <c r="R46959" s="24"/>
      <c r="S46959" s="24"/>
      <c r="W46959" s="8"/>
      <c r="X46959" s="8"/>
      <c r="Z46959" s="9"/>
      <c r="AA46959" s="10"/>
      <c r="AB46959" s="10"/>
      <c r="AC46959" s="10"/>
      <c r="AD46959" s="12"/>
    </row>
    <row r="46960" spans="2:30" ht="15.75" x14ac:dyDescent="0.2">
      <c r="B46960" s="16"/>
      <c r="E46960" s="133"/>
      <c r="F46960" s="133"/>
      <c r="G46960" s="133"/>
      <c r="H46960" s="133"/>
      <c r="I46960" s="6"/>
      <c r="J46960" s="6"/>
      <c r="N46960" s="8"/>
      <c r="O46960" s="8"/>
      <c r="Q46960" s="11"/>
      <c r="R46960" s="24"/>
      <c r="S46960" s="24"/>
      <c r="W46960" s="8"/>
      <c r="X46960" s="8"/>
      <c r="Z46960" s="9"/>
      <c r="AA46960" s="10"/>
      <c r="AB46960" s="10"/>
      <c r="AC46960" s="10"/>
      <c r="AD46960" s="12"/>
    </row>
    <row r="46961" spans="2:30" ht="15.75" x14ac:dyDescent="0.2">
      <c r="B46961" s="16"/>
      <c r="E46961" s="133"/>
      <c r="F46961" s="133"/>
      <c r="G46961" s="133"/>
      <c r="H46961" s="133"/>
      <c r="I46961" s="6"/>
      <c r="J46961" s="6"/>
      <c r="N46961" s="8"/>
      <c r="O46961" s="8"/>
      <c r="Q46961" s="11"/>
      <c r="R46961" s="24"/>
      <c r="S46961" s="24"/>
      <c r="W46961" s="8"/>
      <c r="X46961" s="8"/>
      <c r="Z46961" s="9"/>
      <c r="AA46961" s="10"/>
      <c r="AB46961" s="10"/>
      <c r="AC46961" s="10"/>
      <c r="AD46961" s="12"/>
    </row>
    <row r="46962" spans="2:30" ht="15.75" x14ac:dyDescent="0.2">
      <c r="B46962" s="16"/>
      <c r="E46962" s="133"/>
      <c r="F46962" s="133"/>
      <c r="G46962" s="133"/>
      <c r="H46962" s="133"/>
      <c r="I46962" s="6"/>
      <c r="J46962" s="6"/>
      <c r="N46962" s="8"/>
      <c r="O46962" s="8"/>
      <c r="Q46962" s="11"/>
      <c r="R46962" s="24"/>
      <c r="S46962" s="24"/>
      <c r="W46962" s="8"/>
      <c r="X46962" s="8"/>
      <c r="Z46962" s="9"/>
      <c r="AA46962" s="10"/>
      <c r="AB46962" s="10"/>
      <c r="AC46962" s="10"/>
      <c r="AD46962" s="12"/>
    </row>
    <row r="46963" spans="2:30" ht="15.75" x14ac:dyDescent="0.2">
      <c r="B46963" s="16"/>
      <c r="E46963" s="133"/>
      <c r="F46963" s="133"/>
      <c r="G46963" s="133"/>
      <c r="H46963" s="133"/>
      <c r="I46963" s="6"/>
      <c r="J46963" s="6"/>
      <c r="N46963" s="8"/>
      <c r="O46963" s="8"/>
      <c r="Q46963" s="11"/>
      <c r="R46963" s="24"/>
      <c r="S46963" s="24"/>
      <c r="W46963" s="8"/>
      <c r="X46963" s="8"/>
      <c r="Z46963" s="9"/>
      <c r="AA46963" s="10"/>
      <c r="AB46963" s="10"/>
      <c r="AC46963" s="10"/>
      <c r="AD46963" s="12"/>
    </row>
    <row r="46964" spans="2:30" ht="15.75" x14ac:dyDescent="0.2">
      <c r="B46964" s="16"/>
      <c r="E46964" s="133"/>
      <c r="F46964" s="133"/>
      <c r="G46964" s="133"/>
      <c r="H46964" s="133"/>
      <c r="I46964" s="6"/>
      <c r="J46964" s="6"/>
      <c r="N46964" s="8"/>
      <c r="O46964" s="8"/>
      <c r="Q46964" s="11"/>
      <c r="R46964" s="24"/>
      <c r="S46964" s="24"/>
      <c r="W46964" s="8"/>
      <c r="X46964" s="8"/>
      <c r="Z46964" s="9"/>
      <c r="AA46964" s="10"/>
      <c r="AB46964" s="10"/>
      <c r="AC46964" s="10"/>
      <c r="AD46964" s="12"/>
    </row>
    <row r="46965" spans="2:30" ht="15.75" x14ac:dyDescent="0.2">
      <c r="B46965" s="16"/>
      <c r="E46965" s="133"/>
      <c r="F46965" s="133"/>
      <c r="G46965" s="133"/>
      <c r="H46965" s="133"/>
      <c r="I46965" s="6"/>
      <c r="J46965" s="6"/>
      <c r="N46965" s="8"/>
      <c r="O46965" s="8"/>
      <c r="Q46965" s="11"/>
      <c r="R46965" s="24"/>
      <c r="S46965" s="24"/>
      <c r="W46965" s="8"/>
      <c r="X46965" s="8"/>
      <c r="Z46965" s="9"/>
      <c r="AA46965" s="10"/>
      <c r="AB46965" s="10"/>
      <c r="AC46965" s="10"/>
      <c r="AD46965" s="12"/>
    </row>
    <row r="46966" spans="2:30" ht="15.75" x14ac:dyDescent="0.2">
      <c r="B46966" s="16"/>
      <c r="E46966" s="133"/>
      <c r="F46966" s="133"/>
      <c r="G46966" s="133"/>
      <c r="H46966" s="133"/>
      <c r="I46966" s="6"/>
      <c r="J46966" s="6"/>
      <c r="N46966" s="8"/>
      <c r="O46966" s="8"/>
      <c r="Q46966" s="11"/>
      <c r="R46966" s="24"/>
      <c r="S46966" s="24"/>
      <c r="W46966" s="8"/>
      <c r="X46966" s="8"/>
      <c r="Z46966" s="9"/>
      <c r="AA46966" s="10"/>
      <c r="AB46966" s="10"/>
      <c r="AC46966" s="10"/>
      <c r="AD46966" s="12"/>
    </row>
    <row r="46967" spans="2:30" ht="15.75" x14ac:dyDescent="0.2">
      <c r="B46967" s="16"/>
      <c r="E46967" s="133"/>
      <c r="F46967" s="133"/>
      <c r="G46967" s="133"/>
      <c r="H46967" s="133"/>
      <c r="I46967" s="6"/>
      <c r="J46967" s="6"/>
      <c r="N46967" s="8"/>
      <c r="O46967" s="8"/>
      <c r="Q46967" s="11"/>
      <c r="R46967" s="24"/>
      <c r="S46967" s="24"/>
      <c r="W46967" s="8"/>
      <c r="X46967" s="8"/>
      <c r="Z46967" s="9"/>
      <c r="AA46967" s="10"/>
      <c r="AB46967" s="10"/>
      <c r="AC46967" s="10"/>
      <c r="AD46967" s="12"/>
    </row>
    <row r="46968" spans="2:30" ht="15.75" x14ac:dyDescent="0.2">
      <c r="B46968" s="16"/>
      <c r="E46968" s="133"/>
      <c r="F46968" s="133"/>
      <c r="G46968" s="133"/>
      <c r="H46968" s="133"/>
      <c r="I46968" s="6"/>
      <c r="J46968" s="6"/>
      <c r="N46968" s="8"/>
      <c r="O46968" s="8"/>
      <c r="Q46968" s="11"/>
      <c r="R46968" s="24"/>
      <c r="S46968" s="24"/>
      <c r="W46968" s="8"/>
      <c r="X46968" s="8"/>
      <c r="Z46968" s="9"/>
      <c r="AA46968" s="10"/>
      <c r="AB46968" s="10"/>
      <c r="AC46968" s="10"/>
      <c r="AD46968" s="12"/>
    </row>
    <row r="46969" spans="2:30" ht="15.75" x14ac:dyDescent="0.2">
      <c r="B46969" s="16"/>
      <c r="E46969" s="133"/>
      <c r="F46969" s="133"/>
      <c r="G46969" s="133"/>
      <c r="H46969" s="133"/>
      <c r="I46969" s="6"/>
      <c r="J46969" s="6"/>
      <c r="N46969" s="8"/>
      <c r="O46969" s="8"/>
      <c r="Q46969" s="11"/>
      <c r="R46969" s="24"/>
      <c r="S46969" s="24"/>
      <c r="W46969" s="8"/>
      <c r="X46969" s="8"/>
      <c r="Z46969" s="9"/>
      <c r="AA46969" s="10"/>
      <c r="AB46969" s="10"/>
      <c r="AC46969" s="10"/>
      <c r="AD46969" s="12"/>
    </row>
    <row r="46970" spans="2:30" ht="15.75" x14ac:dyDescent="0.2">
      <c r="B46970" s="16"/>
      <c r="E46970" s="133"/>
      <c r="F46970" s="133"/>
      <c r="G46970" s="133"/>
      <c r="H46970" s="133"/>
      <c r="I46970" s="6"/>
      <c r="J46970" s="6"/>
      <c r="N46970" s="8"/>
      <c r="O46970" s="8"/>
      <c r="Q46970" s="11"/>
      <c r="R46970" s="24"/>
      <c r="S46970" s="24"/>
      <c r="W46970" s="8"/>
      <c r="X46970" s="8"/>
      <c r="Z46970" s="9"/>
      <c r="AA46970" s="10"/>
      <c r="AB46970" s="10"/>
      <c r="AC46970" s="10"/>
      <c r="AD46970" s="12"/>
    </row>
    <row r="46971" spans="2:30" ht="15.75" x14ac:dyDescent="0.2">
      <c r="B46971" s="16"/>
      <c r="E46971" s="133"/>
      <c r="F46971" s="133"/>
      <c r="G46971" s="133"/>
      <c r="H46971" s="133"/>
      <c r="I46971" s="6"/>
      <c r="J46971" s="6"/>
      <c r="N46971" s="8"/>
      <c r="O46971" s="8"/>
      <c r="Q46971" s="11"/>
      <c r="R46971" s="24"/>
      <c r="S46971" s="24"/>
      <c r="W46971" s="8"/>
      <c r="X46971" s="8"/>
      <c r="Z46971" s="9"/>
      <c r="AA46971" s="10"/>
      <c r="AB46971" s="10"/>
      <c r="AC46971" s="10"/>
      <c r="AD46971" s="12"/>
    </row>
    <row r="46972" spans="2:30" ht="15.75" x14ac:dyDescent="0.2">
      <c r="B46972" s="16"/>
      <c r="E46972" s="133"/>
      <c r="F46972" s="133"/>
      <c r="G46972" s="133"/>
      <c r="H46972" s="133"/>
      <c r="I46972" s="6"/>
      <c r="J46972" s="6"/>
      <c r="N46972" s="8"/>
      <c r="O46972" s="8"/>
      <c r="Q46972" s="11"/>
      <c r="R46972" s="24"/>
      <c r="S46972" s="24"/>
      <c r="W46972" s="8"/>
      <c r="X46972" s="8"/>
      <c r="Z46972" s="9"/>
      <c r="AA46972" s="10"/>
      <c r="AB46972" s="10"/>
      <c r="AC46972" s="10"/>
      <c r="AD46972" s="12"/>
    </row>
    <row r="46973" spans="2:30" ht="15.75" x14ac:dyDescent="0.2">
      <c r="B46973" s="16"/>
      <c r="E46973" s="133"/>
      <c r="F46973" s="133"/>
      <c r="G46973" s="133"/>
      <c r="H46973" s="133"/>
      <c r="I46973" s="6"/>
      <c r="J46973" s="6"/>
      <c r="N46973" s="8"/>
      <c r="O46973" s="8"/>
      <c r="Q46973" s="11"/>
      <c r="R46973" s="24"/>
      <c r="S46973" s="24"/>
      <c r="W46973" s="8"/>
      <c r="X46973" s="8"/>
      <c r="Z46973" s="9"/>
      <c r="AA46973" s="10"/>
      <c r="AB46973" s="10"/>
      <c r="AC46973" s="10"/>
      <c r="AD46973" s="12"/>
    </row>
    <row r="46974" spans="2:30" ht="15.75" x14ac:dyDescent="0.2">
      <c r="B46974" s="16"/>
      <c r="E46974" s="133"/>
      <c r="F46974" s="133"/>
      <c r="G46974" s="133"/>
      <c r="H46974" s="133"/>
      <c r="I46974" s="6"/>
      <c r="J46974" s="6"/>
      <c r="N46974" s="8"/>
      <c r="O46974" s="8"/>
      <c r="Q46974" s="11"/>
      <c r="R46974" s="24"/>
      <c r="S46974" s="24"/>
      <c r="W46974" s="8"/>
      <c r="X46974" s="8"/>
      <c r="Z46974" s="9"/>
      <c r="AA46974" s="10"/>
      <c r="AB46974" s="10"/>
      <c r="AC46974" s="10"/>
      <c r="AD46974" s="12"/>
    </row>
    <row r="46975" spans="2:30" ht="15.75" x14ac:dyDescent="0.2">
      <c r="B46975" s="16"/>
      <c r="E46975" s="133"/>
      <c r="F46975" s="133"/>
      <c r="G46975" s="133"/>
      <c r="H46975" s="133"/>
      <c r="I46975" s="6"/>
      <c r="J46975" s="6"/>
      <c r="N46975" s="8"/>
      <c r="O46975" s="8"/>
      <c r="Q46975" s="11"/>
      <c r="R46975" s="24"/>
      <c r="S46975" s="24"/>
      <c r="W46975" s="8"/>
      <c r="X46975" s="8"/>
      <c r="Z46975" s="9"/>
      <c r="AA46975" s="10"/>
      <c r="AB46975" s="10"/>
      <c r="AC46975" s="10"/>
      <c r="AD46975" s="12"/>
    </row>
    <row r="46976" spans="2:30" ht="15.75" x14ac:dyDescent="0.2">
      <c r="B46976" s="16"/>
      <c r="E46976" s="133"/>
      <c r="F46976" s="133"/>
      <c r="G46976" s="133"/>
      <c r="H46976" s="133"/>
      <c r="I46976" s="6"/>
      <c r="J46976" s="6"/>
      <c r="N46976" s="8"/>
      <c r="O46976" s="8"/>
      <c r="Q46976" s="11"/>
      <c r="R46976" s="24"/>
      <c r="S46976" s="24"/>
      <c r="W46976" s="8"/>
      <c r="X46976" s="8"/>
      <c r="Z46976" s="9"/>
      <c r="AA46976" s="10"/>
      <c r="AB46976" s="10"/>
      <c r="AC46976" s="10"/>
      <c r="AD46976" s="12"/>
    </row>
    <row r="46977" spans="2:30" ht="15.75" x14ac:dyDescent="0.2">
      <c r="B46977" s="16"/>
      <c r="E46977" s="133"/>
      <c r="F46977" s="133"/>
      <c r="G46977" s="133"/>
      <c r="H46977" s="133"/>
      <c r="I46977" s="6"/>
      <c r="J46977" s="6"/>
      <c r="N46977" s="8"/>
      <c r="O46977" s="8"/>
      <c r="Q46977" s="11"/>
      <c r="R46977" s="24"/>
      <c r="S46977" s="24"/>
      <c r="W46977" s="8"/>
      <c r="X46977" s="8"/>
      <c r="Z46977" s="9"/>
      <c r="AA46977" s="10"/>
      <c r="AB46977" s="10"/>
      <c r="AC46977" s="10"/>
      <c r="AD46977" s="12"/>
    </row>
    <row r="46978" spans="2:30" ht="15.75" x14ac:dyDescent="0.2">
      <c r="B46978" s="16"/>
      <c r="E46978" s="133"/>
      <c r="F46978" s="133"/>
      <c r="G46978" s="133"/>
      <c r="H46978" s="133"/>
      <c r="I46978" s="6"/>
      <c r="J46978" s="6"/>
      <c r="N46978" s="8"/>
      <c r="O46978" s="8"/>
      <c r="Q46978" s="11"/>
      <c r="R46978" s="24"/>
      <c r="S46978" s="24"/>
      <c r="W46978" s="8"/>
      <c r="X46978" s="8"/>
      <c r="Z46978" s="9"/>
      <c r="AA46978" s="10"/>
      <c r="AB46978" s="10"/>
      <c r="AC46978" s="10"/>
      <c r="AD46978" s="12"/>
    </row>
    <row r="46979" spans="2:30" ht="15.75" x14ac:dyDescent="0.2">
      <c r="B46979" s="16"/>
      <c r="E46979" s="133"/>
      <c r="F46979" s="133"/>
      <c r="G46979" s="133"/>
      <c r="H46979" s="133"/>
      <c r="I46979" s="6"/>
      <c r="J46979" s="6"/>
      <c r="N46979" s="8"/>
      <c r="O46979" s="8"/>
      <c r="Q46979" s="11"/>
      <c r="R46979" s="24"/>
      <c r="S46979" s="24"/>
      <c r="W46979" s="8"/>
      <c r="X46979" s="8"/>
      <c r="Z46979" s="9"/>
      <c r="AA46979" s="10"/>
      <c r="AB46979" s="10"/>
      <c r="AC46979" s="10"/>
      <c r="AD46979" s="12"/>
    </row>
    <row r="46980" spans="2:30" ht="15.75" x14ac:dyDescent="0.2">
      <c r="B46980" s="16"/>
      <c r="E46980" s="133"/>
      <c r="F46980" s="133"/>
      <c r="G46980" s="133"/>
      <c r="H46980" s="133"/>
      <c r="I46980" s="6"/>
      <c r="J46980" s="6"/>
      <c r="N46980" s="8"/>
      <c r="O46980" s="8"/>
      <c r="Q46980" s="11"/>
      <c r="R46980" s="24"/>
      <c r="S46980" s="24"/>
      <c r="W46980" s="8"/>
      <c r="X46980" s="8"/>
      <c r="Z46980" s="9"/>
      <c r="AA46980" s="10"/>
      <c r="AB46980" s="10"/>
      <c r="AC46980" s="10"/>
      <c r="AD46980" s="12"/>
    </row>
    <row r="46981" spans="2:30" ht="15.75" x14ac:dyDescent="0.2">
      <c r="B46981" s="16"/>
      <c r="E46981" s="133"/>
      <c r="F46981" s="133"/>
      <c r="G46981" s="133"/>
      <c r="H46981" s="133"/>
      <c r="I46981" s="6"/>
      <c r="J46981" s="6"/>
      <c r="N46981" s="8"/>
      <c r="O46981" s="8"/>
      <c r="Q46981" s="11"/>
      <c r="R46981" s="24"/>
      <c r="S46981" s="24"/>
      <c r="W46981" s="8"/>
      <c r="X46981" s="8"/>
      <c r="Z46981" s="9"/>
      <c r="AA46981" s="10"/>
      <c r="AB46981" s="10"/>
      <c r="AC46981" s="10"/>
      <c r="AD46981" s="12"/>
    </row>
    <row r="46982" spans="2:30" ht="15.75" x14ac:dyDescent="0.2">
      <c r="B46982" s="16"/>
      <c r="E46982" s="133"/>
      <c r="F46982" s="133"/>
      <c r="G46982" s="133"/>
      <c r="H46982" s="133"/>
      <c r="I46982" s="6"/>
      <c r="J46982" s="6"/>
      <c r="N46982" s="8"/>
      <c r="O46982" s="8"/>
      <c r="Q46982" s="11"/>
      <c r="R46982" s="24"/>
      <c r="S46982" s="24"/>
      <c r="W46982" s="8"/>
      <c r="X46982" s="8"/>
      <c r="Z46982" s="9"/>
      <c r="AA46982" s="10"/>
      <c r="AB46982" s="10"/>
      <c r="AC46982" s="10"/>
      <c r="AD46982" s="12"/>
    </row>
    <row r="46983" spans="2:30" ht="15.75" x14ac:dyDescent="0.2">
      <c r="B46983" s="16"/>
      <c r="E46983" s="133"/>
      <c r="F46983" s="133"/>
      <c r="G46983" s="133"/>
      <c r="H46983" s="133"/>
      <c r="I46983" s="6"/>
      <c r="J46983" s="6"/>
      <c r="N46983" s="8"/>
      <c r="O46983" s="8"/>
      <c r="Q46983" s="11"/>
      <c r="R46983" s="24"/>
      <c r="S46983" s="24"/>
      <c r="W46983" s="8"/>
      <c r="X46983" s="8"/>
      <c r="Z46983" s="9"/>
      <c r="AA46983" s="10"/>
      <c r="AB46983" s="10"/>
      <c r="AC46983" s="10"/>
      <c r="AD46983" s="12"/>
    </row>
    <row r="46984" spans="2:30" ht="15.75" x14ac:dyDescent="0.2">
      <c r="B46984" s="16"/>
      <c r="E46984" s="133"/>
      <c r="F46984" s="133"/>
      <c r="G46984" s="133"/>
      <c r="H46984" s="133"/>
      <c r="I46984" s="6"/>
      <c r="J46984" s="6"/>
      <c r="N46984" s="8"/>
      <c r="O46984" s="8"/>
      <c r="Q46984" s="11"/>
      <c r="R46984" s="24"/>
      <c r="S46984" s="24"/>
      <c r="W46984" s="8"/>
      <c r="X46984" s="8"/>
      <c r="Z46984" s="9"/>
      <c r="AA46984" s="10"/>
      <c r="AB46984" s="10"/>
      <c r="AC46984" s="10"/>
      <c r="AD46984" s="12"/>
    </row>
    <row r="46985" spans="2:30" ht="15.75" x14ac:dyDescent="0.2">
      <c r="B46985" s="16"/>
      <c r="E46985" s="133"/>
      <c r="F46985" s="133"/>
      <c r="G46985" s="133"/>
      <c r="H46985" s="133"/>
      <c r="I46985" s="6"/>
      <c r="J46985" s="6"/>
      <c r="N46985" s="8"/>
      <c r="O46985" s="8"/>
      <c r="Q46985" s="11"/>
      <c r="R46985" s="24"/>
      <c r="S46985" s="24"/>
      <c r="W46985" s="8"/>
      <c r="X46985" s="8"/>
      <c r="Z46985" s="9"/>
      <c r="AA46985" s="10"/>
      <c r="AB46985" s="10"/>
      <c r="AC46985" s="10"/>
      <c r="AD46985" s="12"/>
    </row>
    <row r="46986" spans="2:30" ht="15.75" x14ac:dyDescent="0.2">
      <c r="B46986" s="16"/>
      <c r="E46986" s="133"/>
      <c r="F46986" s="133"/>
      <c r="G46986" s="133"/>
      <c r="H46986" s="133"/>
      <c r="I46986" s="6"/>
      <c r="J46986" s="6"/>
      <c r="N46986" s="8"/>
      <c r="O46986" s="8"/>
      <c r="Q46986" s="11"/>
      <c r="R46986" s="24"/>
      <c r="S46986" s="24"/>
      <c r="W46986" s="8"/>
      <c r="X46986" s="8"/>
      <c r="Z46986" s="9"/>
      <c r="AA46986" s="10"/>
      <c r="AB46986" s="10"/>
      <c r="AC46986" s="10"/>
      <c r="AD46986" s="12"/>
    </row>
    <row r="46987" spans="2:30" ht="15.75" x14ac:dyDescent="0.2">
      <c r="B46987" s="16"/>
      <c r="E46987" s="133"/>
      <c r="F46987" s="133"/>
      <c r="G46987" s="133"/>
      <c r="H46987" s="133"/>
      <c r="I46987" s="6"/>
      <c r="J46987" s="6"/>
      <c r="N46987" s="8"/>
      <c r="O46987" s="8"/>
      <c r="Q46987" s="11"/>
      <c r="R46987" s="24"/>
      <c r="S46987" s="24"/>
      <c r="W46987" s="8"/>
      <c r="X46987" s="8"/>
      <c r="Z46987" s="9"/>
      <c r="AA46987" s="10"/>
      <c r="AB46987" s="10"/>
      <c r="AC46987" s="10"/>
      <c r="AD46987" s="12"/>
    </row>
    <row r="46988" spans="2:30" ht="15.75" x14ac:dyDescent="0.2">
      <c r="B46988" s="16"/>
      <c r="E46988" s="133"/>
      <c r="F46988" s="133"/>
      <c r="G46988" s="133"/>
      <c r="H46988" s="133"/>
      <c r="I46988" s="6"/>
      <c r="J46988" s="6"/>
      <c r="N46988" s="8"/>
      <c r="O46988" s="8"/>
      <c r="Q46988" s="11"/>
      <c r="R46988" s="24"/>
      <c r="S46988" s="24"/>
      <c r="W46988" s="8"/>
      <c r="X46988" s="8"/>
      <c r="Z46988" s="9"/>
      <c r="AA46988" s="10"/>
      <c r="AB46988" s="10"/>
      <c r="AC46988" s="10"/>
      <c r="AD46988" s="12"/>
    </row>
    <row r="46989" spans="2:30" ht="15.75" x14ac:dyDescent="0.2">
      <c r="B46989" s="16"/>
      <c r="E46989" s="133"/>
      <c r="F46989" s="133"/>
      <c r="G46989" s="133"/>
      <c r="H46989" s="133"/>
      <c r="I46989" s="6"/>
      <c r="J46989" s="6"/>
      <c r="N46989" s="8"/>
      <c r="O46989" s="8"/>
      <c r="Q46989" s="11"/>
      <c r="R46989" s="24"/>
      <c r="S46989" s="24"/>
      <c r="W46989" s="8"/>
      <c r="X46989" s="8"/>
      <c r="Z46989" s="9"/>
      <c r="AA46989" s="10"/>
      <c r="AB46989" s="10"/>
      <c r="AC46989" s="10"/>
      <c r="AD46989" s="12"/>
    </row>
    <row r="46990" spans="2:30" ht="15.75" x14ac:dyDescent="0.2">
      <c r="B46990" s="16"/>
      <c r="E46990" s="133"/>
      <c r="F46990" s="133"/>
      <c r="G46990" s="133"/>
      <c r="H46990" s="133"/>
      <c r="I46990" s="6"/>
      <c r="J46990" s="6"/>
      <c r="N46990" s="8"/>
      <c r="O46990" s="8"/>
      <c r="Q46990" s="11"/>
      <c r="R46990" s="24"/>
      <c r="S46990" s="24"/>
      <c r="W46990" s="8"/>
      <c r="X46990" s="8"/>
      <c r="Z46990" s="9"/>
      <c r="AA46990" s="10"/>
      <c r="AB46990" s="10"/>
      <c r="AC46990" s="10"/>
      <c r="AD46990" s="12"/>
    </row>
    <row r="46991" spans="2:30" ht="15.75" x14ac:dyDescent="0.2">
      <c r="B46991" s="16"/>
      <c r="E46991" s="133"/>
      <c r="F46991" s="133"/>
      <c r="G46991" s="133"/>
      <c r="H46991" s="133"/>
      <c r="I46991" s="6"/>
      <c r="J46991" s="6"/>
      <c r="N46991" s="8"/>
      <c r="O46991" s="8"/>
      <c r="Q46991" s="11"/>
      <c r="R46991" s="24"/>
      <c r="S46991" s="24"/>
      <c r="W46991" s="8"/>
      <c r="X46991" s="8"/>
      <c r="Z46991" s="9"/>
      <c r="AA46991" s="10"/>
      <c r="AB46991" s="10"/>
      <c r="AC46991" s="10"/>
      <c r="AD46991" s="12"/>
    </row>
    <row r="46992" spans="2:30" ht="15.75" x14ac:dyDescent="0.2">
      <c r="B46992" s="16"/>
      <c r="E46992" s="133"/>
      <c r="F46992" s="133"/>
      <c r="G46992" s="133"/>
      <c r="H46992" s="133"/>
      <c r="I46992" s="6"/>
      <c r="J46992" s="6"/>
      <c r="N46992" s="8"/>
      <c r="O46992" s="8"/>
      <c r="Q46992" s="11"/>
      <c r="R46992" s="24"/>
      <c r="S46992" s="24"/>
      <c r="W46992" s="8"/>
      <c r="X46992" s="8"/>
      <c r="Z46992" s="9"/>
      <c r="AA46992" s="10"/>
      <c r="AB46992" s="10"/>
      <c r="AC46992" s="10"/>
      <c r="AD46992" s="12"/>
    </row>
    <row r="46993" spans="2:30" ht="15.75" x14ac:dyDescent="0.2">
      <c r="B46993" s="16"/>
      <c r="E46993" s="133"/>
      <c r="F46993" s="133"/>
      <c r="G46993" s="133"/>
      <c r="H46993" s="133"/>
      <c r="I46993" s="6"/>
      <c r="J46993" s="6"/>
      <c r="N46993" s="8"/>
      <c r="O46993" s="8"/>
      <c r="Q46993" s="11"/>
      <c r="R46993" s="24"/>
      <c r="S46993" s="24"/>
      <c r="W46993" s="8"/>
      <c r="X46993" s="8"/>
      <c r="Z46993" s="9"/>
      <c r="AA46993" s="10"/>
      <c r="AB46993" s="10"/>
      <c r="AC46993" s="10"/>
      <c r="AD46993" s="12"/>
    </row>
    <row r="46994" spans="2:30" ht="15.75" x14ac:dyDescent="0.2">
      <c r="B46994" s="16"/>
      <c r="E46994" s="133"/>
      <c r="F46994" s="133"/>
      <c r="G46994" s="133"/>
      <c r="H46994" s="133"/>
      <c r="I46994" s="6"/>
      <c r="J46994" s="6"/>
      <c r="N46994" s="8"/>
      <c r="O46994" s="8"/>
      <c r="Q46994" s="11"/>
      <c r="R46994" s="24"/>
      <c r="S46994" s="24"/>
      <c r="W46994" s="8"/>
      <c r="X46994" s="8"/>
      <c r="Z46994" s="9"/>
      <c r="AA46994" s="10"/>
      <c r="AB46994" s="10"/>
      <c r="AC46994" s="10"/>
      <c r="AD46994" s="12"/>
    </row>
    <row r="46995" spans="2:30" ht="15.75" x14ac:dyDescent="0.2">
      <c r="B46995" s="16"/>
      <c r="E46995" s="133"/>
      <c r="F46995" s="133"/>
      <c r="G46995" s="133"/>
      <c r="H46995" s="133"/>
      <c r="I46995" s="6"/>
      <c r="J46995" s="6"/>
      <c r="N46995" s="8"/>
      <c r="O46995" s="8"/>
      <c r="Q46995" s="11"/>
      <c r="R46995" s="24"/>
      <c r="S46995" s="24"/>
      <c r="W46995" s="8"/>
      <c r="X46995" s="8"/>
      <c r="Z46995" s="9"/>
      <c r="AA46995" s="10"/>
      <c r="AB46995" s="10"/>
      <c r="AC46995" s="10"/>
      <c r="AD46995" s="12"/>
    </row>
    <row r="46996" spans="2:30" ht="15.75" x14ac:dyDescent="0.2">
      <c r="B46996" s="16"/>
      <c r="E46996" s="133"/>
      <c r="F46996" s="133"/>
      <c r="G46996" s="133"/>
      <c r="H46996" s="133"/>
      <c r="I46996" s="6"/>
      <c r="J46996" s="6"/>
      <c r="N46996" s="8"/>
      <c r="O46996" s="8"/>
      <c r="Q46996" s="11"/>
      <c r="R46996" s="24"/>
      <c r="S46996" s="24"/>
      <c r="W46996" s="8"/>
      <c r="X46996" s="8"/>
      <c r="Z46996" s="9"/>
      <c r="AA46996" s="10"/>
      <c r="AB46996" s="10"/>
      <c r="AC46996" s="10"/>
      <c r="AD46996" s="12"/>
    </row>
    <row r="46997" spans="2:30" ht="15.75" x14ac:dyDescent="0.2">
      <c r="B46997" s="16"/>
      <c r="E46997" s="133"/>
      <c r="F46997" s="133"/>
      <c r="G46997" s="133"/>
      <c r="H46997" s="133"/>
      <c r="I46997" s="6"/>
      <c r="J46997" s="6"/>
      <c r="N46997" s="8"/>
      <c r="O46997" s="8"/>
      <c r="Q46997" s="11"/>
      <c r="R46997" s="24"/>
      <c r="S46997" s="24"/>
      <c r="W46997" s="8"/>
      <c r="X46997" s="8"/>
      <c r="Z46997" s="9"/>
      <c r="AA46997" s="10"/>
      <c r="AB46997" s="10"/>
      <c r="AC46997" s="10"/>
      <c r="AD46997" s="12"/>
    </row>
    <row r="46998" spans="2:30" ht="15.75" x14ac:dyDescent="0.2">
      <c r="B46998" s="16"/>
      <c r="E46998" s="133"/>
      <c r="F46998" s="133"/>
      <c r="G46998" s="133"/>
      <c r="H46998" s="133"/>
      <c r="I46998" s="6"/>
      <c r="J46998" s="6"/>
      <c r="N46998" s="8"/>
      <c r="O46998" s="8"/>
      <c r="Q46998" s="11"/>
      <c r="R46998" s="24"/>
      <c r="S46998" s="24"/>
      <c r="W46998" s="8"/>
      <c r="X46998" s="8"/>
      <c r="Z46998" s="9"/>
      <c r="AA46998" s="10"/>
      <c r="AB46998" s="10"/>
      <c r="AC46998" s="10"/>
      <c r="AD46998" s="12"/>
    </row>
    <row r="46999" spans="2:30" ht="15.75" x14ac:dyDescent="0.2">
      <c r="B46999" s="16"/>
      <c r="E46999" s="133"/>
      <c r="F46999" s="133"/>
      <c r="G46999" s="133"/>
      <c r="H46999" s="133"/>
      <c r="I46999" s="6"/>
      <c r="J46999" s="6"/>
      <c r="N46999" s="8"/>
      <c r="O46999" s="8"/>
      <c r="Q46999" s="11"/>
      <c r="R46999" s="24"/>
      <c r="S46999" s="24"/>
      <c r="W46999" s="8"/>
      <c r="X46999" s="8"/>
      <c r="Z46999" s="9"/>
      <c r="AA46999" s="10"/>
      <c r="AB46999" s="10"/>
      <c r="AC46999" s="10"/>
      <c r="AD46999" s="12"/>
    </row>
    <row r="47000" spans="2:30" ht="15.75" x14ac:dyDescent="0.2">
      <c r="B47000" s="16"/>
      <c r="E47000" s="133"/>
      <c r="F47000" s="133"/>
      <c r="G47000" s="133"/>
      <c r="H47000" s="133"/>
      <c r="I47000" s="6"/>
      <c r="J47000" s="6"/>
      <c r="N47000" s="8"/>
      <c r="O47000" s="8"/>
      <c r="Q47000" s="11"/>
      <c r="R47000" s="24"/>
      <c r="S47000" s="24"/>
      <c r="W47000" s="8"/>
      <c r="X47000" s="8"/>
      <c r="Z47000" s="9"/>
      <c r="AA47000" s="10"/>
      <c r="AB47000" s="10"/>
      <c r="AC47000" s="10"/>
      <c r="AD47000" s="12"/>
    </row>
    <row r="47001" spans="2:30" ht="15.75" x14ac:dyDescent="0.2">
      <c r="B47001" s="16"/>
      <c r="E47001" s="133"/>
      <c r="F47001" s="133"/>
      <c r="G47001" s="133"/>
      <c r="H47001" s="133"/>
      <c r="I47001" s="6"/>
      <c r="J47001" s="6"/>
      <c r="N47001" s="8"/>
      <c r="O47001" s="8"/>
      <c r="Q47001" s="11"/>
      <c r="R47001" s="24"/>
      <c r="S47001" s="24"/>
      <c r="W47001" s="8"/>
      <c r="X47001" s="8"/>
      <c r="Z47001" s="9"/>
      <c r="AA47001" s="10"/>
      <c r="AB47001" s="10"/>
      <c r="AC47001" s="10"/>
      <c r="AD47001" s="12"/>
    </row>
    <row r="47002" spans="2:30" ht="15.75" x14ac:dyDescent="0.2">
      <c r="B47002" s="16"/>
      <c r="E47002" s="133"/>
      <c r="F47002" s="133"/>
      <c r="G47002" s="133"/>
      <c r="H47002" s="133"/>
      <c r="I47002" s="6"/>
      <c r="J47002" s="6"/>
      <c r="N47002" s="8"/>
      <c r="O47002" s="8"/>
      <c r="Q47002" s="11"/>
      <c r="R47002" s="24"/>
      <c r="S47002" s="24"/>
      <c r="W47002" s="8"/>
      <c r="X47002" s="8"/>
      <c r="Z47002" s="9"/>
      <c r="AA47002" s="10"/>
      <c r="AB47002" s="10"/>
      <c r="AC47002" s="10"/>
      <c r="AD47002" s="12"/>
    </row>
    <row r="47003" spans="2:30" ht="15.75" x14ac:dyDescent="0.2">
      <c r="B47003" s="16"/>
      <c r="E47003" s="133"/>
      <c r="F47003" s="133"/>
      <c r="G47003" s="133"/>
      <c r="H47003" s="133"/>
      <c r="I47003" s="6"/>
      <c r="J47003" s="6"/>
      <c r="N47003" s="8"/>
      <c r="O47003" s="8"/>
      <c r="Q47003" s="11"/>
      <c r="R47003" s="24"/>
      <c r="S47003" s="24"/>
      <c r="W47003" s="8"/>
      <c r="X47003" s="8"/>
      <c r="Z47003" s="9"/>
      <c r="AA47003" s="10"/>
      <c r="AB47003" s="10"/>
      <c r="AC47003" s="10"/>
      <c r="AD47003" s="12"/>
    </row>
    <row r="47004" spans="2:30" ht="15.75" x14ac:dyDescent="0.2">
      <c r="B47004" s="16"/>
      <c r="E47004" s="133"/>
      <c r="F47004" s="133"/>
      <c r="G47004" s="133"/>
      <c r="H47004" s="133"/>
      <c r="I47004" s="6"/>
      <c r="J47004" s="6"/>
      <c r="N47004" s="8"/>
      <c r="O47004" s="8"/>
      <c r="Q47004" s="11"/>
      <c r="R47004" s="24"/>
      <c r="S47004" s="24"/>
      <c r="W47004" s="8"/>
      <c r="X47004" s="8"/>
      <c r="Z47004" s="9"/>
      <c r="AA47004" s="10"/>
      <c r="AB47004" s="10"/>
      <c r="AC47004" s="10"/>
      <c r="AD47004" s="12"/>
    </row>
    <row r="47005" spans="2:30" ht="15.75" x14ac:dyDescent="0.2">
      <c r="B47005" s="16"/>
      <c r="E47005" s="133"/>
      <c r="F47005" s="133"/>
      <c r="G47005" s="133"/>
      <c r="H47005" s="133"/>
      <c r="I47005" s="6"/>
      <c r="J47005" s="6"/>
      <c r="N47005" s="8"/>
      <c r="O47005" s="8"/>
      <c r="Q47005" s="11"/>
      <c r="R47005" s="24"/>
      <c r="S47005" s="24"/>
      <c r="W47005" s="8"/>
      <c r="X47005" s="8"/>
      <c r="Z47005" s="9"/>
      <c r="AA47005" s="10"/>
      <c r="AB47005" s="10"/>
      <c r="AC47005" s="10"/>
      <c r="AD47005" s="12"/>
    </row>
    <row r="47006" spans="2:30" ht="15.75" x14ac:dyDescent="0.2">
      <c r="B47006" s="16"/>
      <c r="E47006" s="133"/>
      <c r="F47006" s="133"/>
      <c r="G47006" s="133"/>
      <c r="H47006" s="133"/>
      <c r="I47006" s="6"/>
      <c r="J47006" s="6"/>
      <c r="N47006" s="8"/>
      <c r="O47006" s="8"/>
      <c r="Q47006" s="11"/>
      <c r="R47006" s="24"/>
      <c r="S47006" s="24"/>
      <c r="W47006" s="8"/>
      <c r="X47006" s="8"/>
      <c r="Z47006" s="9"/>
      <c r="AA47006" s="10"/>
      <c r="AB47006" s="10"/>
      <c r="AC47006" s="10"/>
      <c r="AD47006" s="12"/>
    </row>
    <row r="47007" spans="2:30" ht="15.75" x14ac:dyDescent="0.2">
      <c r="B47007" s="16"/>
      <c r="E47007" s="133"/>
      <c r="F47007" s="133"/>
      <c r="G47007" s="133"/>
      <c r="H47007" s="133"/>
      <c r="I47007" s="6"/>
      <c r="J47007" s="6"/>
      <c r="N47007" s="8"/>
      <c r="O47007" s="8"/>
      <c r="Q47007" s="11"/>
      <c r="R47007" s="24"/>
      <c r="S47007" s="24"/>
      <c r="W47007" s="8"/>
      <c r="X47007" s="8"/>
      <c r="Z47007" s="9"/>
      <c r="AA47007" s="10"/>
      <c r="AB47007" s="10"/>
      <c r="AC47007" s="10"/>
      <c r="AD47007" s="12"/>
    </row>
    <row r="47008" spans="2:30" ht="15.75" x14ac:dyDescent="0.2">
      <c r="B47008" s="16"/>
      <c r="E47008" s="133"/>
      <c r="F47008" s="133"/>
      <c r="G47008" s="133"/>
      <c r="H47008" s="133"/>
      <c r="I47008" s="6"/>
      <c r="J47008" s="6"/>
      <c r="N47008" s="8"/>
      <c r="O47008" s="8"/>
      <c r="Q47008" s="11"/>
      <c r="R47008" s="24"/>
      <c r="S47008" s="24"/>
      <c r="W47008" s="8"/>
      <c r="X47008" s="8"/>
      <c r="Z47008" s="9"/>
      <c r="AA47008" s="10"/>
      <c r="AB47008" s="10"/>
      <c r="AC47008" s="10"/>
      <c r="AD47008" s="12"/>
    </row>
    <row r="47009" spans="2:30" ht="15.75" x14ac:dyDescent="0.2">
      <c r="B47009" s="16"/>
      <c r="E47009" s="133"/>
      <c r="F47009" s="133"/>
      <c r="G47009" s="133"/>
      <c r="H47009" s="133"/>
      <c r="I47009" s="6"/>
      <c r="J47009" s="6"/>
      <c r="N47009" s="8"/>
      <c r="O47009" s="8"/>
      <c r="Q47009" s="11"/>
      <c r="R47009" s="24"/>
      <c r="S47009" s="24"/>
      <c r="W47009" s="8"/>
      <c r="X47009" s="8"/>
      <c r="Z47009" s="9"/>
      <c r="AA47009" s="10"/>
      <c r="AB47009" s="10"/>
      <c r="AC47009" s="10"/>
      <c r="AD47009" s="12"/>
    </row>
    <row r="47010" spans="2:30" ht="15.75" x14ac:dyDescent="0.2">
      <c r="B47010" s="16"/>
      <c r="E47010" s="133"/>
      <c r="F47010" s="133"/>
      <c r="G47010" s="133"/>
      <c r="H47010" s="133"/>
      <c r="I47010" s="6"/>
      <c r="J47010" s="6"/>
      <c r="N47010" s="8"/>
      <c r="O47010" s="8"/>
      <c r="Q47010" s="11"/>
      <c r="R47010" s="24"/>
      <c r="S47010" s="24"/>
      <c r="W47010" s="8"/>
      <c r="X47010" s="8"/>
      <c r="Z47010" s="9"/>
      <c r="AA47010" s="10"/>
      <c r="AB47010" s="10"/>
      <c r="AC47010" s="10"/>
      <c r="AD47010" s="12"/>
    </row>
    <row r="47011" spans="2:30" ht="15.75" x14ac:dyDescent="0.2">
      <c r="B47011" s="16"/>
      <c r="E47011" s="133"/>
      <c r="F47011" s="133"/>
      <c r="G47011" s="133"/>
      <c r="H47011" s="133"/>
      <c r="I47011" s="6"/>
      <c r="J47011" s="6"/>
      <c r="N47011" s="8"/>
      <c r="O47011" s="8"/>
      <c r="Q47011" s="11"/>
      <c r="R47011" s="24"/>
      <c r="S47011" s="24"/>
      <c r="W47011" s="8"/>
      <c r="X47011" s="8"/>
      <c r="Z47011" s="9"/>
      <c r="AA47011" s="10"/>
      <c r="AB47011" s="10"/>
      <c r="AC47011" s="10"/>
      <c r="AD47011" s="12"/>
    </row>
    <row r="47012" spans="2:30" ht="15.75" x14ac:dyDescent="0.2">
      <c r="B47012" s="16"/>
      <c r="E47012" s="133"/>
      <c r="F47012" s="133"/>
      <c r="G47012" s="133"/>
      <c r="H47012" s="133"/>
      <c r="I47012" s="6"/>
      <c r="J47012" s="6"/>
      <c r="N47012" s="8"/>
      <c r="O47012" s="8"/>
      <c r="Q47012" s="11"/>
      <c r="R47012" s="24"/>
      <c r="S47012" s="24"/>
      <c r="W47012" s="8"/>
      <c r="X47012" s="8"/>
      <c r="Z47012" s="9"/>
      <c r="AA47012" s="10"/>
      <c r="AB47012" s="10"/>
      <c r="AC47012" s="10"/>
      <c r="AD47012" s="12"/>
    </row>
    <row r="47013" spans="2:30" ht="15.75" x14ac:dyDescent="0.2">
      <c r="B47013" s="16"/>
      <c r="E47013" s="133"/>
      <c r="F47013" s="133"/>
      <c r="G47013" s="133"/>
      <c r="H47013" s="133"/>
      <c r="I47013" s="6"/>
      <c r="J47013" s="6"/>
      <c r="N47013" s="8"/>
      <c r="O47013" s="8"/>
      <c r="Q47013" s="11"/>
      <c r="R47013" s="24"/>
      <c r="S47013" s="24"/>
      <c r="W47013" s="8"/>
      <c r="X47013" s="8"/>
      <c r="Z47013" s="9"/>
      <c r="AA47013" s="10"/>
      <c r="AB47013" s="10"/>
      <c r="AC47013" s="10"/>
      <c r="AD47013" s="12"/>
    </row>
    <row r="47014" spans="2:30" ht="15.75" x14ac:dyDescent="0.2">
      <c r="B47014" s="16"/>
      <c r="E47014" s="133"/>
      <c r="F47014" s="133"/>
      <c r="G47014" s="133"/>
      <c r="H47014" s="133"/>
      <c r="I47014" s="6"/>
      <c r="J47014" s="6"/>
      <c r="N47014" s="8"/>
      <c r="O47014" s="8"/>
      <c r="Q47014" s="11"/>
      <c r="R47014" s="24"/>
      <c r="S47014" s="24"/>
      <c r="W47014" s="8"/>
      <c r="X47014" s="8"/>
      <c r="Z47014" s="9"/>
      <c r="AA47014" s="10"/>
      <c r="AB47014" s="10"/>
      <c r="AC47014" s="10"/>
      <c r="AD47014" s="12"/>
    </row>
    <row r="47015" spans="2:30" ht="15.75" x14ac:dyDescent="0.2">
      <c r="B47015" s="16"/>
      <c r="E47015" s="133"/>
      <c r="F47015" s="133"/>
      <c r="G47015" s="133"/>
      <c r="H47015" s="133"/>
      <c r="I47015" s="6"/>
      <c r="J47015" s="6"/>
      <c r="N47015" s="8"/>
      <c r="O47015" s="8"/>
      <c r="Q47015" s="11"/>
      <c r="R47015" s="24"/>
      <c r="S47015" s="24"/>
      <c r="W47015" s="8"/>
      <c r="X47015" s="8"/>
      <c r="Z47015" s="9"/>
      <c r="AA47015" s="10"/>
      <c r="AB47015" s="10"/>
      <c r="AC47015" s="10"/>
      <c r="AD47015" s="12"/>
    </row>
    <row r="47016" spans="2:30" ht="15.75" x14ac:dyDescent="0.2">
      <c r="B47016" s="16"/>
      <c r="E47016" s="133"/>
      <c r="F47016" s="133"/>
      <c r="G47016" s="133"/>
      <c r="H47016" s="133"/>
      <c r="I47016" s="6"/>
      <c r="J47016" s="6"/>
      <c r="N47016" s="8"/>
      <c r="O47016" s="8"/>
      <c r="Q47016" s="11"/>
      <c r="R47016" s="24"/>
      <c r="S47016" s="24"/>
      <c r="W47016" s="8"/>
      <c r="X47016" s="8"/>
      <c r="Z47016" s="9"/>
      <c r="AA47016" s="10"/>
      <c r="AB47016" s="10"/>
      <c r="AC47016" s="10"/>
      <c r="AD47016" s="12"/>
    </row>
    <row r="47017" spans="2:30" ht="15.75" x14ac:dyDescent="0.2">
      <c r="B47017" s="16"/>
      <c r="E47017" s="133"/>
      <c r="F47017" s="133"/>
      <c r="G47017" s="133"/>
      <c r="H47017" s="133"/>
      <c r="I47017" s="6"/>
      <c r="J47017" s="6"/>
      <c r="N47017" s="8"/>
      <c r="O47017" s="8"/>
      <c r="Q47017" s="11"/>
      <c r="R47017" s="24"/>
      <c r="S47017" s="24"/>
      <c r="W47017" s="8"/>
      <c r="X47017" s="8"/>
      <c r="Z47017" s="9"/>
      <c r="AA47017" s="10"/>
      <c r="AB47017" s="10"/>
      <c r="AC47017" s="10"/>
      <c r="AD47017" s="12"/>
    </row>
    <row r="47018" spans="2:30" ht="15.75" x14ac:dyDescent="0.2">
      <c r="B47018" s="16"/>
      <c r="E47018" s="133"/>
      <c r="F47018" s="133"/>
      <c r="G47018" s="133"/>
      <c r="H47018" s="133"/>
      <c r="I47018" s="6"/>
      <c r="J47018" s="6"/>
      <c r="N47018" s="8"/>
      <c r="O47018" s="8"/>
      <c r="Q47018" s="11"/>
      <c r="R47018" s="24"/>
      <c r="S47018" s="24"/>
      <c r="W47018" s="8"/>
      <c r="X47018" s="8"/>
      <c r="Z47018" s="9"/>
      <c r="AA47018" s="10"/>
      <c r="AB47018" s="10"/>
      <c r="AC47018" s="10"/>
      <c r="AD47018" s="12"/>
    </row>
    <row r="47019" spans="2:30" ht="15.75" x14ac:dyDescent="0.2">
      <c r="B47019" s="16"/>
      <c r="E47019" s="133"/>
      <c r="F47019" s="133"/>
      <c r="G47019" s="133"/>
      <c r="H47019" s="133"/>
      <c r="I47019" s="6"/>
      <c r="J47019" s="6"/>
      <c r="N47019" s="8"/>
      <c r="O47019" s="8"/>
      <c r="Q47019" s="11"/>
      <c r="R47019" s="24"/>
      <c r="S47019" s="24"/>
      <c r="W47019" s="8"/>
      <c r="X47019" s="8"/>
      <c r="Z47019" s="9"/>
      <c r="AA47019" s="10"/>
      <c r="AB47019" s="10"/>
      <c r="AC47019" s="10"/>
      <c r="AD47019" s="12"/>
    </row>
    <row r="47020" spans="2:30" ht="15.75" x14ac:dyDescent="0.2">
      <c r="B47020" s="16"/>
      <c r="E47020" s="133"/>
      <c r="F47020" s="133"/>
      <c r="G47020" s="133"/>
      <c r="H47020" s="133"/>
      <c r="I47020" s="6"/>
      <c r="J47020" s="6"/>
      <c r="N47020" s="8"/>
      <c r="O47020" s="8"/>
      <c r="Q47020" s="11"/>
      <c r="R47020" s="24"/>
      <c r="S47020" s="24"/>
      <c r="W47020" s="8"/>
      <c r="X47020" s="8"/>
      <c r="Z47020" s="9"/>
      <c r="AA47020" s="10"/>
      <c r="AB47020" s="10"/>
      <c r="AC47020" s="10"/>
      <c r="AD47020" s="12"/>
    </row>
    <row r="47021" spans="2:30" ht="15.75" x14ac:dyDescent="0.2">
      <c r="B47021" s="16"/>
      <c r="E47021" s="133"/>
      <c r="F47021" s="133"/>
      <c r="G47021" s="133"/>
      <c r="H47021" s="133"/>
      <c r="I47021" s="6"/>
      <c r="J47021" s="6"/>
      <c r="N47021" s="8"/>
      <c r="O47021" s="8"/>
      <c r="Q47021" s="11"/>
      <c r="R47021" s="24"/>
      <c r="S47021" s="24"/>
      <c r="W47021" s="8"/>
      <c r="X47021" s="8"/>
      <c r="Z47021" s="9"/>
      <c r="AA47021" s="10"/>
      <c r="AB47021" s="10"/>
      <c r="AC47021" s="10"/>
      <c r="AD47021" s="12"/>
    </row>
    <row r="47022" spans="2:30" ht="15.75" x14ac:dyDescent="0.2">
      <c r="B47022" s="16"/>
      <c r="E47022" s="133"/>
      <c r="F47022" s="133"/>
      <c r="G47022" s="133"/>
      <c r="H47022" s="133"/>
      <c r="I47022" s="6"/>
      <c r="J47022" s="6"/>
      <c r="N47022" s="8"/>
      <c r="O47022" s="8"/>
      <c r="Q47022" s="11"/>
      <c r="R47022" s="24"/>
      <c r="S47022" s="24"/>
      <c r="W47022" s="8"/>
      <c r="X47022" s="8"/>
      <c r="Z47022" s="9"/>
      <c r="AA47022" s="10"/>
      <c r="AB47022" s="10"/>
      <c r="AC47022" s="10"/>
      <c r="AD47022" s="12"/>
    </row>
    <row r="47023" spans="2:30" ht="15.75" x14ac:dyDescent="0.2">
      <c r="B47023" s="16"/>
      <c r="E47023" s="133"/>
      <c r="F47023" s="133"/>
      <c r="G47023" s="133"/>
      <c r="H47023" s="133"/>
      <c r="I47023" s="6"/>
      <c r="J47023" s="6"/>
      <c r="N47023" s="8"/>
      <c r="O47023" s="8"/>
      <c r="Q47023" s="11"/>
      <c r="R47023" s="24"/>
      <c r="S47023" s="24"/>
      <c r="W47023" s="8"/>
      <c r="X47023" s="8"/>
      <c r="Z47023" s="9"/>
      <c r="AA47023" s="10"/>
      <c r="AB47023" s="10"/>
      <c r="AC47023" s="10"/>
      <c r="AD47023" s="12"/>
    </row>
    <row r="47024" spans="2:30" ht="15.75" x14ac:dyDescent="0.2">
      <c r="B47024" s="16"/>
      <c r="E47024" s="133"/>
      <c r="F47024" s="133"/>
      <c r="G47024" s="133"/>
      <c r="H47024" s="133"/>
      <c r="I47024" s="6"/>
      <c r="J47024" s="6"/>
      <c r="N47024" s="8"/>
      <c r="O47024" s="8"/>
      <c r="Q47024" s="11"/>
      <c r="R47024" s="24"/>
      <c r="S47024" s="24"/>
      <c r="W47024" s="8"/>
      <c r="X47024" s="8"/>
      <c r="Z47024" s="9"/>
      <c r="AA47024" s="10"/>
      <c r="AB47024" s="10"/>
      <c r="AC47024" s="10"/>
      <c r="AD47024" s="12"/>
    </row>
    <row r="47025" spans="2:30" ht="15.75" x14ac:dyDescent="0.2">
      <c r="B47025" s="16"/>
      <c r="E47025" s="133"/>
      <c r="F47025" s="133"/>
      <c r="G47025" s="133"/>
      <c r="H47025" s="133"/>
      <c r="I47025" s="6"/>
      <c r="J47025" s="6"/>
      <c r="N47025" s="8"/>
      <c r="O47025" s="8"/>
      <c r="Q47025" s="11"/>
      <c r="R47025" s="24"/>
      <c r="S47025" s="24"/>
      <c r="W47025" s="8"/>
      <c r="X47025" s="8"/>
      <c r="Z47025" s="9"/>
      <c r="AA47025" s="10"/>
      <c r="AB47025" s="10"/>
      <c r="AC47025" s="10"/>
      <c r="AD47025" s="12"/>
    </row>
    <row r="47026" spans="2:30" ht="15.75" x14ac:dyDescent="0.2">
      <c r="B47026" s="16"/>
      <c r="E47026" s="133"/>
      <c r="F47026" s="133"/>
      <c r="G47026" s="133"/>
      <c r="H47026" s="133"/>
      <c r="I47026" s="6"/>
      <c r="J47026" s="6"/>
      <c r="N47026" s="8"/>
      <c r="O47026" s="8"/>
      <c r="Q47026" s="11"/>
      <c r="R47026" s="24"/>
      <c r="S47026" s="24"/>
      <c r="W47026" s="8"/>
      <c r="X47026" s="8"/>
      <c r="Z47026" s="9"/>
      <c r="AA47026" s="10"/>
      <c r="AB47026" s="10"/>
      <c r="AC47026" s="10"/>
      <c r="AD47026" s="12"/>
    </row>
    <row r="47027" spans="2:30" ht="15.75" x14ac:dyDescent="0.2">
      <c r="B47027" s="16"/>
      <c r="E47027" s="133"/>
      <c r="F47027" s="133"/>
      <c r="G47027" s="133"/>
      <c r="H47027" s="133"/>
      <c r="I47027" s="6"/>
      <c r="J47027" s="6"/>
      <c r="N47027" s="8"/>
      <c r="O47027" s="8"/>
      <c r="Q47027" s="11"/>
      <c r="R47027" s="24"/>
      <c r="S47027" s="24"/>
      <c r="W47027" s="8"/>
      <c r="X47027" s="8"/>
      <c r="Z47027" s="9"/>
      <c r="AA47027" s="10"/>
      <c r="AB47027" s="10"/>
      <c r="AC47027" s="10"/>
      <c r="AD47027" s="12"/>
    </row>
    <row r="47028" spans="2:30" ht="15.75" x14ac:dyDescent="0.2">
      <c r="B47028" s="16"/>
      <c r="E47028" s="133"/>
      <c r="F47028" s="133"/>
      <c r="G47028" s="133"/>
      <c r="H47028" s="133"/>
      <c r="I47028" s="6"/>
      <c r="J47028" s="6"/>
      <c r="N47028" s="8"/>
      <c r="O47028" s="8"/>
      <c r="Q47028" s="11"/>
      <c r="R47028" s="24"/>
      <c r="S47028" s="24"/>
      <c r="W47028" s="8"/>
      <c r="X47028" s="8"/>
      <c r="Z47028" s="9"/>
      <c r="AA47028" s="10"/>
      <c r="AB47028" s="10"/>
      <c r="AC47028" s="10"/>
      <c r="AD47028" s="12"/>
    </row>
    <row r="47029" spans="2:30" ht="15.75" x14ac:dyDescent="0.2">
      <c r="B47029" s="16"/>
      <c r="E47029" s="133"/>
      <c r="F47029" s="133"/>
      <c r="G47029" s="133"/>
      <c r="H47029" s="133"/>
      <c r="I47029" s="6"/>
      <c r="J47029" s="6"/>
      <c r="N47029" s="8"/>
      <c r="O47029" s="8"/>
      <c r="Q47029" s="11"/>
      <c r="R47029" s="24"/>
      <c r="S47029" s="24"/>
      <c r="W47029" s="8"/>
      <c r="X47029" s="8"/>
      <c r="Z47029" s="9"/>
      <c r="AA47029" s="10"/>
      <c r="AB47029" s="10"/>
      <c r="AC47029" s="10"/>
      <c r="AD47029" s="12"/>
    </row>
    <row r="47030" spans="2:30" ht="15.75" x14ac:dyDescent="0.2">
      <c r="B47030" s="16"/>
      <c r="E47030" s="133"/>
      <c r="F47030" s="133"/>
      <c r="G47030" s="133"/>
      <c r="H47030" s="133"/>
      <c r="I47030" s="6"/>
      <c r="J47030" s="6"/>
      <c r="N47030" s="8"/>
      <c r="O47030" s="8"/>
      <c r="Q47030" s="11"/>
      <c r="R47030" s="24"/>
      <c r="S47030" s="24"/>
      <c r="W47030" s="8"/>
      <c r="X47030" s="8"/>
      <c r="Z47030" s="9"/>
      <c r="AA47030" s="10"/>
      <c r="AB47030" s="10"/>
      <c r="AC47030" s="10"/>
      <c r="AD47030" s="12"/>
    </row>
    <row r="47031" spans="2:30" ht="15.75" x14ac:dyDescent="0.2">
      <c r="B47031" s="16"/>
      <c r="E47031" s="133"/>
      <c r="F47031" s="133"/>
      <c r="G47031" s="133"/>
      <c r="H47031" s="133"/>
      <c r="I47031" s="6"/>
      <c r="J47031" s="6"/>
      <c r="N47031" s="8"/>
      <c r="O47031" s="8"/>
      <c r="Q47031" s="11"/>
      <c r="R47031" s="24"/>
      <c r="S47031" s="24"/>
      <c r="W47031" s="8"/>
      <c r="X47031" s="8"/>
      <c r="Z47031" s="9"/>
      <c r="AA47031" s="10"/>
      <c r="AB47031" s="10"/>
      <c r="AC47031" s="10"/>
      <c r="AD47031" s="12"/>
    </row>
    <row r="47032" spans="2:30" ht="15.75" x14ac:dyDescent="0.2">
      <c r="B47032" s="16"/>
      <c r="E47032" s="133"/>
      <c r="F47032" s="133"/>
      <c r="G47032" s="133"/>
      <c r="H47032" s="133"/>
      <c r="I47032" s="6"/>
      <c r="J47032" s="6"/>
      <c r="N47032" s="8"/>
      <c r="O47032" s="8"/>
      <c r="Q47032" s="11"/>
      <c r="R47032" s="24"/>
      <c r="S47032" s="24"/>
      <c r="W47032" s="8"/>
      <c r="X47032" s="8"/>
      <c r="Z47032" s="9"/>
      <c r="AA47032" s="10"/>
      <c r="AB47032" s="10"/>
      <c r="AC47032" s="10"/>
      <c r="AD47032" s="12"/>
    </row>
    <row r="47033" spans="2:30" ht="15.75" x14ac:dyDescent="0.2">
      <c r="B47033" s="16"/>
      <c r="E47033" s="133"/>
      <c r="F47033" s="133"/>
      <c r="G47033" s="133"/>
      <c r="H47033" s="133"/>
      <c r="I47033" s="6"/>
      <c r="J47033" s="6"/>
      <c r="N47033" s="8"/>
      <c r="O47033" s="8"/>
      <c r="Q47033" s="11"/>
      <c r="R47033" s="24"/>
      <c r="S47033" s="24"/>
      <c r="W47033" s="8"/>
      <c r="X47033" s="8"/>
      <c r="Z47033" s="9"/>
      <c r="AA47033" s="10"/>
      <c r="AB47033" s="10"/>
      <c r="AC47033" s="10"/>
      <c r="AD47033" s="12"/>
    </row>
    <row r="47034" spans="2:30" ht="15.75" x14ac:dyDescent="0.2">
      <c r="B47034" s="16"/>
      <c r="E47034" s="133"/>
      <c r="F47034" s="133"/>
      <c r="G47034" s="133"/>
      <c r="H47034" s="133"/>
      <c r="I47034" s="6"/>
      <c r="J47034" s="6"/>
      <c r="N47034" s="8"/>
      <c r="O47034" s="8"/>
      <c r="Q47034" s="11"/>
      <c r="R47034" s="24"/>
      <c r="S47034" s="24"/>
      <c r="W47034" s="8"/>
      <c r="X47034" s="8"/>
      <c r="Z47034" s="9"/>
      <c r="AA47034" s="10"/>
      <c r="AB47034" s="10"/>
      <c r="AC47034" s="10"/>
      <c r="AD47034" s="12"/>
    </row>
    <row r="47035" spans="2:30" ht="15.75" x14ac:dyDescent="0.2">
      <c r="B47035" s="16"/>
      <c r="E47035" s="133"/>
      <c r="F47035" s="133"/>
      <c r="G47035" s="133"/>
      <c r="H47035" s="133"/>
      <c r="I47035" s="6"/>
      <c r="J47035" s="6"/>
      <c r="N47035" s="8"/>
      <c r="O47035" s="8"/>
      <c r="Q47035" s="11"/>
      <c r="R47035" s="24"/>
      <c r="S47035" s="24"/>
      <c r="W47035" s="8"/>
      <c r="X47035" s="8"/>
      <c r="Z47035" s="9"/>
      <c r="AA47035" s="10"/>
      <c r="AB47035" s="10"/>
      <c r="AC47035" s="10"/>
      <c r="AD47035" s="12"/>
    </row>
    <row r="47036" spans="2:30" ht="15.75" x14ac:dyDescent="0.2">
      <c r="B47036" s="16"/>
      <c r="E47036" s="133"/>
      <c r="F47036" s="133"/>
      <c r="G47036" s="133"/>
      <c r="H47036" s="133"/>
      <c r="I47036" s="6"/>
      <c r="J47036" s="6"/>
      <c r="N47036" s="8"/>
      <c r="O47036" s="8"/>
      <c r="Q47036" s="11"/>
      <c r="R47036" s="24"/>
      <c r="S47036" s="24"/>
      <c r="W47036" s="8"/>
      <c r="X47036" s="8"/>
      <c r="Z47036" s="9"/>
      <c r="AA47036" s="10"/>
      <c r="AB47036" s="10"/>
      <c r="AC47036" s="10"/>
      <c r="AD47036" s="12"/>
    </row>
    <row r="47037" spans="2:30" ht="15.75" x14ac:dyDescent="0.2">
      <c r="B47037" s="16"/>
      <c r="E47037" s="133"/>
      <c r="F47037" s="133"/>
      <c r="G47037" s="133"/>
      <c r="H47037" s="133"/>
      <c r="I47037" s="6"/>
      <c r="J47037" s="6"/>
      <c r="N47037" s="8"/>
      <c r="O47037" s="8"/>
      <c r="Q47037" s="11"/>
      <c r="R47037" s="24"/>
      <c r="S47037" s="24"/>
      <c r="W47037" s="8"/>
      <c r="X47037" s="8"/>
      <c r="Z47037" s="9"/>
      <c r="AA47037" s="10"/>
      <c r="AB47037" s="10"/>
      <c r="AC47037" s="10"/>
      <c r="AD47037" s="12"/>
    </row>
    <row r="47038" spans="2:30" ht="15.75" x14ac:dyDescent="0.2">
      <c r="B47038" s="16"/>
      <c r="E47038" s="133"/>
      <c r="F47038" s="133"/>
      <c r="G47038" s="133"/>
      <c r="H47038" s="133"/>
      <c r="I47038" s="6"/>
      <c r="J47038" s="6"/>
      <c r="N47038" s="8"/>
      <c r="O47038" s="8"/>
      <c r="Q47038" s="11"/>
      <c r="R47038" s="24"/>
      <c r="S47038" s="24"/>
      <c r="W47038" s="8"/>
      <c r="X47038" s="8"/>
      <c r="Z47038" s="9"/>
      <c r="AA47038" s="10"/>
      <c r="AB47038" s="10"/>
      <c r="AC47038" s="10"/>
      <c r="AD47038" s="12"/>
    </row>
    <row r="47039" spans="2:30" ht="15.75" x14ac:dyDescent="0.2">
      <c r="B47039" s="16"/>
      <c r="E47039" s="133"/>
      <c r="F47039" s="133"/>
      <c r="G47039" s="133"/>
      <c r="H47039" s="133"/>
      <c r="I47039" s="6"/>
      <c r="J47039" s="6"/>
      <c r="N47039" s="8"/>
      <c r="O47039" s="8"/>
      <c r="Q47039" s="11"/>
      <c r="R47039" s="24"/>
      <c r="S47039" s="24"/>
      <c r="W47039" s="8"/>
      <c r="X47039" s="8"/>
      <c r="Z47039" s="9"/>
      <c r="AA47039" s="10"/>
      <c r="AB47039" s="10"/>
      <c r="AC47039" s="10"/>
      <c r="AD47039" s="12"/>
    </row>
    <row r="47040" spans="2:30" ht="15.75" x14ac:dyDescent="0.2">
      <c r="B47040" s="16"/>
      <c r="E47040" s="133"/>
      <c r="F47040" s="133"/>
      <c r="G47040" s="133"/>
      <c r="H47040" s="133"/>
      <c r="I47040" s="6"/>
      <c r="J47040" s="6"/>
      <c r="N47040" s="8"/>
      <c r="O47040" s="8"/>
      <c r="Q47040" s="11"/>
      <c r="R47040" s="24"/>
      <c r="S47040" s="24"/>
      <c r="W47040" s="8"/>
      <c r="X47040" s="8"/>
      <c r="Z47040" s="9"/>
      <c r="AA47040" s="10"/>
      <c r="AB47040" s="10"/>
      <c r="AC47040" s="10"/>
      <c r="AD47040" s="12"/>
    </row>
    <row r="47041" spans="2:30" ht="15.75" x14ac:dyDescent="0.2">
      <c r="B47041" s="16"/>
      <c r="E47041" s="133"/>
      <c r="F47041" s="133"/>
      <c r="G47041" s="133"/>
      <c r="H47041" s="133"/>
      <c r="I47041" s="6"/>
      <c r="J47041" s="6"/>
      <c r="N47041" s="8"/>
      <c r="O47041" s="8"/>
      <c r="Q47041" s="11"/>
      <c r="R47041" s="24"/>
      <c r="S47041" s="24"/>
      <c r="W47041" s="8"/>
      <c r="X47041" s="8"/>
      <c r="Z47041" s="9"/>
      <c r="AA47041" s="10"/>
      <c r="AB47041" s="10"/>
      <c r="AC47041" s="10"/>
      <c r="AD47041" s="12"/>
    </row>
    <row r="47042" spans="2:30" ht="15.75" x14ac:dyDescent="0.2">
      <c r="B47042" s="16"/>
      <c r="E47042" s="133"/>
      <c r="F47042" s="133"/>
      <c r="G47042" s="133"/>
      <c r="H47042" s="133"/>
      <c r="I47042" s="6"/>
      <c r="J47042" s="6"/>
      <c r="N47042" s="8"/>
      <c r="O47042" s="8"/>
      <c r="Q47042" s="11"/>
      <c r="R47042" s="24"/>
      <c r="S47042" s="24"/>
      <c r="W47042" s="8"/>
      <c r="X47042" s="8"/>
      <c r="Z47042" s="9"/>
      <c r="AA47042" s="10"/>
      <c r="AB47042" s="10"/>
      <c r="AC47042" s="10"/>
      <c r="AD47042" s="12"/>
    </row>
    <row r="47043" spans="2:30" ht="15.75" x14ac:dyDescent="0.2">
      <c r="B47043" s="16"/>
      <c r="E47043" s="133"/>
      <c r="F47043" s="133"/>
      <c r="G47043" s="133"/>
      <c r="H47043" s="133"/>
      <c r="I47043" s="6"/>
      <c r="J47043" s="6"/>
      <c r="N47043" s="8"/>
      <c r="O47043" s="8"/>
      <c r="Q47043" s="11"/>
      <c r="R47043" s="24"/>
      <c r="S47043" s="24"/>
      <c r="W47043" s="8"/>
      <c r="X47043" s="8"/>
      <c r="Z47043" s="9"/>
      <c r="AA47043" s="10"/>
      <c r="AB47043" s="10"/>
      <c r="AC47043" s="10"/>
      <c r="AD47043" s="12"/>
    </row>
    <row r="47044" spans="2:30" ht="15.75" x14ac:dyDescent="0.2">
      <c r="B47044" s="16"/>
      <c r="E47044" s="133"/>
      <c r="F47044" s="133"/>
      <c r="G47044" s="133"/>
      <c r="H47044" s="133"/>
      <c r="I47044" s="6"/>
      <c r="J47044" s="6"/>
      <c r="N47044" s="8"/>
      <c r="O47044" s="8"/>
      <c r="Q47044" s="11"/>
      <c r="R47044" s="24"/>
      <c r="S47044" s="24"/>
      <c r="W47044" s="8"/>
      <c r="X47044" s="8"/>
      <c r="Z47044" s="9"/>
      <c r="AA47044" s="10"/>
      <c r="AB47044" s="10"/>
      <c r="AC47044" s="10"/>
      <c r="AD47044" s="12"/>
    </row>
    <row r="47045" spans="2:30" ht="15.75" x14ac:dyDescent="0.2">
      <c r="B47045" s="16"/>
      <c r="E47045" s="133"/>
      <c r="F47045" s="133"/>
      <c r="G47045" s="133"/>
      <c r="H47045" s="133"/>
      <c r="I47045" s="6"/>
      <c r="J47045" s="6"/>
      <c r="N47045" s="8"/>
      <c r="O47045" s="8"/>
      <c r="Q47045" s="11"/>
      <c r="R47045" s="24"/>
      <c r="S47045" s="24"/>
      <c r="W47045" s="8"/>
      <c r="X47045" s="8"/>
      <c r="Z47045" s="9"/>
      <c r="AA47045" s="10"/>
      <c r="AB47045" s="10"/>
      <c r="AC47045" s="10"/>
      <c r="AD47045" s="12"/>
    </row>
    <row r="47046" spans="2:30" ht="15.75" x14ac:dyDescent="0.2">
      <c r="B47046" s="16"/>
      <c r="E47046" s="133"/>
      <c r="F47046" s="133"/>
      <c r="G47046" s="133"/>
      <c r="H47046" s="133"/>
      <c r="I47046" s="6"/>
      <c r="J47046" s="6"/>
      <c r="N47046" s="8"/>
      <c r="O47046" s="8"/>
      <c r="Q47046" s="11"/>
      <c r="R47046" s="24"/>
      <c r="S47046" s="24"/>
      <c r="W47046" s="8"/>
      <c r="X47046" s="8"/>
      <c r="Z47046" s="9"/>
      <c r="AA47046" s="10"/>
      <c r="AB47046" s="10"/>
      <c r="AC47046" s="10"/>
      <c r="AD47046" s="12"/>
    </row>
    <row r="47047" spans="2:30" ht="15.75" x14ac:dyDescent="0.2">
      <c r="B47047" s="16"/>
      <c r="E47047" s="133"/>
      <c r="F47047" s="133"/>
      <c r="G47047" s="133"/>
      <c r="H47047" s="133"/>
      <c r="I47047" s="6"/>
      <c r="J47047" s="6"/>
      <c r="N47047" s="8"/>
      <c r="O47047" s="8"/>
      <c r="Q47047" s="11"/>
      <c r="R47047" s="24"/>
      <c r="S47047" s="24"/>
      <c r="W47047" s="8"/>
      <c r="X47047" s="8"/>
      <c r="Z47047" s="9"/>
      <c r="AA47047" s="10"/>
      <c r="AB47047" s="10"/>
      <c r="AC47047" s="10"/>
      <c r="AD47047" s="12"/>
    </row>
    <row r="47048" spans="2:30" ht="15.75" x14ac:dyDescent="0.2">
      <c r="B47048" s="16"/>
      <c r="E47048" s="133"/>
      <c r="F47048" s="133"/>
      <c r="G47048" s="133"/>
      <c r="H47048" s="133"/>
      <c r="I47048" s="6"/>
      <c r="J47048" s="6"/>
      <c r="N47048" s="8"/>
      <c r="O47048" s="8"/>
      <c r="Q47048" s="11"/>
      <c r="R47048" s="24"/>
      <c r="S47048" s="24"/>
      <c r="W47048" s="8"/>
      <c r="X47048" s="8"/>
      <c r="Z47048" s="9"/>
      <c r="AA47048" s="10"/>
      <c r="AB47048" s="10"/>
      <c r="AC47048" s="10"/>
      <c r="AD47048" s="12"/>
    </row>
    <row r="47049" spans="2:30" ht="15.75" x14ac:dyDescent="0.2">
      <c r="B47049" s="16"/>
      <c r="E47049" s="133"/>
      <c r="F47049" s="133"/>
      <c r="G47049" s="133"/>
      <c r="H47049" s="133"/>
      <c r="I47049" s="6"/>
      <c r="J47049" s="6"/>
      <c r="N47049" s="8"/>
      <c r="O47049" s="8"/>
      <c r="Q47049" s="11"/>
      <c r="R47049" s="24"/>
      <c r="S47049" s="24"/>
      <c r="W47049" s="8"/>
      <c r="X47049" s="8"/>
      <c r="Z47049" s="9"/>
      <c r="AA47049" s="10"/>
      <c r="AB47049" s="10"/>
      <c r="AC47049" s="10"/>
      <c r="AD47049" s="12"/>
    </row>
    <row r="47050" spans="2:30" ht="15.75" x14ac:dyDescent="0.2">
      <c r="B47050" s="16"/>
      <c r="E47050" s="133"/>
      <c r="F47050" s="133"/>
      <c r="G47050" s="133"/>
      <c r="H47050" s="133"/>
      <c r="I47050" s="6"/>
      <c r="J47050" s="6"/>
      <c r="N47050" s="8"/>
      <c r="O47050" s="8"/>
      <c r="Q47050" s="11"/>
      <c r="R47050" s="24"/>
      <c r="S47050" s="24"/>
      <c r="W47050" s="8"/>
      <c r="X47050" s="8"/>
      <c r="Z47050" s="9"/>
      <c r="AA47050" s="10"/>
      <c r="AB47050" s="10"/>
      <c r="AC47050" s="10"/>
      <c r="AD47050" s="12"/>
    </row>
    <row r="47051" spans="2:30" ht="15.75" x14ac:dyDescent="0.2">
      <c r="B47051" s="16"/>
      <c r="E47051" s="133"/>
      <c r="F47051" s="133"/>
      <c r="G47051" s="133"/>
      <c r="H47051" s="133"/>
      <c r="I47051" s="6"/>
      <c r="J47051" s="6"/>
      <c r="N47051" s="8"/>
      <c r="O47051" s="8"/>
      <c r="Q47051" s="11"/>
      <c r="R47051" s="24"/>
      <c r="S47051" s="24"/>
      <c r="W47051" s="8"/>
      <c r="X47051" s="8"/>
      <c r="Z47051" s="9"/>
      <c r="AA47051" s="10"/>
      <c r="AB47051" s="10"/>
      <c r="AC47051" s="10"/>
      <c r="AD47051" s="12"/>
    </row>
    <row r="47052" spans="2:30" ht="15.75" x14ac:dyDescent="0.2">
      <c r="B47052" s="16"/>
      <c r="E47052" s="133"/>
      <c r="F47052" s="133"/>
      <c r="G47052" s="133"/>
      <c r="H47052" s="133"/>
      <c r="I47052" s="6"/>
      <c r="J47052" s="6"/>
      <c r="N47052" s="8"/>
      <c r="O47052" s="8"/>
      <c r="Q47052" s="11"/>
      <c r="R47052" s="24"/>
      <c r="S47052" s="24"/>
      <c r="W47052" s="8"/>
      <c r="X47052" s="8"/>
      <c r="Z47052" s="9"/>
      <c r="AA47052" s="10"/>
      <c r="AB47052" s="10"/>
      <c r="AC47052" s="10"/>
      <c r="AD47052" s="12"/>
    </row>
    <row r="47053" spans="2:30" ht="15.75" x14ac:dyDescent="0.2">
      <c r="B47053" s="16"/>
      <c r="E47053" s="133"/>
      <c r="F47053" s="133"/>
      <c r="G47053" s="133"/>
      <c r="H47053" s="133"/>
      <c r="I47053" s="6"/>
      <c r="J47053" s="6"/>
      <c r="N47053" s="8"/>
      <c r="O47053" s="8"/>
      <c r="Q47053" s="11"/>
      <c r="R47053" s="24"/>
      <c r="S47053" s="24"/>
      <c r="W47053" s="8"/>
      <c r="X47053" s="8"/>
      <c r="Z47053" s="9"/>
      <c r="AA47053" s="10"/>
      <c r="AB47053" s="10"/>
      <c r="AC47053" s="10"/>
      <c r="AD47053" s="12"/>
    </row>
    <row r="47054" spans="2:30" ht="15.75" x14ac:dyDescent="0.2">
      <c r="B47054" s="16"/>
      <c r="E47054" s="133"/>
      <c r="F47054" s="133"/>
      <c r="G47054" s="133"/>
      <c r="H47054" s="133"/>
      <c r="I47054" s="6"/>
      <c r="J47054" s="6"/>
      <c r="N47054" s="8"/>
      <c r="O47054" s="8"/>
      <c r="Q47054" s="11"/>
      <c r="R47054" s="24"/>
      <c r="S47054" s="24"/>
      <c r="W47054" s="8"/>
      <c r="X47054" s="8"/>
      <c r="Z47054" s="9"/>
      <c r="AA47054" s="10"/>
      <c r="AB47054" s="10"/>
      <c r="AC47054" s="10"/>
      <c r="AD47054" s="12"/>
    </row>
    <row r="47055" spans="2:30" ht="15.75" x14ac:dyDescent="0.2">
      <c r="B47055" s="16"/>
      <c r="E47055" s="133"/>
      <c r="F47055" s="133"/>
      <c r="G47055" s="133"/>
      <c r="H47055" s="133"/>
      <c r="I47055" s="6"/>
      <c r="J47055" s="6"/>
      <c r="N47055" s="8"/>
      <c r="O47055" s="8"/>
      <c r="Q47055" s="11"/>
      <c r="R47055" s="24"/>
      <c r="S47055" s="24"/>
      <c r="W47055" s="8"/>
      <c r="X47055" s="8"/>
      <c r="Z47055" s="9"/>
      <c r="AA47055" s="10"/>
      <c r="AB47055" s="10"/>
      <c r="AC47055" s="10"/>
      <c r="AD47055" s="12"/>
    </row>
    <row r="47056" spans="2:30" ht="15.75" x14ac:dyDescent="0.2">
      <c r="B47056" s="16"/>
      <c r="E47056" s="133"/>
      <c r="F47056" s="133"/>
      <c r="G47056" s="133"/>
      <c r="H47056" s="133"/>
      <c r="I47056" s="6"/>
      <c r="J47056" s="6"/>
      <c r="N47056" s="8"/>
      <c r="O47056" s="8"/>
      <c r="Q47056" s="11"/>
      <c r="R47056" s="24"/>
      <c r="S47056" s="24"/>
      <c r="W47056" s="8"/>
      <c r="X47056" s="8"/>
      <c r="Z47056" s="9"/>
      <c r="AA47056" s="10"/>
      <c r="AB47056" s="10"/>
      <c r="AC47056" s="10"/>
      <c r="AD47056" s="12"/>
    </row>
    <row r="47057" spans="2:30" ht="15.75" x14ac:dyDescent="0.2">
      <c r="B47057" s="16"/>
      <c r="E47057" s="133"/>
      <c r="F47057" s="133"/>
      <c r="G47057" s="133"/>
      <c r="H47057" s="133"/>
      <c r="I47057" s="6"/>
      <c r="J47057" s="6"/>
      <c r="N47057" s="8"/>
      <c r="O47057" s="8"/>
      <c r="Q47057" s="11"/>
      <c r="R47057" s="24"/>
      <c r="S47057" s="24"/>
      <c r="W47057" s="8"/>
      <c r="X47057" s="8"/>
      <c r="Z47057" s="9"/>
      <c r="AA47057" s="10"/>
      <c r="AB47057" s="10"/>
      <c r="AC47057" s="10"/>
      <c r="AD47057" s="12"/>
    </row>
    <row r="47058" spans="2:30" ht="15.75" x14ac:dyDescent="0.2">
      <c r="B47058" s="16"/>
      <c r="E47058" s="133"/>
      <c r="F47058" s="133"/>
      <c r="G47058" s="133"/>
      <c r="H47058" s="133"/>
      <c r="I47058" s="6"/>
      <c r="J47058" s="6"/>
      <c r="N47058" s="8"/>
      <c r="O47058" s="8"/>
      <c r="Q47058" s="11"/>
      <c r="R47058" s="24"/>
      <c r="S47058" s="24"/>
      <c r="W47058" s="8"/>
      <c r="X47058" s="8"/>
      <c r="Z47058" s="9"/>
      <c r="AA47058" s="10"/>
      <c r="AB47058" s="10"/>
      <c r="AC47058" s="10"/>
      <c r="AD47058" s="12"/>
    </row>
    <row r="47059" spans="2:30" ht="15.75" x14ac:dyDescent="0.2">
      <c r="B47059" s="16"/>
      <c r="E47059" s="133"/>
      <c r="F47059" s="133"/>
      <c r="G47059" s="133"/>
      <c r="H47059" s="133"/>
      <c r="I47059" s="6"/>
      <c r="J47059" s="6"/>
      <c r="N47059" s="8"/>
      <c r="O47059" s="8"/>
      <c r="Q47059" s="11"/>
      <c r="R47059" s="24"/>
      <c r="S47059" s="24"/>
      <c r="W47059" s="8"/>
      <c r="X47059" s="8"/>
      <c r="Z47059" s="9"/>
      <c r="AA47059" s="10"/>
      <c r="AB47059" s="10"/>
      <c r="AC47059" s="10"/>
      <c r="AD47059" s="12"/>
    </row>
    <row r="47060" spans="2:30" ht="15.75" x14ac:dyDescent="0.2">
      <c r="B47060" s="16"/>
      <c r="E47060" s="133"/>
      <c r="F47060" s="133"/>
      <c r="G47060" s="133"/>
      <c r="H47060" s="133"/>
      <c r="I47060" s="6"/>
      <c r="J47060" s="6"/>
      <c r="N47060" s="8"/>
      <c r="O47060" s="8"/>
      <c r="Q47060" s="11"/>
      <c r="R47060" s="24"/>
      <c r="S47060" s="24"/>
      <c r="W47060" s="8"/>
      <c r="X47060" s="8"/>
      <c r="Z47060" s="9"/>
      <c r="AA47060" s="10"/>
      <c r="AB47060" s="10"/>
      <c r="AC47060" s="10"/>
      <c r="AD47060" s="12"/>
    </row>
    <row r="47061" spans="2:30" ht="15.75" x14ac:dyDescent="0.2">
      <c r="B47061" s="16"/>
      <c r="E47061" s="133"/>
      <c r="F47061" s="133"/>
      <c r="G47061" s="133"/>
      <c r="H47061" s="133"/>
      <c r="I47061" s="6"/>
      <c r="J47061" s="6"/>
      <c r="N47061" s="8"/>
      <c r="O47061" s="8"/>
      <c r="Q47061" s="11"/>
      <c r="R47061" s="24"/>
      <c r="S47061" s="24"/>
      <c r="W47061" s="8"/>
      <c r="X47061" s="8"/>
      <c r="Z47061" s="9"/>
      <c r="AA47061" s="10"/>
      <c r="AB47061" s="10"/>
      <c r="AC47061" s="10"/>
      <c r="AD47061" s="12"/>
    </row>
    <row r="47062" spans="2:30" ht="15.75" x14ac:dyDescent="0.2">
      <c r="B47062" s="16"/>
      <c r="E47062" s="133"/>
      <c r="F47062" s="133"/>
      <c r="G47062" s="133"/>
      <c r="H47062" s="133"/>
      <c r="I47062" s="6"/>
      <c r="J47062" s="6"/>
      <c r="N47062" s="8"/>
      <c r="O47062" s="8"/>
      <c r="Q47062" s="11"/>
      <c r="R47062" s="24"/>
      <c r="S47062" s="24"/>
      <c r="W47062" s="8"/>
      <c r="X47062" s="8"/>
      <c r="Z47062" s="9"/>
      <c r="AA47062" s="10"/>
      <c r="AB47062" s="10"/>
      <c r="AC47062" s="10"/>
      <c r="AD47062" s="12"/>
    </row>
    <row r="47063" spans="2:30" ht="15.75" x14ac:dyDescent="0.2">
      <c r="B47063" s="16"/>
      <c r="E47063" s="133"/>
      <c r="F47063" s="133"/>
      <c r="G47063" s="133"/>
      <c r="H47063" s="133"/>
      <c r="I47063" s="6"/>
      <c r="J47063" s="6"/>
      <c r="N47063" s="8"/>
      <c r="O47063" s="8"/>
      <c r="Q47063" s="11"/>
      <c r="R47063" s="24"/>
      <c r="S47063" s="24"/>
      <c r="W47063" s="8"/>
      <c r="X47063" s="8"/>
      <c r="Z47063" s="9"/>
      <c r="AA47063" s="10"/>
      <c r="AB47063" s="10"/>
      <c r="AC47063" s="10"/>
      <c r="AD47063" s="12"/>
    </row>
    <row r="47064" spans="2:30" ht="15.75" x14ac:dyDescent="0.2">
      <c r="B47064" s="16"/>
      <c r="E47064" s="133"/>
      <c r="F47064" s="133"/>
      <c r="G47064" s="133"/>
      <c r="H47064" s="133"/>
      <c r="I47064" s="6"/>
      <c r="J47064" s="6"/>
      <c r="N47064" s="8"/>
      <c r="O47064" s="8"/>
      <c r="Q47064" s="11"/>
      <c r="R47064" s="24"/>
      <c r="S47064" s="24"/>
      <c r="W47064" s="8"/>
      <c r="X47064" s="8"/>
      <c r="Z47064" s="9"/>
      <c r="AA47064" s="10"/>
      <c r="AB47064" s="10"/>
      <c r="AC47064" s="10"/>
      <c r="AD47064" s="12"/>
    </row>
    <row r="47065" spans="2:30" ht="15.75" x14ac:dyDescent="0.2">
      <c r="B47065" s="16"/>
      <c r="E47065" s="133"/>
      <c r="F47065" s="133"/>
      <c r="G47065" s="133"/>
      <c r="H47065" s="133"/>
      <c r="I47065" s="6"/>
      <c r="J47065" s="6"/>
      <c r="N47065" s="8"/>
      <c r="O47065" s="8"/>
      <c r="Q47065" s="11"/>
      <c r="R47065" s="24"/>
      <c r="S47065" s="24"/>
      <c r="W47065" s="8"/>
      <c r="X47065" s="8"/>
      <c r="Z47065" s="9"/>
      <c r="AA47065" s="10"/>
      <c r="AB47065" s="10"/>
      <c r="AC47065" s="10"/>
      <c r="AD47065" s="12"/>
    </row>
    <row r="47066" spans="2:30" ht="15.75" x14ac:dyDescent="0.2">
      <c r="B47066" s="16"/>
      <c r="E47066" s="133"/>
      <c r="F47066" s="133"/>
      <c r="G47066" s="133"/>
      <c r="H47066" s="133"/>
      <c r="I47066" s="6"/>
      <c r="J47066" s="6"/>
      <c r="N47066" s="8"/>
      <c r="O47066" s="8"/>
      <c r="Q47066" s="11"/>
      <c r="R47066" s="24"/>
      <c r="S47066" s="24"/>
      <c r="W47066" s="8"/>
      <c r="X47066" s="8"/>
      <c r="Z47066" s="9"/>
      <c r="AA47066" s="10"/>
      <c r="AB47066" s="10"/>
      <c r="AC47066" s="10"/>
      <c r="AD47066" s="12"/>
    </row>
    <row r="47067" spans="2:30" ht="15.75" x14ac:dyDescent="0.2">
      <c r="B47067" s="16"/>
      <c r="E47067" s="133"/>
      <c r="F47067" s="133"/>
      <c r="G47067" s="133"/>
      <c r="H47067" s="133"/>
      <c r="I47067" s="6"/>
      <c r="J47067" s="6"/>
      <c r="N47067" s="8"/>
      <c r="O47067" s="8"/>
      <c r="Q47067" s="11"/>
      <c r="R47067" s="24"/>
      <c r="S47067" s="24"/>
      <c r="W47067" s="8"/>
      <c r="X47067" s="8"/>
      <c r="Z47067" s="9"/>
      <c r="AA47067" s="10"/>
      <c r="AB47067" s="10"/>
      <c r="AC47067" s="10"/>
      <c r="AD47067" s="12"/>
    </row>
    <row r="47068" spans="2:30" ht="15.75" x14ac:dyDescent="0.2">
      <c r="B47068" s="16"/>
      <c r="E47068" s="133"/>
      <c r="F47068" s="133"/>
      <c r="G47068" s="133"/>
      <c r="H47068" s="133"/>
      <c r="I47068" s="6"/>
      <c r="J47068" s="6"/>
      <c r="N47068" s="8"/>
      <c r="O47068" s="8"/>
      <c r="Q47068" s="11"/>
      <c r="R47068" s="24"/>
      <c r="S47068" s="24"/>
      <c r="W47068" s="8"/>
      <c r="X47068" s="8"/>
      <c r="Z47068" s="9"/>
      <c r="AA47068" s="10"/>
      <c r="AB47068" s="10"/>
      <c r="AC47068" s="10"/>
      <c r="AD47068" s="12"/>
    </row>
    <row r="47069" spans="2:30" ht="15.75" x14ac:dyDescent="0.2">
      <c r="B47069" s="16"/>
      <c r="E47069" s="133"/>
      <c r="F47069" s="133"/>
      <c r="G47069" s="133"/>
      <c r="H47069" s="133"/>
      <c r="I47069" s="6"/>
      <c r="J47069" s="6"/>
      <c r="N47069" s="8"/>
      <c r="O47069" s="8"/>
      <c r="Q47069" s="11"/>
      <c r="R47069" s="24"/>
      <c r="S47069" s="24"/>
      <c r="W47069" s="8"/>
      <c r="X47069" s="8"/>
      <c r="Z47069" s="9"/>
      <c r="AA47069" s="10"/>
      <c r="AB47069" s="10"/>
      <c r="AC47069" s="10"/>
      <c r="AD47069" s="12"/>
    </row>
    <row r="47070" spans="2:30" ht="15.75" x14ac:dyDescent="0.2">
      <c r="B47070" s="16"/>
      <c r="E47070" s="133"/>
      <c r="F47070" s="133"/>
      <c r="G47070" s="133"/>
      <c r="H47070" s="133"/>
      <c r="I47070" s="6"/>
      <c r="J47070" s="6"/>
      <c r="N47070" s="8"/>
      <c r="O47070" s="8"/>
      <c r="Q47070" s="11"/>
      <c r="R47070" s="24"/>
      <c r="S47070" s="24"/>
      <c r="W47070" s="8"/>
      <c r="X47070" s="8"/>
      <c r="Z47070" s="9"/>
      <c r="AA47070" s="10"/>
      <c r="AB47070" s="10"/>
      <c r="AC47070" s="10"/>
      <c r="AD47070" s="12"/>
    </row>
    <row r="47071" spans="2:30" ht="15.75" x14ac:dyDescent="0.2">
      <c r="B47071" s="16"/>
      <c r="E47071" s="133"/>
      <c r="F47071" s="133"/>
      <c r="G47071" s="133"/>
      <c r="H47071" s="133"/>
      <c r="I47071" s="6"/>
      <c r="J47071" s="6"/>
      <c r="N47071" s="8"/>
      <c r="O47071" s="8"/>
      <c r="Q47071" s="11"/>
      <c r="R47071" s="24"/>
      <c r="S47071" s="24"/>
      <c r="W47071" s="8"/>
      <c r="X47071" s="8"/>
      <c r="Z47071" s="9"/>
      <c r="AA47071" s="10"/>
      <c r="AB47071" s="10"/>
      <c r="AC47071" s="10"/>
      <c r="AD47071" s="12"/>
    </row>
    <row r="47072" spans="2:30" ht="15.75" x14ac:dyDescent="0.2">
      <c r="B47072" s="16"/>
      <c r="E47072" s="133"/>
      <c r="F47072" s="133"/>
      <c r="G47072" s="133"/>
      <c r="H47072" s="133"/>
      <c r="I47072" s="6"/>
      <c r="J47072" s="6"/>
      <c r="N47072" s="8"/>
      <c r="O47072" s="8"/>
      <c r="Q47072" s="11"/>
      <c r="R47072" s="24"/>
      <c r="S47072" s="24"/>
      <c r="W47072" s="8"/>
      <c r="X47072" s="8"/>
      <c r="Z47072" s="9"/>
      <c r="AA47072" s="10"/>
      <c r="AB47072" s="10"/>
      <c r="AC47072" s="10"/>
      <c r="AD47072" s="12"/>
    </row>
    <row r="47073" spans="2:30" ht="15.75" x14ac:dyDescent="0.2">
      <c r="B47073" s="16"/>
      <c r="E47073" s="133"/>
      <c r="F47073" s="133"/>
      <c r="G47073" s="133"/>
      <c r="H47073" s="133"/>
      <c r="I47073" s="6"/>
      <c r="J47073" s="6"/>
      <c r="N47073" s="8"/>
      <c r="O47073" s="8"/>
      <c r="Q47073" s="11"/>
      <c r="R47073" s="24"/>
      <c r="S47073" s="24"/>
      <c r="W47073" s="8"/>
      <c r="X47073" s="8"/>
      <c r="Z47073" s="9"/>
      <c r="AA47073" s="10"/>
      <c r="AB47073" s="10"/>
      <c r="AC47073" s="10"/>
      <c r="AD47073" s="12"/>
    </row>
    <row r="47074" spans="2:30" ht="15.75" x14ac:dyDescent="0.2">
      <c r="B47074" s="16"/>
      <c r="E47074" s="133"/>
      <c r="F47074" s="133"/>
      <c r="G47074" s="133"/>
      <c r="H47074" s="133"/>
      <c r="I47074" s="6"/>
      <c r="J47074" s="6"/>
      <c r="N47074" s="8"/>
      <c r="O47074" s="8"/>
      <c r="Q47074" s="11"/>
      <c r="R47074" s="24"/>
      <c r="S47074" s="24"/>
      <c r="W47074" s="8"/>
      <c r="X47074" s="8"/>
      <c r="Z47074" s="9"/>
      <c r="AA47074" s="10"/>
      <c r="AB47074" s="10"/>
      <c r="AC47074" s="10"/>
      <c r="AD47074" s="12"/>
    </row>
    <row r="47075" spans="2:30" ht="15.75" x14ac:dyDescent="0.2">
      <c r="B47075" s="16"/>
      <c r="E47075" s="133"/>
      <c r="F47075" s="133"/>
      <c r="G47075" s="133"/>
      <c r="H47075" s="133"/>
      <c r="I47075" s="6"/>
      <c r="J47075" s="6"/>
      <c r="N47075" s="8"/>
      <c r="O47075" s="8"/>
      <c r="Q47075" s="11"/>
      <c r="R47075" s="24"/>
      <c r="S47075" s="24"/>
      <c r="W47075" s="8"/>
      <c r="X47075" s="8"/>
      <c r="Z47075" s="9"/>
      <c r="AA47075" s="10"/>
      <c r="AB47075" s="10"/>
      <c r="AC47075" s="10"/>
      <c r="AD47075" s="12"/>
    </row>
    <row r="47076" spans="2:30" ht="15.75" x14ac:dyDescent="0.2">
      <c r="B47076" s="16"/>
      <c r="E47076" s="133"/>
      <c r="F47076" s="133"/>
      <c r="G47076" s="133"/>
      <c r="H47076" s="133"/>
      <c r="I47076" s="6"/>
      <c r="J47076" s="6"/>
      <c r="N47076" s="8"/>
      <c r="O47076" s="8"/>
      <c r="Q47076" s="11"/>
      <c r="R47076" s="24"/>
      <c r="S47076" s="24"/>
      <c r="W47076" s="8"/>
      <c r="X47076" s="8"/>
      <c r="Z47076" s="9"/>
      <c r="AA47076" s="10"/>
      <c r="AB47076" s="10"/>
      <c r="AC47076" s="10"/>
      <c r="AD47076" s="12"/>
    </row>
    <row r="47077" spans="2:30" ht="15.75" x14ac:dyDescent="0.2">
      <c r="B47077" s="16"/>
      <c r="E47077" s="133"/>
      <c r="F47077" s="133"/>
      <c r="G47077" s="133"/>
      <c r="H47077" s="133"/>
      <c r="I47077" s="6"/>
      <c r="J47077" s="6"/>
      <c r="N47077" s="8"/>
      <c r="O47077" s="8"/>
      <c r="Q47077" s="11"/>
      <c r="R47077" s="24"/>
      <c r="S47077" s="24"/>
      <c r="W47077" s="8"/>
      <c r="X47077" s="8"/>
      <c r="Z47077" s="9"/>
      <c r="AA47077" s="10"/>
      <c r="AB47077" s="10"/>
      <c r="AC47077" s="10"/>
      <c r="AD47077" s="12"/>
    </row>
    <row r="47078" spans="2:30" ht="15.75" x14ac:dyDescent="0.2">
      <c r="B47078" s="16"/>
      <c r="E47078" s="133"/>
      <c r="F47078" s="133"/>
      <c r="G47078" s="133"/>
      <c r="H47078" s="133"/>
      <c r="I47078" s="6"/>
      <c r="J47078" s="6"/>
      <c r="N47078" s="8"/>
      <c r="O47078" s="8"/>
      <c r="Q47078" s="11"/>
      <c r="R47078" s="24"/>
      <c r="S47078" s="24"/>
      <c r="W47078" s="8"/>
      <c r="X47078" s="8"/>
      <c r="Z47078" s="9"/>
      <c r="AA47078" s="10"/>
      <c r="AB47078" s="10"/>
      <c r="AC47078" s="10"/>
      <c r="AD47078" s="12"/>
    </row>
    <row r="47079" spans="2:30" ht="15.75" x14ac:dyDescent="0.2">
      <c r="B47079" s="16"/>
      <c r="E47079" s="133"/>
      <c r="F47079" s="133"/>
      <c r="G47079" s="133"/>
      <c r="H47079" s="133"/>
      <c r="I47079" s="6"/>
      <c r="J47079" s="6"/>
      <c r="N47079" s="8"/>
      <c r="O47079" s="8"/>
      <c r="Q47079" s="11"/>
      <c r="R47079" s="24"/>
      <c r="S47079" s="24"/>
      <c r="W47079" s="8"/>
      <c r="X47079" s="8"/>
      <c r="Z47079" s="9"/>
      <c r="AA47079" s="10"/>
      <c r="AB47079" s="10"/>
      <c r="AC47079" s="10"/>
      <c r="AD47079" s="12"/>
    </row>
    <row r="47080" spans="2:30" ht="15.75" x14ac:dyDescent="0.2">
      <c r="B47080" s="16"/>
      <c r="E47080" s="133"/>
      <c r="F47080" s="133"/>
      <c r="G47080" s="133"/>
      <c r="H47080" s="133"/>
      <c r="I47080" s="6"/>
      <c r="J47080" s="6"/>
      <c r="N47080" s="8"/>
      <c r="O47080" s="8"/>
      <c r="Q47080" s="11"/>
      <c r="R47080" s="24"/>
      <c r="S47080" s="24"/>
      <c r="W47080" s="8"/>
      <c r="X47080" s="8"/>
      <c r="Z47080" s="9"/>
      <c r="AA47080" s="10"/>
      <c r="AB47080" s="10"/>
      <c r="AC47080" s="10"/>
      <c r="AD47080" s="12"/>
    </row>
    <row r="47081" spans="2:30" ht="15.75" x14ac:dyDescent="0.2">
      <c r="B47081" s="16"/>
      <c r="E47081" s="133"/>
      <c r="F47081" s="133"/>
      <c r="G47081" s="133"/>
      <c r="H47081" s="133"/>
      <c r="I47081" s="6"/>
      <c r="J47081" s="6"/>
      <c r="N47081" s="8"/>
      <c r="O47081" s="8"/>
      <c r="Q47081" s="11"/>
      <c r="R47081" s="24"/>
      <c r="S47081" s="24"/>
      <c r="W47081" s="8"/>
      <c r="X47081" s="8"/>
      <c r="Z47081" s="9"/>
      <c r="AA47081" s="10"/>
      <c r="AB47081" s="10"/>
      <c r="AC47081" s="10"/>
      <c r="AD47081" s="12"/>
    </row>
    <row r="47082" spans="2:30" ht="15.75" x14ac:dyDescent="0.2">
      <c r="B47082" s="16"/>
      <c r="E47082" s="133"/>
      <c r="F47082" s="133"/>
      <c r="G47082" s="133"/>
      <c r="H47082" s="133"/>
      <c r="I47082" s="6"/>
      <c r="J47082" s="6"/>
      <c r="N47082" s="8"/>
      <c r="O47082" s="8"/>
      <c r="Q47082" s="11"/>
      <c r="R47082" s="24"/>
      <c r="S47082" s="24"/>
      <c r="W47082" s="8"/>
      <c r="X47082" s="8"/>
      <c r="Z47082" s="9"/>
      <c r="AA47082" s="10"/>
      <c r="AB47082" s="10"/>
      <c r="AC47082" s="10"/>
      <c r="AD47082" s="12"/>
    </row>
    <row r="47083" spans="2:30" ht="15.75" x14ac:dyDescent="0.2">
      <c r="B47083" s="16"/>
      <c r="E47083" s="133"/>
      <c r="F47083" s="133"/>
      <c r="G47083" s="133"/>
      <c r="H47083" s="133"/>
      <c r="I47083" s="6"/>
      <c r="J47083" s="6"/>
      <c r="N47083" s="8"/>
      <c r="O47083" s="8"/>
      <c r="Q47083" s="11"/>
      <c r="R47083" s="24"/>
      <c r="S47083" s="24"/>
      <c r="W47083" s="8"/>
      <c r="X47083" s="8"/>
      <c r="Z47083" s="9"/>
      <c r="AA47083" s="10"/>
      <c r="AB47083" s="10"/>
      <c r="AC47083" s="10"/>
      <c r="AD47083" s="12"/>
    </row>
    <row r="47084" spans="2:30" ht="15.75" x14ac:dyDescent="0.2">
      <c r="B47084" s="16"/>
      <c r="E47084" s="133"/>
      <c r="F47084" s="133"/>
      <c r="G47084" s="133"/>
      <c r="H47084" s="133"/>
      <c r="I47084" s="6"/>
      <c r="J47084" s="6"/>
      <c r="N47084" s="8"/>
      <c r="O47084" s="8"/>
      <c r="Q47084" s="11"/>
      <c r="R47084" s="24"/>
      <c r="S47084" s="24"/>
      <c r="W47084" s="8"/>
      <c r="X47084" s="8"/>
      <c r="Z47084" s="9"/>
      <c r="AA47084" s="10"/>
      <c r="AB47084" s="10"/>
      <c r="AC47084" s="10"/>
      <c r="AD47084" s="12"/>
    </row>
    <row r="47085" spans="2:30" ht="15.75" x14ac:dyDescent="0.2">
      <c r="B47085" s="16"/>
      <c r="E47085" s="133"/>
      <c r="F47085" s="133"/>
      <c r="G47085" s="133"/>
      <c r="H47085" s="133"/>
      <c r="I47085" s="6"/>
      <c r="J47085" s="6"/>
      <c r="N47085" s="8"/>
      <c r="O47085" s="8"/>
      <c r="Q47085" s="11"/>
      <c r="R47085" s="24"/>
      <c r="S47085" s="24"/>
      <c r="W47085" s="8"/>
      <c r="X47085" s="8"/>
      <c r="Z47085" s="9"/>
      <c r="AA47085" s="10"/>
      <c r="AB47085" s="10"/>
      <c r="AC47085" s="10"/>
      <c r="AD47085" s="12"/>
    </row>
    <row r="47086" spans="2:30" ht="15.75" x14ac:dyDescent="0.2">
      <c r="B47086" s="16"/>
      <c r="E47086" s="133"/>
      <c r="F47086" s="133"/>
      <c r="G47086" s="133"/>
      <c r="H47086" s="133"/>
      <c r="I47086" s="6"/>
      <c r="J47086" s="6"/>
      <c r="N47086" s="8"/>
      <c r="O47086" s="8"/>
      <c r="Q47086" s="11"/>
      <c r="R47086" s="24"/>
      <c r="S47086" s="24"/>
      <c r="W47086" s="8"/>
      <c r="X47086" s="8"/>
      <c r="Z47086" s="9"/>
      <c r="AA47086" s="10"/>
      <c r="AB47086" s="10"/>
      <c r="AC47086" s="10"/>
      <c r="AD47086" s="12"/>
    </row>
    <row r="47087" spans="2:30" ht="15.75" x14ac:dyDescent="0.2">
      <c r="B47087" s="16"/>
      <c r="E47087" s="133"/>
      <c r="F47087" s="133"/>
      <c r="G47087" s="133"/>
      <c r="H47087" s="133"/>
      <c r="I47087" s="6"/>
      <c r="J47087" s="6"/>
      <c r="N47087" s="8"/>
      <c r="O47087" s="8"/>
      <c r="Q47087" s="11"/>
      <c r="R47087" s="24"/>
      <c r="S47087" s="24"/>
      <c r="W47087" s="8"/>
      <c r="X47087" s="8"/>
      <c r="Z47087" s="9"/>
      <c r="AA47087" s="10"/>
      <c r="AB47087" s="10"/>
      <c r="AC47087" s="10"/>
      <c r="AD47087" s="12"/>
    </row>
    <row r="47088" spans="2:30" ht="15.75" x14ac:dyDescent="0.2">
      <c r="B47088" s="16"/>
      <c r="E47088" s="133"/>
      <c r="F47088" s="133"/>
      <c r="G47088" s="133"/>
      <c r="H47088" s="133"/>
      <c r="I47088" s="6"/>
      <c r="J47088" s="6"/>
      <c r="N47088" s="8"/>
      <c r="O47088" s="8"/>
      <c r="Q47088" s="11"/>
      <c r="R47088" s="24"/>
      <c r="S47088" s="24"/>
      <c r="W47088" s="8"/>
      <c r="X47088" s="8"/>
      <c r="Z47088" s="9"/>
      <c r="AA47088" s="10"/>
      <c r="AB47088" s="10"/>
      <c r="AC47088" s="10"/>
      <c r="AD47088" s="12"/>
    </row>
    <row r="47089" spans="2:30" ht="15.75" x14ac:dyDescent="0.2">
      <c r="B47089" s="16"/>
      <c r="E47089" s="133"/>
      <c r="F47089" s="133"/>
      <c r="G47089" s="133"/>
      <c r="H47089" s="133"/>
      <c r="I47089" s="6"/>
      <c r="J47089" s="6"/>
      <c r="N47089" s="8"/>
      <c r="O47089" s="8"/>
      <c r="Q47089" s="11"/>
      <c r="R47089" s="24"/>
      <c r="S47089" s="24"/>
      <c r="W47089" s="8"/>
      <c r="X47089" s="8"/>
      <c r="Z47089" s="9"/>
      <c r="AA47089" s="10"/>
      <c r="AB47089" s="10"/>
      <c r="AC47089" s="10"/>
      <c r="AD47089" s="12"/>
    </row>
    <row r="47090" spans="2:30" ht="15.75" x14ac:dyDescent="0.2">
      <c r="B47090" s="16"/>
      <c r="E47090" s="133"/>
      <c r="F47090" s="133"/>
      <c r="G47090" s="133"/>
      <c r="H47090" s="133"/>
      <c r="I47090" s="6"/>
      <c r="J47090" s="6"/>
      <c r="N47090" s="8"/>
      <c r="O47090" s="8"/>
      <c r="Q47090" s="11"/>
      <c r="R47090" s="24"/>
      <c r="S47090" s="24"/>
      <c r="W47090" s="8"/>
      <c r="X47090" s="8"/>
      <c r="Z47090" s="9"/>
      <c r="AA47090" s="10"/>
      <c r="AB47090" s="10"/>
      <c r="AC47090" s="10"/>
      <c r="AD47090" s="12"/>
    </row>
    <row r="47091" spans="2:30" ht="15.75" x14ac:dyDescent="0.2">
      <c r="B47091" s="16"/>
      <c r="E47091" s="133"/>
      <c r="F47091" s="133"/>
      <c r="G47091" s="133"/>
      <c r="H47091" s="133"/>
      <c r="I47091" s="6"/>
      <c r="J47091" s="6"/>
      <c r="N47091" s="8"/>
      <c r="O47091" s="8"/>
      <c r="Q47091" s="11"/>
      <c r="R47091" s="24"/>
      <c r="S47091" s="24"/>
      <c r="W47091" s="8"/>
      <c r="X47091" s="8"/>
      <c r="Z47091" s="9"/>
      <c r="AA47091" s="10"/>
      <c r="AB47091" s="10"/>
      <c r="AC47091" s="10"/>
      <c r="AD47091" s="12"/>
    </row>
    <row r="47092" spans="2:30" ht="15.75" x14ac:dyDescent="0.2">
      <c r="B47092" s="16"/>
      <c r="E47092" s="133"/>
      <c r="F47092" s="133"/>
      <c r="G47092" s="133"/>
      <c r="H47092" s="133"/>
      <c r="I47092" s="6"/>
      <c r="J47092" s="6"/>
      <c r="N47092" s="8"/>
      <c r="O47092" s="8"/>
      <c r="Q47092" s="11"/>
      <c r="R47092" s="24"/>
      <c r="S47092" s="24"/>
      <c r="W47092" s="8"/>
      <c r="X47092" s="8"/>
      <c r="Z47092" s="9"/>
      <c r="AA47092" s="10"/>
      <c r="AB47092" s="10"/>
      <c r="AC47092" s="10"/>
      <c r="AD47092" s="12"/>
    </row>
    <row r="47093" spans="2:30" ht="15.75" x14ac:dyDescent="0.2">
      <c r="B47093" s="16"/>
      <c r="E47093" s="133"/>
      <c r="F47093" s="133"/>
      <c r="G47093" s="133"/>
      <c r="H47093" s="133"/>
      <c r="I47093" s="6"/>
      <c r="J47093" s="6"/>
      <c r="N47093" s="8"/>
      <c r="O47093" s="8"/>
      <c r="Q47093" s="11"/>
      <c r="R47093" s="24"/>
      <c r="S47093" s="24"/>
      <c r="W47093" s="8"/>
      <c r="X47093" s="8"/>
      <c r="Z47093" s="9"/>
      <c r="AA47093" s="10"/>
      <c r="AB47093" s="10"/>
      <c r="AC47093" s="10"/>
      <c r="AD47093" s="12"/>
    </row>
    <row r="47094" spans="2:30" ht="15.75" x14ac:dyDescent="0.2">
      <c r="B47094" s="16"/>
      <c r="E47094" s="133"/>
      <c r="F47094" s="133"/>
      <c r="G47094" s="133"/>
      <c r="H47094" s="133"/>
      <c r="I47094" s="6"/>
      <c r="J47094" s="6"/>
      <c r="N47094" s="8"/>
      <c r="O47094" s="8"/>
      <c r="Q47094" s="11"/>
      <c r="R47094" s="24"/>
      <c r="S47094" s="24"/>
      <c r="W47094" s="8"/>
      <c r="X47094" s="8"/>
      <c r="Z47094" s="9"/>
      <c r="AA47094" s="10"/>
      <c r="AB47094" s="10"/>
      <c r="AC47094" s="10"/>
      <c r="AD47094" s="12"/>
    </row>
    <row r="47095" spans="2:30" ht="15.75" x14ac:dyDescent="0.2">
      <c r="B47095" s="16"/>
      <c r="E47095" s="133"/>
      <c r="F47095" s="133"/>
      <c r="G47095" s="133"/>
      <c r="H47095" s="133"/>
      <c r="I47095" s="6"/>
      <c r="J47095" s="6"/>
      <c r="N47095" s="8"/>
      <c r="O47095" s="8"/>
      <c r="Q47095" s="11"/>
      <c r="R47095" s="24"/>
      <c r="S47095" s="24"/>
      <c r="W47095" s="8"/>
      <c r="X47095" s="8"/>
      <c r="Z47095" s="9"/>
      <c r="AA47095" s="10"/>
      <c r="AB47095" s="10"/>
      <c r="AC47095" s="10"/>
      <c r="AD47095" s="12"/>
    </row>
    <row r="47096" spans="2:30" ht="15.75" x14ac:dyDescent="0.2">
      <c r="B47096" s="16"/>
      <c r="E47096" s="133"/>
      <c r="F47096" s="133"/>
      <c r="G47096" s="133"/>
      <c r="H47096" s="133"/>
      <c r="I47096" s="6"/>
      <c r="J47096" s="6"/>
      <c r="N47096" s="8"/>
      <c r="O47096" s="8"/>
      <c r="Q47096" s="11"/>
      <c r="R47096" s="24"/>
      <c r="S47096" s="24"/>
      <c r="W47096" s="8"/>
      <c r="X47096" s="8"/>
      <c r="Z47096" s="9"/>
      <c r="AA47096" s="10"/>
      <c r="AB47096" s="10"/>
      <c r="AC47096" s="10"/>
      <c r="AD47096" s="12"/>
    </row>
    <row r="47097" spans="2:30" ht="15.75" x14ac:dyDescent="0.2">
      <c r="B47097" s="16"/>
      <c r="E47097" s="133"/>
      <c r="F47097" s="133"/>
      <c r="G47097" s="133"/>
      <c r="H47097" s="133"/>
      <c r="I47097" s="6"/>
      <c r="J47097" s="6"/>
      <c r="N47097" s="8"/>
      <c r="O47097" s="8"/>
      <c r="Q47097" s="11"/>
      <c r="R47097" s="24"/>
      <c r="S47097" s="24"/>
      <c r="W47097" s="8"/>
      <c r="X47097" s="8"/>
      <c r="Z47097" s="9"/>
      <c r="AA47097" s="10"/>
      <c r="AB47097" s="10"/>
      <c r="AC47097" s="10"/>
      <c r="AD47097" s="12"/>
    </row>
    <row r="47098" spans="2:30" ht="15.75" x14ac:dyDescent="0.2">
      <c r="B47098" s="16"/>
      <c r="E47098" s="133"/>
      <c r="F47098" s="133"/>
      <c r="G47098" s="133"/>
      <c r="H47098" s="133"/>
      <c r="I47098" s="6"/>
      <c r="J47098" s="6"/>
      <c r="N47098" s="8"/>
      <c r="O47098" s="8"/>
      <c r="Q47098" s="11"/>
      <c r="R47098" s="24"/>
      <c r="S47098" s="24"/>
      <c r="W47098" s="8"/>
      <c r="X47098" s="8"/>
      <c r="Z47098" s="9"/>
      <c r="AA47098" s="10"/>
      <c r="AB47098" s="10"/>
      <c r="AC47098" s="10"/>
      <c r="AD47098" s="12"/>
    </row>
    <row r="47099" spans="2:30" ht="15.75" x14ac:dyDescent="0.2">
      <c r="B47099" s="16"/>
      <c r="E47099" s="133"/>
      <c r="F47099" s="133"/>
      <c r="G47099" s="133"/>
      <c r="H47099" s="133"/>
      <c r="I47099" s="6"/>
      <c r="J47099" s="6"/>
      <c r="N47099" s="8"/>
      <c r="O47099" s="8"/>
      <c r="Q47099" s="11"/>
      <c r="R47099" s="24"/>
      <c r="S47099" s="24"/>
      <c r="W47099" s="8"/>
      <c r="X47099" s="8"/>
      <c r="Z47099" s="9"/>
      <c r="AA47099" s="10"/>
      <c r="AB47099" s="10"/>
      <c r="AC47099" s="10"/>
      <c r="AD47099" s="12"/>
    </row>
    <row r="47100" spans="2:30" ht="15.75" x14ac:dyDescent="0.2">
      <c r="B47100" s="16"/>
      <c r="E47100" s="133"/>
      <c r="F47100" s="133"/>
      <c r="G47100" s="133"/>
      <c r="H47100" s="133"/>
      <c r="I47100" s="6"/>
      <c r="J47100" s="6"/>
      <c r="N47100" s="8"/>
      <c r="O47100" s="8"/>
      <c r="Q47100" s="11"/>
      <c r="R47100" s="24"/>
      <c r="S47100" s="24"/>
      <c r="W47100" s="8"/>
      <c r="X47100" s="8"/>
      <c r="Z47100" s="9"/>
      <c r="AA47100" s="10"/>
      <c r="AB47100" s="10"/>
      <c r="AC47100" s="10"/>
      <c r="AD47100" s="12"/>
    </row>
    <row r="47101" spans="2:30" ht="15.75" x14ac:dyDescent="0.2">
      <c r="B47101" s="16"/>
      <c r="E47101" s="133"/>
      <c r="F47101" s="133"/>
      <c r="G47101" s="133"/>
      <c r="H47101" s="133"/>
      <c r="I47101" s="6"/>
      <c r="J47101" s="6"/>
      <c r="N47101" s="8"/>
      <c r="O47101" s="8"/>
      <c r="Q47101" s="11"/>
      <c r="R47101" s="24"/>
      <c r="S47101" s="24"/>
      <c r="W47101" s="8"/>
      <c r="X47101" s="8"/>
      <c r="Z47101" s="9"/>
      <c r="AA47101" s="10"/>
      <c r="AB47101" s="10"/>
      <c r="AC47101" s="10"/>
      <c r="AD47101" s="12"/>
    </row>
    <row r="47102" spans="2:30" ht="15.75" x14ac:dyDescent="0.2">
      <c r="B47102" s="16"/>
      <c r="E47102" s="133"/>
      <c r="F47102" s="133"/>
      <c r="G47102" s="133"/>
      <c r="H47102" s="133"/>
      <c r="I47102" s="6"/>
      <c r="J47102" s="6"/>
      <c r="N47102" s="8"/>
      <c r="O47102" s="8"/>
      <c r="Q47102" s="11"/>
      <c r="R47102" s="24"/>
      <c r="S47102" s="24"/>
      <c r="W47102" s="8"/>
      <c r="X47102" s="8"/>
      <c r="Z47102" s="9"/>
      <c r="AA47102" s="10"/>
      <c r="AB47102" s="10"/>
      <c r="AC47102" s="10"/>
      <c r="AD47102" s="12"/>
    </row>
    <row r="47103" spans="2:30" ht="15.75" x14ac:dyDescent="0.2">
      <c r="B47103" s="16"/>
      <c r="E47103" s="133"/>
      <c r="F47103" s="133"/>
      <c r="G47103" s="133"/>
      <c r="H47103" s="133"/>
      <c r="I47103" s="6"/>
      <c r="J47103" s="6"/>
      <c r="N47103" s="8"/>
      <c r="O47103" s="8"/>
      <c r="Q47103" s="11"/>
      <c r="R47103" s="24"/>
      <c r="S47103" s="24"/>
      <c r="W47103" s="8"/>
      <c r="X47103" s="8"/>
      <c r="Z47103" s="9"/>
      <c r="AA47103" s="10"/>
      <c r="AB47103" s="10"/>
      <c r="AC47103" s="10"/>
      <c r="AD47103" s="12"/>
    </row>
    <row r="47104" spans="2:30" ht="15.75" x14ac:dyDescent="0.2">
      <c r="B47104" s="16"/>
      <c r="E47104" s="133"/>
      <c r="F47104" s="133"/>
      <c r="G47104" s="133"/>
      <c r="H47104" s="133"/>
      <c r="I47104" s="6"/>
      <c r="J47104" s="6"/>
      <c r="N47104" s="8"/>
      <c r="O47104" s="8"/>
      <c r="Q47104" s="11"/>
      <c r="R47104" s="24"/>
      <c r="S47104" s="24"/>
      <c r="W47104" s="8"/>
      <c r="X47104" s="8"/>
      <c r="Z47104" s="9"/>
      <c r="AA47104" s="10"/>
      <c r="AB47104" s="10"/>
      <c r="AC47104" s="10"/>
      <c r="AD47104" s="12"/>
    </row>
    <row r="47105" spans="2:30" ht="15.75" x14ac:dyDescent="0.2">
      <c r="B47105" s="16"/>
      <c r="E47105" s="133"/>
      <c r="F47105" s="133"/>
      <c r="G47105" s="133"/>
      <c r="H47105" s="133"/>
      <c r="I47105" s="6"/>
      <c r="J47105" s="6"/>
      <c r="N47105" s="8"/>
      <c r="O47105" s="8"/>
      <c r="Q47105" s="11"/>
      <c r="R47105" s="24"/>
      <c r="S47105" s="24"/>
      <c r="W47105" s="8"/>
      <c r="X47105" s="8"/>
      <c r="Z47105" s="9"/>
      <c r="AA47105" s="10"/>
      <c r="AB47105" s="10"/>
      <c r="AC47105" s="10"/>
      <c r="AD47105" s="12"/>
    </row>
    <row r="47106" spans="2:30" ht="15.75" x14ac:dyDescent="0.2">
      <c r="B47106" s="16"/>
      <c r="E47106" s="133"/>
      <c r="F47106" s="133"/>
      <c r="G47106" s="133"/>
      <c r="H47106" s="133"/>
      <c r="I47106" s="6"/>
      <c r="J47106" s="6"/>
      <c r="N47106" s="8"/>
      <c r="O47106" s="8"/>
      <c r="Q47106" s="11"/>
      <c r="R47106" s="24"/>
      <c r="S47106" s="24"/>
      <c r="W47106" s="8"/>
      <c r="X47106" s="8"/>
      <c r="Z47106" s="9"/>
      <c r="AA47106" s="10"/>
      <c r="AB47106" s="10"/>
      <c r="AC47106" s="10"/>
      <c r="AD47106" s="12"/>
    </row>
    <row r="47107" spans="2:30" ht="15.75" x14ac:dyDescent="0.2">
      <c r="B47107" s="16"/>
      <c r="E47107" s="133"/>
      <c r="F47107" s="133"/>
      <c r="G47107" s="133"/>
      <c r="H47107" s="133"/>
      <c r="I47107" s="6"/>
      <c r="J47107" s="6"/>
      <c r="N47107" s="8"/>
      <c r="O47107" s="8"/>
      <c r="Q47107" s="11"/>
      <c r="R47107" s="24"/>
      <c r="S47107" s="24"/>
      <c r="W47107" s="8"/>
      <c r="X47107" s="8"/>
      <c r="Z47107" s="9"/>
      <c r="AA47107" s="10"/>
      <c r="AB47107" s="10"/>
      <c r="AC47107" s="10"/>
      <c r="AD47107" s="12"/>
    </row>
    <row r="47108" spans="2:30" ht="15.75" x14ac:dyDescent="0.2">
      <c r="B47108" s="16"/>
      <c r="E47108" s="133"/>
      <c r="F47108" s="133"/>
      <c r="G47108" s="133"/>
      <c r="H47108" s="133"/>
      <c r="I47108" s="6"/>
      <c r="J47108" s="6"/>
      <c r="N47108" s="8"/>
      <c r="O47108" s="8"/>
      <c r="Q47108" s="11"/>
      <c r="R47108" s="24"/>
      <c r="S47108" s="24"/>
      <c r="W47108" s="8"/>
      <c r="X47108" s="8"/>
      <c r="Z47108" s="9"/>
      <c r="AA47108" s="10"/>
      <c r="AB47108" s="10"/>
      <c r="AC47108" s="10"/>
      <c r="AD47108" s="12"/>
    </row>
    <row r="47109" spans="2:30" ht="15.75" x14ac:dyDescent="0.2">
      <c r="B47109" s="16"/>
      <c r="E47109" s="133"/>
      <c r="F47109" s="133"/>
      <c r="G47109" s="133"/>
      <c r="H47109" s="133"/>
      <c r="I47109" s="6"/>
      <c r="J47109" s="6"/>
      <c r="N47109" s="8"/>
      <c r="O47109" s="8"/>
      <c r="Q47109" s="11"/>
      <c r="R47109" s="24"/>
      <c r="S47109" s="24"/>
      <c r="W47109" s="8"/>
      <c r="X47109" s="8"/>
      <c r="Z47109" s="9"/>
      <c r="AA47109" s="10"/>
      <c r="AB47109" s="10"/>
      <c r="AC47109" s="10"/>
      <c r="AD47109" s="12"/>
    </row>
    <row r="47110" spans="2:30" ht="15.75" x14ac:dyDescent="0.2">
      <c r="B47110" s="16"/>
      <c r="E47110" s="133"/>
      <c r="F47110" s="133"/>
      <c r="G47110" s="133"/>
      <c r="H47110" s="133"/>
      <c r="I47110" s="6"/>
      <c r="J47110" s="6"/>
      <c r="N47110" s="8"/>
      <c r="O47110" s="8"/>
      <c r="Q47110" s="11"/>
      <c r="R47110" s="24"/>
      <c r="S47110" s="24"/>
      <c r="W47110" s="8"/>
      <c r="X47110" s="8"/>
      <c r="Z47110" s="9"/>
      <c r="AA47110" s="10"/>
      <c r="AB47110" s="10"/>
      <c r="AC47110" s="10"/>
      <c r="AD47110" s="12"/>
    </row>
    <row r="47111" spans="2:30" ht="15.75" x14ac:dyDescent="0.2">
      <c r="B47111" s="16"/>
      <c r="E47111" s="133"/>
      <c r="F47111" s="133"/>
      <c r="G47111" s="133"/>
      <c r="H47111" s="133"/>
      <c r="I47111" s="6"/>
      <c r="J47111" s="6"/>
      <c r="N47111" s="8"/>
      <c r="O47111" s="8"/>
      <c r="Q47111" s="11"/>
      <c r="R47111" s="24"/>
      <c r="S47111" s="24"/>
      <c r="W47111" s="8"/>
      <c r="X47111" s="8"/>
      <c r="Z47111" s="9"/>
      <c r="AA47111" s="10"/>
      <c r="AB47111" s="10"/>
      <c r="AC47111" s="10"/>
      <c r="AD47111" s="12"/>
    </row>
    <row r="47112" spans="2:30" ht="15.75" x14ac:dyDescent="0.2">
      <c r="B47112" s="16"/>
      <c r="E47112" s="133"/>
      <c r="F47112" s="133"/>
      <c r="G47112" s="133"/>
      <c r="H47112" s="133"/>
      <c r="I47112" s="6"/>
      <c r="J47112" s="6"/>
      <c r="N47112" s="8"/>
      <c r="O47112" s="8"/>
      <c r="Q47112" s="11"/>
      <c r="R47112" s="24"/>
      <c r="S47112" s="24"/>
      <c r="W47112" s="8"/>
      <c r="X47112" s="8"/>
      <c r="Z47112" s="9"/>
      <c r="AA47112" s="10"/>
      <c r="AB47112" s="10"/>
      <c r="AC47112" s="10"/>
      <c r="AD47112" s="12"/>
    </row>
    <row r="47113" spans="2:30" ht="15.75" x14ac:dyDescent="0.2">
      <c r="B47113" s="16"/>
      <c r="E47113" s="133"/>
      <c r="F47113" s="133"/>
      <c r="G47113" s="133"/>
      <c r="H47113" s="133"/>
      <c r="I47113" s="6"/>
      <c r="J47113" s="6"/>
      <c r="N47113" s="8"/>
      <c r="O47113" s="8"/>
      <c r="Q47113" s="11"/>
      <c r="R47113" s="24"/>
      <c r="S47113" s="24"/>
      <c r="W47113" s="8"/>
      <c r="X47113" s="8"/>
      <c r="Z47113" s="9"/>
      <c r="AA47113" s="10"/>
      <c r="AB47113" s="10"/>
      <c r="AC47113" s="10"/>
      <c r="AD47113" s="12"/>
    </row>
    <row r="47114" spans="2:30" ht="15.75" x14ac:dyDescent="0.2">
      <c r="B47114" s="16"/>
      <c r="E47114" s="133"/>
      <c r="F47114" s="133"/>
      <c r="G47114" s="133"/>
      <c r="H47114" s="133"/>
      <c r="I47114" s="6"/>
      <c r="J47114" s="6"/>
      <c r="N47114" s="8"/>
      <c r="O47114" s="8"/>
      <c r="Q47114" s="11"/>
      <c r="R47114" s="24"/>
      <c r="S47114" s="24"/>
      <c r="W47114" s="8"/>
      <c r="X47114" s="8"/>
      <c r="Z47114" s="9"/>
      <c r="AA47114" s="10"/>
      <c r="AB47114" s="10"/>
      <c r="AC47114" s="10"/>
      <c r="AD47114" s="12"/>
    </row>
    <row r="47115" spans="2:30" ht="15.75" x14ac:dyDescent="0.2">
      <c r="B47115" s="16"/>
      <c r="E47115" s="133"/>
      <c r="F47115" s="133"/>
      <c r="G47115" s="133"/>
      <c r="H47115" s="133"/>
      <c r="I47115" s="6"/>
      <c r="J47115" s="6"/>
      <c r="N47115" s="8"/>
      <c r="O47115" s="8"/>
      <c r="Q47115" s="11"/>
      <c r="R47115" s="24"/>
      <c r="S47115" s="24"/>
      <c r="W47115" s="8"/>
      <c r="X47115" s="8"/>
      <c r="Z47115" s="9"/>
      <c r="AA47115" s="10"/>
      <c r="AB47115" s="10"/>
      <c r="AC47115" s="10"/>
      <c r="AD47115" s="12"/>
    </row>
    <row r="47116" spans="2:30" ht="15.75" x14ac:dyDescent="0.2">
      <c r="B47116" s="16"/>
      <c r="E47116" s="133"/>
      <c r="F47116" s="133"/>
      <c r="G47116" s="133"/>
      <c r="H47116" s="133"/>
      <c r="I47116" s="6"/>
      <c r="J47116" s="6"/>
      <c r="N47116" s="8"/>
      <c r="O47116" s="8"/>
      <c r="Q47116" s="11"/>
      <c r="R47116" s="24"/>
      <c r="S47116" s="24"/>
      <c r="W47116" s="8"/>
      <c r="X47116" s="8"/>
      <c r="Z47116" s="9"/>
      <c r="AA47116" s="10"/>
      <c r="AB47116" s="10"/>
      <c r="AC47116" s="10"/>
      <c r="AD47116" s="12"/>
    </row>
    <row r="47117" spans="2:30" ht="15.75" x14ac:dyDescent="0.2">
      <c r="B47117" s="16"/>
      <c r="E47117" s="133"/>
      <c r="F47117" s="133"/>
      <c r="G47117" s="133"/>
      <c r="H47117" s="133"/>
      <c r="I47117" s="6"/>
      <c r="J47117" s="6"/>
      <c r="N47117" s="8"/>
      <c r="O47117" s="8"/>
      <c r="Q47117" s="11"/>
      <c r="R47117" s="24"/>
      <c r="S47117" s="24"/>
      <c r="W47117" s="8"/>
      <c r="X47117" s="8"/>
      <c r="Z47117" s="9"/>
      <c r="AA47117" s="10"/>
      <c r="AB47117" s="10"/>
      <c r="AC47117" s="10"/>
      <c r="AD47117" s="12"/>
    </row>
    <row r="47118" spans="2:30" ht="15.75" x14ac:dyDescent="0.2">
      <c r="B47118" s="16"/>
      <c r="E47118" s="133"/>
      <c r="F47118" s="133"/>
      <c r="G47118" s="133"/>
      <c r="H47118" s="133"/>
      <c r="I47118" s="6"/>
      <c r="J47118" s="6"/>
      <c r="N47118" s="8"/>
      <c r="O47118" s="8"/>
      <c r="Q47118" s="11"/>
      <c r="R47118" s="24"/>
      <c r="S47118" s="24"/>
      <c r="W47118" s="8"/>
      <c r="X47118" s="8"/>
      <c r="Z47118" s="9"/>
      <c r="AA47118" s="10"/>
      <c r="AB47118" s="10"/>
      <c r="AC47118" s="10"/>
      <c r="AD47118" s="12"/>
    </row>
    <row r="47119" spans="2:30" ht="15.75" x14ac:dyDescent="0.2">
      <c r="B47119" s="16"/>
      <c r="E47119" s="133"/>
      <c r="F47119" s="133"/>
      <c r="G47119" s="133"/>
      <c r="H47119" s="133"/>
      <c r="I47119" s="6"/>
      <c r="J47119" s="6"/>
      <c r="N47119" s="8"/>
      <c r="O47119" s="8"/>
      <c r="Q47119" s="11"/>
      <c r="R47119" s="24"/>
      <c r="S47119" s="24"/>
      <c r="W47119" s="8"/>
      <c r="X47119" s="8"/>
      <c r="Z47119" s="9"/>
      <c r="AA47119" s="10"/>
      <c r="AB47119" s="10"/>
      <c r="AC47119" s="10"/>
      <c r="AD47119" s="12"/>
    </row>
    <row r="47120" spans="2:30" ht="15.75" x14ac:dyDescent="0.2">
      <c r="B47120" s="16"/>
      <c r="E47120" s="133"/>
      <c r="F47120" s="133"/>
      <c r="G47120" s="133"/>
      <c r="H47120" s="133"/>
      <c r="I47120" s="6"/>
      <c r="J47120" s="6"/>
      <c r="N47120" s="8"/>
      <c r="O47120" s="8"/>
      <c r="Q47120" s="11"/>
      <c r="R47120" s="24"/>
      <c r="S47120" s="24"/>
      <c r="W47120" s="8"/>
      <c r="X47120" s="8"/>
      <c r="Z47120" s="9"/>
      <c r="AA47120" s="10"/>
      <c r="AB47120" s="10"/>
      <c r="AC47120" s="10"/>
      <c r="AD47120" s="12"/>
    </row>
    <row r="47121" spans="2:30" ht="15.75" x14ac:dyDescent="0.2">
      <c r="B47121" s="16"/>
      <c r="E47121" s="133"/>
      <c r="F47121" s="133"/>
      <c r="G47121" s="133"/>
      <c r="H47121" s="133"/>
      <c r="I47121" s="6"/>
      <c r="J47121" s="6"/>
      <c r="N47121" s="8"/>
      <c r="O47121" s="8"/>
      <c r="Q47121" s="11"/>
      <c r="R47121" s="24"/>
      <c r="S47121" s="24"/>
      <c r="W47121" s="8"/>
      <c r="X47121" s="8"/>
      <c r="Z47121" s="9"/>
      <c r="AA47121" s="10"/>
      <c r="AB47121" s="10"/>
      <c r="AC47121" s="10"/>
      <c r="AD47121" s="12"/>
    </row>
    <row r="47122" spans="2:30" ht="15.75" x14ac:dyDescent="0.2">
      <c r="B47122" s="16"/>
      <c r="E47122" s="133"/>
      <c r="F47122" s="133"/>
      <c r="G47122" s="133"/>
      <c r="H47122" s="133"/>
      <c r="I47122" s="6"/>
      <c r="J47122" s="6"/>
      <c r="N47122" s="8"/>
      <c r="O47122" s="8"/>
      <c r="Q47122" s="11"/>
      <c r="R47122" s="24"/>
      <c r="S47122" s="24"/>
      <c r="W47122" s="8"/>
      <c r="X47122" s="8"/>
      <c r="Z47122" s="9"/>
      <c r="AA47122" s="10"/>
      <c r="AB47122" s="10"/>
      <c r="AC47122" s="10"/>
      <c r="AD47122" s="12"/>
    </row>
    <row r="47123" spans="2:30" ht="15.75" x14ac:dyDescent="0.2">
      <c r="B47123" s="16"/>
      <c r="E47123" s="133"/>
      <c r="F47123" s="133"/>
      <c r="G47123" s="133"/>
      <c r="H47123" s="133"/>
      <c r="I47123" s="6"/>
      <c r="J47123" s="6"/>
      <c r="N47123" s="8"/>
      <c r="O47123" s="8"/>
      <c r="Q47123" s="11"/>
      <c r="R47123" s="24"/>
      <c r="S47123" s="24"/>
      <c r="W47123" s="8"/>
      <c r="X47123" s="8"/>
      <c r="Z47123" s="9"/>
      <c r="AA47123" s="10"/>
      <c r="AB47123" s="10"/>
      <c r="AC47123" s="10"/>
      <c r="AD47123" s="12"/>
    </row>
    <row r="47124" spans="2:30" ht="15.75" x14ac:dyDescent="0.2">
      <c r="B47124" s="16"/>
      <c r="E47124" s="133"/>
      <c r="F47124" s="133"/>
      <c r="G47124" s="133"/>
      <c r="H47124" s="133"/>
      <c r="I47124" s="6"/>
      <c r="J47124" s="6"/>
      <c r="N47124" s="8"/>
      <c r="O47124" s="8"/>
      <c r="Q47124" s="11"/>
      <c r="R47124" s="24"/>
      <c r="S47124" s="24"/>
      <c r="W47124" s="8"/>
      <c r="X47124" s="8"/>
      <c r="Z47124" s="9"/>
      <c r="AA47124" s="10"/>
      <c r="AB47124" s="10"/>
      <c r="AC47124" s="10"/>
      <c r="AD47124" s="12"/>
    </row>
    <row r="47125" spans="2:30" ht="15.75" x14ac:dyDescent="0.2">
      <c r="B47125" s="16"/>
      <c r="E47125" s="133"/>
      <c r="F47125" s="133"/>
      <c r="G47125" s="133"/>
      <c r="H47125" s="133"/>
      <c r="I47125" s="6"/>
      <c r="J47125" s="6"/>
      <c r="N47125" s="8"/>
      <c r="O47125" s="8"/>
      <c r="Q47125" s="11"/>
      <c r="R47125" s="24"/>
      <c r="S47125" s="24"/>
      <c r="W47125" s="8"/>
      <c r="X47125" s="8"/>
      <c r="Z47125" s="9"/>
      <c r="AA47125" s="10"/>
      <c r="AB47125" s="10"/>
      <c r="AC47125" s="10"/>
      <c r="AD47125" s="12"/>
    </row>
    <row r="47126" spans="2:30" ht="15.75" x14ac:dyDescent="0.2">
      <c r="B47126" s="16"/>
      <c r="E47126" s="133"/>
      <c r="F47126" s="133"/>
      <c r="G47126" s="133"/>
      <c r="H47126" s="133"/>
      <c r="I47126" s="6"/>
      <c r="J47126" s="6"/>
      <c r="N47126" s="8"/>
      <c r="O47126" s="8"/>
      <c r="Q47126" s="11"/>
      <c r="R47126" s="24"/>
      <c r="S47126" s="24"/>
      <c r="W47126" s="8"/>
      <c r="X47126" s="8"/>
      <c r="Z47126" s="9"/>
      <c r="AA47126" s="10"/>
      <c r="AB47126" s="10"/>
      <c r="AC47126" s="10"/>
      <c r="AD47126" s="12"/>
    </row>
    <row r="47127" spans="2:30" ht="15.75" x14ac:dyDescent="0.2">
      <c r="B47127" s="16"/>
      <c r="E47127" s="133"/>
      <c r="F47127" s="133"/>
      <c r="G47127" s="133"/>
      <c r="H47127" s="133"/>
      <c r="I47127" s="6"/>
      <c r="J47127" s="6"/>
      <c r="N47127" s="8"/>
      <c r="O47127" s="8"/>
      <c r="Q47127" s="11"/>
      <c r="R47127" s="24"/>
      <c r="S47127" s="24"/>
      <c r="W47127" s="8"/>
      <c r="X47127" s="8"/>
      <c r="Z47127" s="9"/>
      <c r="AA47127" s="10"/>
      <c r="AB47127" s="10"/>
      <c r="AC47127" s="10"/>
      <c r="AD47127" s="12"/>
    </row>
    <row r="47128" spans="2:30" ht="15.75" x14ac:dyDescent="0.2">
      <c r="B47128" s="16"/>
      <c r="E47128" s="133"/>
      <c r="F47128" s="133"/>
      <c r="G47128" s="133"/>
      <c r="H47128" s="133"/>
      <c r="I47128" s="6"/>
      <c r="J47128" s="6"/>
      <c r="N47128" s="8"/>
      <c r="O47128" s="8"/>
      <c r="Q47128" s="11"/>
      <c r="R47128" s="24"/>
      <c r="S47128" s="24"/>
      <c r="W47128" s="8"/>
      <c r="X47128" s="8"/>
      <c r="Z47128" s="9"/>
      <c r="AA47128" s="10"/>
      <c r="AB47128" s="10"/>
      <c r="AC47128" s="10"/>
      <c r="AD47128" s="12"/>
    </row>
    <row r="47129" spans="2:30" ht="15.75" x14ac:dyDescent="0.2">
      <c r="B47129" s="16"/>
      <c r="E47129" s="133"/>
      <c r="F47129" s="133"/>
      <c r="G47129" s="133"/>
      <c r="H47129" s="133"/>
      <c r="I47129" s="6"/>
      <c r="J47129" s="6"/>
      <c r="N47129" s="8"/>
      <c r="O47129" s="8"/>
      <c r="Q47129" s="11"/>
      <c r="R47129" s="24"/>
      <c r="S47129" s="24"/>
      <c r="W47129" s="8"/>
      <c r="X47129" s="8"/>
      <c r="Z47129" s="9"/>
      <c r="AA47129" s="10"/>
      <c r="AB47129" s="10"/>
      <c r="AC47129" s="10"/>
      <c r="AD47129" s="12"/>
    </row>
    <row r="47130" spans="2:30" ht="15.75" x14ac:dyDescent="0.2">
      <c r="B47130" s="16"/>
      <c r="E47130" s="133"/>
      <c r="F47130" s="133"/>
      <c r="G47130" s="133"/>
      <c r="H47130" s="133"/>
      <c r="I47130" s="6"/>
      <c r="J47130" s="6"/>
      <c r="N47130" s="8"/>
      <c r="O47130" s="8"/>
      <c r="Q47130" s="11"/>
      <c r="R47130" s="24"/>
      <c r="S47130" s="24"/>
      <c r="W47130" s="8"/>
      <c r="X47130" s="8"/>
      <c r="Z47130" s="9"/>
      <c r="AA47130" s="10"/>
      <c r="AB47130" s="10"/>
      <c r="AC47130" s="10"/>
      <c r="AD47130" s="12"/>
    </row>
    <row r="47131" spans="2:30" ht="15.75" x14ac:dyDescent="0.2">
      <c r="B47131" s="16"/>
      <c r="E47131" s="133"/>
      <c r="F47131" s="133"/>
      <c r="G47131" s="133"/>
      <c r="H47131" s="133"/>
      <c r="I47131" s="6"/>
      <c r="J47131" s="6"/>
      <c r="N47131" s="8"/>
      <c r="O47131" s="8"/>
      <c r="Q47131" s="11"/>
      <c r="R47131" s="24"/>
      <c r="S47131" s="24"/>
      <c r="W47131" s="8"/>
      <c r="X47131" s="8"/>
      <c r="Z47131" s="9"/>
      <c r="AA47131" s="10"/>
      <c r="AB47131" s="10"/>
      <c r="AC47131" s="10"/>
      <c r="AD47131" s="12"/>
    </row>
    <row r="47132" spans="2:30" ht="15.75" x14ac:dyDescent="0.2">
      <c r="B47132" s="16"/>
      <c r="E47132" s="133"/>
      <c r="F47132" s="133"/>
      <c r="G47132" s="133"/>
      <c r="H47132" s="133"/>
      <c r="I47132" s="6"/>
      <c r="J47132" s="6"/>
      <c r="N47132" s="8"/>
      <c r="O47132" s="8"/>
      <c r="Q47132" s="11"/>
      <c r="R47132" s="24"/>
      <c r="S47132" s="24"/>
      <c r="W47132" s="8"/>
      <c r="X47132" s="8"/>
      <c r="Z47132" s="9"/>
      <c r="AA47132" s="10"/>
      <c r="AB47132" s="10"/>
      <c r="AC47132" s="10"/>
      <c r="AD47132" s="12"/>
    </row>
    <row r="47133" spans="2:30" ht="15.75" x14ac:dyDescent="0.2">
      <c r="B47133" s="16"/>
      <c r="E47133" s="133"/>
      <c r="F47133" s="133"/>
      <c r="G47133" s="133"/>
      <c r="H47133" s="133"/>
      <c r="I47133" s="6"/>
      <c r="J47133" s="6"/>
      <c r="N47133" s="8"/>
      <c r="O47133" s="8"/>
      <c r="Q47133" s="11"/>
      <c r="R47133" s="24"/>
      <c r="S47133" s="24"/>
      <c r="W47133" s="8"/>
      <c r="X47133" s="8"/>
      <c r="Z47133" s="9"/>
      <c r="AA47133" s="10"/>
      <c r="AB47133" s="10"/>
      <c r="AC47133" s="10"/>
      <c r="AD47133" s="12"/>
    </row>
    <row r="47134" spans="2:30" ht="15.75" x14ac:dyDescent="0.2">
      <c r="B47134" s="16"/>
      <c r="E47134" s="133"/>
      <c r="F47134" s="133"/>
      <c r="G47134" s="133"/>
      <c r="H47134" s="133"/>
      <c r="I47134" s="6"/>
      <c r="J47134" s="6"/>
      <c r="N47134" s="8"/>
      <c r="O47134" s="8"/>
      <c r="Q47134" s="11"/>
      <c r="R47134" s="24"/>
      <c r="S47134" s="24"/>
      <c r="W47134" s="8"/>
      <c r="X47134" s="8"/>
      <c r="Z47134" s="9"/>
      <c r="AA47134" s="10"/>
      <c r="AB47134" s="10"/>
      <c r="AC47134" s="10"/>
      <c r="AD47134" s="12"/>
    </row>
    <row r="47135" spans="2:30" ht="15.75" x14ac:dyDescent="0.2">
      <c r="B47135" s="16"/>
      <c r="E47135" s="133"/>
      <c r="F47135" s="133"/>
      <c r="G47135" s="133"/>
      <c r="H47135" s="133"/>
      <c r="I47135" s="6"/>
      <c r="J47135" s="6"/>
      <c r="N47135" s="8"/>
      <c r="O47135" s="8"/>
      <c r="Q47135" s="11"/>
      <c r="R47135" s="24"/>
      <c r="S47135" s="24"/>
      <c r="W47135" s="8"/>
      <c r="X47135" s="8"/>
      <c r="Z47135" s="9"/>
      <c r="AA47135" s="10"/>
      <c r="AB47135" s="10"/>
      <c r="AC47135" s="10"/>
      <c r="AD47135" s="12"/>
    </row>
    <row r="47136" spans="2:30" ht="15.75" x14ac:dyDescent="0.2">
      <c r="B47136" s="16"/>
      <c r="E47136" s="133"/>
      <c r="F47136" s="133"/>
      <c r="G47136" s="133"/>
      <c r="H47136" s="133"/>
      <c r="I47136" s="6"/>
      <c r="J47136" s="6"/>
      <c r="N47136" s="8"/>
      <c r="O47136" s="8"/>
      <c r="Q47136" s="11"/>
      <c r="R47136" s="24"/>
      <c r="S47136" s="24"/>
      <c r="W47136" s="8"/>
      <c r="X47136" s="8"/>
      <c r="Z47136" s="9"/>
      <c r="AA47136" s="10"/>
      <c r="AB47136" s="10"/>
      <c r="AC47136" s="10"/>
      <c r="AD47136" s="12"/>
    </row>
    <row r="47137" spans="2:30" ht="15.75" x14ac:dyDescent="0.2">
      <c r="B47137" s="16"/>
      <c r="E47137" s="133"/>
      <c r="F47137" s="133"/>
      <c r="G47137" s="133"/>
      <c r="H47137" s="133"/>
      <c r="I47137" s="6"/>
      <c r="J47137" s="6"/>
      <c r="N47137" s="8"/>
      <c r="O47137" s="8"/>
      <c r="Q47137" s="11"/>
      <c r="R47137" s="24"/>
      <c r="S47137" s="24"/>
      <c r="W47137" s="8"/>
      <c r="X47137" s="8"/>
      <c r="Z47137" s="9"/>
      <c r="AA47137" s="10"/>
      <c r="AB47137" s="10"/>
      <c r="AC47137" s="10"/>
      <c r="AD47137" s="12"/>
    </row>
    <row r="47138" spans="2:30" ht="15.75" x14ac:dyDescent="0.2">
      <c r="B47138" s="16"/>
      <c r="E47138" s="133"/>
      <c r="F47138" s="133"/>
      <c r="G47138" s="133"/>
      <c r="H47138" s="133"/>
      <c r="I47138" s="6"/>
      <c r="J47138" s="6"/>
      <c r="N47138" s="8"/>
      <c r="O47138" s="8"/>
      <c r="Q47138" s="11"/>
      <c r="R47138" s="24"/>
      <c r="S47138" s="24"/>
      <c r="W47138" s="8"/>
      <c r="X47138" s="8"/>
      <c r="Z47138" s="9"/>
      <c r="AA47138" s="10"/>
      <c r="AB47138" s="10"/>
      <c r="AC47138" s="10"/>
      <c r="AD47138" s="12"/>
    </row>
    <row r="47139" spans="2:30" ht="15.75" x14ac:dyDescent="0.2">
      <c r="B47139" s="16"/>
      <c r="E47139" s="133"/>
      <c r="F47139" s="133"/>
      <c r="G47139" s="133"/>
      <c r="H47139" s="133"/>
      <c r="I47139" s="6"/>
      <c r="J47139" s="6"/>
      <c r="N47139" s="8"/>
      <c r="O47139" s="8"/>
      <c r="Q47139" s="11"/>
      <c r="R47139" s="24"/>
      <c r="S47139" s="24"/>
      <c r="W47139" s="8"/>
      <c r="X47139" s="8"/>
      <c r="Z47139" s="9"/>
      <c r="AA47139" s="10"/>
      <c r="AB47139" s="10"/>
      <c r="AC47139" s="10"/>
      <c r="AD47139" s="12"/>
    </row>
    <row r="47140" spans="2:30" ht="15.75" x14ac:dyDescent="0.2">
      <c r="B47140" s="16"/>
      <c r="E47140" s="133"/>
      <c r="F47140" s="133"/>
      <c r="G47140" s="133"/>
      <c r="H47140" s="133"/>
      <c r="I47140" s="6"/>
      <c r="J47140" s="6"/>
      <c r="N47140" s="8"/>
      <c r="O47140" s="8"/>
      <c r="Q47140" s="11"/>
      <c r="R47140" s="24"/>
      <c r="S47140" s="24"/>
      <c r="W47140" s="8"/>
      <c r="X47140" s="8"/>
      <c r="Z47140" s="9"/>
      <c r="AA47140" s="10"/>
      <c r="AB47140" s="10"/>
      <c r="AC47140" s="10"/>
      <c r="AD47140" s="12"/>
    </row>
    <row r="47141" spans="2:30" ht="15.75" x14ac:dyDescent="0.2">
      <c r="B47141" s="16"/>
      <c r="E47141" s="133"/>
      <c r="F47141" s="133"/>
      <c r="G47141" s="133"/>
      <c r="H47141" s="133"/>
      <c r="I47141" s="6"/>
      <c r="J47141" s="6"/>
      <c r="N47141" s="8"/>
      <c r="O47141" s="8"/>
      <c r="Q47141" s="11"/>
      <c r="R47141" s="24"/>
      <c r="S47141" s="24"/>
      <c r="W47141" s="8"/>
      <c r="X47141" s="8"/>
      <c r="Z47141" s="9"/>
      <c r="AA47141" s="10"/>
      <c r="AB47141" s="10"/>
      <c r="AC47141" s="10"/>
      <c r="AD47141" s="12"/>
    </row>
    <row r="47142" spans="2:30" ht="15.75" x14ac:dyDescent="0.2">
      <c r="B47142" s="16"/>
      <c r="E47142" s="133"/>
      <c r="F47142" s="133"/>
      <c r="G47142" s="133"/>
      <c r="H47142" s="133"/>
      <c r="I47142" s="6"/>
      <c r="J47142" s="6"/>
      <c r="N47142" s="8"/>
      <c r="O47142" s="8"/>
      <c r="Q47142" s="11"/>
      <c r="R47142" s="24"/>
      <c r="S47142" s="24"/>
      <c r="W47142" s="8"/>
      <c r="X47142" s="8"/>
      <c r="Z47142" s="9"/>
      <c r="AA47142" s="10"/>
      <c r="AB47142" s="10"/>
      <c r="AC47142" s="10"/>
      <c r="AD47142" s="12"/>
    </row>
    <row r="47143" spans="2:30" ht="15.75" x14ac:dyDescent="0.2">
      <c r="B47143" s="16"/>
      <c r="E47143" s="133"/>
      <c r="F47143" s="133"/>
      <c r="G47143" s="133"/>
      <c r="H47143" s="133"/>
      <c r="I47143" s="6"/>
      <c r="J47143" s="6"/>
      <c r="N47143" s="8"/>
      <c r="O47143" s="8"/>
      <c r="Q47143" s="11"/>
      <c r="R47143" s="24"/>
      <c r="S47143" s="24"/>
      <c r="W47143" s="8"/>
      <c r="X47143" s="8"/>
      <c r="Z47143" s="9"/>
      <c r="AA47143" s="10"/>
      <c r="AB47143" s="10"/>
      <c r="AC47143" s="10"/>
      <c r="AD47143" s="12"/>
    </row>
    <row r="47144" spans="2:30" ht="15.75" x14ac:dyDescent="0.2">
      <c r="B47144" s="16"/>
      <c r="E47144" s="133"/>
      <c r="F47144" s="133"/>
      <c r="G47144" s="133"/>
      <c r="H47144" s="133"/>
      <c r="I47144" s="6"/>
      <c r="J47144" s="6"/>
      <c r="N47144" s="8"/>
      <c r="O47144" s="8"/>
      <c r="Q47144" s="11"/>
      <c r="R47144" s="24"/>
      <c r="S47144" s="24"/>
      <c r="W47144" s="8"/>
      <c r="X47144" s="8"/>
      <c r="Z47144" s="9"/>
      <c r="AA47144" s="10"/>
      <c r="AB47144" s="10"/>
      <c r="AC47144" s="10"/>
      <c r="AD47144" s="12"/>
    </row>
    <row r="47145" spans="2:30" ht="15.75" x14ac:dyDescent="0.2">
      <c r="B47145" s="16"/>
      <c r="E47145" s="133"/>
      <c r="F47145" s="133"/>
      <c r="G47145" s="133"/>
      <c r="H47145" s="133"/>
      <c r="I47145" s="6"/>
      <c r="J47145" s="6"/>
      <c r="N47145" s="8"/>
      <c r="O47145" s="8"/>
      <c r="Q47145" s="11"/>
      <c r="R47145" s="24"/>
      <c r="S47145" s="24"/>
      <c r="W47145" s="8"/>
      <c r="X47145" s="8"/>
      <c r="Z47145" s="9"/>
      <c r="AA47145" s="10"/>
      <c r="AB47145" s="10"/>
      <c r="AC47145" s="10"/>
      <c r="AD47145" s="12"/>
    </row>
    <row r="47146" spans="2:30" ht="15.75" x14ac:dyDescent="0.2">
      <c r="B47146" s="16"/>
      <c r="E47146" s="133"/>
      <c r="F47146" s="133"/>
      <c r="G47146" s="133"/>
      <c r="H47146" s="133"/>
      <c r="I47146" s="6"/>
      <c r="J47146" s="6"/>
      <c r="N47146" s="8"/>
      <c r="O47146" s="8"/>
      <c r="Q47146" s="11"/>
      <c r="R47146" s="24"/>
      <c r="S47146" s="24"/>
      <c r="W47146" s="8"/>
      <c r="X47146" s="8"/>
      <c r="Z47146" s="9"/>
      <c r="AA47146" s="10"/>
      <c r="AB47146" s="10"/>
      <c r="AC47146" s="10"/>
      <c r="AD47146" s="12"/>
    </row>
    <row r="47147" spans="2:30" ht="15.75" x14ac:dyDescent="0.2">
      <c r="B47147" s="16"/>
      <c r="E47147" s="133"/>
      <c r="F47147" s="133"/>
      <c r="G47147" s="133"/>
      <c r="H47147" s="133"/>
      <c r="I47147" s="6"/>
      <c r="J47147" s="6"/>
      <c r="N47147" s="8"/>
      <c r="O47147" s="8"/>
      <c r="Q47147" s="11"/>
      <c r="R47147" s="24"/>
      <c r="S47147" s="24"/>
      <c r="W47147" s="8"/>
      <c r="X47147" s="8"/>
      <c r="Z47147" s="9"/>
      <c r="AA47147" s="10"/>
      <c r="AB47147" s="10"/>
      <c r="AC47147" s="10"/>
      <c r="AD47147" s="12"/>
    </row>
    <row r="47148" spans="2:30" ht="15.75" x14ac:dyDescent="0.2">
      <c r="B47148" s="16"/>
      <c r="E47148" s="133"/>
      <c r="F47148" s="133"/>
      <c r="G47148" s="133"/>
      <c r="H47148" s="133"/>
      <c r="I47148" s="6"/>
      <c r="J47148" s="6"/>
      <c r="N47148" s="8"/>
      <c r="O47148" s="8"/>
      <c r="Q47148" s="11"/>
      <c r="R47148" s="24"/>
      <c r="S47148" s="24"/>
      <c r="W47148" s="8"/>
      <c r="X47148" s="8"/>
      <c r="Z47148" s="9"/>
      <c r="AA47148" s="10"/>
      <c r="AB47148" s="10"/>
      <c r="AC47148" s="10"/>
      <c r="AD47148" s="12"/>
    </row>
    <row r="47149" spans="2:30" ht="15.75" x14ac:dyDescent="0.2">
      <c r="B47149" s="16"/>
      <c r="E47149" s="133"/>
      <c r="F47149" s="133"/>
      <c r="G47149" s="133"/>
      <c r="H47149" s="133"/>
      <c r="I47149" s="6"/>
      <c r="J47149" s="6"/>
      <c r="N47149" s="8"/>
      <c r="O47149" s="8"/>
      <c r="Q47149" s="11"/>
      <c r="R47149" s="24"/>
      <c r="S47149" s="24"/>
      <c r="W47149" s="8"/>
      <c r="X47149" s="8"/>
      <c r="Z47149" s="9"/>
      <c r="AA47149" s="10"/>
      <c r="AB47149" s="10"/>
      <c r="AC47149" s="10"/>
      <c r="AD47149" s="12"/>
    </row>
    <row r="47150" spans="2:30" ht="15.75" x14ac:dyDescent="0.2">
      <c r="B47150" s="16"/>
      <c r="E47150" s="133"/>
      <c r="F47150" s="133"/>
      <c r="G47150" s="133"/>
      <c r="H47150" s="133"/>
      <c r="I47150" s="6"/>
      <c r="J47150" s="6"/>
      <c r="N47150" s="8"/>
      <c r="O47150" s="8"/>
      <c r="Q47150" s="11"/>
      <c r="R47150" s="24"/>
      <c r="S47150" s="24"/>
      <c r="W47150" s="8"/>
      <c r="X47150" s="8"/>
      <c r="Z47150" s="9"/>
      <c r="AA47150" s="10"/>
      <c r="AB47150" s="10"/>
      <c r="AC47150" s="10"/>
      <c r="AD47150" s="12"/>
    </row>
    <row r="47151" spans="2:30" ht="15.75" x14ac:dyDescent="0.2">
      <c r="B47151" s="16"/>
      <c r="E47151" s="133"/>
      <c r="F47151" s="133"/>
      <c r="G47151" s="133"/>
      <c r="H47151" s="133"/>
      <c r="I47151" s="6"/>
      <c r="J47151" s="6"/>
      <c r="N47151" s="8"/>
      <c r="O47151" s="8"/>
      <c r="Q47151" s="11"/>
      <c r="R47151" s="24"/>
      <c r="S47151" s="24"/>
      <c r="W47151" s="8"/>
      <c r="X47151" s="8"/>
      <c r="Z47151" s="9"/>
      <c r="AA47151" s="10"/>
      <c r="AB47151" s="10"/>
      <c r="AC47151" s="10"/>
      <c r="AD47151" s="12"/>
    </row>
    <row r="47152" spans="2:30" ht="15.75" x14ac:dyDescent="0.2">
      <c r="B47152" s="16"/>
      <c r="E47152" s="133"/>
      <c r="F47152" s="133"/>
      <c r="G47152" s="133"/>
      <c r="H47152" s="133"/>
      <c r="I47152" s="6"/>
      <c r="J47152" s="6"/>
      <c r="N47152" s="8"/>
      <c r="O47152" s="8"/>
      <c r="Q47152" s="11"/>
      <c r="R47152" s="24"/>
      <c r="S47152" s="24"/>
      <c r="W47152" s="8"/>
      <c r="X47152" s="8"/>
      <c r="Z47152" s="9"/>
      <c r="AA47152" s="10"/>
      <c r="AB47152" s="10"/>
      <c r="AC47152" s="10"/>
      <c r="AD47152" s="12"/>
    </row>
    <row r="47153" spans="2:30" ht="15.75" x14ac:dyDescent="0.2">
      <c r="B47153" s="16"/>
      <c r="E47153" s="133"/>
      <c r="F47153" s="133"/>
      <c r="G47153" s="133"/>
      <c r="H47153" s="133"/>
      <c r="I47153" s="6"/>
      <c r="J47153" s="6"/>
      <c r="N47153" s="8"/>
      <c r="O47153" s="8"/>
      <c r="Q47153" s="11"/>
      <c r="R47153" s="24"/>
      <c r="S47153" s="24"/>
      <c r="W47153" s="8"/>
      <c r="X47153" s="8"/>
      <c r="Z47153" s="9"/>
      <c r="AA47153" s="10"/>
      <c r="AB47153" s="10"/>
      <c r="AC47153" s="10"/>
      <c r="AD47153" s="12"/>
    </row>
    <row r="47154" spans="2:30" ht="15.75" x14ac:dyDescent="0.2">
      <c r="B47154" s="16"/>
      <c r="E47154" s="133"/>
      <c r="F47154" s="133"/>
      <c r="G47154" s="133"/>
      <c r="H47154" s="133"/>
      <c r="I47154" s="6"/>
      <c r="J47154" s="6"/>
      <c r="N47154" s="8"/>
      <c r="O47154" s="8"/>
      <c r="Q47154" s="11"/>
      <c r="R47154" s="24"/>
      <c r="S47154" s="24"/>
      <c r="W47154" s="8"/>
      <c r="X47154" s="8"/>
      <c r="Z47154" s="9"/>
      <c r="AA47154" s="10"/>
      <c r="AB47154" s="10"/>
      <c r="AC47154" s="10"/>
      <c r="AD47154" s="12"/>
    </row>
    <row r="47155" spans="2:30" ht="15.75" x14ac:dyDescent="0.2">
      <c r="B47155" s="16"/>
      <c r="E47155" s="133"/>
      <c r="F47155" s="133"/>
      <c r="G47155" s="133"/>
      <c r="H47155" s="133"/>
      <c r="I47155" s="6"/>
      <c r="J47155" s="6"/>
      <c r="N47155" s="8"/>
      <c r="O47155" s="8"/>
      <c r="Q47155" s="11"/>
      <c r="R47155" s="24"/>
      <c r="S47155" s="24"/>
      <c r="W47155" s="8"/>
      <c r="X47155" s="8"/>
      <c r="Z47155" s="9"/>
      <c r="AA47155" s="10"/>
      <c r="AB47155" s="10"/>
      <c r="AC47155" s="10"/>
      <c r="AD47155" s="12"/>
    </row>
    <row r="47156" spans="2:30" ht="15.75" x14ac:dyDescent="0.2">
      <c r="B47156" s="16"/>
      <c r="E47156" s="133"/>
      <c r="F47156" s="133"/>
      <c r="G47156" s="133"/>
      <c r="H47156" s="133"/>
      <c r="I47156" s="6"/>
      <c r="J47156" s="6"/>
      <c r="N47156" s="8"/>
      <c r="O47156" s="8"/>
      <c r="Q47156" s="11"/>
      <c r="R47156" s="24"/>
      <c r="S47156" s="24"/>
      <c r="W47156" s="8"/>
      <c r="X47156" s="8"/>
      <c r="Z47156" s="9"/>
      <c r="AA47156" s="10"/>
      <c r="AB47156" s="10"/>
      <c r="AC47156" s="10"/>
      <c r="AD47156" s="12"/>
    </row>
    <row r="47157" spans="2:30" ht="15.75" x14ac:dyDescent="0.2">
      <c r="B47157" s="16"/>
      <c r="E47157" s="133"/>
      <c r="F47157" s="133"/>
      <c r="G47157" s="133"/>
      <c r="H47157" s="133"/>
      <c r="I47157" s="6"/>
      <c r="J47157" s="6"/>
      <c r="N47157" s="8"/>
      <c r="O47157" s="8"/>
      <c r="Q47157" s="11"/>
      <c r="R47157" s="24"/>
      <c r="S47157" s="24"/>
      <c r="W47157" s="8"/>
      <c r="X47157" s="8"/>
      <c r="Z47157" s="9"/>
      <c r="AA47157" s="10"/>
      <c r="AB47157" s="10"/>
      <c r="AC47157" s="10"/>
      <c r="AD47157" s="12"/>
    </row>
    <row r="47158" spans="2:30" ht="15.75" x14ac:dyDescent="0.2">
      <c r="B47158" s="16"/>
      <c r="E47158" s="133"/>
      <c r="F47158" s="133"/>
      <c r="G47158" s="133"/>
      <c r="H47158" s="133"/>
      <c r="I47158" s="6"/>
      <c r="J47158" s="6"/>
      <c r="N47158" s="8"/>
      <c r="O47158" s="8"/>
      <c r="Q47158" s="11"/>
      <c r="R47158" s="24"/>
      <c r="S47158" s="24"/>
      <c r="W47158" s="8"/>
      <c r="X47158" s="8"/>
      <c r="Z47158" s="9"/>
      <c r="AA47158" s="10"/>
      <c r="AB47158" s="10"/>
      <c r="AC47158" s="10"/>
      <c r="AD47158" s="12"/>
    </row>
    <row r="47159" spans="2:30" ht="15.75" x14ac:dyDescent="0.2">
      <c r="B47159" s="16"/>
      <c r="E47159" s="133"/>
      <c r="F47159" s="133"/>
      <c r="G47159" s="133"/>
      <c r="H47159" s="133"/>
      <c r="I47159" s="6"/>
      <c r="J47159" s="6"/>
      <c r="N47159" s="8"/>
      <c r="O47159" s="8"/>
      <c r="Q47159" s="11"/>
      <c r="R47159" s="24"/>
      <c r="S47159" s="24"/>
      <c r="W47159" s="8"/>
      <c r="X47159" s="8"/>
      <c r="Z47159" s="9"/>
      <c r="AA47159" s="10"/>
      <c r="AB47159" s="10"/>
      <c r="AC47159" s="10"/>
      <c r="AD47159" s="12"/>
    </row>
    <row r="47160" spans="2:30" ht="15.75" x14ac:dyDescent="0.2">
      <c r="B47160" s="16"/>
      <c r="E47160" s="133"/>
      <c r="F47160" s="133"/>
      <c r="G47160" s="133"/>
      <c r="H47160" s="133"/>
      <c r="I47160" s="6"/>
      <c r="J47160" s="6"/>
      <c r="N47160" s="8"/>
      <c r="O47160" s="8"/>
      <c r="Q47160" s="11"/>
      <c r="R47160" s="24"/>
      <c r="S47160" s="24"/>
      <c r="W47160" s="8"/>
      <c r="X47160" s="8"/>
      <c r="Z47160" s="9"/>
      <c r="AA47160" s="10"/>
      <c r="AB47160" s="10"/>
      <c r="AC47160" s="10"/>
      <c r="AD47160" s="12"/>
    </row>
    <row r="47161" spans="2:30" ht="15.75" x14ac:dyDescent="0.2">
      <c r="B47161" s="16"/>
      <c r="E47161" s="133"/>
      <c r="F47161" s="133"/>
      <c r="G47161" s="133"/>
      <c r="H47161" s="133"/>
      <c r="I47161" s="6"/>
      <c r="J47161" s="6"/>
      <c r="N47161" s="8"/>
      <c r="O47161" s="8"/>
      <c r="Q47161" s="11"/>
      <c r="R47161" s="24"/>
      <c r="S47161" s="24"/>
      <c r="W47161" s="8"/>
      <c r="X47161" s="8"/>
      <c r="Z47161" s="9"/>
      <c r="AA47161" s="10"/>
      <c r="AB47161" s="10"/>
      <c r="AC47161" s="10"/>
      <c r="AD47161" s="12"/>
    </row>
    <row r="47162" spans="2:30" ht="15.75" x14ac:dyDescent="0.2">
      <c r="B47162" s="16"/>
      <c r="E47162" s="133"/>
      <c r="F47162" s="133"/>
      <c r="G47162" s="133"/>
      <c r="H47162" s="133"/>
      <c r="I47162" s="6"/>
      <c r="J47162" s="6"/>
      <c r="N47162" s="8"/>
      <c r="O47162" s="8"/>
      <c r="Q47162" s="11"/>
      <c r="R47162" s="24"/>
      <c r="S47162" s="24"/>
      <c r="W47162" s="8"/>
      <c r="X47162" s="8"/>
      <c r="Z47162" s="9"/>
      <c r="AA47162" s="10"/>
      <c r="AB47162" s="10"/>
      <c r="AC47162" s="10"/>
      <c r="AD47162" s="12"/>
    </row>
    <row r="47163" spans="2:30" ht="15.75" x14ac:dyDescent="0.2">
      <c r="B47163" s="16"/>
      <c r="E47163" s="133"/>
      <c r="F47163" s="133"/>
      <c r="G47163" s="133"/>
      <c r="H47163" s="133"/>
      <c r="I47163" s="6"/>
      <c r="J47163" s="6"/>
      <c r="N47163" s="8"/>
      <c r="O47163" s="8"/>
      <c r="Q47163" s="11"/>
      <c r="R47163" s="24"/>
      <c r="S47163" s="24"/>
      <c r="W47163" s="8"/>
      <c r="X47163" s="8"/>
      <c r="Z47163" s="9"/>
      <c r="AA47163" s="10"/>
      <c r="AB47163" s="10"/>
      <c r="AC47163" s="10"/>
      <c r="AD47163" s="12"/>
    </row>
    <row r="47164" spans="2:30" ht="15.75" x14ac:dyDescent="0.2">
      <c r="B47164" s="16"/>
      <c r="E47164" s="133"/>
      <c r="F47164" s="133"/>
      <c r="G47164" s="133"/>
      <c r="H47164" s="133"/>
      <c r="I47164" s="6"/>
      <c r="J47164" s="6"/>
      <c r="N47164" s="8"/>
      <c r="O47164" s="8"/>
      <c r="Q47164" s="11"/>
      <c r="R47164" s="24"/>
      <c r="S47164" s="24"/>
      <c r="W47164" s="8"/>
      <c r="X47164" s="8"/>
      <c r="Z47164" s="9"/>
      <c r="AA47164" s="10"/>
      <c r="AB47164" s="10"/>
      <c r="AC47164" s="10"/>
      <c r="AD47164" s="12"/>
    </row>
    <row r="47165" spans="2:30" ht="15.75" x14ac:dyDescent="0.2">
      <c r="B47165" s="16"/>
      <c r="E47165" s="133"/>
      <c r="F47165" s="133"/>
      <c r="G47165" s="133"/>
      <c r="H47165" s="133"/>
      <c r="I47165" s="6"/>
      <c r="J47165" s="6"/>
      <c r="N47165" s="8"/>
      <c r="O47165" s="8"/>
      <c r="Q47165" s="11"/>
      <c r="R47165" s="24"/>
      <c r="S47165" s="24"/>
      <c r="W47165" s="8"/>
      <c r="X47165" s="8"/>
      <c r="Z47165" s="9"/>
      <c r="AA47165" s="10"/>
      <c r="AB47165" s="10"/>
      <c r="AC47165" s="10"/>
      <c r="AD47165" s="12"/>
    </row>
    <row r="47166" spans="2:30" ht="15.75" x14ac:dyDescent="0.2">
      <c r="B47166" s="16"/>
      <c r="E47166" s="133"/>
      <c r="F47166" s="133"/>
      <c r="G47166" s="133"/>
      <c r="H47166" s="133"/>
      <c r="I47166" s="6"/>
      <c r="J47166" s="6"/>
      <c r="N47166" s="8"/>
      <c r="O47166" s="8"/>
      <c r="Q47166" s="11"/>
      <c r="R47166" s="24"/>
      <c r="S47166" s="24"/>
      <c r="W47166" s="8"/>
      <c r="X47166" s="8"/>
      <c r="Z47166" s="9"/>
      <c r="AA47166" s="10"/>
      <c r="AB47166" s="10"/>
      <c r="AC47166" s="10"/>
      <c r="AD47166" s="12"/>
    </row>
    <row r="47167" spans="2:30" ht="15.75" x14ac:dyDescent="0.2">
      <c r="B47167" s="16"/>
      <c r="E47167" s="133"/>
      <c r="F47167" s="133"/>
      <c r="G47167" s="133"/>
      <c r="H47167" s="133"/>
      <c r="I47167" s="6"/>
      <c r="J47167" s="6"/>
      <c r="N47167" s="8"/>
      <c r="O47167" s="8"/>
      <c r="Q47167" s="11"/>
      <c r="R47167" s="24"/>
      <c r="S47167" s="24"/>
      <c r="W47167" s="8"/>
      <c r="X47167" s="8"/>
      <c r="Z47167" s="9"/>
      <c r="AA47167" s="10"/>
      <c r="AB47167" s="10"/>
      <c r="AC47167" s="10"/>
      <c r="AD47167" s="12"/>
    </row>
    <row r="47168" spans="2:30" ht="15.75" x14ac:dyDescent="0.2">
      <c r="B47168" s="16"/>
      <c r="E47168" s="133"/>
      <c r="F47168" s="133"/>
      <c r="G47168" s="133"/>
      <c r="H47168" s="133"/>
      <c r="I47168" s="6"/>
      <c r="J47168" s="6"/>
      <c r="N47168" s="8"/>
      <c r="O47168" s="8"/>
      <c r="Q47168" s="11"/>
      <c r="R47168" s="24"/>
      <c r="S47168" s="24"/>
      <c r="W47168" s="8"/>
      <c r="X47168" s="8"/>
      <c r="Z47168" s="9"/>
      <c r="AA47168" s="10"/>
      <c r="AB47168" s="10"/>
      <c r="AC47168" s="10"/>
      <c r="AD47168" s="12"/>
    </row>
    <row r="47169" spans="2:30" ht="15.75" x14ac:dyDescent="0.2">
      <c r="B47169" s="16"/>
      <c r="E47169" s="133"/>
      <c r="F47169" s="133"/>
      <c r="G47169" s="133"/>
      <c r="H47169" s="133"/>
      <c r="I47169" s="6"/>
      <c r="J47169" s="6"/>
      <c r="N47169" s="8"/>
      <c r="O47169" s="8"/>
      <c r="Q47169" s="11"/>
      <c r="R47169" s="24"/>
      <c r="S47169" s="24"/>
      <c r="W47169" s="8"/>
      <c r="X47169" s="8"/>
      <c r="Z47169" s="9"/>
      <c r="AA47169" s="10"/>
      <c r="AB47169" s="10"/>
      <c r="AC47169" s="10"/>
      <c r="AD47169" s="12"/>
    </row>
    <row r="47170" spans="2:30" ht="15.75" x14ac:dyDescent="0.2">
      <c r="B47170" s="16"/>
      <c r="E47170" s="133"/>
      <c r="F47170" s="133"/>
      <c r="G47170" s="133"/>
      <c r="H47170" s="133"/>
      <c r="I47170" s="6"/>
      <c r="J47170" s="6"/>
      <c r="N47170" s="8"/>
      <c r="O47170" s="8"/>
      <c r="Q47170" s="11"/>
      <c r="R47170" s="24"/>
      <c r="S47170" s="24"/>
      <c r="W47170" s="8"/>
      <c r="X47170" s="8"/>
      <c r="Z47170" s="9"/>
      <c r="AA47170" s="10"/>
      <c r="AB47170" s="10"/>
      <c r="AC47170" s="10"/>
      <c r="AD47170" s="12"/>
    </row>
    <row r="47171" spans="2:30" ht="15.75" x14ac:dyDescent="0.2">
      <c r="B47171" s="16"/>
      <c r="E47171" s="133"/>
      <c r="F47171" s="133"/>
      <c r="G47171" s="133"/>
      <c r="H47171" s="133"/>
      <c r="I47171" s="6"/>
      <c r="J47171" s="6"/>
      <c r="N47171" s="8"/>
      <c r="O47171" s="8"/>
      <c r="Q47171" s="11"/>
      <c r="R47171" s="24"/>
      <c r="S47171" s="24"/>
      <c r="W47171" s="8"/>
      <c r="X47171" s="8"/>
      <c r="Z47171" s="9"/>
      <c r="AA47171" s="10"/>
      <c r="AB47171" s="10"/>
      <c r="AC47171" s="10"/>
      <c r="AD47171" s="12"/>
    </row>
    <row r="47172" spans="2:30" ht="15.75" x14ac:dyDescent="0.2">
      <c r="B47172" s="16"/>
      <c r="E47172" s="133"/>
      <c r="F47172" s="133"/>
      <c r="G47172" s="133"/>
      <c r="H47172" s="133"/>
      <c r="I47172" s="6"/>
      <c r="J47172" s="6"/>
      <c r="N47172" s="8"/>
      <c r="O47172" s="8"/>
      <c r="Q47172" s="11"/>
      <c r="R47172" s="24"/>
      <c r="S47172" s="24"/>
      <c r="W47172" s="8"/>
      <c r="X47172" s="8"/>
      <c r="Z47172" s="9"/>
      <c r="AA47172" s="10"/>
      <c r="AB47172" s="10"/>
      <c r="AC47172" s="10"/>
      <c r="AD47172" s="12"/>
    </row>
    <row r="47173" spans="2:30" ht="15.75" x14ac:dyDescent="0.2">
      <c r="B47173" s="16"/>
      <c r="E47173" s="133"/>
      <c r="F47173" s="133"/>
      <c r="G47173" s="133"/>
      <c r="H47173" s="133"/>
      <c r="I47173" s="6"/>
      <c r="J47173" s="6"/>
      <c r="N47173" s="8"/>
      <c r="O47173" s="8"/>
      <c r="Q47173" s="11"/>
      <c r="R47173" s="24"/>
      <c r="S47173" s="24"/>
      <c r="W47173" s="8"/>
      <c r="X47173" s="8"/>
      <c r="Z47173" s="9"/>
      <c r="AA47173" s="10"/>
      <c r="AB47173" s="10"/>
      <c r="AC47173" s="10"/>
      <c r="AD47173" s="12"/>
    </row>
    <row r="47174" spans="2:30" ht="15.75" x14ac:dyDescent="0.2">
      <c r="B47174" s="16"/>
      <c r="E47174" s="133"/>
      <c r="F47174" s="133"/>
      <c r="G47174" s="133"/>
      <c r="H47174" s="133"/>
      <c r="I47174" s="6"/>
      <c r="J47174" s="6"/>
      <c r="N47174" s="8"/>
      <c r="O47174" s="8"/>
      <c r="Q47174" s="11"/>
      <c r="R47174" s="24"/>
      <c r="S47174" s="24"/>
      <c r="W47174" s="8"/>
      <c r="X47174" s="8"/>
      <c r="Z47174" s="9"/>
      <c r="AA47174" s="10"/>
      <c r="AB47174" s="10"/>
      <c r="AC47174" s="10"/>
      <c r="AD47174" s="12"/>
    </row>
    <row r="47175" spans="2:30" ht="15.75" x14ac:dyDescent="0.2">
      <c r="B47175" s="16"/>
      <c r="E47175" s="133"/>
      <c r="F47175" s="133"/>
      <c r="G47175" s="133"/>
      <c r="H47175" s="133"/>
      <c r="I47175" s="6"/>
      <c r="J47175" s="6"/>
      <c r="N47175" s="8"/>
      <c r="O47175" s="8"/>
      <c r="Q47175" s="11"/>
      <c r="R47175" s="24"/>
      <c r="S47175" s="24"/>
      <c r="W47175" s="8"/>
      <c r="X47175" s="8"/>
      <c r="Z47175" s="9"/>
      <c r="AA47175" s="10"/>
      <c r="AB47175" s="10"/>
      <c r="AC47175" s="10"/>
      <c r="AD47175" s="12"/>
    </row>
    <row r="47176" spans="2:30" ht="15.75" x14ac:dyDescent="0.2">
      <c r="B47176" s="16"/>
      <c r="E47176" s="133"/>
      <c r="F47176" s="133"/>
      <c r="G47176" s="133"/>
      <c r="H47176" s="133"/>
      <c r="I47176" s="6"/>
      <c r="J47176" s="6"/>
      <c r="N47176" s="8"/>
      <c r="O47176" s="8"/>
      <c r="Q47176" s="11"/>
      <c r="R47176" s="24"/>
      <c r="S47176" s="24"/>
      <c r="W47176" s="8"/>
      <c r="X47176" s="8"/>
      <c r="Z47176" s="9"/>
      <c r="AA47176" s="10"/>
      <c r="AB47176" s="10"/>
      <c r="AC47176" s="10"/>
      <c r="AD47176" s="12"/>
    </row>
    <row r="47177" spans="2:30" ht="15.75" x14ac:dyDescent="0.2">
      <c r="B47177" s="16"/>
      <c r="E47177" s="133"/>
      <c r="F47177" s="133"/>
      <c r="G47177" s="133"/>
      <c r="H47177" s="133"/>
      <c r="I47177" s="6"/>
      <c r="J47177" s="6"/>
      <c r="N47177" s="8"/>
      <c r="O47177" s="8"/>
      <c r="Q47177" s="11"/>
      <c r="R47177" s="24"/>
      <c r="S47177" s="24"/>
      <c r="W47177" s="8"/>
      <c r="X47177" s="8"/>
      <c r="Z47177" s="9"/>
      <c r="AA47177" s="10"/>
      <c r="AB47177" s="10"/>
      <c r="AC47177" s="10"/>
      <c r="AD47177" s="12"/>
    </row>
    <row r="47178" spans="2:30" ht="15.75" x14ac:dyDescent="0.2">
      <c r="B47178" s="16"/>
      <c r="E47178" s="133"/>
      <c r="F47178" s="133"/>
      <c r="G47178" s="133"/>
      <c r="H47178" s="133"/>
      <c r="I47178" s="6"/>
      <c r="J47178" s="6"/>
      <c r="N47178" s="8"/>
      <c r="O47178" s="8"/>
      <c r="Q47178" s="11"/>
      <c r="R47178" s="24"/>
      <c r="S47178" s="24"/>
      <c r="W47178" s="8"/>
      <c r="X47178" s="8"/>
      <c r="Z47178" s="9"/>
      <c r="AA47178" s="10"/>
      <c r="AB47178" s="10"/>
      <c r="AC47178" s="10"/>
      <c r="AD47178" s="12"/>
    </row>
    <row r="47179" spans="2:30" ht="15.75" x14ac:dyDescent="0.2">
      <c r="B47179" s="16"/>
      <c r="E47179" s="133"/>
      <c r="F47179" s="133"/>
      <c r="G47179" s="133"/>
      <c r="H47179" s="133"/>
      <c r="I47179" s="6"/>
      <c r="J47179" s="6"/>
      <c r="N47179" s="8"/>
      <c r="O47179" s="8"/>
      <c r="Q47179" s="11"/>
      <c r="R47179" s="24"/>
      <c r="S47179" s="24"/>
      <c r="W47179" s="8"/>
      <c r="X47179" s="8"/>
      <c r="Z47179" s="9"/>
      <c r="AA47179" s="10"/>
      <c r="AB47179" s="10"/>
      <c r="AC47179" s="10"/>
      <c r="AD47179" s="12"/>
    </row>
    <row r="47180" spans="2:30" ht="15.75" x14ac:dyDescent="0.2">
      <c r="B47180" s="16"/>
      <c r="E47180" s="133"/>
      <c r="F47180" s="133"/>
      <c r="G47180" s="133"/>
      <c r="H47180" s="133"/>
      <c r="I47180" s="6"/>
      <c r="J47180" s="6"/>
      <c r="N47180" s="8"/>
      <c r="O47180" s="8"/>
      <c r="Q47180" s="11"/>
      <c r="R47180" s="24"/>
      <c r="S47180" s="24"/>
      <c r="W47180" s="8"/>
      <c r="X47180" s="8"/>
      <c r="Z47180" s="9"/>
      <c r="AA47180" s="10"/>
      <c r="AB47180" s="10"/>
      <c r="AC47180" s="10"/>
      <c r="AD47180" s="12"/>
    </row>
    <row r="47181" spans="2:30" ht="15.75" x14ac:dyDescent="0.2">
      <c r="B47181" s="16"/>
      <c r="E47181" s="133"/>
      <c r="F47181" s="133"/>
      <c r="G47181" s="133"/>
      <c r="H47181" s="133"/>
      <c r="I47181" s="6"/>
      <c r="J47181" s="6"/>
      <c r="N47181" s="8"/>
      <c r="O47181" s="8"/>
      <c r="Q47181" s="11"/>
      <c r="R47181" s="24"/>
      <c r="S47181" s="24"/>
      <c r="W47181" s="8"/>
      <c r="X47181" s="8"/>
      <c r="Z47181" s="9"/>
      <c r="AA47181" s="10"/>
      <c r="AB47181" s="10"/>
      <c r="AC47181" s="10"/>
      <c r="AD47181" s="12"/>
    </row>
    <row r="47182" spans="2:30" ht="15.75" x14ac:dyDescent="0.2">
      <c r="B47182" s="16"/>
      <c r="E47182" s="133"/>
      <c r="F47182" s="133"/>
      <c r="G47182" s="133"/>
      <c r="H47182" s="133"/>
      <c r="I47182" s="6"/>
      <c r="J47182" s="6"/>
      <c r="N47182" s="8"/>
      <c r="O47182" s="8"/>
      <c r="Q47182" s="11"/>
      <c r="R47182" s="24"/>
      <c r="S47182" s="24"/>
      <c r="W47182" s="8"/>
      <c r="X47182" s="8"/>
      <c r="Z47182" s="9"/>
      <c r="AA47182" s="10"/>
      <c r="AB47182" s="10"/>
      <c r="AC47182" s="10"/>
      <c r="AD47182" s="12"/>
    </row>
    <row r="47183" spans="2:30" ht="15.75" x14ac:dyDescent="0.2">
      <c r="B47183" s="16"/>
      <c r="E47183" s="133"/>
      <c r="F47183" s="133"/>
      <c r="G47183" s="133"/>
      <c r="H47183" s="133"/>
      <c r="I47183" s="6"/>
      <c r="J47183" s="6"/>
      <c r="N47183" s="8"/>
      <c r="O47183" s="8"/>
      <c r="Q47183" s="11"/>
      <c r="R47183" s="24"/>
      <c r="S47183" s="24"/>
      <c r="W47183" s="8"/>
      <c r="X47183" s="8"/>
      <c r="Z47183" s="9"/>
      <c r="AA47183" s="10"/>
      <c r="AB47183" s="10"/>
      <c r="AC47183" s="10"/>
      <c r="AD47183" s="12"/>
    </row>
    <row r="47184" spans="2:30" ht="15.75" x14ac:dyDescent="0.2">
      <c r="B47184" s="16"/>
      <c r="E47184" s="133"/>
      <c r="F47184" s="133"/>
      <c r="G47184" s="133"/>
      <c r="H47184" s="133"/>
      <c r="I47184" s="6"/>
      <c r="J47184" s="6"/>
      <c r="N47184" s="8"/>
      <c r="O47184" s="8"/>
      <c r="Q47184" s="11"/>
      <c r="R47184" s="24"/>
      <c r="S47184" s="24"/>
      <c r="W47184" s="8"/>
      <c r="X47184" s="8"/>
      <c r="Z47184" s="9"/>
      <c r="AA47184" s="10"/>
      <c r="AB47184" s="10"/>
      <c r="AC47184" s="10"/>
      <c r="AD47184" s="12"/>
    </row>
    <row r="47185" spans="2:30" ht="15.75" x14ac:dyDescent="0.2">
      <c r="B47185" s="16"/>
      <c r="E47185" s="133"/>
      <c r="F47185" s="133"/>
      <c r="G47185" s="133"/>
      <c r="H47185" s="133"/>
      <c r="I47185" s="6"/>
      <c r="J47185" s="6"/>
      <c r="N47185" s="8"/>
      <c r="O47185" s="8"/>
      <c r="Q47185" s="11"/>
      <c r="R47185" s="24"/>
      <c r="S47185" s="24"/>
      <c r="W47185" s="8"/>
      <c r="X47185" s="8"/>
      <c r="Z47185" s="9"/>
      <c r="AA47185" s="10"/>
      <c r="AB47185" s="10"/>
      <c r="AC47185" s="10"/>
      <c r="AD47185" s="12"/>
    </row>
    <row r="47186" spans="2:30" ht="15.75" x14ac:dyDescent="0.2">
      <c r="B47186" s="16"/>
      <c r="E47186" s="133"/>
      <c r="F47186" s="133"/>
      <c r="G47186" s="133"/>
      <c r="H47186" s="133"/>
      <c r="I47186" s="6"/>
      <c r="J47186" s="6"/>
      <c r="N47186" s="8"/>
      <c r="O47186" s="8"/>
      <c r="Q47186" s="11"/>
      <c r="R47186" s="24"/>
      <c r="S47186" s="24"/>
      <c r="W47186" s="8"/>
      <c r="X47186" s="8"/>
      <c r="Z47186" s="9"/>
      <c r="AA47186" s="10"/>
      <c r="AB47186" s="10"/>
      <c r="AC47186" s="10"/>
      <c r="AD47186" s="12"/>
    </row>
    <row r="47187" spans="2:30" ht="15.75" x14ac:dyDescent="0.2">
      <c r="B47187" s="16"/>
      <c r="E47187" s="133"/>
      <c r="F47187" s="133"/>
      <c r="G47187" s="133"/>
      <c r="H47187" s="133"/>
      <c r="I47187" s="6"/>
      <c r="J47187" s="6"/>
      <c r="N47187" s="8"/>
      <c r="O47187" s="8"/>
      <c r="Q47187" s="11"/>
      <c r="R47187" s="24"/>
      <c r="S47187" s="24"/>
      <c r="W47187" s="8"/>
      <c r="X47187" s="8"/>
      <c r="Z47187" s="9"/>
      <c r="AA47187" s="10"/>
      <c r="AB47187" s="10"/>
      <c r="AC47187" s="10"/>
      <c r="AD47187" s="12"/>
    </row>
    <row r="47188" spans="2:30" ht="15.75" x14ac:dyDescent="0.2">
      <c r="B47188" s="16"/>
      <c r="E47188" s="133"/>
      <c r="F47188" s="133"/>
      <c r="G47188" s="133"/>
      <c r="H47188" s="133"/>
      <c r="I47188" s="6"/>
      <c r="J47188" s="6"/>
      <c r="N47188" s="8"/>
      <c r="O47188" s="8"/>
      <c r="Q47188" s="11"/>
      <c r="R47188" s="24"/>
      <c r="S47188" s="24"/>
      <c r="W47188" s="8"/>
      <c r="X47188" s="8"/>
      <c r="Z47188" s="9"/>
      <c r="AA47188" s="10"/>
      <c r="AB47188" s="10"/>
      <c r="AC47188" s="10"/>
      <c r="AD47188" s="12"/>
    </row>
    <row r="47189" spans="2:30" ht="15.75" x14ac:dyDescent="0.2">
      <c r="B47189" s="16"/>
      <c r="E47189" s="133"/>
      <c r="F47189" s="133"/>
      <c r="G47189" s="133"/>
      <c r="H47189" s="133"/>
      <c r="I47189" s="6"/>
      <c r="J47189" s="6"/>
      <c r="N47189" s="8"/>
      <c r="O47189" s="8"/>
      <c r="Q47189" s="11"/>
      <c r="R47189" s="24"/>
      <c r="S47189" s="24"/>
      <c r="W47189" s="8"/>
      <c r="X47189" s="8"/>
      <c r="Z47189" s="9"/>
      <c r="AA47189" s="10"/>
      <c r="AB47189" s="10"/>
      <c r="AC47189" s="10"/>
      <c r="AD47189" s="12"/>
    </row>
    <row r="47190" spans="2:30" ht="15.75" x14ac:dyDescent="0.2">
      <c r="B47190" s="16"/>
      <c r="E47190" s="133"/>
      <c r="F47190" s="133"/>
      <c r="G47190" s="133"/>
      <c r="H47190" s="133"/>
      <c r="I47190" s="6"/>
      <c r="J47190" s="6"/>
      <c r="N47190" s="8"/>
      <c r="O47190" s="8"/>
      <c r="Q47190" s="11"/>
      <c r="R47190" s="24"/>
      <c r="S47190" s="24"/>
      <c r="W47190" s="8"/>
      <c r="X47190" s="8"/>
      <c r="Z47190" s="9"/>
      <c r="AA47190" s="10"/>
      <c r="AB47190" s="10"/>
      <c r="AC47190" s="10"/>
      <c r="AD47190" s="12"/>
    </row>
    <row r="47191" spans="2:30" ht="15.75" x14ac:dyDescent="0.2">
      <c r="B47191" s="16"/>
      <c r="E47191" s="133"/>
      <c r="F47191" s="133"/>
      <c r="G47191" s="133"/>
      <c r="H47191" s="133"/>
      <c r="I47191" s="6"/>
      <c r="J47191" s="6"/>
      <c r="N47191" s="8"/>
      <c r="O47191" s="8"/>
      <c r="Q47191" s="11"/>
      <c r="R47191" s="24"/>
      <c r="S47191" s="24"/>
      <c r="W47191" s="8"/>
      <c r="X47191" s="8"/>
      <c r="Z47191" s="9"/>
      <c r="AA47191" s="10"/>
      <c r="AB47191" s="10"/>
      <c r="AC47191" s="10"/>
      <c r="AD47191" s="12"/>
    </row>
    <row r="47192" spans="2:30" ht="15.75" x14ac:dyDescent="0.2">
      <c r="B47192" s="16"/>
      <c r="E47192" s="133"/>
      <c r="F47192" s="133"/>
      <c r="G47192" s="133"/>
      <c r="H47192" s="133"/>
      <c r="I47192" s="6"/>
      <c r="J47192" s="6"/>
      <c r="N47192" s="8"/>
      <c r="O47192" s="8"/>
      <c r="Q47192" s="11"/>
      <c r="R47192" s="24"/>
      <c r="S47192" s="24"/>
      <c r="W47192" s="8"/>
      <c r="X47192" s="8"/>
      <c r="Z47192" s="9"/>
      <c r="AA47192" s="10"/>
      <c r="AB47192" s="10"/>
      <c r="AC47192" s="10"/>
      <c r="AD47192" s="12"/>
    </row>
    <row r="47193" spans="2:30" ht="15.75" x14ac:dyDescent="0.2">
      <c r="B47193" s="16"/>
      <c r="E47193" s="133"/>
      <c r="F47193" s="133"/>
      <c r="G47193" s="133"/>
      <c r="H47193" s="133"/>
      <c r="I47193" s="6"/>
      <c r="J47193" s="6"/>
      <c r="N47193" s="8"/>
      <c r="O47193" s="8"/>
      <c r="Q47193" s="11"/>
      <c r="R47193" s="24"/>
      <c r="S47193" s="24"/>
      <c r="W47193" s="8"/>
      <c r="X47193" s="8"/>
      <c r="Z47193" s="9"/>
      <c r="AA47193" s="10"/>
      <c r="AB47193" s="10"/>
      <c r="AC47193" s="10"/>
      <c r="AD47193" s="12"/>
    </row>
    <row r="47194" spans="2:30" ht="15.75" x14ac:dyDescent="0.2">
      <c r="B47194" s="16"/>
      <c r="E47194" s="133"/>
      <c r="F47194" s="133"/>
      <c r="G47194" s="133"/>
      <c r="H47194" s="133"/>
      <c r="I47194" s="6"/>
      <c r="J47194" s="6"/>
      <c r="N47194" s="8"/>
      <c r="O47194" s="8"/>
      <c r="Q47194" s="11"/>
      <c r="R47194" s="24"/>
      <c r="S47194" s="24"/>
      <c r="W47194" s="8"/>
      <c r="X47194" s="8"/>
      <c r="Z47194" s="9"/>
      <c r="AA47194" s="10"/>
      <c r="AB47194" s="10"/>
      <c r="AC47194" s="10"/>
      <c r="AD47194" s="12"/>
    </row>
    <row r="47195" spans="2:30" ht="15.75" x14ac:dyDescent="0.2">
      <c r="B47195" s="16"/>
      <c r="E47195" s="133"/>
      <c r="F47195" s="133"/>
      <c r="G47195" s="133"/>
      <c r="H47195" s="133"/>
      <c r="I47195" s="6"/>
      <c r="J47195" s="6"/>
      <c r="N47195" s="8"/>
      <c r="O47195" s="8"/>
      <c r="Q47195" s="11"/>
      <c r="R47195" s="24"/>
      <c r="S47195" s="24"/>
      <c r="W47195" s="8"/>
      <c r="X47195" s="8"/>
      <c r="Z47195" s="9"/>
      <c r="AA47195" s="10"/>
      <c r="AB47195" s="10"/>
      <c r="AC47195" s="10"/>
      <c r="AD47195" s="12"/>
    </row>
    <row r="47196" spans="2:30" ht="15.75" x14ac:dyDescent="0.2">
      <c r="B47196" s="16"/>
      <c r="E47196" s="133"/>
      <c r="F47196" s="133"/>
      <c r="G47196" s="133"/>
      <c r="H47196" s="133"/>
      <c r="I47196" s="6"/>
      <c r="J47196" s="6"/>
      <c r="N47196" s="8"/>
      <c r="O47196" s="8"/>
      <c r="Q47196" s="11"/>
      <c r="R47196" s="24"/>
      <c r="S47196" s="24"/>
      <c r="W47196" s="8"/>
      <c r="X47196" s="8"/>
      <c r="Z47196" s="9"/>
      <c r="AA47196" s="10"/>
      <c r="AB47196" s="10"/>
      <c r="AC47196" s="10"/>
      <c r="AD47196" s="12"/>
    </row>
    <row r="47197" spans="2:30" ht="15.75" x14ac:dyDescent="0.2">
      <c r="B47197" s="16"/>
      <c r="E47197" s="133"/>
      <c r="F47197" s="133"/>
      <c r="G47197" s="133"/>
      <c r="H47197" s="133"/>
      <c r="I47197" s="6"/>
      <c r="J47197" s="6"/>
      <c r="N47197" s="8"/>
      <c r="O47197" s="8"/>
      <c r="Q47197" s="11"/>
      <c r="R47197" s="24"/>
      <c r="S47197" s="24"/>
      <c r="W47197" s="8"/>
      <c r="X47197" s="8"/>
      <c r="Z47197" s="9"/>
      <c r="AA47197" s="10"/>
      <c r="AB47197" s="10"/>
      <c r="AC47197" s="10"/>
      <c r="AD47197" s="12"/>
    </row>
    <row r="47198" spans="2:30" ht="15.75" x14ac:dyDescent="0.2">
      <c r="B47198" s="16"/>
      <c r="E47198" s="133"/>
      <c r="F47198" s="133"/>
      <c r="G47198" s="133"/>
      <c r="H47198" s="133"/>
      <c r="I47198" s="6"/>
      <c r="J47198" s="6"/>
      <c r="N47198" s="8"/>
      <c r="O47198" s="8"/>
      <c r="Q47198" s="11"/>
      <c r="R47198" s="24"/>
      <c r="S47198" s="24"/>
      <c r="W47198" s="8"/>
      <c r="X47198" s="8"/>
      <c r="Z47198" s="9"/>
      <c r="AA47198" s="10"/>
      <c r="AB47198" s="10"/>
      <c r="AC47198" s="10"/>
      <c r="AD47198" s="12"/>
    </row>
    <row r="47199" spans="2:30" ht="15.75" x14ac:dyDescent="0.2">
      <c r="B47199" s="16"/>
      <c r="E47199" s="133"/>
      <c r="F47199" s="133"/>
      <c r="G47199" s="133"/>
      <c r="H47199" s="133"/>
      <c r="I47199" s="6"/>
      <c r="J47199" s="6"/>
      <c r="N47199" s="8"/>
      <c r="O47199" s="8"/>
      <c r="Q47199" s="11"/>
      <c r="R47199" s="24"/>
      <c r="S47199" s="24"/>
      <c r="W47199" s="8"/>
      <c r="X47199" s="8"/>
      <c r="Z47199" s="9"/>
      <c r="AA47199" s="10"/>
      <c r="AB47199" s="10"/>
      <c r="AC47199" s="10"/>
      <c r="AD47199" s="12"/>
    </row>
    <row r="47200" spans="2:30" ht="15.75" x14ac:dyDescent="0.2">
      <c r="B47200" s="16"/>
      <c r="E47200" s="133"/>
      <c r="F47200" s="133"/>
      <c r="G47200" s="133"/>
      <c r="H47200" s="133"/>
      <c r="I47200" s="6"/>
      <c r="J47200" s="6"/>
      <c r="N47200" s="8"/>
      <c r="O47200" s="8"/>
      <c r="Q47200" s="11"/>
      <c r="R47200" s="24"/>
      <c r="S47200" s="24"/>
      <c r="W47200" s="8"/>
      <c r="X47200" s="8"/>
      <c r="Z47200" s="9"/>
      <c r="AA47200" s="10"/>
      <c r="AB47200" s="10"/>
      <c r="AC47200" s="10"/>
      <c r="AD47200" s="12"/>
    </row>
    <row r="47201" spans="2:30" ht="15.75" x14ac:dyDescent="0.2">
      <c r="B47201" s="16"/>
      <c r="E47201" s="133"/>
      <c r="F47201" s="133"/>
      <c r="G47201" s="133"/>
      <c r="H47201" s="133"/>
      <c r="I47201" s="6"/>
      <c r="J47201" s="6"/>
      <c r="N47201" s="8"/>
      <c r="O47201" s="8"/>
      <c r="Q47201" s="11"/>
      <c r="R47201" s="24"/>
      <c r="S47201" s="24"/>
      <c r="W47201" s="8"/>
      <c r="X47201" s="8"/>
      <c r="Z47201" s="9"/>
      <c r="AA47201" s="10"/>
      <c r="AB47201" s="10"/>
      <c r="AC47201" s="10"/>
      <c r="AD47201" s="12"/>
    </row>
    <row r="47202" spans="2:30" ht="15.75" x14ac:dyDescent="0.2">
      <c r="B47202" s="16"/>
      <c r="E47202" s="133"/>
      <c r="F47202" s="133"/>
      <c r="G47202" s="133"/>
      <c r="H47202" s="133"/>
      <c r="I47202" s="6"/>
      <c r="J47202" s="6"/>
      <c r="N47202" s="8"/>
      <c r="O47202" s="8"/>
      <c r="Q47202" s="11"/>
      <c r="R47202" s="24"/>
      <c r="S47202" s="24"/>
      <c r="W47202" s="8"/>
      <c r="X47202" s="8"/>
      <c r="Z47202" s="9"/>
      <c r="AA47202" s="10"/>
      <c r="AB47202" s="10"/>
      <c r="AC47202" s="10"/>
      <c r="AD47202" s="12"/>
    </row>
    <row r="47203" spans="2:30" ht="15.75" x14ac:dyDescent="0.2">
      <c r="B47203" s="16"/>
      <c r="E47203" s="133"/>
      <c r="F47203" s="133"/>
      <c r="G47203" s="133"/>
      <c r="H47203" s="133"/>
      <c r="I47203" s="6"/>
      <c r="J47203" s="6"/>
      <c r="N47203" s="8"/>
      <c r="O47203" s="8"/>
      <c r="Q47203" s="11"/>
      <c r="R47203" s="24"/>
      <c r="S47203" s="24"/>
      <c r="W47203" s="8"/>
      <c r="X47203" s="8"/>
      <c r="Z47203" s="9"/>
      <c r="AA47203" s="10"/>
      <c r="AB47203" s="10"/>
      <c r="AC47203" s="10"/>
      <c r="AD47203" s="12"/>
    </row>
    <row r="47204" spans="2:30" ht="15.75" x14ac:dyDescent="0.2">
      <c r="B47204" s="16"/>
      <c r="E47204" s="133"/>
      <c r="F47204" s="133"/>
      <c r="G47204" s="133"/>
      <c r="H47204" s="133"/>
      <c r="I47204" s="6"/>
      <c r="J47204" s="6"/>
      <c r="N47204" s="8"/>
      <c r="O47204" s="8"/>
      <c r="Q47204" s="11"/>
      <c r="R47204" s="24"/>
      <c r="S47204" s="24"/>
      <c r="W47204" s="8"/>
      <c r="X47204" s="8"/>
      <c r="Z47204" s="9"/>
      <c r="AA47204" s="10"/>
      <c r="AB47204" s="10"/>
      <c r="AC47204" s="10"/>
      <c r="AD47204" s="12"/>
    </row>
    <row r="47205" spans="2:30" ht="15.75" x14ac:dyDescent="0.2">
      <c r="B47205" s="16"/>
      <c r="E47205" s="133"/>
      <c r="F47205" s="133"/>
      <c r="G47205" s="133"/>
      <c r="H47205" s="133"/>
      <c r="I47205" s="6"/>
      <c r="J47205" s="6"/>
      <c r="N47205" s="8"/>
      <c r="O47205" s="8"/>
      <c r="Q47205" s="11"/>
      <c r="R47205" s="24"/>
      <c r="S47205" s="24"/>
      <c r="W47205" s="8"/>
      <c r="X47205" s="8"/>
      <c r="Z47205" s="9"/>
      <c r="AA47205" s="10"/>
      <c r="AB47205" s="10"/>
      <c r="AC47205" s="10"/>
      <c r="AD47205" s="12"/>
    </row>
    <row r="47206" spans="2:30" ht="15.75" x14ac:dyDescent="0.2">
      <c r="B47206" s="16"/>
      <c r="E47206" s="133"/>
      <c r="F47206" s="133"/>
      <c r="G47206" s="133"/>
      <c r="H47206" s="133"/>
      <c r="I47206" s="6"/>
      <c r="J47206" s="6"/>
      <c r="N47206" s="8"/>
      <c r="O47206" s="8"/>
      <c r="Q47206" s="11"/>
      <c r="R47206" s="24"/>
      <c r="S47206" s="24"/>
      <c r="W47206" s="8"/>
      <c r="X47206" s="8"/>
      <c r="Z47206" s="9"/>
      <c r="AA47206" s="10"/>
      <c r="AB47206" s="10"/>
      <c r="AC47206" s="10"/>
      <c r="AD47206" s="12"/>
    </row>
    <row r="47207" spans="2:30" ht="15.75" x14ac:dyDescent="0.2">
      <c r="B47207" s="16"/>
      <c r="E47207" s="133"/>
      <c r="F47207" s="133"/>
      <c r="G47207" s="133"/>
      <c r="H47207" s="133"/>
      <c r="I47207" s="6"/>
      <c r="J47207" s="6"/>
      <c r="N47207" s="8"/>
      <c r="O47207" s="8"/>
      <c r="Q47207" s="11"/>
      <c r="R47207" s="24"/>
      <c r="S47207" s="24"/>
      <c r="W47207" s="8"/>
      <c r="X47207" s="8"/>
      <c r="Z47207" s="9"/>
      <c r="AA47207" s="10"/>
      <c r="AB47207" s="10"/>
      <c r="AC47207" s="10"/>
      <c r="AD47207" s="12"/>
    </row>
    <row r="47208" spans="2:30" ht="15.75" x14ac:dyDescent="0.2">
      <c r="B47208" s="16"/>
      <c r="E47208" s="133"/>
      <c r="F47208" s="133"/>
      <c r="G47208" s="133"/>
      <c r="H47208" s="133"/>
      <c r="I47208" s="6"/>
      <c r="J47208" s="6"/>
      <c r="N47208" s="8"/>
      <c r="O47208" s="8"/>
      <c r="Q47208" s="11"/>
      <c r="R47208" s="24"/>
      <c r="S47208" s="24"/>
      <c r="W47208" s="8"/>
      <c r="X47208" s="8"/>
      <c r="Z47208" s="9"/>
      <c r="AA47208" s="10"/>
      <c r="AB47208" s="10"/>
      <c r="AC47208" s="10"/>
      <c r="AD47208" s="12"/>
    </row>
    <row r="47209" spans="2:30" ht="15.75" x14ac:dyDescent="0.2">
      <c r="B47209" s="16"/>
      <c r="E47209" s="133"/>
      <c r="F47209" s="133"/>
      <c r="G47209" s="133"/>
      <c r="H47209" s="133"/>
      <c r="I47209" s="6"/>
      <c r="J47209" s="6"/>
      <c r="N47209" s="8"/>
      <c r="O47209" s="8"/>
      <c r="Q47209" s="11"/>
      <c r="R47209" s="24"/>
      <c r="S47209" s="24"/>
      <c r="W47209" s="8"/>
      <c r="X47209" s="8"/>
      <c r="Z47209" s="9"/>
      <c r="AA47209" s="10"/>
      <c r="AB47209" s="10"/>
      <c r="AC47209" s="10"/>
      <c r="AD47209" s="12"/>
    </row>
    <row r="47210" spans="2:30" ht="15.75" x14ac:dyDescent="0.2">
      <c r="B47210" s="16"/>
      <c r="E47210" s="133"/>
      <c r="F47210" s="133"/>
      <c r="G47210" s="133"/>
      <c r="H47210" s="133"/>
      <c r="I47210" s="6"/>
      <c r="J47210" s="6"/>
      <c r="N47210" s="8"/>
      <c r="O47210" s="8"/>
      <c r="Q47210" s="11"/>
      <c r="R47210" s="24"/>
      <c r="S47210" s="24"/>
      <c r="W47210" s="8"/>
      <c r="X47210" s="8"/>
      <c r="Z47210" s="9"/>
      <c r="AA47210" s="10"/>
      <c r="AB47210" s="10"/>
      <c r="AC47210" s="10"/>
      <c r="AD47210" s="12"/>
    </row>
    <row r="47211" spans="2:30" ht="15.75" x14ac:dyDescent="0.2">
      <c r="B47211" s="16"/>
      <c r="E47211" s="133"/>
      <c r="F47211" s="133"/>
      <c r="G47211" s="133"/>
      <c r="H47211" s="133"/>
      <c r="I47211" s="6"/>
      <c r="J47211" s="6"/>
      <c r="N47211" s="8"/>
      <c r="O47211" s="8"/>
      <c r="Q47211" s="11"/>
      <c r="R47211" s="24"/>
      <c r="S47211" s="24"/>
      <c r="W47211" s="8"/>
      <c r="X47211" s="8"/>
      <c r="Z47211" s="9"/>
      <c r="AA47211" s="10"/>
      <c r="AB47211" s="10"/>
      <c r="AC47211" s="10"/>
      <c r="AD47211" s="12"/>
    </row>
    <row r="47212" spans="2:30" ht="15.75" x14ac:dyDescent="0.2">
      <c r="B47212" s="16"/>
      <c r="E47212" s="133"/>
      <c r="F47212" s="133"/>
      <c r="G47212" s="133"/>
      <c r="H47212" s="133"/>
      <c r="I47212" s="6"/>
      <c r="J47212" s="6"/>
      <c r="N47212" s="8"/>
      <c r="O47212" s="8"/>
      <c r="Q47212" s="11"/>
      <c r="R47212" s="24"/>
      <c r="S47212" s="24"/>
      <c r="W47212" s="8"/>
      <c r="X47212" s="8"/>
      <c r="Z47212" s="9"/>
      <c r="AA47212" s="10"/>
      <c r="AB47212" s="10"/>
      <c r="AC47212" s="10"/>
      <c r="AD47212" s="12"/>
    </row>
    <row r="47213" spans="2:30" ht="15.75" x14ac:dyDescent="0.2">
      <c r="B47213" s="16"/>
      <c r="E47213" s="133"/>
      <c r="F47213" s="133"/>
      <c r="G47213" s="133"/>
      <c r="H47213" s="133"/>
      <c r="I47213" s="6"/>
      <c r="J47213" s="6"/>
      <c r="N47213" s="8"/>
      <c r="O47213" s="8"/>
      <c r="Q47213" s="11"/>
      <c r="R47213" s="24"/>
      <c r="S47213" s="24"/>
      <c r="W47213" s="8"/>
      <c r="X47213" s="8"/>
      <c r="Z47213" s="9"/>
      <c r="AA47213" s="10"/>
      <c r="AB47213" s="10"/>
      <c r="AC47213" s="10"/>
      <c r="AD47213" s="12"/>
    </row>
    <row r="47214" spans="2:30" ht="15.75" x14ac:dyDescent="0.2">
      <c r="B47214" s="16"/>
      <c r="E47214" s="133"/>
      <c r="F47214" s="133"/>
      <c r="G47214" s="133"/>
      <c r="H47214" s="133"/>
      <c r="I47214" s="6"/>
      <c r="J47214" s="6"/>
      <c r="N47214" s="8"/>
      <c r="O47214" s="8"/>
      <c r="Q47214" s="11"/>
      <c r="R47214" s="24"/>
      <c r="S47214" s="24"/>
      <c r="W47214" s="8"/>
      <c r="X47214" s="8"/>
      <c r="Z47214" s="9"/>
      <c r="AA47214" s="10"/>
      <c r="AB47214" s="10"/>
      <c r="AC47214" s="10"/>
      <c r="AD47214" s="12"/>
    </row>
    <row r="47215" spans="2:30" ht="15.75" x14ac:dyDescent="0.2">
      <c r="B47215" s="16"/>
      <c r="E47215" s="133"/>
      <c r="F47215" s="133"/>
      <c r="G47215" s="133"/>
      <c r="H47215" s="133"/>
      <c r="I47215" s="6"/>
      <c r="J47215" s="6"/>
      <c r="N47215" s="8"/>
      <c r="O47215" s="8"/>
      <c r="Q47215" s="11"/>
      <c r="R47215" s="24"/>
      <c r="S47215" s="24"/>
      <c r="W47215" s="8"/>
      <c r="X47215" s="8"/>
      <c r="Z47215" s="9"/>
      <c r="AA47215" s="10"/>
      <c r="AB47215" s="10"/>
      <c r="AC47215" s="10"/>
      <c r="AD47215" s="12"/>
    </row>
    <row r="47216" spans="2:30" ht="15.75" x14ac:dyDescent="0.2">
      <c r="B47216" s="16"/>
      <c r="E47216" s="133"/>
      <c r="F47216" s="133"/>
      <c r="G47216" s="133"/>
      <c r="H47216" s="133"/>
      <c r="I47216" s="6"/>
      <c r="J47216" s="6"/>
      <c r="N47216" s="8"/>
      <c r="O47216" s="8"/>
      <c r="Q47216" s="11"/>
      <c r="R47216" s="24"/>
      <c r="S47216" s="24"/>
      <c r="W47216" s="8"/>
      <c r="X47216" s="8"/>
      <c r="Z47216" s="9"/>
      <c r="AA47216" s="10"/>
      <c r="AB47216" s="10"/>
      <c r="AC47216" s="10"/>
      <c r="AD47216" s="12"/>
    </row>
    <row r="47217" spans="2:30" ht="15.75" x14ac:dyDescent="0.2">
      <c r="B47217" s="16"/>
      <c r="E47217" s="133"/>
      <c r="F47217" s="133"/>
      <c r="G47217" s="133"/>
      <c r="H47217" s="133"/>
      <c r="I47217" s="6"/>
      <c r="J47217" s="6"/>
      <c r="N47217" s="8"/>
      <c r="O47217" s="8"/>
      <c r="Q47217" s="11"/>
      <c r="R47217" s="24"/>
      <c r="S47217" s="24"/>
      <c r="W47217" s="8"/>
      <c r="X47217" s="8"/>
      <c r="Z47217" s="9"/>
      <c r="AA47217" s="10"/>
      <c r="AB47217" s="10"/>
      <c r="AC47217" s="10"/>
      <c r="AD47217" s="12"/>
    </row>
    <row r="47218" spans="2:30" ht="15.75" x14ac:dyDescent="0.2">
      <c r="B47218" s="16"/>
      <c r="E47218" s="133"/>
      <c r="F47218" s="133"/>
      <c r="G47218" s="133"/>
      <c r="H47218" s="133"/>
      <c r="I47218" s="6"/>
      <c r="J47218" s="6"/>
      <c r="N47218" s="8"/>
      <c r="O47218" s="8"/>
      <c r="Q47218" s="11"/>
      <c r="R47218" s="24"/>
      <c r="S47218" s="24"/>
      <c r="W47218" s="8"/>
      <c r="X47218" s="8"/>
      <c r="Z47218" s="9"/>
      <c r="AA47218" s="10"/>
      <c r="AB47218" s="10"/>
      <c r="AC47218" s="10"/>
      <c r="AD47218" s="12"/>
    </row>
    <row r="47219" spans="2:30" ht="15.75" x14ac:dyDescent="0.2">
      <c r="B47219" s="16"/>
      <c r="E47219" s="133"/>
      <c r="F47219" s="133"/>
      <c r="G47219" s="133"/>
      <c r="H47219" s="133"/>
      <c r="I47219" s="6"/>
      <c r="J47219" s="6"/>
      <c r="N47219" s="8"/>
      <c r="O47219" s="8"/>
      <c r="Q47219" s="11"/>
      <c r="R47219" s="24"/>
      <c r="S47219" s="24"/>
      <c r="W47219" s="8"/>
      <c r="X47219" s="8"/>
      <c r="Z47219" s="9"/>
      <c r="AA47219" s="10"/>
      <c r="AB47219" s="10"/>
      <c r="AC47219" s="10"/>
      <c r="AD47219" s="12"/>
    </row>
    <row r="47220" spans="2:30" ht="15.75" x14ac:dyDescent="0.2">
      <c r="B47220" s="16"/>
      <c r="E47220" s="133"/>
      <c r="F47220" s="133"/>
      <c r="G47220" s="133"/>
      <c r="H47220" s="133"/>
      <c r="I47220" s="6"/>
      <c r="J47220" s="6"/>
      <c r="N47220" s="8"/>
      <c r="O47220" s="8"/>
      <c r="Q47220" s="11"/>
      <c r="R47220" s="24"/>
      <c r="S47220" s="24"/>
      <c r="W47220" s="8"/>
      <c r="X47220" s="8"/>
      <c r="Z47220" s="9"/>
      <c r="AA47220" s="10"/>
      <c r="AB47220" s="10"/>
      <c r="AC47220" s="10"/>
      <c r="AD47220" s="12"/>
    </row>
    <row r="47221" spans="2:30" ht="15.75" x14ac:dyDescent="0.2">
      <c r="B47221" s="16"/>
      <c r="E47221" s="133"/>
      <c r="F47221" s="133"/>
      <c r="G47221" s="133"/>
      <c r="H47221" s="133"/>
      <c r="I47221" s="6"/>
      <c r="J47221" s="6"/>
      <c r="N47221" s="8"/>
      <c r="O47221" s="8"/>
      <c r="Q47221" s="11"/>
      <c r="R47221" s="24"/>
      <c r="S47221" s="24"/>
      <c r="W47221" s="8"/>
      <c r="X47221" s="8"/>
      <c r="Z47221" s="9"/>
      <c r="AA47221" s="10"/>
      <c r="AB47221" s="10"/>
      <c r="AC47221" s="10"/>
      <c r="AD47221" s="12"/>
    </row>
    <row r="47222" spans="2:30" ht="15.75" x14ac:dyDescent="0.2">
      <c r="B47222" s="16"/>
      <c r="E47222" s="133"/>
      <c r="F47222" s="133"/>
      <c r="G47222" s="133"/>
      <c r="H47222" s="133"/>
      <c r="I47222" s="6"/>
      <c r="J47222" s="6"/>
      <c r="N47222" s="8"/>
      <c r="O47222" s="8"/>
      <c r="Q47222" s="11"/>
      <c r="R47222" s="24"/>
      <c r="S47222" s="24"/>
      <c r="W47222" s="8"/>
      <c r="X47222" s="8"/>
      <c r="Z47222" s="9"/>
      <c r="AA47222" s="10"/>
      <c r="AB47222" s="10"/>
      <c r="AC47222" s="10"/>
      <c r="AD47222" s="12"/>
    </row>
    <row r="47223" spans="2:30" ht="15.75" x14ac:dyDescent="0.2">
      <c r="B47223" s="16"/>
      <c r="E47223" s="133"/>
      <c r="F47223" s="133"/>
      <c r="G47223" s="133"/>
      <c r="H47223" s="133"/>
      <c r="I47223" s="6"/>
      <c r="J47223" s="6"/>
      <c r="N47223" s="8"/>
      <c r="O47223" s="8"/>
      <c r="Q47223" s="11"/>
      <c r="R47223" s="24"/>
      <c r="S47223" s="24"/>
      <c r="W47223" s="8"/>
      <c r="X47223" s="8"/>
      <c r="Z47223" s="9"/>
      <c r="AA47223" s="10"/>
      <c r="AB47223" s="10"/>
      <c r="AC47223" s="10"/>
      <c r="AD47223" s="12"/>
    </row>
    <row r="47224" spans="2:30" ht="15.75" x14ac:dyDescent="0.2">
      <c r="B47224" s="16"/>
      <c r="E47224" s="133"/>
      <c r="F47224" s="133"/>
      <c r="G47224" s="133"/>
      <c r="H47224" s="133"/>
      <c r="I47224" s="6"/>
      <c r="J47224" s="6"/>
      <c r="N47224" s="8"/>
      <c r="O47224" s="8"/>
      <c r="Q47224" s="11"/>
      <c r="R47224" s="24"/>
      <c r="S47224" s="24"/>
      <c r="W47224" s="8"/>
      <c r="X47224" s="8"/>
      <c r="Z47224" s="9"/>
      <c r="AA47224" s="10"/>
      <c r="AB47224" s="10"/>
      <c r="AC47224" s="10"/>
      <c r="AD47224" s="12"/>
    </row>
    <row r="47225" spans="2:30" ht="15.75" x14ac:dyDescent="0.2">
      <c r="B47225" s="16"/>
      <c r="E47225" s="133"/>
      <c r="F47225" s="133"/>
      <c r="G47225" s="133"/>
      <c r="H47225" s="133"/>
      <c r="I47225" s="6"/>
      <c r="J47225" s="6"/>
      <c r="N47225" s="8"/>
      <c r="O47225" s="8"/>
      <c r="Q47225" s="11"/>
      <c r="R47225" s="24"/>
      <c r="S47225" s="24"/>
      <c r="W47225" s="8"/>
      <c r="X47225" s="8"/>
      <c r="Z47225" s="9"/>
      <c r="AA47225" s="10"/>
      <c r="AB47225" s="10"/>
      <c r="AC47225" s="10"/>
      <c r="AD47225" s="12"/>
    </row>
    <row r="47226" spans="2:30" ht="15.75" x14ac:dyDescent="0.2">
      <c r="B47226" s="16"/>
      <c r="E47226" s="133"/>
      <c r="F47226" s="133"/>
      <c r="G47226" s="133"/>
      <c r="H47226" s="133"/>
      <c r="I47226" s="6"/>
      <c r="J47226" s="6"/>
      <c r="N47226" s="8"/>
      <c r="O47226" s="8"/>
      <c r="Q47226" s="11"/>
      <c r="R47226" s="24"/>
      <c r="S47226" s="24"/>
      <c r="W47226" s="8"/>
      <c r="X47226" s="8"/>
      <c r="Z47226" s="9"/>
      <c r="AA47226" s="10"/>
      <c r="AB47226" s="10"/>
      <c r="AC47226" s="10"/>
      <c r="AD47226" s="12"/>
    </row>
    <row r="47227" spans="2:30" ht="15.75" x14ac:dyDescent="0.2">
      <c r="B47227" s="16"/>
      <c r="E47227" s="133"/>
      <c r="F47227" s="133"/>
      <c r="G47227" s="133"/>
      <c r="H47227" s="133"/>
      <c r="I47227" s="6"/>
      <c r="J47227" s="6"/>
      <c r="N47227" s="8"/>
      <c r="O47227" s="8"/>
      <c r="Q47227" s="11"/>
      <c r="R47227" s="24"/>
      <c r="S47227" s="24"/>
      <c r="W47227" s="8"/>
      <c r="X47227" s="8"/>
      <c r="Z47227" s="9"/>
      <c r="AA47227" s="10"/>
      <c r="AB47227" s="10"/>
      <c r="AC47227" s="10"/>
      <c r="AD47227" s="12"/>
    </row>
    <row r="47228" spans="2:30" ht="15.75" x14ac:dyDescent="0.2">
      <c r="B47228" s="16"/>
      <c r="E47228" s="133"/>
      <c r="F47228" s="133"/>
      <c r="G47228" s="133"/>
      <c r="H47228" s="133"/>
      <c r="I47228" s="6"/>
      <c r="J47228" s="6"/>
      <c r="N47228" s="8"/>
      <c r="O47228" s="8"/>
      <c r="Q47228" s="11"/>
      <c r="R47228" s="24"/>
      <c r="S47228" s="24"/>
      <c r="W47228" s="8"/>
      <c r="X47228" s="8"/>
      <c r="Z47228" s="9"/>
      <c r="AA47228" s="10"/>
      <c r="AB47228" s="10"/>
      <c r="AC47228" s="10"/>
      <c r="AD47228" s="12"/>
    </row>
    <row r="47229" spans="2:30" ht="15.75" x14ac:dyDescent="0.2">
      <c r="B47229" s="16"/>
      <c r="E47229" s="133"/>
      <c r="F47229" s="133"/>
      <c r="G47229" s="133"/>
      <c r="H47229" s="133"/>
      <c r="I47229" s="6"/>
      <c r="J47229" s="6"/>
      <c r="N47229" s="8"/>
      <c r="O47229" s="8"/>
      <c r="Q47229" s="11"/>
      <c r="R47229" s="24"/>
      <c r="S47229" s="24"/>
      <c r="W47229" s="8"/>
      <c r="X47229" s="8"/>
      <c r="Z47229" s="9"/>
      <c r="AA47229" s="10"/>
      <c r="AB47229" s="10"/>
      <c r="AC47229" s="10"/>
      <c r="AD47229" s="12"/>
    </row>
    <row r="47230" spans="2:30" ht="15.75" x14ac:dyDescent="0.2">
      <c r="B47230" s="16"/>
      <c r="E47230" s="133"/>
      <c r="F47230" s="133"/>
      <c r="G47230" s="133"/>
      <c r="H47230" s="133"/>
      <c r="I47230" s="6"/>
      <c r="J47230" s="6"/>
      <c r="N47230" s="8"/>
      <c r="O47230" s="8"/>
      <c r="Q47230" s="11"/>
      <c r="R47230" s="24"/>
      <c r="S47230" s="24"/>
      <c r="W47230" s="8"/>
      <c r="X47230" s="8"/>
      <c r="Z47230" s="9"/>
      <c r="AA47230" s="10"/>
      <c r="AB47230" s="10"/>
      <c r="AC47230" s="10"/>
      <c r="AD47230" s="12"/>
    </row>
    <row r="47231" spans="2:30" ht="15.75" x14ac:dyDescent="0.2">
      <c r="B47231" s="16"/>
      <c r="E47231" s="133"/>
      <c r="F47231" s="133"/>
      <c r="G47231" s="133"/>
      <c r="H47231" s="133"/>
      <c r="I47231" s="6"/>
      <c r="J47231" s="6"/>
      <c r="N47231" s="8"/>
      <c r="O47231" s="8"/>
      <c r="Q47231" s="11"/>
      <c r="R47231" s="24"/>
      <c r="S47231" s="24"/>
      <c r="W47231" s="8"/>
      <c r="X47231" s="8"/>
      <c r="Z47231" s="9"/>
      <c r="AA47231" s="10"/>
      <c r="AB47231" s="10"/>
      <c r="AC47231" s="10"/>
      <c r="AD47231" s="12"/>
    </row>
    <row r="47232" spans="2:30" ht="15.75" x14ac:dyDescent="0.2">
      <c r="B47232" s="16"/>
      <c r="E47232" s="133"/>
      <c r="F47232" s="133"/>
      <c r="G47232" s="133"/>
      <c r="H47232" s="133"/>
      <c r="I47232" s="6"/>
      <c r="J47232" s="6"/>
      <c r="N47232" s="8"/>
      <c r="O47232" s="8"/>
      <c r="Q47232" s="11"/>
      <c r="R47232" s="24"/>
      <c r="S47232" s="24"/>
      <c r="W47232" s="8"/>
      <c r="X47232" s="8"/>
      <c r="Z47232" s="9"/>
      <c r="AA47232" s="10"/>
      <c r="AB47232" s="10"/>
      <c r="AC47232" s="10"/>
      <c r="AD47232" s="12"/>
    </row>
    <row r="47233" spans="2:30" ht="15.75" x14ac:dyDescent="0.2">
      <c r="B47233" s="16"/>
      <c r="E47233" s="133"/>
      <c r="F47233" s="133"/>
      <c r="G47233" s="133"/>
      <c r="H47233" s="133"/>
      <c r="I47233" s="6"/>
      <c r="J47233" s="6"/>
      <c r="N47233" s="8"/>
      <c r="O47233" s="8"/>
      <c r="Q47233" s="11"/>
      <c r="R47233" s="24"/>
      <c r="S47233" s="24"/>
      <c r="W47233" s="8"/>
      <c r="X47233" s="8"/>
      <c r="Z47233" s="9"/>
      <c r="AA47233" s="10"/>
      <c r="AB47233" s="10"/>
      <c r="AC47233" s="10"/>
      <c r="AD47233" s="12"/>
    </row>
    <row r="47234" spans="2:30" ht="15.75" x14ac:dyDescent="0.2">
      <c r="B47234" s="16"/>
      <c r="E47234" s="133"/>
      <c r="F47234" s="133"/>
      <c r="G47234" s="133"/>
      <c r="H47234" s="133"/>
      <c r="I47234" s="6"/>
      <c r="J47234" s="6"/>
      <c r="N47234" s="8"/>
      <c r="O47234" s="8"/>
      <c r="Q47234" s="11"/>
      <c r="R47234" s="24"/>
      <c r="S47234" s="24"/>
      <c r="W47234" s="8"/>
      <c r="X47234" s="8"/>
      <c r="Z47234" s="9"/>
      <c r="AA47234" s="10"/>
      <c r="AB47234" s="10"/>
      <c r="AC47234" s="10"/>
      <c r="AD47234" s="12"/>
    </row>
    <row r="47235" spans="2:30" ht="15.75" x14ac:dyDescent="0.2">
      <c r="B47235" s="16"/>
      <c r="E47235" s="133"/>
      <c r="F47235" s="133"/>
      <c r="G47235" s="133"/>
      <c r="H47235" s="133"/>
      <c r="I47235" s="6"/>
      <c r="J47235" s="6"/>
      <c r="N47235" s="8"/>
      <c r="O47235" s="8"/>
      <c r="Q47235" s="11"/>
      <c r="R47235" s="24"/>
      <c r="S47235" s="24"/>
      <c r="W47235" s="8"/>
      <c r="X47235" s="8"/>
      <c r="Z47235" s="9"/>
      <c r="AA47235" s="10"/>
      <c r="AB47235" s="10"/>
      <c r="AC47235" s="10"/>
      <c r="AD47235" s="12"/>
    </row>
    <row r="47236" spans="2:30" ht="15.75" x14ac:dyDescent="0.2">
      <c r="B47236" s="16"/>
      <c r="E47236" s="133"/>
      <c r="F47236" s="133"/>
      <c r="G47236" s="133"/>
      <c r="H47236" s="133"/>
      <c r="I47236" s="6"/>
      <c r="J47236" s="6"/>
      <c r="N47236" s="8"/>
      <c r="O47236" s="8"/>
      <c r="Q47236" s="11"/>
      <c r="R47236" s="24"/>
      <c r="S47236" s="24"/>
      <c r="W47236" s="8"/>
      <c r="X47236" s="8"/>
      <c r="Z47236" s="9"/>
      <c r="AA47236" s="10"/>
      <c r="AB47236" s="10"/>
      <c r="AC47236" s="10"/>
      <c r="AD47236" s="12"/>
    </row>
    <row r="47237" spans="2:30" ht="15.75" x14ac:dyDescent="0.2">
      <c r="B47237" s="16"/>
      <c r="E47237" s="133"/>
      <c r="F47237" s="133"/>
      <c r="G47237" s="133"/>
      <c r="H47237" s="133"/>
      <c r="I47237" s="6"/>
      <c r="J47237" s="6"/>
      <c r="N47237" s="8"/>
      <c r="O47237" s="8"/>
      <c r="Q47237" s="11"/>
      <c r="R47237" s="24"/>
      <c r="S47237" s="24"/>
      <c r="W47237" s="8"/>
      <c r="X47237" s="8"/>
      <c r="Z47237" s="9"/>
      <c r="AA47237" s="10"/>
      <c r="AB47237" s="10"/>
      <c r="AC47237" s="10"/>
      <c r="AD47237" s="12"/>
    </row>
    <row r="47238" spans="2:30" ht="15.75" x14ac:dyDescent="0.2">
      <c r="B47238" s="16"/>
      <c r="E47238" s="133"/>
      <c r="F47238" s="133"/>
      <c r="G47238" s="133"/>
      <c r="H47238" s="133"/>
      <c r="I47238" s="6"/>
      <c r="J47238" s="6"/>
      <c r="N47238" s="8"/>
      <c r="O47238" s="8"/>
      <c r="Q47238" s="11"/>
      <c r="R47238" s="24"/>
      <c r="S47238" s="24"/>
      <c r="W47238" s="8"/>
      <c r="X47238" s="8"/>
      <c r="Z47238" s="9"/>
      <c r="AA47238" s="10"/>
      <c r="AB47238" s="10"/>
      <c r="AC47238" s="10"/>
      <c r="AD47238" s="12"/>
    </row>
    <row r="47239" spans="2:30" ht="15.75" x14ac:dyDescent="0.2">
      <c r="B47239" s="16"/>
      <c r="E47239" s="133"/>
      <c r="F47239" s="133"/>
      <c r="G47239" s="133"/>
      <c r="H47239" s="133"/>
      <c r="I47239" s="6"/>
      <c r="J47239" s="6"/>
      <c r="N47239" s="8"/>
      <c r="O47239" s="8"/>
      <c r="Q47239" s="11"/>
      <c r="R47239" s="24"/>
      <c r="S47239" s="24"/>
      <c r="W47239" s="8"/>
      <c r="X47239" s="8"/>
      <c r="Z47239" s="9"/>
      <c r="AA47239" s="10"/>
      <c r="AB47239" s="10"/>
      <c r="AC47239" s="10"/>
      <c r="AD47239" s="12"/>
    </row>
    <row r="47240" spans="2:30" ht="15.75" x14ac:dyDescent="0.2">
      <c r="B47240" s="16"/>
      <c r="E47240" s="133"/>
      <c r="F47240" s="133"/>
      <c r="G47240" s="133"/>
      <c r="H47240" s="133"/>
      <c r="I47240" s="6"/>
      <c r="J47240" s="6"/>
      <c r="N47240" s="8"/>
      <c r="O47240" s="8"/>
      <c r="Q47240" s="11"/>
      <c r="R47240" s="24"/>
      <c r="S47240" s="24"/>
      <c r="W47240" s="8"/>
      <c r="X47240" s="8"/>
      <c r="Z47240" s="9"/>
      <c r="AA47240" s="10"/>
      <c r="AB47240" s="10"/>
      <c r="AC47240" s="10"/>
      <c r="AD47240" s="12"/>
    </row>
    <row r="47241" spans="2:30" ht="15.75" x14ac:dyDescent="0.2">
      <c r="B47241" s="16"/>
      <c r="E47241" s="133"/>
      <c r="F47241" s="133"/>
      <c r="G47241" s="133"/>
      <c r="H47241" s="133"/>
      <c r="I47241" s="6"/>
      <c r="J47241" s="6"/>
      <c r="N47241" s="8"/>
      <c r="O47241" s="8"/>
      <c r="Q47241" s="11"/>
      <c r="R47241" s="24"/>
      <c r="S47241" s="24"/>
      <c r="W47241" s="8"/>
      <c r="X47241" s="8"/>
      <c r="Z47241" s="9"/>
      <c r="AA47241" s="10"/>
      <c r="AB47241" s="10"/>
      <c r="AC47241" s="10"/>
      <c r="AD47241" s="12"/>
    </row>
    <row r="47242" spans="2:30" ht="15.75" x14ac:dyDescent="0.2">
      <c r="B47242" s="16"/>
      <c r="E47242" s="133"/>
      <c r="F47242" s="133"/>
      <c r="G47242" s="133"/>
      <c r="H47242" s="133"/>
      <c r="I47242" s="6"/>
      <c r="J47242" s="6"/>
      <c r="N47242" s="8"/>
      <c r="O47242" s="8"/>
      <c r="Q47242" s="11"/>
      <c r="R47242" s="24"/>
      <c r="S47242" s="24"/>
      <c r="W47242" s="8"/>
      <c r="X47242" s="8"/>
      <c r="Z47242" s="9"/>
      <c r="AA47242" s="10"/>
      <c r="AB47242" s="10"/>
      <c r="AC47242" s="10"/>
      <c r="AD47242" s="12"/>
    </row>
    <row r="47243" spans="2:30" ht="15.75" x14ac:dyDescent="0.2">
      <c r="B47243" s="16"/>
      <c r="E47243" s="133"/>
      <c r="F47243" s="133"/>
      <c r="G47243" s="133"/>
      <c r="H47243" s="133"/>
      <c r="I47243" s="6"/>
      <c r="J47243" s="6"/>
      <c r="N47243" s="8"/>
      <c r="O47243" s="8"/>
      <c r="Q47243" s="11"/>
      <c r="R47243" s="24"/>
      <c r="S47243" s="24"/>
      <c r="W47243" s="8"/>
      <c r="X47243" s="8"/>
      <c r="Z47243" s="9"/>
      <c r="AA47243" s="10"/>
      <c r="AB47243" s="10"/>
      <c r="AC47243" s="10"/>
      <c r="AD47243" s="12"/>
    </row>
    <row r="47244" spans="2:30" ht="15.75" x14ac:dyDescent="0.2">
      <c r="B47244" s="16"/>
      <c r="E47244" s="133"/>
      <c r="F47244" s="133"/>
      <c r="G47244" s="133"/>
      <c r="H47244" s="133"/>
      <c r="I47244" s="6"/>
      <c r="J47244" s="6"/>
      <c r="N47244" s="8"/>
      <c r="O47244" s="8"/>
      <c r="Q47244" s="11"/>
      <c r="R47244" s="24"/>
      <c r="S47244" s="24"/>
      <c r="W47244" s="8"/>
      <c r="X47244" s="8"/>
      <c r="Z47244" s="9"/>
      <c r="AA47244" s="10"/>
      <c r="AB47244" s="10"/>
      <c r="AC47244" s="10"/>
      <c r="AD47244" s="12"/>
    </row>
    <row r="47245" spans="2:30" ht="15.75" x14ac:dyDescent="0.2">
      <c r="B47245" s="16"/>
      <c r="E47245" s="133"/>
      <c r="F47245" s="133"/>
      <c r="G47245" s="133"/>
      <c r="H47245" s="133"/>
      <c r="I47245" s="6"/>
      <c r="J47245" s="6"/>
      <c r="N47245" s="8"/>
      <c r="O47245" s="8"/>
      <c r="Q47245" s="11"/>
      <c r="R47245" s="24"/>
      <c r="S47245" s="24"/>
      <c r="W47245" s="8"/>
      <c r="X47245" s="8"/>
      <c r="Z47245" s="9"/>
      <c r="AA47245" s="10"/>
      <c r="AB47245" s="10"/>
      <c r="AC47245" s="10"/>
      <c r="AD47245" s="12"/>
    </row>
    <row r="47246" spans="2:30" ht="15.75" x14ac:dyDescent="0.2">
      <c r="B47246" s="16"/>
      <c r="E47246" s="133"/>
      <c r="F47246" s="133"/>
      <c r="G47246" s="133"/>
      <c r="H47246" s="133"/>
      <c r="I47246" s="6"/>
      <c r="J47246" s="6"/>
      <c r="N47246" s="8"/>
      <c r="O47246" s="8"/>
      <c r="Q47246" s="11"/>
      <c r="R47246" s="24"/>
      <c r="S47246" s="24"/>
      <c r="W47246" s="8"/>
      <c r="X47246" s="8"/>
      <c r="Z47246" s="9"/>
      <c r="AA47246" s="10"/>
      <c r="AB47246" s="10"/>
      <c r="AC47246" s="10"/>
      <c r="AD47246" s="12"/>
    </row>
    <row r="47247" spans="2:30" ht="15.75" x14ac:dyDescent="0.2">
      <c r="B47247" s="16"/>
      <c r="E47247" s="133"/>
      <c r="F47247" s="133"/>
      <c r="G47247" s="133"/>
      <c r="H47247" s="133"/>
      <c r="I47247" s="6"/>
      <c r="J47247" s="6"/>
      <c r="N47247" s="8"/>
      <c r="O47247" s="8"/>
      <c r="Q47247" s="11"/>
      <c r="R47247" s="24"/>
      <c r="S47247" s="24"/>
      <c r="W47247" s="8"/>
      <c r="X47247" s="8"/>
      <c r="Z47247" s="9"/>
      <c r="AA47247" s="10"/>
      <c r="AB47247" s="10"/>
      <c r="AC47247" s="10"/>
      <c r="AD47247" s="12"/>
    </row>
    <row r="47248" spans="2:30" ht="15.75" x14ac:dyDescent="0.2">
      <c r="B47248" s="16"/>
      <c r="E47248" s="133"/>
      <c r="F47248" s="133"/>
      <c r="G47248" s="133"/>
      <c r="H47248" s="133"/>
      <c r="I47248" s="6"/>
      <c r="J47248" s="6"/>
      <c r="N47248" s="8"/>
      <c r="O47248" s="8"/>
      <c r="Q47248" s="11"/>
      <c r="R47248" s="24"/>
      <c r="S47248" s="24"/>
      <c r="W47248" s="8"/>
      <c r="X47248" s="8"/>
      <c r="Z47248" s="9"/>
      <c r="AA47248" s="10"/>
      <c r="AB47248" s="10"/>
      <c r="AC47248" s="10"/>
      <c r="AD47248" s="12"/>
    </row>
    <row r="47249" spans="2:30" ht="15.75" x14ac:dyDescent="0.2">
      <c r="B47249" s="16"/>
      <c r="E47249" s="133"/>
      <c r="F47249" s="133"/>
      <c r="G47249" s="133"/>
      <c r="H47249" s="133"/>
      <c r="I47249" s="6"/>
      <c r="J47249" s="6"/>
      <c r="N47249" s="8"/>
      <c r="O47249" s="8"/>
      <c r="Q47249" s="11"/>
      <c r="R47249" s="24"/>
      <c r="S47249" s="24"/>
      <c r="W47249" s="8"/>
      <c r="X47249" s="8"/>
      <c r="Z47249" s="9"/>
      <c r="AA47249" s="10"/>
      <c r="AB47249" s="10"/>
      <c r="AC47249" s="10"/>
      <c r="AD47249" s="12"/>
    </row>
    <row r="47250" spans="2:30" ht="15.75" x14ac:dyDescent="0.2">
      <c r="B47250" s="16"/>
      <c r="E47250" s="133"/>
      <c r="F47250" s="133"/>
      <c r="G47250" s="133"/>
      <c r="H47250" s="133"/>
      <c r="I47250" s="6"/>
      <c r="J47250" s="6"/>
      <c r="N47250" s="8"/>
      <c r="O47250" s="8"/>
      <c r="Q47250" s="11"/>
      <c r="R47250" s="24"/>
      <c r="S47250" s="24"/>
      <c r="W47250" s="8"/>
      <c r="X47250" s="8"/>
      <c r="Z47250" s="9"/>
      <c r="AA47250" s="10"/>
      <c r="AB47250" s="10"/>
      <c r="AC47250" s="10"/>
      <c r="AD47250" s="12"/>
    </row>
    <row r="47251" spans="2:30" ht="15.75" x14ac:dyDescent="0.2">
      <c r="B47251" s="16"/>
      <c r="E47251" s="133"/>
      <c r="F47251" s="133"/>
      <c r="G47251" s="133"/>
      <c r="H47251" s="133"/>
      <c r="I47251" s="6"/>
      <c r="J47251" s="6"/>
      <c r="N47251" s="8"/>
      <c r="O47251" s="8"/>
      <c r="Q47251" s="11"/>
      <c r="R47251" s="24"/>
      <c r="S47251" s="24"/>
      <c r="W47251" s="8"/>
      <c r="X47251" s="8"/>
      <c r="Z47251" s="9"/>
      <c r="AA47251" s="10"/>
      <c r="AB47251" s="10"/>
      <c r="AC47251" s="10"/>
      <c r="AD47251" s="12"/>
    </row>
    <row r="47252" spans="2:30" ht="15.75" x14ac:dyDescent="0.2">
      <c r="B47252" s="16"/>
      <c r="E47252" s="133"/>
      <c r="F47252" s="133"/>
      <c r="G47252" s="133"/>
      <c r="H47252" s="133"/>
      <c r="I47252" s="6"/>
      <c r="J47252" s="6"/>
      <c r="N47252" s="8"/>
      <c r="O47252" s="8"/>
      <c r="Q47252" s="11"/>
      <c r="R47252" s="24"/>
      <c r="S47252" s="24"/>
      <c r="W47252" s="8"/>
      <c r="X47252" s="8"/>
      <c r="Z47252" s="9"/>
      <c r="AA47252" s="10"/>
      <c r="AB47252" s="10"/>
      <c r="AC47252" s="10"/>
      <c r="AD47252" s="12"/>
    </row>
    <row r="47253" spans="2:30" ht="15.75" x14ac:dyDescent="0.2">
      <c r="B47253" s="16"/>
      <c r="E47253" s="133"/>
      <c r="F47253" s="133"/>
      <c r="G47253" s="133"/>
      <c r="H47253" s="133"/>
      <c r="I47253" s="6"/>
      <c r="J47253" s="6"/>
      <c r="N47253" s="8"/>
      <c r="O47253" s="8"/>
      <c r="Q47253" s="11"/>
      <c r="R47253" s="24"/>
      <c r="S47253" s="24"/>
      <c r="W47253" s="8"/>
      <c r="X47253" s="8"/>
      <c r="Z47253" s="9"/>
      <c r="AA47253" s="10"/>
      <c r="AB47253" s="10"/>
      <c r="AC47253" s="10"/>
      <c r="AD47253" s="12"/>
    </row>
    <row r="47254" spans="2:30" ht="15.75" x14ac:dyDescent="0.2">
      <c r="B47254" s="16"/>
      <c r="E47254" s="133"/>
      <c r="F47254" s="133"/>
      <c r="G47254" s="133"/>
      <c r="H47254" s="133"/>
      <c r="I47254" s="6"/>
      <c r="J47254" s="6"/>
      <c r="N47254" s="8"/>
      <c r="O47254" s="8"/>
      <c r="Q47254" s="11"/>
      <c r="R47254" s="24"/>
      <c r="S47254" s="24"/>
      <c r="W47254" s="8"/>
      <c r="X47254" s="8"/>
      <c r="Z47254" s="9"/>
      <c r="AA47254" s="10"/>
      <c r="AB47254" s="10"/>
      <c r="AC47254" s="10"/>
      <c r="AD47254" s="12"/>
    </row>
    <row r="47255" spans="2:30" ht="15.75" x14ac:dyDescent="0.2">
      <c r="B47255" s="16"/>
      <c r="E47255" s="133"/>
      <c r="F47255" s="133"/>
      <c r="G47255" s="133"/>
      <c r="H47255" s="133"/>
      <c r="I47255" s="6"/>
      <c r="J47255" s="6"/>
      <c r="N47255" s="8"/>
      <c r="O47255" s="8"/>
      <c r="Q47255" s="11"/>
      <c r="R47255" s="24"/>
      <c r="S47255" s="24"/>
      <c r="W47255" s="8"/>
      <c r="X47255" s="8"/>
      <c r="Z47255" s="9"/>
      <c r="AA47255" s="10"/>
      <c r="AB47255" s="10"/>
      <c r="AC47255" s="10"/>
      <c r="AD47255" s="12"/>
    </row>
    <row r="47256" spans="2:30" ht="15.75" x14ac:dyDescent="0.2">
      <c r="B47256" s="16"/>
      <c r="E47256" s="133"/>
      <c r="F47256" s="133"/>
      <c r="G47256" s="133"/>
      <c r="H47256" s="133"/>
      <c r="I47256" s="6"/>
      <c r="J47256" s="6"/>
      <c r="N47256" s="8"/>
      <c r="O47256" s="8"/>
      <c r="Q47256" s="11"/>
      <c r="R47256" s="24"/>
      <c r="S47256" s="24"/>
      <c r="W47256" s="8"/>
      <c r="X47256" s="8"/>
      <c r="Z47256" s="9"/>
      <c r="AA47256" s="10"/>
      <c r="AB47256" s="10"/>
      <c r="AC47256" s="10"/>
      <c r="AD47256" s="12"/>
    </row>
    <row r="47257" spans="2:30" ht="15.75" x14ac:dyDescent="0.2">
      <c r="B47257" s="16"/>
      <c r="E47257" s="133"/>
      <c r="F47257" s="133"/>
      <c r="G47257" s="133"/>
      <c r="H47257" s="133"/>
      <c r="I47257" s="6"/>
      <c r="J47257" s="6"/>
      <c r="N47257" s="8"/>
      <c r="O47257" s="8"/>
      <c r="Q47257" s="11"/>
      <c r="R47257" s="24"/>
      <c r="S47257" s="24"/>
      <c r="W47257" s="8"/>
      <c r="X47257" s="8"/>
      <c r="Z47257" s="9"/>
      <c r="AA47257" s="10"/>
      <c r="AB47257" s="10"/>
      <c r="AC47257" s="10"/>
      <c r="AD47257" s="12"/>
    </row>
    <row r="47258" spans="2:30" ht="15.75" x14ac:dyDescent="0.2">
      <c r="B47258" s="16"/>
      <c r="E47258" s="133"/>
      <c r="F47258" s="133"/>
      <c r="G47258" s="133"/>
      <c r="H47258" s="133"/>
      <c r="I47258" s="6"/>
      <c r="J47258" s="6"/>
      <c r="N47258" s="8"/>
      <c r="O47258" s="8"/>
      <c r="Q47258" s="11"/>
      <c r="R47258" s="24"/>
      <c r="S47258" s="24"/>
      <c r="W47258" s="8"/>
      <c r="X47258" s="8"/>
      <c r="Z47258" s="9"/>
      <c r="AA47258" s="10"/>
      <c r="AB47258" s="10"/>
      <c r="AC47258" s="10"/>
      <c r="AD47258" s="12"/>
    </row>
    <row r="47259" spans="2:30" ht="15.75" x14ac:dyDescent="0.2">
      <c r="B47259" s="16"/>
      <c r="E47259" s="133"/>
      <c r="F47259" s="133"/>
      <c r="G47259" s="133"/>
      <c r="H47259" s="133"/>
      <c r="I47259" s="6"/>
      <c r="J47259" s="6"/>
      <c r="N47259" s="8"/>
      <c r="O47259" s="8"/>
      <c r="Q47259" s="11"/>
      <c r="R47259" s="24"/>
      <c r="S47259" s="24"/>
      <c r="W47259" s="8"/>
      <c r="X47259" s="8"/>
      <c r="Z47259" s="9"/>
      <c r="AA47259" s="10"/>
      <c r="AB47259" s="10"/>
      <c r="AC47259" s="10"/>
      <c r="AD47259" s="12"/>
    </row>
    <row r="47260" spans="2:30" ht="15.75" x14ac:dyDescent="0.2">
      <c r="B47260" s="16"/>
      <c r="E47260" s="133"/>
      <c r="F47260" s="133"/>
      <c r="G47260" s="133"/>
      <c r="H47260" s="133"/>
      <c r="I47260" s="6"/>
      <c r="J47260" s="6"/>
      <c r="N47260" s="8"/>
      <c r="O47260" s="8"/>
      <c r="Q47260" s="11"/>
      <c r="R47260" s="24"/>
      <c r="S47260" s="24"/>
      <c r="W47260" s="8"/>
      <c r="X47260" s="8"/>
      <c r="Z47260" s="9"/>
      <c r="AA47260" s="10"/>
      <c r="AB47260" s="10"/>
      <c r="AC47260" s="10"/>
      <c r="AD47260" s="12"/>
    </row>
    <row r="47261" spans="2:30" ht="15.75" x14ac:dyDescent="0.2">
      <c r="B47261" s="16"/>
      <c r="E47261" s="133"/>
      <c r="F47261" s="133"/>
      <c r="G47261" s="133"/>
      <c r="H47261" s="133"/>
      <c r="I47261" s="6"/>
      <c r="J47261" s="6"/>
      <c r="N47261" s="8"/>
      <c r="O47261" s="8"/>
      <c r="Q47261" s="11"/>
      <c r="R47261" s="24"/>
      <c r="S47261" s="24"/>
      <c r="W47261" s="8"/>
      <c r="X47261" s="8"/>
      <c r="Z47261" s="9"/>
      <c r="AA47261" s="10"/>
      <c r="AB47261" s="10"/>
      <c r="AC47261" s="10"/>
      <c r="AD47261" s="12"/>
    </row>
    <row r="47262" spans="2:30" ht="15.75" x14ac:dyDescent="0.2">
      <c r="B47262" s="16"/>
      <c r="E47262" s="133"/>
      <c r="F47262" s="133"/>
      <c r="G47262" s="133"/>
      <c r="H47262" s="133"/>
      <c r="I47262" s="6"/>
      <c r="J47262" s="6"/>
      <c r="N47262" s="8"/>
      <c r="O47262" s="8"/>
      <c r="Q47262" s="11"/>
      <c r="R47262" s="24"/>
      <c r="S47262" s="24"/>
      <c r="W47262" s="8"/>
      <c r="X47262" s="8"/>
      <c r="Z47262" s="9"/>
      <c r="AA47262" s="10"/>
      <c r="AB47262" s="10"/>
      <c r="AC47262" s="10"/>
      <c r="AD47262" s="12"/>
    </row>
    <row r="47263" spans="2:30" ht="15.75" x14ac:dyDescent="0.2">
      <c r="B47263" s="16"/>
      <c r="E47263" s="133"/>
      <c r="F47263" s="133"/>
      <c r="G47263" s="133"/>
      <c r="H47263" s="133"/>
      <c r="I47263" s="6"/>
      <c r="J47263" s="6"/>
      <c r="N47263" s="8"/>
      <c r="O47263" s="8"/>
      <c r="Q47263" s="11"/>
      <c r="R47263" s="24"/>
      <c r="S47263" s="24"/>
      <c r="W47263" s="8"/>
      <c r="X47263" s="8"/>
      <c r="Z47263" s="9"/>
      <c r="AA47263" s="10"/>
      <c r="AB47263" s="10"/>
      <c r="AC47263" s="10"/>
      <c r="AD47263" s="12"/>
    </row>
    <row r="47264" spans="2:30" ht="15.75" x14ac:dyDescent="0.2">
      <c r="B47264" s="16"/>
      <c r="E47264" s="133"/>
      <c r="F47264" s="133"/>
      <c r="G47264" s="133"/>
      <c r="H47264" s="133"/>
      <c r="I47264" s="6"/>
      <c r="J47264" s="6"/>
      <c r="N47264" s="8"/>
      <c r="O47264" s="8"/>
      <c r="Q47264" s="11"/>
      <c r="R47264" s="24"/>
      <c r="S47264" s="24"/>
      <c r="W47264" s="8"/>
      <c r="X47264" s="8"/>
      <c r="Z47264" s="9"/>
      <c r="AA47264" s="10"/>
      <c r="AB47264" s="10"/>
      <c r="AC47264" s="10"/>
      <c r="AD47264" s="12"/>
    </row>
    <row r="47265" spans="2:30" ht="15.75" x14ac:dyDescent="0.2">
      <c r="B47265" s="16"/>
      <c r="E47265" s="133"/>
      <c r="F47265" s="133"/>
      <c r="G47265" s="133"/>
      <c r="H47265" s="133"/>
      <c r="I47265" s="6"/>
      <c r="J47265" s="6"/>
      <c r="N47265" s="8"/>
      <c r="O47265" s="8"/>
      <c r="Q47265" s="11"/>
      <c r="R47265" s="24"/>
      <c r="S47265" s="24"/>
      <c r="W47265" s="8"/>
      <c r="X47265" s="8"/>
      <c r="Z47265" s="9"/>
      <c r="AA47265" s="10"/>
      <c r="AB47265" s="10"/>
      <c r="AC47265" s="10"/>
      <c r="AD47265" s="12"/>
    </row>
    <row r="47266" spans="2:30" ht="15.75" x14ac:dyDescent="0.2">
      <c r="B47266" s="16"/>
      <c r="E47266" s="133"/>
      <c r="F47266" s="133"/>
      <c r="G47266" s="133"/>
      <c r="H47266" s="133"/>
      <c r="I47266" s="6"/>
      <c r="J47266" s="6"/>
      <c r="N47266" s="8"/>
      <c r="O47266" s="8"/>
      <c r="Q47266" s="11"/>
      <c r="R47266" s="24"/>
      <c r="S47266" s="24"/>
      <c r="W47266" s="8"/>
      <c r="X47266" s="8"/>
      <c r="Z47266" s="9"/>
      <c r="AA47266" s="10"/>
      <c r="AB47266" s="10"/>
      <c r="AC47266" s="10"/>
      <c r="AD47266" s="12"/>
    </row>
    <row r="47267" spans="2:30" ht="15.75" x14ac:dyDescent="0.2">
      <c r="B47267" s="16"/>
      <c r="E47267" s="133"/>
      <c r="F47267" s="133"/>
      <c r="G47267" s="133"/>
      <c r="H47267" s="133"/>
      <c r="I47267" s="6"/>
      <c r="J47267" s="6"/>
      <c r="N47267" s="8"/>
      <c r="O47267" s="8"/>
      <c r="Q47267" s="11"/>
      <c r="R47267" s="24"/>
      <c r="S47267" s="24"/>
      <c r="W47267" s="8"/>
      <c r="X47267" s="8"/>
      <c r="Z47267" s="9"/>
      <c r="AA47267" s="10"/>
      <c r="AB47267" s="10"/>
      <c r="AC47267" s="10"/>
      <c r="AD47267" s="12"/>
    </row>
    <row r="47268" spans="2:30" ht="15.75" x14ac:dyDescent="0.2">
      <c r="B47268" s="16"/>
      <c r="E47268" s="133"/>
      <c r="F47268" s="133"/>
      <c r="G47268" s="133"/>
      <c r="H47268" s="133"/>
      <c r="I47268" s="6"/>
      <c r="J47268" s="6"/>
      <c r="N47268" s="8"/>
      <c r="O47268" s="8"/>
      <c r="Q47268" s="11"/>
      <c r="R47268" s="24"/>
      <c r="S47268" s="24"/>
      <c r="W47268" s="8"/>
      <c r="X47268" s="8"/>
      <c r="Z47268" s="9"/>
      <c r="AA47268" s="10"/>
      <c r="AB47268" s="10"/>
      <c r="AC47268" s="10"/>
      <c r="AD47268" s="12"/>
    </row>
    <row r="47269" spans="2:30" ht="15.75" x14ac:dyDescent="0.2">
      <c r="B47269" s="16"/>
      <c r="E47269" s="133"/>
      <c r="F47269" s="133"/>
      <c r="G47269" s="133"/>
      <c r="H47269" s="133"/>
      <c r="I47269" s="6"/>
      <c r="J47269" s="6"/>
      <c r="N47269" s="8"/>
      <c r="O47269" s="8"/>
      <c r="Q47269" s="11"/>
      <c r="R47269" s="24"/>
      <c r="S47269" s="24"/>
      <c r="W47269" s="8"/>
      <c r="X47269" s="8"/>
      <c r="Z47269" s="9"/>
      <c r="AA47269" s="10"/>
      <c r="AB47269" s="10"/>
      <c r="AC47269" s="10"/>
      <c r="AD47269" s="12"/>
    </row>
    <row r="47270" spans="2:30" ht="15.75" x14ac:dyDescent="0.2">
      <c r="B47270" s="16"/>
      <c r="E47270" s="133"/>
      <c r="F47270" s="133"/>
      <c r="G47270" s="133"/>
      <c r="H47270" s="133"/>
      <c r="I47270" s="6"/>
      <c r="J47270" s="6"/>
      <c r="N47270" s="8"/>
      <c r="O47270" s="8"/>
      <c r="Q47270" s="11"/>
      <c r="R47270" s="24"/>
      <c r="S47270" s="24"/>
      <c r="W47270" s="8"/>
      <c r="X47270" s="8"/>
      <c r="Z47270" s="9"/>
      <c r="AA47270" s="10"/>
      <c r="AB47270" s="10"/>
      <c r="AC47270" s="10"/>
      <c r="AD47270" s="12"/>
    </row>
    <row r="47271" spans="2:30" ht="15.75" x14ac:dyDescent="0.2">
      <c r="B47271" s="16"/>
      <c r="E47271" s="133"/>
      <c r="F47271" s="133"/>
      <c r="G47271" s="133"/>
      <c r="H47271" s="133"/>
      <c r="I47271" s="6"/>
      <c r="J47271" s="6"/>
      <c r="N47271" s="8"/>
      <c r="O47271" s="8"/>
      <c r="Q47271" s="11"/>
      <c r="R47271" s="24"/>
      <c r="S47271" s="24"/>
      <c r="W47271" s="8"/>
      <c r="X47271" s="8"/>
      <c r="Z47271" s="9"/>
      <c r="AA47271" s="10"/>
      <c r="AB47271" s="10"/>
      <c r="AC47271" s="10"/>
      <c r="AD47271" s="12"/>
    </row>
    <row r="47272" spans="2:30" ht="15.75" x14ac:dyDescent="0.2">
      <c r="B47272" s="16"/>
      <c r="E47272" s="133"/>
      <c r="F47272" s="133"/>
      <c r="G47272" s="133"/>
      <c r="H47272" s="133"/>
      <c r="I47272" s="6"/>
      <c r="J47272" s="6"/>
      <c r="N47272" s="8"/>
      <c r="O47272" s="8"/>
      <c r="Q47272" s="11"/>
      <c r="R47272" s="24"/>
      <c r="S47272" s="24"/>
      <c r="W47272" s="8"/>
      <c r="X47272" s="8"/>
      <c r="Z47272" s="9"/>
      <c r="AA47272" s="10"/>
      <c r="AB47272" s="10"/>
      <c r="AC47272" s="10"/>
      <c r="AD47272" s="12"/>
    </row>
    <row r="47273" spans="2:30" ht="15.75" x14ac:dyDescent="0.2">
      <c r="B47273" s="16"/>
      <c r="E47273" s="133"/>
      <c r="F47273" s="133"/>
      <c r="G47273" s="133"/>
      <c r="H47273" s="133"/>
      <c r="I47273" s="6"/>
      <c r="J47273" s="6"/>
      <c r="N47273" s="8"/>
      <c r="O47273" s="8"/>
      <c r="Q47273" s="11"/>
      <c r="R47273" s="24"/>
      <c r="S47273" s="24"/>
      <c r="W47273" s="8"/>
      <c r="X47273" s="8"/>
      <c r="Z47273" s="9"/>
      <c r="AA47273" s="10"/>
      <c r="AB47273" s="10"/>
      <c r="AC47273" s="10"/>
      <c r="AD47273" s="12"/>
    </row>
    <row r="47274" spans="2:30" ht="15.75" x14ac:dyDescent="0.2">
      <c r="B47274" s="16"/>
      <c r="E47274" s="133"/>
      <c r="F47274" s="133"/>
      <c r="G47274" s="133"/>
      <c r="H47274" s="133"/>
      <c r="I47274" s="6"/>
      <c r="J47274" s="6"/>
      <c r="N47274" s="8"/>
      <c r="O47274" s="8"/>
      <c r="Q47274" s="11"/>
      <c r="R47274" s="24"/>
      <c r="S47274" s="24"/>
      <c r="W47274" s="8"/>
      <c r="X47274" s="8"/>
      <c r="Z47274" s="9"/>
      <c r="AA47274" s="10"/>
      <c r="AB47274" s="10"/>
      <c r="AC47274" s="10"/>
      <c r="AD47274" s="12"/>
    </row>
    <row r="47275" spans="2:30" ht="15.75" x14ac:dyDescent="0.2">
      <c r="B47275" s="16"/>
      <c r="E47275" s="133"/>
      <c r="F47275" s="133"/>
      <c r="G47275" s="133"/>
      <c r="H47275" s="133"/>
      <c r="I47275" s="6"/>
      <c r="J47275" s="6"/>
      <c r="N47275" s="8"/>
      <c r="O47275" s="8"/>
      <c r="Q47275" s="11"/>
      <c r="R47275" s="24"/>
      <c r="S47275" s="24"/>
      <c r="W47275" s="8"/>
      <c r="X47275" s="8"/>
      <c r="Z47275" s="9"/>
      <c r="AA47275" s="10"/>
      <c r="AB47275" s="10"/>
      <c r="AC47275" s="10"/>
      <c r="AD47275" s="12"/>
    </row>
    <row r="47276" spans="2:30" ht="15.75" x14ac:dyDescent="0.2">
      <c r="B47276" s="16"/>
      <c r="E47276" s="133"/>
      <c r="F47276" s="133"/>
      <c r="G47276" s="133"/>
      <c r="H47276" s="133"/>
      <c r="I47276" s="6"/>
      <c r="J47276" s="6"/>
      <c r="N47276" s="8"/>
      <c r="O47276" s="8"/>
      <c r="Q47276" s="11"/>
      <c r="R47276" s="24"/>
      <c r="S47276" s="24"/>
      <c r="W47276" s="8"/>
      <c r="X47276" s="8"/>
      <c r="Z47276" s="9"/>
      <c r="AA47276" s="10"/>
      <c r="AB47276" s="10"/>
      <c r="AC47276" s="10"/>
      <c r="AD47276" s="12"/>
    </row>
    <row r="47277" spans="2:30" ht="15.75" x14ac:dyDescent="0.2">
      <c r="B47277" s="16"/>
      <c r="E47277" s="133"/>
      <c r="F47277" s="133"/>
      <c r="G47277" s="133"/>
      <c r="H47277" s="133"/>
      <c r="I47277" s="6"/>
      <c r="J47277" s="6"/>
      <c r="N47277" s="8"/>
      <c r="O47277" s="8"/>
      <c r="Q47277" s="11"/>
      <c r="R47277" s="24"/>
      <c r="S47277" s="24"/>
      <c r="W47277" s="8"/>
      <c r="X47277" s="8"/>
      <c r="Z47277" s="9"/>
      <c r="AA47277" s="10"/>
      <c r="AB47277" s="10"/>
      <c r="AC47277" s="10"/>
      <c r="AD47277" s="12"/>
    </row>
    <row r="47278" spans="2:30" ht="15.75" x14ac:dyDescent="0.2">
      <c r="B47278" s="16"/>
      <c r="E47278" s="133"/>
      <c r="F47278" s="133"/>
      <c r="G47278" s="133"/>
      <c r="H47278" s="133"/>
      <c r="I47278" s="6"/>
      <c r="J47278" s="6"/>
      <c r="N47278" s="8"/>
      <c r="O47278" s="8"/>
      <c r="Q47278" s="11"/>
      <c r="R47278" s="24"/>
      <c r="S47278" s="24"/>
      <c r="W47278" s="8"/>
      <c r="X47278" s="8"/>
      <c r="Z47278" s="9"/>
      <c r="AA47278" s="10"/>
      <c r="AB47278" s="10"/>
      <c r="AC47278" s="10"/>
      <c r="AD47278" s="12"/>
    </row>
    <row r="47279" spans="2:30" ht="15.75" x14ac:dyDescent="0.2">
      <c r="B47279" s="16"/>
      <c r="E47279" s="133"/>
      <c r="F47279" s="133"/>
      <c r="G47279" s="133"/>
      <c r="H47279" s="133"/>
      <c r="I47279" s="6"/>
      <c r="J47279" s="6"/>
      <c r="N47279" s="8"/>
      <c r="O47279" s="8"/>
      <c r="Q47279" s="11"/>
      <c r="R47279" s="24"/>
      <c r="S47279" s="24"/>
      <c r="W47279" s="8"/>
      <c r="X47279" s="8"/>
      <c r="Z47279" s="9"/>
      <c r="AA47279" s="10"/>
      <c r="AB47279" s="10"/>
      <c r="AC47279" s="10"/>
      <c r="AD47279" s="12"/>
    </row>
    <row r="47280" spans="2:30" ht="15.75" x14ac:dyDescent="0.2">
      <c r="B47280" s="16"/>
      <c r="E47280" s="133"/>
      <c r="F47280" s="133"/>
      <c r="G47280" s="133"/>
      <c r="H47280" s="133"/>
      <c r="I47280" s="6"/>
      <c r="J47280" s="6"/>
      <c r="N47280" s="8"/>
      <c r="O47280" s="8"/>
      <c r="Q47280" s="11"/>
      <c r="R47280" s="24"/>
      <c r="S47280" s="24"/>
      <c r="W47280" s="8"/>
      <c r="X47280" s="8"/>
      <c r="Z47280" s="9"/>
      <c r="AA47280" s="10"/>
      <c r="AB47280" s="10"/>
      <c r="AC47280" s="10"/>
      <c r="AD47280" s="12"/>
    </row>
    <row r="47281" spans="2:30" ht="15.75" x14ac:dyDescent="0.2">
      <c r="B47281" s="16"/>
      <c r="E47281" s="133"/>
      <c r="F47281" s="133"/>
      <c r="G47281" s="133"/>
      <c r="H47281" s="133"/>
      <c r="I47281" s="6"/>
      <c r="J47281" s="6"/>
      <c r="N47281" s="8"/>
      <c r="O47281" s="8"/>
      <c r="Q47281" s="11"/>
      <c r="R47281" s="24"/>
      <c r="S47281" s="24"/>
      <c r="W47281" s="8"/>
      <c r="X47281" s="8"/>
      <c r="Z47281" s="9"/>
      <c r="AA47281" s="10"/>
      <c r="AB47281" s="10"/>
      <c r="AC47281" s="10"/>
      <c r="AD47281" s="12"/>
    </row>
    <row r="47282" spans="2:30" ht="15.75" x14ac:dyDescent="0.2">
      <c r="B47282" s="16"/>
      <c r="E47282" s="133"/>
      <c r="F47282" s="133"/>
      <c r="G47282" s="133"/>
      <c r="H47282" s="133"/>
      <c r="I47282" s="6"/>
      <c r="J47282" s="6"/>
      <c r="N47282" s="8"/>
      <c r="O47282" s="8"/>
      <c r="Q47282" s="11"/>
      <c r="R47282" s="24"/>
      <c r="S47282" s="24"/>
      <c r="W47282" s="8"/>
      <c r="X47282" s="8"/>
      <c r="Z47282" s="9"/>
      <c r="AA47282" s="10"/>
      <c r="AB47282" s="10"/>
      <c r="AC47282" s="10"/>
      <c r="AD47282" s="12"/>
    </row>
    <row r="47283" spans="2:30" ht="15.75" x14ac:dyDescent="0.2">
      <c r="B47283" s="16"/>
      <c r="E47283" s="133"/>
      <c r="F47283" s="133"/>
      <c r="G47283" s="133"/>
      <c r="H47283" s="133"/>
      <c r="I47283" s="6"/>
      <c r="J47283" s="6"/>
      <c r="N47283" s="8"/>
      <c r="O47283" s="8"/>
      <c r="Q47283" s="11"/>
      <c r="R47283" s="24"/>
      <c r="S47283" s="24"/>
      <c r="W47283" s="8"/>
      <c r="X47283" s="8"/>
      <c r="Z47283" s="9"/>
      <c r="AA47283" s="10"/>
      <c r="AB47283" s="10"/>
      <c r="AC47283" s="10"/>
      <c r="AD47283" s="12"/>
    </row>
    <row r="47284" spans="2:30" ht="15.75" x14ac:dyDescent="0.2">
      <c r="B47284" s="16"/>
      <c r="E47284" s="133"/>
      <c r="F47284" s="133"/>
      <c r="G47284" s="133"/>
      <c r="H47284" s="133"/>
      <c r="I47284" s="6"/>
      <c r="J47284" s="6"/>
      <c r="N47284" s="8"/>
      <c r="O47284" s="8"/>
      <c r="Q47284" s="11"/>
      <c r="R47284" s="24"/>
      <c r="S47284" s="24"/>
      <c r="W47284" s="8"/>
      <c r="X47284" s="8"/>
      <c r="Z47284" s="9"/>
      <c r="AA47284" s="10"/>
      <c r="AB47284" s="10"/>
      <c r="AC47284" s="10"/>
      <c r="AD47284" s="12"/>
    </row>
    <row r="47285" spans="2:30" ht="15.75" x14ac:dyDescent="0.2">
      <c r="B47285" s="16"/>
      <c r="E47285" s="133"/>
      <c r="F47285" s="133"/>
      <c r="G47285" s="133"/>
      <c r="H47285" s="133"/>
      <c r="I47285" s="6"/>
      <c r="J47285" s="6"/>
      <c r="N47285" s="8"/>
      <c r="O47285" s="8"/>
      <c r="Q47285" s="11"/>
      <c r="R47285" s="24"/>
      <c r="S47285" s="24"/>
      <c r="W47285" s="8"/>
      <c r="X47285" s="8"/>
      <c r="Z47285" s="9"/>
      <c r="AA47285" s="10"/>
      <c r="AB47285" s="10"/>
      <c r="AC47285" s="10"/>
      <c r="AD47285" s="12"/>
    </row>
    <row r="47286" spans="2:30" ht="15.75" x14ac:dyDescent="0.2">
      <c r="B47286" s="16"/>
      <c r="E47286" s="133"/>
      <c r="F47286" s="133"/>
      <c r="G47286" s="133"/>
      <c r="H47286" s="133"/>
      <c r="I47286" s="6"/>
      <c r="J47286" s="6"/>
      <c r="N47286" s="8"/>
      <c r="O47286" s="8"/>
      <c r="Q47286" s="11"/>
      <c r="R47286" s="24"/>
      <c r="S47286" s="24"/>
      <c r="W47286" s="8"/>
      <c r="X47286" s="8"/>
      <c r="Z47286" s="9"/>
      <c r="AA47286" s="10"/>
      <c r="AB47286" s="10"/>
      <c r="AC47286" s="10"/>
      <c r="AD47286" s="12"/>
    </row>
    <row r="47287" spans="2:30" ht="15.75" x14ac:dyDescent="0.2">
      <c r="B47287" s="16"/>
      <c r="E47287" s="133"/>
      <c r="F47287" s="133"/>
      <c r="G47287" s="133"/>
      <c r="H47287" s="133"/>
      <c r="I47287" s="6"/>
      <c r="J47287" s="6"/>
      <c r="N47287" s="8"/>
      <c r="O47287" s="8"/>
      <c r="Q47287" s="11"/>
      <c r="R47287" s="24"/>
      <c r="S47287" s="24"/>
      <c r="W47287" s="8"/>
      <c r="X47287" s="8"/>
      <c r="Z47287" s="9"/>
      <c r="AA47287" s="10"/>
      <c r="AB47287" s="10"/>
      <c r="AC47287" s="10"/>
      <c r="AD47287" s="12"/>
    </row>
    <row r="47288" spans="2:30" ht="15.75" x14ac:dyDescent="0.2">
      <c r="B47288" s="16"/>
      <c r="E47288" s="133"/>
      <c r="F47288" s="133"/>
      <c r="G47288" s="133"/>
      <c r="H47288" s="133"/>
      <c r="I47288" s="6"/>
      <c r="J47288" s="6"/>
      <c r="N47288" s="8"/>
      <c r="O47288" s="8"/>
      <c r="Q47288" s="11"/>
      <c r="R47288" s="24"/>
      <c r="S47288" s="24"/>
      <c r="W47288" s="8"/>
      <c r="X47288" s="8"/>
      <c r="Z47288" s="9"/>
      <c r="AA47288" s="10"/>
      <c r="AB47288" s="10"/>
      <c r="AC47288" s="10"/>
      <c r="AD47288" s="12"/>
    </row>
    <row r="47289" spans="2:30" ht="15.75" x14ac:dyDescent="0.2">
      <c r="B47289" s="16"/>
      <c r="E47289" s="133"/>
      <c r="F47289" s="133"/>
      <c r="G47289" s="133"/>
      <c r="H47289" s="133"/>
      <c r="I47289" s="6"/>
      <c r="J47289" s="6"/>
      <c r="N47289" s="8"/>
      <c r="O47289" s="8"/>
      <c r="Q47289" s="11"/>
      <c r="R47289" s="24"/>
      <c r="S47289" s="24"/>
      <c r="W47289" s="8"/>
      <c r="X47289" s="8"/>
      <c r="Z47289" s="9"/>
      <c r="AA47289" s="10"/>
      <c r="AB47289" s="10"/>
      <c r="AC47289" s="10"/>
      <c r="AD47289" s="12"/>
    </row>
    <row r="47290" spans="2:30" ht="15.75" x14ac:dyDescent="0.2">
      <c r="B47290" s="16"/>
      <c r="E47290" s="133"/>
      <c r="F47290" s="133"/>
      <c r="G47290" s="133"/>
      <c r="H47290" s="133"/>
      <c r="I47290" s="6"/>
      <c r="J47290" s="6"/>
      <c r="N47290" s="8"/>
      <c r="O47290" s="8"/>
      <c r="Q47290" s="11"/>
      <c r="R47290" s="24"/>
      <c r="S47290" s="24"/>
      <c r="W47290" s="8"/>
      <c r="X47290" s="8"/>
      <c r="Z47290" s="9"/>
      <c r="AA47290" s="10"/>
      <c r="AB47290" s="10"/>
      <c r="AC47290" s="10"/>
      <c r="AD47290" s="12"/>
    </row>
    <row r="47291" spans="2:30" ht="15.75" x14ac:dyDescent="0.2">
      <c r="B47291" s="16"/>
      <c r="E47291" s="133"/>
      <c r="F47291" s="133"/>
      <c r="G47291" s="133"/>
      <c r="H47291" s="133"/>
      <c r="I47291" s="6"/>
      <c r="J47291" s="6"/>
      <c r="N47291" s="8"/>
      <c r="O47291" s="8"/>
      <c r="Q47291" s="11"/>
      <c r="R47291" s="24"/>
      <c r="S47291" s="24"/>
      <c r="W47291" s="8"/>
      <c r="X47291" s="8"/>
      <c r="Z47291" s="9"/>
      <c r="AA47291" s="10"/>
      <c r="AB47291" s="10"/>
      <c r="AC47291" s="10"/>
      <c r="AD47291" s="12"/>
    </row>
    <row r="47292" spans="2:30" ht="15.75" x14ac:dyDescent="0.2">
      <c r="B47292" s="16"/>
      <c r="E47292" s="133"/>
      <c r="F47292" s="133"/>
      <c r="G47292" s="133"/>
      <c r="H47292" s="133"/>
      <c r="I47292" s="6"/>
      <c r="J47292" s="6"/>
      <c r="N47292" s="8"/>
      <c r="O47292" s="8"/>
      <c r="Q47292" s="11"/>
      <c r="R47292" s="24"/>
      <c r="S47292" s="24"/>
      <c r="W47292" s="8"/>
      <c r="X47292" s="8"/>
      <c r="Z47292" s="9"/>
      <c r="AA47292" s="10"/>
      <c r="AB47292" s="10"/>
      <c r="AC47292" s="10"/>
      <c r="AD47292" s="12"/>
    </row>
    <row r="47293" spans="2:30" ht="15.75" x14ac:dyDescent="0.2">
      <c r="B47293" s="16"/>
      <c r="E47293" s="133"/>
      <c r="F47293" s="133"/>
      <c r="G47293" s="133"/>
      <c r="H47293" s="133"/>
      <c r="I47293" s="6"/>
      <c r="J47293" s="6"/>
      <c r="N47293" s="8"/>
      <c r="O47293" s="8"/>
      <c r="Q47293" s="11"/>
      <c r="R47293" s="24"/>
      <c r="S47293" s="24"/>
      <c r="W47293" s="8"/>
      <c r="X47293" s="8"/>
      <c r="Z47293" s="9"/>
      <c r="AA47293" s="10"/>
      <c r="AB47293" s="10"/>
      <c r="AC47293" s="10"/>
      <c r="AD47293" s="12"/>
    </row>
    <row r="47294" spans="2:30" ht="15.75" x14ac:dyDescent="0.2">
      <c r="B47294" s="16"/>
      <c r="E47294" s="133"/>
      <c r="F47294" s="133"/>
      <c r="G47294" s="133"/>
      <c r="H47294" s="133"/>
      <c r="I47294" s="6"/>
      <c r="J47294" s="6"/>
      <c r="N47294" s="8"/>
      <c r="O47294" s="8"/>
      <c r="Q47294" s="11"/>
      <c r="R47294" s="24"/>
      <c r="S47294" s="24"/>
      <c r="W47294" s="8"/>
      <c r="X47294" s="8"/>
      <c r="Z47294" s="9"/>
      <c r="AA47294" s="10"/>
      <c r="AB47294" s="10"/>
      <c r="AC47294" s="10"/>
      <c r="AD47294" s="12"/>
    </row>
    <row r="47295" spans="2:30" ht="15.75" x14ac:dyDescent="0.2">
      <c r="B47295" s="16"/>
      <c r="E47295" s="133"/>
      <c r="F47295" s="133"/>
      <c r="G47295" s="133"/>
      <c r="H47295" s="133"/>
      <c r="I47295" s="6"/>
      <c r="J47295" s="6"/>
      <c r="N47295" s="8"/>
      <c r="O47295" s="8"/>
      <c r="Q47295" s="11"/>
      <c r="R47295" s="24"/>
      <c r="S47295" s="24"/>
      <c r="W47295" s="8"/>
      <c r="X47295" s="8"/>
      <c r="Z47295" s="9"/>
      <c r="AA47295" s="10"/>
      <c r="AB47295" s="10"/>
      <c r="AC47295" s="10"/>
      <c r="AD47295" s="12"/>
    </row>
    <row r="47296" spans="2:30" ht="15.75" x14ac:dyDescent="0.2">
      <c r="B47296" s="16"/>
      <c r="E47296" s="133"/>
      <c r="F47296" s="133"/>
      <c r="G47296" s="133"/>
      <c r="H47296" s="133"/>
      <c r="I47296" s="6"/>
      <c r="J47296" s="6"/>
      <c r="N47296" s="8"/>
      <c r="O47296" s="8"/>
      <c r="Q47296" s="11"/>
      <c r="R47296" s="24"/>
      <c r="S47296" s="24"/>
      <c r="W47296" s="8"/>
      <c r="X47296" s="8"/>
      <c r="Z47296" s="9"/>
      <c r="AA47296" s="10"/>
      <c r="AB47296" s="10"/>
      <c r="AC47296" s="10"/>
      <c r="AD47296" s="12"/>
    </row>
    <row r="47297" spans="2:30" ht="15.75" x14ac:dyDescent="0.2">
      <c r="B47297" s="16"/>
      <c r="E47297" s="133"/>
      <c r="F47297" s="133"/>
      <c r="G47297" s="133"/>
      <c r="H47297" s="133"/>
      <c r="I47297" s="6"/>
      <c r="J47297" s="6"/>
      <c r="N47297" s="8"/>
      <c r="O47297" s="8"/>
      <c r="Q47297" s="11"/>
      <c r="R47297" s="24"/>
      <c r="S47297" s="24"/>
      <c r="W47297" s="8"/>
      <c r="X47297" s="8"/>
      <c r="Z47297" s="9"/>
      <c r="AA47297" s="10"/>
      <c r="AB47297" s="10"/>
      <c r="AC47297" s="10"/>
      <c r="AD47297" s="12"/>
    </row>
    <row r="47298" spans="2:30" ht="15.75" x14ac:dyDescent="0.2">
      <c r="B47298" s="16"/>
      <c r="E47298" s="133"/>
      <c r="F47298" s="133"/>
      <c r="G47298" s="133"/>
      <c r="H47298" s="133"/>
      <c r="I47298" s="6"/>
      <c r="J47298" s="6"/>
      <c r="N47298" s="8"/>
      <c r="O47298" s="8"/>
      <c r="Q47298" s="11"/>
      <c r="R47298" s="24"/>
      <c r="S47298" s="24"/>
      <c r="W47298" s="8"/>
      <c r="X47298" s="8"/>
      <c r="Z47298" s="9"/>
      <c r="AA47298" s="10"/>
      <c r="AB47298" s="10"/>
      <c r="AC47298" s="10"/>
      <c r="AD47298" s="12"/>
    </row>
    <row r="47299" spans="2:30" ht="15.75" x14ac:dyDescent="0.2">
      <c r="B47299" s="16"/>
      <c r="E47299" s="133"/>
      <c r="F47299" s="133"/>
      <c r="G47299" s="133"/>
      <c r="H47299" s="133"/>
      <c r="I47299" s="6"/>
      <c r="J47299" s="6"/>
      <c r="N47299" s="8"/>
      <c r="O47299" s="8"/>
      <c r="Q47299" s="11"/>
      <c r="R47299" s="24"/>
      <c r="S47299" s="24"/>
      <c r="W47299" s="8"/>
      <c r="X47299" s="8"/>
      <c r="Z47299" s="9"/>
      <c r="AA47299" s="10"/>
      <c r="AB47299" s="10"/>
      <c r="AC47299" s="10"/>
      <c r="AD47299" s="12"/>
    </row>
    <row r="47300" spans="2:30" ht="15.75" x14ac:dyDescent="0.2">
      <c r="B47300" s="16"/>
      <c r="E47300" s="133"/>
      <c r="F47300" s="133"/>
      <c r="G47300" s="133"/>
      <c r="H47300" s="133"/>
      <c r="I47300" s="6"/>
      <c r="J47300" s="6"/>
      <c r="N47300" s="8"/>
      <c r="O47300" s="8"/>
      <c r="Q47300" s="11"/>
      <c r="R47300" s="24"/>
      <c r="S47300" s="24"/>
      <c r="W47300" s="8"/>
      <c r="X47300" s="8"/>
      <c r="Z47300" s="9"/>
      <c r="AA47300" s="10"/>
      <c r="AB47300" s="10"/>
      <c r="AC47300" s="10"/>
      <c r="AD47300" s="12"/>
    </row>
    <row r="47301" spans="2:30" ht="15.75" x14ac:dyDescent="0.2">
      <c r="B47301" s="16"/>
      <c r="E47301" s="133"/>
      <c r="F47301" s="133"/>
      <c r="G47301" s="133"/>
      <c r="H47301" s="133"/>
      <c r="I47301" s="6"/>
      <c r="J47301" s="6"/>
      <c r="N47301" s="8"/>
      <c r="O47301" s="8"/>
      <c r="Q47301" s="11"/>
      <c r="R47301" s="24"/>
      <c r="S47301" s="24"/>
      <c r="W47301" s="8"/>
      <c r="X47301" s="8"/>
      <c r="Z47301" s="9"/>
      <c r="AA47301" s="10"/>
      <c r="AB47301" s="10"/>
      <c r="AC47301" s="10"/>
      <c r="AD47301" s="12"/>
    </row>
    <row r="47302" spans="2:30" ht="15.75" x14ac:dyDescent="0.2">
      <c r="B47302" s="16"/>
      <c r="E47302" s="133"/>
      <c r="F47302" s="133"/>
      <c r="G47302" s="133"/>
      <c r="H47302" s="133"/>
      <c r="I47302" s="6"/>
      <c r="J47302" s="6"/>
      <c r="N47302" s="8"/>
      <c r="O47302" s="8"/>
      <c r="Q47302" s="11"/>
      <c r="R47302" s="24"/>
      <c r="S47302" s="24"/>
      <c r="W47302" s="8"/>
      <c r="X47302" s="8"/>
      <c r="Z47302" s="9"/>
      <c r="AA47302" s="10"/>
      <c r="AB47302" s="10"/>
      <c r="AC47302" s="10"/>
      <c r="AD47302" s="12"/>
    </row>
    <row r="47303" spans="2:30" ht="15.75" x14ac:dyDescent="0.2">
      <c r="B47303" s="16"/>
      <c r="E47303" s="133"/>
      <c r="F47303" s="133"/>
      <c r="G47303" s="133"/>
      <c r="H47303" s="133"/>
      <c r="I47303" s="6"/>
      <c r="J47303" s="6"/>
      <c r="N47303" s="8"/>
      <c r="O47303" s="8"/>
      <c r="Q47303" s="11"/>
      <c r="R47303" s="24"/>
      <c r="S47303" s="24"/>
      <c r="W47303" s="8"/>
      <c r="X47303" s="8"/>
      <c r="Z47303" s="9"/>
      <c r="AA47303" s="10"/>
      <c r="AB47303" s="10"/>
      <c r="AC47303" s="10"/>
      <c r="AD47303" s="12"/>
    </row>
    <row r="47304" spans="2:30" ht="15.75" x14ac:dyDescent="0.2">
      <c r="B47304" s="16"/>
      <c r="E47304" s="133"/>
      <c r="F47304" s="133"/>
      <c r="G47304" s="133"/>
      <c r="H47304" s="133"/>
      <c r="I47304" s="6"/>
      <c r="J47304" s="6"/>
      <c r="N47304" s="8"/>
      <c r="O47304" s="8"/>
      <c r="Q47304" s="11"/>
      <c r="R47304" s="24"/>
      <c r="S47304" s="24"/>
      <c r="W47304" s="8"/>
      <c r="X47304" s="8"/>
      <c r="Z47304" s="9"/>
      <c r="AA47304" s="10"/>
      <c r="AB47304" s="10"/>
      <c r="AC47304" s="10"/>
      <c r="AD47304" s="12"/>
    </row>
    <row r="47305" spans="2:30" ht="15.75" x14ac:dyDescent="0.2">
      <c r="B47305" s="16"/>
      <c r="E47305" s="133"/>
      <c r="F47305" s="133"/>
      <c r="G47305" s="133"/>
      <c r="H47305" s="133"/>
      <c r="I47305" s="6"/>
      <c r="J47305" s="6"/>
      <c r="N47305" s="8"/>
      <c r="O47305" s="8"/>
      <c r="Q47305" s="11"/>
      <c r="R47305" s="24"/>
      <c r="S47305" s="24"/>
      <c r="W47305" s="8"/>
      <c r="X47305" s="8"/>
      <c r="Z47305" s="9"/>
      <c r="AA47305" s="10"/>
      <c r="AB47305" s="10"/>
      <c r="AC47305" s="10"/>
      <c r="AD47305" s="12"/>
    </row>
    <row r="47306" spans="2:30" ht="15.75" x14ac:dyDescent="0.2">
      <c r="B47306" s="16"/>
      <c r="E47306" s="133"/>
      <c r="F47306" s="133"/>
      <c r="G47306" s="133"/>
      <c r="H47306" s="133"/>
      <c r="I47306" s="6"/>
      <c r="J47306" s="6"/>
      <c r="N47306" s="8"/>
      <c r="O47306" s="8"/>
      <c r="Q47306" s="11"/>
      <c r="R47306" s="24"/>
      <c r="S47306" s="24"/>
      <c r="W47306" s="8"/>
      <c r="X47306" s="8"/>
      <c r="Z47306" s="9"/>
      <c r="AA47306" s="10"/>
      <c r="AB47306" s="10"/>
      <c r="AC47306" s="10"/>
      <c r="AD47306" s="12"/>
    </row>
    <row r="47307" spans="2:30" ht="15.75" x14ac:dyDescent="0.2">
      <c r="B47307" s="16"/>
      <c r="E47307" s="133"/>
      <c r="F47307" s="133"/>
      <c r="G47307" s="133"/>
      <c r="H47307" s="133"/>
      <c r="I47307" s="6"/>
      <c r="J47307" s="6"/>
      <c r="N47307" s="8"/>
      <c r="O47307" s="8"/>
      <c r="Q47307" s="11"/>
      <c r="R47307" s="24"/>
      <c r="S47307" s="24"/>
      <c r="W47307" s="8"/>
      <c r="X47307" s="8"/>
      <c r="Z47307" s="9"/>
      <c r="AA47307" s="10"/>
      <c r="AB47307" s="10"/>
      <c r="AC47307" s="10"/>
      <c r="AD47307" s="12"/>
    </row>
    <row r="47308" spans="2:30" ht="15.75" x14ac:dyDescent="0.2">
      <c r="B47308" s="16"/>
      <c r="E47308" s="133"/>
      <c r="F47308" s="133"/>
      <c r="G47308" s="133"/>
      <c r="H47308" s="133"/>
      <c r="I47308" s="6"/>
      <c r="J47308" s="6"/>
      <c r="N47308" s="8"/>
      <c r="O47308" s="8"/>
      <c r="Q47308" s="11"/>
      <c r="R47308" s="24"/>
      <c r="S47308" s="24"/>
      <c r="W47308" s="8"/>
      <c r="X47308" s="8"/>
      <c r="Z47308" s="9"/>
      <c r="AA47308" s="10"/>
      <c r="AB47308" s="10"/>
      <c r="AC47308" s="10"/>
      <c r="AD47308" s="12"/>
    </row>
    <row r="47309" spans="2:30" ht="15.75" x14ac:dyDescent="0.2">
      <c r="B47309" s="16"/>
      <c r="E47309" s="133"/>
      <c r="F47309" s="133"/>
      <c r="G47309" s="133"/>
      <c r="H47309" s="133"/>
      <c r="I47309" s="6"/>
      <c r="J47309" s="6"/>
      <c r="N47309" s="8"/>
      <c r="O47309" s="8"/>
      <c r="Q47309" s="11"/>
      <c r="R47309" s="24"/>
      <c r="S47309" s="24"/>
      <c r="W47309" s="8"/>
      <c r="X47309" s="8"/>
      <c r="Z47309" s="9"/>
      <c r="AA47309" s="10"/>
      <c r="AB47309" s="10"/>
      <c r="AC47309" s="10"/>
      <c r="AD47309" s="12"/>
    </row>
    <row r="47310" spans="2:30" ht="15.75" x14ac:dyDescent="0.2">
      <c r="B47310" s="16"/>
      <c r="E47310" s="133"/>
      <c r="F47310" s="133"/>
      <c r="G47310" s="133"/>
      <c r="H47310" s="133"/>
      <c r="I47310" s="6"/>
      <c r="J47310" s="6"/>
      <c r="N47310" s="8"/>
      <c r="O47310" s="8"/>
      <c r="Q47310" s="11"/>
      <c r="R47310" s="24"/>
      <c r="S47310" s="24"/>
      <c r="W47310" s="8"/>
      <c r="X47310" s="8"/>
      <c r="Z47310" s="9"/>
      <c r="AA47310" s="10"/>
      <c r="AB47310" s="10"/>
      <c r="AC47310" s="10"/>
      <c r="AD47310" s="12"/>
    </row>
    <row r="47311" spans="2:30" ht="15.75" x14ac:dyDescent="0.2">
      <c r="B47311" s="16"/>
      <c r="E47311" s="133"/>
      <c r="F47311" s="133"/>
      <c r="G47311" s="133"/>
      <c r="H47311" s="133"/>
      <c r="I47311" s="6"/>
      <c r="J47311" s="6"/>
      <c r="N47311" s="8"/>
      <c r="O47311" s="8"/>
      <c r="Q47311" s="11"/>
      <c r="R47311" s="24"/>
      <c r="S47311" s="24"/>
      <c r="W47311" s="8"/>
      <c r="X47311" s="8"/>
      <c r="Z47311" s="9"/>
      <c r="AA47311" s="10"/>
      <c r="AB47311" s="10"/>
      <c r="AC47311" s="10"/>
      <c r="AD47311" s="12"/>
    </row>
    <row r="47312" spans="2:30" ht="15.75" x14ac:dyDescent="0.2">
      <c r="B47312" s="16"/>
      <c r="E47312" s="133"/>
      <c r="F47312" s="133"/>
      <c r="G47312" s="133"/>
      <c r="H47312" s="133"/>
      <c r="I47312" s="6"/>
      <c r="J47312" s="6"/>
      <c r="N47312" s="8"/>
      <c r="O47312" s="8"/>
      <c r="Q47312" s="11"/>
      <c r="R47312" s="24"/>
      <c r="S47312" s="24"/>
      <c r="W47312" s="8"/>
      <c r="X47312" s="8"/>
      <c r="Z47312" s="9"/>
      <c r="AA47312" s="10"/>
      <c r="AB47312" s="10"/>
      <c r="AC47312" s="10"/>
      <c r="AD47312" s="12"/>
    </row>
    <row r="47313" spans="2:30" ht="15.75" x14ac:dyDescent="0.2">
      <c r="B47313" s="16"/>
      <c r="E47313" s="133"/>
      <c r="F47313" s="133"/>
      <c r="G47313" s="133"/>
      <c r="H47313" s="133"/>
      <c r="I47313" s="6"/>
      <c r="J47313" s="6"/>
      <c r="N47313" s="8"/>
      <c r="O47313" s="8"/>
      <c r="Q47313" s="11"/>
      <c r="R47313" s="24"/>
      <c r="S47313" s="24"/>
      <c r="W47313" s="8"/>
      <c r="X47313" s="8"/>
      <c r="Z47313" s="9"/>
      <c r="AA47313" s="10"/>
      <c r="AB47313" s="10"/>
      <c r="AC47313" s="10"/>
      <c r="AD47313" s="12"/>
    </row>
    <row r="47314" spans="2:30" ht="15.75" x14ac:dyDescent="0.2">
      <c r="B47314" s="16"/>
      <c r="E47314" s="133"/>
      <c r="F47314" s="133"/>
      <c r="G47314" s="133"/>
      <c r="H47314" s="133"/>
      <c r="I47314" s="6"/>
      <c r="J47314" s="6"/>
      <c r="N47314" s="8"/>
      <c r="O47314" s="8"/>
      <c r="Q47314" s="11"/>
      <c r="R47314" s="24"/>
      <c r="S47314" s="24"/>
      <c r="W47314" s="8"/>
      <c r="X47314" s="8"/>
      <c r="Z47314" s="9"/>
      <c r="AA47314" s="10"/>
      <c r="AB47314" s="10"/>
      <c r="AC47314" s="10"/>
      <c r="AD47314" s="12"/>
    </row>
    <row r="47315" spans="2:30" ht="15.75" x14ac:dyDescent="0.2">
      <c r="B47315" s="16"/>
      <c r="E47315" s="133"/>
      <c r="F47315" s="133"/>
      <c r="G47315" s="133"/>
      <c r="H47315" s="133"/>
      <c r="I47315" s="6"/>
      <c r="J47315" s="6"/>
      <c r="N47315" s="8"/>
      <c r="O47315" s="8"/>
      <c r="Q47315" s="11"/>
      <c r="R47315" s="24"/>
      <c r="S47315" s="24"/>
      <c r="W47315" s="8"/>
      <c r="X47315" s="8"/>
      <c r="Z47315" s="9"/>
      <c r="AA47315" s="10"/>
      <c r="AB47315" s="10"/>
      <c r="AC47315" s="10"/>
      <c r="AD47315" s="12"/>
    </row>
    <row r="47316" spans="2:30" ht="15.75" x14ac:dyDescent="0.2">
      <c r="B47316" s="16"/>
      <c r="E47316" s="133"/>
      <c r="F47316" s="133"/>
      <c r="G47316" s="133"/>
      <c r="H47316" s="133"/>
      <c r="I47316" s="6"/>
      <c r="J47316" s="6"/>
      <c r="N47316" s="8"/>
      <c r="O47316" s="8"/>
      <c r="Q47316" s="11"/>
      <c r="R47316" s="24"/>
      <c r="S47316" s="24"/>
      <c r="W47316" s="8"/>
      <c r="X47316" s="8"/>
      <c r="Z47316" s="9"/>
      <c r="AA47316" s="10"/>
      <c r="AB47316" s="10"/>
      <c r="AC47316" s="10"/>
      <c r="AD47316" s="12"/>
    </row>
    <row r="47317" spans="2:30" ht="15.75" x14ac:dyDescent="0.2">
      <c r="B47317" s="16"/>
      <c r="E47317" s="133"/>
      <c r="F47317" s="133"/>
      <c r="G47317" s="133"/>
      <c r="H47317" s="133"/>
      <c r="I47317" s="6"/>
      <c r="J47317" s="6"/>
      <c r="N47317" s="8"/>
      <c r="O47317" s="8"/>
      <c r="Q47317" s="11"/>
      <c r="R47317" s="24"/>
      <c r="S47317" s="24"/>
      <c r="W47317" s="8"/>
      <c r="X47317" s="8"/>
      <c r="Z47317" s="9"/>
      <c r="AA47317" s="10"/>
      <c r="AB47317" s="10"/>
      <c r="AC47317" s="10"/>
      <c r="AD47317" s="12"/>
    </row>
    <row r="47318" spans="2:30" ht="15.75" x14ac:dyDescent="0.2">
      <c r="B47318" s="16"/>
      <c r="E47318" s="133"/>
      <c r="F47318" s="133"/>
      <c r="G47318" s="133"/>
      <c r="H47318" s="133"/>
      <c r="I47318" s="6"/>
      <c r="J47318" s="6"/>
      <c r="N47318" s="8"/>
      <c r="O47318" s="8"/>
      <c r="Q47318" s="11"/>
      <c r="R47318" s="24"/>
      <c r="S47318" s="24"/>
      <c r="W47318" s="8"/>
      <c r="X47318" s="8"/>
      <c r="Z47318" s="9"/>
      <c r="AA47318" s="10"/>
      <c r="AB47318" s="10"/>
      <c r="AC47318" s="10"/>
      <c r="AD47318" s="12"/>
    </row>
    <row r="47319" spans="2:30" ht="15.75" x14ac:dyDescent="0.2">
      <c r="B47319" s="16"/>
      <c r="E47319" s="133"/>
      <c r="F47319" s="133"/>
      <c r="G47319" s="133"/>
      <c r="H47319" s="133"/>
      <c r="I47319" s="6"/>
      <c r="J47319" s="6"/>
      <c r="N47319" s="8"/>
      <c r="O47319" s="8"/>
      <c r="Q47319" s="11"/>
      <c r="R47319" s="24"/>
      <c r="S47319" s="24"/>
      <c r="W47319" s="8"/>
      <c r="X47319" s="8"/>
      <c r="Z47319" s="9"/>
      <c r="AA47319" s="10"/>
      <c r="AB47319" s="10"/>
      <c r="AC47319" s="10"/>
      <c r="AD47319" s="12"/>
    </row>
    <row r="47320" spans="2:30" ht="15.75" x14ac:dyDescent="0.2">
      <c r="B47320" s="16"/>
      <c r="E47320" s="133"/>
      <c r="F47320" s="133"/>
      <c r="G47320" s="133"/>
      <c r="H47320" s="133"/>
      <c r="I47320" s="6"/>
      <c r="J47320" s="6"/>
      <c r="N47320" s="8"/>
      <c r="O47320" s="8"/>
      <c r="Q47320" s="11"/>
      <c r="R47320" s="24"/>
      <c r="S47320" s="24"/>
      <c r="W47320" s="8"/>
      <c r="X47320" s="8"/>
      <c r="Z47320" s="9"/>
      <c r="AA47320" s="10"/>
      <c r="AB47320" s="10"/>
      <c r="AC47320" s="10"/>
      <c r="AD47320" s="12"/>
    </row>
    <row r="47321" spans="2:30" ht="15.75" x14ac:dyDescent="0.2">
      <c r="B47321" s="16"/>
      <c r="E47321" s="133"/>
      <c r="F47321" s="133"/>
      <c r="G47321" s="133"/>
      <c r="H47321" s="133"/>
      <c r="I47321" s="6"/>
      <c r="J47321" s="6"/>
      <c r="N47321" s="8"/>
      <c r="O47321" s="8"/>
      <c r="Q47321" s="11"/>
      <c r="R47321" s="24"/>
      <c r="S47321" s="24"/>
      <c r="W47321" s="8"/>
      <c r="X47321" s="8"/>
      <c r="Z47321" s="9"/>
      <c r="AA47321" s="10"/>
      <c r="AB47321" s="10"/>
      <c r="AC47321" s="10"/>
      <c r="AD47321" s="12"/>
    </row>
    <row r="47322" spans="2:30" ht="15.75" x14ac:dyDescent="0.2">
      <c r="B47322" s="16"/>
      <c r="E47322" s="133"/>
      <c r="F47322" s="133"/>
      <c r="G47322" s="133"/>
      <c r="H47322" s="133"/>
      <c r="I47322" s="6"/>
      <c r="J47322" s="6"/>
      <c r="N47322" s="8"/>
      <c r="O47322" s="8"/>
      <c r="Q47322" s="11"/>
      <c r="R47322" s="24"/>
      <c r="S47322" s="24"/>
      <c r="W47322" s="8"/>
      <c r="X47322" s="8"/>
      <c r="Z47322" s="9"/>
      <c r="AA47322" s="10"/>
      <c r="AB47322" s="10"/>
      <c r="AC47322" s="10"/>
      <c r="AD47322" s="12"/>
    </row>
    <row r="47323" spans="2:30" ht="15.75" x14ac:dyDescent="0.2">
      <c r="B47323" s="16"/>
      <c r="E47323" s="133"/>
      <c r="F47323" s="133"/>
      <c r="G47323" s="133"/>
      <c r="H47323" s="133"/>
      <c r="I47323" s="6"/>
      <c r="J47323" s="6"/>
      <c r="N47323" s="8"/>
      <c r="O47323" s="8"/>
      <c r="Q47323" s="11"/>
      <c r="R47323" s="24"/>
      <c r="S47323" s="24"/>
      <c r="W47323" s="8"/>
      <c r="X47323" s="8"/>
      <c r="Z47323" s="9"/>
      <c r="AA47323" s="10"/>
      <c r="AB47323" s="10"/>
      <c r="AC47323" s="10"/>
      <c r="AD47323" s="12"/>
    </row>
    <row r="47324" spans="2:30" ht="15.75" x14ac:dyDescent="0.2">
      <c r="B47324" s="16"/>
      <c r="E47324" s="133"/>
      <c r="F47324" s="133"/>
      <c r="G47324" s="133"/>
      <c r="H47324" s="133"/>
      <c r="I47324" s="6"/>
      <c r="J47324" s="6"/>
      <c r="N47324" s="8"/>
      <c r="O47324" s="8"/>
      <c r="Q47324" s="11"/>
      <c r="R47324" s="24"/>
      <c r="S47324" s="24"/>
      <c r="W47324" s="8"/>
      <c r="X47324" s="8"/>
      <c r="Z47324" s="9"/>
      <c r="AA47324" s="10"/>
      <c r="AB47324" s="10"/>
      <c r="AC47324" s="10"/>
      <c r="AD47324" s="12"/>
    </row>
    <row r="47325" spans="2:30" ht="15.75" x14ac:dyDescent="0.2">
      <c r="B47325" s="16"/>
      <c r="E47325" s="133"/>
      <c r="F47325" s="133"/>
      <c r="G47325" s="133"/>
      <c r="H47325" s="133"/>
      <c r="I47325" s="6"/>
      <c r="J47325" s="6"/>
      <c r="N47325" s="8"/>
      <c r="O47325" s="8"/>
      <c r="Q47325" s="11"/>
      <c r="R47325" s="24"/>
      <c r="S47325" s="24"/>
      <c r="W47325" s="8"/>
      <c r="X47325" s="8"/>
      <c r="Z47325" s="9"/>
      <c r="AA47325" s="10"/>
      <c r="AB47325" s="10"/>
      <c r="AC47325" s="10"/>
      <c r="AD47325" s="12"/>
    </row>
    <row r="47326" spans="2:30" ht="15.75" x14ac:dyDescent="0.2">
      <c r="B47326" s="16"/>
      <c r="E47326" s="133"/>
      <c r="F47326" s="133"/>
      <c r="G47326" s="133"/>
      <c r="H47326" s="133"/>
      <c r="I47326" s="6"/>
      <c r="J47326" s="6"/>
      <c r="N47326" s="8"/>
      <c r="O47326" s="8"/>
      <c r="Q47326" s="11"/>
      <c r="R47326" s="24"/>
      <c r="S47326" s="24"/>
      <c r="W47326" s="8"/>
      <c r="X47326" s="8"/>
      <c r="Z47326" s="9"/>
      <c r="AA47326" s="10"/>
      <c r="AB47326" s="10"/>
      <c r="AC47326" s="10"/>
      <c r="AD47326" s="12"/>
    </row>
    <row r="47327" spans="2:30" ht="15.75" x14ac:dyDescent="0.2">
      <c r="B47327" s="16"/>
      <c r="E47327" s="133"/>
      <c r="F47327" s="133"/>
      <c r="G47327" s="133"/>
      <c r="H47327" s="133"/>
      <c r="I47327" s="6"/>
      <c r="J47327" s="6"/>
      <c r="N47327" s="8"/>
      <c r="O47327" s="8"/>
      <c r="Q47327" s="11"/>
      <c r="R47327" s="24"/>
      <c r="S47327" s="24"/>
      <c r="W47327" s="8"/>
      <c r="X47327" s="8"/>
      <c r="Z47327" s="9"/>
      <c r="AA47327" s="10"/>
      <c r="AB47327" s="10"/>
      <c r="AC47327" s="10"/>
      <c r="AD47327" s="12"/>
    </row>
    <row r="47328" spans="2:30" ht="15.75" x14ac:dyDescent="0.2">
      <c r="B47328" s="16"/>
      <c r="E47328" s="133"/>
      <c r="F47328" s="133"/>
      <c r="G47328" s="133"/>
      <c r="H47328" s="133"/>
      <c r="I47328" s="6"/>
      <c r="J47328" s="6"/>
      <c r="N47328" s="8"/>
      <c r="O47328" s="8"/>
      <c r="Q47328" s="11"/>
      <c r="R47328" s="24"/>
      <c r="S47328" s="24"/>
      <c r="W47328" s="8"/>
      <c r="X47328" s="8"/>
      <c r="Z47328" s="9"/>
      <c r="AA47328" s="10"/>
      <c r="AB47328" s="10"/>
      <c r="AC47328" s="10"/>
      <c r="AD47328" s="12"/>
    </row>
    <row r="47329" spans="2:30" ht="15.75" x14ac:dyDescent="0.2">
      <c r="B47329" s="16"/>
      <c r="E47329" s="133"/>
      <c r="F47329" s="133"/>
      <c r="G47329" s="133"/>
      <c r="H47329" s="133"/>
      <c r="I47329" s="6"/>
      <c r="J47329" s="6"/>
      <c r="N47329" s="8"/>
      <c r="O47329" s="8"/>
      <c r="Q47329" s="11"/>
      <c r="R47329" s="24"/>
      <c r="S47329" s="24"/>
      <c r="W47329" s="8"/>
      <c r="X47329" s="8"/>
      <c r="Z47329" s="9"/>
      <c r="AA47329" s="10"/>
      <c r="AB47329" s="10"/>
      <c r="AC47329" s="10"/>
      <c r="AD47329" s="12"/>
    </row>
    <row r="47330" spans="2:30" ht="15.75" x14ac:dyDescent="0.2">
      <c r="B47330" s="16"/>
      <c r="E47330" s="133"/>
      <c r="F47330" s="133"/>
      <c r="G47330" s="133"/>
      <c r="H47330" s="133"/>
      <c r="I47330" s="6"/>
      <c r="J47330" s="6"/>
      <c r="N47330" s="8"/>
      <c r="O47330" s="8"/>
      <c r="Q47330" s="11"/>
      <c r="R47330" s="24"/>
      <c r="S47330" s="24"/>
      <c r="W47330" s="8"/>
      <c r="X47330" s="8"/>
      <c r="Z47330" s="9"/>
      <c r="AA47330" s="10"/>
      <c r="AB47330" s="10"/>
      <c r="AC47330" s="10"/>
      <c r="AD47330" s="12"/>
    </row>
    <row r="47331" spans="2:30" ht="15.75" x14ac:dyDescent="0.2">
      <c r="B47331" s="16"/>
      <c r="E47331" s="133"/>
      <c r="F47331" s="133"/>
      <c r="G47331" s="133"/>
      <c r="H47331" s="133"/>
      <c r="I47331" s="6"/>
      <c r="J47331" s="6"/>
      <c r="N47331" s="8"/>
      <c r="O47331" s="8"/>
      <c r="Q47331" s="11"/>
      <c r="R47331" s="24"/>
      <c r="S47331" s="24"/>
      <c r="W47331" s="8"/>
      <c r="X47331" s="8"/>
      <c r="Z47331" s="9"/>
      <c r="AA47331" s="10"/>
      <c r="AB47331" s="10"/>
      <c r="AC47331" s="10"/>
      <c r="AD47331" s="12"/>
    </row>
    <row r="47332" spans="2:30" ht="15.75" x14ac:dyDescent="0.2">
      <c r="B47332" s="16"/>
      <c r="E47332" s="133"/>
      <c r="F47332" s="133"/>
      <c r="G47332" s="133"/>
      <c r="H47332" s="133"/>
      <c r="I47332" s="6"/>
      <c r="J47332" s="6"/>
      <c r="N47332" s="8"/>
      <c r="O47332" s="8"/>
      <c r="Q47332" s="11"/>
      <c r="R47332" s="24"/>
      <c r="S47332" s="24"/>
      <c r="W47332" s="8"/>
      <c r="X47332" s="8"/>
      <c r="Z47332" s="9"/>
      <c r="AA47332" s="10"/>
      <c r="AB47332" s="10"/>
      <c r="AC47332" s="10"/>
      <c r="AD47332" s="12"/>
    </row>
    <row r="47333" spans="2:30" ht="15.75" x14ac:dyDescent="0.2">
      <c r="B47333" s="16"/>
      <c r="E47333" s="133"/>
      <c r="F47333" s="133"/>
      <c r="G47333" s="133"/>
      <c r="H47333" s="133"/>
      <c r="I47333" s="6"/>
      <c r="J47333" s="6"/>
      <c r="N47333" s="8"/>
      <c r="O47333" s="8"/>
      <c r="Q47333" s="11"/>
      <c r="R47333" s="24"/>
      <c r="S47333" s="24"/>
      <c r="W47333" s="8"/>
      <c r="X47333" s="8"/>
      <c r="Z47333" s="9"/>
      <c r="AA47333" s="10"/>
      <c r="AB47333" s="10"/>
      <c r="AC47333" s="10"/>
      <c r="AD47333" s="12"/>
    </row>
    <row r="47334" spans="2:30" ht="15.75" x14ac:dyDescent="0.2">
      <c r="B47334" s="16"/>
      <c r="E47334" s="133"/>
      <c r="F47334" s="133"/>
      <c r="G47334" s="133"/>
      <c r="H47334" s="133"/>
      <c r="I47334" s="6"/>
      <c r="J47334" s="6"/>
      <c r="N47334" s="8"/>
      <c r="O47334" s="8"/>
      <c r="Q47334" s="11"/>
      <c r="R47334" s="24"/>
      <c r="S47334" s="24"/>
      <c r="W47334" s="8"/>
      <c r="X47334" s="8"/>
      <c r="Z47334" s="9"/>
      <c r="AA47334" s="10"/>
      <c r="AB47334" s="10"/>
      <c r="AC47334" s="10"/>
      <c r="AD47334" s="12"/>
    </row>
    <row r="47335" spans="2:30" ht="15.75" x14ac:dyDescent="0.2">
      <c r="B47335" s="16"/>
      <c r="E47335" s="133"/>
      <c r="F47335" s="133"/>
      <c r="G47335" s="133"/>
      <c r="H47335" s="133"/>
      <c r="I47335" s="6"/>
      <c r="J47335" s="6"/>
      <c r="N47335" s="8"/>
      <c r="O47335" s="8"/>
      <c r="Q47335" s="11"/>
      <c r="R47335" s="24"/>
      <c r="S47335" s="24"/>
      <c r="W47335" s="8"/>
      <c r="X47335" s="8"/>
      <c r="Z47335" s="9"/>
      <c r="AA47335" s="10"/>
      <c r="AB47335" s="10"/>
      <c r="AC47335" s="10"/>
      <c r="AD47335" s="12"/>
    </row>
    <row r="47336" spans="2:30" ht="15.75" x14ac:dyDescent="0.2">
      <c r="B47336" s="16"/>
      <c r="E47336" s="133"/>
      <c r="F47336" s="133"/>
      <c r="G47336" s="133"/>
      <c r="H47336" s="133"/>
      <c r="I47336" s="6"/>
      <c r="J47336" s="6"/>
      <c r="N47336" s="8"/>
      <c r="O47336" s="8"/>
      <c r="Q47336" s="11"/>
      <c r="R47336" s="24"/>
      <c r="S47336" s="24"/>
      <c r="W47336" s="8"/>
      <c r="X47336" s="8"/>
      <c r="Z47336" s="9"/>
      <c r="AA47336" s="10"/>
      <c r="AB47336" s="10"/>
      <c r="AC47336" s="10"/>
      <c r="AD47336" s="12"/>
    </row>
    <row r="47337" spans="2:30" ht="15.75" x14ac:dyDescent="0.2">
      <c r="B47337" s="16"/>
      <c r="E47337" s="133"/>
      <c r="F47337" s="133"/>
      <c r="G47337" s="133"/>
      <c r="H47337" s="133"/>
      <c r="I47337" s="6"/>
      <c r="J47337" s="6"/>
      <c r="N47337" s="8"/>
      <c r="O47337" s="8"/>
      <c r="Q47337" s="11"/>
      <c r="R47337" s="24"/>
      <c r="S47337" s="24"/>
      <c r="W47337" s="8"/>
      <c r="X47337" s="8"/>
      <c r="Z47337" s="9"/>
      <c r="AA47337" s="10"/>
      <c r="AB47337" s="10"/>
      <c r="AC47337" s="10"/>
      <c r="AD47337" s="12"/>
    </row>
    <row r="47338" spans="2:30" ht="15.75" x14ac:dyDescent="0.2">
      <c r="B47338" s="16"/>
      <c r="E47338" s="133"/>
      <c r="F47338" s="133"/>
      <c r="G47338" s="133"/>
      <c r="H47338" s="133"/>
      <c r="I47338" s="6"/>
      <c r="J47338" s="6"/>
      <c r="N47338" s="8"/>
      <c r="O47338" s="8"/>
      <c r="Q47338" s="11"/>
      <c r="R47338" s="24"/>
      <c r="S47338" s="24"/>
      <c r="W47338" s="8"/>
      <c r="X47338" s="8"/>
      <c r="Z47338" s="9"/>
      <c r="AA47338" s="10"/>
      <c r="AB47338" s="10"/>
      <c r="AC47338" s="10"/>
      <c r="AD47338" s="12"/>
    </row>
    <row r="47339" spans="2:30" ht="15.75" x14ac:dyDescent="0.2">
      <c r="B47339" s="16"/>
      <c r="E47339" s="133"/>
      <c r="F47339" s="133"/>
      <c r="G47339" s="133"/>
      <c r="H47339" s="133"/>
      <c r="I47339" s="6"/>
      <c r="J47339" s="6"/>
      <c r="N47339" s="8"/>
      <c r="O47339" s="8"/>
      <c r="Q47339" s="11"/>
      <c r="R47339" s="24"/>
      <c r="S47339" s="24"/>
      <c r="W47339" s="8"/>
      <c r="X47339" s="8"/>
      <c r="Z47339" s="9"/>
      <c r="AA47339" s="10"/>
      <c r="AB47339" s="10"/>
      <c r="AC47339" s="10"/>
      <c r="AD47339" s="12"/>
    </row>
    <row r="47340" spans="2:30" ht="15.75" x14ac:dyDescent="0.2">
      <c r="B47340" s="16"/>
      <c r="E47340" s="133"/>
      <c r="F47340" s="133"/>
      <c r="G47340" s="133"/>
      <c r="H47340" s="133"/>
      <c r="I47340" s="6"/>
      <c r="J47340" s="6"/>
      <c r="N47340" s="8"/>
      <c r="O47340" s="8"/>
      <c r="Q47340" s="11"/>
      <c r="R47340" s="24"/>
      <c r="S47340" s="24"/>
      <c r="W47340" s="8"/>
      <c r="X47340" s="8"/>
      <c r="Z47340" s="9"/>
      <c r="AA47340" s="10"/>
      <c r="AB47340" s="10"/>
      <c r="AC47340" s="10"/>
      <c r="AD47340" s="12"/>
    </row>
    <row r="47341" spans="2:30" ht="15.75" x14ac:dyDescent="0.2">
      <c r="B47341" s="16"/>
      <c r="E47341" s="133"/>
      <c r="F47341" s="133"/>
      <c r="G47341" s="133"/>
      <c r="H47341" s="133"/>
      <c r="I47341" s="6"/>
      <c r="J47341" s="6"/>
      <c r="N47341" s="8"/>
      <c r="O47341" s="8"/>
      <c r="Q47341" s="11"/>
      <c r="R47341" s="24"/>
      <c r="S47341" s="24"/>
      <c r="W47341" s="8"/>
      <c r="X47341" s="8"/>
      <c r="Z47341" s="9"/>
      <c r="AA47341" s="10"/>
      <c r="AB47341" s="10"/>
      <c r="AC47341" s="10"/>
      <c r="AD47341" s="12"/>
    </row>
    <row r="47342" spans="2:30" ht="15.75" x14ac:dyDescent="0.2">
      <c r="B47342" s="16"/>
      <c r="E47342" s="133"/>
      <c r="F47342" s="133"/>
      <c r="G47342" s="133"/>
      <c r="H47342" s="133"/>
      <c r="I47342" s="6"/>
      <c r="J47342" s="6"/>
      <c r="N47342" s="8"/>
      <c r="O47342" s="8"/>
      <c r="Q47342" s="11"/>
      <c r="R47342" s="24"/>
      <c r="S47342" s="24"/>
      <c r="W47342" s="8"/>
      <c r="X47342" s="8"/>
      <c r="Z47342" s="9"/>
      <c r="AA47342" s="10"/>
      <c r="AB47342" s="10"/>
      <c r="AC47342" s="10"/>
      <c r="AD47342" s="12"/>
    </row>
    <row r="47343" spans="2:30" ht="15.75" x14ac:dyDescent="0.2">
      <c r="B47343" s="16"/>
      <c r="E47343" s="133"/>
      <c r="F47343" s="133"/>
      <c r="G47343" s="133"/>
      <c r="H47343" s="133"/>
      <c r="I47343" s="6"/>
      <c r="J47343" s="6"/>
      <c r="N47343" s="8"/>
      <c r="O47343" s="8"/>
      <c r="Q47343" s="11"/>
      <c r="R47343" s="24"/>
      <c r="S47343" s="24"/>
      <c r="W47343" s="8"/>
      <c r="X47343" s="8"/>
      <c r="Z47343" s="9"/>
      <c r="AA47343" s="10"/>
      <c r="AB47343" s="10"/>
      <c r="AC47343" s="10"/>
      <c r="AD47343" s="12"/>
    </row>
    <row r="47344" spans="2:30" ht="15.75" x14ac:dyDescent="0.2">
      <c r="B47344" s="16"/>
      <c r="E47344" s="133"/>
      <c r="F47344" s="133"/>
      <c r="G47344" s="133"/>
      <c r="H47344" s="133"/>
      <c r="I47344" s="6"/>
      <c r="J47344" s="6"/>
      <c r="N47344" s="8"/>
      <c r="O47344" s="8"/>
      <c r="Q47344" s="11"/>
      <c r="R47344" s="24"/>
      <c r="S47344" s="24"/>
      <c r="W47344" s="8"/>
      <c r="X47344" s="8"/>
      <c r="Z47344" s="9"/>
      <c r="AA47344" s="10"/>
      <c r="AB47344" s="10"/>
      <c r="AC47344" s="10"/>
      <c r="AD47344" s="12"/>
    </row>
    <row r="47345" spans="2:30" ht="15.75" x14ac:dyDescent="0.2">
      <c r="B47345" s="16"/>
      <c r="E47345" s="133"/>
      <c r="F47345" s="133"/>
      <c r="G47345" s="133"/>
      <c r="H47345" s="133"/>
      <c r="I47345" s="6"/>
      <c r="J47345" s="6"/>
      <c r="N47345" s="8"/>
      <c r="O47345" s="8"/>
      <c r="Q47345" s="11"/>
      <c r="R47345" s="24"/>
      <c r="S47345" s="24"/>
      <c r="W47345" s="8"/>
      <c r="X47345" s="8"/>
      <c r="Z47345" s="9"/>
      <c r="AA47345" s="10"/>
      <c r="AB47345" s="10"/>
      <c r="AC47345" s="10"/>
      <c r="AD47345" s="12"/>
    </row>
    <row r="47346" spans="2:30" ht="15.75" x14ac:dyDescent="0.2">
      <c r="B47346" s="16"/>
      <c r="E47346" s="133"/>
      <c r="F47346" s="133"/>
      <c r="G47346" s="133"/>
      <c r="H47346" s="133"/>
      <c r="I47346" s="6"/>
      <c r="J47346" s="6"/>
      <c r="N47346" s="8"/>
      <c r="O47346" s="8"/>
      <c r="Q47346" s="11"/>
      <c r="R47346" s="24"/>
      <c r="S47346" s="24"/>
      <c r="W47346" s="8"/>
      <c r="X47346" s="8"/>
      <c r="Z47346" s="9"/>
      <c r="AA47346" s="10"/>
      <c r="AB47346" s="10"/>
      <c r="AC47346" s="10"/>
      <c r="AD47346" s="12"/>
    </row>
    <row r="47347" spans="2:30" ht="15.75" x14ac:dyDescent="0.2">
      <c r="B47347" s="16"/>
      <c r="E47347" s="133"/>
      <c r="F47347" s="133"/>
      <c r="G47347" s="133"/>
      <c r="H47347" s="133"/>
      <c r="I47347" s="6"/>
      <c r="J47347" s="6"/>
      <c r="N47347" s="8"/>
      <c r="O47347" s="8"/>
      <c r="Q47347" s="11"/>
      <c r="R47347" s="24"/>
      <c r="S47347" s="24"/>
      <c r="W47347" s="8"/>
      <c r="X47347" s="8"/>
      <c r="Z47347" s="9"/>
      <c r="AA47347" s="10"/>
      <c r="AB47347" s="10"/>
      <c r="AC47347" s="10"/>
      <c r="AD47347" s="12"/>
    </row>
    <row r="47348" spans="2:30" ht="15.75" x14ac:dyDescent="0.2">
      <c r="B47348" s="16"/>
      <c r="E47348" s="133"/>
      <c r="F47348" s="133"/>
      <c r="G47348" s="133"/>
      <c r="H47348" s="133"/>
      <c r="I47348" s="6"/>
      <c r="J47348" s="6"/>
      <c r="N47348" s="8"/>
      <c r="O47348" s="8"/>
      <c r="Q47348" s="11"/>
      <c r="R47348" s="24"/>
      <c r="S47348" s="24"/>
      <c r="W47348" s="8"/>
      <c r="X47348" s="8"/>
      <c r="Z47348" s="9"/>
      <c r="AA47348" s="10"/>
      <c r="AB47348" s="10"/>
      <c r="AC47348" s="10"/>
      <c r="AD47348" s="12"/>
    </row>
    <row r="47349" spans="2:30" ht="15.75" x14ac:dyDescent="0.2">
      <c r="B47349" s="16"/>
      <c r="E47349" s="133"/>
      <c r="F47349" s="133"/>
      <c r="G47349" s="133"/>
      <c r="H47349" s="133"/>
      <c r="I47349" s="6"/>
      <c r="J47349" s="6"/>
      <c r="N47349" s="8"/>
      <c r="O47349" s="8"/>
      <c r="Q47349" s="11"/>
      <c r="R47349" s="24"/>
      <c r="S47349" s="24"/>
      <c r="W47349" s="8"/>
      <c r="X47349" s="8"/>
      <c r="Z47349" s="9"/>
      <c r="AA47349" s="10"/>
      <c r="AB47349" s="10"/>
      <c r="AC47349" s="10"/>
      <c r="AD47349" s="12"/>
    </row>
    <row r="47350" spans="2:30" ht="15.75" x14ac:dyDescent="0.2">
      <c r="B47350" s="16"/>
      <c r="E47350" s="133"/>
      <c r="F47350" s="133"/>
      <c r="G47350" s="133"/>
      <c r="H47350" s="133"/>
      <c r="I47350" s="6"/>
      <c r="J47350" s="6"/>
      <c r="N47350" s="8"/>
      <c r="O47350" s="8"/>
      <c r="Q47350" s="11"/>
      <c r="R47350" s="24"/>
      <c r="S47350" s="24"/>
      <c r="W47350" s="8"/>
      <c r="X47350" s="8"/>
      <c r="Z47350" s="9"/>
      <c r="AA47350" s="10"/>
      <c r="AB47350" s="10"/>
      <c r="AC47350" s="10"/>
      <c r="AD47350" s="12"/>
    </row>
    <row r="47351" spans="2:30" ht="15.75" x14ac:dyDescent="0.2">
      <c r="B47351" s="16"/>
      <c r="E47351" s="133"/>
      <c r="F47351" s="133"/>
      <c r="G47351" s="133"/>
      <c r="H47351" s="133"/>
      <c r="I47351" s="6"/>
      <c r="J47351" s="6"/>
      <c r="N47351" s="8"/>
      <c r="O47351" s="8"/>
      <c r="Q47351" s="11"/>
      <c r="R47351" s="24"/>
      <c r="S47351" s="24"/>
      <c r="W47351" s="8"/>
      <c r="X47351" s="8"/>
      <c r="Z47351" s="9"/>
      <c r="AA47351" s="10"/>
      <c r="AB47351" s="10"/>
      <c r="AC47351" s="10"/>
      <c r="AD47351" s="12"/>
    </row>
    <row r="47352" spans="2:30" ht="15.75" x14ac:dyDescent="0.2">
      <c r="B47352" s="16"/>
      <c r="E47352" s="133"/>
      <c r="F47352" s="133"/>
      <c r="G47352" s="133"/>
      <c r="H47352" s="133"/>
      <c r="I47352" s="6"/>
      <c r="J47352" s="6"/>
      <c r="N47352" s="8"/>
      <c r="O47352" s="8"/>
      <c r="Q47352" s="11"/>
      <c r="R47352" s="24"/>
      <c r="S47352" s="24"/>
      <c r="W47352" s="8"/>
      <c r="X47352" s="8"/>
      <c r="Z47352" s="9"/>
      <c r="AA47352" s="10"/>
      <c r="AB47352" s="10"/>
      <c r="AC47352" s="10"/>
      <c r="AD47352" s="12"/>
    </row>
    <row r="47353" spans="2:30" ht="15.75" x14ac:dyDescent="0.2">
      <c r="B47353" s="16"/>
      <c r="E47353" s="133"/>
      <c r="F47353" s="133"/>
      <c r="G47353" s="133"/>
      <c r="H47353" s="133"/>
      <c r="I47353" s="6"/>
      <c r="J47353" s="6"/>
      <c r="N47353" s="8"/>
      <c r="O47353" s="8"/>
      <c r="Q47353" s="11"/>
      <c r="R47353" s="24"/>
      <c r="S47353" s="24"/>
      <c r="W47353" s="8"/>
      <c r="X47353" s="8"/>
      <c r="Z47353" s="9"/>
      <c r="AA47353" s="10"/>
      <c r="AB47353" s="10"/>
      <c r="AC47353" s="10"/>
      <c r="AD47353" s="12"/>
    </row>
    <row r="47354" spans="2:30" ht="15.75" x14ac:dyDescent="0.2">
      <c r="B47354" s="16"/>
      <c r="E47354" s="133"/>
      <c r="F47354" s="133"/>
      <c r="G47354" s="133"/>
      <c r="H47354" s="133"/>
      <c r="I47354" s="6"/>
      <c r="J47354" s="6"/>
      <c r="N47354" s="8"/>
      <c r="O47354" s="8"/>
      <c r="Q47354" s="11"/>
      <c r="R47354" s="24"/>
      <c r="S47354" s="24"/>
      <c r="W47354" s="8"/>
      <c r="X47354" s="8"/>
      <c r="Z47354" s="9"/>
      <c r="AA47354" s="10"/>
      <c r="AB47354" s="10"/>
      <c r="AC47354" s="10"/>
      <c r="AD47354" s="12"/>
    </row>
    <row r="47355" spans="2:30" ht="15.75" x14ac:dyDescent="0.2">
      <c r="B47355" s="16"/>
      <c r="E47355" s="133"/>
      <c r="F47355" s="133"/>
      <c r="G47355" s="133"/>
      <c r="H47355" s="133"/>
      <c r="I47355" s="6"/>
      <c r="J47355" s="6"/>
      <c r="N47355" s="8"/>
      <c r="O47355" s="8"/>
      <c r="Q47355" s="11"/>
      <c r="R47355" s="24"/>
      <c r="S47355" s="24"/>
      <c r="W47355" s="8"/>
      <c r="X47355" s="8"/>
      <c r="Z47355" s="9"/>
      <c r="AA47355" s="10"/>
      <c r="AB47355" s="10"/>
      <c r="AC47355" s="10"/>
      <c r="AD47355" s="12"/>
    </row>
    <row r="47356" spans="2:30" ht="15.75" x14ac:dyDescent="0.2">
      <c r="B47356" s="16"/>
      <c r="E47356" s="133"/>
      <c r="F47356" s="133"/>
      <c r="G47356" s="133"/>
      <c r="H47356" s="133"/>
      <c r="I47356" s="6"/>
      <c r="J47356" s="6"/>
      <c r="N47356" s="8"/>
      <c r="O47356" s="8"/>
      <c r="Q47356" s="11"/>
      <c r="R47356" s="24"/>
      <c r="S47356" s="24"/>
      <c r="W47356" s="8"/>
      <c r="X47356" s="8"/>
      <c r="Z47356" s="9"/>
      <c r="AA47356" s="10"/>
      <c r="AB47356" s="10"/>
      <c r="AC47356" s="10"/>
      <c r="AD47356" s="12"/>
    </row>
    <row r="47357" spans="2:30" ht="15.75" x14ac:dyDescent="0.2">
      <c r="B47357" s="16"/>
      <c r="E47357" s="133"/>
      <c r="F47357" s="133"/>
      <c r="G47357" s="133"/>
      <c r="H47357" s="133"/>
      <c r="I47357" s="6"/>
      <c r="J47357" s="6"/>
      <c r="N47357" s="8"/>
      <c r="O47357" s="8"/>
      <c r="Q47357" s="11"/>
      <c r="R47357" s="24"/>
      <c r="S47357" s="24"/>
      <c r="W47357" s="8"/>
      <c r="X47357" s="8"/>
      <c r="Z47357" s="9"/>
      <c r="AA47357" s="10"/>
      <c r="AB47357" s="10"/>
      <c r="AC47357" s="10"/>
      <c r="AD47357" s="12"/>
    </row>
    <row r="47358" spans="2:30" ht="15.75" x14ac:dyDescent="0.2">
      <c r="B47358" s="16"/>
      <c r="E47358" s="133"/>
      <c r="F47358" s="133"/>
      <c r="G47358" s="133"/>
      <c r="H47358" s="133"/>
      <c r="I47358" s="6"/>
      <c r="J47358" s="6"/>
      <c r="N47358" s="8"/>
      <c r="O47358" s="8"/>
      <c r="Q47358" s="11"/>
      <c r="R47358" s="24"/>
      <c r="S47358" s="24"/>
      <c r="W47358" s="8"/>
      <c r="X47358" s="8"/>
      <c r="Z47358" s="9"/>
      <c r="AA47358" s="10"/>
      <c r="AB47358" s="10"/>
      <c r="AC47358" s="10"/>
      <c r="AD47358" s="12"/>
    </row>
    <row r="47359" spans="2:30" ht="15.75" x14ac:dyDescent="0.2">
      <c r="B47359" s="16"/>
      <c r="E47359" s="133"/>
      <c r="F47359" s="133"/>
      <c r="G47359" s="133"/>
      <c r="H47359" s="133"/>
      <c r="I47359" s="6"/>
      <c r="J47359" s="6"/>
      <c r="N47359" s="8"/>
      <c r="O47359" s="8"/>
      <c r="Q47359" s="11"/>
      <c r="R47359" s="24"/>
      <c r="S47359" s="24"/>
      <c r="W47359" s="8"/>
      <c r="X47359" s="8"/>
      <c r="Z47359" s="9"/>
      <c r="AA47359" s="10"/>
      <c r="AB47359" s="10"/>
      <c r="AC47359" s="10"/>
      <c r="AD47359" s="12"/>
    </row>
    <row r="47360" spans="2:30" ht="15.75" x14ac:dyDescent="0.2">
      <c r="B47360" s="16"/>
      <c r="E47360" s="133"/>
      <c r="F47360" s="133"/>
      <c r="G47360" s="133"/>
      <c r="H47360" s="133"/>
      <c r="I47360" s="6"/>
      <c r="J47360" s="6"/>
      <c r="N47360" s="8"/>
      <c r="O47360" s="8"/>
      <c r="Q47360" s="11"/>
      <c r="R47360" s="24"/>
      <c r="S47360" s="24"/>
      <c r="W47360" s="8"/>
      <c r="X47360" s="8"/>
      <c r="Z47360" s="9"/>
      <c r="AA47360" s="10"/>
      <c r="AB47360" s="10"/>
      <c r="AC47360" s="10"/>
      <c r="AD47360" s="12"/>
    </row>
    <row r="47361" spans="2:30" ht="15.75" x14ac:dyDescent="0.2">
      <c r="B47361" s="16"/>
      <c r="E47361" s="133"/>
      <c r="F47361" s="133"/>
      <c r="G47361" s="133"/>
      <c r="H47361" s="133"/>
      <c r="I47361" s="6"/>
      <c r="J47361" s="6"/>
      <c r="N47361" s="8"/>
      <c r="O47361" s="8"/>
      <c r="Q47361" s="11"/>
      <c r="R47361" s="24"/>
      <c r="S47361" s="24"/>
      <c r="W47361" s="8"/>
      <c r="X47361" s="8"/>
      <c r="Z47361" s="9"/>
      <c r="AA47361" s="10"/>
      <c r="AB47361" s="10"/>
      <c r="AC47361" s="10"/>
      <c r="AD47361" s="12"/>
    </row>
    <row r="47362" spans="2:30" ht="15.75" x14ac:dyDescent="0.2">
      <c r="B47362" s="16"/>
      <c r="E47362" s="133"/>
      <c r="F47362" s="133"/>
      <c r="G47362" s="133"/>
      <c r="H47362" s="133"/>
      <c r="I47362" s="6"/>
      <c r="J47362" s="6"/>
      <c r="N47362" s="8"/>
      <c r="O47362" s="8"/>
      <c r="Q47362" s="11"/>
      <c r="R47362" s="24"/>
      <c r="S47362" s="24"/>
      <c r="W47362" s="8"/>
      <c r="X47362" s="8"/>
      <c r="Z47362" s="9"/>
      <c r="AA47362" s="10"/>
      <c r="AB47362" s="10"/>
      <c r="AC47362" s="10"/>
      <c r="AD47362" s="12"/>
    </row>
    <row r="47363" spans="2:30" ht="15.75" x14ac:dyDescent="0.2">
      <c r="B47363" s="16"/>
      <c r="E47363" s="133"/>
      <c r="F47363" s="133"/>
      <c r="G47363" s="133"/>
      <c r="H47363" s="133"/>
      <c r="I47363" s="6"/>
      <c r="J47363" s="6"/>
      <c r="N47363" s="8"/>
      <c r="O47363" s="8"/>
      <c r="Q47363" s="11"/>
      <c r="R47363" s="24"/>
      <c r="S47363" s="24"/>
      <c r="W47363" s="8"/>
      <c r="X47363" s="8"/>
      <c r="Z47363" s="9"/>
      <c r="AA47363" s="10"/>
      <c r="AB47363" s="10"/>
      <c r="AC47363" s="10"/>
      <c r="AD47363" s="12"/>
    </row>
    <row r="47364" spans="2:30" ht="15.75" x14ac:dyDescent="0.2">
      <c r="B47364" s="16"/>
      <c r="E47364" s="133"/>
      <c r="F47364" s="133"/>
      <c r="G47364" s="133"/>
      <c r="H47364" s="133"/>
      <c r="I47364" s="6"/>
      <c r="J47364" s="6"/>
      <c r="N47364" s="8"/>
      <c r="O47364" s="8"/>
      <c r="Q47364" s="11"/>
      <c r="R47364" s="24"/>
      <c r="S47364" s="24"/>
      <c r="W47364" s="8"/>
      <c r="X47364" s="8"/>
      <c r="Z47364" s="9"/>
      <c r="AA47364" s="10"/>
      <c r="AB47364" s="10"/>
      <c r="AC47364" s="10"/>
      <c r="AD47364" s="12"/>
    </row>
    <row r="47365" spans="2:30" ht="15.75" x14ac:dyDescent="0.2">
      <c r="B47365" s="16"/>
      <c r="E47365" s="133"/>
      <c r="F47365" s="133"/>
      <c r="G47365" s="133"/>
      <c r="H47365" s="133"/>
      <c r="I47365" s="6"/>
      <c r="J47365" s="6"/>
      <c r="N47365" s="8"/>
      <c r="O47365" s="8"/>
      <c r="Q47365" s="11"/>
      <c r="R47365" s="24"/>
      <c r="S47365" s="24"/>
      <c r="W47365" s="8"/>
      <c r="X47365" s="8"/>
      <c r="Z47365" s="9"/>
      <c r="AA47365" s="10"/>
      <c r="AB47365" s="10"/>
      <c r="AC47365" s="10"/>
      <c r="AD47365" s="12"/>
    </row>
    <row r="47366" spans="2:30" ht="15.75" x14ac:dyDescent="0.2">
      <c r="B47366" s="16"/>
      <c r="E47366" s="133"/>
      <c r="F47366" s="133"/>
      <c r="G47366" s="133"/>
      <c r="H47366" s="133"/>
      <c r="I47366" s="6"/>
      <c r="J47366" s="6"/>
      <c r="N47366" s="8"/>
      <c r="O47366" s="8"/>
      <c r="Q47366" s="11"/>
      <c r="R47366" s="24"/>
      <c r="S47366" s="24"/>
      <c r="W47366" s="8"/>
      <c r="X47366" s="8"/>
      <c r="Z47366" s="9"/>
      <c r="AA47366" s="10"/>
      <c r="AB47366" s="10"/>
      <c r="AC47366" s="10"/>
      <c r="AD47366" s="12"/>
    </row>
    <row r="47367" spans="2:30" ht="15.75" x14ac:dyDescent="0.2">
      <c r="B47367" s="16"/>
      <c r="E47367" s="133"/>
      <c r="F47367" s="133"/>
      <c r="G47367" s="133"/>
      <c r="H47367" s="133"/>
      <c r="I47367" s="6"/>
      <c r="J47367" s="6"/>
      <c r="N47367" s="8"/>
      <c r="O47367" s="8"/>
      <c r="Q47367" s="11"/>
      <c r="R47367" s="24"/>
      <c r="S47367" s="24"/>
      <c r="W47367" s="8"/>
      <c r="X47367" s="8"/>
      <c r="Z47367" s="9"/>
      <c r="AA47367" s="10"/>
      <c r="AB47367" s="10"/>
      <c r="AC47367" s="10"/>
      <c r="AD47367" s="12"/>
    </row>
    <row r="47368" spans="2:30" ht="15.75" x14ac:dyDescent="0.2">
      <c r="B47368" s="16"/>
      <c r="E47368" s="133"/>
      <c r="F47368" s="133"/>
      <c r="G47368" s="133"/>
      <c r="H47368" s="133"/>
      <c r="I47368" s="6"/>
      <c r="J47368" s="6"/>
      <c r="N47368" s="8"/>
      <c r="O47368" s="8"/>
      <c r="Q47368" s="11"/>
      <c r="R47368" s="24"/>
      <c r="S47368" s="24"/>
      <c r="W47368" s="8"/>
      <c r="X47368" s="8"/>
      <c r="Z47368" s="9"/>
      <c r="AA47368" s="10"/>
      <c r="AB47368" s="10"/>
      <c r="AC47368" s="10"/>
      <c r="AD47368" s="12"/>
    </row>
    <row r="47369" spans="2:30" ht="15.75" x14ac:dyDescent="0.2">
      <c r="B47369" s="16"/>
      <c r="E47369" s="133"/>
      <c r="F47369" s="133"/>
      <c r="G47369" s="133"/>
      <c r="H47369" s="133"/>
      <c r="I47369" s="6"/>
      <c r="J47369" s="6"/>
      <c r="N47369" s="8"/>
      <c r="O47369" s="8"/>
      <c r="Q47369" s="11"/>
      <c r="R47369" s="24"/>
      <c r="S47369" s="24"/>
      <c r="W47369" s="8"/>
      <c r="X47369" s="8"/>
      <c r="Z47369" s="9"/>
      <c r="AA47369" s="10"/>
      <c r="AB47369" s="10"/>
      <c r="AC47369" s="10"/>
      <c r="AD47369" s="12"/>
    </row>
    <row r="47370" spans="2:30" ht="15.75" x14ac:dyDescent="0.2">
      <c r="B47370" s="16"/>
      <c r="E47370" s="133"/>
      <c r="F47370" s="133"/>
      <c r="G47370" s="133"/>
      <c r="H47370" s="133"/>
      <c r="I47370" s="6"/>
      <c r="J47370" s="6"/>
      <c r="N47370" s="8"/>
      <c r="O47370" s="8"/>
      <c r="Q47370" s="11"/>
      <c r="R47370" s="24"/>
      <c r="S47370" s="24"/>
      <c r="W47370" s="8"/>
      <c r="X47370" s="8"/>
      <c r="Z47370" s="9"/>
      <c r="AA47370" s="10"/>
      <c r="AB47370" s="10"/>
      <c r="AC47370" s="10"/>
      <c r="AD47370" s="12"/>
    </row>
    <row r="47371" spans="2:30" ht="15.75" x14ac:dyDescent="0.2">
      <c r="B47371" s="16"/>
      <c r="E47371" s="133"/>
      <c r="F47371" s="133"/>
      <c r="G47371" s="133"/>
      <c r="H47371" s="133"/>
      <c r="I47371" s="6"/>
      <c r="J47371" s="6"/>
      <c r="N47371" s="8"/>
      <c r="O47371" s="8"/>
      <c r="Q47371" s="11"/>
      <c r="R47371" s="24"/>
      <c r="S47371" s="24"/>
      <c r="W47371" s="8"/>
      <c r="X47371" s="8"/>
      <c r="Z47371" s="9"/>
      <c r="AA47371" s="10"/>
      <c r="AB47371" s="10"/>
      <c r="AC47371" s="10"/>
      <c r="AD47371" s="12"/>
    </row>
    <row r="47372" spans="2:30" ht="15.75" x14ac:dyDescent="0.2">
      <c r="B47372" s="16"/>
      <c r="E47372" s="133"/>
      <c r="F47372" s="133"/>
      <c r="G47372" s="133"/>
      <c r="H47372" s="133"/>
      <c r="I47372" s="6"/>
      <c r="J47372" s="6"/>
      <c r="N47372" s="8"/>
      <c r="O47372" s="8"/>
      <c r="Q47372" s="11"/>
      <c r="R47372" s="24"/>
      <c r="S47372" s="24"/>
      <c r="W47372" s="8"/>
      <c r="X47372" s="8"/>
      <c r="Z47372" s="9"/>
      <c r="AA47372" s="10"/>
      <c r="AB47372" s="10"/>
      <c r="AC47372" s="10"/>
      <c r="AD47372" s="12"/>
    </row>
    <row r="47373" spans="2:30" ht="15.75" x14ac:dyDescent="0.2">
      <c r="B47373" s="16"/>
      <c r="E47373" s="133"/>
      <c r="F47373" s="133"/>
      <c r="G47373" s="133"/>
      <c r="H47373" s="133"/>
      <c r="I47373" s="6"/>
      <c r="J47373" s="6"/>
      <c r="N47373" s="8"/>
      <c r="O47373" s="8"/>
      <c r="Q47373" s="11"/>
      <c r="R47373" s="24"/>
      <c r="S47373" s="24"/>
      <c r="W47373" s="8"/>
      <c r="X47373" s="8"/>
      <c r="Z47373" s="9"/>
      <c r="AA47373" s="10"/>
      <c r="AB47373" s="10"/>
      <c r="AC47373" s="10"/>
      <c r="AD47373" s="12"/>
    </row>
    <row r="47374" spans="2:30" ht="15.75" x14ac:dyDescent="0.2">
      <c r="B47374" s="16"/>
      <c r="E47374" s="133"/>
      <c r="F47374" s="133"/>
      <c r="G47374" s="133"/>
      <c r="H47374" s="133"/>
      <c r="I47374" s="6"/>
      <c r="J47374" s="6"/>
      <c r="N47374" s="8"/>
      <c r="O47374" s="8"/>
      <c r="Q47374" s="11"/>
      <c r="R47374" s="24"/>
      <c r="S47374" s="24"/>
      <c r="W47374" s="8"/>
      <c r="X47374" s="8"/>
      <c r="Z47374" s="9"/>
      <c r="AA47374" s="10"/>
      <c r="AB47374" s="10"/>
      <c r="AC47374" s="10"/>
      <c r="AD47374" s="12"/>
    </row>
    <row r="47375" spans="2:30" ht="15.75" x14ac:dyDescent="0.2">
      <c r="B47375" s="16"/>
      <c r="E47375" s="133"/>
      <c r="F47375" s="133"/>
      <c r="G47375" s="133"/>
      <c r="H47375" s="133"/>
      <c r="I47375" s="6"/>
      <c r="J47375" s="6"/>
      <c r="N47375" s="8"/>
      <c r="O47375" s="8"/>
      <c r="Q47375" s="11"/>
      <c r="R47375" s="24"/>
      <c r="S47375" s="24"/>
      <c r="W47375" s="8"/>
      <c r="X47375" s="8"/>
      <c r="Z47375" s="9"/>
      <c r="AA47375" s="10"/>
      <c r="AB47375" s="10"/>
      <c r="AC47375" s="10"/>
      <c r="AD47375" s="12"/>
    </row>
    <row r="47376" spans="2:30" ht="15.75" x14ac:dyDescent="0.2">
      <c r="B47376" s="16"/>
      <c r="E47376" s="133"/>
      <c r="F47376" s="133"/>
      <c r="G47376" s="133"/>
      <c r="H47376" s="133"/>
      <c r="I47376" s="6"/>
      <c r="J47376" s="6"/>
      <c r="N47376" s="8"/>
      <c r="O47376" s="8"/>
      <c r="Q47376" s="11"/>
      <c r="R47376" s="24"/>
      <c r="S47376" s="24"/>
      <c r="W47376" s="8"/>
      <c r="X47376" s="8"/>
      <c r="Z47376" s="9"/>
      <c r="AA47376" s="10"/>
      <c r="AB47376" s="10"/>
      <c r="AC47376" s="10"/>
      <c r="AD47376" s="12"/>
    </row>
    <row r="47377" spans="2:30" ht="15.75" x14ac:dyDescent="0.2">
      <c r="B47377" s="16"/>
      <c r="E47377" s="133"/>
      <c r="F47377" s="133"/>
      <c r="G47377" s="133"/>
      <c r="H47377" s="133"/>
      <c r="I47377" s="6"/>
      <c r="J47377" s="6"/>
      <c r="N47377" s="8"/>
      <c r="O47377" s="8"/>
      <c r="Q47377" s="11"/>
      <c r="R47377" s="24"/>
      <c r="S47377" s="24"/>
      <c r="W47377" s="8"/>
      <c r="X47377" s="8"/>
      <c r="Z47377" s="9"/>
      <c r="AA47377" s="10"/>
      <c r="AB47377" s="10"/>
      <c r="AC47377" s="10"/>
      <c r="AD47377" s="12"/>
    </row>
    <row r="47378" spans="2:30" ht="15.75" x14ac:dyDescent="0.2">
      <c r="B47378" s="16"/>
      <c r="E47378" s="133"/>
      <c r="F47378" s="133"/>
      <c r="G47378" s="133"/>
      <c r="H47378" s="133"/>
      <c r="I47378" s="6"/>
      <c r="J47378" s="6"/>
      <c r="N47378" s="8"/>
      <c r="O47378" s="8"/>
      <c r="Q47378" s="11"/>
      <c r="R47378" s="24"/>
      <c r="S47378" s="24"/>
      <c r="W47378" s="8"/>
      <c r="X47378" s="8"/>
      <c r="Z47378" s="9"/>
      <c r="AA47378" s="10"/>
      <c r="AB47378" s="10"/>
      <c r="AC47378" s="10"/>
      <c r="AD47378" s="12"/>
    </row>
    <row r="47379" spans="2:30" ht="15.75" x14ac:dyDescent="0.2">
      <c r="B47379" s="16"/>
      <c r="E47379" s="133"/>
      <c r="F47379" s="133"/>
      <c r="G47379" s="133"/>
      <c r="H47379" s="133"/>
      <c r="I47379" s="6"/>
      <c r="J47379" s="6"/>
      <c r="N47379" s="8"/>
      <c r="O47379" s="8"/>
      <c r="Q47379" s="11"/>
      <c r="R47379" s="24"/>
      <c r="S47379" s="24"/>
      <c r="W47379" s="8"/>
      <c r="X47379" s="8"/>
      <c r="Z47379" s="9"/>
      <c r="AA47379" s="10"/>
      <c r="AB47379" s="10"/>
      <c r="AC47379" s="10"/>
      <c r="AD47379" s="12"/>
    </row>
    <row r="47380" spans="2:30" ht="15.75" x14ac:dyDescent="0.2">
      <c r="B47380" s="16"/>
      <c r="E47380" s="133"/>
      <c r="F47380" s="133"/>
      <c r="G47380" s="133"/>
      <c r="H47380" s="133"/>
      <c r="I47380" s="6"/>
      <c r="J47380" s="6"/>
      <c r="N47380" s="8"/>
      <c r="O47380" s="8"/>
      <c r="Q47380" s="11"/>
      <c r="R47380" s="24"/>
      <c r="S47380" s="24"/>
      <c r="W47380" s="8"/>
      <c r="X47380" s="8"/>
      <c r="Z47380" s="9"/>
      <c r="AA47380" s="10"/>
      <c r="AB47380" s="10"/>
      <c r="AC47380" s="10"/>
      <c r="AD47380" s="12"/>
    </row>
    <row r="47381" spans="2:30" ht="15.75" x14ac:dyDescent="0.2">
      <c r="B47381" s="16"/>
      <c r="E47381" s="133"/>
      <c r="F47381" s="133"/>
      <c r="G47381" s="133"/>
      <c r="H47381" s="133"/>
      <c r="I47381" s="6"/>
      <c r="J47381" s="6"/>
      <c r="N47381" s="8"/>
      <c r="O47381" s="8"/>
      <c r="Q47381" s="11"/>
      <c r="R47381" s="24"/>
      <c r="S47381" s="24"/>
      <c r="W47381" s="8"/>
      <c r="X47381" s="8"/>
      <c r="Z47381" s="9"/>
      <c r="AA47381" s="10"/>
      <c r="AB47381" s="10"/>
      <c r="AC47381" s="10"/>
      <c r="AD47381" s="12"/>
    </row>
    <row r="47382" spans="2:30" ht="15.75" x14ac:dyDescent="0.2">
      <c r="B47382" s="16"/>
      <c r="E47382" s="133"/>
      <c r="F47382" s="133"/>
      <c r="G47382" s="133"/>
      <c r="H47382" s="133"/>
      <c r="I47382" s="6"/>
      <c r="J47382" s="6"/>
      <c r="N47382" s="8"/>
      <c r="O47382" s="8"/>
      <c r="Q47382" s="11"/>
      <c r="R47382" s="24"/>
      <c r="S47382" s="24"/>
      <c r="W47382" s="8"/>
      <c r="X47382" s="8"/>
      <c r="Z47382" s="9"/>
      <c r="AA47382" s="10"/>
      <c r="AB47382" s="10"/>
      <c r="AC47382" s="10"/>
      <c r="AD47382" s="12"/>
    </row>
    <row r="47383" spans="2:30" ht="15.75" x14ac:dyDescent="0.2">
      <c r="B47383" s="16"/>
      <c r="E47383" s="133"/>
      <c r="F47383" s="133"/>
      <c r="G47383" s="133"/>
      <c r="H47383" s="133"/>
      <c r="I47383" s="6"/>
      <c r="J47383" s="6"/>
      <c r="N47383" s="8"/>
      <c r="O47383" s="8"/>
      <c r="Q47383" s="11"/>
      <c r="R47383" s="24"/>
      <c r="S47383" s="24"/>
      <c r="W47383" s="8"/>
      <c r="X47383" s="8"/>
      <c r="Z47383" s="9"/>
      <c r="AA47383" s="10"/>
      <c r="AB47383" s="10"/>
      <c r="AC47383" s="10"/>
      <c r="AD47383" s="12"/>
    </row>
    <row r="47384" spans="2:30" ht="15.75" x14ac:dyDescent="0.2">
      <c r="B47384" s="16"/>
      <c r="E47384" s="133"/>
      <c r="F47384" s="133"/>
      <c r="G47384" s="133"/>
      <c r="H47384" s="133"/>
      <c r="I47384" s="6"/>
      <c r="J47384" s="6"/>
      <c r="N47384" s="8"/>
      <c r="O47384" s="8"/>
      <c r="Q47384" s="11"/>
      <c r="R47384" s="24"/>
      <c r="S47384" s="24"/>
      <c r="W47384" s="8"/>
      <c r="X47384" s="8"/>
      <c r="Z47384" s="9"/>
      <c r="AA47384" s="10"/>
      <c r="AB47384" s="10"/>
      <c r="AC47384" s="10"/>
      <c r="AD47384" s="12"/>
    </row>
    <row r="47385" spans="2:30" ht="15.75" x14ac:dyDescent="0.2">
      <c r="B47385" s="16"/>
      <c r="E47385" s="133"/>
      <c r="F47385" s="133"/>
      <c r="G47385" s="133"/>
      <c r="H47385" s="133"/>
      <c r="I47385" s="6"/>
      <c r="J47385" s="6"/>
      <c r="N47385" s="8"/>
      <c r="O47385" s="8"/>
      <c r="Q47385" s="11"/>
      <c r="R47385" s="24"/>
      <c r="S47385" s="24"/>
      <c r="W47385" s="8"/>
      <c r="X47385" s="8"/>
      <c r="Z47385" s="9"/>
      <c r="AA47385" s="10"/>
      <c r="AB47385" s="10"/>
      <c r="AC47385" s="10"/>
      <c r="AD47385" s="12"/>
    </row>
    <row r="47386" spans="2:30" ht="15.75" x14ac:dyDescent="0.2">
      <c r="B47386" s="16"/>
      <c r="E47386" s="133"/>
      <c r="F47386" s="133"/>
      <c r="G47386" s="133"/>
      <c r="H47386" s="133"/>
      <c r="I47386" s="6"/>
      <c r="J47386" s="6"/>
      <c r="N47386" s="8"/>
      <c r="O47386" s="8"/>
      <c r="Q47386" s="11"/>
      <c r="R47386" s="24"/>
      <c r="S47386" s="24"/>
      <c r="W47386" s="8"/>
      <c r="X47386" s="8"/>
      <c r="Z47386" s="9"/>
      <c r="AA47386" s="10"/>
      <c r="AB47386" s="10"/>
      <c r="AC47386" s="10"/>
      <c r="AD47386" s="12"/>
    </row>
    <row r="47387" spans="2:30" ht="15.75" x14ac:dyDescent="0.2">
      <c r="B47387" s="16"/>
      <c r="E47387" s="133"/>
      <c r="F47387" s="133"/>
      <c r="G47387" s="133"/>
      <c r="H47387" s="133"/>
      <c r="I47387" s="6"/>
      <c r="J47387" s="6"/>
      <c r="N47387" s="8"/>
      <c r="O47387" s="8"/>
      <c r="Q47387" s="11"/>
      <c r="R47387" s="24"/>
      <c r="S47387" s="24"/>
      <c r="W47387" s="8"/>
      <c r="X47387" s="8"/>
      <c r="Z47387" s="9"/>
      <c r="AA47387" s="10"/>
      <c r="AB47387" s="10"/>
      <c r="AC47387" s="10"/>
      <c r="AD47387" s="12"/>
    </row>
    <row r="47388" spans="2:30" ht="15.75" x14ac:dyDescent="0.2">
      <c r="B47388" s="16"/>
      <c r="E47388" s="133"/>
      <c r="F47388" s="133"/>
      <c r="G47388" s="133"/>
      <c r="H47388" s="133"/>
      <c r="I47388" s="6"/>
      <c r="J47388" s="6"/>
      <c r="N47388" s="8"/>
      <c r="O47388" s="8"/>
      <c r="Q47388" s="11"/>
      <c r="R47388" s="24"/>
      <c r="S47388" s="24"/>
      <c r="W47388" s="8"/>
      <c r="X47388" s="8"/>
      <c r="Z47388" s="9"/>
      <c r="AA47388" s="10"/>
      <c r="AB47388" s="10"/>
      <c r="AC47388" s="10"/>
      <c r="AD47388" s="12"/>
    </row>
    <row r="47389" spans="2:30" ht="15.75" x14ac:dyDescent="0.2">
      <c r="B47389" s="16"/>
      <c r="E47389" s="133"/>
      <c r="F47389" s="133"/>
      <c r="G47389" s="133"/>
      <c r="H47389" s="133"/>
      <c r="I47389" s="6"/>
      <c r="J47389" s="6"/>
      <c r="N47389" s="8"/>
      <c r="O47389" s="8"/>
      <c r="Q47389" s="11"/>
      <c r="R47389" s="24"/>
      <c r="S47389" s="24"/>
      <c r="W47389" s="8"/>
      <c r="X47389" s="8"/>
      <c r="Z47389" s="9"/>
      <c r="AA47389" s="10"/>
      <c r="AB47389" s="10"/>
      <c r="AC47389" s="10"/>
      <c r="AD47389" s="12"/>
    </row>
    <row r="47390" spans="2:30" ht="15.75" x14ac:dyDescent="0.2">
      <c r="B47390" s="16"/>
      <c r="E47390" s="133"/>
      <c r="F47390" s="133"/>
      <c r="G47390" s="133"/>
      <c r="H47390" s="133"/>
      <c r="I47390" s="6"/>
      <c r="J47390" s="6"/>
      <c r="N47390" s="8"/>
      <c r="O47390" s="8"/>
      <c r="Q47390" s="11"/>
      <c r="R47390" s="24"/>
      <c r="S47390" s="24"/>
      <c r="W47390" s="8"/>
      <c r="X47390" s="8"/>
      <c r="Z47390" s="9"/>
      <c r="AA47390" s="10"/>
      <c r="AB47390" s="10"/>
      <c r="AC47390" s="10"/>
      <c r="AD47390" s="12"/>
    </row>
    <row r="47391" spans="2:30" ht="15.75" x14ac:dyDescent="0.2">
      <c r="B47391" s="16"/>
      <c r="E47391" s="133"/>
      <c r="F47391" s="133"/>
      <c r="G47391" s="133"/>
      <c r="H47391" s="133"/>
      <c r="I47391" s="6"/>
      <c r="J47391" s="6"/>
      <c r="N47391" s="8"/>
      <c r="O47391" s="8"/>
      <c r="Q47391" s="11"/>
      <c r="R47391" s="24"/>
      <c r="S47391" s="24"/>
      <c r="W47391" s="8"/>
      <c r="X47391" s="8"/>
      <c r="Z47391" s="9"/>
      <c r="AA47391" s="10"/>
      <c r="AB47391" s="10"/>
      <c r="AC47391" s="10"/>
      <c r="AD47391" s="12"/>
    </row>
    <row r="47392" spans="2:30" ht="15.75" x14ac:dyDescent="0.2">
      <c r="B47392" s="16"/>
      <c r="E47392" s="133"/>
      <c r="F47392" s="133"/>
      <c r="G47392" s="133"/>
      <c r="H47392" s="133"/>
      <c r="I47392" s="6"/>
      <c r="J47392" s="6"/>
      <c r="N47392" s="8"/>
      <c r="O47392" s="8"/>
      <c r="Q47392" s="11"/>
      <c r="R47392" s="24"/>
      <c r="S47392" s="24"/>
      <c r="W47392" s="8"/>
      <c r="X47392" s="8"/>
      <c r="Z47392" s="9"/>
      <c r="AA47392" s="10"/>
      <c r="AB47392" s="10"/>
      <c r="AC47392" s="10"/>
      <c r="AD47392" s="12"/>
    </row>
    <row r="47393" spans="2:30" ht="15.75" x14ac:dyDescent="0.2">
      <c r="B47393" s="16"/>
      <c r="E47393" s="133"/>
      <c r="F47393" s="133"/>
      <c r="G47393" s="133"/>
      <c r="H47393" s="133"/>
      <c r="I47393" s="6"/>
      <c r="J47393" s="6"/>
      <c r="N47393" s="8"/>
      <c r="O47393" s="8"/>
      <c r="Q47393" s="11"/>
      <c r="R47393" s="24"/>
      <c r="S47393" s="24"/>
      <c r="W47393" s="8"/>
      <c r="X47393" s="8"/>
      <c r="Z47393" s="9"/>
      <c r="AA47393" s="10"/>
      <c r="AB47393" s="10"/>
      <c r="AC47393" s="10"/>
      <c r="AD47393" s="12"/>
    </row>
    <row r="47394" spans="2:30" ht="15.75" x14ac:dyDescent="0.2">
      <c r="B47394" s="16"/>
      <c r="E47394" s="133"/>
      <c r="F47394" s="133"/>
      <c r="G47394" s="133"/>
      <c r="H47394" s="133"/>
      <c r="I47394" s="6"/>
      <c r="J47394" s="6"/>
      <c r="N47394" s="8"/>
      <c r="O47394" s="8"/>
      <c r="Q47394" s="11"/>
      <c r="R47394" s="24"/>
      <c r="S47394" s="24"/>
      <c r="W47394" s="8"/>
      <c r="X47394" s="8"/>
      <c r="Z47394" s="9"/>
      <c r="AA47394" s="10"/>
      <c r="AB47394" s="10"/>
      <c r="AC47394" s="10"/>
      <c r="AD47394" s="12"/>
    </row>
    <row r="47395" spans="2:30" ht="15.75" x14ac:dyDescent="0.2">
      <c r="B47395" s="16"/>
      <c r="E47395" s="133"/>
      <c r="F47395" s="133"/>
      <c r="G47395" s="133"/>
      <c r="H47395" s="133"/>
      <c r="I47395" s="6"/>
      <c r="J47395" s="6"/>
      <c r="N47395" s="8"/>
      <c r="O47395" s="8"/>
      <c r="Q47395" s="11"/>
      <c r="R47395" s="24"/>
      <c r="S47395" s="24"/>
      <c r="W47395" s="8"/>
      <c r="X47395" s="8"/>
      <c r="Z47395" s="9"/>
      <c r="AA47395" s="10"/>
      <c r="AB47395" s="10"/>
      <c r="AC47395" s="10"/>
      <c r="AD47395" s="12"/>
    </row>
    <row r="47396" spans="2:30" ht="15.75" x14ac:dyDescent="0.2">
      <c r="B47396" s="16"/>
      <c r="E47396" s="133"/>
      <c r="F47396" s="133"/>
      <c r="G47396" s="133"/>
      <c r="H47396" s="133"/>
      <c r="I47396" s="6"/>
      <c r="J47396" s="6"/>
      <c r="N47396" s="8"/>
      <c r="O47396" s="8"/>
      <c r="Q47396" s="11"/>
      <c r="R47396" s="24"/>
      <c r="S47396" s="24"/>
      <c r="W47396" s="8"/>
      <c r="X47396" s="8"/>
      <c r="Z47396" s="9"/>
      <c r="AA47396" s="10"/>
      <c r="AB47396" s="10"/>
      <c r="AC47396" s="10"/>
      <c r="AD47396" s="12"/>
    </row>
    <row r="47397" spans="2:30" ht="15.75" x14ac:dyDescent="0.2">
      <c r="B47397" s="16"/>
      <c r="E47397" s="133"/>
      <c r="F47397" s="133"/>
      <c r="G47397" s="133"/>
      <c r="H47397" s="133"/>
      <c r="I47397" s="6"/>
      <c r="J47397" s="6"/>
      <c r="N47397" s="8"/>
      <c r="O47397" s="8"/>
      <c r="Q47397" s="11"/>
      <c r="R47397" s="24"/>
      <c r="S47397" s="24"/>
      <c r="W47397" s="8"/>
      <c r="X47397" s="8"/>
      <c r="Z47397" s="9"/>
      <c r="AA47397" s="10"/>
      <c r="AB47397" s="10"/>
      <c r="AC47397" s="10"/>
      <c r="AD47397" s="12"/>
    </row>
    <row r="47398" spans="2:30" ht="15.75" x14ac:dyDescent="0.2">
      <c r="B47398" s="16"/>
      <c r="E47398" s="133"/>
      <c r="F47398" s="133"/>
      <c r="G47398" s="133"/>
      <c r="H47398" s="133"/>
      <c r="I47398" s="6"/>
      <c r="J47398" s="6"/>
      <c r="N47398" s="8"/>
      <c r="O47398" s="8"/>
      <c r="Q47398" s="11"/>
      <c r="R47398" s="24"/>
      <c r="S47398" s="24"/>
      <c r="W47398" s="8"/>
      <c r="X47398" s="8"/>
      <c r="Z47398" s="9"/>
      <c r="AA47398" s="10"/>
      <c r="AB47398" s="10"/>
      <c r="AC47398" s="10"/>
      <c r="AD47398" s="12"/>
    </row>
    <row r="47399" spans="2:30" ht="15.75" x14ac:dyDescent="0.2">
      <c r="B47399" s="16"/>
      <c r="E47399" s="133"/>
      <c r="F47399" s="133"/>
      <c r="G47399" s="133"/>
      <c r="H47399" s="133"/>
      <c r="I47399" s="6"/>
      <c r="J47399" s="6"/>
      <c r="N47399" s="8"/>
      <c r="O47399" s="8"/>
      <c r="Q47399" s="11"/>
      <c r="R47399" s="24"/>
      <c r="S47399" s="24"/>
      <c r="W47399" s="8"/>
      <c r="X47399" s="8"/>
      <c r="Z47399" s="9"/>
      <c r="AA47399" s="10"/>
      <c r="AB47399" s="10"/>
      <c r="AC47399" s="10"/>
      <c r="AD47399" s="12"/>
    </row>
    <row r="47400" spans="2:30" ht="15.75" x14ac:dyDescent="0.2">
      <c r="B47400" s="16"/>
      <c r="E47400" s="133"/>
      <c r="F47400" s="133"/>
      <c r="G47400" s="133"/>
      <c r="H47400" s="133"/>
      <c r="I47400" s="6"/>
      <c r="J47400" s="6"/>
      <c r="N47400" s="8"/>
      <c r="O47400" s="8"/>
      <c r="Q47400" s="11"/>
      <c r="R47400" s="24"/>
      <c r="S47400" s="24"/>
      <c r="W47400" s="8"/>
      <c r="X47400" s="8"/>
      <c r="Z47400" s="9"/>
      <c r="AA47400" s="10"/>
      <c r="AB47400" s="10"/>
      <c r="AC47400" s="10"/>
      <c r="AD47400" s="12"/>
    </row>
    <row r="47401" spans="2:30" ht="15.75" x14ac:dyDescent="0.2">
      <c r="B47401" s="16"/>
      <c r="E47401" s="133"/>
      <c r="F47401" s="133"/>
      <c r="G47401" s="133"/>
      <c r="H47401" s="133"/>
      <c r="I47401" s="6"/>
      <c r="J47401" s="6"/>
      <c r="N47401" s="8"/>
      <c r="O47401" s="8"/>
      <c r="Q47401" s="11"/>
      <c r="R47401" s="24"/>
      <c r="S47401" s="24"/>
      <c r="W47401" s="8"/>
      <c r="X47401" s="8"/>
      <c r="Z47401" s="9"/>
      <c r="AA47401" s="10"/>
      <c r="AB47401" s="10"/>
      <c r="AC47401" s="10"/>
      <c r="AD47401" s="12"/>
    </row>
    <row r="47402" spans="2:30" ht="15.75" x14ac:dyDescent="0.2">
      <c r="B47402" s="16"/>
      <c r="E47402" s="133"/>
      <c r="F47402" s="133"/>
      <c r="G47402" s="133"/>
      <c r="H47402" s="133"/>
      <c r="I47402" s="6"/>
      <c r="J47402" s="6"/>
      <c r="N47402" s="8"/>
      <c r="O47402" s="8"/>
      <c r="Q47402" s="11"/>
      <c r="R47402" s="24"/>
      <c r="S47402" s="24"/>
      <c r="W47402" s="8"/>
      <c r="X47402" s="8"/>
      <c r="Z47402" s="9"/>
      <c r="AA47402" s="10"/>
      <c r="AB47402" s="10"/>
      <c r="AC47402" s="10"/>
      <c r="AD47402" s="12"/>
    </row>
    <row r="47403" spans="2:30" ht="15.75" x14ac:dyDescent="0.2">
      <c r="B47403" s="16"/>
      <c r="E47403" s="133"/>
      <c r="F47403" s="133"/>
      <c r="G47403" s="133"/>
      <c r="H47403" s="133"/>
      <c r="I47403" s="6"/>
      <c r="J47403" s="6"/>
      <c r="N47403" s="8"/>
      <c r="O47403" s="8"/>
      <c r="Q47403" s="11"/>
      <c r="R47403" s="24"/>
      <c r="S47403" s="24"/>
      <c r="W47403" s="8"/>
      <c r="X47403" s="8"/>
      <c r="Z47403" s="9"/>
      <c r="AA47403" s="10"/>
      <c r="AB47403" s="10"/>
      <c r="AC47403" s="10"/>
      <c r="AD47403" s="12"/>
    </row>
    <row r="47404" spans="2:30" ht="15.75" x14ac:dyDescent="0.2">
      <c r="B47404" s="16"/>
      <c r="E47404" s="133"/>
      <c r="F47404" s="133"/>
      <c r="G47404" s="133"/>
      <c r="H47404" s="133"/>
      <c r="I47404" s="6"/>
      <c r="J47404" s="6"/>
      <c r="N47404" s="8"/>
      <c r="O47404" s="8"/>
      <c r="Q47404" s="11"/>
      <c r="R47404" s="24"/>
      <c r="S47404" s="24"/>
      <c r="W47404" s="8"/>
      <c r="X47404" s="8"/>
      <c r="Z47404" s="9"/>
      <c r="AA47404" s="10"/>
      <c r="AB47404" s="10"/>
      <c r="AC47404" s="10"/>
      <c r="AD47404" s="12"/>
    </row>
    <row r="47405" spans="2:30" ht="15.75" x14ac:dyDescent="0.2">
      <c r="B47405" s="16"/>
      <c r="E47405" s="133"/>
      <c r="F47405" s="133"/>
      <c r="G47405" s="133"/>
      <c r="H47405" s="133"/>
      <c r="I47405" s="6"/>
      <c r="J47405" s="6"/>
      <c r="N47405" s="8"/>
      <c r="O47405" s="8"/>
      <c r="Q47405" s="11"/>
      <c r="R47405" s="24"/>
      <c r="S47405" s="24"/>
      <c r="W47405" s="8"/>
      <c r="X47405" s="8"/>
      <c r="Z47405" s="9"/>
      <c r="AA47405" s="10"/>
      <c r="AB47405" s="10"/>
      <c r="AC47405" s="10"/>
      <c r="AD47405" s="12"/>
    </row>
    <row r="47406" spans="2:30" ht="15.75" x14ac:dyDescent="0.2">
      <c r="B47406" s="16"/>
      <c r="E47406" s="133"/>
      <c r="F47406" s="133"/>
      <c r="G47406" s="133"/>
      <c r="H47406" s="133"/>
      <c r="I47406" s="6"/>
      <c r="J47406" s="6"/>
      <c r="N47406" s="8"/>
      <c r="O47406" s="8"/>
      <c r="Q47406" s="11"/>
      <c r="R47406" s="24"/>
      <c r="S47406" s="24"/>
      <c r="W47406" s="8"/>
      <c r="X47406" s="8"/>
      <c r="Z47406" s="9"/>
      <c r="AA47406" s="10"/>
      <c r="AB47406" s="10"/>
      <c r="AC47406" s="10"/>
      <c r="AD47406" s="12"/>
    </row>
    <row r="47407" spans="2:30" ht="15.75" x14ac:dyDescent="0.2">
      <c r="B47407" s="16"/>
      <c r="E47407" s="133"/>
      <c r="F47407" s="133"/>
      <c r="G47407" s="133"/>
      <c r="H47407" s="133"/>
      <c r="I47407" s="6"/>
      <c r="J47407" s="6"/>
      <c r="N47407" s="8"/>
      <c r="O47407" s="8"/>
      <c r="Q47407" s="11"/>
      <c r="R47407" s="24"/>
      <c r="S47407" s="24"/>
      <c r="W47407" s="8"/>
      <c r="X47407" s="8"/>
      <c r="Z47407" s="9"/>
      <c r="AA47407" s="10"/>
      <c r="AB47407" s="10"/>
      <c r="AC47407" s="10"/>
      <c r="AD47407" s="12"/>
    </row>
    <row r="47408" spans="2:30" ht="15.75" x14ac:dyDescent="0.2">
      <c r="B47408" s="16"/>
      <c r="E47408" s="133"/>
      <c r="F47408" s="133"/>
      <c r="G47408" s="133"/>
      <c r="H47408" s="133"/>
      <c r="I47408" s="6"/>
      <c r="J47408" s="6"/>
      <c r="N47408" s="8"/>
      <c r="O47408" s="8"/>
      <c r="Q47408" s="11"/>
      <c r="R47408" s="24"/>
      <c r="S47408" s="24"/>
      <c r="W47408" s="8"/>
      <c r="X47408" s="8"/>
      <c r="Z47408" s="9"/>
      <c r="AA47408" s="10"/>
      <c r="AB47408" s="10"/>
      <c r="AC47408" s="10"/>
      <c r="AD47408" s="12"/>
    </row>
    <row r="47409" spans="2:30" ht="15.75" x14ac:dyDescent="0.2">
      <c r="B47409" s="16"/>
      <c r="E47409" s="133"/>
      <c r="F47409" s="133"/>
      <c r="G47409" s="133"/>
      <c r="H47409" s="133"/>
      <c r="I47409" s="6"/>
      <c r="J47409" s="6"/>
      <c r="N47409" s="8"/>
      <c r="O47409" s="8"/>
      <c r="Q47409" s="11"/>
      <c r="R47409" s="24"/>
      <c r="S47409" s="24"/>
      <c r="W47409" s="8"/>
      <c r="X47409" s="8"/>
      <c r="Z47409" s="9"/>
      <c r="AA47409" s="10"/>
      <c r="AB47409" s="10"/>
      <c r="AC47409" s="10"/>
      <c r="AD47409" s="12"/>
    </row>
    <row r="47410" spans="2:30" ht="15.75" x14ac:dyDescent="0.2">
      <c r="B47410" s="16"/>
      <c r="E47410" s="133"/>
      <c r="F47410" s="133"/>
      <c r="G47410" s="133"/>
      <c r="H47410" s="133"/>
      <c r="I47410" s="6"/>
      <c r="J47410" s="6"/>
      <c r="N47410" s="8"/>
      <c r="O47410" s="8"/>
      <c r="Q47410" s="11"/>
      <c r="R47410" s="24"/>
      <c r="S47410" s="24"/>
      <c r="W47410" s="8"/>
      <c r="X47410" s="8"/>
      <c r="Z47410" s="9"/>
      <c r="AA47410" s="10"/>
      <c r="AB47410" s="10"/>
      <c r="AC47410" s="10"/>
      <c r="AD47410" s="12"/>
    </row>
    <row r="47411" spans="2:30" ht="15.75" x14ac:dyDescent="0.2">
      <c r="B47411" s="16"/>
      <c r="E47411" s="133"/>
      <c r="F47411" s="133"/>
      <c r="G47411" s="133"/>
      <c r="H47411" s="133"/>
      <c r="I47411" s="6"/>
      <c r="J47411" s="6"/>
      <c r="N47411" s="8"/>
      <c r="O47411" s="8"/>
      <c r="Q47411" s="11"/>
      <c r="R47411" s="24"/>
      <c r="S47411" s="24"/>
      <c r="W47411" s="8"/>
      <c r="X47411" s="8"/>
      <c r="Z47411" s="9"/>
      <c r="AA47411" s="10"/>
      <c r="AB47411" s="10"/>
      <c r="AC47411" s="10"/>
      <c r="AD47411" s="12"/>
    </row>
    <row r="47412" spans="2:30" ht="15.75" x14ac:dyDescent="0.2">
      <c r="B47412" s="16"/>
      <c r="E47412" s="133"/>
      <c r="F47412" s="133"/>
      <c r="G47412" s="133"/>
      <c r="H47412" s="133"/>
      <c r="I47412" s="6"/>
      <c r="J47412" s="6"/>
      <c r="N47412" s="8"/>
      <c r="O47412" s="8"/>
      <c r="Q47412" s="11"/>
      <c r="R47412" s="24"/>
      <c r="S47412" s="24"/>
      <c r="W47412" s="8"/>
      <c r="X47412" s="8"/>
      <c r="Z47412" s="9"/>
      <c r="AA47412" s="10"/>
      <c r="AB47412" s="10"/>
      <c r="AC47412" s="10"/>
      <c r="AD47412" s="12"/>
    </row>
    <row r="47413" spans="2:30" ht="15.75" x14ac:dyDescent="0.2">
      <c r="B47413" s="16"/>
      <c r="E47413" s="133"/>
      <c r="F47413" s="133"/>
      <c r="G47413" s="133"/>
      <c r="H47413" s="133"/>
      <c r="I47413" s="6"/>
      <c r="J47413" s="6"/>
      <c r="N47413" s="8"/>
      <c r="O47413" s="8"/>
      <c r="Q47413" s="11"/>
      <c r="R47413" s="24"/>
      <c r="S47413" s="24"/>
      <c r="W47413" s="8"/>
      <c r="X47413" s="8"/>
      <c r="Z47413" s="9"/>
      <c r="AA47413" s="10"/>
      <c r="AB47413" s="10"/>
      <c r="AC47413" s="10"/>
      <c r="AD47413" s="12"/>
    </row>
    <row r="47414" spans="2:30" ht="15.75" x14ac:dyDescent="0.2">
      <c r="B47414" s="16"/>
      <c r="E47414" s="133"/>
      <c r="F47414" s="133"/>
      <c r="G47414" s="133"/>
      <c r="H47414" s="133"/>
      <c r="I47414" s="6"/>
      <c r="J47414" s="6"/>
      <c r="N47414" s="8"/>
      <c r="O47414" s="8"/>
      <c r="Q47414" s="11"/>
      <c r="R47414" s="24"/>
      <c r="S47414" s="24"/>
      <c r="W47414" s="8"/>
      <c r="X47414" s="8"/>
      <c r="Z47414" s="9"/>
      <c r="AA47414" s="10"/>
      <c r="AB47414" s="10"/>
      <c r="AC47414" s="10"/>
      <c r="AD47414" s="12"/>
    </row>
    <row r="47415" spans="2:30" ht="15.75" x14ac:dyDescent="0.2">
      <c r="B47415" s="16"/>
      <c r="E47415" s="133"/>
      <c r="F47415" s="133"/>
      <c r="G47415" s="133"/>
      <c r="H47415" s="133"/>
      <c r="I47415" s="6"/>
      <c r="J47415" s="6"/>
      <c r="N47415" s="8"/>
      <c r="O47415" s="8"/>
      <c r="Q47415" s="11"/>
      <c r="R47415" s="24"/>
      <c r="S47415" s="24"/>
      <c r="W47415" s="8"/>
      <c r="X47415" s="8"/>
      <c r="Z47415" s="9"/>
      <c r="AA47415" s="10"/>
      <c r="AB47415" s="10"/>
      <c r="AC47415" s="10"/>
      <c r="AD47415" s="12"/>
    </row>
    <row r="47416" spans="2:30" ht="15.75" x14ac:dyDescent="0.2">
      <c r="B47416" s="16"/>
      <c r="E47416" s="133"/>
      <c r="F47416" s="133"/>
      <c r="G47416" s="133"/>
      <c r="H47416" s="133"/>
      <c r="I47416" s="6"/>
      <c r="J47416" s="6"/>
      <c r="N47416" s="8"/>
      <c r="O47416" s="8"/>
      <c r="Q47416" s="11"/>
      <c r="R47416" s="24"/>
      <c r="S47416" s="24"/>
      <c r="W47416" s="8"/>
      <c r="X47416" s="8"/>
      <c r="Z47416" s="9"/>
      <c r="AA47416" s="10"/>
      <c r="AB47416" s="10"/>
      <c r="AC47416" s="10"/>
      <c r="AD47416" s="12"/>
    </row>
    <row r="47417" spans="2:30" ht="15.75" x14ac:dyDescent="0.2">
      <c r="B47417" s="16"/>
      <c r="E47417" s="133"/>
      <c r="F47417" s="133"/>
      <c r="G47417" s="133"/>
      <c r="H47417" s="133"/>
      <c r="I47417" s="6"/>
      <c r="J47417" s="6"/>
      <c r="N47417" s="8"/>
      <c r="O47417" s="8"/>
      <c r="Q47417" s="11"/>
      <c r="R47417" s="24"/>
      <c r="S47417" s="24"/>
      <c r="W47417" s="8"/>
      <c r="X47417" s="8"/>
      <c r="Z47417" s="9"/>
      <c r="AA47417" s="10"/>
      <c r="AB47417" s="10"/>
      <c r="AC47417" s="10"/>
      <c r="AD47417" s="12"/>
    </row>
    <row r="47418" spans="2:30" ht="15.75" x14ac:dyDescent="0.2">
      <c r="B47418" s="16"/>
      <c r="E47418" s="133"/>
      <c r="F47418" s="133"/>
      <c r="G47418" s="133"/>
      <c r="H47418" s="133"/>
      <c r="I47418" s="6"/>
      <c r="J47418" s="6"/>
      <c r="N47418" s="8"/>
      <c r="O47418" s="8"/>
      <c r="Q47418" s="11"/>
      <c r="R47418" s="24"/>
      <c r="S47418" s="24"/>
      <c r="W47418" s="8"/>
      <c r="X47418" s="8"/>
      <c r="Z47418" s="9"/>
      <c r="AA47418" s="10"/>
      <c r="AB47418" s="10"/>
      <c r="AC47418" s="10"/>
      <c r="AD47418" s="12"/>
    </row>
    <row r="47419" spans="2:30" ht="15.75" x14ac:dyDescent="0.2">
      <c r="B47419" s="16"/>
      <c r="E47419" s="133"/>
      <c r="F47419" s="133"/>
      <c r="G47419" s="133"/>
      <c r="H47419" s="133"/>
      <c r="I47419" s="6"/>
      <c r="J47419" s="6"/>
      <c r="N47419" s="8"/>
      <c r="O47419" s="8"/>
      <c r="Q47419" s="11"/>
      <c r="R47419" s="24"/>
      <c r="S47419" s="24"/>
      <c r="W47419" s="8"/>
      <c r="X47419" s="8"/>
      <c r="Z47419" s="9"/>
      <c r="AA47419" s="10"/>
      <c r="AB47419" s="10"/>
      <c r="AC47419" s="10"/>
      <c r="AD47419" s="12"/>
    </row>
    <row r="47420" spans="2:30" ht="15.75" x14ac:dyDescent="0.2">
      <c r="B47420" s="16"/>
      <c r="E47420" s="133"/>
      <c r="F47420" s="133"/>
      <c r="G47420" s="133"/>
      <c r="H47420" s="133"/>
      <c r="I47420" s="6"/>
      <c r="J47420" s="6"/>
      <c r="N47420" s="8"/>
      <c r="O47420" s="8"/>
      <c r="Q47420" s="11"/>
      <c r="R47420" s="24"/>
      <c r="S47420" s="24"/>
      <c r="W47420" s="8"/>
      <c r="X47420" s="8"/>
      <c r="Z47420" s="9"/>
      <c r="AA47420" s="10"/>
      <c r="AB47420" s="10"/>
      <c r="AC47420" s="10"/>
      <c r="AD47420" s="12"/>
    </row>
    <row r="47421" spans="2:30" ht="15.75" x14ac:dyDescent="0.2">
      <c r="B47421" s="16"/>
      <c r="E47421" s="133"/>
      <c r="F47421" s="133"/>
      <c r="G47421" s="133"/>
      <c r="H47421" s="133"/>
      <c r="I47421" s="6"/>
      <c r="J47421" s="6"/>
      <c r="N47421" s="8"/>
      <c r="O47421" s="8"/>
      <c r="Q47421" s="11"/>
      <c r="R47421" s="24"/>
      <c r="S47421" s="24"/>
      <c r="W47421" s="8"/>
      <c r="X47421" s="8"/>
      <c r="Z47421" s="9"/>
      <c r="AA47421" s="10"/>
      <c r="AB47421" s="10"/>
      <c r="AC47421" s="10"/>
      <c r="AD47421" s="12"/>
    </row>
    <row r="47422" spans="2:30" ht="15.75" x14ac:dyDescent="0.2">
      <c r="B47422" s="16"/>
      <c r="E47422" s="133"/>
      <c r="F47422" s="133"/>
      <c r="G47422" s="133"/>
      <c r="H47422" s="133"/>
      <c r="I47422" s="6"/>
      <c r="J47422" s="6"/>
      <c r="N47422" s="8"/>
      <c r="O47422" s="8"/>
      <c r="Q47422" s="11"/>
      <c r="R47422" s="24"/>
      <c r="S47422" s="24"/>
      <c r="W47422" s="8"/>
      <c r="X47422" s="8"/>
      <c r="Z47422" s="9"/>
      <c r="AA47422" s="10"/>
      <c r="AB47422" s="10"/>
      <c r="AC47422" s="10"/>
      <c r="AD47422" s="12"/>
    </row>
    <row r="47423" spans="2:30" ht="15.75" x14ac:dyDescent="0.2">
      <c r="B47423" s="16"/>
      <c r="E47423" s="133"/>
      <c r="F47423" s="133"/>
      <c r="G47423" s="133"/>
      <c r="H47423" s="133"/>
      <c r="I47423" s="6"/>
      <c r="J47423" s="6"/>
      <c r="N47423" s="8"/>
      <c r="O47423" s="8"/>
      <c r="Q47423" s="11"/>
      <c r="R47423" s="24"/>
      <c r="S47423" s="24"/>
      <c r="W47423" s="8"/>
      <c r="X47423" s="8"/>
      <c r="Z47423" s="9"/>
      <c r="AA47423" s="10"/>
      <c r="AB47423" s="10"/>
      <c r="AC47423" s="10"/>
      <c r="AD47423" s="12"/>
    </row>
    <row r="47424" spans="2:30" ht="15.75" x14ac:dyDescent="0.2">
      <c r="B47424" s="16"/>
      <c r="E47424" s="133"/>
      <c r="F47424" s="133"/>
      <c r="G47424" s="133"/>
      <c r="H47424" s="133"/>
      <c r="I47424" s="6"/>
      <c r="J47424" s="6"/>
      <c r="N47424" s="8"/>
      <c r="O47424" s="8"/>
      <c r="Q47424" s="11"/>
      <c r="R47424" s="24"/>
      <c r="S47424" s="24"/>
      <c r="W47424" s="8"/>
      <c r="X47424" s="8"/>
      <c r="Z47424" s="9"/>
      <c r="AA47424" s="10"/>
      <c r="AB47424" s="10"/>
      <c r="AC47424" s="10"/>
      <c r="AD47424" s="12"/>
    </row>
    <row r="47425" spans="2:30" ht="15.75" x14ac:dyDescent="0.2">
      <c r="B47425" s="16"/>
      <c r="E47425" s="133"/>
      <c r="F47425" s="133"/>
      <c r="G47425" s="133"/>
      <c r="H47425" s="133"/>
      <c r="I47425" s="6"/>
      <c r="J47425" s="6"/>
      <c r="N47425" s="8"/>
      <c r="O47425" s="8"/>
      <c r="Q47425" s="11"/>
      <c r="R47425" s="24"/>
      <c r="S47425" s="24"/>
      <c r="W47425" s="8"/>
      <c r="X47425" s="8"/>
      <c r="Z47425" s="9"/>
      <c r="AA47425" s="10"/>
      <c r="AB47425" s="10"/>
      <c r="AC47425" s="10"/>
      <c r="AD47425" s="12"/>
    </row>
    <row r="47426" spans="2:30" ht="15.75" x14ac:dyDescent="0.2">
      <c r="B47426" s="16"/>
      <c r="E47426" s="133"/>
      <c r="F47426" s="133"/>
      <c r="G47426" s="133"/>
      <c r="H47426" s="133"/>
      <c r="I47426" s="6"/>
      <c r="J47426" s="6"/>
      <c r="N47426" s="8"/>
      <c r="O47426" s="8"/>
      <c r="Q47426" s="11"/>
      <c r="R47426" s="24"/>
      <c r="S47426" s="24"/>
      <c r="W47426" s="8"/>
      <c r="X47426" s="8"/>
      <c r="Z47426" s="9"/>
      <c r="AA47426" s="10"/>
      <c r="AB47426" s="10"/>
      <c r="AC47426" s="10"/>
      <c r="AD47426" s="12"/>
    </row>
    <row r="47427" spans="2:30" ht="15.75" x14ac:dyDescent="0.2">
      <c r="B47427" s="16"/>
      <c r="E47427" s="133"/>
      <c r="F47427" s="133"/>
      <c r="G47427" s="133"/>
      <c r="H47427" s="133"/>
      <c r="I47427" s="6"/>
      <c r="J47427" s="6"/>
      <c r="N47427" s="8"/>
      <c r="O47427" s="8"/>
      <c r="Q47427" s="11"/>
      <c r="R47427" s="24"/>
      <c r="S47427" s="24"/>
      <c r="W47427" s="8"/>
      <c r="X47427" s="8"/>
      <c r="Z47427" s="9"/>
      <c r="AA47427" s="10"/>
      <c r="AB47427" s="10"/>
      <c r="AC47427" s="10"/>
      <c r="AD47427" s="12"/>
    </row>
    <row r="47428" spans="2:30" ht="15.75" x14ac:dyDescent="0.2">
      <c r="B47428" s="16"/>
      <c r="E47428" s="133"/>
      <c r="F47428" s="133"/>
      <c r="G47428" s="133"/>
      <c r="H47428" s="133"/>
      <c r="I47428" s="6"/>
      <c r="J47428" s="6"/>
      <c r="N47428" s="8"/>
      <c r="O47428" s="8"/>
      <c r="Q47428" s="11"/>
      <c r="R47428" s="24"/>
      <c r="S47428" s="24"/>
      <c r="W47428" s="8"/>
      <c r="X47428" s="8"/>
      <c r="Z47428" s="9"/>
      <c r="AA47428" s="10"/>
      <c r="AB47428" s="10"/>
      <c r="AC47428" s="10"/>
      <c r="AD47428" s="12"/>
    </row>
    <row r="47429" spans="2:30" ht="15.75" x14ac:dyDescent="0.2">
      <c r="B47429" s="16"/>
      <c r="E47429" s="133"/>
      <c r="F47429" s="133"/>
      <c r="G47429" s="133"/>
      <c r="H47429" s="133"/>
      <c r="I47429" s="6"/>
      <c r="J47429" s="6"/>
      <c r="N47429" s="8"/>
      <c r="O47429" s="8"/>
      <c r="Q47429" s="11"/>
      <c r="R47429" s="24"/>
      <c r="S47429" s="24"/>
      <c r="W47429" s="8"/>
      <c r="X47429" s="8"/>
      <c r="Z47429" s="9"/>
      <c r="AA47429" s="10"/>
      <c r="AB47429" s="10"/>
      <c r="AC47429" s="10"/>
      <c r="AD47429" s="12"/>
    </row>
    <row r="47430" spans="2:30" ht="15.75" x14ac:dyDescent="0.2">
      <c r="B47430" s="16"/>
      <c r="E47430" s="133"/>
      <c r="F47430" s="133"/>
      <c r="G47430" s="133"/>
      <c r="H47430" s="133"/>
      <c r="I47430" s="6"/>
      <c r="J47430" s="6"/>
      <c r="N47430" s="8"/>
      <c r="O47430" s="8"/>
      <c r="Q47430" s="11"/>
      <c r="R47430" s="24"/>
      <c r="S47430" s="24"/>
      <c r="W47430" s="8"/>
      <c r="X47430" s="8"/>
      <c r="Z47430" s="9"/>
      <c r="AA47430" s="10"/>
      <c r="AB47430" s="10"/>
      <c r="AC47430" s="10"/>
      <c r="AD47430" s="12"/>
    </row>
    <row r="47431" spans="2:30" ht="15.75" x14ac:dyDescent="0.2">
      <c r="B47431" s="16"/>
      <c r="E47431" s="133"/>
      <c r="F47431" s="133"/>
      <c r="G47431" s="133"/>
      <c r="H47431" s="133"/>
      <c r="I47431" s="6"/>
      <c r="J47431" s="6"/>
      <c r="N47431" s="8"/>
      <c r="O47431" s="8"/>
      <c r="Q47431" s="11"/>
      <c r="R47431" s="24"/>
      <c r="S47431" s="24"/>
      <c r="W47431" s="8"/>
      <c r="X47431" s="8"/>
      <c r="Z47431" s="9"/>
      <c r="AA47431" s="10"/>
      <c r="AB47431" s="10"/>
      <c r="AC47431" s="10"/>
      <c r="AD47431" s="12"/>
    </row>
    <row r="47432" spans="2:30" ht="15.75" x14ac:dyDescent="0.2">
      <c r="B47432" s="16"/>
      <c r="E47432" s="133"/>
      <c r="F47432" s="133"/>
      <c r="G47432" s="133"/>
      <c r="H47432" s="133"/>
      <c r="I47432" s="6"/>
      <c r="J47432" s="6"/>
      <c r="N47432" s="8"/>
      <c r="O47432" s="8"/>
      <c r="Q47432" s="11"/>
      <c r="R47432" s="24"/>
      <c r="S47432" s="24"/>
      <c r="W47432" s="8"/>
      <c r="X47432" s="8"/>
      <c r="Z47432" s="9"/>
      <c r="AA47432" s="10"/>
      <c r="AB47432" s="10"/>
      <c r="AC47432" s="10"/>
      <c r="AD47432" s="12"/>
    </row>
    <row r="47433" spans="2:30" ht="15.75" x14ac:dyDescent="0.2">
      <c r="B47433" s="16"/>
      <c r="E47433" s="133"/>
      <c r="F47433" s="133"/>
      <c r="G47433" s="133"/>
      <c r="H47433" s="133"/>
      <c r="I47433" s="6"/>
      <c r="J47433" s="6"/>
      <c r="N47433" s="8"/>
      <c r="O47433" s="8"/>
      <c r="Q47433" s="11"/>
      <c r="R47433" s="24"/>
      <c r="S47433" s="24"/>
      <c r="W47433" s="8"/>
      <c r="X47433" s="8"/>
      <c r="Z47433" s="9"/>
      <c r="AA47433" s="10"/>
      <c r="AB47433" s="10"/>
      <c r="AC47433" s="10"/>
      <c r="AD47433" s="12"/>
    </row>
    <row r="47434" spans="2:30" ht="15.75" x14ac:dyDescent="0.2">
      <c r="B47434" s="16"/>
      <c r="E47434" s="133"/>
      <c r="F47434" s="133"/>
      <c r="G47434" s="133"/>
      <c r="H47434" s="133"/>
      <c r="I47434" s="6"/>
      <c r="J47434" s="6"/>
      <c r="N47434" s="8"/>
      <c r="O47434" s="8"/>
      <c r="Q47434" s="11"/>
      <c r="R47434" s="24"/>
      <c r="S47434" s="24"/>
      <c r="W47434" s="8"/>
      <c r="X47434" s="8"/>
      <c r="Z47434" s="9"/>
      <c r="AA47434" s="10"/>
      <c r="AB47434" s="10"/>
      <c r="AC47434" s="10"/>
      <c r="AD47434" s="12"/>
    </row>
    <row r="47435" spans="2:30" ht="15.75" x14ac:dyDescent="0.2">
      <c r="B47435" s="16"/>
      <c r="E47435" s="133"/>
      <c r="F47435" s="133"/>
      <c r="G47435" s="133"/>
      <c r="H47435" s="133"/>
      <c r="I47435" s="6"/>
      <c r="J47435" s="6"/>
      <c r="N47435" s="8"/>
      <c r="O47435" s="8"/>
      <c r="Q47435" s="11"/>
      <c r="R47435" s="24"/>
      <c r="S47435" s="24"/>
      <c r="W47435" s="8"/>
      <c r="X47435" s="8"/>
      <c r="Z47435" s="9"/>
      <c r="AA47435" s="10"/>
      <c r="AB47435" s="10"/>
      <c r="AC47435" s="10"/>
      <c r="AD47435" s="12"/>
    </row>
    <row r="47436" spans="2:30" ht="15.75" x14ac:dyDescent="0.2">
      <c r="B47436" s="16"/>
      <c r="E47436" s="133"/>
      <c r="F47436" s="133"/>
      <c r="G47436" s="133"/>
      <c r="H47436" s="133"/>
      <c r="I47436" s="6"/>
      <c r="J47436" s="6"/>
      <c r="N47436" s="8"/>
      <c r="O47436" s="8"/>
      <c r="Q47436" s="11"/>
      <c r="R47436" s="24"/>
      <c r="S47436" s="24"/>
      <c r="W47436" s="8"/>
      <c r="X47436" s="8"/>
      <c r="Z47436" s="9"/>
      <c r="AA47436" s="10"/>
      <c r="AB47436" s="10"/>
      <c r="AC47436" s="10"/>
      <c r="AD47436" s="12"/>
    </row>
    <row r="47437" spans="2:30" ht="15.75" x14ac:dyDescent="0.2">
      <c r="B47437" s="16"/>
      <c r="E47437" s="133"/>
      <c r="F47437" s="133"/>
      <c r="G47437" s="133"/>
      <c r="H47437" s="133"/>
      <c r="I47437" s="6"/>
      <c r="J47437" s="6"/>
      <c r="N47437" s="8"/>
      <c r="O47437" s="8"/>
      <c r="Q47437" s="11"/>
      <c r="R47437" s="24"/>
      <c r="S47437" s="24"/>
      <c r="W47437" s="8"/>
      <c r="X47437" s="8"/>
      <c r="Z47437" s="9"/>
      <c r="AA47437" s="10"/>
      <c r="AB47437" s="10"/>
      <c r="AC47437" s="10"/>
      <c r="AD47437" s="12"/>
    </row>
    <row r="47438" spans="2:30" ht="15.75" x14ac:dyDescent="0.2">
      <c r="B47438" s="16"/>
      <c r="E47438" s="133"/>
      <c r="F47438" s="133"/>
      <c r="G47438" s="133"/>
      <c r="H47438" s="133"/>
      <c r="I47438" s="6"/>
      <c r="J47438" s="6"/>
      <c r="N47438" s="8"/>
      <c r="O47438" s="8"/>
      <c r="Q47438" s="11"/>
      <c r="R47438" s="24"/>
      <c r="S47438" s="24"/>
      <c r="W47438" s="8"/>
      <c r="X47438" s="8"/>
      <c r="Z47438" s="9"/>
      <c r="AA47438" s="10"/>
      <c r="AB47438" s="10"/>
      <c r="AC47438" s="10"/>
      <c r="AD47438" s="12"/>
    </row>
    <row r="47439" spans="2:30" ht="15.75" x14ac:dyDescent="0.2">
      <c r="B47439" s="16"/>
      <c r="E47439" s="133"/>
      <c r="F47439" s="133"/>
      <c r="G47439" s="133"/>
      <c r="H47439" s="133"/>
      <c r="I47439" s="6"/>
      <c r="J47439" s="6"/>
      <c r="N47439" s="8"/>
      <c r="O47439" s="8"/>
      <c r="Q47439" s="11"/>
      <c r="R47439" s="24"/>
      <c r="S47439" s="24"/>
      <c r="W47439" s="8"/>
      <c r="X47439" s="8"/>
      <c r="Z47439" s="9"/>
      <c r="AA47439" s="10"/>
      <c r="AB47439" s="10"/>
      <c r="AC47439" s="10"/>
      <c r="AD47439" s="12"/>
    </row>
    <row r="47440" spans="2:30" ht="15.75" x14ac:dyDescent="0.2">
      <c r="B47440" s="16"/>
      <c r="E47440" s="133"/>
      <c r="F47440" s="133"/>
      <c r="G47440" s="133"/>
      <c r="H47440" s="133"/>
      <c r="I47440" s="6"/>
      <c r="J47440" s="6"/>
      <c r="N47440" s="8"/>
      <c r="O47440" s="8"/>
      <c r="Q47440" s="11"/>
      <c r="R47440" s="24"/>
      <c r="S47440" s="24"/>
      <c r="W47440" s="8"/>
      <c r="X47440" s="8"/>
      <c r="Z47440" s="9"/>
      <c r="AA47440" s="10"/>
      <c r="AB47440" s="10"/>
      <c r="AC47440" s="10"/>
      <c r="AD47440" s="12"/>
    </row>
    <row r="47441" spans="2:30" ht="15.75" x14ac:dyDescent="0.2">
      <c r="B47441" s="16"/>
      <c r="E47441" s="133"/>
      <c r="F47441" s="133"/>
      <c r="G47441" s="133"/>
      <c r="H47441" s="133"/>
      <c r="I47441" s="6"/>
      <c r="J47441" s="6"/>
      <c r="N47441" s="8"/>
      <c r="O47441" s="8"/>
      <c r="Q47441" s="11"/>
      <c r="R47441" s="24"/>
      <c r="S47441" s="24"/>
      <c r="W47441" s="8"/>
      <c r="X47441" s="8"/>
      <c r="Z47441" s="9"/>
      <c r="AA47441" s="10"/>
      <c r="AB47441" s="10"/>
      <c r="AC47441" s="10"/>
      <c r="AD47441" s="12"/>
    </row>
    <row r="47442" spans="2:30" ht="15.75" x14ac:dyDescent="0.2">
      <c r="B47442" s="16"/>
      <c r="E47442" s="133"/>
      <c r="F47442" s="133"/>
      <c r="G47442" s="133"/>
      <c r="H47442" s="133"/>
      <c r="I47442" s="6"/>
      <c r="J47442" s="6"/>
      <c r="N47442" s="8"/>
      <c r="O47442" s="8"/>
      <c r="Q47442" s="11"/>
      <c r="R47442" s="24"/>
      <c r="S47442" s="24"/>
      <c r="W47442" s="8"/>
      <c r="X47442" s="8"/>
      <c r="Z47442" s="9"/>
      <c r="AA47442" s="10"/>
      <c r="AB47442" s="10"/>
      <c r="AC47442" s="10"/>
      <c r="AD47442" s="12"/>
    </row>
    <row r="47443" spans="2:30" ht="15.75" x14ac:dyDescent="0.2">
      <c r="B47443" s="16"/>
      <c r="E47443" s="133"/>
      <c r="F47443" s="133"/>
      <c r="G47443" s="133"/>
      <c r="H47443" s="133"/>
      <c r="I47443" s="6"/>
      <c r="J47443" s="6"/>
      <c r="N47443" s="8"/>
      <c r="O47443" s="8"/>
      <c r="Q47443" s="11"/>
      <c r="R47443" s="24"/>
      <c r="S47443" s="24"/>
      <c r="W47443" s="8"/>
      <c r="X47443" s="8"/>
      <c r="Z47443" s="9"/>
      <c r="AA47443" s="10"/>
      <c r="AB47443" s="10"/>
      <c r="AC47443" s="10"/>
      <c r="AD47443" s="12"/>
    </row>
    <row r="47444" spans="2:30" ht="15.75" x14ac:dyDescent="0.2">
      <c r="B47444" s="16"/>
      <c r="E47444" s="133"/>
      <c r="F47444" s="133"/>
      <c r="G47444" s="133"/>
      <c r="H47444" s="133"/>
      <c r="I47444" s="6"/>
      <c r="J47444" s="6"/>
      <c r="N47444" s="8"/>
      <c r="O47444" s="8"/>
      <c r="Q47444" s="11"/>
      <c r="R47444" s="24"/>
      <c r="S47444" s="24"/>
      <c r="W47444" s="8"/>
      <c r="X47444" s="8"/>
      <c r="Z47444" s="9"/>
      <c r="AA47444" s="10"/>
      <c r="AB47444" s="10"/>
      <c r="AC47444" s="10"/>
      <c r="AD47444" s="12"/>
    </row>
    <row r="47445" spans="2:30" ht="15.75" x14ac:dyDescent="0.2">
      <c r="B47445" s="16"/>
      <c r="E47445" s="133"/>
      <c r="F47445" s="133"/>
      <c r="G47445" s="133"/>
      <c r="H47445" s="133"/>
      <c r="I47445" s="6"/>
      <c r="J47445" s="6"/>
      <c r="N47445" s="8"/>
      <c r="O47445" s="8"/>
      <c r="Q47445" s="11"/>
      <c r="R47445" s="24"/>
      <c r="S47445" s="24"/>
      <c r="W47445" s="8"/>
      <c r="X47445" s="8"/>
      <c r="Z47445" s="9"/>
      <c r="AA47445" s="10"/>
      <c r="AB47445" s="10"/>
      <c r="AC47445" s="10"/>
      <c r="AD47445" s="12"/>
    </row>
    <row r="47446" spans="2:30" ht="15.75" x14ac:dyDescent="0.2">
      <c r="B47446" s="16"/>
      <c r="E47446" s="133"/>
      <c r="F47446" s="133"/>
      <c r="G47446" s="133"/>
      <c r="H47446" s="133"/>
      <c r="I47446" s="6"/>
      <c r="J47446" s="6"/>
      <c r="N47446" s="8"/>
      <c r="O47446" s="8"/>
      <c r="Q47446" s="11"/>
      <c r="R47446" s="24"/>
      <c r="S47446" s="24"/>
      <c r="W47446" s="8"/>
      <c r="X47446" s="8"/>
      <c r="Z47446" s="9"/>
      <c r="AA47446" s="10"/>
      <c r="AB47446" s="10"/>
      <c r="AC47446" s="10"/>
      <c r="AD47446" s="12"/>
    </row>
    <row r="47447" spans="2:30" ht="15.75" x14ac:dyDescent="0.2">
      <c r="B47447" s="16"/>
      <c r="E47447" s="133"/>
      <c r="F47447" s="133"/>
      <c r="G47447" s="133"/>
      <c r="H47447" s="133"/>
      <c r="I47447" s="6"/>
      <c r="J47447" s="6"/>
      <c r="N47447" s="8"/>
      <c r="O47447" s="8"/>
      <c r="Q47447" s="11"/>
      <c r="R47447" s="24"/>
      <c r="S47447" s="24"/>
      <c r="W47447" s="8"/>
      <c r="X47447" s="8"/>
      <c r="Z47447" s="9"/>
      <c r="AA47447" s="10"/>
      <c r="AB47447" s="10"/>
      <c r="AC47447" s="10"/>
      <c r="AD47447" s="12"/>
    </row>
    <row r="47448" spans="2:30" ht="15.75" x14ac:dyDescent="0.2">
      <c r="B47448" s="16"/>
      <c r="E47448" s="133"/>
      <c r="F47448" s="133"/>
      <c r="G47448" s="133"/>
      <c r="H47448" s="133"/>
      <c r="I47448" s="6"/>
      <c r="J47448" s="6"/>
      <c r="N47448" s="8"/>
      <c r="O47448" s="8"/>
      <c r="Q47448" s="11"/>
      <c r="R47448" s="24"/>
      <c r="S47448" s="24"/>
      <c r="W47448" s="8"/>
      <c r="X47448" s="8"/>
      <c r="Z47448" s="9"/>
      <c r="AA47448" s="10"/>
      <c r="AB47448" s="10"/>
      <c r="AC47448" s="10"/>
      <c r="AD47448" s="12"/>
    </row>
    <row r="47449" spans="2:30" ht="15.75" x14ac:dyDescent="0.2">
      <c r="B47449" s="16"/>
      <c r="E47449" s="133"/>
      <c r="F47449" s="133"/>
      <c r="G47449" s="133"/>
      <c r="H47449" s="133"/>
      <c r="I47449" s="6"/>
      <c r="J47449" s="6"/>
      <c r="N47449" s="8"/>
      <c r="O47449" s="8"/>
      <c r="Q47449" s="11"/>
      <c r="R47449" s="24"/>
      <c r="S47449" s="24"/>
      <c r="W47449" s="8"/>
      <c r="X47449" s="8"/>
      <c r="Z47449" s="9"/>
      <c r="AA47449" s="10"/>
      <c r="AB47449" s="10"/>
      <c r="AC47449" s="10"/>
      <c r="AD47449" s="12"/>
    </row>
    <row r="47450" spans="2:30" ht="15.75" x14ac:dyDescent="0.2">
      <c r="B47450" s="16"/>
      <c r="E47450" s="133"/>
      <c r="F47450" s="133"/>
      <c r="G47450" s="133"/>
      <c r="H47450" s="133"/>
      <c r="I47450" s="6"/>
      <c r="J47450" s="6"/>
      <c r="N47450" s="8"/>
      <c r="O47450" s="8"/>
      <c r="Q47450" s="11"/>
      <c r="R47450" s="24"/>
      <c r="S47450" s="24"/>
      <c r="W47450" s="8"/>
      <c r="X47450" s="8"/>
      <c r="Z47450" s="9"/>
      <c r="AA47450" s="10"/>
      <c r="AB47450" s="10"/>
      <c r="AC47450" s="10"/>
      <c r="AD47450" s="12"/>
    </row>
    <row r="47451" spans="2:30" ht="15.75" x14ac:dyDescent="0.2">
      <c r="B47451" s="16"/>
      <c r="E47451" s="133"/>
      <c r="F47451" s="133"/>
      <c r="G47451" s="133"/>
      <c r="H47451" s="133"/>
      <c r="I47451" s="6"/>
      <c r="J47451" s="6"/>
      <c r="N47451" s="8"/>
      <c r="O47451" s="8"/>
      <c r="Q47451" s="11"/>
      <c r="R47451" s="24"/>
      <c r="S47451" s="24"/>
      <c r="W47451" s="8"/>
      <c r="X47451" s="8"/>
      <c r="Z47451" s="9"/>
      <c r="AA47451" s="10"/>
      <c r="AB47451" s="10"/>
      <c r="AC47451" s="10"/>
      <c r="AD47451" s="12"/>
    </row>
    <row r="47452" spans="2:30" ht="15.75" x14ac:dyDescent="0.2">
      <c r="B47452" s="16"/>
      <c r="E47452" s="133"/>
      <c r="F47452" s="133"/>
      <c r="G47452" s="133"/>
      <c r="H47452" s="133"/>
      <c r="I47452" s="6"/>
      <c r="J47452" s="6"/>
      <c r="N47452" s="8"/>
      <c r="O47452" s="8"/>
      <c r="Q47452" s="11"/>
      <c r="R47452" s="24"/>
      <c r="S47452" s="24"/>
      <c r="W47452" s="8"/>
      <c r="X47452" s="8"/>
      <c r="Z47452" s="9"/>
      <c r="AA47452" s="10"/>
      <c r="AB47452" s="10"/>
      <c r="AC47452" s="10"/>
      <c r="AD47452" s="12"/>
    </row>
    <row r="47453" spans="2:30" ht="15.75" x14ac:dyDescent="0.2">
      <c r="B47453" s="16"/>
      <c r="E47453" s="133"/>
      <c r="F47453" s="133"/>
      <c r="G47453" s="133"/>
      <c r="H47453" s="133"/>
      <c r="I47453" s="6"/>
      <c r="J47453" s="6"/>
      <c r="N47453" s="8"/>
      <c r="O47453" s="8"/>
      <c r="Q47453" s="11"/>
      <c r="R47453" s="24"/>
      <c r="S47453" s="24"/>
      <c r="W47453" s="8"/>
      <c r="X47453" s="8"/>
      <c r="Z47453" s="9"/>
      <c r="AA47453" s="10"/>
      <c r="AB47453" s="10"/>
      <c r="AC47453" s="10"/>
      <c r="AD47453" s="12"/>
    </row>
    <row r="47454" spans="2:30" ht="15.75" x14ac:dyDescent="0.2">
      <c r="B47454" s="16"/>
      <c r="E47454" s="133"/>
      <c r="F47454" s="133"/>
      <c r="G47454" s="133"/>
      <c r="H47454" s="133"/>
      <c r="I47454" s="6"/>
      <c r="J47454" s="6"/>
      <c r="N47454" s="8"/>
      <c r="O47454" s="8"/>
      <c r="Q47454" s="11"/>
      <c r="R47454" s="24"/>
      <c r="S47454" s="24"/>
      <c r="W47454" s="8"/>
      <c r="X47454" s="8"/>
      <c r="Z47454" s="9"/>
      <c r="AA47454" s="10"/>
      <c r="AB47454" s="10"/>
      <c r="AC47454" s="10"/>
      <c r="AD47454" s="12"/>
    </row>
    <row r="47455" spans="2:30" ht="15.75" x14ac:dyDescent="0.2">
      <c r="B47455" s="16"/>
      <c r="E47455" s="133"/>
      <c r="F47455" s="133"/>
      <c r="G47455" s="133"/>
      <c r="H47455" s="133"/>
      <c r="I47455" s="6"/>
      <c r="J47455" s="6"/>
      <c r="N47455" s="8"/>
      <c r="O47455" s="8"/>
      <c r="Q47455" s="11"/>
      <c r="R47455" s="24"/>
      <c r="S47455" s="24"/>
      <c r="W47455" s="8"/>
      <c r="X47455" s="8"/>
      <c r="Z47455" s="9"/>
      <c r="AA47455" s="10"/>
      <c r="AB47455" s="10"/>
      <c r="AC47455" s="10"/>
      <c r="AD47455" s="12"/>
    </row>
    <row r="47456" spans="2:30" ht="15.75" x14ac:dyDescent="0.2">
      <c r="B47456" s="16"/>
      <c r="E47456" s="133"/>
      <c r="F47456" s="133"/>
      <c r="G47456" s="133"/>
      <c r="H47456" s="133"/>
      <c r="I47456" s="6"/>
      <c r="J47456" s="6"/>
      <c r="N47456" s="8"/>
      <c r="O47456" s="8"/>
      <c r="Q47456" s="11"/>
      <c r="R47456" s="24"/>
      <c r="S47456" s="24"/>
      <c r="W47456" s="8"/>
      <c r="X47456" s="8"/>
      <c r="Z47456" s="9"/>
      <c r="AA47456" s="10"/>
      <c r="AB47456" s="10"/>
      <c r="AC47456" s="10"/>
      <c r="AD47456" s="12"/>
    </row>
    <row r="47457" spans="2:30" ht="15.75" x14ac:dyDescent="0.2">
      <c r="B47457" s="16"/>
      <c r="E47457" s="133"/>
      <c r="F47457" s="133"/>
      <c r="G47457" s="133"/>
      <c r="H47457" s="133"/>
      <c r="I47457" s="6"/>
      <c r="J47457" s="6"/>
      <c r="N47457" s="8"/>
      <c r="O47457" s="8"/>
      <c r="Q47457" s="11"/>
      <c r="R47457" s="24"/>
      <c r="S47457" s="24"/>
      <c r="W47457" s="8"/>
      <c r="X47457" s="8"/>
      <c r="Z47457" s="9"/>
      <c r="AA47457" s="10"/>
      <c r="AB47457" s="10"/>
      <c r="AC47457" s="10"/>
      <c r="AD47457" s="12"/>
    </row>
    <row r="47458" spans="2:30" ht="15.75" x14ac:dyDescent="0.2">
      <c r="B47458" s="16"/>
      <c r="E47458" s="133"/>
      <c r="F47458" s="133"/>
      <c r="G47458" s="133"/>
      <c r="H47458" s="133"/>
      <c r="I47458" s="6"/>
      <c r="J47458" s="6"/>
      <c r="N47458" s="8"/>
      <c r="O47458" s="8"/>
      <c r="Q47458" s="11"/>
      <c r="R47458" s="24"/>
      <c r="S47458" s="24"/>
      <c r="W47458" s="8"/>
      <c r="X47458" s="8"/>
      <c r="Z47458" s="9"/>
      <c r="AA47458" s="10"/>
      <c r="AB47458" s="10"/>
      <c r="AC47458" s="10"/>
      <c r="AD47458" s="12"/>
    </row>
    <row r="47459" spans="2:30" ht="15.75" x14ac:dyDescent="0.2">
      <c r="B47459" s="16"/>
      <c r="E47459" s="133"/>
      <c r="F47459" s="133"/>
      <c r="G47459" s="133"/>
      <c r="H47459" s="133"/>
      <c r="I47459" s="6"/>
      <c r="J47459" s="6"/>
      <c r="N47459" s="8"/>
      <c r="O47459" s="8"/>
      <c r="Q47459" s="11"/>
      <c r="R47459" s="24"/>
      <c r="S47459" s="24"/>
      <c r="W47459" s="8"/>
      <c r="X47459" s="8"/>
      <c r="Z47459" s="9"/>
      <c r="AA47459" s="10"/>
      <c r="AB47459" s="10"/>
      <c r="AC47459" s="10"/>
      <c r="AD47459" s="12"/>
    </row>
    <row r="47460" spans="2:30" ht="15.75" x14ac:dyDescent="0.2">
      <c r="B47460" s="16"/>
      <c r="E47460" s="133"/>
      <c r="F47460" s="133"/>
      <c r="G47460" s="133"/>
      <c r="H47460" s="133"/>
      <c r="I47460" s="6"/>
      <c r="J47460" s="6"/>
      <c r="N47460" s="8"/>
      <c r="O47460" s="8"/>
      <c r="Q47460" s="11"/>
      <c r="R47460" s="24"/>
      <c r="S47460" s="24"/>
      <c r="W47460" s="8"/>
      <c r="X47460" s="8"/>
      <c r="Z47460" s="9"/>
      <c r="AA47460" s="10"/>
      <c r="AB47460" s="10"/>
      <c r="AC47460" s="10"/>
      <c r="AD47460" s="12"/>
    </row>
    <row r="47461" spans="2:30" ht="15.75" x14ac:dyDescent="0.2">
      <c r="B47461" s="16"/>
      <c r="E47461" s="133"/>
      <c r="F47461" s="133"/>
      <c r="G47461" s="133"/>
      <c r="H47461" s="133"/>
      <c r="I47461" s="6"/>
      <c r="J47461" s="6"/>
      <c r="N47461" s="8"/>
      <c r="O47461" s="8"/>
      <c r="Q47461" s="11"/>
      <c r="R47461" s="24"/>
      <c r="S47461" s="24"/>
      <c r="W47461" s="8"/>
      <c r="X47461" s="8"/>
      <c r="Z47461" s="9"/>
      <c r="AA47461" s="10"/>
      <c r="AB47461" s="10"/>
      <c r="AC47461" s="10"/>
      <c r="AD47461" s="12"/>
    </row>
    <row r="47462" spans="2:30" ht="15.75" x14ac:dyDescent="0.2">
      <c r="B47462" s="16"/>
      <c r="E47462" s="133"/>
      <c r="F47462" s="133"/>
      <c r="G47462" s="133"/>
      <c r="H47462" s="133"/>
      <c r="I47462" s="6"/>
      <c r="J47462" s="6"/>
      <c r="N47462" s="8"/>
      <c r="O47462" s="8"/>
      <c r="Q47462" s="11"/>
      <c r="R47462" s="24"/>
      <c r="S47462" s="24"/>
      <c r="W47462" s="8"/>
      <c r="X47462" s="8"/>
      <c r="Z47462" s="9"/>
      <c r="AA47462" s="10"/>
      <c r="AB47462" s="10"/>
      <c r="AC47462" s="10"/>
      <c r="AD47462" s="12"/>
    </row>
    <row r="47463" spans="2:30" ht="15.75" x14ac:dyDescent="0.2">
      <c r="B47463" s="16"/>
      <c r="E47463" s="133"/>
      <c r="F47463" s="133"/>
      <c r="G47463" s="133"/>
      <c r="H47463" s="133"/>
      <c r="I47463" s="6"/>
      <c r="J47463" s="6"/>
      <c r="N47463" s="8"/>
      <c r="O47463" s="8"/>
      <c r="Q47463" s="11"/>
      <c r="R47463" s="24"/>
      <c r="S47463" s="24"/>
      <c r="W47463" s="8"/>
      <c r="X47463" s="8"/>
      <c r="Z47463" s="9"/>
      <c r="AA47463" s="10"/>
      <c r="AB47463" s="10"/>
      <c r="AC47463" s="10"/>
      <c r="AD47463" s="12"/>
    </row>
    <row r="47464" spans="2:30" ht="15.75" x14ac:dyDescent="0.2">
      <c r="B47464" s="16"/>
      <c r="E47464" s="133"/>
      <c r="F47464" s="133"/>
      <c r="G47464" s="133"/>
      <c r="H47464" s="133"/>
      <c r="I47464" s="6"/>
      <c r="J47464" s="6"/>
      <c r="N47464" s="8"/>
      <c r="O47464" s="8"/>
      <c r="Q47464" s="11"/>
      <c r="R47464" s="24"/>
      <c r="S47464" s="24"/>
      <c r="W47464" s="8"/>
      <c r="X47464" s="8"/>
      <c r="Z47464" s="9"/>
      <c r="AA47464" s="10"/>
      <c r="AB47464" s="10"/>
      <c r="AC47464" s="10"/>
      <c r="AD47464" s="12"/>
    </row>
    <row r="47465" spans="2:30" ht="15.75" x14ac:dyDescent="0.2">
      <c r="B47465" s="16"/>
      <c r="E47465" s="133"/>
      <c r="F47465" s="133"/>
      <c r="G47465" s="133"/>
      <c r="H47465" s="133"/>
      <c r="I47465" s="6"/>
      <c r="J47465" s="6"/>
      <c r="N47465" s="8"/>
      <c r="O47465" s="8"/>
      <c r="Q47465" s="11"/>
      <c r="R47465" s="24"/>
      <c r="S47465" s="24"/>
      <c r="W47465" s="8"/>
      <c r="X47465" s="8"/>
      <c r="Z47465" s="9"/>
      <c r="AA47465" s="10"/>
      <c r="AB47465" s="10"/>
      <c r="AC47465" s="10"/>
      <c r="AD47465" s="12"/>
    </row>
    <row r="47466" spans="2:30" ht="15.75" x14ac:dyDescent="0.2">
      <c r="B47466" s="16"/>
      <c r="E47466" s="133"/>
      <c r="F47466" s="133"/>
      <c r="G47466" s="133"/>
      <c r="H47466" s="133"/>
      <c r="I47466" s="6"/>
      <c r="J47466" s="6"/>
      <c r="N47466" s="8"/>
      <c r="O47466" s="8"/>
      <c r="Q47466" s="11"/>
      <c r="R47466" s="24"/>
      <c r="S47466" s="24"/>
      <c r="W47466" s="8"/>
      <c r="X47466" s="8"/>
      <c r="Z47466" s="9"/>
      <c r="AA47466" s="10"/>
      <c r="AB47466" s="10"/>
      <c r="AC47466" s="10"/>
      <c r="AD47466" s="12"/>
    </row>
    <row r="47467" spans="2:30" ht="15.75" x14ac:dyDescent="0.2">
      <c r="B47467" s="16"/>
      <c r="E47467" s="133"/>
      <c r="F47467" s="133"/>
      <c r="G47467" s="133"/>
      <c r="H47467" s="133"/>
      <c r="I47467" s="6"/>
      <c r="J47467" s="6"/>
      <c r="N47467" s="8"/>
      <c r="O47467" s="8"/>
      <c r="Q47467" s="11"/>
      <c r="R47467" s="24"/>
      <c r="S47467" s="24"/>
      <c r="W47467" s="8"/>
      <c r="X47467" s="8"/>
      <c r="Z47467" s="9"/>
      <c r="AA47467" s="10"/>
      <c r="AB47467" s="10"/>
      <c r="AC47467" s="10"/>
      <c r="AD47467" s="12"/>
    </row>
    <row r="47468" spans="2:30" ht="15.75" x14ac:dyDescent="0.2">
      <c r="B47468" s="16"/>
      <c r="E47468" s="133"/>
      <c r="F47468" s="133"/>
      <c r="G47468" s="133"/>
      <c r="H47468" s="133"/>
      <c r="I47468" s="6"/>
      <c r="J47468" s="6"/>
      <c r="N47468" s="8"/>
      <c r="O47468" s="8"/>
      <c r="Q47468" s="11"/>
      <c r="R47468" s="24"/>
      <c r="S47468" s="24"/>
      <c r="W47468" s="8"/>
      <c r="X47468" s="8"/>
      <c r="Z47468" s="9"/>
      <c r="AA47468" s="10"/>
      <c r="AB47468" s="10"/>
      <c r="AC47468" s="10"/>
      <c r="AD47468" s="12"/>
    </row>
    <row r="47469" spans="2:30" ht="15.75" x14ac:dyDescent="0.2">
      <c r="B47469" s="16"/>
      <c r="E47469" s="133"/>
      <c r="F47469" s="133"/>
      <c r="G47469" s="133"/>
      <c r="H47469" s="133"/>
      <c r="I47469" s="6"/>
      <c r="J47469" s="6"/>
      <c r="N47469" s="8"/>
      <c r="O47469" s="8"/>
      <c r="Q47469" s="11"/>
      <c r="R47469" s="24"/>
      <c r="S47469" s="24"/>
      <c r="W47469" s="8"/>
      <c r="X47469" s="8"/>
      <c r="Z47469" s="9"/>
      <c r="AA47469" s="10"/>
      <c r="AB47469" s="10"/>
      <c r="AC47469" s="10"/>
      <c r="AD47469" s="12"/>
    </row>
    <row r="47470" spans="2:30" ht="15.75" x14ac:dyDescent="0.2">
      <c r="B47470" s="16"/>
      <c r="E47470" s="133"/>
      <c r="F47470" s="133"/>
      <c r="G47470" s="133"/>
      <c r="H47470" s="133"/>
      <c r="I47470" s="6"/>
      <c r="J47470" s="6"/>
      <c r="N47470" s="8"/>
      <c r="O47470" s="8"/>
      <c r="Q47470" s="11"/>
      <c r="R47470" s="24"/>
      <c r="S47470" s="24"/>
      <c r="W47470" s="8"/>
      <c r="X47470" s="8"/>
      <c r="Z47470" s="9"/>
      <c r="AA47470" s="10"/>
      <c r="AB47470" s="10"/>
      <c r="AC47470" s="10"/>
      <c r="AD47470" s="12"/>
    </row>
    <row r="47471" spans="2:30" ht="15.75" x14ac:dyDescent="0.2">
      <c r="B47471" s="16"/>
      <c r="E47471" s="133"/>
      <c r="F47471" s="133"/>
      <c r="G47471" s="133"/>
      <c r="H47471" s="133"/>
      <c r="I47471" s="6"/>
      <c r="J47471" s="6"/>
      <c r="N47471" s="8"/>
      <c r="O47471" s="8"/>
      <c r="Q47471" s="11"/>
      <c r="R47471" s="24"/>
      <c r="S47471" s="24"/>
      <c r="W47471" s="8"/>
      <c r="X47471" s="8"/>
      <c r="Z47471" s="9"/>
      <c r="AA47471" s="10"/>
      <c r="AB47471" s="10"/>
      <c r="AC47471" s="10"/>
      <c r="AD47471" s="12"/>
    </row>
    <row r="47472" spans="2:30" ht="15.75" x14ac:dyDescent="0.2">
      <c r="B47472" s="16"/>
      <c r="E47472" s="133"/>
      <c r="F47472" s="133"/>
      <c r="G47472" s="133"/>
      <c r="H47472" s="133"/>
      <c r="I47472" s="6"/>
      <c r="J47472" s="6"/>
      <c r="N47472" s="8"/>
      <c r="O47472" s="8"/>
      <c r="Q47472" s="11"/>
      <c r="R47472" s="24"/>
      <c r="S47472" s="24"/>
      <c r="W47472" s="8"/>
      <c r="X47472" s="8"/>
      <c r="Z47472" s="9"/>
      <c r="AA47472" s="10"/>
      <c r="AB47472" s="10"/>
      <c r="AC47472" s="10"/>
      <c r="AD47472" s="12"/>
    </row>
    <row r="47473" spans="2:30" ht="15.75" x14ac:dyDescent="0.2">
      <c r="B47473" s="16"/>
      <c r="E47473" s="133"/>
      <c r="F47473" s="133"/>
      <c r="G47473" s="133"/>
      <c r="H47473" s="133"/>
      <c r="I47473" s="6"/>
      <c r="J47473" s="6"/>
      <c r="N47473" s="8"/>
      <c r="O47473" s="8"/>
      <c r="Q47473" s="11"/>
      <c r="R47473" s="24"/>
      <c r="S47473" s="24"/>
      <c r="W47473" s="8"/>
      <c r="X47473" s="8"/>
      <c r="Z47473" s="9"/>
      <c r="AA47473" s="10"/>
      <c r="AB47473" s="10"/>
      <c r="AC47473" s="10"/>
      <c r="AD47473" s="12"/>
    </row>
    <row r="47474" spans="2:30" ht="15.75" x14ac:dyDescent="0.2">
      <c r="B47474" s="16"/>
      <c r="E47474" s="133"/>
      <c r="F47474" s="133"/>
      <c r="G47474" s="133"/>
      <c r="H47474" s="133"/>
      <c r="I47474" s="6"/>
      <c r="J47474" s="6"/>
      <c r="N47474" s="8"/>
      <c r="O47474" s="8"/>
      <c r="Q47474" s="11"/>
      <c r="R47474" s="24"/>
      <c r="S47474" s="24"/>
      <c r="W47474" s="8"/>
      <c r="X47474" s="8"/>
      <c r="Z47474" s="9"/>
      <c r="AA47474" s="10"/>
      <c r="AB47474" s="10"/>
      <c r="AC47474" s="10"/>
      <c r="AD47474" s="12"/>
    </row>
    <row r="47475" spans="2:30" ht="15.75" x14ac:dyDescent="0.2">
      <c r="B47475" s="16"/>
      <c r="E47475" s="133"/>
      <c r="F47475" s="133"/>
      <c r="G47475" s="133"/>
      <c r="H47475" s="133"/>
      <c r="I47475" s="6"/>
      <c r="J47475" s="6"/>
      <c r="N47475" s="8"/>
      <c r="O47475" s="8"/>
      <c r="Q47475" s="11"/>
      <c r="R47475" s="24"/>
      <c r="S47475" s="24"/>
      <c r="W47475" s="8"/>
      <c r="X47475" s="8"/>
      <c r="Z47475" s="9"/>
      <c r="AA47475" s="10"/>
      <c r="AB47475" s="10"/>
      <c r="AC47475" s="10"/>
      <c r="AD47475" s="12"/>
    </row>
    <row r="47476" spans="2:30" ht="15.75" x14ac:dyDescent="0.2">
      <c r="B47476" s="16"/>
      <c r="E47476" s="133"/>
      <c r="F47476" s="133"/>
      <c r="G47476" s="133"/>
      <c r="H47476" s="133"/>
      <c r="I47476" s="6"/>
      <c r="J47476" s="6"/>
      <c r="N47476" s="8"/>
      <c r="O47476" s="8"/>
      <c r="Q47476" s="11"/>
      <c r="R47476" s="24"/>
      <c r="S47476" s="24"/>
      <c r="W47476" s="8"/>
      <c r="X47476" s="8"/>
      <c r="Z47476" s="9"/>
      <c r="AA47476" s="10"/>
      <c r="AB47476" s="10"/>
      <c r="AC47476" s="10"/>
      <c r="AD47476" s="12"/>
    </row>
    <row r="47477" spans="2:30" ht="15.75" x14ac:dyDescent="0.2">
      <c r="B47477" s="16"/>
      <c r="E47477" s="133"/>
      <c r="F47477" s="133"/>
      <c r="G47477" s="133"/>
      <c r="H47477" s="133"/>
      <c r="I47477" s="6"/>
      <c r="J47477" s="6"/>
      <c r="N47477" s="8"/>
      <c r="O47477" s="8"/>
      <c r="Q47477" s="11"/>
      <c r="R47477" s="24"/>
      <c r="S47477" s="24"/>
      <c r="W47477" s="8"/>
      <c r="X47477" s="8"/>
      <c r="Z47477" s="9"/>
      <c r="AA47477" s="10"/>
      <c r="AB47477" s="10"/>
      <c r="AC47477" s="10"/>
      <c r="AD47477" s="12"/>
    </row>
    <row r="47478" spans="2:30" ht="15.75" x14ac:dyDescent="0.2">
      <c r="B47478" s="16"/>
      <c r="E47478" s="133"/>
      <c r="F47478" s="133"/>
      <c r="G47478" s="133"/>
      <c r="H47478" s="133"/>
      <c r="I47478" s="6"/>
      <c r="J47478" s="6"/>
      <c r="N47478" s="8"/>
      <c r="O47478" s="8"/>
      <c r="Q47478" s="11"/>
      <c r="R47478" s="24"/>
      <c r="S47478" s="24"/>
      <c r="W47478" s="8"/>
      <c r="X47478" s="8"/>
      <c r="Z47478" s="9"/>
      <c r="AA47478" s="10"/>
      <c r="AB47478" s="10"/>
      <c r="AC47478" s="10"/>
      <c r="AD47478" s="12"/>
    </row>
    <row r="47479" spans="2:30" ht="15.75" x14ac:dyDescent="0.2">
      <c r="B47479" s="16"/>
      <c r="E47479" s="133"/>
      <c r="F47479" s="133"/>
      <c r="G47479" s="133"/>
      <c r="H47479" s="133"/>
      <c r="I47479" s="6"/>
      <c r="J47479" s="6"/>
      <c r="N47479" s="8"/>
      <c r="O47479" s="8"/>
      <c r="Q47479" s="11"/>
      <c r="R47479" s="24"/>
      <c r="S47479" s="24"/>
      <c r="W47479" s="8"/>
      <c r="X47479" s="8"/>
      <c r="Z47479" s="9"/>
      <c r="AA47479" s="10"/>
      <c r="AB47479" s="10"/>
      <c r="AC47479" s="10"/>
      <c r="AD47479" s="12"/>
    </row>
    <row r="47480" spans="2:30" ht="15.75" x14ac:dyDescent="0.2">
      <c r="B47480" s="16"/>
      <c r="E47480" s="133"/>
      <c r="F47480" s="133"/>
      <c r="G47480" s="133"/>
      <c r="H47480" s="133"/>
      <c r="I47480" s="6"/>
      <c r="J47480" s="6"/>
      <c r="N47480" s="8"/>
      <c r="O47480" s="8"/>
      <c r="Q47480" s="11"/>
      <c r="R47480" s="24"/>
      <c r="S47480" s="24"/>
      <c r="W47480" s="8"/>
      <c r="X47480" s="8"/>
      <c r="Z47480" s="9"/>
      <c r="AA47480" s="10"/>
      <c r="AB47480" s="10"/>
      <c r="AC47480" s="10"/>
      <c r="AD47480" s="12"/>
    </row>
    <row r="47481" spans="2:30" ht="15.75" x14ac:dyDescent="0.2">
      <c r="B47481" s="16"/>
      <c r="E47481" s="133"/>
      <c r="F47481" s="133"/>
      <c r="G47481" s="133"/>
      <c r="H47481" s="133"/>
      <c r="I47481" s="6"/>
      <c r="J47481" s="6"/>
      <c r="N47481" s="8"/>
      <c r="O47481" s="8"/>
      <c r="Q47481" s="11"/>
      <c r="R47481" s="24"/>
      <c r="S47481" s="24"/>
      <c r="W47481" s="8"/>
      <c r="X47481" s="8"/>
      <c r="Z47481" s="9"/>
      <c r="AA47481" s="10"/>
      <c r="AB47481" s="10"/>
      <c r="AC47481" s="10"/>
      <c r="AD47481" s="12"/>
    </row>
    <row r="47482" spans="2:30" ht="15.75" x14ac:dyDescent="0.2">
      <c r="B47482" s="16"/>
      <c r="E47482" s="133"/>
      <c r="F47482" s="133"/>
      <c r="G47482" s="133"/>
      <c r="H47482" s="133"/>
      <c r="I47482" s="6"/>
      <c r="J47482" s="6"/>
      <c r="N47482" s="8"/>
      <c r="O47482" s="8"/>
      <c r="Q47482" s="11"/>
      <c r="R47482" s="24"/>
      <c r="S47482" s="24"/>
      <c r="W47482" s="8"/>
      <c r="X47482" s="8"/>
      <c r="Z47482" s="9"/>
      <c r="AA47482" s="10"/>
      <c r="AB47482" s="10"/>
      <c r="AC47482" s="10"/>
      <c r="AD47482" s="12"/>
    </row>
    <row r="47483" spans="2:30" ht="15.75" x14ac:dyDescent="0.2">
      <c r="B47483" s="16"/>
      <c r="E47483" s="133"/>
      <c r="F47483" s="133"/>
      <c r="G47483" s="133"/>
      <c r="H47483" s="133"/>
      <c r="I47483" s="6"/>
      <c r="J47483" s="6"/>
      <c r="N47483" s="8"/>
      <c r="O47483" s="8"/>
      <c r="Q47483" s="11"/>
      <c r="R47483" s="24"/>
      <c r="S47483" s="24"/>
      <c r="W47483" s="8"/>
      <c r="X47483" s="8"/>
      <c r="Z47483" s="9"/>
      <c r="AA47483" s="10"/>
      <c r="AB47483" s="10"/>
      <c r="AC47483" s="10"/>
      <c r="AD47483" s="12"/>
    </row>
    <row r="47484" spans="2:30" ht="15.75" x14ac:dyDescent="0.2">
      <c r="B47484" s="16"/>
      <c r="E47484" s="133"/>
      <c r="F47484" s="133"/>
      <c r="G47484" s="133"/>
      <c r="H47484" s="133"/>
      <c r="I47484" s="6"/>
      <c r="J47484" s="6"/>
      <c r="N47484" s="8"/>
      <c r="O47484" s="8"/>
      <c r="Q47484" s="11"/>
      <c r="R47484" s="24"/>
      <c r="S47484" s="24"/>
      <c r="W47484" s="8"/>
      <c r="X47484" s="8"/>
      <c r="Z47484" s="9"/>
      <c r="AA47484" s="10"/>
      <c r="AB47484" s="10"/>
      <c r="AC47484" s="10"/>
      <c r="AD47484" s="12"/>
    </row>
    <row r="47485" spans="2:30" ht="15.75" x14ac:dyDescent="0.2">
      <c r="B47485" s="16"/>
      <c r="E47485" s="133"/>
      <c r="F47485" s="133"/>
      <c r="G47485" s="133"/>
      <c r="H47485" s="133"/>
      <c r="I47485" s="6"/>
      <c r="J47485" s="6"/>
      <c r="N47485" s="8"/>
      <c r="O47485" s="8"/>
      <c r="Q47485" s="11"/>
      <c r="R47485" s="24"/>
      <c r="S47485" s="24"/>
      <c r="W47485" s="8"/>
      <c r="X47485" s="8"/>
      <c r="Z47485" s="9"/>
      <c r="AA47485" s="10"/>
      <c r="AB47485" s="10"/>
      <c r="AC47485" s="10"/>
      <c r="AD47485" s="12"/>
    </row>
    <row r="47486" spans="2:30" ht="15.75" x14ac:dyDescent="0.2">
      <c r="B47486" s="16"/>
      <c r="E47486" s="133"/>
      <c r="F47486" s="133"/>
      <c r="G47486" s="133"/>
      <c r="H47486" s="133"/>
      <c r="I47486" s="6"/>
      <c r="J47486" s="6"/>
      <c r="N47486" s="8"/>
      <c r="O47486" s="8"/>
      <c r="Q47486" s="11"/>
      <c r="R47486" s="24"/>
      <c r="S47486" s="24"/>
      <c r="W47486" s="8"/>
      <c r="X47486" s="8"/>
      <c r="Z47486" s="9"/>
      <c r="AA47486" s="10"/>
      <c r="AB47486" s="10"/>
      <c r="AC47486" s="10"/>
      <c r="AD47486" s="12"/>
    </row>
    <row r="47487" spans="2:30" ht="15.75" x14ac:dyDescent="0.2">
      <c r="B47487" s="16"/>
      <c r="E47487" s="133"/>
      <c r="F47487" s="133"/>
      <c r="G47487" s="133"/>
      <c r="H47487" s="133"/>
      <c r="I47487" s="6"/>
      <c r="J47487" s="6"/>
      <c r="N47487" s="8"/>
      <c r="O47487" s="8"/>
      <c r="Q47487" s="11"/>
      <c r="R47487" s="24"/>
      <c r="S47487" s="24"/>
      <c r="W47487" s="8"/>
      <c r="X47487" s="8"/>
      <c r="Z47487" s="9"/>
      <c r="AA47487" s="10"/>
      <c r="AB47487" s="10"/>
      <c r="AC47487" s="10"/>
      <c r="AD47487" s="12"/>
    </row>
    <row r="47488" spans="2:30" ht="15.75" x14ac:dyDescent="0.2">
      <c r="B47488" s="16"/>
      <c r="E47488" s="133"/>
      <c r="F47488" s="133"/>
      <c r="G47488" s="133"/>
      <c r="H47488" s="133"/>
      <c r="I47488" s="6"/>
      <c r="J47488" s="6"/>
      <c r="N47488" s="8"/>
      <c r="O47488" s="8"/>
      <c r="Q47488" s="11"/>
      <c r="R47488" s="24"/>
      <c r="S47488" s="24"/>
      <c r="W47488" s="8"/>
      <c r="X47488" s="8"/>
      <c r="Z47488" s="9"/>
      <c r="AA47488" s="10"/>
      <c r="AB47488" s="10"/>
      <c r="AC47488" s="10"/>
      <c r="AD47488" s="12"/>
    </row>
    <row r="47489" spans="2:30" ht="15.75" x14ac:dyDescent="0.2">
      <c r="B47489" s="16"/>
      <c r="E47489" s="133"/>
      <c r="F47489" s="133"/>
      <c r="G47489" s="133"/>
      <c r="H47489" s="133"/>
      <c r="I47489" s="6"/>
      <c r="J47489" s="6"/>
      <c r="N47489" s="8"/>
      <c r="O47489" s="8"/>
      <c r="Q47489" s="11"/>
      <c r="R47489" s="24"/>
      <c r="S47489" s="24"/>
      <c r="W47489" s="8"/>
      <c r="X47489" s="8"/>
      <c r="Z47489" s="9"/>
      <c r="AA47489" s="10"/>
      <c r="AB47489" s="10"/>
      <c r="AC47489" s="10"/>
      <c r="AD47489" s="12"/>
    </row>
    <row r="47490" spans="2:30" ht="15.75" x14ac:dyDescent="0.2">
      <c r="B47490" s="16"/>
      <c r="E47490" s="133"/>
      <c r="F47490" s="133"/>
      <c r="G47490" s="133"/>
      <c r="H47490" s="133"/>
      <c r="I47490" s="6"/>
      <c r="J47490" s="6"/>
      <c r="N47490" s="8"/>
      <c r="O47490" s="8"/>
      <c r="Q47490" s="11"/>
      <c r="R47490" s="24"/>
      <c r="S47490" s="24"/>
      <c r="W47490" s="8"/>
      <c r="X47490" s="8"/>
      <c r="Z47490" s="9"/>
      <c r="AA47490" s="10"/>
      <c r="AB47490" s="10"/>
      <c r="AC47490" s="10"/>
      <c r="AD47490" s="12"/>
    </row>
    <row r="47491" spans="2:30" ht="15.75" x14ac:dyDescent="0.2">
      <c r="B47491" s="16"/>
      <c r="E47491" s="133"/>
      <c r="F47491" s="133"/>
      <c r="G47491" s="133"/>
      <c r="H47491" s="133"/>
      <c r="I47491" s="6"/>
      <c r="J47491" s="6"/>
      <c r="N47491" s="8"/>
      <c r="O47491" s="8"/>
      <c r="Q47491" s="11"/>
      <c r="R47491" s="24"/>
      <c r="S47491" s="24"/>
      <c r="W47491" s="8"/>
      <c r="X47491" s="8"/>
      <c r="Z47491" s="9"/>
      <c r="AA47491" s="10"/>
      <c r="AB47491" s="10"/>
      <c r="AC47491" s="10"/>
      <c r="AD47491" s="12"/>
    </row>
    <row r="47492" spans="2:30" ht="15.75" x14ac:dyDescent="0.2">
      <c r="B47492" s="16"/>
      <c r="E47492" s="133"/>
      <c r="F47492" s="133"/>
      <c r="G47492" s="133"/>
      <c r="H47492" s="133"/>
      <c r="I47492" s="6"/>
      <c r="J47492" s="6"/>
      <c r="N47492" s="8"/>
      <c r="O47492" s="8"/>
      <c r="Q47492" s="11"/>
      <c r="R47492" s="24"/>
      <c r="S47492" s="24"/>
      <c r="W47492" s="8"/>
      <c r="X47492" s="8"/>
      <c r="Z47492" s="9"/>
      <c r="AA47492" s="10"/>
      <c r="AB47492" s="10"/>
      <c r="AC47492" s="10"/>
      <c r="AD47492" s="12"/>
    </row>
    <row r="47493" spans="2:30" ht="15.75" x14ac:dyDescent="0.2">
      <c r="B47493" s="16"/>
      <c r="E47493" s="133"/>
      <c r="F47493" s="133"/>
      <c r="G47493" s="133"/>
      <c r="H47493" s="133"/>
      <c r="I47493" s="6"/>
      <c r="J47493" s="6"/>
      <c r="N47493" s="8"/>
      <c r="O47493" s="8"/>
      <c r="Q47493" s="11"/>
      <c r="R47493" s="24"/>
      <c r="S47493" s="24"/>
      <c r="W47493" s="8"/>
      <c r="X47493" s="8"/>
      <c r="Z47493" s="9"/>
      <c r="AA47493" s="10"/>
      <c r="AB47493" s="10"/>
      <c r="AC47493" s="10"/>
      <c r="AD47493" s="12"/>
    </row>
    <row r="47494" spans="2:30" ht="15.75" x14ac:dyDescent="0.2">
      <c r="B47494" s="16"/>
      <c r="E47494" s="133"/>
      <c r="F47494" s="133"/>
      <c r="G47494" s="133"/>
      <c r="H47494" s="133"/>
      <c r="I47494" s="6"/>
      <c r="J47494" s="6"/>
      <c r="N47494" s="8"/>
      <c r="O47494" s="8"/>
      <c r="Q47494" s="11"/>
      <c r="R47494" s="24"/>
      <c r="S47494" s="24"/>
      <c r="W47494" s="8"/>
      <c r="X47494" s="8"/>
      <c r="Z47494" s="9"/>
      <c r="AA47494" s="10"/>
      <c r="AB47494" s="10"/>
      <c r="AC47494" s="10"/>
      <c r="AD47494" s="12"/>
    </row>
    <row r="47495" spans="2:30" ht="15.75" x14ac:dyDescent="0.2">
      <c r="B47495" s="16"/>
      <c r="E47495" s="133"/>
      <c r="F47495" s="133"/>
      <c r="G47495" s="133"/>
      <c r="H47495" s="133"/>
      <c r="I47495" s="6"/>
      <c r="J47495" s="6"/>
      <c r="N47495" s="8"/>
      <c r="O47495" s="8"/>
      <c r="Q47495" s="11"/>
      <c r="R47495" s="24"/>
      <c r="S47495" s="24"/>
      <c r="W47495" s="8"/>
      <c r="X47495" s="8"/>
      <c r="Z47495" s="9"/>
      <c r="AA47495" s="10"/>
      <c r="AB47495" s="10"/>
      <c r="AC47495" s="10"/>
      <c r="AD47495" s="12"/>
    </row>
    <row r="47496" spans="2:30" ht="15.75" x14ac:dyDescent="0.2">
      <c r="B47496" s="16"/>
      <c r="E47496" s="133"/>
      <c r="F47496" s="133"/>
      <c r="G47496" s="133"/>
      <c r="H47496" s="133"/>
      <c r="I47496" s="6"/>
      <c r="J47496" s="6"/>
      <c r="N47496" s="8"/>
      <c r="O47496" s="8"/>
      <c r="Q47496" s="11"/>
      <c r="R47496" s="24"/>
      <c r="S47496" s="24"/>
      <c r="W47496" s="8"/>
      <c r="X47496" s="8"/>
      <c r="Z47496" s="9"/>
      <c r="AA47496" s="10"/>
      <c r="AB47496" s="10"/>
      <c r="AC47496" s="10"/>
      <c r="AD47496" s="12"/>
    </row>
    <row r="47497" spans="2:30" ht="15.75" x14ac:dyDescent="0.2">
      <c r="B47497" s="16"/>
      <c r="E47497" s="133"/>
      <c r="F47497" s="133"/>
      <c r="G47497" s="133"/>
      <c r="H47497" s="133"/>
      <c r="I47497" s="6"/>
      <c r="J47497" s="6"/>
      <c r="N47497" s="8"/>
      <c r="O47497" s="8"/>
      <c r="Q47497" s="11"/>
      <c r="R47497" s="24"/>
      <c r="S47497" s="24"/>
      <c r="W47497" s="8"/>
      <c r="X47497" s="8"/>
      <c r="Z47497" s="9"/>
      <c r="AA47497" s="10"/>
      <c r="AB47497" s="10"/>
      <c r="AC47497" s="10"/>
      <c r="AD47497" s="12"/>
    </row>
    <row r="47498" spans="2:30" ht="15.75" x14ac:dyDescent="0.2">
      <c r="B47498" s="16"/>
      <c r="E47498" s="133"/>
      <c r="F47498" s="133"/>
      <c r="G47498" s="133"/>
      <c r="H47498" s="133"/>
      <c r="I47498" s="6"/>
      <c r="J47498" s="6"/>
      <c r="N47498" s="8"/>
      <c r="O47498" s="8"/>
      <c r="Q47498" s="11"/>
      <c r="R47498" s="24"/>
      <c r="S47498" s="24"/>
      <c r="W47498" s="8"/>
      <c r="X47498" s="8"/>
      <c r="Z47498" s="9"/>
      <c r="AA47498" s="10"/>
      <c r="AB47498" s="10"/>
      <c r="AC47498" s="10"/>
      <c r="AD47498" s="12"/>
    </row>
    <row r="47499" spans="2:30" ht="15.75" x14ac:dyDescent="0.2">
      <c r="B47499" s="16"/>
      <c r="E47499" s="133"/>
      <c r="F47499" s="133"/>
      <c r="G47499" s="133"/>
      <c r="H47499" s="133"/>
      <c r="I47499" s="6"/>
      <c r="J47499" s="6"/>
      <c r="N47499" s="8"/>
      <c r="O47499" s="8"/>
      <c r="Q47499" s="11"/>
      <c r="R47499" s="24"/>
      <c r="S47499" s="24"/>
      <c r="W47499" s="8"/>
      <c r="X47499" s="8"/>
      <c r="Z47499" s="9"/>
      <c r="AA47499" s="10"/>
      <c r="AB47499" s="10"/>
      <c r="AC47499" s="10"/>
      <c r="AD47499" s="12"/>
    </row>
    <row r="47500" spans="2:30" ht="15.75" x14ac:dyDescent="0.2">
      <c r="B47500" s="16"/>
      <c r="E47500" s="133"/>
      <c r="F47500" s="133"/>
      <c r="G47500" s="133"/>
      <c r="H47500" s="133"/>
      <c r="I47500" s="6"/>
      <c r="J47500" s="6"/>
      <c r="N47500" s="8"/>
      <c r="O47500" s="8"/>
      <c r="Q47500" s="11"/>
      <c r="R47500" s="24"/>
      <c r="S47500" s="24"/>
      <c r="W47500" s="8"/>
      <c r="X47500" s="8"/>
      <c r="Z47500" s="9"/>
      <c r="AA47500" s="10"/>
      <c r="AB47500" s="10"/>
      <c r="AC47500" s="10"/>
      <c r="AD47500" s="12"/>
    </row>
    <row r="47501" spans="2:30" ht="15.75" x14ac:dyDescent="0.2">
      <c r="B47501" s="16"/>
      <c r="E47501" s="133"/>
      <c r="F47501" s="133"/>
      <c r="G47501" s="133"/>
      <c r="H47501" s="133"/>
      <c r="I47501" s="6"/>
      <c r="J47501" s="6"/>
      <c r="N47501" s="8"/>
      <c r="O47501" s="8"/>
      <c r="Q47501" s="11"/>
      <c r="R47501" s="24"/>
      <c r="S47501" s="24"/>
      <c r="W47501" s="8"/>
      <c r="X47501" s="8"/>
      <c r="Z47501" s="9"/>
      <c r="AA47501" s="10"/>
      <c r="AB47501" s="10"/>
      <c r="AC47501" s="10"/>
      <c r="AD47501" s="12"/>
    </row>
    <row r="47502" spans="2:30" ht="15.75" x14ac:dyDescent="0.2">
      <c r="B47502" s="16"/>
      <c r="E47502" s="133"/>
      <c r="F47502" s="133"/>
      <c r="G47502" s="133"/>
      <c r="H47502" s="133"/>
      <c r="I47502" s="6"/>
      <c r="J47502" s="6"/>
      <c r="N47502" s="8"/>
      <c r="O47502" s="8"/>
      <c r="Q47502" s="11"/>
      <c r="R47502" s="24"/>
      <c r="S47502" s="24"/>
      <c r="W47502" s="8"/>
      <c r="X47502" s="8"/>
      <c r="Z47502" s="9"/>
      <c r="AA47502" s="10"/>
      <c r="AB47502" s="10"/>
      <c r="AC47502" s="10"/>
      <c r="AD47502" s="12"/>
    </row>
    <row r="47503" spans="2:30" ht="15.75" x14ac:dyDescent="0.2">
      <c r="B47503" s="16"/>
      <c r="E47503" s="133"/>
      <c r="F47503" s="133"/>
      <c r="G47503" s="133"/>
      <c r="H47503" s="133"/>
      <c r="I47503" s="6"/>
      <c r="J47503" s="6"/>
      <c r="N47503" s="8"/>
      <c r="O47503" s="8"/>
      <c r="Q47503" s="11"/>
      <c r="R47503" s="24"/>
      <c r="S47503" s="24"/>
      <c r="W47503" s="8"/>
      <c r="X47503" s="8"/>
      <c r="Z47503" s="9"/>
      <c r="AA47503" s="10"/>
      <c r="AB47503" s="10"/>
      <c r="AC47503" s="10"/>
      <c r="AD47503" s="12"/>
    </row>
    <row r="47504" spans="2:30" ht="15.75" x14ac:dyDescent="0.2">
      <c r="B47504" s="16"/>
      <c r="E47504" s="133"/>
      <c r="F47504" s="133"/>
      <c r="G47504" s="133"/>
      <c r="H47504" s="133"/>
      <c r="I47504" s="6"/>
      <c r="J47504" s="6"/>
      <c r="N47504" s="8"/>
      <c r="O47504" s="8"/>
      <c r="Q47504" s="11"/>
      <c r="R47504" s="24"/>
      <c r="S47504" s="24"/>
      <c r="W47504" s="8"/>
      <c r="X47504" s="8"/>
      <c r="Z47504" s="9"/>
      <c r="AA47504" s="10"/>
      <c r="AB47504" s="10"/>
      <c r="AC47504" s="10"/>
      <c r="AD47504" s="12"/>
    </row>
    <row r="47505" spans="2:30" ht="15.75" x14ac:dyDescent="0.2">
      <c r="B47505" s="16"/>
      <c r="E47505" s="133"/>
      <c r="F47505" s="133"/>
      <c r="G47505" s="133"/>
      <c r="H47505" s="133"/>
      <c r="I47505" s="6"/>
      <c r="J47505" s="6"/>
      <c r="N47505" s="8"/>
      <c r="O47505" s="8"/>
      <c r="Q47505" s="11"/>
      <c r="R47505" s="24"/>
      <c r="S47505" s="24"/>
      <c r="W47505" s="8"/>
      <c r="X47505" s="8"/>
      <c r="Z47505" s="9"/>
      <c r="AA47505" s="10"/>
      <c r="AB47505" s="10"/>
      <c r="AC47505" s="10"/>
      <c r="AD47505" s="12"/>
    </row>
    <row r="47506" spans="2:30" ht="15.75" x14ac:dyDescent="0.2">
      <c r="B47506" s="16"/>
      <c r="E47506" s="133"/>
      <c r="F47506" s="133"/>
      <c r="G47506" s="133"/>
      <c r="H47506" s="133"/>
      <c r="I47506" s="6"/>
      <c r="J47506" s="6"/>
      <c r="N47506" s="8"/>
      <c r="O47506" s="8"/>
      <c r="Q47506" s="11"/>
      <c r="R47506" s="24"/>
      <c r="S47506" s="24"/>
      <c r="W47506" s="8"/>
      <c r="X47506" s="8"/>
      <c r="Z47506" s="9"/>
      <c r="AA47506" s="10"/>
      <c r="AB47506" s="10"/>
      <c r="AC47506" s="10"/>
      <c r="AD47506" s="12"/>
    </row>
    <row r="47507" spans="2:30" ht="15.75" x14ac:dyDescent="0.2">
      <c r="B47507" s="16"/>
      <c r="E47507" s="133"/>
      <c r="F47507" s="133"/>
      <c r="G47507" s="133"/>
      <c r="H47507" s="133"/>
      <c r="I47507" s="6"/>
      <c r="J47507" s="6"/>
      <c r="N47507" s="8"/>
      <c r="O47507" s="8"/>
      <c r="Q47507" s="11"/>
      <c r="R47507" s="24"/>
      <c r="S47507" s="24"/>
      <c r="W47507" s="8"/>
      <c r="X47507" s="8"/>
      <c r="Z47507" s="9"/>
      <c r="AA47507" s="10"/>
      <c r="AB47507" s="10"/>
      <c r="AC47507" s="10"/>
      <c r="AD47507" s="12"/>
    </row>
    <row r="47508" spans="2:30" ht="15.75" x14ac:dyDescent="0.2">
      <c r="B47508" s="16"/>
      <c r="E47508" s="133"/>
      <c r="F47508" s="133"/>
      <c r="G47508" s="133"/>
      <c r="H47508" s="133"/>
      <c r="I47508" s="6"/>
      <c r="J47508" s="6"/>
      <c r="N47508" s="8"/>
      <c r="O47508" s="8"/>
      <c r="Q47508" s="11"/>
      <c r="R47508" s="24"/>
      <c r="S47508" s="24"/>
      <c r="W47508" s="8"/>
      <c r="X47508" s="8"/>
      <c r="Z47508" s="9"/>
      <c r="AA47508" s="10"/>
      <c r="AB47508" s="10"/>
      <c r="AC47508" s="10"/>
      <c r="AD47508" s="12"/>
    </row>
    <row r="47509" spans="2:30" ht="15.75" x14ac:dyDescent="0.2">
      <c r="B47509" s="16"/>
      <c r="E47509" s="133"/>
      <c r="F47509" s="133"/>
      <c r="G47509" s="133"/>
      <c r="H47509" s="133"/>
      <c r="I47509" s="6"/>
      <c r="J47509" s="6"/>
      <c r="N47509" s="8"/>
      <c r="O47509" s="8"/>
      <c r="Q47509" s="11"/>
      <c r="R47509" s="24"/>
      <c r="S47509" s="24"/>
      <c r="W47509" s="8"/>
      <c r="X47509" s="8"/>
      <c r="Z47509" s="9"/>
      <c r="AA47509" s="10"/>
      <c r="AB47509" s="10"/>
      <c r="AC47509" s="10"/>
      <c r="AD47509" s="12"/>
    </row>
    <row r="47510" spans="2:30" ht="15.75" x14ac:dyDescent="0.2">
      <c r="B47510" s="16"/>
      <c r="E47510" s="133"/>
      <c r="F47510" s="133"/>
      <c r="G47510" s="133"/>
      <c r="H47510" s="133"/>
      <c r="I47510" s="6"/>
      <c r="J47510" s="6"/>
      <c r="N47510" s="8"/>
      <c r="O47510" s="8"/>
      <c r="Q47510" s="11"/>
      <c r="R47510" s="24"/>
      <c r="S47510" s="24"/>
      <c r="W47510" s="8"/>
      <c r="X47510" s="8"/>
      <c r="Z47510" s="9"/>
      <c r="AA47510" s="10"/>
      <c r="AB47510" s="10"/>
      <c r="AC47510" s="10"/>
      <c r="AD47510" s="12"/>
    </row>
    <row r="47511" spans="2:30" ht="15.75" x14ac:dyDescent="0.2">
      <c r="B47511" s="16"/>
      <c r="E47511" s="133"/>
      <c r="F47511" s="133"/>
      <c r="G47511" s="133"/>
      <c r="H47511" s="133"/>
      <c r="I47511" s="6"/>
      <c r="J47511" s="6"/>
      <c r="N47511" s="8"/>
      <c r="O47511" s="8"/>
      <c r="Q47511" s="11"/>
      <c r="R47511" s="24"/>
      <c r="S47511" s="24"/>
      <c r="W47511" s="8"/>
      <c r="X47511" s="8"/>
      <c r="Z47511" s="9"/>
      <c r="AA47511" s="10"/>
      <c r="AB47511" s="10"/>
      <c r="AC47511" s="10"/>
      <c r="AD47511" s="12"/>
    </row>
    <row r="47512" spans="2:30" ht="15.75" x14ac:dyDescent="0.2">
      <c r="B47512" s="16"/>
      <c r="E47512" s="133"/>
      <c r="F47512" s="133"/>
      <c r="G47512" s="133"/>
      <c r="H47512" s="133"/>
      <c r="I47512" s="6"/>
      <c r="J47512" s="6"/>
      <c r="N47512" s="8"/>
      <c r="O47512" s="8"/>
      <c r="Q47512" s="11"/>
      <c r="R47512" s="24"/>
      <c r="S47512" s="24"/>
      <c r="W47512" s="8"/>
      <c r="X47512" s="8"/>
      <c r="Z47512" s="9"/>
      <c r="AA47512" s="10"/>
      <c r="AB47512" s="10"/>
      <c r="AC47512" s="10"/>
      <c r="AD47512" s="12"/>
    </row>
    <row r="47513" spans="2:30" ht="15.75" x14ac:dyDescent="0.2">
      <c r="B47513" s="16"/>
      <c r="E47513" s="133"/>
      <c r="F47513" s="133"/>
      <c r="G47513" s="133"/>
      <c r="H47513" s="133"/>
      <c r="I47513" s="6"/>
      <c r="J47513" s="6"/>
      <c r="N47513" s="8"/>
      <c r="O47513" s="8"/>
      <c r="Q47513" s="11"/>
      <c r="R47513" s="24"/>
      <c r="S47513" s="24"/>
      <c r="W47513" s="8"/>
      <c r="X47513" s="8"/>
      <c r="Z47513" s="9"/>
      <c r="AA47513" s="10"/>
      <c r="AB47513" s="10"/>
      <c r="AC47513" s="10"/>
      <c r="AD47513" s="12"/>
    </row>
    <row r="47514" spans="2:30" ht="15.75" x14ac:dyDescent="0.2">
      <c r="B47514" s="16"/>
      <c r="E47514" s="133"/>
      <c r="F47514" s="133"/>
      <c r="G47514" s="133"/>
      <c r="H47514" s="133"/>
      <c r="I47514" s="6"/>
      <c r="J47514" s="6"/>
      <c r="N47514" s="8"/>
      <c r="O47514" s="8"/>
      <c r="Q47514" s="11"/>
      <c r="R47514" s="24"/>
      <c r="S47514" s="24"/>
      <c r="W47514" s="8"/>
      <c r="X47514" s="8"/>
      <c r="Z47514" s="9"/>
      <c r="AA47514" s="10"/>
      <c r="AB47514" s="10"/>
      <c r="AC47514" s="10"/>
      <c r="AD47514" s="12"/>
    </row>
    <row r="47515" spans="2:30" ht="15.75" x14ac:dyDescent="0.2">
      <c r="B47515" s="16"/>
      <c r="E47515" s="133"/>
      <c r="F47515" s="133"/>
      <c r="G47515" s="133"/>
      <c r="H47515" s="133"/>
      <c r="I47515" s="6"/>
      <c r="J47515" s="6"/>
      <c r="N47515" s="8"/>
      <c r="O47515" s="8"/>
      <c r="Q47515" s="11"/>
      <c r="R47515" s="24"/>
      <c r="S47515" s="24"/>
      <c r="W47515" s="8"/>
      <c r="X47515" s="8"/>
      <c r="Z47515" s="9"/>
      <c r="AA47515" s="10"/>
      <c r="AB47515" s="10"/>
      <c r="AC47515" s="10"/>
      <c r="AD47515" s="12"/>
    </row>
    <row r="47516" spans="2:30" ht="15.75" x14ac:dyDescent="0.2">
      <c r="B47516" s="16"/>
      <c r="E47516" s="133"/>
      <c r="F47516" s="133"/>
      <c r="G47516" s="133"/>
      <c r="H47516" s="133"/>
      <c r="I47516" s="6"/>
      <c r="J47516" s="6"/>
      <c r="N47516" s="8"/>
      <c r="O47516" s="8"/>
      <c r="Q47516" s="11"/>
      <c r="R47516" s="24"/>
      <c r="S47516" s="24"/>
      <c r="W47516" s="8"/>
      <c r="X47516" s="8"/>
      <c r="Z47516" s="9"/>
      <c r="AA47516" s="10"/>
      <c r="AB47516" s="10"/>
      <c r="AC47516" s="10"/>
      <c r="AD47516" s="12"/>
    </row>
    <row r="47517" spans="2:30" ht="15.75" x14ac:dyDescent="0.2">
      <c r="B47517" s="16"/>
      <c r="E47517" s="133"/>
      <c r="F47517" s="133"/>
      <c r="G47517" s="133"/>
      <c r="H47517" s="133"/>
      <c r="I47517" s="6"/>
      <c r="J47517" s="6"/>
      <c r="N47517" s="8"/>
      <c r="O47517" s="8"/>
      <c r="Q47517" s="11"/>
      <c r="R47517" s="24"/>
      <c r="S47517" s="24"/>
      <c r="W47517" s="8"/>
      <c r="X47517" s="8"/>
      <c r="Z47517" s="9"/>
      <c r="AA47517" s="10"/>
      <c r="AB47517" s="10"/>
      <c r="AC47517" s="10"/>
      <c r="AD47517" s="12"/>
    </row>
    <row r="47518" spans="2:30" ht="15.75" x14ac:dyDescent="0.2">
      <c r="B47518" s="16"/>
      <c r="E47518" s="133"/>
      <c r="F47518" s="133"/>
      <c r="G47518" s="133"/>
      <c r="H47518" s="133"/>
      <c r="I47518" s="6"/>
      <c r="J47518" s="6"/>
      <c r="N47518" s="8"/>
      <c r="O47518" s="8"/>
      <c r="Q47518" s="11"/>
      <c r="R47518" s="24"/>
      <c r="S47518" s="24"/>
      <c r="W47518" s="8"/>
      <c r="X47518" s="8"/>
      <c r="Z47518" s="9"/>
      <c r="AA47518" s="10"/>
      <c r="AB47518" s="10"/>
      <c r="AC47518" s="10"/>
      <c r="AD47518" s="12"/>
    </row>
    <row r="47519" spans="2:30" ht="15.75" x14ac:dyDescent="0.2">
      <c r="B47519" s="16"/>
      <c r="E47519" s="133"/>
      <c r="F47519" s="133"/>
      <c r="G47519" s="133"/>
      <c r="H47519" s="133"/>
      <c r="I47519" s="6"/>
      <c r="J47519" s="6"/>
      <c r="N47519" s="8"/>
      <c r="O47519" s="8"/>
      <c r="Q47519" s="11"/>
      <c r="R47519" s="24"/>
      <c r="S47519" s="24"/>
      <c r="W47519" s="8"/>
      <c r="X47519" s="8"/>
      <c r="Z47519" s="9"/>
      <c r="AA47519" s="10"/>
      <c r="AB47519" s="10"/>
      <c r="AC47519" s="10"/>
      <c r="AD47519" s="12"/>
    </row>
    <row r="47520" spans="2:30" ht="15.75" x14ac:dyDescent="0.2">
      <c r="B47520" s="16"/>
      <c r="E47520" s="133"/>
      <c r="F47520" s="133"/>
      <c r="G47520" s="133"/>
      <c r="H47520" s="133"/>
      <c r="I47520" s="6"/>
      <c r="J47520" s="6"/>
      <c r="N47520" s="8"/>
      <c r="O47520" s="8"/>
      <c r="Q47520" s="11"/>
      <c r="R47520" s="24"/>
      <c r="S47520" s="24"/>
      <c r="W47520" s="8"/>
      <c r="X47520" s="8"/>
      <c r="Z47520" s="9"/>
      <c r="AA47520" s="10"/>
      <c r="AB47520" s="10"/>
      <c r="AC47520" s="10"/>
      <c r="AD47520" s="12"/>
    </row>
    <row r="47521" spans="2:30" ht="15.75" x14ac:dyDescent="0.2">
      <c r="B47521" s="16"/>
      <c r="E47521" s="133"/>
      <c r="F47521" s="133"/>
      <c r="G47521" s="133"/>
      <c r="H47521" s="133"/>
      <c r="I47521" s="6"/>
      <c r="J47521" s="6"/>
      <c r="N47521" s="8"/>
      <c r="O47521" s="8"/>
      <c r="Q47521" s="11"/>
      <c r="R47521" s="24"/>
      <c r="S47521" s="24"/>
      <c r="W47521" s="8"/>
      <c r="X47521" s="8"/>
      <c r="Z47521" s="9"/>
      <c r="AA47521" s="10"/>
      <c r="AB47521" s="10"/>
      <c r="AC47521" s="10"/>
      <c r="AD47521" s="12"/>
    </row>
    <row r="47522" spans="2:30" ht="15.75" x14ac:dyDescent="0.2">
      <c r="B47522" s="16"/>
      <c r="E47522" s="133"/>
      <c r="F47522" s="133"/>
      <c r="G47522" s="133"/>
      <c r="H47522" s="133"/>
      <c r="I47522" s="6"/>
      <c r="J47522" s="6"/>
      <c r="N47522" s="8"/>
      <c r="O47522" s="8"/>
      <c r="Q47522" s="11"/>
      <c r="R47522" s="24"/>
      <c r="S47522" s="24"/>
      <c r="W47522" s="8"/>
      <c r="X47522" s="8"/>
      <c r="Z47522" s="9"/>
      <c r="AA47522" s="10"/>
      <c r="AB47522" s="10"/>
      <c r="AC47522" s="10"/>
      <c r="AD47522" s="12"/>
    </row>
    <row r="47523" spans="2:30" ht="15.75" x14ac:dyDescent="0.2">
      <c r="B47523" s="16"/>
      <c r="E47523" s="133"/>
      <c r="F47523" s="133"/>
      <c r="G47523" s="133"/>
      <c r="H47523" s="133"/>
      <c r="I47523" s="6"/>
      <c r="J47523" s="6"/>
      <c r="N47523" s="8"/>
      <c r="O47523" s="8"/>
      <c r="Q47523" s="11"/>
      <c r="R47523" s="24"/>
      <c r="S47523" s="24"/>
      <c r="W47523" s="8"/>
      <c r="X47523" s="8"/>
      <c r="Z47523" s="9"/>
      <c r="AA47523" s="10"/>
      <c r="AB47523" s="10"/>
      <c r="AC47523" s="10"/>
      <c r="AD47523" s="12"/>
    </row>
    <row r="47524" spans="2:30" ht="15.75" x14ac:dyDescent="0.2">
      <c r="B47524" s="16"/>
      <c r="E47524" s="133"/>
      <c r="F47524" s="133"/>
      <c r="G47524" s="133"/>
      <c r="H47524" s="133"/>
      <c r="I47524" s="6"/>
      <c r="J47524" s="6"/>
      <c r="N47524" s="8"/>
      <c r="O47524" s="8"/>
      <c r="Q47524" s="11"/>
      <c r="R47524" s="24"/>
      <c r="S47524" s="24"/>
      <c r="W47524" s="8"/>
      <c r="X47524" s="8"/>
      <c r="Z47524" s="9"/>
      <c r="AA47524" s="10"/>
      <c r="AB47524" s="10"/>
      <c r="AC47524" s="10"/>
      <c r="AD47524" s="12"/>
    </row>
    <row r="47525" spans="2:30" ht="15.75" x14ac:dyDescent="0.2">
      <c r="B47525" s="16"/>
      <c r="E47525" s="133"/>
      <c r="F47525" s="133"/>
      <c r="G47525" s="133"/>
      <c r="H47525" s="133"/>
      <c r="I47525" s="6"/>
      <c r="J47525" s="6"/>
      <c r="N47525" s="8"/>
      <c r="O47525" s="8"/>
      <c r="Q47525" s="11"/>
      <c r="R47525" s="24"/>
      <c r="S47525" s="24"/>
      <c r="W47525" s="8"/>
      <c r="X47525" s="8"/>
      <c r="Z47525" s="9"/>
      <c r="AA47525" s="10"/>
      <c r="AB47525" s="10"/>
      <c r="AC47525" s="10"/>
      <c r="AD47525" s="12"/>
    </row>
    <row r="47526" spans="2:30" ht="15.75" x14ac:dyDescent="0.2">
      <c r="B47526" s="16"/>
      <c r="E47526" s="133"/>
      <c r="F47526" s="133"/>
      <c r="G47526" s="133"/>
      <c r="H47526" s="133"/>
      <c r="I47526" s="6"/>
      <c r="J47526" s="6"/>
      <c r="N47526" s="8"/>
      <c r="O47526" s="8"/>
      <c r="Q47526" s="11"/>
      <c r="R47526" s="24"/>
      <c r="S47526" s="24"/>
      <c r="W47526" s="8"/>
      <c r="X47526" s="8"/>
      <c r="Z47526" s="9"/>
      <c r="AA47526" s="10"/>
      <c r="AB47526" s="10"/>
      <c r="AC47526" s="10"/>
      <c r="AD47526" s="12"/>
    </row>
    <row r="47527" spans="2:30" ht="15.75" x14ac:dyDescent="0.2">
      <c r="B47527" s="16"/>
      <c r="E47527" s="133"/>
      <c r="F47527" s="133"/>
      <c r="G47527" s="133"/>
      <c r="H47527" s="133"/>
      <c r="I47527" s="6"/>
      <c r="J47527" s="6"/>
      <c r="N47527" s="8"/>
      <c r="O47527" s="8"/>
      <c r="Q47527" s="11"/>
      <c r="R47527" s="24"/>
      <c r="S47527" s="24"/>
      <c r="W47527" s="8"/>
      <c r="X47527" s="8"/>
      <c r="Z47527" s="9"/>
      <c r="AA47527" s="10"/>
      <c r="AB47527" s="10"/>
      <c r="AC47527" s="10"/>
      <c r="AD47527" s="12"/>
    </row>
    <row r="47528" spans="2:30" ht="15.75" x14ac:dyDescent="0.2">
      <c r="B47528" s="16"/>
      <c r="E47528" s="133"/>
      <c r="F47528" s="133"/>
      <c r="G47528" s="133"/>
      <c r="H47528" s="133"/>
      <c r="I47528" s="6"/>
      <c r="J47528" s="6"/>
      <c r="N47528" s="8"/>
      <c r="O47528" s="8"/>
      <c r="Q47528" s="11"/>
      <c r="R47528" s="24"/>
      <c r="S47528" s="24"/>
      <c r="W47528" s="8"/>
      <c r="X47528" s="8"/>
      <c r="Z47528" s="9"/>
      <c r="AA47528" s="10"/>
      <c r="AB47528" s="10"/>
      <c r="AC47528" s="10"/>
      <c r="AD47528" s="12"/>
    </row>
    <row r="47529" spans="2:30" ht="15.75" x14ac:dyDescent="0.2">
      <c r="B47529" s="16"/>
      <c r="E47529" s="133"/>
      <c r="F47529" s="133"/>
      <c r="G47529" s="133"/>
      <c r="H47529" s="133"/>
      <c r="I47529" s="6"/>
      <c r="J47529" s="6"/>
      <c r="N47529" s="8"/>
      <c r="O47529" s="8"/>
      <c r="Q47529" s="11"/>
      <c r="R47529" s="24"/>
      <c r="S47529" s="24"/>
      <c r="W47529" s="8"/>
      <c r="X47529" s="8"/>
      <c r="Z47529" s="9"/>
      <c r="AA47529" s="10"/>
      <c r="AB47529" s="10"/>
      <c r="AC47529" s="10"/>
      <c r="AD47529" s="12"/>
    </row>
    <row r="47530" spans="2:30" ht="15.75" x14ac:dyDescent="0.2">
      <c r="B47530" s="16"/>
      <c r="E47530" s="133"/>
      <c r="F47530" s="133"/>
      <c r="G47530" s="133"/>
      <c r="H47530" s="133"/>
      <c r="I47530" s="6"/>
      <c r="J47530" s="6"/>
      <c r="N47530" s="8"/>
      <c r="O47530" s="8"/>
      <c r="Q47530" s="11"/>
      <c r="R47530" s="24"/>
      <c r="S47530" s="24"/>
      <c r="W47530" s="8"/>
      <c r="X47530" s="8"/>
      <c r="Z47530" s="9"/>
      <c r="AA47530" s="10"/>
      <c r="AB47530" s="10"/>
      <c r="AC47530" s="10"/>
      <c r="AD47530" s="12"/>
    </row>
    <row r="47531" spans="2:30" ht="15.75" x14ac:dyDescent="0.2">
      <c r="B47531" s="16"/>
      <c r="E47531" s="133"/>
      <c r="F47531" s="133"/>
      <c r="G47531" s="133"/>
      <c r="H47531" s="133"/>
      <c r="I47531" s="6"/>
      <c r="J47531" s="6"/>
      <c r="N47531" s="8"/>
      <c r="O47531" s="8"/>
      <c r="Q47531" s="11"/>
      <c r="R47531" s="24"/>
      <c r="S47531" s="24"/>
      <c r="W47531" s="8"/>
      <c r="X47531" s="8"/>
      <c r="Z47531" s="9"/>
      <c r="AA47531" s="10"/>
      <c r="AB47531" s="10"/>
      <c r="AC47531" s="10"/>
      <c r="AD47531" s="12"/>
    </row>
    <row r="47532" spans="2:30" ht="15.75" x14ac:dyDescent="0.2">
      <c r="B47532" s="16"/>
      <c r="E47532" s="133"/>
      <c r="F47532" s="133"/>
      <c r="G47532" s="133"/>
      <c r="H47532" s="133"/>
      <c r="I47532" s="6"/>
      <c r="J47532" s="6"/>
      <c r="N47532" s="8"/>
      <c r="O47532" s="8"/>
      <c r="Q47532" s="11"/>
      <c r="R47532" s="24"/>
      <c r="S47532" s="24"/>
      <c r="W47532" s="8"/>
      <c r="X47532" s="8"/>
      <c r="Z47532" s="9"/>
      <c r="AA47532" s="10"/>
      <c r="AB47532" s="10"/>
      <c r="AC47532" s="10"/>
      <c r="AD47532" s="12"/>
    </row>
    <row r="47533" spans="2:30" ht="15.75" x14ac:dyDescent="0.2">
      <c r="B47533" s="16"/>
      <c r="E47533" s="133"/>
      <c r="F47533" s="133"/>
      <c r="G47533" s="133"/>
      <c r="H47533" s="133"/>
      <c r="I47533" s="6"/>
      <c r="J47533" s="6"/>
      <c r="N47533" s="8"/>
      <c r="O47533" s="8"/>
      <c r="Q47533" s="11"/>
      <c r="R47533" s="24"/>
      <c r="S47533" s="24"/>
      <c r="W47533" s="8"/>
      <c r="X47533" s="8"/>
      <c r="Z47533" s="9"/>
      <c r="AA47533" s="10"/>
      <c r="AB47533" s="10"/>
      <c r="AC47533" s="10"/>
      <c r="AD47533" s="12"/>
    </row>
    <row r="47534" spans="2:30" ht="15.75" x14ac:dyDescent="0.2">
      <c r="B47534" s="16"/>
      <c r="E47534" s="133"/>
      <c r="F47534" s="133"/>
      <c r="G47534" s="133"/>
      <c r="H47534" s="133"/>
      <c r="I47534" s="6"/>
      <c r="J47534" s="6"/>
      <c r="N47534" s="8"/>
      <c r="O47534" s="8"/>
      <c r="Q47534" s="11"/>
      <c r="R47534" s="24"/>
      <c r="S47534" s="24"/>
      <c r="W47534" s="8"/>
      <c r="X47534" s="8"/>
      <c r="Z47534" s="9"/>
      <c r="AA47534" s="10"/>
      <c r="AB47534" s="10"/>
      <c r="AC47534" s="10"/>
      <c r="AD47534" s="12"/>
    </row>
    <row r="47535" spans="2:30" ht="15.75" x14ac:dyDescent="0.2">
      <c r="B47535" s="16"/>
      <c r="E47535" s="133"/>
      <c r="F47535" s="133"/>
      <c r="G47535" s="133"/>
      <c r="H47535" s="133"/>
      <c r="I47535" s="6"/>
      <c r="J47535" s="6"/>
      <c r="N47535" s="8"/>
      <c r="O47535" s="8"/>
      <c r="Q47535" s="11"/>
      <c r="R47535" s="24"/>
      <c r="S47535" s="24"/>
      <c r="W47535" s="8"/>
      <c r="X47535" s="8"/>
      <c r="Z47535" s="9"/>
      <c r="AA47535" s="10"/>
      <c r="AB47535" s="10"/>
      <c r="AC47535" s="10"/>
      <c r="AD47535" s="12"/>
    </row>
    <row r="47536" spans="2:30" ht="15.75" x14ac:dyDescent="0.2">
      <c r="B47536" s="16"/>
      <c r="E47536" s="133"/>
      <c r="F47536" s="133"/>
      <c r="G47536" s="133"/>
      <c r="H47536" s="133"/>
      <c r="I47536" s="6"/>
      <c r="J47536" s="6"/>
      <c r="N47536" s="8"/>
      <c r="O47536" s="8"/>
      <c r="Q47536" s="11"/>
      <c r="R47536" s="24"/>
      <c r="S47536" s="24"/>
      <c r="W47536" s="8"/>
      <c r="X47536" s="8"/>
      <c r="Z47536" s="9"/>
      <c r="AA47536" s="10"/>
      <c r="AB47536" s="10"/>
      <c r="AC47536" s="10"/>
      <c r="AD47536" s="12"/>
    </row>
    <row r="47537" spans="2:30" ht="15.75" x14ac:dyDescent="0.2">
      <c r="B47537" s="16"/>
      <c r="E47537" s="133"/>
      <c r="F47537" s="133"/>
      <c r="G47537" s="133"/>
      <c r="H47537" s="133"/>
      <c r="I47537" s="6"/>
      <c r="J47537" s="6"/>
      <c r="N47537" s="8"/>
      <c r="O47537" s="8"/>
      <c r="Q47537" s="11"/>
      <c r="R47537" s="24"/>
      <c r="S47537" s="24"/>
      <c r="W47537" s="8"/>
      <c r="X47537" s="8"/>
      <c r="Z47537" s="9"/>
      <c r="AA47537" s="10"/>
      <c r="AB47537" s="10"/>
      <c r="AC47537" s="10"/>
      <c r="AD47537" s="12"/>
    </row>
    <row r="47538" spans="2:30" ht="15.75" x14ac:dyDescent="0.2">
      <c r="B47538" s="16"/>
      <c r="E47538" s="133"/>
      <c r="F47538" s="133"/>
      <c r="G47538" s="133"/>
      <c r="H47538" s="133"/>
      <c r="I47538" s="6"/>
      <c r="J47538" s="6"/>
      <c r="N47538" s="8"/>
      <c r="O47538" s="8"/>
      <c r="Q47538" s="11"/>
      <c r="R47538" s="24"/>
      <c r="S47538" s="24"/>
      <c r="W47538" s="8"/>
      <c r="X47538" s="8"/>
      <c r="Z47538" s="9"/>
      <c r="AA47538" s="10"/>
      <c r="AB47538" s="10"/>
      <c r="AC47538" s="10"/>
      <c r="AD47538" s="12"/>
    </row>
    <row r="47539" spans="2:30" ht="15.75" x14ac:dyDescent="0.2">
      <c r="B47539" s="16"/>
      <c r="E47539" s="133"/>
      <c r="F47539" s="133"/>
      <c r="G47539" s="133"/>
      <c r="H47539" s="133"/>
      <c r="I47539" s="6"/>
      <c r="J47539" s="6"/>
      <c r="N47539" s="8"/>
      <c r="O47539" s="8"/>
      <c r="Q47539" s="11"/>
      <c r="R47539" s="24"/>
      <c r="S47539" s="24"/>
      <c r="W47539" s="8"/>
      <c r="X47539" s="8"/>
      <c r="Z47539" s="9"/>
      <c r="AA47539" s="10"/>
      <c r="AB47539" s="10"/>
      <c r="AC47539" s="10"/>
      <c r="AD47539" s="12"/>
    </row>
    <row r="47540" spans="2:30" ht="15.75" x14ac:dyDescent="0.2">
      <c r="B47540" s="16"/>
      <c r="E47540" s="133"/>
      <c r="F47540" s="133"/>
      <c r="G47540" s="133"/>
      <c r="H47540" s="133"/>
      <c r="I47540" s="6"/>
      <c r="J47540" s="6"/>
      <c r="N47540" s="8"/>
      <c r="O47540" s="8"/>
      <c r="Q47540" s="11"/>
      <c r="R47540" s="24"/>
      <c r="S47540" s="24"/>
      <c r="W47540" s="8"/>
      <c r="X47540" s="8"/>
      <c r="Z47540" s="9"/>
      <c r="AA47540" s="10"/>
      <c r="AB47540" s="10"/>
      <c r="AC47540" s="10"/>
      <c r="AD47540" s="12"/>
    </row>
    <row r="47541" spans="2:30" ht="15.75" x14ac:dyDescent="0.2">
      <c r="B47541" s="16"/>
      <c r="E47541" s="133"/>
      <c r="F47541" s="133"/>
      <c r="G47541" s="133"/>
      <c r="H47541" s="133"/>
      <c r="I47541" s="6"/>
      <c r="J47541" s="6"/>
      <c r="N47541" s="8"/>
      <c r="O47541" s="8"/>
      <c r="Q47541" s="11"/>
      <c r="R47541" s="24"/>
      <c r="S47541" s="24"/>
      <c r="W47541" s="8"/>
      <c r="X47541" s="8"/>
      <c r="Z47541" s="9"/>
      <c r="AA47541" s="10"/>
      <c r="AB47541" s="10"/>
      <c r="AC47541" s="10"/>
      <c r="AD47541" s="12"/>
    </row>
    <row r="47542" spans="2:30" ht="15.75" x14ac:dyDescent="0.2">
      <c r="B47542" s="16"/>
      <c r="E47542" s="133"/>
      <c r="F47542" s="133"/>
      <c r="G47542" s="133"/>
      <c r="H47542" s="133"/>
      <c r="I47542" s="6"/>
      <c r="J47542" s="6"/>
      <c r="N47542" s="8"/>
      <c r="O47542" s="8"/>
      <c r="Q47542" s="11"/>
      <c r="R47542" s="24"/>
      <c r="S47542" s="24"/>
      <c r="W47542" s="8"/>
      <c r="X47542" s="8"/>
      <c r="Z47542" s="9"/>
      <c r="AA47542" s="10"/>
      <c r="AB47542" s="10"/>
      <c r="AC47542" s="10"/>
      <c r="AD47542" s="12"/>
    </row>
    <row r="47543" spans="2:30" ht="15.75" x14ac:dyDescent="0.2">
      <c r="B47543" s="16"/>
      <c r="E47543" s="133"/>
      <c r="F47543" s="133"/>
      <c r="G47543" s="133"/>
      <c r="H47543" s="133"/>
      <c r="I47543" s="6"/>
      <c r="J47543" s="6"/>
      <c r="N47543" s="8"/>
      <c r="O47543" s="8"/>
      <c r="Q47543" s="11"/>
      <c r="R47543" s="24"/>
      <c r="S47543" s="24"/>
      <c r="W47543" s="8"/>
      <c r="X47543" s="8"/>
      <c r="Z47543" s="9"/>
      <c r="AA47543" s="10"/>
      <c r="AB47543" s="10"/>
      <c r="AC47543" s="10"/>
      <c r="AD47543" s="12"/>
    </row>
    <row r="47544" spans="2:30" ht="15.75" x14ac:dyDescent="0.2">
      <c r="B47544" s="16"/>
      <c r="E47544" s="133"/>
      <c r="F47544" s="133"/>
      <c r="G47544" s="133"/>
      <c r="H47544" s="133"/>
      <c r="I47544" s="6"/>
      <c r="J47544" s="6"/>
      <c r="N47544" s="8"/>
      <c r="O47544" s="8"/>
      <c r="Q47544" s="11"/>
      <c r="R47544" s="24"/>
      <c r="S47544" s="24"/>
      <c r="W47544" s="8"/>
      <c r="X47544" s="8"/>
      <c r="Z47544" s="9"/>
      <c r="AA47544" s="10"/>
      <c r="AB47544" s="10"/>
      <c r="AC47544" s="10"/>
      <c r="AD47544" s="12"/>
    </row>
    <row r="47545" spans="2:30" ht="15.75" x14ac:dyDescent="0.2">
      <c r="B47545" s="16"/>
      <c r="E47545" s="133"/>
      <c r="F47545" s="133"/>
      <c r="G47545" s="133"/>
      <c r="H47545" s="133"/>
      <c r="I47545" s="6"/>
      <c r="J47545" s="6"/>
      <c r="N47545" s="8"/>
      <c r="O47545" s="8"/>
      <c r="Q47545" s="11"/>
      <c r="R47545" s="24"/>
      <c r="S47545" s="24"/>
      <c r="W47545" s="8"/>
      <c r="X47545" s="8"/>
      <c r="Z47545" s="9"/>
      <c r="AA47545" s="10"/>
      <c r="AB47545" s="10"/>
      <c r="AC47545" s="10"/>
      <c r="AD47545" s="12"/>
    </row>
    <row r="47546" spans="2:30" ht="15.75" x14ac:dyDescent="0.2">
      <c r="B47546" s="16"/>
      <c r="E47546" s="133"/>
      <c r="F47546" s="133"/>
      <c r="G47546" s="133"/>
      <c r="H47546" s="133"/>
      <c r="I47546" s="6"/>
      <c r="J47546" s="6"/>
      <c r="N47546" s="8"/>
      <c r="O47546" s="8"/>
      <c r="Q47546" s="11"/>
      <c r="R47546" s="24"/>
      <c r="S47546" s="24"/>
      <c r="W47546" s="8"/>
      <c r="X47546" s="8"/>
      <c r="Z47546" s="9"/>
      <c r="AA47546" s="10"/>
      <c r="AB47546" s="10"/>
      <c r="AC47546" s="10"/>
      <c r="AD47546" s="12"/>
    </row>
    <row r="47547" spans="2:30" ht="15.75" x14ac:dyDescent="0.2">
      <c r="B47547" s="16"/>
      <c r="E47547" s="133"/>
      <c r="F47547" s="133"/>
      <c r="G47547" s="133"/>
      <c r="H47547" s="133"/>
      <c r="I47547" s="6"/>
      <c r="J47547" s="6"/>
      <c r="N47547" s="8"/>
      <c r="O47547" s="8"/>
      <c r="Q47547" s="11"/>
      <c r="R47547" s="24"/>
      <c r="S47547" s="24"/>
      <c r="W47547" s="8"/>
      <c r="X47547" s="8"/>
      <c r="Z47547" s="9"/>
      <c r="AA47547" s="10"/>
      <c r="AB47547" s="10"/>
      <c r="AC47547" s="10"/>
      <c r="AD47547" s="12"/>
    </row>
    <row r="47548" spans="2:30" ht="15.75" x14ac:dyDescent="0.2">
      <c r="B47548" s="16"/>
      <c r="E47548" s="133"/>
      <c r="F47548" s="133"/>
      <c r="G47548" s="133"/>
      <c r="H47548" s="133"/>
      <c r="I47548" s="6"/>
      <c r="J47548" s="6"/>
      <c r="N47548" s="8"/>
      <c r="O47548" s="8"/>
      <c r="Q47548" s="11"/>
      <c r="R47548" s="24"/>
      <c r="S47548" s="24"/>
      <c r="W47548" s="8"/>
      <c r="X47548" s="8"/>
      <c r="Z47548" s="9"/>
      <c r="AA47548" s="10"/>
      <c r="AB47548" s="10"/>
      <c r="AC47548" s="10"/>
      <c r="AD47548" s="12"/>
    </row>
    <row r="47549" spans="2:30" ht="15.75" x14ac:dyDescent="0.2">
      <c r="B47549" s="16"/>
      <c r="E47549" s="133"/>
      <c r="F47549" s="133"/>
      <c r="G47549" s="133"/>
      <c r="H47549" s="133"/>
      <c r="I47549" s="6"/>
      <c r="J47549" s="6"/>
      <c r="N47549" s="8"/>
      <c r="O47549" s="8"/>
      <c r="Q47549" s="11"/>
      <c r="R47549" s="24"/>
      <c r="S47549" s="24"/>
      <c r="W47549" s="8"/>
      <c r="X47549" s="8"/>
      <c r="Z47549" s="9"/>
      <c r="AA47549" s="10"/>
      <c r="AB47549" s="10"/>
      <c r="AC47549" s="10"/>
      <c r="AD47549" s="12"/>
    </row>
    <row r="47550" spans="2:30" ht="15.75" x14ac:dyDescent="0.2">
      <c r="B47550" s="16"/>
      <c r="E47550" s="133"/>
      <c r="F47550" s="133"/>
      <c r="G47550" s="133"/>
      <c r="H47550" s="133"/>
      <c r="I47550" s="6"/>
      <c r="J47550" s="6"/>
      <c r="N47550" s="8"/>
      <c r="O47550" s="8"/>
      <c r="Q47550" s="11"/>
      <c r="R47550" s="24"/>
      <c r="S47550" s="24"/>
      <c r="W47550" s="8"/>
      <c r="X47550" s="8"/>
      <c r="Z47550" s="9"/>
      <c r="AA47550" s="10"/>
      <c r="AB47550" s="10"/>
      <c r="AC47550" s="10"/>
      <c r="AD47550" s="12"/>
    </row>
    <row r="47551" spans="2:30" ht="15.75" x14ac:dyDescent="0.2">
      <c r="B47551" s="16"/>
      <c r="E47551" s="133"/>
      <c r="F47551" s="133"/>
      <c r="G47551" s="133"/>
      <c r="H47551" s="133"/>
      <c r="I47551" s="6"/>
      <c r="J47551" s="6"/>
      <c r="N47551" s="8"/>
      <c r="O47551" s="8"/>
      <c r="Q47551" s="11"/>
      <c r="R47551" s="24"/>
      <c r="S47551" s="24"/>
      <c r="W47551" s="8"/>
      <c r="X47551" s="8"/>
      <c r="Z47551" s="9"/>
      <c r="AA47551" s="10"/>
      <c r="AB47551" s="10"/>
      <c r="AC47551" s="10"/>
      <c r="AD47551" s="12"/>
    </row>
    <row r="47552" spans="2:30" ht="15.75" x14ac:dyDescent="0.2">
      <c r="B47552" s="16"/>
      <c r="E47552" s="133"/>
      <c r="F47552" s="133"/>
      <c r="G47552" s="133"/>
      <c r="H47552" s="133"/>
      <c r="I47552" s="6"/>
      <c r="J47552" s="6"/>
      <c r="N47552" s="8"/>
      <c r="O47552" s="8"/>
      <c r="Q47552" s="11"/>
      <c r="R47552" s="24"/>
      <c r="S47552" s="24"/>
      <c r="W47552" s="8"/>
      <c r="X47552" s="8"/>
      <c r="Z47552" s="9"/>
      <c r="AA47552" s="10"/>
      <c r="AB47552" s="10"/>
      <c r="AC47552" s="10"/>
      <c r="AD47552" s="12"/>
    </row>
    <row r="47553" spans="2:30" ht="15.75" x14ac:dyDescent="0.2">
      <c r="B47553" s="16"/>
      <c r="E47553" s="133"/>
      <c r="F47553" s="133"/>
      <c r="G47553" s="133"/>
      <c r="H47553" s="133"/>
      <c r="I47553" s="6"/>
      <c r="J47553" s="6"/>
      <c r="N47553" s="8"/>
      <c r="O47553" s="8"/>
      <c r="Q47553" s="11"/>
      <c r="R47553" s="24"/>
      <c r="S47553" s="24"/>
      <c r="W47553" s="8"/>
      <c r="X47553" s="8"/>
      <c r="Z47553" s="9"/>
      <c r="AA47553" s="10"/>
      <c r="AB47553" s="10"/>
      <c r="AC47553" s="10"/>
      <c r="AD47553" s="12"/>
    </row>
    <row r="47554" spans="2:30" ht="15.75" x14ac:dyDescent="0.2">
      <c r="B47554" s="16"/>
      <c r="E47554" s="133"/>
      <c r="F47554" s="133"/>
      <c r="G47554" s="133"/>
      <c r="H47554" s="133"/>
      <c r="I47554" s="6"/>
      <c r="J47554" s="6"/>
      <c r="N47554" s="8"/>
      <c r="O47554" s="8"/>
      <c r="Q47554" s="11"/>
      <c r="R47554" s="24"/>
      <c r="S47554" s="24"/>
      <c r="W47554" s="8"/>
      <c r="X47554" s="8"/>
      <c r="Z47554" s="9"/>
      <c r="AA47554" s="10"/>
      <c r="AB47554" s="10"/>
      <c r="AC47554" s="10"/>
      <c r="AD47554" s="12"/>
    </row>
    <row r="47555" spans="2:30" ht="15.75" x14ac:dyDescent="0.2">
      <c r="B47555" s="16"/>
      <c r="E47555" s="133"/>
      <c r="F47555" s="133"/>
      <c r="G47555" s="133"/>
      <c r="H47555" s="133"/>
      <c r="I47555" s="6"/>
      <c r="J47555" s="6"/>
      <c r="N47555" s="8"/>
      <c r="O47555" s="8"/>
      <c r="Q47555" s="11"/>
      <c r="R47555" s="24"/>
      <c r="S47555" s="24"/>
      <c r="W47555" s="8"/>
      <c r="X47555" s="8"/>
      <c r="Z47555" s="9"/>
      <c r="AA47555" s="10"/>
      <c r="AB47555" s="10"/>
      <c r="AC47555" s="10"/>
      <c r="AD47555" s="12"/>
    </row>
    <row r="47556" spans="2:30" ht="15.75" x14ac:dyDescent="0.2">
      <c r="B47556" s="16"/>
      <c r="E47556" s="133"/>
      <c r="F47556" s="133"/>
      <c r="G47556" s="133"/>
      <c r="H47556" s="133"/>
      <c r="I47556" s="6"/>
      <c r="J47556" s="6"/>
      <c r="N47556" s="8"/>
      <c r="O47556" s="8"/>
      <c r="Q47556" s="11"/>
      <c r="R47556" s="24"/>
      <c r="S47556" s="24"/>
      <c r="W47556" s="8"/>
      <c r="X47556" s="8"/>
      <c r="Z47556" s="9"/>
      <c r="AA47556" s="10"/>
      <c r="AB47556" s="10"/>
      <c r="AC47556" s="10"/>
      <c r="AD47556" s="12"/>
    </row>
    <row r="47557" spans="2:30" ht="15.75" x14ac:dyDescent="0.2">
      <c r="B47557" s="16"/>
      <c r="E47557" s="133"/>
      <c r="F47557" s="133"/>
      <c r="G47557" s="133"/>
      <c r="H47557" s="133"/>
      <c r="I47557" s="6"/>
      <c r="J47557" s="6"/>
      <c r="N47557" s="8"/>
      <c r="O47557" s="8"/>
      <c r="Q47557" s="11"/>
      <c r="R47557" s="24"/>
      <c r="S47557" s="24"/>
      <c r="W47557" s="8"/>
      <c r="X47557" s="8"/>
      <c r="Z47557" s="9"/>
      <c r="AA47557" s="10"/>
      <c r="AB47557" s="10"/>
      <c r="AC47557" s="10"/>
      <c r="AD47557" s="12"/>
    </row>
    <row r="47558" spans="2:30" ht="15.75" x14ac:dyDescent="0.2">
      <c r="B47558" s="16"/>
      <c r="E47558" s="133"/>
      <c r="F47558" s="133"/>
      <c r="G47558" s="133"/>
      <c r="H47558" s="133"/>
      <c r="I47558" s="6"/>
      <c r="J47558" s="6"/>
      <c r="N47558" s="8"/>
      <c r="O47558" s="8"/>
      <c r="Q47558" s="11"/>
      <c r="R47558" s="24"/>
      <c r="S47558" s="24"/>
      <c r="W47558" s="8"/>
      <c r="X47558" s="8"/>
      <c r="Z47558" s="9"/>
      <c r="AA47558" s="10"/>
      <c r="AB47558" s="10"/>
      <c r="AC47558" s="10"/>
      <c r="AD47558" s="12"/>
    </row>
    <row r="47559" spans="2:30" ht="15.75" x14ac:dyDescent="0.2">
      <c r="B47559" s="16"/>
      <c r="E47559" s="133"/>
      <c r="F47559" s="133"/>
      <c r="G47559" s="133"/>
      <c r="H47559" s="133"/>
      <c r="I47559" s="6"/>
      <c r="J47559" s="6"/>
      <c r="N47559" s="8"/>
      <c r="O47559" s="8"/>
      <c r="Q47559" s="11"/>
      <c r="R47559" s="24"/>
      <c r="S47559" s="24"/>
      <c r="W47559" s="8"/>
      <c r="X47559" s="8"/>
      <c r="Z47559" s="9"/>
      <c r="AA47559" s="10"/>
      <c r="AB47559" s="10"/>
      <c r="AC47559" s="10"/>
      <c r="AD47559" s="12"/>
    </row>
    <row r="47560" spans="2:30" ht="15.75" x14ac:dyDescent="0.2">
      <c r="B47560" s="16"/>
      <c r="E47560" s="133"/>
      <c r="F47560" s="133"/>
      <c r="G47560" s="133"/>
      <c r="H47560" s="133"/>
      <c r="I47560" s="6"/>
      <c r="J47560" s="6"/>
      <c r="N47560" s="8"/>
      <c r="O47560" s="8"/>
      <c r="Q47560" s="11"/>
      <c r="R47560" s="24"/>
      <c r="S47560" s="24"/>
      <c r="W47560" s="8"/>
      <c r="X47560" s="8"/>
      <c r="Z47560" s="9"/>
      <c r="AA47560" s="10"/>
      <c r="AB47560" s="10"/>
      <c r="AC47560" s="10"/>
      <c r="AD47560" s="12"/>
    </row>
    <row r="47561" spans="2:30" ht="15.75" x14ac:dyDescent="0.2">
      <c r="B47561" s="16"/>
      <c r="E47561" s="133"/>
      <c r="F47561" s="133"/>
      <c r="G47561" s="133"/>
      <c r="H47561" s="133"/>
      <c r="I47561" s="6"/>
      <c r="J47561" s="6"/>
      <c r="N47561" s="8"/>
      <c r="O47561" s="8"/>
      <c r="Q47561" s="11"/>
      <c r="R47561" s="24"/>
      <c r="S47561" s="24"/>
      <c r="W47561" s="8"/>
      <c r="X47561" s="8"/>
      <c r="Z47561" s="9"/>
      <c r="AA47561" s="10"/>
      <c r="AB47561" s="10"/>
      <c r="AC47561" s="10"/>
      <c r="AD47561" s="12"/>
    </row>
    <row r="47562" spans="2:30" ht="15.75" x14ac:dyDescent="0.2">
      <c r="B47562" s="16"/>
      <c r="E47562" s="133"/>
      <c r="F47562" s="133"/>
      <c r="G47562" s="133"/>
      <c r="H47562" s="133"/>
      <c r="I47562" s="6"/>
      <c r="J47562" s="6"/>
      <c r="N47562" s="8"/>
      <c r="O47562" s="8"/>
      <c r="Q47562" s="11"/>
      <c r="R47562" s="24"/>
      <c r="S47562" s="24"/>
      <c r="W47562" s="8"/>
      <c r="X47562" s="8"/>
      <c r="Z47562" s="9"/>
      <c r="AA47562" s="10"/>
      <c r="AB47562" s="10"/>
      <c r="AC47562" s="10"/>
      <c r="AD47562" s="12"/>
    </row>
    <row r="47563" spans="2:30" ht="15.75" x14ac:dyDescent="0.2">
      <c r="B47563" s="16"/>
      <c r="E47563" s="133"/>
      <c r="F47563" s="133"/>
      <c r="G47563" s="133"/>
      <c r="H47563" s="133"/>
      <c r="I47563" s="6"/>
      <c r="J47563" s="6"/>
      <c r="N47563" s="8"/>
      <c r="O47563" s="8"/>
      <c r="Q47563" s="11"/>
      <c r="R47563" s="24"/>
      <c r="S47563" s="24"/>
      <c r="W47563" s="8"/>
      <c r="X47563" s="8"/>
      <c r="Z47563" s="9"/>
      <c r="AA47563" s="10"/>
      <c r="AB47563" s="10"/>
      <c r="AC47563" s="10"/>
      <c r="AD47563" s="12"/>
    </row>
    <row r="47564" spans="2:30" ht="15.75" x14ac:dyDescent="0.2">
      <c r="B47564" s="16"/>
      <c r="E47564" s="133"/>
      <c r="F47564" s="133"/>
      <c r="G47564" s="133"/>
      <c r="H47564" s="133"/>
      <c r="I47564" s="6"/>
      <c r="J47564" s="6"/>
      <c r="N47564" s="8"/>
      <c r="O47564" s="8"/>
      <c r="Q47564" s="11"/>
      <c r="R47564" s="24"/>
      <c r="S47564" s="24"/>
      <c r="W47564" s="8"/>
      <c r="X47564" s="8"/>
      <c r="Z47564" s="9"/>
      <c r="AA47564" s="10"/>
      <c r="AB47564" s="10"/>
      <c r="AC47564" s="10"/>
      <c r="AD47564" s="12"/>
    </row>
    <row r="47565" spans="2:30" ht="15.75" x14ac:dyDescent="0.2">
      <c r="B47565" s="16"/>
      <c r="E47565" s="133"/>
      <c r="F47565" s="133"/>
      <c r="G47565" s="133"/>
      <c r="H47565" s="133"/>
      <c r="I47565" s="6"/>
      <c r="J47565" s="6"/>
      <c r="N47565" s="8"/>
      <c r="O47565" s="8"/>
      <c r="Q47565" s="11"/>
      <c r="R47565" s="24"/>
      <c r="S47565" s="24"/>
      <c r="W47565" s="8"/>
      <c r="X47565" s="8"/>
      <c r="Z47565" s="9"/>
      <c r="AA47565" s="10"/>
      <c r="AB47565" s="10"/>
      <c r="AC47565" s="10"/>
      <c r="AD47565" s="12"/>
    </row>
    <row r="47566" spans="2:30" ht="15.75" x14ac:dyDescent="0.2">
      <c r="B47566" s="16"/>
      <c r="E47566" s="133"/>
      <c r="F47566" s="133"/>
      <c r="G47566" s="133"/>
      <c r="H47566" s="133"/>
      <c r="I47566" s="6"/>
      <c r="J47566" s="6"/>
      <c r="N47566" s="8"/>
      <c r="O47566" s="8"/>
      <c r="Q47566" s="11"/>
      <c r="R47566" s="24"/>
      <c r="S47566" s="24"/>
      <c r="W47566" s="8"/>
      <c r="X47566" s="8"/>
      <c r="Z47566" s="9"/>
      <c r="AA47566" s="10"/>
      <c r="AB47566" s="10"/>
      <c r="AC47566" s="10"/>
      <c r="AD47566" s="12"/>
    </row>
    <row r="47567" spans="2:30" ht="15.75" x14ac:dyDescent="0.2">
      <c r="B47567" s="16"/>
      <c r="E47567" s="133"/>
      <c r="F47567" s="133"/>
      <c r="G47567" s="133"/>
      <c r="H47567" s="133"/>
      <c r="I47567" s="6"/>
      <c r="J47567" s="6"/>
      <c r="N47567" s="8"/>
      <c r="O47567" s="8"/>
      <c r="Q47567" s="11"/>
      <c r="R47567" s="24"/>
      <c r="S47567" s="24"/>
      <c r="W47567" s="8"/>
      <c r="X47567" s="8"/>
      <c r="Z47567" s="9"/>
      <c r="AA47567" s="10"/>
      <c r="AB47567" s="10"/>
      <c r="AC47567" s="10"/>
      <c r="AD47567" s="12"/>
    </row>
    <row r="47568" spans="2:30" ht="15.75" x14ac:dyDescent="0.2">
      <c r="B47568" s="16"/>
      <c r="E47568" s="133"/>
      <c r="F47568" s="133"/>
      <c r="G47568" s="133"/>
      <c r="H47568" s="133"/>
      <c r="I47568" s="6"/>
      <c r="J47568" s="6"/>
      <c r="N47568" s="8"/>
      <c r="O47568" s="8"/>
      <c r="Q47568" s="11"/>
      <c r="R47568" s="24"/>
      <c r="S47568" s="24"/>
      <c r="W47568" s="8"/>
      <c r="X47568" s="8"/>
      <c r="Z47568" s="9"/>
      <c r="AA47568" s="10"/>
      <c r="AB47568" s="10"/>
      <c r="AC47568" s="10"/>
      <c r="AD47568" s="12"/>
    </row>
    <row r="47569" spans="2:30" ht="15.75" x14ac:dyDescent="0.2">
      <c r="B47569" s="16"/>
      <c r="E47569" s="133"/>
      <c r="F47569" s="133"/>
      <c r="G47569" s="133"/>
      <c r="H47569" s="133"/>
      <c r="I47569" s="6"/>
      <c r="J47569" s="6"/>
      <c r="N47569" s="8"/>
      <c r="O47569" s="8"/>
      <c r="Q47569" s="11"/>
      <c r="R47569" s="24"/>
      <c r="S47569" s="24"/>
      <c r="W47569" s="8"/>
      <c r="X47569" s="8"/>
      <c r="Z47569" s="9"/>
      <c r="AA47569" s="10"/>
      <c r="AB47569" s="10"/>
      <c r="AC47569" s="10"/>
      <c r="AD47569" s="12"/>
    </row>
    <row r="47570" spans="2:30" ht="15.75" x14ac:dyDescent="0.2">
      <c r="B47570" s="16"/>
      <c r="E47570" s="133"/>
      <c r="F47570" s="133"/>
      <c r="G47570" s="133"/>
      <c r="H47570" s="133"/>
      <c r="I47570" s="6"/>
      <c r="J47570" s="6"/>
      <c r="N47570" s="8"/>
      <c r="O47570" s="8"/>
      <c r="Q47570" s="11"/>
      <c r="R47570" s="24"/>
      <c r="S47570" s="24"/>
      <c r="W47570" s="8"/>
      <c r="X47570" s="8"/>
      <c r="Z47570" s="9"/>
      <c r="AA47570" s="10"/>
      <c r="AB47570" s="10"/>
      <c r="AC47570" s="10"/>
      <c r="AD47570" s="12"/>
    </row>
    <row r="47571" spans="2:30" ht="15.75" x14ac:dyDescent="0.2">
      <c r="B47571" s="16"/>
      <c r="E47571" s="133"/>
      <c r="F47571" s="133"/>
      <c r="G47571" s="133"/>
      <c r="H47571" s="133"/>
      <c r="I47571" s="6"/>
      <c r="J47571" s="6"/>
      <c r="N47571" s="8"/>
      <c r="O47571" s="8"/>
      <c r="Q47571" s="11"/>
      <c r="R47571" s="24"/>
      <c r="S47571" s="24"/>
      <c r="W47571" s="8"/>
      <c r="X47571" s="8"/>
      <c r="Z47571" s="9"/>
      <c r="AA47571" s="10"/>
      <c r="AB47571" s="10"/>
      <c r="AC47571" s="10"/>
      <c r="AD47571" s="12"/>
    </row>
    <row r="47572" spans="2:30" ht="15.75" x14ac:dyDescent="0.2">
      <c r="B47572" s="16"/>
      <c r="E47572" s="133"/>
      <c r="F47572" s="133"/>
      <c r="G47572" s="133"/>
      <c r="H47572" s="133"/>
      <c r="I47572" s="6"/>
      <c r="J47572" s="6"/>
      <c r="N47572" s="8"/>
      <c r="O47572" s="8"/>
      <c r="Q47572" s="11"/>
      <c r="R47572" s="24"/>
      <c r="S47572" s="24"/>
      <c r="W47572" s="8"/>
      <c r="X47572" s="8"/>
      <c r="Z47572" s="9"/>
      <c r="AA47572" s="10"/>
      <c r="AB47572" s="10"/>
      <c r="AC47572" s="10"/>
      <c r="AD47572" s="12"/>
    </row>
    <row r="47573" spans="2:30" ht="15.75" x14ac:dyDescent="0.2">
      <c r="B47573" s="16"/>
      <c r="E47573" s="133"/>
      <c r="F47573" s="133"/>
      <c r="G47573" s="133"/>
      <c r="H47573" s="133"/>
      <c r="I47573" s="6"/>
      <c r="J47573" s="6"/>
      <c r="N47573" s="8"/>
      <c r="O47573" s="8"/>
      <c r="Q47573" s="11"/>
      <c r="R47573" s="24"/>
      <c r="S47573" s="24"/>
      <c r="W47573" s="8"/>
      <c r="X47573" s="8"/>
      <c r="Z47573" s="9"/>
      <c r="AA47573" s="10"/>
      <c r="AB47573" s="10"/>
      <c r="AC47573" s="10"/>
      <c r="AD47573" s="12"/>
    </row>
    <row r="47574" spans="2:30" ht="15.75" x14ac:dyDescent="0.2">
      <c r="B47574" s="16"/>
      <c r="E47574" s="133"/>
      <c r="F47574" s="133"/>
      <c r="G47574" s="133"/>
      <c r="H47574" s="133"/>
      <c r="I47574" s="6"/>
      <c r="J47574" s="6"/>
      <c r="N47574" s="8"/>
      <c r="O47574" s="8"/>
      <c r="Q47574" s="11"/>
      <c r="R47574" s="24"/>
      <c r="S47574" s="24"/>
      <c r="W47574" s="8"/>
      <c r="X47574" s="8"/>
      <c r="Z47574" s="9"/>
      <c r="AA47574" s="10"/>
      <c r="AB47574" s="10"/>
      <c r="AC47574" s="10"/>
      <c r="AD47574" s="12"/>
    </row>
    <row r="47575" spans="2:30" ht="15.75" x14ac:dyDescent="0.2">
      <c r="B47575" s="16"/>
      <c r="E47575" s="133"/>
      <c r="F47575" s="133"/>
      <c r="G47575" s="133"/>
      <c r="H47575" s="133"/>
      <c r="I47575" s="6"/>
      <c r="J47575" s="6"/>
      <c r="N47575" s="8"/>
      <c r="O47575" s="8"/>
      <c r="Q47575" s="11"/>
      <c r="R47575" s="24"/>
      <c r="S47575" s="24"/>
      <c r="W47575" s="8"/>
      <c r="X47575" s="8"/>
      <c r="Z47575" s="9"/>
      <c r="AA47575" s="10"/>
      <c r="AB47575" s="10"/>
      <c r="AC47575" s="10"/>
      <c r="AD47575" s="12"/>
    </row>
    <row r="47576" spans="2:30" ht="15.75" x14ac:dyDescent="0.2">
      <c r="B47576" s="16"/>
      <c r="E47576" s="133"/>
      <c r="F47576" s="133"/>
      <c r="G47576" s="133"/>
      <c r="H47576" s="133"/>
      <c r="I47576" s="6"/>
      <c r="J47576" s="6"/>
      <c r="N47576" s="8"/>
      <c r="O47576" s="8"/>
      <c r="Q47576" s="11"/>
      <c r="R47576" s="24"/>
      <c r="S47576" s="24"/>
      <c r="W47576" s="8"/>
      <c r="X47576" s="8"/>
      <c r="Z47576" s="9"/>
      <c r="AA47576" s="10"/>
      <c r="AB47576" s="10"/>
      <c r="AC47576" s="10"/>
      <c r="AD47576" s="12"/>
    </row>
    <row r="47577" spans="2:30" ht="15.75" x14ac:dyDescent="0.2">
      <c r="B47577" s="16"/>
      <c r="E47577" s="133"/>
      <c r="F47577" s="133"/>
      <c r="G47577" s="133"/>
      <c r="H47577" s="133"/>
      <c r="I47577" s="6"/>
      <c r="J47577" s="6"/>
      <c r="N47577" s="8"/>
      <c r="O47577" s="8"/>
      <c r="Q47577" s="11"/>
      <c r="R47577" s="24"/>
      <c r="S47577" s="24"/>
      <c r="W47577" s="8"/>
      <c r="X47577" s="8"/>
      <c r="Z47577" s="9"/>
      <c r="AA47577" s="10"/>
      <c r="AB47577" s="10"/>
      <c r="AC47577" s="10"/>
      <c r="AD47577" s="12"/>
    </row>
    <row r="47578" spans="2:30" ht="15.75" x14ac:dyDescent="0.2">
      <c r="B47578" s="16"/>
      <c r="E47578" s="133"/>
      <c r="F47578" s="133"/>
      <c r="G47578" s="133"/>
      <c r="H47578" s="133"/>
      <c r="I47578" s="6"/>
      <c r="J47578" s="6"/>
      <c r="N47578" s="8"/>
      <c r="O47578" s="8"/>
      <c r="Q47578" s="11"/>
      <c r="R47578" s="24"/>
      <c r="S47578" s="24"/>
      <c r="W47578" s="8"/>
      <c r="X47578" s="8"/>
      <c r="Z47578" s="9"/>
      <c r="AA47578" s="10"/>
      <c r="AB47578" s="10"/>
      <c r="AC47578" s="10"/>
      <c r="AD47578" s="12"/>
    </row>
    <row r="47579" spans="2:30" ht="15.75" x14ac:dyDescent="0.2">
      <c r="B47579" s="16"/>
      <c r="E47579" s="133"/>
      <c r="F47579" s="133"/>
      <c r="G47579" s="133"/>
      <c r="H47579" s="133"/>
      <c r="I47579" s="6"/>
      <c r="J47579" s="6"/>
      <c r="N47579" s="8"/>
      <c r="O47579" s="8"/>
      <c r="Q47579" s="11"/>
      <c r="R47579" s="24"/>
      <c r="S47579" s="24"/>
      <c r="W47579" s="8"/>
      <c r="X47579" s="8"/>
      <c r="Z47579" s="9"/>
      <c r="AA47579" s="10"/>
      <c r="AB47579" s="10"/>
      <c r="AC47579" s="10"/>
      <c r="AD47579" s="12"/>
    </row>
    <row r="47580" spans="2:30" ht="15.75" x14ac:dyDescent="0.2">
      <c r="B47580" s="16"/>
      <c r="E47580" s="133"/>
      <c r="F47580" s="133"/>
      <c r="G47580" s="133"/>
      <c r="H47580" s="133"/>
      <c r="I47580" s="6"/>
      <c r="J47580" s="6"/>
      <c r="N47580" s="8"/>
      <c r="O47580" s="8"/>
      <c r="Q47580" s="11"/>
      <c r="R47580" s="24"/>
      <c r="S47580" s="24"/>
      <c r="W47580" s="8"/>
      <c r="X47580" s="8"/>
      <c r="Z47580" s="9"/>
      <c r="AA47580" s="10"/>
      <c r="AB47580" s="10"/>
      <c r="AC47580" s="10"/>
      <c r="AD47580" s="12"/>
    </row>
    <row r="47581" spans="2:30" ht="15.75" x14ac:dyDescent="0.2">
      <c r="B47581" s="16"/>
      <c r="E47581" s="133"/>
      <c r="F47581" s="133"/>
      <c r="G47581" s="133"/>
      <c r="H47581" s="133"/>
      <c r="I47581" s="6"/>
      <c r="J47581" s="6"/>
      <c r="N47581" s="8"/>
      <c r="O47581" s="8"/>
      <c r="Q47581" s="11"/>
      <c r="R47581" s="24"/>
      <c r="S47581" s="24"/>
      <c r="W47581" s="8"/>
      <c r="X47581" s="8"/>
      <c r="Z47581" s="9"/>
      <c r="AA47581" s="10"/>
      <c r="AB47581" s="10"/>
      <c r="AC47581" s="10"/>
      <c r="AD47581" s="12"/>
    </row>
    <row r="47582" spans="2:30" ht="15.75" x14ac:dyDescent="0.2">
      <c r="B47582" s="16"/>
      <c r="E47582" s="133"/>
      <c r="F47582" s="133"/>
      <c r="G47582" s="133"/>
      <c r="H47582" s="133"/>
      <c r="I47582" s="6"/>
      <c r="J47582" s="6"/>
      <c r="N47582" s="8"/>
      <c r="O47582" s="8"/>
      <c r="Q47582" s="11"/>
      <c r="R47582" s="24"/>
      <c r="S47582" s="24"/>
      <c r="W47582" s="8"/>
      <c r="X47582" s="8"/>
      <c r="Z47582" s="9"/>
      <c r="AA47582" s="10"/>
      <c r="AB47582" s="10"/>
      <c r="AC47582" s="10"/>
      <c r="AD47582" s="12"/>
    </row>
    <row r="47583" spans="2:30" ht="15.75" x14ac:dyDescent="0.2">
      <c r="B47583" s="16"/>
      <c r="E47583" s="133"/>
      <c r="F47583" s="133"/>
      <c r="G47583" s="133"/>
      <c r="H47583" s="133"/>
      <c r="I47583" s="6"/>
      <c r="J47583" s="6"/>
      <c r="N47583" s="8"/>
      <c r="O47583" s="8"/>
      <c r="Q47583" s="11"/>
      <c r="R47583" s="24"/>
      <c r="S47583" s="24"/>
      <c r="W47583" s="8"/>
      <c r="X47583" s="8"/>
      <c r="Z47583" s="9"/>
      <c r="AA47583" s="10"/>
      <c r="AB47583" s="10"/>
      <c r="AC47583" s="10"/>
      <c r="AD47583" s="12"/>
    </row>
    <row r="47584" spans="2:30" ht="15.75" x14ac:dyDescent="0.2">
      <c r="B47584" s="16"/>
      <c r="E47584" s="133"/>
      <c r="F47584" s="133"/>
      <c r="G47584" s="133"/>
      <c r="H47584" s="133"/>
      <c r="I47584" s="6"/>
      <c r="J47584" s="6"/>
      <c r="N47584" s="8"/>
      <c r="O47584" s="8"/>
      <c r="Q47584" s="11"/>
      <c r="R47584" s="24"/>
      <c r="S47584" s="24"/>
      <c r="W47584" s="8"/>
      <c r="X47584" s="8"/>
      <c r="Z47584" s="9"/>
      <c r="AA47584" s="10"/>
      <c r="AB47584" s="10"/>
      <c r="AC47584" s="10"/>
      <c r="AD47584" s="12"/>
    </row>
    <row r="47585" spans="2:30" ht="15.75" x14ac:dyDescent="0.2">
      <c r="B47585" s="16"/>
      <c r="E47585" s="133"/>
      <c r="F47585" s="133"/>
      <c r="G47585" s="133"/>
      <c r="H47585" s="133"/>
      <c r="I47585" s="6"/>
      <c r="J47585" s="6"/>
      <c r="N47585" s="8"/>
      <c r="O47585" s="8"/>
      <c r="Q47585" s="11"/>
      <c r="R47585" s="24"/>
      <c r="S47585" s="24"/>
      <c r="W47585" s="8"/>
      <c r="X47585" s="8"/>
      <c r="Z47585" s="9"/>
      <c r="AA47585" s="10"/>
      <c r="AB47585" s="10"/>
      <c r="AC47585" s="10"/>
      <c r="AD47585" s="12"/>
    </row>
    <row r="47586" spans="2:30" ht="15.75" x14ac:dyDescent="0.2">
      <c r="B47586" s="16"/>
      <c r="E47586" s="133"/>
      <c r="F47586" s="133"/>
      <c r="G47586" s="133"/>
      <c r="H47586" s="133"/>
      <c r="I47586" s="6"/>
      <c r="J47586" s="6"/>
      <c r="N47586" s="8"/>
      <c r="O47586" s="8"/>
      <c r="Q47586" s="11"/>
      <c r="R47586" s="24"/>
      <c r="S47586" s="24"/>
      <c r="W47586" s="8"/>
      <c r="X47586" s="8"/>
      <c r="Z47586" s="9"/>
      <c r="AA47586" s="10"/>
      <c r="AB47586" s="10"/>
      <c r="AC47586" s="10"/>
      <c r="AD47586" s="12"/>
    </row>
    <row r="47587" spans="2:30" ht="15.75" x14ac:dyDescent="0.2">
      <c r="B47587" s="16"/>
      <c r="E47587" s="133"/>
      <c r="F47587" s="133"/>
      <c r="G47587" s="133"/>
      <c r="H47587" s="133"/>
      <c r="I47587" s="6"/>
      <c r="J47587" s="6"/>
      <c r="N47587" s="8"/>
      <c r="O47587" s="8"/>
      <c r="Q47587" s="11"/>
      <c r="R47587" s="24"/>
      <c r="S47587" s="24"/>
      <c r="W47587" s="8"/>
      <c r="X47587" s="8"/>
      <c r="Z47587" s="9"/>
      <c r="AA47587" s="10"/>
      <c r="AB47587" s="10"/>
      <c r="AC47587" s="10"/>
      <c r="AD47587" s="12"/>
    </row>
    <row r="47588" spans="2:30" ht="15.75" x14ac:dyDescent="0.2">
      <c r="B47588" s="16"/>
      <c r="E47588" s="133"/>
      <c r="F47588" s="133"/>
      <c r="G47588" s="133"/>
      <c r="H47588" s="133"/>
      <c r="I47588" s="6"/>
      <c r="J47588" s="6"/>
      <c r="N47588" s="8"/>
      <c r="O47588" s="8"/>
      <c r="Q47588" s="11"/>
      <c r="R47588" s="24"/>
      <c r="S47588" s="24"/>
      <c r="W47588" s="8"/>
      <c r="X47588" s="8"/>
      <c r="Z47588" s="9"/>
      <c r="AA47588" s="10"/>
      <c r="AB47588" s="10"/>
      <c r="AC47588" s="10"/>
      <c r="AD47588" s="12"/>
    </row>
    <row r="47589" spans="2:30" ht="15.75" x14ac:dyDescent="0.2">
      <c r="B47589" s="16"/>
      <c r="E47589" s="133"/>
      <c r="F47589" s="133"/>
      <c r="G47589" s="133"/>
      <c r="H47589" s="133"/>
      <c r="I47589" s="6"/>
      <c r="J47589" s="6"/>
      <c r="N47589" s="8"/>
      <c r="O47589" s="8"/>
      <c r="Q47589" s="11"/>
      <c r="R47589" s="24"/>
      <c r="S47589" s="24"/>
      <c r="W47589" s="8"/>
      <c r="X47589" s="8"/>
      <c r="Z47589" s="9"/>
      <c r="AA47589" s="10"/>
      <c r="AB47589" s="10"/>
      <c r="AC47589" s="10"/>
      <c r="AD47589" s="12"/>
    </row>
    <row r="47590" spans="2:30" ht="15.75" x14ac:dyDescent="0.2">
      <c r="B47590" s="16"/>
      <c r="E47590" s="133"/>
      <c r="F47590" s="133"/>
      <c r="G47590" s="133"/>
      <c r="H47590" s="133"/>
      <c r="I47590" s="6"/>
      <c r="J47590" s="6"/>
      <c r="N47590" s="8"/>
      <c r="O47590" s="8"/>
      <c r="Q47590" s="11"/>
      <c r="R47590" s="24"/>
      <c r="S47590" s="24"/>
      <c r="W47590" s="8"/>
      <c r="X47590" s="8"/>
      <c r="Z47590" s="9"/>
      <c r="AA47590" s="10"/>
      <c r="AB47590" s="10"/>
      <c r="AC47590" s="10"/>
      <c r="AD47590" s="12"/>
    </row>
    <row r="47591" spans="2:30" ht="15.75" x14ac:dyDescent="0.2">
      <c r="B47591" s="16"/>
      <c r="E47591" s="133"/>
      <c r="F47591" s="133"/>
      <c r="G47591" s="133"/>
      <c r="H47591" s="133"/>
      <c r="I47591" s="6"/>
      <c r="J47591" s="6"/>
      <c r="N47591" s="8"/>
      <c r="O47591" s="8"/>
      <c r="Q47591" s="11"/>
      <c r="R47591" s="24"/>
      <c r="S47591" s="24"/>
      <c r="W47591" s="8"/>
      <c r="X47591" s="8"/>
      <c r="Z47591" s="9"/>
      <c r="AA47591" s="10"/>
      <c r="AB47591" s="10"/>
      <c r="AC47591" s="10"/>
      <c r="AD47591" s="12"/>
    </row>
    <row r="47592" spans="2:30" ht="15.75" x14ac:dyDescent="0.2">
      <c r="B47592" s="16"/>
      <c r="E47592" s="133"/>
      <c r="F47592" s="133"/>
      <c r="G47592" s="133"/>
      <c r="H47592" s="133"/>
      <c r="I47592" s="6"/>
      <c r="J47592" s="6"/>
      <c r="N47592" s="8"/>
      <c r="O47592" s="8"/>
      <c r="Q47592" s="11"/>
      <c r="R47592" s="24"/>
      <c r="S47592" s="24"/>
      <c r="W47592" s="8"/>
      <c r="X47592" s="8"/>
      <c r="Z47592" s="9"/>
      <c r="AA47592" s="10"/>
      <c r="AB47592" s="10"/>
      <c r="AC47592" s="10"/>
      <c r="AD47592" s="12"/>
    </row>
    <row r="47593" spans="2:30" ht="15.75" x14ac:dyDescent="0.2">
      <c r="B47593" s="16"/>
      <c r="E47593" s="133"/>
      <c r="F47593" s="133"/>
      <c r="G47593" s="133"/>
      <c r="H47593" s="133"/>
      <c r="I47593" s="6"/>
      <c r="J47593" s="6"/>
      <c r="N47593" s="8"/>
      <c r="O47593" s="8"/>
      <c r="Q47593" s="11"/>
      <c r="R47593" s="24"/>
      <c r="S47593" s="24"/>
      <c r="W47593" s="8"/>
      <c r="X47593" s="8"/>
      <c r="Z47593" s="9"/>
      <c r="AA47593" s="10"/>
      <c r="AB47593" s="10"/>
      <c r="AC47593" s="10"/>
      <c r="AD47593" s="12"/>
    </row>
    <row r="47594" spans="2:30" ht="15.75" x14ac:dyDescent="0.2">
      <c r="B47594" s="16"/>
      <c r="E47594" s="133"/>
      <c r="F47594" s="133"/>
      <c r="G47594" s="133"/>
      <c r="H47594" s="133"/>
      <c r="I47594" s="6"/>
      <c r="J47594" s="6"/>
      <c r="N47594" s="8"/>
      <c r="O47594" s="8"/>
      <c r="Q47594" s="11"/>
      <c r="R47594" s="24"/>
      <c r="S47594" s="24"/>
      <c r="W47594" s="8"/>
      <c r="X47594" s="8"/>
      <c r="Z47594" s="9"/>
      <c r="AA47594" s="10"/>
      <c r="AB47594" s="10"/>
      <c r="AC47594" s="10"/>
      <c r="AD47594" s="12"/>
    </row>
    <row r="47595" spans="2:30" ht="15.75" x14ac:dyDescent="0.2">
      <c r="B47595" s="16"/>
      <c r="E47595" s="133"/>
      <c r="F47595" s="133"/>
      <c r="G47595" s="133"/>
      <c r="H47595" s="133"/>
      <c r="I47595" s="6"/>
      <c r="J47595" s="6"/>
      <c r="N47595" s="8"/>
      <c r="O47595" s="8"/>
      <c r="Q47595" s="11"/>
      <c r="R47595" s="24"/>
      <c r="S47595" s="24"/>
      <c r="W47595" s="8"/>
      <c r="X47595" s="8"/>
      <c r="Z47595" s="9"/>
      <c r="AA47595" s="10"/>
      <c r="AB47595" s="10"/>
      <c r="AC47595" s="10"/>
      <c r="AD47595" s="12"/>
    </row>
    <row r="47596" spans="2:30" ht="15.75" x14ac:dyDescent="0.2">
      <c r="B47596" s="16"/>
      <c r="E47596" s="133"/>
      <c r="F47596" s="133"/>
      <c r="G47596" s="133"/>
      <c r="H47596" s="133"/>
      <c r="I47596" s="6"/>
      <c r="J47596" s="6"/>
      <c r="N47596" s="8"/>
      <c r="O47596" s="8"/>
      <c r="Q47596" s="11"/>
      <c r="R47596" s="24"/>
      <c r="S47596" s="24"/>
      <c r="W47596" s="8"/>
      <c r="X47596" s="8"/>
      <c r="Z47596" s="9"/>
      <c r="AA47596" s="10"/>
      <c r="AB47596" s="10"/>
      <c r="AC47596" s="10"/>
      <c r="AD47596" s="12"/>
    </row>
    <row r="47597" spans="2:30" ht="15.75" x14ac:dyDescent="0.2">
      <c r="B47597" s="16"/>
      <c r="E47597" s="133"/>
      <c r="F47597" s="133"/>
      <c r="G47597" s="133"/>
      <c r="H47597" s="133"/>
      <c r="I47597" s="6"/>
      <c r="J47597" s="6"/>
      <c r="N47597" s="8"/>
      <c r="O47597" s="8"/>
      <c r="Q47597" s="11"/>
      <c r="R47597" s="24"/>
      <c r="S47597" s="24"/>
      <c r="W47597" s="8"/>
      <c r="X47597" s="8"/>
      <c r="Z47597" s="9"/>
      <c r="AA47597" s="10"/>
      <c r="AB47597" s="10"/>
      <c r="AC47597" s="10"/>
      <c r="AD47597" s="12"/>
    </row>
    <row r="47598" spans="2:30" ht="15.75" x14ac:dyDescent="0.2">
      <c r="B47598" s="16"/>
      <c r="E47598" s="133"/>
      <c r="F47598" s="133"/>
      <c r="G47598" s="133"/>
      <c r="H47598" s="133"/>
      <c r="I47598" s="6"/>
      <c r="J47598" s="6"/>
      <c r="N47598" s="8"/>
      <c r="O47598" s="8"/>
      <c r="Q47598" s="11"/>
      <c r="R47598" s="24"/>
      <c r="S47598" s="24"/>
      <c r="W47598" s="8"/>
      <c r="X47598" s="8"/>
      <c r="Z47598" s="9"/>
      <c r="AA47598" s="10"/>
      <c r="AB47598" s="10"/>
      <c r="AC47598" s="10"/>
      <c r="AD47598" s="12"/>
    </row>
    <row r="47599" spans="2:30" ht="15.75" x14ac:dyDescent="0.2">
      <c r="B47599" s="16"/>
      <c r="E47599" s="133"/>
      <c r="F47599" s="133"/>
      <c r="G47599" s="133"/>
      <c r="H47599" s="133"/>
      <c r="I47599" s="6"/>
      <c r="J47599" s="6"/>
      <c r="N47599" s="8"/>
      <c r="O47599" s="8"/>
      <c r="Q47599" s="11"/>
      <c r="R47599" s="24"/>
      <c r="S47599" s="24"/>
      <c r="W47599" s="8"/>
      <c r="X47599" s="8"/>
      <c r="Z47599" s="9"/>
      <c r="AA47599" s="10"/>
      <c r="AB47599" s="10"/>
      <c r="AC47599" s="10"/>
      <c r="AD47599" s="12"/>
    </row>
    <row r="47600" spans="2:30" ht="15.75" x14ac:dyDescent="0.2">
      <c r="B47600" s="16"/>
      <c r="E47600" s="133"/>
      <c r="F47600" s="133"/>
      <c r="G47600" s="133"/>
      <c r="H47600" s="133"/>
      <c r="I47600" s="6"/>
      <c r="J47600" s="6"/>
      <c r="N47600" s="8"/>
      <c r="O47600" s="8"/>
      <c r="Q47600" s="11"/>
      <c r="R47600" s="24"/>
      <c r="S47600" s="24"/>
      <c r="W47600" s="8"/>
      <c r="X47600" s="8"/>
      <c r="Z47600" s="9"/>
      <c r="AA47600" s="10"/>
      <c r="AB47600" s="10"/>
      <c r="AC47600" s="10"/>
      <c r="AD47600" s="12"/>
    </row>
    <row r="47601" spans="2:30" ht="15.75" x14ac:dyDescent="0.2">
      <c r="B47601" s="16"/>
      <c r="E47601" s="133"/>
      <c r="F47601" s="133"/>
      <c r="G47601" s="133"/>
      <c r="H47601" s="133"/>
      <c r="I47601" s="6"/>
      <c r="J47601" s="6"/>
      <c r="N47601" s="8"/>
      <c r="O47601" s="8"/>
      <c r="Q47601" s="11"/>
      <c r="R47601" s="24"/>
      <c r="S47601" s="24"/>
      <c r="W47601" s="8"/>
      <c r="X47601" s="8"/>
      <c r="Z47601" s="9"/>
      <c r="AA47601" s="10"/>
      <c r="AB47601" s="10"/>
      <c r="AC47601" s="10"/>
      <c r="AD47601" s="12"/>
    </row>
    <row r="47602" spans="2:30" ht="15.75" x14ac:dyDescent="0.2">
      <c r="B47602" s="16"/>
      <c r="E47602" s="133"/>
      <c r="F47602" s="133"/>
      <c r="G47602" s="133"/>
      <c r="H47602" s="133"/>
      <c r="I47602" s="6"/>
      <c r="J47602" s="6"/>
      <c r="N47602" s="8"/>
      <c r="O47602" s="8"/>
      <c r="Q47602" s="11"/>
      <c r="R47602" s="24"/>
      <c r="S47602" s="24"/>
      <c r="W47602" s="8"/>
      <c r="X47602" s="8"/>
      <c r="Z47602" s="9"/>
      <c r="AA47602" s="10"/>
      <c r="AB47602" s="10"/>
      <c r="AC47602" s="10"/>
      <c r="AD47602" s="12"/>
    </row>
    <row r="47603" spans="2:30" ht="15.75" x14ac:dyDescent="0.2">
      <c r="B47603" s="16"/>
      <c r="E47603" s="133"/>
      <c r="F47603" s="133"/>
      <c r="G47603" s="133"/>
      <c r="H47603" s="133"/>
      <c r="I47603" s="6"/>
      <c r="J47603" s="6"/>
      <c r="N47603" s="8"/>
      <c r="O47603" s="8"/>
      <c r="Q47603" s="11"/>
      <c r="R47603" s="24"/>
      <c r="S47603" s="24"/>
      <c r="W47603" s="8"/>
      <c r="X47603" s="8"/>
      <c r="Z47603" s="9"/>
      <c r="AA47603" s="10"/>
      <c r="AB47603" s="10"/>
      <c r="AC47603" s="10"/>
      <c r="AD47603" s="12"/>
    </row>
    <row r="47604" spans="2:30" ht="15.75" x14ac:dyDescent="0.2">
      <c r="B47604" s="16"/>
      <c r="E47604" s="133"/>
      <c r="F47604" s="133"/>
      <c r="G47604" s="133"/>
      <c r="H47604" s="133"/>
      <c r="I47604" s="6"/>
      <c r="J47604" s="6"/>
      <c r="N47604" s="8"/>
      <c r="O47604" s="8"/>
      <c r="Q47604" s="11"/>
      <c r="R47604" s="24"/>
      <c r="S47604" s="24"/>
      <c r="W47604" s="8"/>
      <c r="X47604" s="8"/>
      <c r="Z47604" s="9"/>
      <c r="AA47604" s="10"/>
      <c r="AB47604" s="10"/>
      <c r="AC47604" s="10"/>
      <c r="AD47604" s="12"/>
    </row>
    <row r="47605" spans="2:30" ht="15.75" x14ac:dyDescent="0.2">
      <c r="B47605" s="16"/>
      <c r="E47605" s="133"/>
      <c r="F47605" s="133"/>
      <c r="G47605" s="133"/>
      <c r="H47605" s="133"/>
      <c r="I47605" s="6"/>
      <c r="J47605" s="6"/>
      <c r="N47605" s="8"/>
      <c r="O47605" s="8"/>
      <c r="Q47605" s="11"/>
      <c r="R47605" s="24"/>
      <c r="S47605" s="24"/>
      <c r="W47605" s="8"/>
      <c r="X47605" s="8"/>
      <c r="Z47605" s="9"/>
      <c r="AA47605" s="10"/>
      <c r="AB47605" s="10"/>
      <c r="AC47605" s="10"/>
      <c r="AD47605" s="12"/>
    </row>
    <row r="47606" spans="2:30" ht="15.75" x14ac:dyDescent="0.2">
      <c r="B47606" s="16"/>
      <c r="E47606" s="133"/>
      <c r="F47606" s="133"/>
      <c r="G47606" s="133"/>
      <c r="H47606" s="133"/>
      <c r="I47606" s="6"/>
      <c r="J47606" s="6"/>
      <c r="N47606" s="8"/>
      <c r="O47606" s="8"/>
      <c r="Q47606" s="11"/>
      <c r="R47606" s="24"/>
      <c r="S47606" s="24"/>
      <c r="W47606" s="8"/>
      <c r="X47606" s="8"/>
      <c r="Z47606" s="9"/>
      <c r="AA47606" s="10"/>
      <c r="AB47606" s="10"/>
      <c r="AC47606" s="10"/>
      <c r="AD47606" s="12"/>
    </row>
    <row r="47607" spans="2:30" ht="15.75" x14ac:dyDescent="0.2">
      <c r="B47607" s="16"/>
      <c r="E47607" s="133"/>
      <c r="F47607" s="133"/>
      <c r="G47607" s="133"/>
      <c r="H47607" s="133"/>
      <c r="I47607" s="6"/>
      <c r="J47607" s="6"/>
      <c r="N47607" s="8"/>
      <c r="O47607" s="8"/>
      <c r="Q47607" s="11"/>
      <c r="R47607" s="24"/>
      <c r="S47607" s="24"/>
      <c r="W47607" s="8"/>
      <c r="X47607" s="8"/>
      <c r="Z47607" s="9"/>
      <c r="AA47607" s="10"/>
      <c r="AB47607" s="10"/>
      <c r="AC47607" s="10"/>
      <c r="AD47607" s="12"/>
    </row>
    <row r="47608" spans="2:30" ht="15.75" x14ac:dyDescent="0.2">
      <c r="B47608" s="16"/>
      <c r="E47608" s="133"/>
      <c r="F47608" s="133"/>
      <c r="G47608" s="133"/>
      <c r="H47608" s="133"/>
      <c r="I47608" s="6"/>
      <c r="J47608" s="6"/>
      <c r="N47608" s="8"/>
      <c r="O47608" s="8"/>
      <c r="Q47608" s="11"/>
      <c r="R47608" s="24"/>
      <c r="S47608" s="24"/>
      <c r="W47608" s="8"/>
      <c r="X47608" s="8"/>
      <c r="Z47608" s="9"/>
      <c r="AA47608" s="10"/>
      <c r="AB47608" s="10"/>
      <c r="AC47608" s="10"/>
      <c r="AD47608" s="12"/>
    </row>
    <row r="47609" spans="2:30" ht="15.75" x14ac:dyDescent="0.2">
      <c r="B47609" s="16"/>
      <c r="E47609" s="133"/>
      <c r="F47609" s="133"/>
      <c r="G47609" s="133"/>
      <c r="H47609" s="133"/>
      <c r="I47609" s="6"/>
      <c r="J47609" s="6"/>
      <c r="N47609" s="8"/>
      <c r="O47609" s="8"/>
      <c r="Q47609" s="11"/>
      <c r="R47609" s="24"/>
      <c r="S47609" s="24"/>
      <c r="W47609" s="8"/>
      <c r="X47609" s="8"/>
      <c r="Z47609" s="9"/>
      <c r="AA47609" s="10"/>
      <c r="AB47609" s="10"/>
      <c r="AC47609" s="10"/>
      <c r="AD47609" s="12"/>
    </row>
    <row r="47610" spans="2:30" ht="15.75" x14ac:dyDescent="0.2">
      <c r="B47610" s="16"/>
      <c r="E47610" s="133"/>
      <c r="F47610" s="133"/>
      <c r="G47610" s="133"/>
      <c r="H47610" s="133"/>
      <c r="I47610" s="6"/>
      <c r="J47610" s="6"/>
      <c r="N47610" s="8"/>
      <c r="O47610" s="8"/>
      <c r="Q47610" s="11"/>
      <c r="R47610" s="24"/>
      <c r="S47610" s="24"/>
      <c r="W47610" s="8"/>
      <c r="X47610" s="8"/>
      <c r="Z47610" s="9"/>
      <c r="AA47610" s="10"/>
      <c r="AB47610" s="10"/>
      <c r="AC47610" s="10"/>
      <c r="AD47610" s="12"/>
    </row>
    <row r="47611" spans="2:30" ht="15.75" x14ac:dyDescent="0.2">
      <c r="B47611" s="16"/>
      <c r="E47611" s="133"/>
      <c r="F47611" s="133"/>
      <c r="G47611" s="133"/>
      <c r="H47611" s="133"/>
      <c r="I47611" s="6"/>
      <c r="J47611" s="6"/>
      <c r="N47611" s="8"/>
      <c r="O47611" s="8"/>
      <c r="Q47611" s="11"/>
      <c r="R47611" s="24"/>
      <c r="S47611" s="24"/>
      <c r="W47611" s="8"/>
      <c r="X47611" s="8"/>
      <c r="Z47611" s="9"/>
      <c r="AA47611" s="10"/>
      <c r="AB47611" s="10"/>
      <c r="AC47611" s="10"/>
      <c r="AD47611" s="12"/>
    </row>
    <row r="47612" spans="2:30" ht="15.75" x14ac:dyDescent="0.2">
      <c r="B47612" s="16"/>
      <c r="E47612" s="133"/>
      <c r="F47612" s="133"/>
      <c r="G47612" s="133"/>
      <c r="H47612" s="133"/>
      <c r="I47612" s="6"/>
      <c r="J47612" s="6"/>
      <c r="N47612" s="8"/>
      <c r="O47612" s="8"/>
      <c r="Q47612" s="11"/>
      <c r="R47612" s="24"/>
      <c r="S47612" s="24"/>
      <c r="W47612" s="8"/>
      <c r="X47612" s="8"/>
      <c r="Z47612" s="9"/>
      <c r="AA47612" s="10"/>
      <c r="AB47612" s="10"/>
      <c r="AC47612" s="10"/>
      <c r="AD47612" s="12"/>
    </row>
    <row r="47613" spans="2:30" ht="15.75" x14ac:dyDescent="0.2">
      <c r="B47613" s="16"/>
      <c r="E47613" s="133"/>
      <c r="F47613" s="133"/>
      <c r="G47613" s="133"/>
      <c r="H47613" s="133"/>
      <c r="I47613" s="6"/>
      <c r="J47613" s="6"/>
      <c r="N47613" s="8"/>
      <c r="O47613" s="8"/>
      <c r="Q47613" s="11"/>
      <c r="R47613" s="24"/>
      <c r="S47613" s="24"/>
      <c r="W47613" s="8"/>
      <c r="X47613" s="8"/>
      <c r="Z47613" s="9"/>
      <c r="AA47613" s="10"/>
      <c r="AB47613" s="10"/>
      <c r="AC47613" s="10"/>
      <c r="AD47613" s="12"/>
    </row>
    <row r="47614" spans="2:30" ht="15.75" x14ac:dyDescent="0.2">
      <c r="B47614" s="16"/>
      <c r="E47614" s="133"/>
      <c r="F47614" s="133"/>
      <c r="G47614" s="133"/>
      <c r="H47614" s="133"/>
      <c r="I47614" s="6"/>
      <c r="J47614" s="6"/>
      <c r="N47614" s="8"/>
      <c r="O47614" s="8"/>
      <c r="Q47614" s="11"/>
      <c r="R47614" s="24"/>
      <c r="S47614" s="24"/>
      <c r="W47614" s="8"/>
      <c r="X47614" s="8"/>
      <c r="Z47614" s="9"/>
      <c r="AA47614" s="10"/>
      <c r="AB47614" s="10"/>
      <c r="AC47614" s="10"/>
      <c r="AD47614" s="12"/>
    </row>
    <row r="47615" spans="2:30" ht="15.75" x14ac:dyDescent="0.2">
      <c r="B47615" s="16"/>
      <c r="E47615" s="133"/>
      <c r="F47615" s="133"/>
      <c r="G47615" s="133"/>
      <c r="H47615" s="133"/>
      <c r="I47615" s="6"/>
      <c r="J47615" s="6"/>
      <c r="N47615" s="8"/>
      <c r="O47615" s="8"/>
      <c r="Q47615" s="11"/>
      <c r="R47615" s="24"/>
      <c r="S47615" s="24"/>
      <c r="W47615" s="8"/>
      <c r="X47615" s="8"/>
      <c r="Z47615" s="9"/>
      <c r="AA47615" s="10"/>
      <c r="AB47615" s="10"/>
      <c r="AC47615" s="10"/>
      <c r="AD47615" s="12"/>
    </row>
    <row r="47616" spans="2:30" ht="15.75" x14ac:dyDescent="0.2">
      <c r="B47616" s="16"/>
      <c r="E47616" s="133"/>
      <c r="F47616" s="133"/>
      <c r="G47616" s="133"/>
      <c r="H47616" s="133"/>
      <c r="I47616" s="6"/>
      <c r="J47616" s="6"/>
      <c r="N47616" s="8"/>
      <c r="O47616" s="8"/>
      <c r="Q47616" s="11"/>
      <c r="R47616" s="24"/>
      <c r="S47616" s="24"/>
      <c r="W47616" s="8"/>
      <c r="X47616" s="8"/>
      <c r="Z47616" s="9"/>
      <c r="AA47616" s="10"/>
      <c r="AB47616" s="10"/>
      <c r="AC47616" s="10"/>
      <c r="AD47616" s="12"/>
    </row>
    <row r="47617" spans="2:30" ht="15.75" x14ac:dyDescent="0.2">
      <c r="B47617" s="16"/>
      <c r="E47617" s="133"/>
      <c r="F47617" s="133"/>
      <c r="G47617" s="133"/>
      <c r="H47617" s="133"/>
      <c r="I47617" s="6"/>
      <c r="J47617" s="6"/>
      <c r="N47617" s="8"/>
      <c r="O47617" s="8"/>
      <c r="Q47617" s="11"/>
      <c r="R47617" s="24"/>
      <c r="S47617" s="24"/>
      <c r="W47617" s="8"/>
      <c r="X47617" s="8"/>
      <c r="Z47617" s="9"/>
      <c r="AA47617" s="10"/>
      <c r="AB47617" s="10"/>
      <c r="AC47617" s="10"/>
      <c r="AD47617" s="12"/>
    </row>
    <row r="47618" spans="2:30" ht="15.75" x14ac:dyDescent="0.2">
      <c r="B47618" s="16"/>
      <c r="E47618" s="133"/>
      <c r="F47618" s="133"/>
      <c r="G47618" s="133"/>
      <c r="H47618" s="133"/>
      <c r="I47618" s="6"/>
      <c r="J47618" s="6"/>
      <c r="N47618" s="8"/>
      <c r="O47618" s="8"/>
      <c r="Q47618" s="11"/>
      <c r="R47618" s="24"/>
      <c r="S47618" s="24"/>
      <c r="W47618" s="8"/>
      <c r="X47618" s="8"/>
      <c r="Z47618" s="9"/>
      <c r="AA47618" s="10"/>
      <c r="AB47618" s="10"/>
      <c r="AC47618" s="10"/>
      <c r="AD47618" s="12"/>
    </row>
    <row r="47619" spans="2:30" ht="15.75" x14ac:dyDescent="0.2">
      <c r="B47619" s="16"/>
      <c r="E47619" s="133"/>
      <c r="F47619" s="133"/>
      <c r="G47619" s="133"/>
      <c r="H47619" s="133"/>
      <c r="I47619" s="6"/>
      <c r="J47619" s="6"/>
      <c r="N47619" s="8"/>
      <c r="O47619" s="8"/>
      <c r="Q47619" s="11"/>
      <c r="R47619" s="24"/>
      <c r="S47619" s="24"/>
      <c r="W47619" s="8"/>
      <c r="X47619" s="8"/>
      <c r="Z47619" s="9"/>
      <c r="AA47619" s="10"/>
      <c r="AB47619" s="10"/>
      <c r="AC47619" s="10"/>
      <c r="AD47619" s="12"/>
    </row>
    <row r="47620" spans="2:30" ht="15.75" x14ac:dyDescent="0.2">
      <c r="B47620" s="16"/>
      <c r="E47620" s="133"/>
      <c r="F47620" s="133"/>
      <c r="G47620" s="133"/>
      <c r="H47620" s="133"/>
      <c r="I47620" s="6"/>
      <c r="J47620" s="6"/>
      <c r="N47620" s="8"/>
      <c r="O47620" s="8"/>
      <c r="Q47620" s="11"/>
      <c r="R47620" s="24"/>
      <c r="S47620" s="24"/>
      <c r="W47620" s="8"/>
      <c r="X47620" s="8"/>
      <c r="Z47620" s="9"/>
      <c r="AA47620" s="10"/>
      <c r="AB47620" s="10"/>
      <c r="AC47620" s="10"/>
      <c r="AD47620" s="12"/>
    </row>
    <row r="47621" spans="2:30" ht="15.75" x14ac:dyDescent="0.2">
      <c r="B47621" s="16"/>
      <c r="E47621" s="133"/>
      <c r="F47621" s="133"/>
      <c r="G47621" s="133"/>
      <c r="H47621" s="133"/>
      <c r="I47621" s="6"/>
      <c r="J47621" s="6"/>
      <c r="N47621" s="8"/>
      <c r="O47621" s="8"/>
      <c r="Q47621" s="11"/>
      <c r="R47621" s="24"/>
      <c r="S47621" s="24"/>
      <c r="W47621" s="8"/>
      <c r="X47621" s="8"/>
      <c r="Z47621" s="9"/>
      <c r="AA47621" s="10"/>
      <c r="AB47621" s="10"/>
      <c r="AC47621" s="10"/>
      <c r="AD47621" s="12"/>
    </row>
    <row r="47622" spans="2:30" ht="15.75" x14ac:dyDescent="0.2">
      <c r="B47622" s="16"/>
      <c r="E47622" s="133"/>
      <c r="F47622" s="133"/>
      <c r="G47622" s="133"/>
      <c r="H47622" s="133"/>
      <c r="I47622" s="6"/>
      <c r="J47622" s="6"/>
      <c r="N47622" s="8"/>
      <c r="O47622" s="8"/>
      <c r="Q47622" s="11"/>
      <c r="R47622" s="24"/>
      <c r="S47622" s="24"/>
      <c r="W47622" s="8"/>
      <c r="X47622" s="8"/>
      <c r="Z47622" s="9"/>
      <c r="AA47622" s="10"/>
      <c r="AB47622" s="10"/>
      <c r="AC47622" s="10"/>
      <c r="AD47622" s="12"/>
    </row>
    <row r="47623" spans="2:30" ht="15.75" x14ac:dyDescent="0.2">
      <c r="B47623" s="16"/>
      <c r="E47623" s="133"/>
      <c r="F47623" s="133"/>
      <c r="G47623" s="133"/>
      <c r="H47623" s="133"/>
      <c r="I47623" s="6"/>
      <c r="J47623" s="6"/>
      <c r="N47623" s="8"/>
      <c r="O47623" s="8"/>
      <c r="Q47623" s="11"/>
      <c r="R47623" s="24"/>
      <c r="S47623" s="24"/>
      <c r="W47623" s="8"/>
      <c r="X47623" s="8"/>
      <c r="Z47623" s="9"/>
      <c r="AA47623" s="10"/>
      <c r="AB47623" s="10"/>
      <c r="AC47623" s="10"/>
      <c r="AD47623" s="12"/>
    </row>
    <row r="47624" spans="2:30" ht="15.75" x14ac:dyDescent="0.2">
      <c r="B47624" s="16"/>
      <c r="E47624" s="133"/>
      <c r="F47624" s="133"/>
      <c r="G47624" s="133"/>
      <c r="H47624" s="133"/>
      <c r="I47624" s="6"/>
      <c r="J47624" s="6"/>
      <c r="N47624" s="8"/>
      <c r="O47624" s="8"/>
      <c r="Q47624" s="11"/>
      <c r="R47624" s="24"/>
      <c r="S47624" s="24"/>
      <c r="W47624" s="8"/>
      <c r="X47624" s="8"/>
      <c r="Z47624" s="9"/>
      <c r="AA47624" s="10"/>
      <c r="AB47624" s="10"/>
      <c r="AC47624" s="10"/>
      <c r="AD47624" s="12"/>
    </row>
    <row r="47625" spans="2:30" ht="15.75" x14ac:dyDescent="0.2">
      <c r="B47625" s="16"/>
      <c r="E47625" s="133"/>
      <c r="F47625" s="133"/>
      <c r="G47625" s="133"/>
      <c r="H47625" s="133"/>
      <c r="I47625" s="6"/>
      <c r="J47625" s="6"/>
      <c r="N47625" s="8"/>
      <c r="O47625" s="8"/>
      <c r="Q47625" s="11"/>
      <c r="R47625" s="24"/>
      <c r="S47625" s="24"/>
      <c r="W47625" s="8"/>
      <c r="X47625" s="8"/>
      <c r="Z47625" s="9"/>
      <c r="AA47625" s="10"/>
      <c r="AB47625" s="10"/>
      <c r="AC47625" s="10"/>
      <c r="AD47625" s="12"/>
    </row>
    <row r="47626" spans="2:30" ht="15.75" x14ac:dyDescent="0.2">
      <c r="B47626" s="16"/>
      <c r="E47626" s="133"/>
      <c r="F47626" s="133"/>
      <c r="G47626" s="133"/>
      <c r="H47626" s="133"/>
      <c r="I47626" s="6"/>
      <c r="J47626" s="6"/>
      <c r="N47626" s="8"/>
      <c r="O47626" s="8"/>
      <c r="Q47626" s="11"/>
      <c r="R47626" s="24"/>
      <c r="S47626" s="24"/>
      <c r="W47626" s="8"/>
      <c r="X47626" s="8"/>
      <c r="Z47626" s="9"/>
      <c r="AA47626" s="10"/>
      <c r="AB47626" s="10"/>
      <c r="AC47626" s="10"/>
      <c r="AD47626" s="12"/>
    </row>
    <row r="47627" spans="2:30" ht="15.75" x14ac:dyDescent="0.2">
      <c r="B47627" s="16"/>
      <c r="E47627" s="133"/>
      <c r="F47627" s="133"/>
      <c r="G47627" s="133"/>
      <c r="H47627" s="133"/>
      <c r="I47627" s="6"/>
      <c r="J47627" s="6"/>
      <c r="N47627" s="8"/>
      <c r="O47627" s="8"/>
      <c r="Q47627" s="11"/>
      <c r="R47627" s="24"/>
      <c r="S47627" s="24"/>
      <c r="W47627" s="8"/>
      <c r="X47627" s="8"/>
      <c r="Z47627" s="9"/>
      <c r="AA47627" s="10"/>
      <c r="AB47627" s="10"/>
      <c r="AC47627" s="10"/>
      <c r="AD47627" s="12"/>
    </row>
    <row r="47628" spans="2:30" ht="15.75" x14ac:dyDescent="0.2">
      <c r="B47628" s="16"/>
      <c r="E47628" s="133"/>
      <c r="F47628" s="133"/>
      <c r="G47628" s="133"/>
      <c r="H47628" s="133"/>
      <c r="I47628" s="6"/>
      <c r="J47628" s="6"/>
      <c r="N47628" s="8"/>
      <c r="O47628" s="8"/>
      <c r="Q47628" s="11"/>
      <c r="R47628" s="24"/>
      <c r="S47628" s="24"/>
      <c r="W47628" s="8"/>
      <c r="X47628" s="8"/>
      <c r="Z47628" s="9"/>
      <c r="AA47628" s="10"/>
      <c r="AB47628" s="10"/>
      <c r="AC47628" s="10"/>
      <c r="AD47628" s="12"/>
    </row>
    <row r="47629" spans="2:30" ht="15.75" x14ac:dyDescent="0.2">
      <c r="B47629" s="16"/>
      <c r="E47629" s="133"/>
      <c r="F47629" s="133"/>
      <c r="G47629" s="133"/>
      <c r="H47629" s="133"/>
      <c r="I47629" s="6"/>
      <c r="J47629" s="6"/>
      <c r="N47629" s="8"/>
      <c r="O47629" s="8"/>
      <c r="Q47629" s="11"/>
      <c r="R47629" s="24"/>
      <c r="S47629" s="24"/>
      <c r="W47629" s="8"/>
      <c r="X47629" s="8"/>
      <c r="Z47629" s="9"/>
      <c r="AA47629" s="10"/>
      <c r="AB47629" s="10"/>
      <c r="AC47629" s="10"/>
      <c r="AD47629" s="12"/>
    </row>
    <row r="47630" spans="2:30" ht="15.75" x14ac:dyDescent="0.2">
      <c r="B47630" s="16"/>
      <c r="E47630" s="133"/>
      <c r="F47630" s="133"/>
      <c r="G47630" s="133"/>
      <c r="H47630" s="133"/>
      <c r="I47630" s="6"/>
      <c r="J47630" s="6"/>
      <c r="N47630" s="8"/>
      <c r="O47630" s="8"/>
      <c r="Q47630" s="11"/>
      <c r="R47630" s="24"/>
      <c r="S47630" s="24"/>
      <c r="W47630" s="8"/>
      <c r="X47630" s="8"/>
      <c r="Z47630" s="9"/>
      <c r="AA47630" s="10"/>
      <c r="AB47630" s="10"/>
      <c r="AC47630" s="10"/>
      <c r="AD47630" s="12"/>
    </row>
    <row r="47631" spans="2:30" ht="15.75" x14ac:dyDescent="0.2">
      <c r="B47631" s="16"/>
      <c r="E47631" s="133"/>
      <c r="F47631" s="133"/>
      <c r="G47631" s="133"/>
      <c r="H47631" s="133"/>
      <c r="I47631" s="6"/>
      <c r="J47631" s="6"/>
      <c r="N47631" s="8"/>
      <c r="O47631" s="8"/>
      <c r="Q47631" s="11"/>
      <c r="R47631" s="24"/>
      <c r="S47631" s="24"/>
      <c r="W47631" s="8"/>
      <c r="X47631" s="8"/>
      <c r="Z47631" s="9"/>
      <c r="AA47631" s="10"/>
      <c r="AB47631" s="10"/>
      <c r="AC47631" s="10"/>
      <c r="AD47631" s="12"/>
    </row>
    <row r="47632" spans="2:30" ht="15.75" x14ac:dyDescent="0.2">
      <c r="B47632" s="16"/>
      <c r="E47632" s="133"/>
      <c r="F47632" s="133"/>
      <c r="G47632" s="133"/>
      <c r="H47632" s="133"/>
      <c r="I47632" s="6"/>
      <c r="J47632" s="6"/>
      <c r="N47632" s="8"/>
      <c r="O47632" s="8"/>
      <c r="Q47632" s="11"/>
      <c r="R47632" s="24"/>
      <c r="S47632" s="24"/>
      <c r="W47632" s="8"/>
      <c r="X47632" s="8"/>
      <c r="Z47632" s="9"/>
      <c r="AA47632" s="10"/>
      <c r="AB47632" s="10"/>
      <c r="AC47632" s="10"/>
      <c r="AD47632" s="12"/>
    </row>
    <row r="47633" spans="2:30" ht="15.75" x14ac:dyDescent="0.2">
      <c r="B47633" s="16"/>
      <c r="E47633" s="133"/>
      <c r="F47633" s="133"/>
      <c r="G47633" s="133"/>
      <c r="H47633" s="133"/>
      <c r="I47633" s="6"/>
      <c r="J47633" s="6"/>
      <c r="N47633" s="8"/>
      <c r="O47633" s="8"/>
      <c r="Q47633" s="11"/>
      <c r="R47633" s="24"/>
      <c r="S47633" s="24"/>
      <c r="W47633" s="8"/>
      <c r="X47633" s="8"/>
      <c r="Z47633" s="9"/>
      <c r="AA47633" s="10"/>
      <c r="AB47633" s="10"/>
      <c r="AC47633" s="10"/>
      <c r="AD47633" s="12"/>
    </row>
    <row r="47634" spans="2:30" ht="15.75" x14ac:dyDescent="0.2">
      <c r="B47634" s="16"/>
      <c r="E47634" s="133"/>
      <c r="F47634" s="133"/>
      <c r="G47634" s="133"/>
      <c r="H47634" s="133"/>
      <c r="I47634" s="6"/>
      <c r="J47634" s="6"/>
      <c r="N47634" s="8"/>
      <c r="O47634" s="8"/>
      <c r="Q47634" s="11"/>
      <c r="R47634" s="24"/>
      <c r="S47634" s="24"/>
      <c r="W47634" s="8"/>
      <c r="X47634" s="8"/>
      <c r="Z47634" s="9"/>
      <c r="AA47634" s="10"/>
      <c r="AB47634" s="10"/>
      <c r="AC47634" s="10"/>
      <c r="AD47634" s="12"/>
    </row>
    <row r="47635" spans="2:30" ht="15.75" x14ac:dyDescent="0.2">
      <c r="B47635" s="16"/>
      <c r="E47635" s="133"/>
      <c r="F47635" s="133"/>
      <c r="G47635" s="133"/>
      <c r="H47635" s="133"/>
      <c r="I47635" s="6"/>
      <c r="J47635" s="6"/>
      <c r="N47635" s="8"/>
      <c r="O47635" s="8"/>
      <c r="Q47635" s="11"/>
      <c r="R47635" s="24"/>
      <c r="S47635" s="24"/>
      <c r="W47635" s="8"/>
      <c r="X47635" s="8"/>
      <c r="Z47635" s="9"/>
      <c r="AA47635" s="10"/>
      <c r="AB47635" s="10"/>
      <c r="AC47635" s="10"/>
      <c r="AD47635" s="12"/>
    </row>
    <row r="47636" spans="2:30" ht="15.75" x14ac:dyDescent="0.2">
      <c r="B47636" s="16"/>
      <c r="E47636" s="133"/>
      <c r="F47636" s="133"/>
      <c r="G47636" s="133"/>
      <c r="H47636" s="133"/>
      <c r="I47636" s="6"/>
      <c r="J47636" s="6"/>
      <c r="N47636" s="8"/>
      <c r="O47636" s="8"/>
      <c r="Q47636" s="11"/>
      <c r="R47636" s="24"/>
      <c r="S47636" s="24"/>
      <c r="W47636" s="8"/>
      <c r="X47636" s="8"/>
      <c r="Z47636" s="9"/>
      <c r="AA47636" s="10"/>
      <c r="AB47636" s="10"/>
      <c r="AC47636" s="10"/>
      <c r="AD47636" s="12"/>
    </row>
    <row r="47637" spans="2:30" ht="15.75" x14ac:dyDescent="0.2">
      <c r="B47637" s="16"/>
      <c r="E47637" s="133"/>
      <c r="F47637" s="133"/>
      <c r="G47637" s="133"/>
      <c r="H47637" s="133"/>
      <c r="I47637" s="6"/>
      <c r="J47637" s="6"/>
      <c r="N47637" s="8"/>
      <c r="O47637" s="8"/>
      <c r="Q47637" s="11"/>
      <c r="R47637" s="24"/>
      <c r="S47637" s="24"/>
      <c r="W47637" s="8"/>
      <c r="X47637" s="8"/>
      <c r="Z47637" s="9"/>
      <c r="AA47637" s="10"/>
      <c r="AB47637" s="10"/>
      <c r="AC47637" s="10"/>
      <c r="AD47637" s="12"/>
    </row>
    <row r="47638" spans="2:30" ht="15.75" x14ac:dyDescent="0.2">
      <c r="B47638" s="16"/>
      <c r="E47638" s="133"/>
      <c r="F47638" s="133"/>
      <c r="G47638" s="133"/>
      <c r="H47638" s="133"/>
      <c r="I47638" s="6"/>
      <c r="J47638" s="6"/>
      <c r="N47638" s="8"/>
      <c r="O47638" s="8"/>
      <c r="Q47638" s="11"/>
      <c r="R47638" s="24"/>
      <c r="S47638" s="24"/>
      <c r="W47638" s="8"/>
      <c r="X47638" s="8"/>
      <c r="Z47638" s="9"/>
      <c r="AA47638" s="10"/>
      <c r="AB47638" s="10"/>
      <c r="AC47638" s="10"/>
      <c r="AD47638" s="12"/>
    </row>
    <row r="47639" spans="2:30" ht="15.75" x14ac:dyDescent="0.2">
      <c r="B47639" s="16"/>
      <c r="E47639" s="133"/>
      <c r="F47639" s="133"/>
      <c r="G47639" s="133"/>
      <c r="H47639" s="133"/>
      <c r="I47639" s="6"/>
      <c r="J47639" s="6"/>
      <c r="N47639" s="8"/>
      <c r="O47639" s="8"/>
      <c r="Q47639" s="11"/>
      <c r="R47639" s="24"/>
      <c r="S47639" s="24"/>
      <c r="W47639" s="8"/>
      <c r="X47639" s="8"/>
      <c r="Z47639" s="9"/>
      <c r="AA47639" s="10"/>
      <c r="AB47639" s="10"/>
      <c r="AC47639" s="10"/>
      <c r="AD47639" s="12"/>
    </row>
    <row r="47640" spans="2:30" ht="15.75" x14ac:dyDescent="0.2">
      <c r="B47640" s="16"/>
      <c r="E47640" s="133"/>
      <c r="F47640" s="133"/>
      <c r="G47640" s="133"/>
      <c r="H47640" s="133"/>
      <c r="I47640" s="6"/>
      <c r="J47640" s="6"/>
      <c r="N47640" s="8"/>
      <c r="O47640" s="8"/>
      <c r="Q47640" s="11"/>
      <c r="R47640" s="24"/>
      <c r="S47640" s="24"/>
      <c r="W47640" s="8"/>
      <c r="X47640" s="8"/>
      <c r="Z47640" s="9"/>
      <c r="AA47640" s="10"/>
      <c r="AB47640" s="10"/>
      <c r="AC47640" s="10"/>
      <c r="AD47640" s="12"/>
    </row>
    <row r="47641" spans="2:30" ht="15.75" x14ac:dyDescent="0.2">
      <c r="B47641" s="16"/>
      <c r="E47641" s="133"/>
      <c r="F47641" s="133"/>
      <c r="G47641" s="133"/>
      <c r="H47641" s="133"/>
      <c r="I47641" s="6"/>
      <c r="J47641" s="6"/>
      <c r="N47641" s="8"/>
      <c r="O47641" s="8"/>
      <c r="Q47641" s="11"/>
      <c r="R47641" s="24"/>
      <c r="S47641" s="24"/>
      <c r="W47641" s="8"/>
      <c r="X47641" s="8"/>
      <c r="Z47641" s="9"/>
      <c r="AA47641" s="10"/>
      <c r="AB47641" s="10"/>
      <c r="AC47641" s="10"/>
      <c r="AD47641" s="12"/>
    </row>
    <row r="47642" spans="2:30" ht="15.75" x14ac:dyDescent="0.2">
      <c r="B47642" s="16"/>
      <c r="E47642" s="133"/>
      <c r="F47642" s="133"/>
      <c r="G47642" s="133"/>
      <c r="H47642" s="133"/>
      <c r="I47642" s="6"/>
      <c r="J47642" s="6"/>
      <c r="N47642" s="8"/>
      <c r="O47642" s="8"/>
      <c r="Q47642" s="11"/>
      <c r="R47642" s="24"/>
      <c r="S47642" s="24"/>
      <c r="W47642" s="8"/>
      <c r="X47642" s="8"/>
      <c r="Z47642" s="9"/>
      <c r="AA47642" s="10"/>
      <c r="AB47642" s="10"/>
      <c r="AC47642" s="10"/>
      <c r="AD47642" s="12"/>
    </row>
    <row r="47643" spans="2:30" ht="15.75" x14ac:dyDescent="0.2">
      <c r="B47643" s="16"/>
      <c r="E47643" s="133"/>
      <c r="F47643" s="133"/>
      <c r="G47643" s="133"/>
      <c r="H47643" s="133"/>
      <c r="I47643" s="6"/>
      <c r="J47643" s="6"/>
      <c r="N47643" s="8"/>
      <c r="O47643" s="8"/>
      <c r="Q47643" s="11"/>
      <c r="R47643" s="24"/>
      <c r="S47643" s="24"/>
      <c r="W47643" s="8"/>
      <c r="X47643" s="8"/>
      <c r="Z47643" s="9"/>
      <c r="AA47643" s="10"/>
      <c r="AB47643" s="10"/>
      <c r="AC47643" s="10"/>
      <c r="AD47643" s="12"/>
    </row>
    <row r="47644" spans="2:30" ht="15.75" x14ac:dyDescent="0.2">
      <c r="B47644" s="16"/>
      <c r="E47644" s="133"/>
      <c r="F47644" s="133"/>
      <c r="G47644" s="133"/>
      <c r="H47644" s="133"/>
      <c r="I47644" s="6"/>
      <c r="J47644" s="6"/>
      <c r="N47644" s="8"/>
      <c r="O47644" s="8"/>
      <c r="Q47644" s="11"/>
      <c r="R47644" s="24"/>
      <c r="S47644" s="24"/>
      <c r="W47644" s="8"/>
      <c r="X47644" s="8"/>
      <c r="Z47644" s="9"/>
      <c r="AA47644" s="10"/>
      <c r="AB47644" s="10"/>
      <c r="AC47644" s="10"/>
      <c r="AD47644" s="12"/>
    </row>
    <row r="47645" spans="2:30" ht="15.75" x14ac:dyDescent="0.2">
      <c r="B47645" s="16"/>
      <c r="E47645" s="133"/>
      <c r="F47645" s="133"/>
      <c r="G47645" s="133"/>
      <c r="H47645" s="133"/>
      <c r="I47645" s="6"/>
      <c r="J47645" s="6"/>
      <c r="N47645" s="8"/>
      <c r="O47645" s="8"/>
      <c r="Q47645" s="11"/>
      <c r="R47645" s="24"/>
      <c r="S47645" s="24"/>
      <c r="W47645" s="8"/>
      <c r="X47645" s="8"/>
      <c r="Z47645" s="9"/>
      <c r="AA47645" s="10"/>
      <c r="AB47645" s="10"/>
      <c r="AC47645" s="10"/>
      <c r="AD47645" s="12"/>
    </row>
    <row r="47646" spans="2:30" ht="15.75" x14ac:dyDescent="0.2">
      <c r="B47646" s="16"/>
      <c r="E47646" s="133"/>
      <c r="F47646" s="133"/>
      <c r="G47646" s="133"/>
      <c r="H47646" s="133"/>
      <c r="I47646" s="6"/>
      <c r="J47646" s="6"/>
      <c r="N47646" s="8"/>
      <c r="O47646" s="8"/>
      <c r="Q47646" s="11"/>
      <c r="R47646" s="24"/>
      <c r="S47646" s="24"/>
      <c r="W47646" s="8"/>
      <c r="X47646" s="8"/>
      <c r="Z47646" s="9"/>
      <c r="AA47646" s="10"/>
      <c r="AB47646" s="10"/>
      <c r="AC47646" s="10"/>
      <c r="AD47646" s="12"/>
    </row>
    <row r="47647" spans="2:30" ht="15.75" x14ac:dyDescent="0.2">
      <c r="B47647" s="16"/>
      <c r="E47647" s="133"/>
      <c r="F47647" s="133"/>
      <c r="G47647" s="133"/>
      <c r="H47647" s="133"/>
      <c r="I47647" s="6"/>
      <c r="J47647" s="6"/>
      <c r="N47647" s="8"/>
      <c r="O47647" s="8"/>
      <c r="Q47647" s="11"/>
      <c r="R47647" s="24"/>
      <c r="S47647" s="24"/>
      <c r="W47647" s="8"/>
      <c r="X47647" s="8"/>
      <c r="Z47647" s="9"/>
      <c r="AA47647" s="10"/>
      <c r="AB47647" s="10"/>
      <c r="AC47647" s="10"/>
      <c r="AD47647" s="12"/>
    </row>
    <row r="47648" spans="2:30" ht="15.75" x14ac:dyDescent="0.2">
      <c r="B47648" s="16"/>
      <c r="E47648" s="133"/>
      <c r="F47648" s="133"/>
      <c r="G47648" s="133"/>
      <c r="H47648" s="133"/>
      <c r="I47648" s="6"/>
      <c r="J47648" s="6"/>
      <c r="N47648" s="8"/>
      <c r="O47648" s="8"/>
      <c r="Q47648" s="11"/>
      <c r="R47648" s="24"/>
      <c r="S47648" s="24"/>
      <c r="W47648" s="8"/>
      <c r="X47648" s="8"/>
      <c r="Z47648" s="9"/>
      <c r="AA47648" s="10"/>
      <c r="AB47648" s="10"/>
      <c r="AC47648" s="10"/>
      <c r="AD47648" s="12"/>
    </row>
    <row r="47649" spans="2:30" ht="15.75" x14ac:dyDescent="0.2">
      <c r="B47649" s="16"/>
      <c r="E47649" s="133"/>
      <c r="F47649" s="133"/>
      <c r="G47649" s="133"/>
      <c r="H47649" s="133"/>
      <c r="I47649" s="6"/>
      <c r="J47649" s="6"/>
      <c r="N47649" s="8"/>
      <c r="O47649" s="8"/>
      <c r="Q47649" s="11"/>
      <c r="R47649" s="24"/>
      <c r="S47649" s="24"/>
      <c r="W47649" s="8"/>
      <c r="X47649" s="8"/>
      <c r="Z47649" s="9"/>
      <c r="AA47649" s="10"/>
      <c r="AB47649" s="10"/>
      <c r="AC47649" s="10"/>
      <c r="AD47649" s="12"/>
    </row>
    <row r="47650" spans="2:30" ht="15.75" x14ac:dyDescent="0.2">
      <c r="B47650" s="16"/>
      <c r="E47650" s="133"/>
      <c r="F47650" s="133"/>
      <c r="G47650" s="133"/>
      <c r="H47650" s="133"/>
      <c r="I47650" s="6"/>
      <c r="J47650" s="6"/>
      <c r="N47650" s="8"/>
      <c r="O47650" s="8"/>
      <c r="Q47650" s="11"/>
      <c r="R47650" s="24"/>
      <c r="S47650" s="24"/>
      <c r="W47650" s="8"/>
      <c r="X47650" s="8"/>
      <c r="Z47650" s="9"/>
      <c r="AA47650" s="10"/>
      <c r="AB47650" s="10"/>
      <c r="AC47650" s="10"/>
      <c r="AD47650" s="12"/>
    </row>
    <row r="47651" spans="2:30" ht="15.75" x14ac:dyDescent="0.2">
      <c r="B47651" s="16"/>
      <c r="E47651" s="133"/>
      <c r="F47651" s="133"/>
      <c r="G47651" s="133"/>
      <c r="H47651" s="133"/>
      <c r="I47651" s="6"/>
      <c r="J47651" s="6"/>
      <c r="N47651" s="8"/>
      <c r="O47651" s="8"/>
      <c r="Q47651" s="11"/>
      <c r="R47651" s="24"/>
      <c r="S47651" s="24"/>
      <c r="W47651" s="8"/>
      <c r="X47651" s="8"/>
      <c r="Z47651" s="9"/>
      <c r="AA47651" s="10"/>
      <c r="AB47651" s="10"/>
      <c r="AC47651" s="10"/>
      <c r="AD47651" s="12"/>
    </row>
    <row r="47652" spans="2:30" ht="15.75" x14ac:dyDescent="0.2">
      <c r="B47652" s="16"/>
      <c r="E47652" s="133"/>
      <c r="F47652" s="133"/>
      <c r="G47652" s="133"/>
      <c r="H47652" s="133"/>
      <c r="I47652" s="6"/>
      <c r="J47652" s="6"/>
      <c r="N47652" s="8"/>
      <c r="O47652" s="8"/>
      <c r="Q47652" s="11"/>
      <c r="R47652" s="24"/>
      <c r="S47652" s="24"/>
      <c r="W47652" s="8"/>
      <c r="X47652" s="8"/>
      <c r="Z47652" s="9"/>
      <c r="AA47652" s="10"/>
      <c r="AB47652" s="10"/>
      <c r="AC47652" s="10"/>
      <c r="AD47652" s="12"/>
    </row>
    <row r="47653" spans="2:30" ht="15.75" x14ac:dyDescent="0.2">
      <c r="B47653" s="16"/>
      <c r="E47653" s="133"/>
      <c r="F47653" s="133"/>
      <c r="G47653" s="133"/>
      <c r="H47653" s="133"/>
      <c r="I47653" s="6"/>
      <c r="J47653" s="6"/>
      <c r="N47653" s="8"/>
      <c r="O47653" s="8"/>
      <c r="Q47653" s="11"/>
      <c r="R47653" s="24"/>
      <c r="S47653" s="24"/>
      <c r="W47653" s="8"/>
      <c r="X47653" s="8"/>
      <c r="Z47653" s="9"/>
      <c r="AA47653" s="10"/>
      <c r="AB47653" s="10"/>
      <c r="AC47653" s="10"/>
      <c r="AD47653" s="12"/>
    </row>
    <row r="47654" spans="2:30" ht="15.75" x14ac:dyDescent="0.2">
      <c r="B47654" s="16"/>
      <c r="E47654" s="133"/>
      <c r="F47654" s="133"/>
      <c r="G47654" s="133"/>
      <c r="H47654" s="133"/>
      <c r="I47654" s="6"/>
      <c r="J47654" s="6"/>
      <c r="N47654" s="8"/>
      <c r="O47654" s="8"/>
      <c r="Q47654" s="11"/>
      <c r="R47654" s="24"/>
      <c r="S47654" s="24"/>
      <c r="W47654" s="8"/>
      <c r="X47654" s="8"/>
      <c r="Z47654" s="9"/>
      <c r="AA47654" s="10"/>
      <c r="AB47654" s="10"/>
      <c r="AC47654" s="10"/>
      <c r="AD47654" s="12"/>
    </row>
    <row r="47655" spans="2:30" ht="15.75" x14ac:dyDescent="0.2">
      <c r="B47655" s="16"/>
      <c r="E47655" s="133"/>
      <c r="F47655" s="133"/>
      <c r="G47655" s="133"/>
      <c r="H47655" s="133"/>
      <c r="I47655" s="6"/>
      <c r="J47655" s="6"/>
      <c r="N47655" s="8"/>
      <c r="O47655" s="8"/>
      <c r="Q47655" s="11"/>
      <c r="R47655" s="24"/>
      <c r="S47655" s="24"/>
      <c r="W47655" s="8"/>
      <c r="X47655" s="8"/>
      <c r="Z47655" s="9"/>
      <c r="AA47655" s="10"/>
      <c r="AB47655" s="10"/>
      <c r="AC47655" s="10"/>
      <c r="AD47655" s="12"/>
    </row>
    <row r="47656" spans="2:30" ht="15.75" x14ac:dyDescent="0.2">
      <c r="B47656" s="16"/>
      <c r="E47656" s="133"/>
      <c r="F47656" s="133"/>
      <c r="G47656" s="133"/>
      <c r="H47656" s="133"/>
      <c r="I47656" s="6"/>
      <c r="J47656" s="6"/>
      <c r="N47656" s="8"/>
      <c r="O47656" s="8"/>
      <c r="Q47656" s="11"/>
      <c r="R47656" s="24"/>
      <c r="S47656" s="24"/>
      <c r="W47656" s="8"/>
      <c r="X47656" s="8"/>
      <c r="Z47656" s="9"/>
      <c r="AA47656" s="10"/>
      <c r="AB47656" s="10"/>
      <c r="AC47656" s="10"/>
      <c r="AD47656" s="12"/>
    </row>
    <row r="47657" spans="2:30" ht="15.75" x14ac:dyDescent="0.2">
      <c r="B47657" s="16"/>
      <c r="E47657" s="133"/>
      <c r="F47657" s="133"/>
      <c r="G47657" s="133"/>
      <c r="H47657" s="133"/>
      <c r="I47657" s="6"/>
      <c r="J47657" s="6"/>
      <c r="N47657" s="8"/>
      <c r="O47657" s="8"/>
      <c r="Q47657" s="11"/>
      <c r="R47657" s="24"/>
      <c r="S47657" s="24"/>
      <c r="W47657" s="8"/>
      <c r="X47657" s="8"/>
      <c r="Z47657" s="9"/>
      <c r="AA47657" s="10"/>
      <c r="AB47657" s="10"/>
      <c r="AC47657" s="10"/>
      <c r="AD47657" s="12"/>
    </row>
    <row r="47658" spans="2:30" ht="15.75" x14ac:dyDescent="0.2">
      <c r="B47658" s="16"/>
      <c r="E47658" s="133"/>
      <c r="F47658" s="133"/>
      <c r="G47658" s="133"/>
      <c r="H47658" s="133"/>
      <c r="I47658" s="6"/>
      <c r="J47658" s="6"/>
      <c r="N47658" s="8"/>
      <c r="O47658" s="8"/>
      <c r="Q47658" s="11"/>
      <c r="R47658" s="24"/>
      <c r="S47658" s="24"/>
      <c r="W47658" s="8"/>
      <c r="X47658" s="8"/>
      <c r="Z47658" s="9"/>
      <c r="AA47658" s="10"/>
      <c r="AB47658" s="10"/>
      <c r="AC47658" s="10"/>
      <c r="AD47658" s="12"/>
    </row>
    <row r="47659" spans="2:30" ht="15.75" x14ac:dyDescent="0.2">
      <c r="B47659" s="16"/>
      <c r="E47659" s="133"/>
      <c r="F47659" s="133"/>
      <c r="G47659" s="133"/>
      <c r="H47659" s="133"/>
      <c r="I47659" s="6"/>
      <c r="J47659" s="6"/>
      <c r="N47659" s="8"/>
      <c r="O47659" s="8"/>
      <c r="Q47659" s="11"/>
      <c r="R47659" s="24"/>
      <c r="S47659" s="24"/>
      <c r="W47659" s="8"/>
      <c r="X47659" s="8"/>
      <c r="Z47659" s="9"/>
      <c r="AA47659" s="10"/>
      <c r="AB47659" s="10"/>
      <c r="AC47659" s="10"/>
      <c r="AD47659" s="12"/>
    </row>
    <row r="47660" spans="2:30" ht="15.75" x14ac:dyDescent="0.2">
      <c r="B47660" s="16"/>
      <c r="E47660" s="133"/>
      <c r="F47660" s="133"/>
      <c r="G47660" s="133"/>
      <c r="H47660" s="133"/>
      <c r="I47660" s="6"/>
      <c r="J47660" s="6"/>
      <c r="N47660" s="8"/>
      <c r="O47660" s="8"/>
      <c r="Q47660" s="11"/>
      <c r="R47660" s="24"/>
      <c r="S47660" s="24"/>
      <c r="W47660" s="8"/>
      <c r="X47660" s="8"/>
      <c r="Z47660" s="9"/>
      <c r="AA47660" s="10"/>
      <c r="AB47660" s="10"/>
      <c r="AC47660" s="10"/>
      <c r="AD47660" s="12"/>
    </row>
    <row r="47661" spans="2:30" ht="15.75" x14ac:dyDescent="0.2">
      <c r="B47661" s="16"/>
      <c r="E47661" s="133"/>
      <c r="F47661" s="133"/>
      <c r="G47661" s="133"/>
      <c r="H47661" s="133"/>
      <c r="I47661" s="6"/>
      <c r="J47661" s="6"/>
      <c r="N47661" s="8"/>
      <c r="O47661" s="8"/>
      <c r="Q47661" s="11"/>
      <c r="R47661" s="24"/>
      <c r="S47661" s="24"/>
      <c r="W47661" s="8"/>
      <c r="X47661" s="8"/>
      <c r="Z47661" s="9"/>
      <c r="AA47661" s="10"/>
      <c r="AB47661" s="10"/>
      <c r="AC47661" s="10"/>
      <c r="AD47661" s="12"/>
    </row>
    <row r="47662" spans="2:30" ht="15.75" x14ac:dyDescent="0.2">
      <c r="B47662" s="16"/>
      <c r="E47662" s="133"/>
      <c r="F47662" s="133"/>
      <c r="G47662" s="133"/>
      <c r="H47662" s="133"/>
      <c r="I47662" s="6"/>
      <c r="J47662" s="6"/>
      <c r="N47662" s="8"/>
      <c r="O47662" s="8"/>
      <c r="Q47662" s="11"/>
      <c r="R47662" s="24"/>
      <c r="S47662" s="24"/>
      <c r="W47662" s="8"/>
      <c r="X47662" s="8"/>
      <c r="Z47662" s="9"/>
      <c r="AA47662" s="10"/>
      <c r="AB47662" s="10"/>
      <c r="AC47662" s="10"/>
      <c r="AD47662" s="12"/>
    </row>
    <row r="47663" spans="2:30" ht="15.75" x14ac:dyDescent="0.2">
      <c r="B47663" s="16"/>
      <c r="E47663" s="133"/>
      <c r="F47663" s="133"/>
      <c r="G47663" s="133"/>
      <c r="H47663" s="133"/>
      <c r="I47663" s="6"/>
      <c r="J47663" s="6"/>
      <c r="N47663" s="8"/>
      <c r="O47663" s="8"/>
      <c r="Q47663" s="11"/>
      <c r="R47663" s="24"/>
      <c r="S47663" s="24"/>
      <c r="W47663" s="8"/>
      <c r="X47663" s="8"/>
      <c r="Z47663" s="9"/>
      <c r="AA47663" s="10"/>
      <c r="AB47663" s="10"/>
      <c r="AC47663" s="10"/>
      <c r="AD47663" s="12"/>
    </row>
    <row r="47664" spans="2:30" ht="15.75" x14ac:dyDescent="0.2">
      <c r="B47664" s="16"/>
      <c r="E47664" s="133"/>
      <c r="F47664" s="133"/>
      <c r="G47664" s="133"/>
      <c r="H47664" s="133"/>
      <c r="I47664" s="6"/>
      <c r="J47664" s="6"/>
      <c r="N47664" s="8"/>
      <c r="O47664" s="8"/>
      <c r="Q47664" s="11"/>
      <c r="R47664" s="24"/>
      <c r="S47664" s="24"/>
      <c r="W47664" s="8"/>
      <c r="X47664" s="8"/>
      <c r="Z47664" s="9"/>
      <c r="AA47664" s="10"/>
      <c r="AB47664" s="10"/>
      <c r="AC47664" s="10"/>
      <c r="AD47664" s="12"/>
    </row>
    <row r="47665" spans="2:30" ht="15.75" x14ac:dyDescent="0.2">
      <c r="B47665" s="16"/>
      <c r="E47665" s="133"/>
      <c r="F47665" s="133"/>
      <c r="G47665" s="133"/>
      <c r="H47665" s="133"/>
      <c r="I47665" s="6"/>
      <c r="J47665" s="6"/>
      <c r="N47665" s="8"/>
      <c r="O47665" s="8"/>
      <c r="Q47665" s="11"/>
      <c r="R47665" s="24"/>
      <c r="S47665" s="24"/>
      <c r="W47665" s="8"/>
      <c r="X47665" s="8"/>
      <c r="Z47665" s="9"/>
      <c r="AA47665" s="10"/>
      <c r="AB47665" s="10"/>
      <c r="AC47665" s="10"/>
      <c r="AD47665" s="12"/>
    </row>
    <row r="47666" spans="2:30" ht="15.75" x14ac:dyDescent="0.2">
      <c r="B47666" s="16"/>
      <c r="E47666" s="133"/>
      <c r="F47666" s="133"/>
      <c r="G47666" s="133"/>
      <c r="H47666" s="133"/>
      <c r="I47666" s="6"/>
      <c r="J47666" s="6"/>
      <c r="N47666" s="8"/>
      <c r="O47666" s="8"/>
      <c r="Q47666" s="11"/>
      <c r="R47666" s="24"/>
      <c r="S47666" s="24"/>
      <c r="W47666" s="8"/>
      <c r="X47666" s="8"/>
      <c r="Z47666" s="9"/>
      <c r="AA47666" s="10"/>
      <c r="AB47666" s="10"/>
      <c r="AC47666" s="10"/>
      <c r="AD47666" s="12"/>
    </row>
    <row r="47667" spans="2:30" ht="15.75" x14ac:dyDescent="0.2">
      <c r="B47667" s="16"/>
      <c r="E47667" s="133"/>
      <c r="F47667" s="133"/>
      <c r="G47667" s="133"/>
      <c r="H47667" s="133"/>
      <c r="I47667" s="6"/>
      <c r="J47667" s="6"/>
      <c r="N47667" s="8"/>
      <c r="O47667" s="8"/>
      <c r="Q47667" s="11"/>
      <c r="R47667" s="24"/>
      <c r="S47667" s="24"/>
      <c r="W47667" s="8"/>
      <c r="X47667" s="8"/>
      <c r="Z47667" s="9"/>
      <c r="AA47667" s="10"/>
      <c r="AB47667" s="10"/>
      <c r="AC47667" s="10"/>
      <c r="AD47667" s="12"/>
    </row>
    <row r="47668" spans="2:30" ht="15.75" x14ac:dyDescent="0.2">
      <c r="B47668" s="16"/>
      <c r="E47668" s="133"/>
      <c r="F47668" s="133"/>
      <c r="G47668" s="133"/>
      <c r="H47668" s="133"/>
      <c r="I47668" s="6"/>
      <c r="J47668" s="6"/>
      <c r="N47668" s="8"/>
      <c r="O47668" s="8"/>
      <c r="Q47668" s="11"/>
      <c r="R47668" s="24"/>
      <c r="S47668" s="24"/>
      <c r="W47668" s="8"/>
      <c r="X47668" s="8"/>
      <c r="Z47668" s="9"/>
      <c r="AA47668" s="10"/>
      <c r="AB47668" s="10"/>
      <c r="AC47668" s="10"/>
      <c r="AD47668" s="12"/>
    </row>
    <row r="47669" spans="2:30" ht="15.75" x14ac:dyDescent="0.2">
      <c r="B47669" s="16"/>
      <c r="E47669" s="133"/>
      <c r="F47669" s="133"/>
      <c r="G47669" s="133"/>
      <c r="H47669" s="133"/>
      <c r="I47669" s="6"/>
      <c r="J47669" s="6"/>
      <c r="N47669" s="8"/>
      <c r="O47669" s="8"/>
      <c r="Q47669" s="11"/>
      <c r="R47669" s="24"/>
      <c r="S47669" s="24"/>
      <c r="W47669" s="8"/>
      <c r="X47669" s="8"/>
      <c r="Z47669" s="9"/>
      <c r="AA47669" s="10"/>
      <c r="AB47669" s="10"/>
      <c r="AC47669" s="10"/>
      <c r="AD47669" s="12"/>
    </row>
    <row r="47670" spans="2:30" ht="15.75" x14ac:dyDescent="0.2">
      <c r="B47670" s="16"/>
      <c r="E47670" s="133"/>
      <c r="F47670" s="133"/>
      <c r="G47670" s="133"/>
      <c r="H47670" s="133"/>
      <c r="I47670" s="6"/>
      <c r="J47670" s="6"/>
      <c r="N47670" s="8"/>
      <c r="O47670" s="8"/>
      <c r="Q47670" s="11"/>
      <c r="R47670" s="24"/>
      <c r="S47670" s="24"/>
      <c r="W47670" s="8"/>
      <c r="X47670" s="8"/>
      <c r="Z47670" s="9"/>
      <c r="AA47670" s="10"/>
      <c r="AB47670" s="10"/>
      <c r="AC47670" s="10"/>
      <c r="AD47670" s="12"/>
    </row>
    <row r="47671" spans="2:30" ht="15.75" x14ac:dyDescent="0.2">
      <c r="B47671" s="16"/>
      <c r="E47671" s="133"/>
      <c r="F47671" s="133"/>
      <c r="G47671" s="133"/>
      <c r="H47671" s="133"/>
      <c r="I47671" s="6"/>
      <c r="J47671" s="6"/>
      <c r="N47671" s="8"/>
      <c r="O47671" s="8"/>
      <c r="Q47671" s="11"/>
      <c r="R47671" s="24"/>
      <c r="S47671" s="24"/>
      <c r="W47671" s="8"/>
      <c r="X47671" s="8"/>
      <c r="Z47671" s="9"/>
      <c r="AA47671" s="10"/>
      <c r="AB47671" s="10"/>
      <c r="AC47671" s="10"/>
      <c r="AD47671" s="12"/>
    </row>
    <row r="47672" spans="2:30" ht="15.75" x14ac:dyDescent="0.2">
      <c r="B47672" s="16"/>
      <c r="E47672" s="133"/>
      <c r="F47672" s="133"/>
      <c r="G47672" s="133"/>
      <c r="H47672" s="133"/>
      <c r="I47672" s="6"/>
      <c r="J47672" s="6"/>
      <c r="N47672" s="8"/>
      <c r="O47672" s="8"/>
      <c r="Q47672" s="11"/>
      <c r="R47672" s="24"/>
      <c r="S47672" s="24"/>
      <c r="W47672" s="8"/>
      <c r="X47672" s="8"/>
      <c r="Z47672" s="9"/>
      <c r="AA47672" s="10"/>
      <c r="AB47672" s="10"/>
      <c r="AC47672" s="10"/>
      <c r="AD47672" s="12"/>
    </row>
    <row r="47673" spans="2:30" ht="15.75" x14ac:dyDescent="0.2">
      <c r="B47673" s="16"/>
      <c r="E47673" s="133"/>
      <c r="F47673" s="133"/>
      <c r="G47673" s="133"/>
      <c r="H47673" s="133"/>
      <c r="I47673" s="6"/>
      <c r="J47673" s="6"/>
      <c r="N47673" s="8"/>
      <c r="O47673" s="8"/>
      <c r="Q47673" s="11"/>
      <c r="R47673" s="24"/>
      <c r="S47673" s="24"/>
      <c r="W47673" s="8"/>
      <c r="X47673" s="8"/>
      <c r="Z47673" s="9"/>
      <c r="AA47673" s="10"/>
      <c r="AB47673" s="10"/>
      <c r="AC47673" s="10"/>
      <c r="AD47673" s="12"/>
    </row>
    <row r="47674" spans="2:30" ht="15.75" x14ac:dyDescent="0.2">
      <c r="B47674" s="16"/>
      <c r="E47674" s="133"/>
      <c r="F47674" s="133"/>
      <c r="G47674" s="133"/>
      <c r="H47674" s="133"/>
      <c r="I47674" s="6"/>
      <c r="J47674" s="6"/>
      <c r="N47674" s="8"/>
      <c r="O47674" s="8"/>
      <c r="Q47674" s="11"/>
      <c r="R47674" s="24"/>
      <c r="S47674" s="24"/>
      <c r="W47674" s="8"/>
      <c r="X47674" s="8"/>
      <c r="Z47674" s="9"/>
      <c r="AA47674" s="10"/>
      <c r="AB47674" s="10"/>
      <c r="AC47674" s="10"/>
      <c r="AD47674" s="12"/>
    </row>
    <row r="47675" spans="2:30" ht="15.75" x14ac:dyDescent="0.2">
      <c r="B47675" s="16"/>
      <c r="E47675" s="133"/>
      <c r="F47675" s="133"/>
      <c r="G47675" s="133"/>
      <c r="H47675" s="133"/>
      <c r="I47675" s="6"/>
      <c r="J47675" s="6"/>
      <c r="N47675" s="8"/>
      <c r="O47675" s="8"/>
      <c r="Q47675" s="11"/>
      <c r="R47675" s="24"/>
      <c r="S47675" s="24"/>
      <c r="W47675" s="8"/>
      <c r="X47675" s="8"/>
      <c r="Z47675" s="9"/>
      <c r="AA47675" s="10"/>
      <c r="AB47675" s="10"/>
      <c r="AC47675" s="10"/>
      <c r="AD47675" s="12"/>
    </row>
    <row r="47676" spans="2:30" ht="15.75" x14ac:dyDescent="0.2">
      <c r="B47676" s="16"/>
      <c r="E47676" s="133"/>
      <c r="F47676" s="133"/>
      <c r="G47676" s="133"/>
      <c r="H47676" s="133"/>
      <c r="I47676" s="6"/>
      <c r="J47676" s="6"/>
      <c r="N47676" s="8"/>
      <c r="O47676" s="8"/>
      <c r="Q47676" s="11"/>
      <c r="R47676" s="24"/>
      <c r="S47676" s="24"/>
      <c r="W47676" s="8"/>
      <c r="X47676" s="8"/>
      <c r="Z47676" s="9"/>
      <c r="AA47676" s="10"/>
      <c r="AB47676" s="10"/>
      <c r="AC47676" s="10"/>
      <c r="AD47676" s="12"/>
    </row>
    <row r="47677" spans="2:30" ht="15.75" x14ac:dyDescent="0.2">
      <c r="B47677" s="16"/>
      <c r="E47677" s="133"/>
      <c r="F47677" s="133"/>
      <c r="G47677" s="133"/>
      <c r="H47677" s="133"/>
      <c r="I47677" s="6"/>
      <c r="J47677" s="6"/>
      <c r="N47677" s="8"/>
      <c r="O47677" s="8"/>
      <c r="Q47677" s="11"/>
      <c r="R47677" s="24"/>
      <c r="S47677" s="24"/>
      <c r="W47677" s="8"/>
      <c r="X47677" s="8"/>
      <c r="Z47677" s="9"/>
      <c r="AA47677" s="10"/>
      <c r="AB47677" s="10"/>
      <c r="AC47677" s="10"/>
      <c r="AD47677" s="12"/>
    </row>
    <row r="47678" spans="2:30" ht="15.75" x14ac:dyDescent="0.2">
      <c r="B47678" s="16"/>
      <c r="E47678" s="133"/>
      <c r="F47678" s="133"/>
      <c r="G47678" s="133"/>
      <c r="H47678" s="133"/>
      <c r="I47678" s="6"/>
      <c r="J47678" s="6"/>
      <c r="N47678" s="8"/>
      <c r="O47678" s="8"/>
      <c r="Q47678" s="11"/>
      <c r="R47678" s="24"/>
      <c r="S47678" s="24"/>
      <c r="W47678" s="8"/>
      <c r="X47678" s="8"/>
      <c r="Z47678" s="9"/>
      <c r="AA47678" s="10"/>
      <c r="AB47678" s="10"/>
      <c r="AC47678" s="10"/>
      <c r="AD47678" s="12"/>
    </row>
    <row r="47679" spans="2:30" ht="15.75" x14ac:dyDescent="0.2">
      <c r="B47679" s="16"/>
      <c r="E47679" s="133"/>
      <c r="F47679" s="133"/>
      <c r="G47679" s="133"/>
      <c r="H47679" s="133"/>
      <c r="I47679" s="6"/>
      <c r="J47679" s="6"/>
      <c r="N47679" s="8"/>
      <c r="O47679" s="8"/>
      <c r="Q47679" s="11"/>
      <c r="R47679" s="24"/>
      <c r="S47679" s="24"/>
      <c r="W47679" s="8"/>
      <c r="X47679" s="8"/>
      <c r="Z47679" s="9"/>
      <c r="AA47679" s="10"/>
      <c r="AB47679" s="10"/>
      <c r="AC47679" s="10"/>
      <c r="AD47679" s="12"/>
    </row>
    <row r="47680" spans="2:30" ht="15.75" x14ac:dyDescent="0.2">
      <c r="B47680" s="16"/>
      <c r="E47680" s="133"/>
      <c r="F47680" s="133"/>
      <c r="G47680" s="133"/>
      <c r="H47680" s="133"/>
      <c r="I47680" s="6"/>
      <c r="J47680" s="6"/>
      <c r="N47680" s="8"/>
      <c r="O47680" s="8"/>
      <c r="Q47680" s="11"/>
      <c r="R47680" s="24"/>
      <c r="S47680" s="24"/>
      <c r="W47680" s="8"/>
      <c r="X47680" s="8"/>
      <c r="Z47680" s="9"/>
      <c r="AA47680" s="10"/>
      <c r="AB47680" s="10"/>
      <c r="AC47680" s="10"/>
      <c r="AD47680" s="12"/>
    </row>
    <row r="47681" spans="2:30" ht="15.75" x14ac:dyDescent="0.2">
      <c r="B47681" s="16"/>
      <c r="E47681" s="133"/>
      <c r="F47681" s="133"/>
      <c r="G47681" s="133"/>
      <c r="H47681" s="133"/>
      <c r="I47681" s="6"/>
      <c r="J47681" s="6"/>
      <c r="N47681" s="8"/>
      <c r="O47681" s="8"/>
      <c r="Q47681" s="11"/>
      <c r="R47681" s="24"/>
      <c r="S47681" s="24"/>
      <c r="W47681" s="8"/>
      <c r="X47681" s="8"/>
      <c r="Z47681" s="9"/>
      <c r="AA47681" s="10"/>
      <c r="AB47681" s="10"/>
      <c r="AC47681" s="10"/>
      <c r="AD47681" s="12"/>
    </row>
    <row r="47682" spans="2:30" ht="15.75" x14ac:dyDescent="0.2">
      <c r="B47682" s="16"/>
      <c r="E47682" s="133"/>
      <c r="F47682" s="133"/>
      <c r="G47682" s="133"/>
      <c r="H47682" s="133"/>
      <c r="I47682" s="6"/>
      <c r="J47682" s="6"/>
      <c r="N47682" s="8"/>
      <c r="O47682" s="8"/>
      <c r="Q47682" s="11"/>
      <c r="R47682" s="24"/>
      <c r="S47682" s="24"/>
      <c r="W47682" s="8"/>
      <c r="X47682" s="8"/>
      <c r="Z47682" s="9"/>
      <c r="AA47682" s="10"/>
      <c r="AB47682" s="10"/>
      <c r="AC47682" s="10"/>
      <c r="AD47682" s="12"/>
    </row>
    <row r="47683" spans="2:30" ht="15.75" x14ac:dyDescent="0.2">
      <c r="B47683" s="16"/>
      <c r="E47683" s="133"/>
      <c r="F47683" s="133"/>
      <c r="G47683" s="133"/>
      <c r="H47683" s="133"/>
      <c r="I47683" s="6"/>
      <c r="J47683" s="6"/>
      <c r="N47683" s="8"/>
      <c r="O47683" s="8"/>
      <c r="Q47683" s="11"/>
      <c r="R47683" s="24"/>
      <c r="S47683" s="24"/>
      <c r="W47683" s="8"/>
      <c r="X47683" s="8"/>
      <c r="Z47683" s="9"/>
      <c r="AA47683" s="10"/>
      <c r="AB47683" s="10"/>
      <c r="AC47683" s="10"/>
      <c r="AD47683" s="12"/>
    </row>
    <row r="47684" spans="2:30" ht="15.75" x14ac:dyDescent="0.2">
      <c r="B47684" s="16"/>
      <c r="E47684" s="133"/>
      <c r="F47684" s="133"/>
      <c r="G47684" s="133"/>
      <c r="H47684" s="133"/>
      <c r="I47684" s="6"/>
      <c r="J47684" s="6"/>
      <c r="N47684" s="8"/>
      <c r="O47684" s="8"/>
      <c r="Q47684" s="11"/>
      <c r="R47684" s="24"/>
      <c r="S47684" s="24"/>
      <c r="W47684" s="8"/>
      <c r="X47684" s="8"/>
      <c r="Z47684" s="9"/>
      <c r="AA47684" s="10"/>
      <c r="AB47684" s="10"/>
      <c r="AC47684" s="10"/>
      <c r="AD47684" s="12"/>
    </row>
    <row r="47685" spans="2:30" ht="15.75" x14ac:dyDescent="0.2">
      <c r="B47685" s="16"/>
      <c r="E47685" s="133"/>
      <c r="F47685" s="133"/>
      <c r="G47685" s="133"/>
      <c r="H47685" s="133"/>
      <c r="I47685" s="6"/>
      <c r="J47685" s="6"/>
      <c r="N47685" s="8"/>
      <c r="O47685" s="8"/>
      <c r="Q47685" s="11"/>
      <c r="R47685" s="24"/>
      <c r="S47685" s="24"/>
      <c r="W47685" s="8"/>
      <c r="X47685" s="8"/>
      <c r="Z47685" s="9"/>
      <c r="AA47685" s="10"/>
      <c r="AB47685" s="10"/>
      <c r="AC47685" s="10"/>
      <c r="AD47685" s="12"/>
    </row>
    <row r="47686" spans="2:30" ht="15.75" x14ac:dyDescent="0.2">
      <c r="B47686" s="16"/>
      <c r="E47686" s="133"/>
      <c r="F47686" s="133"/>
      <c r="G47686" s="133"/>
      <c r="H47686" s="133"/>
      <c r="I47686" s="6"/>
      <c r="J47686" s="6"/>
      <c r="N47686" s="8"/>
      <c r="O47686" s="8"/>
      <c r="Q47686" s="11"/>
      <c r="R47686" s="24"/>
      <c r="S47686" s="24"/>
      <c r="W47686" s="8"/>
      <c r="X47686" s="8"/>
      <c r="Z47686" s="9"/>
      <c r="AA47686" s="10"/>
      <c r="AB47686" s="10"/>
      <c r="AC47686" s="10"/>
      <c r="AD47686" s="12"/>
    </row>
    <row r="47687" spans="2:30" ht="15.75" x14ac:dyDescent="0.2">
      <c r="B47687" s="16"/>
      <c r="E47687" s="133"/>
      <c r="F47687" s="133"/>
      <c r="G47687" s="133"/>
      <c r="H47687" s="133"/>
      <c r="I47687" s="6"/>
      <c r="J47687" s="6"/>
      <c r="N47687" s="8"/>
      <c r="O47687" s="8"/>
      <c r="Q47687" s="11"/>
      <c r="R47687" s="24"/>
      <c r="S47687" s="24"/>
      <c r="W47687" s="8"/>
      <c r="X47687" s="8"/>
      <c r="Z47687" s="9"/>
      <c r="AA47687" s="10"/>
      <c r="AB47687" s="10"/>
      <c r="AC47687" s="10"/>
      <c r="AD47687" s="12"/>
    </row>
    <row r="47688" spans="2:30" ht="15.75" x14ac:dyDescent="0.2">
      <c r="B47688" s="16"/>
      <c r="E47688" s="133"/>
      <c r="F47688" s="133"/>
      <c r="G47688" s="133"/>
      <c r="H47688" s="133"/>
      <c r="I47688" s="6"/>
      <c r="J47688" s="6"/>
      <c r="N47688" s="8"/>
      <c r="O47688" s="8"/>
      <c r="Q47688" s="11"/>
      <c r="R47688" s="24"/>
      <c r="S47688" s="24"/>
      <c r="W47688" s="8"/>
      <c r="X47688" s="8"/>
      <c r="Z47688" s="9"/>
      <c r="AA47688" s="10"/>
      <c r="AB47688" s="10"/>
      <c r="AC47688" s="10"/>
      <c r="AD47688" s="12"/>
    </row>
    <row r="47689" spans="2:30" ht="15.75" x14ac:dyDescent="0.2">
      <c r="B47689" s="16"/>
      <c r="E47689" s="133"/>
      <c r="F47689" s="133"/>
      <c r="G47689" s="133"/>
      <c r="H47689" s="133"/>
      <c r="I47689" s="6"/>
      <c r="J47689" s="6"/>
      <c r="N47689" s="8"/>
      <c r="O47689" s="8"/>
      <c r="Q47689" s="11"/>
      <c r="R47689" s="24"/>
      <c r="S47689" s="24"/>
      <c r="W47689" s="8"/>
      <c r="X47689" s="8"/>
      <c r="Z47689" s="9"/>
      <c r="AA47689" s="10"/>
      <c r="AB47689" s="10"/>
      <c r="AC47689" s="10"/>
      <c r="AD47689" s="12"/>
    </row>
    <row r="47690" spans="2:30" ht="15.75" x14ac:dyDescent="0.2">
      <c r="B47690" s="16"/>
      <c r="E47690" s="133"/>
      <c r="F47690" s="133"/>
      <c r="G47690" s="133"/>
      <c r="H47690" s="133"/>
      <c r="I47690" s="6"/>
      <c r="J47690" s="6"/>
      <c r="N47690" s="8"/>
      <c r="O47690" s="8"/>
      <c r="Q47690" s="11"/>
      <c r="R47690" s="24"/>
      <c r="S47690" s="24"/>
      <c r="W47690" s="8"/>
      <c r="X47690" s="8"/>
      <c r="Z47690" s="9"/>
      <c r="AA47690" s="10"/>
      <c r="AB47690" s="10"/>
      <c r="AC47690" s="10"/>
      <c r="AD47690" s="12"/>
    </row>
    <row r="47691" spans="2:30" ht="15.75" x14ac:dyDescent="0.2">
      <c r="B47691" s="16"/>
      <c r="E47691" s="133"/>
      <c r="F47691" s="133"/>
      <c r="G47691" s="133"/>
      <c r="H47691" s="133"/>
      <c r="I47691" s="6"/>
      <c r="J47691" s="6"/>
      <c r="N47691" s="8"/>
      <c r="O47691" s="8"/>
      <c r="Q47691" s="11"/>
      <c r="R47691" s="24"/>
      <c r="S47691" s="24"/>
      <c r="W47691" s="8"/>
      <c r="X47691" s="8"/>
      <c r="Z47691" s="9"/>
      <c r="AA47691" s="10"/>
      <c r="AB47691" s="10"/>
      <c r="AC47691" s="10"/>
      <c r="AD47691" s="12"/>
    </row>
    <row r="47692" spans="2:30" ht="15.75" x14ac:dyDescent="0.2">
      <c r="B47692" s="16"/>
      <c r="E47692" s="133"/>
      <c r="F47692" s="133"/>
      <c r="G47692" s="133"/>
      <c r="H47692" s="133"/>
      <c r="I47692" s="6"/>
      <c r="J47692" s="6"/>
      <c r="N47692" s="8"/>
      <c r="O47692" s="8"/>
      <c r="Q47692" s="11"/>
      <c r="R47692" s="24"/>
      <c r="S47692" s="24"/>
      <c r="W47692" s="8"/>
      <c r="X47692" s="8"/>
      <c r="Z47692" s="9"/>
      <c r="AA47692" s="10"/>
      <c r="AB47692" s="10"/>
      <c r="AC47692" s="10"/>
      <c r="AD47692" s="12"/>
    </row>
    <row r="47693" spans="2:30" ht="15.75" x14ac:dyDescent="0.2">
      <c r="B47693" s="16"/>
      <c r="E47693" s="133"/>
      <c r="F47693" s="133"/>
      <c r="G47693" s="133"/>
      <c r="H47693" s="133"/>
      <c r="I47693" s="6"/>
      <c r="J47693" s="6"/>
      <c r="N47693" s="8"/>
      <c r="O47693" s="8"/>
      <c r="Q47693" s="11"/>
      <c r="R47693" s="24"/>
      <c r="S47693" s="24"/>
      <c r="W47693" s="8"/>
      <c r="X47693" s="8"/>
      <c r="Z47693" s="9"/>
      <c r="AA47693" s="10"/>
      <c r="AB47693" s="10"/>
      <c r="AC47693" s="10"/>
      <c r="AD47693" s="12"/>
    </row>
    <row r="47694" spans="2:30" ht="15.75" x14ac:dyDescent="0.2">
      <c r="B47694" s="16"/>
      <c r="E47694" s="133"/>
      <c r="F47694" s="133"/>
      <c r="G47694" s="133"/>
      <c r="H47694" s="133"/>
      <c r="I47694" s="6"/>
      <c r="J47694" s="6"/>
      <c r="N47694" s="8"/>
      <c r="O47694" s="8"/>
      <c r="Q47694" s="11"/>
      <c r="R47694" s="24"/>
      <c r="S47694" s="24"/>
      <c r="W47694" s="8"/>
      <c r="X47694" s="8"/>
      <c r="Z47694" s="9"/>
      <c r="AA47694" s="10"/>
      <c r="AB47694" s="10"/>
      <c r="AC47694" s="10"/>
      <c r="AD47694" s="12"/>
    </row>
    <row r="47695" spans="2:30" ht="15.75" x14ac:dyDescent="0.2">
      <c r="B47695" s="16"/>
      <c r="E47695" s="133"/>
      <c r="F47695" s="133"/>
      <c r="G47695" s="133"/>
      <c r="H47695" s="133"/>
      <c r="I47695" s="6"/>
      <c r="J47695" s="6"/>
      <c r="N47695" s="8"/>
      <c r="O47695" s="8"/>
      <c r="Q47695" s="11"/>
      <c r="R47695" s="24"/>
      <c r="S47695" s="24"/>
      <c r="W47695" s="8"/>
      <c r="X47695" s="8"/>
      <c r="Z47695" s="9"/>
      <c r="AA47695" s="10"/>
      <c r="AB47695" s="10"/>
      <c r="AC47695" s="10"/>
      <c r="AD47695" s="12"/>
    </row>
    <row r="47696" spans="2:30" ht="15.75" x14ac:dyDescent="0.2">
      <c r="B47696" s="16"/>
      <c r="E47696" s="133"/>
      <c r="F47696" s="133"/>
      <c r="G47696" s="133"/>
      <c r="H47696" s="133"/>
      <c r="I47696" s="6"/>
      <c r="J47696" s="6"/>
      <c r="N47696" s="8"/>
      <c r="O47696" s="8"/>
      <c r="Q47696" s="11"/>
      <c r="R47696" s="24"/>
      <c r="S47696" s="24"/>
      <c r="W47696" s="8"/>
      <c r="X47696" s="8"/>
      <c r="Z47696" s="9"/>
      <c r="AA47696" s="10"/>
      <c r="AB47696" s="10"/>
      <c r="AC47696" s="10"/>
      <c r="AD47696" s="12"/>
    </row>
    <row r="47697" spans="2:30" ht="15.75" x14ac:dyDescent="0.2">
      <c r="B47697" s="16"/>
      <c r="E47697" s="133"/>
      <c r="F47697" s="133"/>
      <c r="G47697" s="133"/>
      <c r="H47697" s="133"/>
      <c r="I47697" s="6"/>
      <c r="J47697" s="6"/>
      <c r="N47697" s="8"/>
      <c r="O47697" s="8"/>
      <c r="Q47697" s="11"/>
      <c r="R47697" s="24"/>
      <c r="S47697" s="24"/>
      <c r="W47697" s="8"/>
      <c r="X47697" s="8"/>
      <c r="Z47697" s="9"/>
      <c r="AA47697" s="10"/>
      <c r="AB47697" s="10"/>
      <c r="AC47697" s="10"/>
      <c r="AD47697" s="12"/>
    </row>
    <row r="47698" spans="2:30" ht="15.75" x14ac:dyDescent="0.2">
      <c r="B47698" s="16"/>
      <c r="E47698" s="133"/>
      <c r="F47698" s="133"/>
      <c r="G47698" s="133"/>
      <c r="H47698" s="133"/>
      <c r="I47698" s="6"/>
      <c r="J47698" s="6"/>
      <c r="N47698" s="8"/>
      <c r="O47698" s="8"/>
      <c r="Q47698" s="11"/>
      <c r="R47698" s="24"/>
      <c r="S47698" s="24"/>
      <c r="W47698" s="8"/>
      <c r="X47698" s="8"/>
      <c r="Z47698" s="9"/>
      <c r="AA47698" s="10"/>
      <c r="AB47698" s="10"/>
      <c r="AC47698" s="10"/>
      <c r="AD47698" s="12"/>
    </row>
    <row r="47699" spans="2:30" ht="15.75" x14ac:dyDescent="0.2">
      <c r="B47699" s="16"/>
      <c r="E47699" s="133"/>
      <c r="F47699" s="133"/>
      <c r="G47699" s="133"/>
      <c r="H47699" s="133"/>
      <c r="I47699" s="6"/>
      <c r="J47699" s="6"/>
      <c r="N47699" s="8"/>
      <c r="O47699" s="8"/>
      <c r="Q47699" s="11"/>
      <c r="R47699" s="24"/>
      <c r="S47699" s="24"/>
      <c r="W47699" s="8"/>
      <c r="X47699" s="8"/>
      <c r="Z47699" s="9"/>
      <c r="AA47699" s="10"/>
      <c r="AB47699" s="10"/>
      <c r="AC47699" s="10"/>
      <c r="AD47699" s="12"/>
    </row>
    <row r="47700" spans="2:30" ht="15.75" x14ac:dyDescent="0.2">
      <c r="B47700" s="16"/>
      <c r="E47700" s="133"/>
      <c r="F47700" s="133"/>
      <c r="G47700" s="133"/>
      <c r="H47700" s="133"/>
      <c r="I47700" s="6"/>
      <c r="J47700" s="6"/>
      <c r="N47700" s="8"/>
      <c r="O47700" s="8"/>
      <c r="Q47700" s="11"/>
      <c r="R47700" s="24"/>
      <c r="S47700" s="24"/>
      <c r="W47700" s="8"/>
      <c r="X47700" s="8"/>
      <c r="Z47700" s="9"/>
      <c r="AA47700" s="10"/>
      <c r="AB47700" s="10"/>
      <c r="AC47700" s="10"/>
      <c r="AD47700" s="12"/>
    </row>
    <row r="47701" spans="2:30" ht="15.75" x14ac:dyDescent="0.2">
      <c r="B47701" s="16"/>
      <c r="E47701" s="133"/>
      <c r="F47701" s="133"/>
      <c r="G47701" s="133"/>
      <c r="H47701" s="133"/>
      <c r="I47701" s="6"/>
      <c r="J47701" s="6"/>
      <c r="N47701" s="8"/>
      <c r="O47701" s="8"/>
      <c r="Q47701" s="11"/>
      <c r="R47701" s="24"/>
      <c r="S47701" s="24"/>
      <c r="W47701" s="8"/>
      <c r="X47701" s="8"/>
      <c r="Z47701" s="9"/>
      <c r="AA47701" s="10"/>
      <c r="AB47701" s="10"/>
      <c r="AC47701" s="10"/>
      <c r="AD47701" s="12"/>
    </row>
    <row r="47702" spans="2:30" ht="15.75" x14ac:dyDescent="0.2">
      <c r="B47702" s="16"/>
      <c r="E47702" s="133"/>
      <c r="F47702" s="133"/>
      <c r="G47702" s="133"/>
      <c r="H47702" s="133"/>
      <c r="I47702" s="6"/>
      <c r="J47702" s="6"/>
      <c r="N47702" s="8"/>
      <c r="O47702" s="8"/>
      <c r="Q47702" s="11"/>
      <c r="R47702" s="24"/>
      <c r="S47702" s="24"/>
      <c r="W47702" s="8"/>
      <c r="X47702" s="8"/>
      <c r="Z47702" s="9"/>
      <c r="AA47702" s="10"/>
      <c r="AB47702" s="10"/>
      <c r="AC47702" s="10"/>
      <c r="AD47702" s="12"/>
    </row>
    <row r="47703" spans="2:30" ht="15.75" x14ac:dyDescent="0.2">
      <c r="B47703" s="16"/>
      <c r="E47703" s="133"/>
      <c r="F47703" s="133"/>
      <c r="G47703" s="133"/>
      <c r="H47703" s="133"/>
      <c r="I47703" s="6"/>
      <c r="J47703" s="6"/>
      <c r="N47703" s="8"/>
      <c r="O47703" s="8"/>
      <c r="Q47703" s="11"/>
      <c r="R47703" s="24"/>
      <c r="S47703" s="24"/>
      <c r="W47703" s="8"/>
      <c r="X47703" s="8"/>
      <c r="Z47703" s="9"/>
      <c r="AA47703" s="10"/>
      <c r="AB47703" s="10"/>
      <c r="AC47703" s="10"/>
      <c r="AD47703" s="12"/>
    </row>
    <row r="47704" spans="2:30" ht="15.75" x14ac:dyDescent="0.2">
      <c r="B47704" s="16"/>
      <c r="E47704" s="133"/>
      <c r="F47704" s="133"/>
      <c r="G47704" s="133"/>
      <c r="H47704" s="133"/>
      <c r="I47704" s="6"/>
      <c r="J47704" s="6"/>
      <c r="N47704" s="8"/>
      <c r="O47704" s="8"/>
      <c r="Q47704" s="11"/>
      <c r="R47704" s="24"/>
      <c r="S47704" s="24"/>
      <c r="W47704" s="8"/>
      <c r="X47704" s="8"/>
      <c r="Z47704" s="9"/>
      <c r="AA47704" s="10"/>
      <c r="AB47704" s="10"/>
      <c r="AC47704" s="10"/>
      <c r="AD47704" s="12"/>
    </row>
    <row r="47705" spans="2:30" ht="15.75" x14ac:dyDescent="0.2">
      <c r="B47705" s="16"/>
      <c r="E47705" s="133"/>
      <c r="F47705" s="133"/>
      <c r="G47705" s="133"/>
      <c r="H47705" s="133"/>
      <c r="I47705" s="6"/>
      <c r="J47705" s="6"/>
      <c r="N47705" s="8"/>
      <c r="O47705" s="8"/>
      <c r="Q47705" s="11"/>
      <c r="R47705" s="24"/>
      <c r="S47705" s="24"/>
      <c r="W47705" s="8"/>
      <c r="X47705" s="8"/>
      <c r="Z47705" s="9"/>
      <c r="AA47705" s="10"/>
      <c r="AB47705" s="10"/>
      <c r="AC47705" s="10"/>
      <c r="AD47705" s="12"/>
    </row>
    <row r="47706" spans="2:30" ht="15.75" x14ac:dyDescent="0.2">
      <c r="B47706" s="16"/>
      <c r="E47706" s="133"/>
      <c r="F47706" s="133"/>
      <c r="G47706" s="133"/>
      <c r="H47706" s="133"/>
      <c r="I47706" s="6"/>
      <c r="J47706" s="6"/>
      <c r="N47706" s="8"/>
      <c r="O47706" s="8"/>
      <c r="Q47706" s="11"/>
      <c r="R47706" s="24"/>
      <c r="S47706" s="24"/>
      <c r="W47706" s="8"/>
      <c r="X47706" s="8"/>
      <c r="Z47706" s="9"/>
      <c r="AA47706" s="10"/>
      <c r="AB47706" s="10"/>
      <c r="AC47706" s="10"/>
      <c r="AD47706" s="12"/>
    </row>
    <row r="47707" spans="2:30" ht="15.75" x14ac:dyDescent="0.2">
      <c r="B47707" s="16"/>
      <c r="E47707" s="133"/>
      <c r="F47707" s="133"/>
      <c r="G47707" s="133"/>
      <c r="H47707" s="133"/>
      <c r="I47707" s="6"/>
      <c r="J47707" s="6"/>
      <c r="N47707" s="8"/>
      <c r="O47707" s="8"/>
      <c r="Q47707" s="11"/>
      <c r="R47707" s="24"/>
      <c r="S47707" s="24"/>
      <c r="W47707" s="8"/>
      <c r="X47707" s="8"/>
      <c r="Z47707" s="9"/>
      <c r="AA47707" s="10"/>
      <c r="AB47707" s="10"/>
      <c r="AC47707" s="10"/>
      <c r="AD47707" s="12"/>
    </row>
    <row r="47708" spans="2:30" ht="15.75" x14ac:dyDescent="0.2">
      <c r="B47708" s="16"/>
      <c r="E47708" s="133"/>
      <c r="F47708" s="133"/>
      <c r="G47708" s="133"/>
      <c r="H47708" s="133"/>
      <c r="I47708" s="6"/>
      <c r="J47708" s="6"/>
      <c r="N47708" s="8"/>
      <c r="O47708" s="8"/>
      <c r="Q47708" s="11"/>
      <c r="R47708" s="24"/>
      <c r="S47708" s="24"/>
      <c r="W47708" s="8"/>
      <c r="X47708" s="8"/>
      <c r="Z47708" s="9"/>
      <c r="AA47708" s="10"/>
      <c r="AB47708" s="10"/>
      <c r="AC47708" s="10"/>
      <c r="AD47708" s="12"/>
    </row>
    <row r="47709" spans="2:30" ht="15.75" x14ac:dyDescent="0.2">
      <c r="B47709" s="16"/>
      <c r="E47709" s="133"/>
      <c r="F47709" s="133"/>
      <c r="G47709" s="133"/>
      <c r="H47709" s="133"/>
      <c r="I47709" s="6"/>
      <c r="J47709" s="6"/>
      <c r="N47709" s="8"/>
      <c r="O47709" s="8"/>
      <c r="Q47709" s="11"/>
      <c r="R47709" s="24"/>
      <c r="S47709" s="24"/>
      <c r="W47709" s="8"/>
      <c r="X47709" s="8"/>
      <c r="Z47709" s="9"/>
      <c r="AA47709" s="10"/>
      <c r="AB47709" s="10"/>
      <c r="AC47709" s="10"/>
      <c r="AD47709" s="12"/>
    </row>
    <row r="47710" spans="2:30" ht="15.75" x14ac:dyDescent="0.2">
      <c r="B47710" s="16"/>
      <c r="E47710" s="133"/>
      <c r="F47710" s="133"/>
      <c r="G47710" s="133"/>
      <c r="H47710" s="133"/>
      <c r="I47710" s="6"/>
      <c r="J47710" s="6"/>
      <c r="N47710" s="8"/>
      <c r="O47710" s="8"/>
      <c r="Q47710" s="11"/>
      <c r="R47710" s="24"/>
      <c r="S47710" s="24"/>
      <c r="W47710" s="8"/>
      <c r="X47710" s="8"/>
      <c r="Z47710" s="9"/>
      <c r="AA47710" s="10"/>
      <c r="AB47710" s="10"/>
      <c r="AC47710" s="10"/>
      <c r="AD47710" s="12"/>
    </row>
    <row r="47711" spans="2:30" ht="15.75" x14ac:dyDescent="0.2">
      <c r="B47711" s="16"/>
      <c r="E47711" s="133"/>
      <c r="F47711" s="133"/>
      <c r="G47711" s="133"/>
      <c r="H47711" s="133"/>
      <c r="I47711" s="6"/>
      <c r="J47711" s="6"/>
      <c r="N47711" s="8"/>
      <c r="O47711" s="8"/>
      <c r="Q47711" s="11"/>
      <c r="R47711" s="24"/>
      <c r="S47711" s="24"/>
      <c r="W47711" s="8"/>
      <c r="X47711" s="8"/>
      <c r="Z47711" s="9"/>
      <c r="AA47711" s="10"/>
      <c r="AB47711" s="10"/>
      <c r="AC47711" s="10"/>
      <c r="AD47711" s="12"/>
    </row>
    <row r="47712" spans="2:30" ht="15.75" x14ac:dyDescent="0.2">
      <c r="B47712" s="16"/>
      <c r="E47712" s="133"/>
      <c r="F47712" s="133"/>
      <c r="G47712" s="133"/>
      <c r="H47712" s="133"/>
      <c r="I47712" s="6"/>
      <c r="J47712" s="6"/>
      <c r="N47712" s="8"/>
      <c r="O47712" s="8"/>
      <c r="Q47712" s="11"/>
      <c r="R47712" s="24"/>
      <c r="S47712" s="24"/>
      <c r="W47712" s="8"/>
      <c r="X47712" s="8"/>
      <c r="Z47712" s="9"/>
      <c r="AA47712" s="10"/>
      <c r="AB47712" s="10"/>
      <c r="AC47712" s="10"/>
      <c r="AD47712" s="12"/>
    </row>
    <row r="47713" spans="2:30" ht="15.75" x14ac:dyDescent="0.2">
      <c r="B47713" s="16"/>
      <c r="E47713" s="133"/>
      <c r="F47713" s="133"/>
      <c r="G47713" s="133"/>
      <c r="H47713" s="133"/>
      <c r="I47713" s="6"/>
      <c r="J47713" s="6"/>
      <c r="N47713" s="8"/>
      <c r="O47713" s="8"/>
      <c r="Q47713" s="11"/>
      <c r="R47713" s="24"/>
      <c r="S47713" s="24"/>
      <c r="W47713" s="8"/>
      <c r="X47713" s="8"/>
      <c r="Z47713" s="9"/>
      <c r="AA47713" s="10"/>
      <c r="AB47713" s="10"/>
      <c r="AC47713" s="10"/>
      <c r="AD47713" s="12"/>
    </row>
    <row r="47714" spans="2:30" ht="15.75" x14ac:dyDescent="0.2">
      <c r="B47714" s="16"/>
      <c r="E47714" s="133"/>
      <c r="F47714" s="133"/>
      <c r="G47714" s="133"/>
      <c r="H47714" s="133"/>
      <c r="I47714" s="6"/>
      <c r="J47714" s="6"/>
      <c r="N47714" s="8"/>
      <c r="O47714" s="8"/>
      <c r="Q47714" s="11"/>
      <c r="R47714" s="24"/>
      <c r="S47714" s="24"/>
      <c r="W47714" s="8"/>
      <c r="X47714" s="8"/>
      <c r="Z47714" s="9"/>
      <c r="AA47714" s="10"/>
      <c r="AB47714" s="10"/>
      <c r="AC47714" s="10"/>
      <c r="AD47714" s="12"/>
    </row>
    <row r="47715" spans="2:30" ht="15.75" x14ac:dyDescent="0.2">
      <c r="B47715" s="16"/>
      <c r="E47715" s="133"/>
      <c r="F47715" s="133"/>
      <c r="G47715" s="133"/>
      <c r="H47715" s="133"/>
      <c r="I47715" s="6"/>
      <c r="J47715" s="6"/>
      <c r="N47715" s="8"/>
      <c r="O47715" s="8"/>
      <c r="Q47715" s="11"/>
      <c r="R47715" s="24"/>
      <c r="S47715" s="24"/>
      <c r="W47715" s="8"/>
      <c r="X47715" s="8"/>
      <c r="Z47715" s="9"/>
      <c r="AA47715" s="10"/>
      <c r="AB47715" s="10"/>
      <c r="AC47715" s="10"/>
      <c r="AD47715" s="12"/>
    </row>
    <row r="47716" spans="2:30" ht="15.75" x14ac:dyDescent="0.2">
      <c r="B47716" s="16"/>
      <c r="E47716" s="133"/>
      <c r="F47716" s="133"/>
      <c r="G47716" s="133"/>
      <c r="H47716" s="133"/>
      <c r="I47716" s="6"/>
      <c r="J47716" s="6"/>
      <c r="N47716" s="8"/>
      <c r="O47716" s="8"/>
      <c r="Q47716" s="11"/>
      <c r="R47716" s="24"/>
      <c r="S47716" s="24"/>
      <c r="W47716" s="8"/>
      <c r="X47716" s="8"/>
      <c r="Z47716" s="9"/>
      <c r="AA47716" s="10"/>
      <c r="AB47716" s="10"/>
      <c r="AC47716" s="10"/>
      <c r="AD47716" s="12"/>
    </row>
    <row r="47717" spans="2:30" ht="15.75" x14ac:dyDescent="0.2">
      <c r="B47717" s="16"/>
      <c r="E47717" s="133"/>
      <c r="F47717" s="133"/>
      <c r="G47717" s="133"/>
      <c r="H47717" s="133"/>
      <c r="I47717" s="6"/>
      <c r="J47717" s="6"/>
      <c r="N47717" s="8"/>
      <c r="O47717" s="8"/>
      <c r="Q47717" s="11"/>
      <c r="R47717" s="24"/>
      <c r="S47717" s="24"/>
      <c r="W47717" s="8"/>
      <c r="X47717" s="8"/>
      <c r="Z47717" s="9"/>
      <c r="AA47717" s="10"/>
      <c r="AB47717" s="10"/>
      <c r="AC47717" s="10"/>
      <c r="AD47717" s="12"/>
    </row>
    <row r="47718" spans="2:30" ht="15.75" x14ac:dyDescent="0.2">
      <c r="B47718" s="16"/>
      <c r="E47718" s="133"/>
      <c r="F47718" s="133"/>
      <c r="G47718" s="133"/>
      <c r="H47718" s="133"/>
      <c r="I47718" s="6"/>
      <c r="J47718" s="6"/>
      <c r="N47718" s="8"/>
      <c r="O47718" s="8"/>
      <c r="Q47718" s="11"/>
      <c r="R47718" s="24"/>
      <c r="S47718" s="24"/>
      <c r="W47718" s="8"/>
      <c r="X47718" s="8"/>
      <c r="Z47718" s="9"/>
      <c r="AA47718" s="10"/>
      <c r="AB47718" s="10"/>
      <c r="AC47718" s="10"/>
      <c r="AD47718" s="12"/>
    </row>
    <row r="47719" spans="2:30" ht="15.75" x14ac:dyDescent="0.2">
      <c r="B47719" s="16"/>
      <c r="E47719" s="133"/>
      <c r="F47719" s="133"/>
      <c r="G47719" s="133"/>
      <c r="H47719" s="133"/>
      <c r="I47719" s="6"/>
      <c r="J47719" s="6"/>
      <c r="N47719" s="8"/>
      <c r="O47719" s="8"/>
      <c r="Q47719" s="11"/>
      <c r="R47719" s="24"/>
      <c r="S47719" s="24"/>
      <c r="W47719" s="8"/>
      <c r="X47719" s="8"/>
      <c r="Z47719" s="9"/>
      <c r="AA47719" s="10"/>
      <c r="AB47719" s="10"/>
      <c r="AC47719" s="10"/>
      <c r="AD47719" s="12"/>
    </row>
    <row r="47720" spans="2:30" ht="15.75" x14ac:dyDescent="0.2">
      <c r="B47720" s="16"/>
      <c r="E47720" s="133"/>
      <c r="F47720" s="133"/>
      <c r="G47720" s="133"/>
      <c r="H47720" s="133"/>
      <c r="I47720" s="6"/>
      <c r="J47720" s="6"/>
      <c r="N47720" s="8"/>
      <c r="O47720" s="8"/>
      <c r="Q47720" s="11"/>
      <c r="R47720" s="24"/>
      <c r="S47720" s="24"/>
      <c r="W47720" s="8"/>
      <c r="X47720" s="8"/>
      <c r="Z47720" s="9"/>
      <c r="AA47720" s="10"/>
      <c r="AB47720" s="10"/>
      <c r="AC47720" s="10"/>
      <c r="AD47720" s="12"/>
    </row>
    <row r="47721" spans="2:30" ht="15.75" x14ac:dyDescent="0.2">
      <c r="B47721" s="16"/>
      <c r="E47721" s="133"/>
      <c r="F47721" s="133"/>
      <c r="G47721" s="133"/>
      <c r="H47721" s="133"/>
      <c r="I47721" s="6"/>
      <c r="J47721" s="6"/>
      <c r="N47721" s="8"/>
      <c r="O47721" s="8"/>
      <c r="Q47721" s="11"/>
      <c r="R47721" s="24"/>
      <c r="S47721" s="24"/>
      <c r="W47721" s="8"/>
      <c r="X47721" s="8"/>
      <c r="Z47721" s="9"/>
      <c r="AA47721" s="10"/>
      <c r="AB47721" s="10"/>
      <c r="AC47721" s="10"/>
      <c r="AD47721" s="12"/>
    </row>
    <row r="47722" spans="2:30" ht="15.75" x14ac:dyDescent="0.2">
      <c r="B47722" s="16"/>
      <c r="E47722" s="133"/>
      <c r="F47722" s="133"/>
      <c r="G47722" s="133"/>
      <c r="H47722" s="133"/>
      <c r="I47722" s="6"/>
      <c r="J47722" s="6"/>
      <c r="N47722" s="8"/>
      <c r="O47722" s="8"/>
      <c r="Q47722" s="11"/>
      <c r="R47722" s="24"/>
      <c r="S47722" s="24"/>
      <c r="W47722" s="8"/>
      <c r="X47722" s="8"/>
      <c r="Z47722" s="9"/>
      <c r="AA47722" s="10"/>
      <c r="AB47722" s="10"/>
      <c r="AC47722" s="10"/>
      <c r="AD47722" s="12"/>
    </row>
    <row r="47723" spans="2:30" ht="15.75" x14ac:dyDescent="0.2">
      <c r="B47723" s="16"/>
      <c r="E47723" s="133"/>
      <c r="F47723" s="133"/>
      <c r="G47723" s="133"/>
      <c r="H47723" s="133"/>
      <c r="I47723" s="6"/>
      <c r="J47723" s="6"/>
      <c r="N47723" s="8"/>
      <c r="O47723" s="8"/>
      <c r="Q47723" s="11"/>
      <c r="R47723" s="24"/>
      <c r="S47723" s="24"/>
      <c r="W47723" s="8"/>
      <c r="X47723" s="8"/>
      <c r="Z47723" s="9"/>
      <c r="AA47723" s="10"/>
      <c r="AB47723" s="10"/>
      <c r="AC47723" s="10"/>
      <c r="AD47723" s="12"/>
    </row>
    <row r="47724" spans="2:30" ht="15.75" x14ac:dyDescent="0.2">
      <c r="B47724" s="16"/>
      <c r="E47724" s="133"/>
      <c r="F47724" s="133"/>
      <c r="G47724" s="133"/>
      <c r="H47724" s="133"/>
      <c r="I47724" s="6"/>
      <c r="J47724" s="6"/>
      <c r="N47724" s="8"/>
      <c r="O47724" s="8"/>
      <c r="Q47724" s="11"/>
      <c r="R47724" s="24"/>
      <c r="S47724" s="24"/>
      <c r="W47724" s="8"/>
      <c r="X47724" s="8"/>
      <c r="Z47724" s="9"/>
      <c r="AA47724" s="10"/>
      <c r="AB47724" s="10"/>
      <c r="AC47724" s="10"/>
      <c r="AD47724" s="12"/>
    </row>
    <row r="47725" spans="2:30" ht="15.75" x14ac:dyDescent="0.2">
      <c r="B47725" s="16"/>
      <c r="E47725" s="133"/>
      <c r="F47725" s="133"/>
      <c r="G47725" s="133"/>
      <c r="H47725" s="133"/>
      <c r="I47725" s="6"/>
      <c r="J47725" s="6"/>
      <c r="N47725" s="8"/>
      <c r="O47725" s="8"/>
      <c r="Q47725" s="11"/>
      <c r="R47725" s="24"/>
      <c r="S47725" s="24"/>
      <c r="W47725" s="8"/>
      <c r="X47725" s="8"/>
      <c r="Z47725" s="9"/>
      <c r="AA47725" s="10"/>
      <c r="AB47725" s="10"/>
      <c r="AC47725" s="10"/>
      <c r="AD47725" s="12"/>
    </row>
    <row r="47726" spans="2:30" ht="15.75" x14ac:dyDescent="0.2">
      <c r="B47726" s="16"/>
      <c r="E47726" s="133"/>
      <c r="F47726" s="133"/>
      <c r="G47726" s="133"/>
      <c r="H47726" s="133"/>
      <c r="I47726" s="6"/>
      <c r="J47726" s="6"/>
      <c r="N47726" s="8"/>
      <c r="O47726" s="8"/>
      <c r="Q47726" s="11"/>
      <c r="R47726" s="24"/>
      <c r="S47726" s="24"/>
      <c r="W47726" s="8"/>
      <c r="X47726" s="8"/>
      <c r="Z47726" s="9"/>
      <c r="AA47726" s="10"/>
      <c r="AB47726" s="10"/>
      <c r="AC47726" s="10"/>
      <c r="AD47726" s="12"/>
    </row>
    <row r="47727" spans="2:30" ht="15.75" x14ac:dyDescent="0.2">
      <c r="B47727" s="16"/>
      <c r="E47727" s="133"/>
      <c r="F47727" s="133"/>
      <c r="G47727" s="133"/>
      <c r="H47727" s="133"/>
      <c r="I47727" s="6"/>
      <c r="J47727" s="6"/>
      <c r="N47727" s="8"/>
      <c r="O47727" s="8"/>
      <c r="Q47727" s="11"/>
      <c r="R47727" s="24"/>
      <c r="S47727" s="24"/>
      <c r="W47727" s="8"/>
      <c r="X47727" s="8"/>
      <c r="Z47727" s="9"/>
      <c r="AA47727" s="10"/>
      <c r="AB47727" s="10"/>
      <c r="AC47727" s="10"/>
      <c r="AD47727" s="12"/>
    </row>
    <row r="47728" spans="2:30" ht="15.75" x14ac:dyDescent="0.2">
      <c r="B47728" s="16"/>
      <c r="E47728" s="133"/>
      <c r="F47728" s="133"/>
      <c r="G47728" s="133"/>
      <c r="H47728" s="133"/>
      <c r="I47728" s="6"/>
      <c r="J47728" s="6"/>
      <c r="N47728" s="8"/>
      <c r="O47728" s="8"/>
      <c r="Q47728" s="11"/>
      <c r="R47728" s="24"/>
      <c r="S47728" s="24"/>
      <c r="W47728" s="8"/>
      <c r="X47728" s="8"/>
      <c r="Z47728" s="9"/>
      <c r="AA47728" s="10"/>
      <c r="AB47728" s="10"/>
      <c r="AC47728" s="10"/>
      <c r="AD47728" s="12"/>
    </row>
    <row r="47729" spans="2:30" ht="15.75" x14ac:dyDescent="0.2">
      <c r="B47729" s="16"/>
      <c r="E47729" s="133"/>
      <c r="F47729" s="133"/>
      <c r="G47729" s="133"/>
      <c r="H47729" s="133"/>
      <c r="I47729" s="6"/>
      <c r="J47729" s="6"/>
      <c r="N47729" s="8"/>
      <c r="O47729" s="8"/>
      <c r="Q47729" s="11"/>
      <c r="R47729" s="24"/>
      <c r="S47729" s="24"/>
      <c r="W47729" s="8"/>
      <c r="X47729" s="8"/>
      <c r="Z47729" s="9"/>
      <c r="AA47729" s="10"/>
      <c r="AB47729" s="10"/>
      <c r="AC47729" s="10"/>
      <c r="AD47729" s="12"/>
    </row>
    <row r="47730" spans="2:30" ht="15.75" x14ac:dyDescent="0.2">
      <c r="B47730" s="16"/>
      <c r="E47730" s="133"/>
      <c r="F47730" s="133"/>
      <c r="G47730" s="133"/>
      <c r="H47730" s="133"/>
      <c r="I47730" s="6"/>
      <c r="J47730" s="6"/>
      <c r="N47730" s="8"/>
      <c r="O47730" s="8"/>
      <c r="Q47730" s="11"/>
      <c r="R47730" s="24"/>
      <c r="S47730" s="24"/>
      <c r="W47730" s="8"/>
      <c r="X47730" s="8"/>
      <c r="Z47730" s="9"/>
      <c r="AA47730" s="10"/>
      <c r="AB47730" s="10"/>
      <c r="AC47730" s="10"/>
      <c r="AD47730" s="12"/>
    </row>
    <row r="47731" spans="2:30" ht="15.75" x14ac:dyDescent="0.2">
      <c r="B47731" s="16"/>
      <c r="E47731" s="133"/>
      <c r="F47731" s="133"/>
      <c r="G47731" s="133"/>
      <c r="H47731" s="133"/>
      <c r="I47731" s="6"/>
      <c r="J47731" s="6"/>
      <c r="N47731" s="8"/>
      <c r="O47731" s="8"/>
      <c r="Q47731" s="11"/>
      <c r="R47731" s="24"/>
      <c r="S47731" s="24"/>
      <c r="W47731" s="8"/>
      <c r="X47731" s="8"/>
      <c r="Z47731" s="9"/>
      <c r="AA47731" s="10"/>
      <c r="AB47731" s="10"/>
      <c r="AC47731" s="10"/>
      <c r="AD47731" s="12"/>
    </row>
    <row r="47732" spans="2:30" ht="15.75" x14ac:dyDescent="0.2">
      <c r="B47732" s="16"/>
      <c r="E47732" s="133"/>
      <c r="F47732" s="133"/>
      <c r="G47732" s="133"/>
      <c r="H47732" s="133"/>
      <c r="I47732" s="6"/>
      <c r="J47732" s="6"/>
      <c r="N47732" s="8"/>
      <c r="O47732" s="8"/>
      <c r="Q47732" s="11"/>
      <c r="R47732" s="24"/>
      <c r="S47732" s="24"/>
      <c r="W47732" s="8"/>
      <c r="X47732" s="8"/>
      <c r="Z47732" s="9"/>
      <c r="AA47732" s="10"/>
      <c r="AB47732" s="10"/>
      <c r="AC47732" s="10"/>
      <c r="AD47732" s="12"/>
    </row>
    <row r="47733" spans="2:30" ht="15.75" x14ac:dyDescent="0.2">
      <c r="B47733" s="16"/>
      <c r="E47733" s="133"/>
      <c r="F47733" s="133"/>
      <c r="G47733" s="133"/>
      <c r="H47733" s="133"/>
      <c r="I47733" s="6"/>
      <c r="J47733" s="6"/>
      <c r="N47733" s="8"/>
      <c r="O47733" s="8"/>
      <c r="Q47733" s="11"/>
      <c r="R47733" s="24"/>
      <c r="S47733" s="24"/>
      <c r="W47733" s="8"/>
      <c r="X47733" s="8"/>
      <c r="Z47733" s="9"/>
      <c r="AA47733" s="10"/>
      <c r="AB47733" s="10"/>
      <c r="AC47733" s="10"/>
      <c r="AD47733" s="12"/>
    </row>
    <row r="47734" spans="2:30" ht="15.75" x14ac:dyDescent="0.2">
      <c r="B47734" s="16"/>
      <c r="E47734" s="133"/>
      <c r="F47734" s="133"/>
      <c r="G47734" s="133"/>
      <c r="H47734" s="133"/>
      <c r="I47734" s="6"/>
      <c r="J47734" s="6"/>
      <c r="N47734" s="8"/>
      <c r="O47734" s="8"/>
      <c r="Q47734" s="11"/>
      <c r="R47734" s="24"/>
      <c r="S47734" s="24"/>
      <c r="W47734" s="8"/>
      <c r="X47734" s="8"/>
      <c r="Z47734" s="9"/>
      <c r="AA47734" s="10"/>
      <c r="AB47734" s="10"/>
      <c r="AC47734" s="10"/>
      <c r="AD47734" s="12"/>
    </row>
    <row r="47735" spans="2:30" ht="15.75" x14ac:dyDescent="0.2">
      <c r="B47735" s="16"/>
      <c r="E47735" s="133"/>
      <c r="F47735" s="133"/>
      <c r="G47735" s="133"/>
      <c r="H47735" s="133"/>
      <c r="I47735" s="6"/>
      <c r="J47735" s="6"/>
      <c r="N47735" s="8"/>
      <c r="O47735" s="8"/>
      <c r="Q47735" s="11"/>
      <c r="R47735" s="24"/>
      <c r="S47735" s="24"/>
      <c r="W47735" s="8"/>
      <c r="X47735" s="8"/>
      <c r="Z47735" s="9"/>
      <c r="AA47735" s="10"/>
      <c r="AB47735" s="10"/>
      <c r="AC47735" s="10"/>
      <c r="AD47735" s="12"/>
    </row>
    <row r="47736" spans="2:30" ht="15.75" x14ac:dyDescent="0.2">
      <c r="B47736" s="16"/>
      <c r="E47736" s="133"/>
      <c r="F47736" s="133"/>
      <c r="G47736" s="133"/>
      <c r="H47736" s="133"/>
      <c r="I47736" s="6"/>
      <c r="J47736" s="6"/>
      <c r="N47736" s="8"/>
      <c r="O47736" s="8"/>
      <c r="Q47736" s="11"/>
      <c r="R47736" s="24"/>
      <c r="S47736" s="24"/>
      <c r="W47736" s="8"/>
      <c r="X47736" s="8"/>
      <c r="Z47736" s="9"/>
      <c r="AA47736" s="10"/>
      <c r="AB47736" s="10"/>
      <c r="AC47736" s="10"/>
      <c r="AD47736" s="12"/>
    </row>
    <row r="47737" spans="2:30" ht="15.75" x14ac:dyDescent="0.2">
      <c r="B47737" s="16"/>
      <c r="E47737" s="133"/>
      <c r="F47737" s="133"/>
      <c r="G47737" s="133"/>
      <c r="H47737" s="133"/>
      <c r="I47737" s="6"/>
      <c r="J47737" s="6"/>
      <c r="N47737" s="8"/>
      <c r="O47737" s="8"/>
      <c r="Q47737" s="11"/>
      <c r="R47737" s="24"/>
      <c r="S47737" s="24"/>
      <c r="W47737" s="8"/>
      <c r="X47737" s="8"/>
      <c r="Z47737" s="9"/>
      <c r="AA47737" s="10"/>
      <c r="AB47737" s="10"/>
      <c r="AC47737" s="10"/>
      <c r="AD47737" s="12"/>
    </row>
    <row r="47738" spans="2:30" ht="15.75" x14ac:dyDescent="0.2">
      <c r="B47738" s="16"/>
      <c r="E47738" s="133"/>
      <c r="F47738" s="133"/>
      <c r="G47738" s="133"/>
      <c r="H47738" s="133"/>
      <c r="I47738" s="6"/>
      <c r="J47738" s="6"/>
      <c r="N47738" s="8"/>
      <c r="O47738" s="8"/>
      <c r="Q47738" s="11"/>
      <c r="R47738" s="24"/>
      <c r="S47738" s="24"/>
      <c r="W47738" s="8"/>
      <c r="X47738" s="8"/>
      <c r="Z47738" s="9"/>
      <c r="AA47738" s="10"/>
      <c r="AB47738" s="10"/>
      <c r="AC47738" s="10"/>
      <c r="AD47738" s="12"/>
    </row>
    <row r="47739" spans="2:30" ht="15.75" x14ac:dyDescent="0.2">
      <c r="B47739" s="16"/>
      <c r="E47739" s="133"/>
      <c r="F47739" s="133"/>
      <c r="G47739" s="133"/>
      <c r="H47739" s="133"/>
      <c r="I47739" s="6"/>
      <c r="J47739" s="6"/>
      <c r="N47739" s="8"/>
      <c r="O47739" s="8"/>
      <c r="Q47739" s="11"/>
      <c r="R47739" s="24"/>
      <c r="S47739" s="24"/>
      <c r="W47739" s="8"/>
      <c r="X47739" s="8"/>
      <c r="Z47739" s="9"/>
      <c r="AA47739" s="10"/>
      <c r="AB47739" s="10"/>
      <c r="AC47739" s="10"/>
      <c r="AD47739" s="12"/>
    </row>
    <row r="47740" spans="2:30" ht="15.75" x14ac:dyDescent="0.2">
      <c r="B47740" s="16"/>
      <c r="E47740" s="133"/>
      <c r="F47740" s="133"/>
      <c r="G47740" s="133"/>
      <c r="H47740" s="133"/>
      <c r="I47740" s="6"/>
      <c r="J47740" s="6"/>
      <c r="N47740" s="8"/>
      <c r="O47740" s="8"/>
      <c r="Q47740" s="11"/>
      <c r="R47740" s="24"/>
      <c r="S47740" s="24"/>
      <c r="W47740" s="8"/>
      <c r="X47740" s="8"/>
      <c r="Z47740" s="9"/>
      <c r="AA47740" s="10"/>
      <c r="AB47740" s="10"/>
      <c r="AC47740" s="10"/>
      <c r="AD47740" s="12"/>
    </row>
    <row r="47741" spans="2:30" ht="15.75" x14ac:dyDescent="0.2">
      <c r="B47741" s="16"/>
      <c r="E47741" s="133"/>
      <c r="F47741" s="133"/>
      <c r="G47741" s="133"/>
      <c r="H47741" s="133"/>
      <c r="I47741" s="6"/>
      <c r="J47741" s="6"/>
      <c r="N47741" s="8"/>
      <c r="O47741" s="8"/>
      <c r="Q47741" s="11"/>
      <c r="R47741" s="24"/>
      <c r="S47741" s="24"/>
      <c r="W47741" s="8"/>
      <c r="X47741" s="8"/>
      <c r="Z47741" s="9"/>
      <c r="AA47741" s="10"/>
      <c r="AB47741" s="10"/>
      <c r="AC47741" s="10"/>
      <c r="AD47741" s="12"/>
    </row>
    <row r="47742" spans="2:30" ht="15.75" x14ac:dyDescent="0.2">
      <c r="B47742" s="16"/>
      <c r="E47742" s="133"/>
      <c r="F47742" s="133"/>
      <c r="G47742" s="133"/>
      <c r="H47742" s="133"/>
      <c r="I47742" s="6"/>
      <c r="J47742" s="6"/>
      <c r="N47742" s="8"/>
      <c r="O47742" s="8"/>
      <c r="Q47742" s="11"/>
      <c r="R47742" s="24"/>
      <c r="S47742" s="24"/>
      <c r="W47742" s="8"/>
      <c r="X47742" s="8"/>
      <c r="Z47742" s="9"/>
      <c r="AA47742" s="10"/>
      <c r="AB47742" s="10"/>
      <c r="AC47742" s="10"/>
      <c r="AD47742" s="12"/>
    </row>
    <row r="47743" spans="2:30" ht="15.75" x14ac:dyDescent="0.2">
      <c r="B47743" s="16"/>
      <c r="E47743" s="133"/>
      <c r="F47743" s="133"/>
      <c r="G47743" s="133"/>
      <c r="H47743" s="133"/>
      <c r="I47743" s="6"/>
      <c r="J47743" s="6"/>
      <c r="N47743" s="8"/>
      <c r="O47743" s="8"/>
      <c r="Q47743" s="11"/>
      <c r="R47743" s="24"/>
      <c r="S47743" s="24"/>
      <c r="W47743" s="8"/>
      <c r="X47743" s="8"/>
      <c r="Z47743" s="9"/>
      <c r="AA47743" s="10"/>
      <c r="AB47743" s="10"/>
      <c r="AC47743" s="10"/>
      <c r="AD47743" s="12"/>
    </row>
    <row r="47744" spans="2:30" ht="15.75" x14ac:dyDescent="0.2">
      <c r="B47744" s="16"/>
      <c r="E47744" s="133"/>
      <c r="F47744" s="133"/>
      <c r="G47744" s="133"/>
      <c r="H47744" s="133"/>
      <c r="I47744" s="6"/>
      <c r="J47744" s="6"/>
      <c r="N47744" s="8"/>
      <c r="O47744" s="8"/>
      <c r="Q47744" s="11"/>
      <c r="R47744" s="24"/>
      <c r="S47744" s="24"/>
      <c r="W47744" s="8"/>
      <c r="X47744" s="8"/>
      <c r="Z47744" s="9"/>
      <c r="AA47744" s="10"/>
      <c r="AB47744" s="10"/>
      <c r="AC47744" s="10"/>
      <c r="AD47744" s="12"/>
    </row>
    <row r="47745" spans="2:30" ht="15.75" x14ac:dyDescent="0.2">
      <c r="B47745" s="16"/>
      <c r="E47745" s="133"/>
      <c r="F47745" s="133"/>
      <c r="G47745" s="133"/>
      <c r="H47745" s="133"/>
      <c r="I47745" s="6"/>
      <c r="J47745" s="6"/>
      <c r="N47745" s="8"/>
      <c r="O47745" s="8"/>
      <c r="Q47745" s="11"/>
      <c r="R47745" s="24"/>
      <c r="S47745" s="24"/>
      <c r="W47745" s="8"/>
      <c r="X47745" s="8"/>
      <c r="Z47745" s="9"/>
      <c r="AA47745" s="10"/>
      <c r="AB47745" s="10"/>
      <c r="AC47745" s="10"/>
      <c r="AD47745" s="12"/>
    </row>
    <row r="47746" spans="2:30" ht="15.75" x14ac:dyDescent="0.2">
      <c r="B47746" s="16"/>
      <c r="E47746" s="133"/>
      <c r="F47746" s="133"/>
      <c r="G47746" s="133"/>
      <c r="H47746" s="133"/>
      <c r="I47746" s="6"/>
      <c r="J47746" s="6"/>
      <c r="N47746" s="8"/>
      <c r="O47746" s="8"/>
      <c r="Q47746" s="11"/>
      <c r="R47746" s="24"/>
      <c r="S47746" s="24"/>
      <c r="W47746" s="8"/>
      <c r="X47746" s="8"/>
      <c r="Z47746" s="9"/>
      <c r="AA47746" s="10"/>
      <c r="AB47746" s="10"/>
      <c r="AC47746" s="10"/>
      <c r="AD47746" s="12"/>
    </row>
    <row r="47747" spans="2:30" ht="15.75" x14ac:dyDescent="0.2">
      <c r="B47747" s="16"/>
      <c r="E47747" s="133"/>
      <c r="F47747" s="133"/>
      <c r="G47747" s="133"/>
      <c r="H47747" s="133"/>
      <c r="I47747" s="6"/>
      <c r="J47747" s="6"/>
      <c r="N47747" s="8"/>
      <c r="O47747" s="8"/>
      <c r="Q47747" s="11"/>
      <c r="R47747" s="24"/>
      <c r="S47747" s="24"/>
      <c r="W47747" s="8"/>
      <c r="X47747" s="8"/>
      <c r="Z47747" s="9"/>
      <c r="AA47747" s="10"/>
      <c r="AB47747" s="10"/>
      <c r="AC47747" s="10"/>
      <c r="AD47747" s="12"/>
    </row>
    <row r="47748" spans="2:30" ht="15.75" x14ac:dyDescent="0.2">
      <c r="B47748" s="16"/>
      <c r="E47748" s="133"/>
      <c r="F47748" s="133"/>
      <c r="G47748" s="133"/>
      <c r="H47748" s="133"/>
      <c r="I47748" s="6"/>
      <c r="J47748" s="6"/>
      <c r="N47748" s="8"/>
      <c r="O47748" s="8"/>
      <c r="Q47748" s="11"/>
      <c r="R47748" s="24"/>
      <c r="S47748" s="24"/>
      <c r="W47748" s="8"/>
      <c r="X47748" s="8"/>
      <c r="Z47748" s="9"/>
      <c r="AA47748" s="10"/>
      <c r="AB47748" s="10"/>
      <c r="AC47748" s="10"/>
      <c r="AD47748" s="12"/>
    </row>
    <row r="47749" spans="2:30" ht="15.75" x14ac:dyDescent="0.2">
      <c r="B47749" s="16"/>
      <c r="E47749" s="133"/>
      <c r="F47749" s="133"/>
      <c r="G47749" s="133"/>
      <c r="H47749" s="133"/>
      <c r="I47749" s="6"/>
      <c r="J47749" s="6"/>
      <c r="N47749" s="8"/>
      <c r="O47749" s="8"/>
      <c r="Q47749" s="11"/>
      <c r="R47749" s="24"/>
      <c r="S47749" s="24"/>
      <c r="W47749" s="8"/>
      <c r="X47749" s="8"/>
      <c r="Z47749" s="9"/>
      <c r="AA47749" s="10"/>
      <c r="AB47749" s="10"/>
      <c r="AC47749" s="10"/>
      <c r="AD47749" s="12"/>
    </row>
    <row r="47750" spans="2:30" ht="15.75" x14ac:dyDescent="0.2">
      <c r="B47750" s="16"/>
      <c r="E47750" s="133"/>
      <c r="F47750" s="133"/>
      <c r="G47750" s="133"/>
      <c r="H47750" s="133"/>
      <c r="I47750" s="6"/>
      <c r="J47750" s="6"/>
      <c r="N47750" s="8"/>
      <c r="O47750" s="8"/>
      <c r="Q47750" s="11"/>
      <c r="R47750" s="24"/>
      <c r="S47750" s="24"/>
      <c r="W47750" s="8"/>
      <c r="X47750" s="8"/>
      <c r="Z47750" s="9"/>
      <c r="AA47750" s="10"/>
      <c r="AB47750" s="10"/>
      <c r="AC47750" s="10"/>
      <c r="AD47750" s="12"/>
    </row>
    <row r="47751" spans="2:30" ht="15.75" x14ac:dyDescent="0.2">
      <c r="B47751" s="16"/>
      <c r="E47751" s="133"/>
      <c r="F47751" s="133"/>
      <c r="G47751" s="133"/>
      <c r="H47751" s="133"/>
      <c r="I47751" s="6"/>
      <c r="J47751" s="6"/>
      <c r="N47751" s="8"/>
      <c r="O47751" s="8"/>
      <c r="Q47751" s="11"/>
      <c r="R47751" s="24"/>
      <c r="S47751" s="24"/>
      <c r="W47751" s="8"/>
      <c r="X47751" s="8"/>
      <c r="Z47751" s="9"/>
      <c r="AA47751" s="10"/>
      <c r="AB47751" s="10"/>
      <c r="AC47751" s="10"/>
      <c r="AD47751" s="12"/>
    </row>
    <row r="47752" spans="2:30" ht="15.75" x14ac:dyDescent="0.2">
      <c r="B47752" s="16"/>
      <c r="E47752" s="133"/>
      <c r="F47752" s="133"/>
      <c r="G47752" s="133"/>
      <c r="H47752" s="133"/>
      <c r="I47752" s="6"/>
      <c r="J47752" s="6"/>
      <c r="N47752" s="8"/>
      <c r="O47752" s="8"/>
      <c r="Q47752" s="11"/>
      <c r="R47752" s="24"/>
      <c r="S47752" s="24"/>
      <c r="W47752" s="8"/>
      <c r="X47752" s="8"/>
      <c r="Z47752" s="9"/>
      <c r="AA47752" s="10"/>
      <c r="AB47752" s="10"/>
      <c r="AC47752" s="10"/>
      <c r="AD47752" s="12"/>
    </row>
    <row r="47753" spans="2:30" ht="15.75" x14ac:dyDescent="0.2">
      <c r="B47753" s="16"/>
      <c r="E47753" s="133"/>
      <c r="F47753" s="133"/>
      <c r="G47753" s="133"/>
      <c r="H47753" s="133"/>
      <c r="I47753" s="6"/>
      <c r="J47753" s="6"/>
      <c r="N47753" s="8"/>
      <c r="O47753" s="8"/>
      <c r="Q47753" s="11"/>
      <c r="R47753" s="24"/>
      <c r="S47753" s="24"/>
      <c r="W47753" s="8"/>
      <c r="X47753" s="8"/>
      <c r="Z47753" s="9"/>
      <c r="AA47753" s="10"/>
      <c r="AB47753" s="10"/>
      <c r="AC47753" s="10"/>
      <c r="AD47753" s="12"/>
    </row>
    <row r="47754" spans="2:30" ht="15.75" x14ac:dyDescent="0.2">
      <c r="B47754" s="16"/>
      <c r="E47754" s="133"/>
      <c r="F47754" s="133"/>
      <c r="G47754" s="133"/>
      <c r="H47754" s="133"/>
      <c r="I47754" s="6"/>
      <c r="J47754" s="6"/>
      <c r="N47754" s="8"/>
      <c r="O47754" s="8"/>
      <c r="Q47754" s="11"/>
      <c r="R47754" s="24"/>
      <c r="S47754" s="24"/>
      <c r="W47754" s="8"/>
      <c r="X47754" s="8"/>
      <c r="Z47754" s="9"/>
      <c r="AA47754" s="10"/>
      <c r="AB47754" s="10"/>
      <c r="AC47754" s="10"/>
      <c r="AD47754" s="12"/>
    </row>
    <row r="47755" spans="2:30" ht="15.75" x14ac:dyDescent="0.2">
      <c r="B47755" s="16"/>
      <c r="E47755" s="133"/>
      <c r="F47755" s="133"/>
      <c r="G47755" s="133"/>
      <c r="H47755" s="133"/>
      <c r="I47755" s="6"/>
      <c r="J47755" s="6"/>
      <c r="N47755" s="8"/>
      <c r="O47755" s="8"/>
      <c r="Q47755" s="11"/>
      <c r="R47755" s="24"/>
      <c r="S47755" s="24"/>
      <c r="W47755" s="8"/>
      <c r="X47755" s="8"/>
      <c r="Z47755" s="9"/>
      <c r="AA47755" s="10"/>
      <c r="AB47755" s="10"/>
      <c r="AC47755" s="10"/>
      <c r="AD47755" s="12"/>
    </row>
    <row r="47756" spans="2:30" ht="15.75" x14ac:dyDescent="0.2">
      <c r="B47756" s="16"/>
      <c r="E47756" s="133"/>
      <c r="F47756" s="133"/>
      <c r="G47756" s="133"/>
      <c r="H47756" s="133"/>
      <c r="I47756" s="6"/>
      <c r="J47756" s="6"/>
      <c r="N47756" s="8"/>
      <c r="O47756" s="8"/>
      <c r="Q47756" s="11"/>
      <c r="R47756" s="24"/>
      <c r="S47756" s="24"/>
      <c r="W47756" s="8"/>
      <c r="X47756" s="8"/>
      <c r="Z47756" s="9"/>
      <c r="AA47756" s="10"/>
      <c r="AB47756" s="10"/>
      <c r="AC47756" s="10"/>
      <c r="AD47756" s="12"/>
    </row>
    <row r="47757" spans="2:30" ht="15.75" x14ac:dyDescent="0.2">
      <c r="B47757" s="16"/>
      <c r="E47757" s="133"/>
      <c r="F47757" s="133"/>
      <c r="G47757" s="133"/>
      <c r="H47757" s="133"/>
      <c r="I47757" s="6"/>
      <c r="J47757" s="6"/>
      <c r="N47757" s="8"/>
      <c r="O47757" s="8"/>
      <c r="Q47757" s="11"/>
      <c r="R47757" s="24"/>
      <c r="S47757" s="24"/>
      <c r="W47757" s="8"/>
      <c r="X47757" s="8"/>
      <c r="Z47757" s="9"/>
      <c r="AA47757" s="10"/>
      <c r="AB47757" s="10"/>
      <c r="AC47757" s="10"/>
      <c r="AD47757" s="12"/>
    </row>
    <row r="47758" spans="2:30" ht="15.75" x14ac:dyDescent="0.2">
      <c r="B47758" s="16"/>
      <c r="E47758" s="133"/>
      <c r="F47758" s="133"/>
      <c r="G47758" s="133"/>
      <c r="H47758" s="133"/>
      <c r="I47758" s="6"/>
      <c r="J47758" s="6"/>
      <c r="N47758" s="8"/>
      <c r="O47758" s="8"/>
      <c r="Q47758" s="11"/>
      <c r="R47758" s="24"/>
      <c r="S47758" s="24"/>
      <c r="W47758" s="8"/>
      <c r="X47758" s="8"/>
      <c r="Z47758" s="9"/>
      <c r="AA47758" s="10"/>
      <c r="AB47758" s="10"/>
      <c r="AC47758" s="10"/>
      <c r="AD47758" s="12"/>
    </row>
    <row r="47759" spans="2:30" ht="15.75" x14ac:dyDescent="0.2">
      <c r="B47759" s="16"/>
      <c r="E47759" s="133"/>
      <c r="F47759" s="133"/>
      <c r="G47759" s="133"/>
      <c r="H47759" s="133"/>
      <c r="I47759" s="6"/>
      <c r="J47759" s="6"/>
      <c r="N47759" s="8"/>
      <c r="O47759" s="8"/>
      <c r="Q47759" s="11"/>
      <c r="R47759" s="24"/>
      <c r="S47759" s="24"/>
      <c r="W47759" s="8"/>
      <c r="X47759" s="8"/>
      <c r="Z47759" s="9"/>
      <c r="AA47759" s="10"/>
      <c r="AB47759" s="10"/>
      <c r="AC47759" s="10"/>
      <c r="AD47759" s="12"/>
    </row>
    <row r="47760" spans="2:30" ht="15.75" x14ac:dyDescent="0.2">
      <c r="B47760" s="16"/>
      <c r="E47760" s="133"/>
      <c r="F47760" s="133"/>
      <c r="G47760" s="133"/>
      <c r="H47760" s="133"/>
      <c r="I47760" s="6"/>
      <c r="J47760" s="6"/>
      <c r="N47760" s="8"/>
      <c r="O47760" s="8"/>
      <c r="Q47760" s="11"/>
      <c r="R47760" s="24"/>
      <c r="S47760" s="24"/>
      <c r="W47760" s="8"/>
      <c r="X47760" s="8"/>
      <c r="Z47760" s="9"/>
      <c r="AA47760" s="10"/>
      <c r="AB47760" s="10"/>
      <c r="AC47760" s="10"/>
      <c r="AD47760" s="12"/>
    </row>
    <row r="47761" spans="2:30" ht="15.75" x14ac:dyDescent="0.2">
      <c r="B47761" s="16"/>
      <c r="E47761" s="133"/>
      <c r="F47761" s="133"/>
      <c r="G47761" s="133"/>
      <c r="H47761" s="133"/>
      <c r="I47761" s="6"/>
      <c r="J47761" s="6"/>
      <c r="N47761" s="8"/>
      <c r="O47761" s="8"/>
      <c r="Q47761" s="11"/>
      <c r="R47761" s="24"/>
      <c r="S47761" s="24"/>
      <c r="W47761" s="8"/>
      <c r="X47761" s="8"/>
      <c r="Z47761" s="9"/>
      <c r="AA47761" s="10"/>
      <c r="AB47761" s="10"/>
      <c r="AC47761" s="10"/>
      <c r="AD47761" s="12"/>
    </row>
    <row r="47762" spans="2:30" ht="15.75" x14ac:dyDescent="0.2">
      <c r="B47762" s="16"/>
      <c r="E47762" s="133"/>
      <c r="F47762" s="133"/>
      <c r="G47762" s="133"/>
      <c r="H47762" s="133"/>
      <c r="I47762" s="6"/>
      <c r="J47762" s="6"/>
      <c r="N47762" s="8"/>
      <c r="O47762" s="8"/>
      <c r="Q47762" s="11"/>
      <c r="R47762" s="24"/>
      <c r="S47762" s="24"/>
      <c r="W47762" s="8"/>
      <c r="X47762" s="8"/>
      <c r="Z47762" s="9"/>
      <c r="AA47762" s="10"/>
      <c r="AB47762" s="10"/>
      <c r="AC47762" s="10"/>
      <c r="AD47762" s="12"/>
    </row>
    <row r="47763" spans="2:30" ht="15.75" x14ac:dyDescent="0.2">
      <c r="B47763" s="16"/>
      <c r="E47763" s="133"/>
      <c r="F47763" s="133"/>
      <c r="G47763" s="133"/>
      <c r="H47763" s="133"/>
      <c r="I47763" s="6"/>
      <c r="J47763" s="6"/>
      <c r="N47763" s="8"/>
      <c r="O47763" s="8"/>
      <c r="Q47763" s="11"/>
      <c r="R47763" s="24"/>
      <c r="S47763" s="24"/>
      <c r="W47763" s="8"/>
      <c r="X47763" s="8"/>
      <c r="Z47763" s="9"/>
      <c r="AA47763" s="10"/>
      <c r="AB47763" s="10"/>
      <c r="AC47763" s="10"/>
      <c r="AD47763" s="12"/>
    </row>
    <row r="47764" spans="2:30" ht="15.75" x14ac:dyDescent="0.2">
      <c r="B47764" s="16"/>
      <c r="E47764" s="133"/>
      <c r="F47764" s="133"/>
      <c r="G47764" s="133"/>
      <c r="H47764" s="133"/>
      <c r="I47764" s="6"/>
      <c r="J47764" s="6"/>
      <c r="N47764" s="8"/>
      <c r="O47764" s="8"/>
      <c r="Q47764" s="11"/>
      <c r="R47764" s="24"/>
      <c r="S47764" s="24"/>
      <c r="W47764" s="8"/>
      <c r="X47764" s="8"/>
      <c r="Z47764" s="9"/>
      <c r="AA47764" s="10"/>
      <c r="AB47764" s="10"/>
      <c r="AC47764" s="10"/>
      <c r="AD47764" s="12"/>
    </row>
    <row r="47765" spans="2:30" ht="15.75" x14ac:dyDescent="0.2">
      <c r="B47765" s="16"/>
      <c r="E47765" s="133"/>
      <c r="F47765" s="133"/>
      <c r="G47765" s="133"/>
      <c r="H47765" s="133"/>
      <c r="I47765" s="6"/>
      <c r="J47765" s="6"/>
      <c r="N47765" s="8"/>
      <c r="O47765" s="8"/>
      <c r="Q47765" s="11"/>
      <c r="R47765" s="24"/>
      <c r="S47765" s="24"/>
      <c r="W47765" s="8"/>
      <c r="X47765" s="8"/>
      <c r="Z47765" s="9"/>
      <c r="AA47765" s="10"/>
      <c r="AB47765" s="10"/>
      <c r="AC47765" s="10"/>
      <c r="AD47765" s="12"/>
    </row>
    <row r="47766" spans="2:30" ht="15.75" x14ac:dyDescent="0.2">
      <c r="B47766" s="16"/>
      <c r="E47766" s="133"/>
      <c r="F47766" s="133"/>
      <c r="G47766" s="133"/>
      <c r="H47766" s="133"/>
      <c r="I47766" s="6"/>
      <c r="J47766" s="6"/>
      <c r="N47766" s="8"/>
      <c r="O47766" s="8"/>
      <c r="Q47766" s="11"/>
      <c r="R47766" s="24"/>
      <c r="S47766" s="24"/>
      <c r="W47766" s="8"/>
      <c r="X47766" s="8"/>
      <c r="Z47766" s="9"/>
      <c r="AA47766" s="10"/>
      <c r="AB47766" s="10"/>
      <c r="AC47766" s="10"/>
      <c r="AD47766" s="12"/>
    </row>
    <row r="47767" spans="2:30" ht="15.75" x14ac:dyDescent="0.2">
      <c r="B47767" s="16"/>
      <c r="E47767" s="133"/>
      <c r="F47767" s="133"/>
      <c r="G47767" s="133"/>
      <c r="H47767" s="133"/>
      <c r="I47767" s="6"/>
      <c r="J47767" s="6"/>
      <c r="N47767" s="8"/>
      <c r="O47767" s="8"/>
      <c r="Q47767" s="11"/>
      <c r="R47767" s="24"/>
      <c r="S47767" s="24"/>
      <c r="W47767" s="8"/>
      <c r="X47767" s="8"/>
      <c r="Z47767" s="9"/>
      <c r="AA47767" s="10"/>
      <c r="AB47767" s="10"/>
      <c r="AC47767" s="10"/>
      <c r="AD47767" s="12"/>
    </row>
    <row r="47768" spans="2:30" ht="15.75" x14ac:dyDescent="0.2">
      <c r="B47768" s="16"/>
      <c r="E47768" s="133"/>
      <c r="F47768" s="133"/>
      <c r="G47768" s="133"/>
      <c r="H47768" s="133"/>
      <c r="I47768" s="6"/>
      <c r="J47768" s="6"/>
      <c r="N47768" s="8"/>
      <c r="O47768" s="8"/>
      <c r="Q47768" s="11"/>
      <c r="R47768" s="24"/>
      <c r="S47768" s="24"/>
      <c r="W47768" s="8"/>
      <c r="X47768" s="8"/>
      <c r="Z47768" s="9"/>
      <c r="AA47768" s="10"/>
      <c r="AB47768" s="10"/>
      <c r="AC47768" s="10"/>
      <c r="AD47768" s="12"/>
    </row>
    <row r="47769" spans="2:30" ht="15.75" x14ac:dyDescent="0.2">
      <c r="B47769" s="16"/>
      <c r="E47769" s="133"/>
      <c r="F47769" s="133"/>
      <c r="G47769" s="133"/>
      <c r="H47769" s="133"/>
      <c r="I47769" s="6"/>
      <c r="J47769" s="6"/>
      <c r="N47769" s="8"/>
      <c r="O47769" s="8"/>
      <c r="Q47769" s="11"/>
      <c r="R47769" s="24"/>
      <c r="S47769" s="24"/>
      <c r="W47769" s="8"/>
      <c r="X47769" s="8"/>
      <c r="Z47769" s="9"/>
      <c r="AA47769" s="10"/>
      <c r="AB47769" s="10"/>
      <c r="AC47769" s="10"/>
      <c r="AD47769" s="12"/>
    </row>
    <row r="47770" spans="2:30" ht="15.75" x14ac:dyDescent="0.2">
      <c r="B47770" s="16"/>
      <c r="E47770" s="133"/>
      <c r="F47770" s="133"/>
      <c r="G47770" s="133"/>
      <c r="H47770" s="133"/>
      <c r="I47770" s="6"/>
      <c r="J47770" s="6"/>
      <c r="N47770" s="8"/>
      <c r="O47770" s="8"/>
      <c r="Q47770" s="11"/>
      <c r="R47770" s="24"/>
      <c r="S47770" s="24"/>
      <c r="W47770" s="8"/>
      <c r="X47770" s="8"/>
      <c r="Z47770" s="9"/>
      <c r="AA47770" s="10"/>
      <c r="AB47770" s="10"/>
      <c r="AC47770" s="10"/>
      <c r="AD47770" s="12"/>
    </row>
    <row r="47771" spans="2:30" ht="15.75" x14ac:dyDescent="0.2">
      <c r="B47771" s="16"/>
      <c r="E47771" s="133"/>
      <c r="F47771" s="133"/>
      <c r="G47771" s="133"/>
      <c r="H47771" s="133"/>
      <c r="I47771" s="6"/>
      <c r="J47771" s="6"/>
      <c r="N47771" s="8"/>
      <c r="O47771" s="8"/>
      <c r="Q47771" s="11"/>
      <c r="R47771" s="24"/>
      <c r="S47771" s="24"/>
      <c r="W47771" s="8"/>
      <c r="X47771" s="8"/>
      <c r="Z47771" s="9"/>
      <c r="AA47771" s="10"/>
      <c r="AB47771" s="10"/>
      <c r="AC47771" s="10"/>
      <c r="AD47771" s="12"/>
    </row>
    <row r="47772" spans="2:30" ht="15.75" x14ac:dyDescent="0.2">
      <c r="B47772" s="16"/>
      <c r="E47772" s="133"/>
      <c r="F47772" s="133"/>
      <c r="G47772" s="133"/>
      <c r="H47772" s="133"/>
      <c r="I47772" s="6"/>
      <c r="J47772" s="6"/>
      <c r="N47772" s="8"/>
      <c r="O47772" s="8"/>
      <c r="Q47772" s="11"/>
      <c r="R47772" s="24"/>
      <c r="S47772" s="24"/>
      <c r="W47772" s="8"/>
      <c r="X47772" s="8"/>
      <c r="Z47772" s="9"/>
      <c r="AA47772" s="10"/>
      <c r="AB47772" s="10"/>
      <c r="AC47772" s="10"/>
      <c r="AD47772" s="12"/>
    </row>
    <row r="47773" spans="2:30" ht="15.75" x14ac:dyDescent="0.2">
      <c r="B47773" s="16"/>
      <c r="E47773" s="133"/>
      <c r="F47773" s="133"/>
      <c r="G47773" s="133"/>
      <c r="H47773" s="133"/>
      <c r="I47773" s="6"/>
      <c r="J47773" s="6"/>
      <c r="N47773" s="8"/>
      <c r="O47773" s="8"/>
      <c r="Q47773" s="11"/>
      <c r="R47773" s="24"/>
      <c r="S47773" s="24"/>
      <c r="W47773" s="8"/>
      <c r="X47773" s="8"/>
      <c r="Z47773" s="9"/>
      <c r="AA47773" s="10"/>
      <c r="AB47773" s="10"/>
      <c r="AC47773" s="10"/>
      <c r="AD47773" s="12"/>
    </row>
    <row r="47774" spans="2:30" ht="15.75" x14ac:dyDescent="0.2">
      <c r="B47774" s="16"/>
      <c r="E47774" s="133"/>
      <c r="F47774" s="133"/>
      <c r="G47774" s="133"/>
      <c r="H47774" s="133"/>
      <c r="I47774" s="6"/>
      <c r="J47774" s="6"/>
      <c r="N47774" s="8"/>
      <c r="O47774" s="8"/>
      <c r="Q47774" s="11"/>
      <c r="R47774" s="24"/>
      <c r="S47774" s="24"/>
      <c r="W47774" s="8"/>
      <c r="X47774" s="8"/>
      <c r="Z47774" s="9"/>
      <c r="AA47774" s="10"/>
      <c r="AB47774" s="10"/>
      <c r="AC47774" s="10"/>
      <c r="AD47774" s="12"/>
    </row>
    <row r="47775" spans="2:30" ht="15.75" x14ac:dyDescent="0.2">
      <c r="B47775" s="16"/>
      <c r="E47775" s="133"/>
      <c r="F47775" s="133"/>
      <c r="G47775" s="133"/>
      <c r="H47775" s="133"/>
      <c r="I47775" s="6"/>
      <c r="J47775" s="6"/>
      <c r="N47775" s="8"/>
      <c r="O47775" s="8"/>
      <c r="Q47775" s="11"/>
      <c r="R47775" s="24"/>
      <c r="S47775" s="24"/>
      <c r="W47775" s="8"/>
      <c r="X47775" s="8"/>
      <c r="Z47775" s="9"/>
      <c r="AA47775" s="10"/>
      <c r="AB47775" s="10"/>
      <c r="AC47775" s="10"/>
      <c r="AD47775" s="12"/>
    </row>
    <row r="47776" spans="2:30" ht="15.75" x14ac:dyDescent="0.2">
      <c r="B47776" s="16"/>
      <c r="E47776" s="133"/>
      <c r="F47776" s="133"/>
      <c r="G47776" s="133"/>
      <c r="H47776" s="133"/>
      <c r="I47776" s="6"/>
      <c r="J47776" s="6"/>
      <c r="N47776" s="8"/>
      <c r="O47776" s="8"/>
      <c r="Q47776" s="11"/>
      <c r="R47776" s="24"/>
      <c r="S47776" s="24"/>
      <c r="W47776" s="8"/>
      <c r="X47776" s="8"/>
      <c r="Z47776" s="9"/>
      <c r="AA47776" s="10"/>
      <c r="AB47776" s="10"/>
      <c r="AC47776" s="10"/>
      <c r="AD47776" s="12"/>
    </row>
    <row r="47777" spans="2:30" ht="15.75" x14ac:dyDescent="0.2">
      <c r="B47777" s="16"/>
      <c r="E47777" s="133"/>
      <c r="F47777" s="133"/>
      <c r="G47777" s="133"/>
      <c r="H47777" s="133"/>
      <c r="I47777" s="6"/>
      <c r="J47777" s="6"/>
      <c r="N47777" s="8"/>
      <c r="O47777" s="8"/>
      <c r="Q47777" s="11"/>
      <c r="R47777" s="24"/>
      <c r="S47777" s="24"/>
      <c r="W47777" s="8"/>
      <c r="X47777" s="8"/>
      <c r="Z47777" s="9"/>
      <c r="AA47777" s="10"/>
      <c r="AB47777" s="10"/>
      <c r="AC47777" s="10"/>
      <c r="AD47777" s="12"/>
    </row>
    <row r="47778" spans="2:30" ht="15.75" x14ac:dyDescent="0.2">
      <c r="B47778" s="16"/>
      <c r="E47778" s="133"/>
      <c r="F47778" s="133"/>
      <c r="G47778" s="133"/>
      <c r="H47778" s="133"/>
      <c r="I47778" s="6"/>
      <c r="J47778" s="6"/>
      <c r="N47778" s="8"/>
      <c r="O47778" s="8"/>
      <c r="Q47778" s="11"/>
      <c r="R47778" s="24"/>
      <c r="S47778" s="24"/>
      <c r="W47778" s="8"/>
      <c r="X47778" s="8"/>
      <c r="Z47778" s="9"/>
      <c r="AA47778" s="10"/>
      <c r="AB47778" s="10"/>
      <c r="AC47778" s="10"/>
      <c r="AD47778" s="12"/>
    </row>
    <row r="47779" spans="2:30" ht="15.75" x14ac:dyDescent="0.2">
      <c r="B47779" s="16"/>
      <c r="E47779" s="133"/>
      <c r="F47779" s="133"/>
      <c r="G47779" s="133"/>
      <c r="H47779" s="133"/>
      <c r="I47779" s="6"/>
      <c r="J47779" s="6"/>
      <c r="N47779" s="8"/>
      <c r="O47779" s="8"/>
      <c r="Q47779" s="11"/>
      <c r="R47779" s="24"/>
      <c r="S47779" s="24"/>
      <c r="W47779" s="8"/>
      <c r="X47779" s="8"/>
      <c r="Z47779" s="9"/>
      <c r="AA47779" s="10"/>
      <c r="AB47779" s="10"/>
      <c r="AC47779" s="10"/>
      <c r="AD47779" s="12"/>
    </row>
    <row r="47780" spans="2:30" ht="15.75" x14ac:dyDescent="0.2">
      <c r="B47780" s="16"/>
      <c r="E47780" s="133"/>
      <c r="F47780" s="133"/>
      <c r="G47780" s="133"/>
      <c r="H47780" s="133"/>
      <c r="I47780" s="6"/>
      <c r="J47780" s="6"/>
      <c r="N47780" s="8"/>
      <c r="O47780" s="8"/>
      <c r="Q47780" s="11"/>
      <c r="R47780" s="24"/>
      <c r="S47780" s="24"/>
      <c r="W47780" s="8"/>
      <c r="X47780" s="8"/>
      <c r="Z47780" s="9"/>
      <c r="AA47780" s="10"/>
      <c r="AB47780" s="10"/>
      <c r="AC47780" s="10"/>
      <c r="AD47780" s="12"/>
    </row>
    <row r="47781" spans="2:30" ht="15.75" x14ac:dyDescent="0.2">
      <c r="B47781" s="16"/>
      <c r="E47781" s="133"/>
      <c r="F47781" s="133"/>
      <c r="G47781" s="133"/>
      <c r="H47781" s="133"/>
      <c r="I47781" s="6"/>
      <c r="J47781" s="6"/>
      <c r="N47781" s="8"/>
      <c r="O47781" s="8"/>
      <c r="Q47781" s="11"/>
      <c r="R47781" s="24"/>
      <c r="S47781" s="24"/>
      <c r="W47781" s="8"/>
      <c r="X47781" s="8"/>
      <c r="Z47781" s="9"/>
      <c r="AA47781" s="10"/>
      <c r="AB47781" s="10"/>
      <c r="AC47781" s="10"/>
      <c r="AD47781" s="12"/>
    </row>
    <row r="47782" spans="2:30" ht="15.75" x14ac:dyDescent="0.2">
      <c r="B47782" s="16"/>
      <c r="E47782" s="133"/>
      <c r="F47782" s="133"/>
      <c r="G47782" s="133"/>
      <c r="H47782" s="133"/>
      <c r="I47782" s="6"/>
      <c r="J47782" s="6"/>
      <c r="N47782" s="8"/>
      <c r="O47782" s="8"/>
      <c r="Q47782" s="11"/>
      <c r="R47782" s="24"/>
      <c r="S47782" s="24"/>
      <c r="W47782" s="8"/>
      <c r="X47782" s="8"/>
      <c r="Z47782" s="9"/>
      <c r="AA47782" s="10"/>
      <c r="AB47782" s="10"/>
      <c r="AC47782" s="10"/>
      <c r="AD47782" s="12"/>
    </row>
    <row r="47783" spans="2:30" ht="15.75" x14ac:dyDescent="0.2">
      <c r="B47783" s="16"/>
      <c r="E47783" s="133"/>
      <c r="F47783" s="133"/>
      <c r="G47783" s="133"/>
      <c r="H47783" s="133"/>
      <c r="I47783" s="6"/>
      <c r="J47783" s="6"/>
      <c r="N47783" s="8"/>
      <c r="O47783" s="8"/>
      <c r="Q47783" s="11"/>
      <c r="R47783" s="24"/>
      <c r="S47783" s="24"/>
      <c r="W47783" s="8"/>
      <c r="X47783" s="8"/>
      <c r="Z47783" s="9"/>
      <c r="AA47783" s="10"/>
      <c r="AB47783" s="10"/>
      <c r="AC47783" s="10"/>
      <c r="AD47783" s="12"/>
    </row>
    <row r="47784" spans="2:30" ht="15.75" x14ac:dyDescent="0.2">
      <c r="B47784" s="16"/>
      <c r="E47784" s="133"/>
      <c r="F47784" s="133"/>
      <c r="G47784" s="133"/>
      <c r="H47784" s="133"/>
      <c r="I47784" s="6"/>
      <c r="J47784" s="6"/>
      <c r="N47784" s="8"/>
      <c r="O47784" s="8"/>
      <c r="Q47784" s="11"/>
      <c r="R47784" s="24"/>
      <c r="S47784" s="24"/>
      <c r="W47784" s="8"/>
      <c r="X47784" s="8"/>
      <c r="Z47784" s="9"/>
      <c r="AA47784" s="10"/>
      <c r="AB47784" s="10"/>
      <c r="AC47784" s="10"/>
      <c r="AD47784" s="12"/>
    </row>
    <row r="47785" spans="2:30" ht="15.75" x14ac:dyDescent="0.2">
      <c r="B47785" s="16"/>
      <c r="E47785" s="133"/>
      <c r="F47785" s="133"/>
      <c r="G47785" s="133"/>
      <c r="H47785" s="133"/>
      <c r="I47785" s="6"/>
      <c r="J47785" s="6"/>
      <c r="N47785" s="8"/>
      <c r="O47785" s="8"/>
      <c r="Q47785" s="11"/>
      <c r="R47785" s="24"/>
      <c r="S47785" s="24"/>
      <c r="W47785" s="8"/>
      <c r="X47785" s="8"/>
      <c r="Z47785" s="9"/>
      <c r="AA47785" s="10"/>
      <c r="AB47785" s="10"/>
      <c r="AC47785" s="10"/>
      <c r="AD47785" s="12"/>
    </row>
    <row r="47786" spans="2:30" ht="15.75" x14ac:dyDescent="0.2">
      <c r="B47786" s="16"/>
      <c r="E47786" s="133"/>
      <c r="F47786" s="133"/>
      <c r="G47786" s="133"/>
      <c r="H47786" s="133"/>
      <c r="I47786" s="6"/>
      <c r="J47786" s="6"/>
      <c r="N47786" s="8"/>
      <c r="O47786" s="8"/>
      <c r="Q47786" s="11"/>
      <c r="R47786" s="24"/>
      <c r="S47786" s="24"/>
      <c r="W47786" s="8"/>
      <c r="X47786" s="8"/>
      <c r="Z47786" s="9"/>
      <c r="AA47786" s="10"/>
      <c r="AB47786" s="10"/>
      <c r="AC47786" s="10"/>
      <c r="AD47786" s="12"/>
    </row>
    <row r="47787" spans="2:30" ht="15.75" x14ac:dyDescent="0.2">
      <c r="B47787" s="16"/>
      <c r="E47787" s="133"/>
      <c r="F47787" s="133"/>
      <c r="G47787" s="133"/>
      <c r="H47787" s="133"/>
      <c r="I47787" s="6"/>
      <c r="J47787" s="6"/>
      <c r="N47787" s="8"/>
      <c r="O47787" s="8"/>
      <c r="Q47787" s="11"/>
      <c r="R47787" s="24"/>
      <c r="S47787" s="24"/>
      <c r="W47787" s="8"/>
      <c r="X47787" s="8"/>
      <c r="Z47787" s="9"/>
      <c r="AA47787" s="10"/>
      <c r="AB47787" s="10"/>
      <c r="AC47787" s="10"/>
      <c r="AD47787" s="12"/>
    </row>
    <row r="47788" spans="2:30" ht="15.75" x14ac:dyDescent="0.2">
      <c r="B47788" s="16"/>
      <c r="E47788" s="133"/>
      <c r="F47788" s="133"/>
      <c r="G47788" s="133"/>
      <c r="H47788" s="133"/>
      <c r="I47788" s="6"/>
      <c r="J47788" s="6"/>
      <c r="N47788" s="8"/>
      <c r="O47788" s="8"/>
      <c r="Q47788" s="11"/>
      <c r="R47788" s="24"/>
      <c r="S47788" s="24"/>
      <c r="W47788" s="8"/>
      <c r="X47788" s="8"/>
      <c r="Z47788" s="9"/>
      <c r="AA47788" s="10"/>
      <c r="AB47788" s="10"/>
      <c r="AC47788" s="10"/>
      <c r="AD47788" s="12"/>
    </row>
    <row r="47789" spans="2:30" ht="15.75" x14ac:dyDescent="0.2">
      <c r="B47789" s="16"/>
      <c r="E47789" s="133"/>
      <c r="F47789" s="133"/>
      <c r="G47789" s="133"/>
      <c r="H47789" s="133"/>
      <c r="I47789" s="6"/>
      <c r="J47789" s="6"/>
      <c r="N47789" s="8"/>
      <c r="O47789" s="8"/>
      <c r="Q47789" s="11"/>
      <c r="R47789" s="24"/>
      <c r="S47789" s="24"/>
      <c r="W47789" s="8"/>
      <c r="X47789" s="8"/>
      <c r="Z47789" s="9"/>
      <c r="AA47789" s="10"/>
      <c r="AB47789" s="10"/>
      <c r="AC47789" s="10"/>
      <c r="AD47789" s="12"/>
    </row>
    <row r="47790" spans="2:30" ht="15.75" x14ac:dyDescent="0.2">
      <c r="B47790" s="16"/>
      <c r="E47790" s="133"/>
      <c r="F47790" s="133"/>
      <c r="G47790" s="133"/>
      <c r="H47790" s="133"/>
      <c r="I47790" s="6"/>
      <c r="J47790" s="6"/>
      <c r="N47790" s="8"/>
      <c r="O47790" s="8"/>
      <c r="Q47790" s="11"/>
      <c r="R47790" s="24"/>
      <c r="S47790" s="24"/>
      <c r="W47790" s="8"/>
      <c r="X47790" s="8"/>
      <c r="Z47790" s="9"/>
      <c r="AA47790" s="10"/>
      <c r="AB47790" s="10"/>
      <c r="AC47790" s="10"/>
      <c r="AD47790" s="12"/>
    </row>
    <row r="47791" spans="2:30" ht="15.75" x14ac:dyDescent="0.2">
      <c r="B47791" s="16"/>
      <c r="E47791" s="133"/>
      <c r="F47791" s="133"/>
      <c r="G47791" s="133"/>
      <c r="H47791" s="133"/>
      <c r="I47791" s="6"/>
      <c r="J47791" s="6"/>
      <c r="N47791" s="8"/>
      <c r="O47791" s="8"/>
      <c r="Q47791" s="11"/>
      <c r="R47791" s="24"/>
      <c r="S47791" s="24"/>
      <c r="W47791" s="8"/>
      <c r="X47791" s="8"/>
      <c r="Z47791" s="9"/>
      <c r="AA47791" s="10"/>
      <c r="AB47791" s="10"/>
      <c r="AC47791" s="10"/>
      <c r="AD47791" s="12"/>
    </row>
    <row r="47792" spans="2:30" ht="15.75" x14ac:dyDescent="0.2">
      <c r="B47792" s="16"/>
      <c r="E47792" s="133"/>
      <c r="F47792" s="133"/>
      <c r="G47792" s="133"/>
      <c r="H47792" s="133"/>
      <c r="I47792" s="6"/>
      <c r="J47792" s="6"/>
      <c r="N47792" s="8"/>
      <c r="O47792" s="8"/>
      <c r="Q47792" s="11"/>
      <c r="R47792" s="24"/>
      <c r="S47792" s="24"/>
      <c r="W47792" s="8"/>
      <c r="X47792" s="8"/>
      <c r="Z47792" s="9"/>
      <c r="AA47792" s="10"/>
      <c r="AB47792" s="10"/>
      <c r="AC47792" s="10"/>
      <c r="AD47792" s="12"/>
    </row>
    <row r="47793" spans="2:30" ht="15.75" x14ac:dyDescent="0.2">
      <c r="B47793" s="16"/>
      <c r="E47793" s="133"/>
      <c r="F47793" s="133"/>
      <c r="G47793" s="133"/>
      <c r="H47793" s="133"/>
      <c r="I47793" s="6"/>
      <c r="J47793" s="6"/>
      <c r="N47793" s="8"/>
      <c r="O47793" s="8"/>
      <c r="Q47793" s="11"/>
      <c r="R47793" s="24"/>
      <c r="S47793" s="24"/>
      <c r="W47793" s="8"/>
      <c r="X47793" s="8"/>
      <c r="Z47793" s="9"/>
      <c r="AA47793" s="10"/>
      <c r="AB47793" s="10"/>
      <c r="AC47793" s="10"/>
      <c r="AD47793" s="12"/>
    </row>
    <row r="47794" spans="2:30" ht="15.75" x14ac:dyDescent="0.2">
      <c r="B47794" s="16"/>
      <c r="E47794" s="133"/>
      <c r="F47794" s="133"/>
      <c r="G47794" s="133"/>
      <c r="H47794" s="133"/>
      <c r="I47794" s="6"/>
      <c r="J47794" s="6"/>
      <c r="N47794" s="8"/>
      <c r="O47794" s="8"/>
      <c r="Q47794" s="11"/>
      <c r="R47794" s="24"/>
      <c r="S47794" s="24"/>
      <c r="W47794" s="8"/>
      <c r="X47794" s="8"/>
      <c r="Z47794" s="9"/>
      <c r="AA47794" s="10"/>
      <c r="AB47794" s="10"/>
      <c r="AC47794" s="10"/>
      <c r="AD47794" s="12"/>
    </row>
    <row r="47795" spans="2:30" ht="15.75" x14ac:dyDescent="0.2">
      <c r="B47795" s="16"/>
      <c r="E47795" s="133"/>
      <c r="F47795" s="133"/>
      <c r="G47795" s="133"/>
      <c r="H47795" s="133"/>
      <c r="I47795" s="6"/>
      <c r="J47795" s="6"/>
      <c r="N47795" s="8"/>
      <c r="O47795" s="8"/>
      <c r="Q47795" s="11"/>
      <c r="R47795" s="24"/>
      <c r="S47795" s="24"/>
      <c r="W47795" s="8"/>
      <c r="X47795" s="8"/>
      <c r="Z47795" s="9"/>
      <c r="AA47795" s="10"/>
      <c r="AB47795" s="10"/>
      <c r="AC47795" s="10"/>
      <c r="AD47795" s="12"/>
    </row>
    <row r="47796" spans="2:30" ht="15.75" x14ac:dyDescent="0.2">
      <c r="B47796" s="16"/>
      <c r="E47796" s="133"/>
      <c r="F47796" s="133"/>
      <c r="G47796" s="133"/>
      <c r="H47796" s="133"/>
      <c r="I47796" s="6"/>
      <c r="J47796" s="6"/>
      <c r="N47796" s="8"/>
      <c r="O47796" s="8"/>
      <c r="Q47796" s="11"/>
      <c r="R47796" s="24"/>
      <c r="S47796" s="24"/>
      <c r="W47796" s="8"/>
      <c r="X47796" s="8"/>
      <c r="Z47796" s="9"/>
      <c r="AA47796" s="10"/>
      <c r="AB47796" s="10"/>
      <c r="AC47796" s="10"/>
      <c r="AD47796" s="12"/>
    </row>
    <row r="47797" spans="2:30" ht="15.75" x14ac:dyDescent="0.2">
      <c r="B47797" s="16"/>
      <c r="E47797" s="133"/>
      <c r="F47797" s="133"/>
      <c r="G47797" s="133"/>
      <c r="H47797" s="133"/>
      <c r="I47797" s="6"/>
      <c r="J47797" s="6"/>
      <c r="N47797" s="8"/>
      <c r="O47797" s="8"/>
      <c r="Q47797" s="11"/>
      <c r="R47797" s="24"/>
      <c r="S47797" s="24"/>
      <c r="W47797" s="8"/>
      <c r="X47797" s="8"/>
      <c r="Z47797" s="9"/>
      <c r="AA47797" s="10"/>
      <c r="AB47797" s="10"/>
      <c r="AC47797" s="10"/>
      <c r="AD47797" s="12"/>
    </row>
    <row r="47798" spans="2:30" ht="15.75" x14ac:dyDescent="0.2">
      <c r="B47798" s="16"/>
      <c r="E47798" s="133"/>
      <c r="F47798" s="133"/>
      <c r="G47798" s="133"/>
      <c r="H47798" s="133"/>
      <c r="I47798" s="6"/>
      <c r="J47798" s="6"/>
      <c r="N47798" s="8"/>
      <c r="O47798" s="8"/>
      <c r="Q47798" s="11"/>
      <c r="R47798" s="24"/>
      <c r="S47798" s="24"/>
      <c r="W47798" s="8"/>
      <c r="X47798" s="8"/>
      <c r="Z47798" s="9"/>
      <c r="AA47798" s="10"/>
      <c r="AB47798" s="10"/>
      <c r="AC47798" s="10"/>
      <c r="AD47798" s="12"/>
    </row>
    <row r="47799" spans="2:30" ht="15.75" x14ac:dyDescent="0.2">
      <c r="B47799" s="16"/>
      <c r="E47799" s="133"/>
      <c r="F47799" s="133"/>
      <c r="G47799" s="133"/>
      <c r="H47799" s="133"/>
      <c r="I47799" s="6"/>
      <c r="J47799" s="6"/>
      <c r="N47799" s="8"/>
      <c r="O47799" s="8"/>
      <c r="Q47799" s="11"/>
      <c r="R47799" s="24"/>
      <c r="S47799" s="24"/>
      <c r="W47799" s="8"/>
      <c r="X47799" s="8"/>
      <c r="Z47799" s="9"/>
      <c r="AA47799" s="10"/>
      <c r="AB47799" s="10"/>
      <c r="AC47799" s="10"/>
      <c r="AD47799" s="12"/>
    </row>
    <row r="47800" spans="2:30" ht="15.75" x14ac:dyDescent="0.2">
      <c r="B47800" s="16"/>
      <c r="E47800" s="133"/>
      <c r="F47800" s="133"/>
      <c r="G47800" s="133"/>
      <c r="H47800" s="133"/>
      <c r="I47800" s="6"/>
      <c r="J47800" s="6"/>
      <c r="N47800" s="8"/>
      <c r="O47800" s="8"/>
      <c r="Q47800" s="11"/>
      <c r="R47800" s="24"/>
      <c r="S47800" s="24"/>
      <c r="W47800" s="8"/>
      <c r="X47800" s="8"/>
      <c r="Z47800" s="9"/>
      <c r="AA47800" s="10"/>
      <c r="AB47800" s="10"/>
      <c r="AC47800" s="10"/>
      <c r="AD47800" s="12"/>
    </row>
    <row r="47801" spans="2:30" ht="15.75" x14ac:dyDescent="0.2">
      <c r="B47801" s="16"/>
      <c r="E47801" s="133"/>
      <c r="F47801" s="133"/>
      <c r="G47801" s="133"/>
      <c r="H47801" s="133"/>
      <c r="I47801" s="6"/>
      <c r="J47801" s="6"/>
      <c r="N47801" s="8"/>
      <c r="O47801" s="8"/>
      <c r="Q47801" s="11"/>
      <c r="R47801" s="24"/>
      <c r="S47801" s="24"/>
      <c r="W47801" s="8"/>
      <c r="X47801" s="8"/>
      <c r="Z47801" s="9"/>
      <c r="AA47801" s="10"/>
      <c r="AB47801" s="10"/>
      <c r="AC47801" s="10"/>
      <c r="AD47801" s="12"/>
    </row>
    <row r="47802" spans="2:30" ht="15.75" x14ac:dyDescent="0.2">
      <c r="B47802" s="16"/>
      <c r="E47802" s="133"/>
      <c r="F47802" s="133"/>
      <c r="G47802" s="133"/>
      <c r="H47802" s="133"/>
      <c r="I47802" s="6"/>
      <c r="J47802" s="6"/>
      <c r="N47802" s="8"/>
      <c r="O47802" s="8"/>
      <c r="Q47802" s="11"/>
      <c r="R47802" s="24"/>
      <c r="S47802" s="24"/>
      <c r="W47802" s="8"/>
      <c r="X47802" s="8"/>
      <c r="Z47802" s="9"/>
      <c r="AA47802" s="10"/>
      <c r="AB47802" s="10"/>
      <c r="AC47802" s="10"/>
      <c r="AD47802" s="12"/>
    </row>
    <row r="47803" spans="2:30" ht="15.75" x14ac:dyDescent="0.2">
      <c r="B47803" s="16"/>
      <c r="E47803" s="133"/>
      <c r="F47803" s="133"/>
      <c r="G47803" s="133"/>
      <c r="H47803" s="133"/>
      <c r="I47803" s="6"/>
      <c r="J47803" s="6"/>
      <c r="N47803" s="8"/>
      <c r="O47803" s="8"/>
      <c r="Q47803" s="11"/>
      <c r="R47803" s="24"/>
      <c r="S47803" s="24"/>
      <c r="W47803" s="8"/>
      <c r="X47803" s="8"/>
      <c r="Z47803" s="9"/>
      <c r="AA47803" s="10"/>
      <c r="AB47803" s="10"/>
      <c r="AC47803" s="10"/>
      <c r="AD47803" s="12"/>
    </row>
    <row r="47804" spans="2:30" ht="15.75" x14ac:dyDescent="0.2">
      <c r="B47804" s="16"/>
      <c r="E47804" s="133"/>
      <c r="F47804" s="133"/>
      <c r="G47804" s="133"/>
      <c r="H47804" s="133"/>
      <c r="I47804" s="6"/>
      <c r="J47804" s="6"/>
      <c r="N47804" s="8"/>
      <c r="O47804" s="8"/>
      <c r="Q47804" s="11"/>
      <c r="R47804" s="24"/>
      <c r="S47804" s="24"/>
      <c r="W47804" s="8"/>
      <c r="X47804" s="8"/>
      <c r="Z47804" s="9"/>
      <c r="AA47804" s="10"/>
      <c r="AB47804" s="10"/>
      <c r="AC47804" s="10"/>
      <c r="AD47804" s="12"/>
    </row>
    <row r="47805" spans="2:30" ht="15.75" x14ac:dyDescent="0.2">
      <c r="B47805" s="16"/>
      <c r="E47805" s="133"/>
      <c r="F47805" s="133"/>
      <c r="G47805" s="133"/>
      <c r="H47805" s="133"/>
      <c r="I47805" s="6"/>
      <c r="J47805" s="6"/>
      <c r="N47805" s="8"/>
      <c r="O47805" s="8"/>
      <c r="Q47805" s="11"/>
      <c r="R47805" s="24"/>
      <c r="S47805" s="24"/>
      <c r="W47805" s="8"/>
      <c r="X47805" s="8"/>
      <c r="Z47805" s="9"/>
      <c r="AA47805" s="10"/>
      <c r="AB47805" s="10"/>
      <c r="AC47805" s="10"/>
      <c r="AD47805" s="12"/>
    </row>
    <row r="47806" spans="2:30" ht="15.75" x14ac:dyDescent="0.2">
      <c r="B47806" s="16"/>
      <c r="E47806" s="133"/>
      <c r="F47806" s="133"/>
      <c r="G47806" s="133"/>
      <c r="H47806" s="133"/>
      <c r="I47806" s="6"/>
      <c r="J47806" s="6"/>
      <c r="N47806" s="8"/>
      <c r="O47806" s="8"/>
      <c r="Q47806" s="11"/>
      <c r="R47806" s="24"/>
      <c r="S47806" s="24"/>
      <c r="W47806" s="8"/>
      <c r="X47806" s="8"/>
      <c r="Z47806" s="9"/>
      <c r="AA47806" s="10"/>
      <c r="AB47806" s="10"/>
      <c r="AC47806" s="10"/>
      <c r="AD47806" s="12"/>
    </row>
    <row r="47807" spans="2:30" ht="15.75" x14ac:dyDescent="0.2">
      <c r="B47807" s="16"/>
      <c r="E47807" s="133"/>
      <c r="F47807" s="133"/>
      <c r="G47807" s="133"/>
      <c r="H47807" s="133"/>
      <c r="I47807" s="6"/>
      <c r="J47807" s="6"/>
      <c r="N47807" s="8"/>
      <c r="O47807" s="8"/>
      <c r="Q47807" s="11"/>
      <c r="R47807" s="24"/>
      <c r="S47807" s="24"/>
      <c r="W47807" s="8"/>
      <c r="X47807" s="8"/>
      <c r="Z47807" s="9"/>
      <c r="AA47807" s="10"/>
      <c r="AB47807" s="10"/>
      <c r="AC47807" s="10"/>
      <c r="AD47807" s="12"/>
    </row>
    <row r="47808" spans="2:30" ht="15.75" x14ac:dyDescent="0.2">
      <c r="B47808" s="16"/>
      <c r="E47808" s="133"/>
      <c r="F47808" s="133"/>
      <c r="G47808" s="133"/>
      <c r="H47808" s="133"/>
      <c r="I47808" s="6"/>
      <c r="J47808" s="6"/>
      <c r="N47808" s="8"/>
      <c r="O47808" s="8"/>
      <c r="Q47808" s="11"/>
      <c r="R47808" s="24"/>
      <c r="S47808" s="24"/>
      <c r="W47808" s="8"/>
      <c r="X47808" s="8"/>
      <c r="Z47808" s="9"/>
      <c r="AA47808" s="10"/>
      <c r="AB47808" s="10"/>
      <c r="AC47808" s="10"/>
      <c r="AD47808" s="12"/>
    </row>
    <row r="47809" spans="2:30" ht="15.75" x14ac:dyDescent="0.2">
      <c r="B47809" s="16"/>
      <c r="E47809" s="133"/>
      <c r="F47809" s="133"/>
      <c r="G47809" s="133"/>
      <c r="H47809" s="133"/>
      <c r="I47809" s="6"/>
      <c r="J47809" s="6"/>
      <c r="N47809" s="8"/>
      <c r="O47809" s="8"/>
      <c r="Q47809" s="11"/>
      <c r="R47809" s="24"/>
      <c r="S47809" s="24"/>
      <c r="W47809" s="8"/>
      <c r="X47809" s="8"/>
      <c r="Z47809" s="9"/>
      <c r="AA47809" s="10"/>
      <c r="AB47809" s="10"/>
      <c r="AC47809" s="10"/>
      <c r="AD47809" s="12"/>
    </row>
    <row r="47810" spans="2:30" ht="15.75" x14ac:dyDescent="0.2">
      <c r="B47810" s="16"/>
      <c r="E47810" s="133"/>
      <c r="F47810" s="133"/>
      <c r="G47810" s="133"/>
      <c r="H47810" s="133"/>
      <c r="I47810" s="6"/>
      <c r="J47810" s="6"/>
      <c r="N47810" s="8"/>
      <c r="O47810" s="8"/>
      <c r="Q47810" s="11"/>
      <c r="R47810" s="24"/>
      <c r="S47810" s="24"/>
      <c r="W47810" s="8"/>
      <c r="X47810" s="8"/>
      <c r="Z47810" s="9"/>
      <c r="AA47810" s="10"/>
      <c r="AB47810" s="10"/>
      <c r="AC47810" s="10"/>
      <c r="AD47810" s="12"/>
    </row>
    <row r="47811" spans="2:30" ht="15.75" x14ac:dyDescent="0.2">
      <c r="B47811" s="16"/>
      <c r="E47811" s="133"/>
      <c r="F47811" s="133"/>
      <c r="G47811" s="133"/>
      <c r="H47811" s="133"/>
      <c r="I47811" s="6"/>
      <c r="J47811" s="6"/>
      <c r="N47811" s="8"/>
      <c r="O47811" s="8"/>
      <c r="Q47811" s="11"/>
      <c r="R47811" s="24"/>
      <c r="S47811" s="24"/>
      <c r="W47811" s="8"/>
      <c r="X47811" s="8"/>
      <c r="Z47811" s="9"/>
      <c r="AA47811" s="10"/>
      <c r="AB47811" s="10"/>
      <c r="AC47811" s="10"/>
      <c r="AD47811" s="12"/>
    </row>
    <row r="47812" spans="2:30" ht="15.75" x14ac:dyDescent="0.2">
      <c r="B47812" s="16"/>
      <c r="E47812" s="133"/>
      <c r="F47812" s="133"/>
      <c r="G47812" s="133"/>
      <c r="H47812" s="133"/>
      <c r="I47812" s="6"/>
      <c r="J47812" s="6"/>
      <c r="N47812" s="8"/>
      <c r="O47812" s="8"/>
      <c r="Q47812" s="11"/>
      <c r="R47812" s="24"/>
      <c r="S47812" s="24"/>
      <c r="W47812" s="8"/>
      <c r="X47812" s="8"/>
      <c r="Z47812" s="9"/>
      <c r="AA47812" s="10"/>
      <c r="AB47812" s="10"/>
      <c r="AC47812" s="10"/>
      <c r="AD47812" s="12"/>
    </row>
    <row r="47813" spans="2:30" ht="15.75" x14ac:dyDescent="0.2">
      <c r="B47813" s="16"/>
      <c r="E47813" s="133"/>
      <c r="F47813" s="133"/>
      <c r="G47813" s="133"/>
      <c r="H47813" s="133"/>
      <c r="I47813" s="6"/>
      <c r="J47813" s="6"/>
      <c r="N47813" s="8"/>
      <c r="O47813" s="8"/>
      <c r="Q47813" s="11"/>
      <c r="R47813" s="24"/>
      <c r="S47813" s="24"/>
      <c r="W47813" s="8"/>
      <c r="X47813" s="8"/>
      <c r="Z47813" s="9"/>
      <c r="AA47813" s="10"/>
      <c r="AB47813" s="10"/>
      <c r="AC47813" s="10"/>
      <c r="AD47813" s="12"/>
    </row>
    <row r="47814" spans="2:30" ht="15.75" x14ac:dyDescent="0.2">
      <c r="B47814" s="16"/>
      <c r="E47814" s="133"/>
      <c r="F47814" s="133"/>
      <c r="G47814" s="133"/>
      <c r="H47814" s="133"/>
      <c r="I47814" s="6"/>
      <c r="J47814" s="6"/>
      <c r="N47814" s="8"/>
      <c r="O47814" s="8"/>
      <c r="Q47814" s="11"/>
      <c r="R47814" s="24"/>
      <c r="S47814" s="24"/>
      <c r="W47814" s="8"/>
      <c r="X47814" s="8"/>
      <c r="Z47814" s="9"/>
      <c r="AA47814" s="10"/>
      <c r="AB47814" s="10"/>
      <c r="AC47814" s="10"/>
      <c r="AD47814" s="12"/>
    </row>
    <row r="47815" spans="2:30" ht="15.75" x14ac:dyDescent="0.2">
      <c r="B47815" s="16"/>
      <c r="E47815" s="133"/>
      <c r="F47815" s="133"/>
      <c r="G47815" s="133"/>
      <c r="H47815" s="133"/>
      <c r="I47815" s="6"/>
      <c r="J47815" s="6"/>
      <c r="N47815" s="8"/>
      <c r="O47815" s="8"/>
      <c r="Q47815" s="11"/>
      <c r="R47815" s="24"/>
      <c r="S47815" s="24"/>
      <c r="W47815" s="8"/>
      <c r="X47815" s="8"/>
      <c r="Z47815" s="9"/>
      <c r="AA47815" s="10"/>
      <c r="AB47815" s="10"/>
      <c r="AC47815" s="10"/>
      <c r="AD47815" s="12"/>
    </row>
    <row r="47816" spans="2:30" ht="15.75" x14ac:dyDescent="0.2">
      <c r="B47816" s="16"/>
      <c r="E47816" s="133"/>
      <c r="F47816" s="133"/>
      <c r="G47816" s="133"/>
      <c r="H47816" s="133"/>
      <c r="I47816" s="6"/>
      <c r="J47816" s="6"/>
      <c r="N47816" s="8"/>
      <c r="O47816" s="8"/>
      <c r="Q47816" s="11"/>
      <c r="R47816" s="24"/>
      <c r="S47816" s="24"/>
      <c r="W47816" s="8"/>
      <c r="X47816" s="8"/>
      <c r="Z47816" s="9"/>
      <c r="AA47816" s="10"/>
      <c r="AB47816" s="10"/>
      <c r="AC47816" s="10"/>
      <c r="AD47816" s="12"/>
    </row>
    <row r="47817" spans="2:30" ht="15.75" x14ac:dyDescent="0.2">
      <c r="B47817" s="16"/>
      <c r="E47817" s="133"/>
      <c r="F47817" s="133"/>
      <c r="G47817" s="133"/>
      <c r="H47817" s="133"/>
      <c r="I47817" s="6"/>
      <c r="J47817" s="6"/>
      <c r="N47817" s="8"/>
      <c r="O47817" s="8"/>
      <c r="Q47817" s="11"/>
      <c r="R47817" s="24"/>
      <c r="S47817" s="24"/>
      <c r="W47817" s="8"/>
      <c r="X47817" s="8"/>
      <c r="Z47817" s="9"/>
      <c r="AA47817" s="10"/>
      <c r="AB47817" s="10"/>
      <c r="AC47817" s="10"/>
      <c r="AD47817" s="12"/>
    </row>
    <row r="47818" spans="2:30" ht="15.75" x14ac:dyDescent="0.2">
      <c r="B47818" s="16"/>
      <c r="E47818" s="133"/>
      <c r="F47818" s="133"/>
      <c r="G47818" s="133"/>
      <c r="H47818" s="133"/>
      <c r="I47818" s="6"/>
      <c r="J47818" s="6"/>
      <c r="N47818" s="8"/>
      <c r="O47818" s="8"/>
      <c r="Q47818" s="11"/>
      <c r="R47818" s="24"/>
      <c r="S47818" s="24"/>
      <c r="W47818" s="8"/>
      <c r="X47818" s="8"/>
      <c r="Z47818" s="9"/>
      <c r="AA47818" s="10"/>
      <c r="AB47818" s="10"/>
      <c r="AC47818" s="10"/>
      <c r="AD47818" s="12"/>
    </row>
    <row r="47819" spans="2:30" ht="15.75" x14ac:dyDescent="0.2">
      <c r="B47819" s="16"/>
      <c r="E47819" s="133"/>
      <c r="F47819" s="133"/>
      <c r="G47819" s="133"/>
      <c r="H47819" s="133"/>
      <c r="I47819" s="6"/>
      <c r="J47819" s="6"/>
      <c r="N47819" s="8"/>
      <c r="O47819" s="8"/>
      <c r="Q47819" s="11"/>
      <c r="R47819" s="24"/>
      <c r="S47819" s="24"/>
      <c r="W47819" s="8"/>
      <c r="X47819" s="8"/>
      <c r="Z47819" s="9"/>
      <c r="AA47819" s="10"/>
      <c r="AB47819" s="10"/>
      <c r="AC47819" s="10"/>
      <c r="AD47819" s="12"/>
    </row>
    <row r="47820" spans="2:30" ht="15.75" x14ac:dyDescent="0.2">
      <c r="B47820" s="16"/>
      <c r="E47820" s="133"/>
      <c r="F47820" s="133"/>
      <c r="G47820" s="133"/>
      <c r="H47820" s="133"/>
      <c r="I47820" s="6"/>
      <c r="J47820" s="6"/>
      <c r="N47820" s="8"/>
      <c r="O47820" s="8"/>
      <c r="Q47820" s="11"/>
      <c r="R47820" s="24"/>
      <c r="S47820" s="24"/>
      <c r="W47820" s="8"/>
      <c r="X47820" s="8"/>
      <c r="Z47820" s="9"/>
      <c r="AA47820" s="10"/>
      <c r="AB47820" s="10"/>
      <c r="AC47820" s="10"/>
      <c r="AD47820" s="12"/>
    </row>
    <row r="47821" spans="2:30" ht="15.75" x14ac:dyDescent="0.2">
      <c r="B47821" s="16"/>
      <c r="E47821" s="133"/>
      <c r="F47821" s="133"/>
      <c r="G47821" s="133"/>
      <c r="H47821" s="133"/>
      <c r="I47821" s="6"/>
      <c r="J47821" s="6"/>
      <c r="N47821" s="8"/>
      <c r="O47821" s="8"/>
      <c r="Q47821" s="11"/>
      <c r="R47821" s="24"/>
      <c r="S47821" s="24"/>
      <c r="W47821" s="8"/>
      <c r="X47821" s="8"/>
      <c r="Z47821" s="9"/>
      <c r="AA47821" s="10"/>
      <c r="AB47821" s="10"/>
      <c r="AC47821" s="10"/>
      <c r="AD47821" s="12"/>
    </row>
    <row r="47822" spans="2:30" ht="15.75" x14ac:dyDescent="0.2">
      <c r="B47822" s="16"/>
      <c r="E47822" s="133"/>
      <c r="F47822" s="133"/>
      <c r="G47822" s="133"/>
      <c r="H47822" s="133"/>
      <c r="I47822" s="6"/>
      <c r="J47822" s="6"/>
      <c r="N47822" s="8"/>
      <c r="O47822" s="8"/>
      <c r="Q47822" s="11"/>
      <c r="R47822" s="24"/>
      <c r="S47822" s="24"/>
      <c r="W47822" s="8"/>
      <c r="X47822" s="8"/>
      <c r="Z47822" s="9"/>
      <c r="AA47822" s="10"/>
      <c r="AB47822" s="10"/>
      <c r="AC47822" s="10"/>
      <c r="AD47822" s="12"/>
    </row>
    <row r="47823" spans="2:30" ht="15.75" x14ac:dyDescent="0.2">
      <c r="B47823" s="16"/>
      <c r="E47823" s="133"/>
      <c r="F47823" s="133"/>
      <c r="G47823" s="133"/>
      <c r="H47823" s="133"/>
      <c r="I47823" s="6"/>
      <c r="J47823" s="6"/>
      <c r="N47823" s="8"/>
      <c r="O47823" s="8"/>
      <c r="Q47823" s="11"/>
      <c r="R47823" s="24"/>
      <c r="S47823" s="24"/>
      <c r="W47823" s="8"/>
      <c r="X47823" s="8"/>
      <c r="Z47823" s="9"/>
      <c r="AA47823" s="10"/>
      <c r="AB47823" s="10"/>
      <c r="AC47823" s="10"/>
      <c r="AD47823" s="12"/>
    </row>
    <row r="47824" spans="2:30" ht="15.75" x14ac:dyDescent="0.2">
      <c r="B47824" s="16"/>
      <c r="E47824" s="133"/>
      <c r="F47824" s="133"/>
      <c r="G47824" s="133"/>
      <c r="H47824" s="133"/>
      <c r="I47824" s="6"/>
      <c r="J47824" s="6"/>
      <c r="N47824" s="8"/>
      <c r="O47824" s="8"/>
      <c r="Q47824" s="11"/>
      <c r="R47824" s="24"/>
      <c r="S47824" s="24"/>
      <c r="W47824" s="8"/>
      <c r="X47824" s="8"/>
      <c r="Z47824" s="9"/>
      <c r="AA47824" s="10"/>
      <c r="AB47824" s="10"/>
      <c r="AC47824" s="10"/>
      <c r="AD47824" s="12"/>
    </row>
    <row r="47825" spans="2:30" ht="15.75" x14ac:dyDescent="0.2">
      <c r="B47825" s="16"/>
      <c r="E47825" s="133"/>
      <c r="F47825" s="133"/>
      <c r="G47825" s="133"/>
      <c r="H47825" s="133"/>
      <c r="I47825" s="6"/>
      <c r="J47825" s="6"/>
      <c r="N47825" s="8"/>
      <c r="O47825" s="8"/>
      <c r="Q47825" s="11"/>
      <c r="R47825" s="24"/>
      <c r="S47825" s="24"/>
      <c r="W47825" s="8"/>
      <c r="X47825" s="8"/>
      <c r="Z47825" s="9"/>
      <c r="AA47825" s="10"/>
      <c r="AB47825" s="10"/>
      <c r="AC47825" s="10"/>
      <c r="AD47825" s="12"/>
    </row>
    <row r="47826" spans="2:30" ht="15.75" x14ac:dyDescent="0.2">
      <c r="B47826" s="16"/>
      <c r="E47826" s="133"/>
      <c r="F47826" s="133"/>
      <c r="G47826" s="133"/>
      <c r="H47826" s="133"/>
      <c r="I47826" s="6"/>
      <c r="J47826" s="6"/>
      <c r="N47826" s="8"/>
      <c r="O47826" s="8"/>
      <c r="Q47826" s="11"/>
      <c r="R47826" s="24"/>
      <c r="S47826" s="24"/>
      <c r="W47826" s="8"/>
      <c r="X47826" s="8"/>
      <c r="Z47826" s="9"/>
      <c r="AA47826" s="10"/>
      <c r="AB47826" s="10"/>
      <c r="AC47826" s="10"/>
      <c r="AD47826" s="12"/>
    </row>
    <row r="47827" spans="2:30" ht="15.75" x14ac:dyDescent="0.2">
      <c r="B47827" s="16"/>
      <c r="E47827" s="133"/>
      <c r="F47827" s="133"/>
      <c r="G47827" s="133"/>
      <c r="H47827" s="133"/>
      <c r="I47827" s="6"/>
      <c r="J47827" s="6"/>
      <c r="N47827" s="8"/>
      <c r="O47827" s="8"/>
      <c r="Q47827" s="11"/>
      <c r="R47827" s="24"/>
      <c r="S47827" s="24"/>
      <c r="W47827" s="8"/>
      <c r="X47827" s="8"/>
      <c r="Z47827" s="9"/>
      <c r="AA47827" s="10"/>
      <c r="AB47827" s="10"/>
      <c r="AC47827" s="10"/>
      <c r="AD47827" s="12"/>
    </row>
    <row r="47828" spans="2:30" ht="15.75" x14ac:dyDescent="0.2">
      <c r="B47828" s="16"/>
      <c r="E47828" s="133"/>
      <c r="F47828" s="133"/>
      <c r="G47828" s="133"/>
      <c r="H47828" s="133"/>
      <c r="I47828" s="6"/>
      <c r="J47828" s="6"/>
      <c r="N47828" s="8"/>
      <c r="O47828" s="8"/>
      <c r="Q47828" s="11"/>
      <c r="R47828" s="24"/>
      <c r="S47828" s="24"/>
      <c r="W47828" s="8"/>
      <c r="X47828" s="8"/>
      <c r="Z47828" s="9"/>
      <c r="AA47828" s="10"/>
      <c r="AB47828" s="10"/>
      <c r="AC47828" s="10"/>
      <c r="AD47828" s="12"/>
    </row>
    <row r="47829" spans="2:30" ht="15.75" x14ac:dyDescent="0.2">
      <c r="B47829" s="16"/>
      <c r="E47829" s="133"/>
      <c r="F47829" s="133"/>
      <c r="G47829" s="133"/>
      <c r="H47829" s="133"/>
      <c r="I47829" s="6"/>
      <c r="J47829" s="6"/>
      <c r="N47829" s="8"/>
      <c r="O47829" s="8"/>
      <c r="Q47829" s="11"/>
      <c r="R47829" s="24"/>
      <c r="S47829" s="24"/>
      <c r="W47829" s="8"/>
      <c r="X47829" s="8"/>
      <c r="Z47829" s="9"/>
      <c r="AA47829" s="10"/>
      <c r="AB47829" s="10"/>
      <c r="AC47829" s="10"/>
      <c r="AD47829" s="12"/>
    </row>
    <row r="47830" spans="2:30" ht="15.75" x14ac:dyDescent="0.2">
      <c r="B47830" s="16"/>
      <c r="E47830" s="133"/>
      <c r="F47830" s="133"/>
      <c r="G47830" s="133"/>
      <c r="H47830" s="133"/>
      <c r="I47830" s="6"/>
      <c r="J47830" s="6"/>
      <c r="N47830" s="8"/>
      <c r="O47830" s="8"/>
      <c r="Q47830" s="11"/>
      <c r="R47830" s="24"/>
      <c r="S47830" s="24"/>
      <c r="W47830" s="8"/>
      <c r="X47830" s="8"/>
      <c r="Z47830" s="9"/>
      <c r="AA47830" s="10"/>
      <c r="AB47830" s="10"/>
      <c r="AC47830" s="10"/>
      <c r="AD47830" s="12"/>
    </row>
    <row r="47831" spans="2:30" ht="15.75" x14ac:dyDescent="0.2">
      <c r="B47831" s="16"/>
      <c r="E47831" s="133"/>
      <c r="F47831" s="133"/>
      <c r="G47831" s="133"/>
      <c r="H47831" s="133"/>
      <c r="I47831" s="6"/>
      <c r="J47831" s="6"/>
      <c r="N47831" s="8"/>
      <c r="O47831" s="8"/>
      <c r="Q47831" s="11"/>
      <c r="R47831" s="24"/>
      <c r="S47831" s="24"/>
      <c r="W47831" s="8"/>
      <c r="X47831" s="8"/>
      <c r="Z47831" s="9"/>
      <c r="AA47831" s="10"/>
      <c r="AB47831" s="10"/>
      <c r="AC47831" s="10"/>
      <c r="AD47831" s="12"/>
    </row>
    <row r="47832" spans="2:30" ht="15.75" x14ac:dyDescent="0.2">
      <c r="B47832" s="16"/>
      <c r="E47832" s="133"/>
      <c r="F47832" s="133"/>
      <c r="G47832" s="133"/>
      <c r="H47832" s="133"/>
      <c r="I47832" s="6"/>
      <c r="J47832" s="6"/>
      <c r="N47832" s="8"/>
      <c r="O47832" s="8"/>
      <c r="Q47832" s="11"/>
      <c r="R47832" s="24"/>
      <c r="S47832" s="24"/>
      <c r="W47832" s="8"/>
      <c r="X47832" s="8"/>
      <c r="Z47832" s="9"/>
      <c r="AA47832" s="10"/>
      <c r="AB47832" s="10"/>
      <c r="AC47832" s="10"/>
      <c r="AD47832" s="12"/>
    </row>
    <row r="47833" spans="2:30" ht="15.75" x14ac:dyDescent="0.2">
      <c r="B47833" s="16"/>
      <c r="E47833" s="133"/>
      <c r="F47833" s="133"/>
      <c r="G47833" s="133"/>
      <c r="H47833" s="133"/>
      <c r="I47833" s="6"/>
      <c r="J47833" s="6"/>
      <c r="N47833" s="8"/>
      <c r="O47833" s="8"/>
      <c r="Q47833" s="11"/>
      <c r="R47833" s="24"/>
      <c r="S47833" s="24"/>
      <c r="W47833" s="8"/>
      <c r="X47833" s="8"/>
      <c r="Z47833" s="9"/>
      <c r="AA47833" s="10"/>
      <c r="AB47833" s="10"/>
      <c r="AC47833" s="10"/>
      <c r="AD47833" s="12"/>
    </row>
    <row r="47834" spans="2:30" ht="15.75" x14ac:dyDescent="0.2">
      <c r="B47834" s="16"/>
      <c r="E47834" s="133"/>
      <c r="F47834" s="133"/>
      <c r="G47834" s="133"/>
      <c r="H47834" s="133"/>
      <c r="I47834" s="6"/>
      <c r="J47834" s="6"/>
      <c r="N47834" s="8"/>
      <c r="O47834" s="8"/>
      <c r="Q47834" s="11"/>
      <c r="R47834" s="24"/>
      <c r="S47834" s="24"/>
      <c r="W47834" s="8"/>
      <c r="X47834" s="8"/>
      <c r="Z47834" s="9"/>
      <c r="AA47834" s="10"/>
      <c r="AB47834" s="10"/>
      <c r="AC47834" s="10"/>
      <c r="AD47834" s="12"/>
    </row>
    <row r="47835" spans="2:30" ht="15.75" x14ac:dyDescent="0.2">
      <c r="B47835" s="16"/>
      <c r="E47835" s="133"/>
      <c r="F47835" s="133"/>
      <c r="G47835" s="133"/>
      <c r="H47835" s="133"/>
      <c r="I47835" s="6"/>
      <c r="J47835" s="6"/>
      <c r="N47835" s="8"/>
      <c r="O47835" s="8"/>
      <c r="Q47835" s="11"/>
      <c r="R47835" s="24"/>
      <c r="S47835" s="24"/>
      <c r="W47835" s="8"/>
      <c r="X47835" s="8"/>
      <c r="Z47835" s="9"/>
      <c r="AA47835" s="10"/>
      <c r="AB47835" s="10"/>
      <c r="AC47835" s="10"/>
      <c r="AD47835" s="12"/>
    </row>
    <row r="47836" spans="2:30" ht="15.75" x14ac:dyDescent="0.2">
      <c r="B47836" s="16"/>
      <c r="E47836" s="133"/>
      <c r="F47836" s="133"/>
      <c r="G47836" s="133"/>
      <c r="H47836" s="133"/>
      <c r="I47836" s="6"/>
      <c r="J47836" s="6"/>
      <c r="N47836" s="8"/>
      <c r="O47836" s="8"/>
      <c r="Q47836" s="11"/>
      <c r="R47836" s="24"/>
      <c r="S47836" s="24"/>
      <c r="W47836" s="8"/>
      <c r="X47836" s="8"/>
      <c r="Z47836" s="9"/>
      <c r="AA47836" s="10"/>
      <c r="AB47836" s="10"/>
      <c r="AC47836" s="10"/>
      <c r="AD47836" s="12"/>
    </row>
    <row r="47837" spans="2:30" ht="15.75" x14ac:dyDescent="0.2">
      <c r="B47837" s="16"/>
      <c r="E47837" s="133"/>
      <c r="F47837" s="133"/>
      <c r="G47837" s="133"/>
      <c r="H47837" s="133"/>
      <c r="I47837" s="6"/>
      <c r="J47837" s="6"/>
      <c r="N47837" s="8"/>
      <c r="O47837" s="8"/>
      <c r="Q47837" s="11"/>
      <c r="R47837" s="24"/>
      <c r="S47837" s="24"/>
      <c r="W47837" s="8"/>
      <c r="X47837" s="8"/>
      <c r="Z47837" s="9"/>
      <c r="AA47837" s="10"/>
      <c r="AB47837" s="10"/>
      <c r="AC47837" s="10"/>
      <c r="AD47837" s="12"/>
    </row>
    <row r="47838" spans="2:30" ht="15.75" x14ac:dyDescent="0.2">
      <c r="B47838" s="16"/>
      <c r="E47838" s="133"/>
      <c r="F47838" s="133"/>
      <c r="G47838" s="133"/>
      <c r="H47838" s="133"/>
      <c r="I47838" s="6"/>
      <c r="J47838" s="6"/>
      <c r="N47838" s="8"/>
      <c r="O47838" s="8"/>
      <c r="Q47838" s="11"/>
      <c r="R47838" s="24"/>
      <c r="S47838" s="24"/>
      <c r="W47838" s="8"/>
      <c r="X47838" s="8"/>
      <c r="Z47838" s="9"/>
      <c r="AA47838" s="10"/>
      <c r="AB47838" s="10"/>
      <c r="AC47838" s="10"/>
      <c r="AD47838" s="12"/>
    </row>
    <row r="47839" spans="2:30" ht="15.75" x14ac:dyDescent="0.2">
      <c r="B47839" s="16"/>
      <c r="E47839" s="133"/>
      <c r="F47839" s="133"/>
      <c r="G47839" s="133"/>
      <c r="H47839" s="133"/>
      <c r="I47839" s="6"/>
      <c r="J47839" s="6"/>
      <c r="N47839" s="8"/>
      <c r="O47839" s="8"/>
      <c r="Q47839" s="11"/>
      <c r="R47839" s="24"/>
      <c r="S47839" s="24"/>
      <c r="W47839" s="8"/>
      <c r="X47839" s="8"/>
      <c r="Z47839" s="9"/>
      <c r="AA47839" s="10"/>
      <c r="AB47839" s="10"/>
      <c r="AC47839" s="10"/>
      <c r="AD47839" s="12"/>
    </row>
    <row r="47840" spans="2:30" ht="15.75" x14ac:dyDescent="0.2">
      <c r="B47840" s="16"/>
      <c r="E47840" s="133"/>
      <c r="F47840" s="133"/>
      <c r="G47840" s="133"/>
      <c r="H47840" s="133"/>
      <c r="I47840" s="6"/>
      <c r="J47840" s="6"/>
      <c r="N47840" s="8"/>
      <c r="O47840" s="8"/>
      <c r="Q47840" s="11"/>
      <c r="R47840" s="24"/>
      <c r="S47840" s="24"/>
      <c r="W47840" s="8"/>
      <c r="X47840" s="8"/>
      <c r="Z47840" s="9"/>
      <c r="AA47840" s="10"/>
      <c r="AB47840" s="10"/>
      <c r="AC47840" s="10"/>
      <c r="AD47840" s="12"/>
    </row>
    <row r="47841" spans="2:30" ht="15.75" x14ac:dyDescent="0.2">
      <c r="B47841" s="16"/>
      <c r="E47841" s="133"/>
      <c r="F47841" s="133"/>
      <c r="G47841" s="133"/>
      <c r="H47841" s="133"/>
      <c r="I47841" s="6"/>
      <c r="J47841" s="6"/>
      <c r="N47841" s="8"/>
      <c r="O47841" s="8"/>
      <c r="Q47841" s="11"/>
      <c r="R47841" s="24"/>
      <c r="S47841" s="24"/>
      <c r="W47841" s="8"/>
      <c r="X47841" s="8"/>
      <c r="Z47841" s="9"/>
      <c r="AA47841" s="10"/>
      <c r="AB47841" s="10"/>
      <c r="AC47841" s="10"/>
      <c r="AD47841" s="12"/>
    </row>
    <row r="47842" spans="2:30" ht="15.75" x14ac:dyDescent="0.2">
      <c r="B47842" s="16"/>
      <c r="E47842" s="133"/>
      <c r="F47842" s="133"/>
      <c r="G47842" s="133"/>
      <c r="H47842" s="133"/>
      <c r="I47842" s="6"/>
      <c r="J47842" s="6"/>
      <c r="N47842" s="8"/>
      <c r="O47842" s="8"/>
      <c r="Q47842" s="11"/>
      <c r="R47842" s="24"/>
      <c r="S47842" s="24"/>
      <c r="W47842" s="8"/>
      <c r="X47842" s="8"/>
      <c r="Z47842" s="9"/>
      <c r="AA47842" s="10"/>
      <c r="AB47842" s="10"/>
      <c r="AC47842" s="10"/>
      <c r="AD47842" s="12"/>
    </row>
    <row r="47843" spans="2:30" ht="15.75" x14ac:dyDescent="0.2">
      <c r="B47843" s="16"/>
      <c r="E47843" s="133"/>
      <c r="F47843" s="133"/>
      <c r="G47843" s="133"/>
      <c r="H47843" s="133"/>
      <c r="I47843" s="6"/>
      <c r="J47843" s="6"/>
      <c r="N47843" s="8"/>
      <c r="O47843" s="8"/>
      <c r="Q47843" s="11"/>
      <c r="R47843" s="24"/>
      <c r="S47843" s="24"/>
      <c r="W47843" s="8"/>
      <c r="X47843" s="8"/>
      <c r="Z47843" s="9"/>
      <c r="AA47843" s="10"/>
      <c r="AB47843" s="10"/>
      <c r="AC47843" s="10"/>
      <c r="AD47843" s="12"/>
    </row>
    <row r="47844" spans="2:30" ht="15.75" x14ac:dyDescent="0.2">
      <c r="B47844" s="16"/>
      <c r="E47844" s="133"/>
      <c r="F47844" s="133"/>
      <c r="G47844" s="133"/>
      <c r="H47844" s="133"/>
      <c r="I47844" s="6"/>
      <c r="J47844" s="6"/>
      <c r="N47844" s="8"/>
      <c r="O47844" s="8"/>
      <c r="Q47844" s="11"/>
      <c r="R47844" s="24"/>
      <c r="S47844" s="24"/>
      <c r="W47844" s="8"/>
      <c r="X47844" s="8"/>
      <c r="Z47844" s="9"/>
      <c r="AA47844" s="10"/>
      <c r="AB47844" s="10"/>
      <c r="AC47844" s="10"/>
      <c r="AD47844" s="12"/>
    </row>
    <row r="47845" spans="2:30" ht="15.75" x14ac:dyDescent="0.2">
      <c r="B47845" s="16"/>
      <c r="E47845" s="133"/>
      <c r="F47845" s="133"/>
      <c r="G47845" s="133"/>
      <c r="H47845" s="133"/>
      <c r="I47845" s="6"/>
      <c r="J47845" s="6"/>
      <c r="N47845" s="8"/>
      <c r="O47845" s="8"/>
      <c r="Q47845" s="11"/>
      <c r="R47845" s="24"/>
      <c r="S47845" s="24"/>
      <c r="W47845" s="8"/>
      <c r="X47845" s="8"/>
      <c r="Z47845" s="9"/>
      <c r="AA47845" s="10"/>
      <c r="AB47845" s="10"/>
      <c r="AC47845" s="10"/>
      <c r="AD47845" s="12"/>
    </row>
    <row r="47846" spans="2:30" ht="15.75" x14ac:dyDescent="0.2">
      <c r="B47846" s="16"/>
      <c r="E47846" s="133"/>
      <c r="F47846" s="133"/>
      <c r="G47846" s="133"/>
      <c r="H47846" s="133"/>
      <c r="I47846" s="6"/>
      <c r="J47846" s="6"/>
      <c r="N47846" s="8"/>
      <c r="O47846" s="8"/>
      <c r="Q47846" s="11"/>
      <c r="R47846" s="24"/>
      <c r="S47846" s="24"/>
      <c r="W47846" s="8"/>
      <c r="X47846" s="8"/>
      <c r="Z47846" s="9"/>
      <c r="AA47846" s="10"/>
      <c r="AB47846" s="10"/>
      <c r="AC47846" s="10"/>
      <c r="AD47846" s="12"/>
    </row>
    <row r="47847" spans="2:30" ht="15.75" x14ac:dyDescent="0.2">
      <c r="B47847" s="16"/>
      <c r="E47847" s="133"/>
      <c r="F47847" s="133"/>
      <c r="G47847" s="133"/>
      <c r="H47847" s="133"/>
      <c r="I47847" s="6"/>
      <c r="J47847" s="6"/>
      <c r="N47847" s="8"/>
      <c r="O47847" s="8"/>
      <c r="Q47847" s="11"/>
      <c r="R47847" s="24"/>
      <c r="S47847" s="24"/>
      <c r="W47847" s="8"/>
      <c r="X47847" s="8"/>
      <c r="Z47847" s="9"/>
      <c r="AA47847" s="10"/>
      <c r="AB47847" s="10"/>
      <c r="AC47847" s="10"/>
      <c r="AD47847" s="12"/>
    </row>
    <row r="47848" spans="2:30" ht="15.75" x14ac:dyDescent="0.2">
      <c r="B47848" s="16"/>
      <c r="E47848" s="133"/>
      <c r="F47848" s="133"/>
      <c r="G47848" s="133"/>
      <c r="H47848" s="133"/>
      <c r="I47848" s="6"/>
      <c r="J47848" s="6"/>
      <c r="N47848" s="8"/>
      <c r="O47848" s="8"/>
      <c r="Q47848" s="11"/>
      <c r="R47848" s="24"/>
      <c r="S47848" s="24"/>
      <c r="W47848" s="8"/>
      <c r="X47848" s="8"/>
      <c r="Z47848" s="9"/>
      <c r="AA47848" s="10"/>
      <c r="AB47848" s="10"/>
      <c r="AC47848" s="10"/>
      <c r="AD47848" s="12"/>
    </row>
    <row r="47849" spans="2:30" ht="15.75" x14ac:dyDescent="0.2">
      <c r="B47849" s="16"/>
      <c r="E47849" s="133"/>
      <c r="F47849" s="133"/>
      <c r="G47849" s="133"/>
      <c r="H47849" s="133"/>
      <c r="I47849" s="6"/>
      <c r="J47849" s="6"/>
      <c r="N47849" s="8"/>
      <c r="O47849" s="8"/>
      <c r="Q47849" s="11"/>
      <c r="R47849" s="24"/>
      <c r="S47849" s="24"/>
      <c r="W47849" s="8"/>
      <c r="X47849" s="8"/>
      <c r="Z47849" s="9"/>
      <c r="AA47849" s="10"/>
      <c r="AB47849" s="10"/>
      <c r="AC47849" s="10"/>
      <c r="AD47849" s="12"/>
    </row>
    <row r="47850" spans="2:30" ht="15.75" x14ac:dyDescent="0.2">
      <c r="B47850" s="16"/>
      <c r="E47850" s="133"/>
      <c r="F47850" s="133"/>
      <c r="G47850" s="133"/>
      <c r="H47850" s="133"/>
      <c r="I47850" s="6"/>
      <c r="J47850" s="6"/>
      <c r="N47850" s="8"/>
      <c r="O47850" s="8"/>
      <c r="Q47850" s="11"/>
      <c r="R47850" s="24"/>
      <c r="S47850" s="24"/>
      <c r="W47850" s="8"/>
      <c r="X47850" s="8"/>
      <c r="Z47850" s="9"/>
      <c r="AA47850" s="10"/>
      <c r="AB47850" s="10"/>
      <c r="AC47850" s="10"/>
      <c r="AD47850" s="12"/>
    </row>
    <row r="47851" spans="2:30" ht="15.75" x14ac:dyDescent="0.2">
      <c r="B47851" s="16"/>
      <c r="E47851" s="133"/>
      <c r="F47851" s="133"/>
      <c r="G47851" s="133"/>
      <c r="H47851" s="133"/>
      <c r="I47851" s="6"/>
      <c r="J47851" s="6"/>
      <c r="N47851" s="8"/>
      <c r="O47851" s="8"/>
      <c r="Q47851" s="11"/>
      <c r="R47851" s="24"/>
      <c r="S47851" s="24"/>
      <c r="W47851" s="8"/>
      <c r="X47851" s="8"/>
      <c r="Z47851" s="9"/>
      <c r="AA47851" s="10"/>
      <c r="AB47851" s="10"/>
      <c r="AC47851" s="10"/>
      <c r="AD47851" s="12"/>
    </row>
    <row r="47852" spans="2:30" ht="15.75" x14ac:dyDescent="0.2">
      <c r="B47852" s="16"/>
      <c r="E47852" s="133"/>
      <c r="F47852" s="133"/>
      <c r="G47852" s="133"/>
      <c r="H47852" s="133"/>
      <c r="I47852" s="6"/>
      <c r="J47852" s="6"/>
      <c r="N47852" s="8"/>
      <c r="O47852" s="8"/>
      <c r="Q47852" s="11"/>
      <c r="R47852" s="24"/>
      <c r="S47852" s="24"/>
      <c r="W47852" s="8"/>
      <c r="X47852" s="8"/>
      <c r="Z47852" s="9"/>
      <c r="AA47852" s="10"/>
      <c r="AB47852" s="10"/>
      <c r="AC47852" s="10"/>
      <c r="AD47852" s="12"/>
    </row>
    <row r="47853" spans="2:30" ht="15.75" x14ac:dyDescent="0.2">
      <c r="B47853" s="16"/>
      <c r="E47853" s="133"/>
      <c r="F47853" s="133"/>
      <c r="G47853" s="133"/>
      <c r="H47853" s="133"/>
      <c r="I47853" s="6"/>
      <c r="J47853" s="6"/>
      <c r="N47853" s="8"/>
      <c r="O47853" s="8"/>
      <c r="Q47853" s="11"/>
      <c r="R47853" s="24"/>
      <c r="S47853" s="24"/>
      <c r="W47853" s="8"/>
      <c r="X47853" s="8"/>
      <c r="Z47853" s="9"/>
      <c r="AA47853" s="10"/>
      <c r="AB47853" s="10"/>
      <c r="AC47853" s="10"/>
      <c r="AD47853" s="12"/>
    </row>
    <row r="47854" spans="2:30" ht="15.75" x14ac:dyDescent="0.2">
      <c r="B47854" s="16"/>
      <c r="E47854" s="133"/>
      <c r="F47854" s="133"/>
      <c r="G47854" s="133"/>
      <c r="H47854" s="133"/>
      <c r="I47854" s="6"/>
      <c r="J47854" s="6"/>
      <c r="N47854" s="8"/>
      <c r="O47854" s="8"/>
      <c r="Q47854" s="11"/>
      <c r="R47854" s="24"/>
      <c r="S47854" s="24"/>
      <c r="W47854" s="8"/>
      <c r="X47854" s="8"/>
      <c r="Z47854" s="9"/>
      <c r="AA47854" s="10"/>
      <c r="AB47854" s="10"/>
      <c r="AC47854" s="10"/>
      <c r="AD47854" s="12"/>
    </row>
    <row r="47855" spans="2:30" ht="15.75" x14ac:dyDescent="0.2">
      <c r="B47855" s="16"/>
      <c r="E47855" s="133"/>
      <c r="F47855" s="133"/>
      <c r="G47855" s="133"/>
      <c r="H47855" s="133"/>
      <c r="I47855" s="6"/>
      <c r="J47855" s="6"/>
      <c r="N47855" s="8"/>
      <c r="O47855" s="8"/>
      <c r="Q47855" s="11"/>
      <c r="R47855" s="24"/>
      <c r="S47855" s="24"/>
      <c r="W47855" s="8"/>
      <c r="X47855" s="8"/>
      <c r="Z47855" s="9"/>
      <c r="AA47855" s="10"/>
      <c r="AB47855" s="10"/>
      <c r="AC47855" s="10"/>
      <c r="AD47855" s="12"/>
    </row>
    <row r="47856" spans="2:30" ht="15.75" x14ac:dyDescent="0.2">
      <c r="B47856" s="16"/>
      <c r="E47856" s="133"/>
      <c r="F47856" s="133"/>
      <c r="G47856" s="133"/>
      <c r="H47856" s="133"/>
      <c r="I47856" s="6"/>
      <c r="J47856" s="6"/>
      <c r="N47856" s="8"/>
      <c r="O47856" s="8"/>
      <c r="Q47856" s="11"/>
      <c r="R47856" s="24"/>
      <c r="S47856" s="24"/>
      <c r="W47856" s="8"/>
      <c r="X47856" s="8"/>
      <c r="Z47856" s="9"/>
      <c r="AA47856" s="10"/>
      <c r="AB47856" s="10"/>
      <c r="AC47856" s="10"/>
      <c r="AD47856" s="12"/>
    </row>
    <row r="47857" spans="2:30" ht="15.75" x14ac:dyDescent="0.2">
      <c r="B47857" s="16"/>
      <c r="E47857" s="133"/>
      <c r="F47857" s="133"/>
      <c r="G47857" s="133"/>
      <c r="H47857" s="133"/>
      <c r="I47857" s="6"/>
      <c r="J47857" s="6"/>
      <c r="N47857" s="8"/>
      <c r="O47857" s="8"/>
      <c r="Q47857" s="11"/>
      <c r="R47857" s="24"/>
      <c r="S47857" s="24"/>
      <c r="W47857" s="8"/>
      <c r="X47857" s="8"/>
      <c r="Z47857" s="9"/>
      <c r="AA47857" s="10"/>
      <c r="AB47857" s="10"/>
      <c r="AC47857" s="10"/>
      <c r="AD47857" s="12"/>
    </row>
    <row r="47858" spans="2:30" ht="15.75" x14ac:dyDescent="0.2">
      <c r="B47858" s="16"/>
      <c r="E47858" s="133"/>
      <c r="F47858" s="133"/>
      <c r="G47858" s="133"/>
      <c r="H47858" s="133"/>
      <c r="I47858" s="6"/>
      <c r="J47858" s="6"/>
      <c r="N47858" s="8"/>
      <c r="O47858" s="8"/>
      <c r="Q47858" s="11"/>
      <c r="R47858" s="24"/>
      <c r="S47858" s="24"/>
      <c r="W47858" s="8"/>
      <c r="X47858" s="8"/>
      <c r="Z47858" s="9"/>
      <c r="AA47858" s="10"/>
      <c r="AB47858" s="10"/>
      <c r="AC47858" s="10"/>
      <c r="AD47858" s="12"/>
    </row>
    <row r="47859" spans="2:30" ht="15.75" x14ac:dyDescent="0.2">
      <c r="B47859" s="16"/>
      <c r="E47859" s="133"/>
      <c r="F47859" s="133"/>
      <c r="G47859" s="133"/>
      <c r="H47859" s="133"/>
      <c r="I47859" s="6"/>
      <c r="J47859" s="6"/>
      <c r="N47859" s="8"/>
      <c r="O47859" s="8"/>
      <c r="Q47859" s="11"/>
      <c r="R47859" s="24"/>
      <c r="S47859" s="24"/>
      <c r="W47859" s="8"/>
      <c r="X47859" s="8"/>
      <c r="Z47859" s="9"/>
      <c r="AA47859" s="10"/>
      <c r="AB47859" s="10"/>
      <c r="AC47859" s="10"/>
      <c r="AD47859" s="12"/>
    </row>
    <row r="47860" spans="2:30" ht="15.75" x14ac:dyDescent="0.2">
      <c r="B47860" s="16"/>
      <c r="E47860" s="133"/>
      <c r="F47860" s="133"/>
      <c r="G47860" s="133"/>
      <c r="H47860" s="133"/>
      <c r="I47860" s="6"/>
      <c r="J47860" s="6"/>
      <c r="N47860" s="8"/>
      <c r="O47860" s="8"/>
      <c r="Q47860" s="11"/>
      <c r="R47860" s="24"/>
      <c r="S47860" s="24"/>
      <c r="W47860" s="8"/>
      <c r="X47860" s="8"/>
      <c r="Z47860" s="9"/>
      <c r="AA47860" s="10"/>
      <c r="AB47860" s="10"/>
      <c r="AC47860" s="10"/>
      <c r="AD47860" s="12"/>
    </row>
    <row r="47861" spans="2:30" ht="15.75" x14ac:dyDescent="0.2">
      <c r="B47861" s="16"/>
      <c r="E47861" s="133"/>
      <c r="F47861" s="133"/>
      <c r="G47861" s="133"/>
      <c r="H47861" s="133"/>
      <c r="I47861" s="6"/>
      <c r="J47861" s="6"/>
      <c r="N47861" s="8"/>
      <c r="O47861" s="8"/>
      <c r="Q47861" s="11"/>
      <c r="R47861" s="24"/>
      <c r="S47861" s="24"/>
      <c r="W47861" s="8"/>
      <c r="X47861" s="8"/>
      <c r="Z47861" s="9"/>
      <c r="AA47861" s="10"/>
      <c r="AB47861" s="10"/>
      <c r="AC47861" s="10"/>
      <c r="AD47861" s="12"/>
    </row>
    <row r="47862" spans="2:30" ht="15.75" x14ac:dyDescent="0.2">
      <c r="B47862" s="16"/>
      <c r="E47862" s="133"/>
      <c r="F47862" s="133"/>
      <c r="G47862" s="133"/>
      <c r="H47862" s="133"/>
      <c r="I47862" s="6"/>
      <c r="J47862" s="6"/>
      <c r="N47862" s="8"/>
      <c r="O47862" s="8"/>
      <c r="Q47862" s="11"/>
      <c r="R47862" s="24"/>
      <c r="S47862" s="24"/>
      <c r="W47862" s="8"/>
      <c r="X47862" s="8"/>
      <c r="Z47862" s="9"/>
      <c r="AA47862" s="10"/>
      <c r="AB47862" s="10"/>
      <c r="AC47862" s="10"/>
      <c r="AD47862" s="12"/>
    </row>
    <row r="47863" spans="2:30" ht="15.75" x14ac:dyDescent="0.2">
      <c r="B47863" s="16"/>
      <c r="E47863" s="133"/>
      <c r="F47863" s="133"/>
      <c r="G47863" s="133"/>
      <c r="H47863" s="133"/>
      <c r="I47863" s="6"/>
      <c r="J47863" s="6"/>
      <c r="N47863" s="8"/>
      <c r="O47863" s="8"/>
      <c r="Q47863" s="11"/>
      <c r="R47863" s="24"/>
      <c r="S47863" s="24"/>
      <c r="W47863" s="8"/>
      <c r="X47863" s="8"/>
      <c r="Z47863" s="9"/>
      <c r="AA47863" s="10"/>
      <c r="AB47863" s="10"/>
      <c r="AC47863" s="10"/>
      <c r="AD47863" s="12"/>
    </row>
    <row r="47864" spans="2:30" ht="15.75" x14ac:dyDescent="0.2">
      <c r="B47864" s="16"/>
      <c r="E47864" s="133"/>
      <c r="F47864" s="133"/>
      <c r="G47864" s="133"/>
      <c r="H47864" s="133"/>
      <c r="I47864" s="6"/>
      <c r="J47864" s="6"/>
      <c r="N47864" s="8"/>
      <c r="O47864" s="8"/>
      <c r="Q47864" s="11"/>
      <c r="R47864" s="24"/>
      <c r="S47864" s="24"/>
      <c r="W47864" s="8"/>
      <c r="X47864" s="8"/>
      <c r="Z47864" s="9"/>
      <c r="AA47864" s="10"/>
      <c r="AB47864" s="10"/>
      <c r="AC47864" s="10"/>
      <c r="AD47864" s="12"/>
    </row>
    <row r="47865" spans="2:30" ht="15.75" x14ac:dyDescent="0.2">
      <c r="B47865" s="16"/>
      <c r="E47865" s="133"/>
      <c r="F47865" s="133"/>
      <c r="G47865" s="133"/>
      <c r="H47865" s="133"/>
      <c r="I47865" s="6"/>
      <c r="J47865" s="6"/>
      <c r="N47865" s="8"/>
      <c r="O47865" s="8"/>
      <c r="Q47865" s="11"/>
      <c r="R47865" s="24"/>
      <c r="S47865" s="24"/>
      <c r="W47865" s="8"/>
      <c r="X47865" s="8"/>
      <c r="Z47865" s="9"/>
      <c r="AA47865" s="10"/>
      <c r="AB47865" s="10"/>
      <c r="AC47865" s="10"/>
      <c r="AD47865" s="12"/>
    </row>
    <row r="47866" spans="2:30" ht="15.75" x14ac:dyDescent="0.2">
      <c r="B47866" s="16"/>
      <c r="E47866" s="133"/>
      <c r="F47866" s="133"/>
      <c r="G47866" s="133"/>
      <c r="H47866" s="133"/>
      <c r="I47866" s="6"/>
      <c r="J47866" s="6"/>
      <c r="N47866" s="8"/>
      <c r="O47866" s="8"/>
      <c r="Q47866" s="11"/>
      <c r="R47866" s="24"/>
      <c r="S47866" s="24"/>
      <c r="W47866" s="8"/>
      <c r="X47866" s="8"/>
      <c r="Z47866" s="9"/>
      <c r="AA47866" s="10"/>
      <c r="AB47866" s="10"/>
      <c r="AC47866" s="10"/>
      <c r="AD47866" s="12"/>
    </row>
    <row r="47867" spans="2:30" ht="15.75" x14ac:dyDescent="0.2">
      <c r="B47867" s="16"/>
      <c r="E47867" s="133"/>
      <c r="F47867" s="133"/>
      <c r="G47867" s="133"/>
      <c r="H47867" s="133"/>
      <c r="I47867" s="6"/>
      <c r="J47867" s="6"/>
      <c r="N47867" s="8"/>
      <c r="O47867" s="8"/>
      <c r="Q47867" s="11"/>
      <c r="R47867" s="24"/>
      <c r="S47867" s="24"/>
      <c r="W47867" s="8"/>
      <c r="X47867" s="8"/>
      <c r="Z47867" s="9"/>
      <c r="AA47867" s="10"/>
      <c r="AB47867" s="10"/>
      <c r="AC47867" s="10"/>
      <c r="AD47867" s="12"/>
    </row>
    <row r="47868" spans="2:30" ht="15.75" x14ac:dyDescent="0.2">
      <c r="B47868" s="16"/>
      <c r="E47868" s="133"/>
      <c r="F47868" s="133"/>
      <c r="G47868" s="133"/>
      <c r="H47868" s="133"/>
      <c r="I47868" s="6"/>
      <c r="J47868" s="6"/>
      <c r="N47868" s="8"/>
      <c r="O47868" s="8"/>
      <c r="Q47868" s="11"/>
      <c r="R47868" s="24"/>
      <c r="S47868" s="24"/>
      <c r="W47868" s="8"/>
      <c r="X47868" s="8"/>
      <c r="Z47868" s="9"/>
      <c r="AA47868" s="10"/>
      <c r="AB47868" s="10"/>
      <c r="AC47868" s="10"/>
      <c r="AD47868" s="12"/>
    </row>
    <row r="47869" spans="2:30" ht="15.75" x14ac:dyDescent="0.2">
      <c r="B47869" s="16"/>
      <c r="E47869" s="133"/>
      <c r="F47869" s="133"/>
      <c r="G47869" s="133"/>
      <c r="H47869" s="133"/>
      <c r="I47869" s="6"/>
      <c r="J47869" s="6"/>
      <c r="N47869" s="8"/>
      <c r="O47869" s="8"/>
      <c r="Q47869" s="11"/>
      <c r="R47869" s="24"/>
      <c r="S47869" s="24"/>
      <c r="W47869" s="8"/>
      <c r="X47869" s="8"/>
      <c r="Z47869" s="9"/>
      <c r="AA47869" s="10"/>
      <c r="AB47869" s="10"/>
      <c r="AC47869" s="10"/>
      <c r="AD47869" s="12"/>
    </row>
    <row r="47870" spans="2:30" ht="15.75" x14ac:dyDescent="0.2">
      <c r="B47870" s="16"/>
      <c r="E47870" s="133"/>
      <c r="F47870" s="133"/>
      <c r="G47870" s="133"/>
      <c r="H47870" s="133"/>
      <c r="I47870" s="6"/>
      <c r="J47870" s="6"/>
      <c r="N47870" s="8"/>
      <c r="O47870" s="8"/>
      <c r="Q47870" s="11"/>
      <c r="R47870" s="24"/>
      <c r="S47870" s="24"/>
      <c r="W47870" s="8"/>
      <c r="X47870" s="8"/>
      <c r="Z47870" s="9"/>
      <c r="AA47870" s="10"/>
      <c r="AB47870" s="10"/>
      <c r="AC47870" s="10"/>
      <c r="AD47870" s="12"/>
    </row>
    <row r="47871" spans="2:30" ht="15.75" x14ac:dyDescent="0.2">
      <c r="B47871" s="16"/>
      <c r="E47871" s="133"/>
      <c r="F47871" s="133"/>
      <c r="G47871" s="133"/>
      <c r="H47871" s="133"/>
      <c r="I47871" s="6"/>
      <c r="J47871" s="6"/>
      <c r="N47871" s="8"/>
      <c r="O47871" s="8"/>
      <c r="Q47871" s="11"/>
      <c r="R47871" s="24"/>
      <c r="S47871" s="24"/>
      <c r="W47871" s="8"/>
      <c r="X47871" s="8"/>
      <c r="Z47871" s="9"/>
      <c r="AA47871" s="10"/>
      <c r="AB47871" s="10"/>
      <c r="AC47871" s="10"/>
      <c r="AD47871" s="12"/>
    </row>
    <row r="47872" spans="2:30" ht="15.75" x14ac:dyDescent="0.2">
      <c r="B47872" s="16"/>
      <c r="E47872" s="133"/>
      <c r="F47872" s="133"/>
      <c r="G47872" s="133"/>
      <c r="H47872" s="133"/>
      <c r="I47872" s="6"/>
      <c r="J47872" s="6"/>
      <c r="N47872" s="8"/>
      <c r="O47872" s="8"/>
      <c r="Q47872" s="11"/>
      <c r="R47872" s="24"/>
      <c r="S47872" s="24"/>
      <c r="W47872" s="8"/>
      <c r="X47872" s="8"/>
      <c r="Z47872" s="9"/>
      <c r="AA47872" s="10"/>
      <c r="AB47872" s="10"/>
      <c r="AC47872" s="10"/>
      <c r="AD47872" s="12"/>
    </row>
    <row r="47873" spans="2:30" ht="15.75" x14ac:dyDescent="0.2">
      <c r="B47873" s="16"/>
      <c r="E47873" s="133"/>
      <c r="F47873" s="133"/>
      <c r="G47873" s="133"/>
      <c r="H47873" s="133"/>
      <c r="I47873" s="6"/>
      <c r="J47873" s="6"/>
      <c r="N47873" s="8"/>
      <c r="O47873" s="8"/>
      <c r="Q47873" s="11"/>
      <c r="R47873" s="24"/>
      <c r="S47873" s="24"/>
      <c r="W47873" s="8"/>
      <c r="X47873" s="8"/>
      <c r="Z47873" s="9"/>
      <c r="AA47873" s="10"/>
      <c r="AB47873" s="10"/>
      <c r="AC47873" s="10"/>
      <c r="AD47873" s="12"/>
    </row>
    <row r="47874" spans="2:30" ht="15.75" x14ac:dyDescent="0.2">
      <c r="B47874" s="16"/>
      <c r="E47874" s="133"/>
      <c r="F47874" s="133"/>
      <c r="G47874" s="133"/>
      <c r="H47874" s="133"/>
      <c r="I47874" s="6"/>
      <c r="J47874" s="6"/>
      <c r="N47874" s="8"/>
      <c r="O47874" s="8"/>
      <c r="Q47874" s="11"/>
      <c r="R47874" s="24"/>
      <c r="S47874" s="24"/>
      <c r="W47874" s="8"/>
      <c r="X47874" s="8"/>
      <c r="Z47874" s="9"/>
      <c r="AA47874" s="10"/>
      <c r="AB47874" s="10"/>
      <c r="AC47874" s="10"/>
      <c r="AD47874" s="12"/>
    </row>
    <row r="47875" spans="2:30" ht="15.75" x14ac:dyDescent="0.2">
      <c r="B47875" s="16"/>
      <c r="E47875" s="133"/>
      <c r="F47875" s="133"/>
      <c r="G47875" s="133"/>
      <c r="H47875" s="133"/>
      <c r="I47875" s="6"/>
      <c r="J47875" s="6"/>
      <c r="N47875" s="8"/>
      <c r="O47875" s="8"/>
      <c r="Q47875" s="11"/>
      <c r="R47875" s="24"/>
      <c r="S47875" s="24"/>
      <c r="W47875" s="8"/>
      <c r="X47875" s="8"/>
      <c r="Z47875" s="9"/>
      <c r="AA47875" s="10"/>
      <c r="AB47875" s="10"/>
      <c r="AC47875" s="10"/>
      <c r="AD47875" s="12"/>
    </row>
    <row r="47876" spans="2:30" ht="15.75" x14ac:dyDescent="0.2">
      <c r="B47876" s="16"/>
      <c r="E47876" s="133"/>
      <c r="F47876" s="133"/>
      <c r="G47876" s="133"/>
      <c r="H47876" s="133"/>
      <c r="I47876" s="6"/>
      <c r="J47876" s="6"/>
      <c r="N47876" s="8"/>
      <c r="O47876" s="8"/>
      <c r="Q47876" s="11"/>
      <c r="R47876" s="24"/>
      <c r="S47876" s="24"/>
      <c r="W47876" s="8"/>
      <c r="X47876" s="8"/>
      <c r="Z47876" s="9"/>
      <c r="AA47876" s="10"/>
      <c r="AB47876" s="10"/>
      <c r="AC47876" s="10"/>
      <c r="AD47876" s="12"/>
    </row>
    <row r="47877" spans="2:30" ht="15.75" x14ac:dyDescent="0.2">
      <c r="B47877" s="16"/>
      <c r="E47877" s="133"/>
      <c r="F47877" s="133"/>
      <c r="G47877" s="133"/>
      <c r="H47877" s="133"/>
      <c r="I47877" s="6"/>
      <c r="J47877" s="6"/>
      <c r="N47877" s="8"/>
      <c r="O47877" s="8"/>
      <c r="Q47877" s="11"/>
      <c r="R47877" s="24"/>
      <c r="S47877" s="24"/>
      <c r="W47877" s="8"/>
      <c r="X47877" s="8"/>
      <c r="Z47877" s="9"/>
      <c r="AA47877" s="10"/>
      <c r="AB47877" s="10"/>
      <c r="AC47877" s="10"/>
      <c r="AD47877" s="12"/>
    </row>
    <row r="47878" spans="2:30" ht="15.75" x14ac:dyDescent="0.2">
      <c r="B47878" s="16"/>
      <c r="E47878" s="133"/>
      <c r="F47878" s="133"/>
      <c r="G47878" s="133"/>
      <c r="H47878" s="133"/>
      <c r="I47878" s="6"/>
      <c r="J47878" s="6"/>
      <c r="N47878" s="8"/>
      <c r="O47878" s="8"/>
      <c r="Q47878" s="11"/>
      <c r="R47878" s="24"/>
      <c r="S47878" s="24"/>
      <c r="W47878" s="8"/>
      <c r="X47878" s="8"/>
      <c r="Z47878" s="9"/>
      <c r="AA47878" s="10"/>
      <c r="AB47878" s="10"/>
      <c r="AC47878" s="10"/>
      <c r="AD47878" s="12"/>
    </row>
    <row r="47879" spans="2:30" ht="15.75" x14ac:dyDescent="0.2">
      <c r="B47879" s="16"/>
      <c r="E47879" s="133"/>
      <c r="F47879" s="133"/>
      <c r="G47879" s="133"/>
      <c r="H47879" s="133"/>
      <c r="I47879" s="6"/>
      <c r="J47879" s="6"/>
      <c r="N47879" s="8"/>
      <c r="O47879" s="8"/>
      <c r="Q47879" s="11"/>
      <c r="R47879" s="24"/>
      <c r="S47879" s="24"/>
      <c r="W47879" s="8"/>
      <c r="X47879" s="8"/>
      <c r="Z47879" s="9"/>
      <c r="AA47879" s="10"/>
      <c r="AB47879" s="10"/>
      <c r="AC47879" s="10"/>
      <c r="AD47879" s="12"/>
    </row>
    <row r="47880" spans="2:30" ht="15.75" x14ac:dyDescent="0.2">
      <c r="B47880" s="16"/>
      <c r="E47880" s="133"/>
      <c r="F47880" s="133"/>
      <c r="G47880" s="133"/>
      <c r="H47880" s="133"/>
      <c r="I47880" s="6"/>
      <c r="J47880" s="6"/>
      <c r="N47880" s="8"/>
      <c r="O47880" s="8"/>
      <c r="Q47880" s="11"/>
      <c r="R47880" s="24"/>
      <c r="S47880" s="24"/>
      <c r="W47880" s="8"/>
      <c r="X47880" s="8"/>
      <c r="Z47880" s="9"/>
      <c r="AA47880" s="10"/>
      <c r="AB47880" s="10"/>
      <c r="AC47880" s="10"/>
      <c r="AD47880" s="12"/>
    </row>
    <row r="47881" spans="2:30" ht="15.75" x14ac:dyDescent="0.2">
      <c r="B47881" s="16"/>
      <c r="E47881" s="133"/>
      <c r="F47881" s="133"/>
      <c r="G47881" s="133"/>
      <c r="H47881" s="133"/>
      <c r="I47881" s="6"/>
      <c r="J47881" s="6"/>
      <c r="N47881" s="8"/>
      <c r="O47881" s="8"/>
      <c r="Q47881" s="11"/>
      <c r="R47881" s="24"/>
      <c r="S47881" s="24"/>
      <c r="W47881" s="8"/>
      <c r="X47881" s="8"/>
      <c r="Z47881" s="9"/>
      <c r="AA47881" s="10"/>
      <c r="AB47881" s="10"/>
      <c r="AC47881" s="10"/>
      <c r="AD47881" s="12"/>
    </row>
    <row r="47882" spans="2:30" ht="15.75" x14ac:dyDescent="0.2">
      <c r="B47882" s="16"/>
      <c r="E47882" s="133"/>
      <c r="F47882" s="133"/>
      <c r="G47882" s="133"/>
      <c r="H47882" s="133"/>
      <c r="I47882" s="6"/>
      <c r="J47882" s="6"/>
      <c r="N47882" s="8"/>
      <c r="O47882" s="8"/>
      <c r="Q47882" s="11"/>
      <c r="R47882" s="24"/>
      <c r="S47882" s="24"/>
      <c r="W47882" s="8"/>
      <c r="X47882" s="8"/>
      <c r="Z47882" s="9"/>
      <c r="AA47882" s="10"/>
      <c r="AB47882" s="10"/>
      <c r="AC47882" s="10"/>
      <c r="AD47882" s="12"/>
    </row>
    <row r="47883" spans="2:30" ht="15.75" x14ac:dyDescent="0.2">
      <c r="B47883" s="16"/>
      <c r="E47883" s="133"/>
      <c r="F47883" s="133"/>
      <c r="G47883" s="133"/>
      <c r="H47883" s="133"/>
      <c r="I47883" s="6"/>
      <c r="J47883" s="6"/>
      <c r="N47883" s="8"/>
      <c r="O47883" s="8"/>
      <c r="Q47883" s="11"/>
      <c r="R47883" s="24"/>
      <c r="S47883" s="24"/>
      <c r="W47883" s="8"/>
      <c r="X47883" s="8"/>
      <c r="Z47883" s="9"/>
      <c r="AA47883" s="10"/>
      <c r="AB47883" s="10"/>
      <c r="AC47883" s="10"/>
      <c r="AD47883" s="12"/>
    </row>
    <row r="47884" spans="2:30" ht="15.75" x14ac:dyDescent="0.2">
      <c r="B47884" s="16"/>
      <c r="E47884" s="133"/>
      <c r="F47884" s="133"/>
      <c r="G47884" s="133"/>
      <c r="H47884" s="133"/>
      <c r="I47884" s="6"/>
      <c r="J47884" s="6"/>
      <c r="N47884" s="8"/>
      <c r="O47884" s="8"/>
      <c r="Q47884" s="11"/>
      <c r="R47884" s="24"/>
      <c r="S47884" s="24"/>
      <c r="W47884" s="8"/>
      <c r="X47884" s="8"/>
      <c r="Z47884" s="9"/>
      <c r="AA47884" s="10"/>
      <c r="AB47884" s="10"/>
      <c r="AC47884" s="10"/>
      <c r="AD47884" s="12"/>
    </row>
    <row r="47885" spans="2:30" ht="15.75" x14ac:dyDescent="0.2">
      <c r="B47885" s="16"/>
      <c r="E47885" s="133"/>
      <c r="F47885" s="133"/>
      <c r="G47885" s="133"/>
      <c r="H47885" s="133"/>
      <c r="I47885" s="6"/>
      <c r="J47885" s="6"/>
      <c r="N47885" s="8"/>
      <c r="O47885" s="8"/>
      <c r="Q47885" s="11"/>
      <c r="R47885" s="24"/>
      <c r="S47885" s="24"/>
      <c r="W47885" s="8"/>
      <c r="X47885" s="8"/>
      <c r="Z47885" s="9"/>
      <c r="AA47885" s="10"/>
      <c r="AB47885" s="10"/>
      <c r="AC47885" s="10"/>
      <c r="AD47885" s="12"/>
    </row>
    <row r="47886" spans="2:30" ht="15.75" x14ac:dyDescent="0.2">
      <c r="B47886" s="16"/>
      <c r="E47886" s="133"/>
      <c r="F47886" s="133"/>
      <c r="G47886" s="133"/>
      <c r="H47886" s="133"/>
      <c r="I47886" s="6"/>
      <c r="J47886" s="6"/>
      <c r="N47886" s="8"/>
      <c r="O47886" s="8"/>
      <c r="Q47886" s="11"/>
      <c r="R47886" s="24"/>
      <c r="S47886" s="24"/>
      <c r="W47886" s="8"/>
      <c r="X47886" s="8"/>
      <c r="Z47886" s="9"/>
      <c r="AA47886" s="10"/>
      <c r="AB47886" s="10"/>
      <c r="AC47886" s="10"/>
      <c r="AD47886" s="12"/>
    </row>
    <row r="47887" spans="2:30" ht="15.75" x14ac:dyDescent="0.2">
      <c r="B47887" s="16"/>
      <c r="E47887" s="133"/>
      <c r="F47887" s="133"/>
      <c r="G47887" s="133"/>
      <c r="H47887" s="133"/>
      <c r="I47887" s="6"/>
      <c r="J47887" s="6"/>
      <c r="N47887" s="8"/>
      <c r="O47887" s="8"/>
      <c r="Q47887" s="11"/>
      <c r="R47887" s="24"/>
      <c r="S47887" s="24"/>
      <c r="W47887" s="8"/>
      <c r="X47887" s="8"/>
      <c r="Z47887" s="9"/>
      <c r="AA47887" s="10"/>
      <c r="AB47887" s="10"/>
      <c r="AC47887" s="10"/>
      <c r="AD47887" s="12"/>
    </row>
    <row r="47888" spans="2:30" ht="15.75" x14ac:dyDescent="0.2">
      <c r="B47888" s="16"/>
      <c r="E47888" s="133"/>
      <c r="F47888" s="133"/>
      <c r="G47888" s="133"/>
      <c r="H47888" s="133"/>
      <c r="I47888" s="6"/>
      <c r="J47888" s="6"/>
      <c r="N47888" s="8"/>
      <c r="O47888" s="8"/>
      <c r="Q47888" s="11"/>
      <c r="R47888" s="24"/>
      <c r="S47888" s="24"/>
      <c r="W47888" s="8"/>
      <c r="X47888" s="8"/>
      <c r="Z47888" s="9"/>
      <c r="AA47888" s="10"/>
      <c r="AB47888" s="10"/>
      <c r="AC47888" s="10"/>
      <c r="AD47888" s="12"/>
    </row>
    <row r="47889" spans="2:30" ht="15.75" x14ac:dyDescent="0.2">
      <c r="B47889" s="16"/>
      <c r="E47889" s="133"/>
      <c r="F47889" s="133"/>
      <c r="G47889" s="133"/>
      <c r="H47889" s="133"/>
      <c r="I47889" s="6"/>
      <c r="J47889" s="6"/>
      <c r="N47889" s="8"/>
      <c r="O47889" s="8"/>
      <c r="Q47889" s="11"/>
      <c r="R47889" s="24"/>
      <c r="S47889" s="24"/>
      <c r="W47889" s="8"/>
      <c r="X47889" s="8"/>
      <c r="Z47889" s="9"/>
      <c r="AA47889" s="10"/>
      <c r="AB47889" s="10"/>
      <c r="AC47889" s="10"/>
      <c r="AD47889" s="12"/>
    </row>
    <row r="47890" spans="2:30" ht="15.75" x14ac:dyDescent="0.2">
      <c r="B47890" s="16"/>
      <c r="E47890" s="133"/>
      <c r="F47890" s="133"/>
      <c r="G47890" s="133"/>
      <c r="H47890" s="133"/>
      <c r="I47890" s="6"/>
      <c r="J47890" s="6"/>
      <c r="N47890" s="8"/>
      <c r="O47890" s="8"/>
      <c r="Q47890" s="11"/>
      <c r="R47890" s="24"/>
      <c r="S47890" s="24"/>
      <c r="W47890" s="8"/>
      <c r="X47890" s="8"/>
      <c r="Z47890" s="9"/>
      <c r="AA47890" s="10"/>
      <c r="AB47890" s="10"/>
      <c r="AC47890" s="10"/>
      <c r="AD47890" s="12"/>
    </row>
    <row r="47891" spans="2:30" ht="15.75" x14ac:dyDescent="0.2">
      <c r="B47891" s="16"/>
      <c r="E47891" s="133"/>
      <c r="F47891" s="133"/>
      <c r="G47891" s="133"/>
      <c r="H47891" s="133"/>
      <c r="I47891" s="6"/>
      <c r="J47891" s="6"/>
      <c r="N47891" s="8"/>
      <c r="O47891" s="8"/>
      <c r="Q47891" s="11"/>
      <c r="R47891" s="24"/>
      <c r="S47891" s="24"/>
      <c r="W47891" s="8"/>
      <c r="X47891" s="8"/>
      <c r="Z47891" s="9"/>
      <c r="AA47891" s="10"/>
      <c r="AB47891" s="10"/>
      <c r="AC47891" s="10"/>
      <c r="AD47891" s="12"/>
    </row>
    <row r="47892" spans="2:30" ht="15.75" x14ac:dyDescent="0.2">
      <c r="B47892" s="16"/>
      <c r="E47892" s="133"/>
      <c r="F47892" s="133"/>
      <c r="G47892" s="133"/>
      <c r="H47892" s="133"/>
      <c r="I47892" s="6"/>
      <c r="J47892" s="6"/>
      <c r="N47892" s="8"/>
      <c r="O47892" s="8"/>
      <c r="Q47892" s="11"/>
      <c r="R47892" s="24"/>
      <c r="S47892" s="24"/>
      <c r="W47892" s="8"/>
      <c r="X47892" s="8"/>
      <c r="Z47892" s="9"/>
      <c r="AA47892" s="10"/>
      <c r="AB47892" s="10"/>
      <c r="AC47892" s="10"/>
      <c r="AD47892" s="12"/>
    </row>
    <row r="47893" spans="2:30" ht="15.75" x14ac:dyDescent="0.2">
      <c r="B47893" s="16"/>
      <c r="E47893" s="133"/>
      <c r="F47893" s="133"/>
      <c r="G47893" s="133"/>
      <c r="H47893" s="133"/>
      <c r="I47893" s="6"/>
      <c r="J47893" s="6"/>
      <c r="N47893" s="8"/>
      <c r="O47893" s="8"/>
      <c r="Q47893" s="11"/>
      <c r="R47893" s="24"/>
      <c r="S47893" s="24"/>
      <c r="W47893" s="8"/>
      <c r="X47893" s="8"/>
      <c r="Z47893" s="9"/>
      <c r="AA47893" s="10"/>
      <c r="AB47893" s="10"/>
      <c r="AC47893" s="10"/>
      <c r="AD47893" s="12"/>
    </row>
    <row r="47894" spans="2:30" ht="15.75" x14ac:dyDescent="0.2">
      <c r="B47894" s="16"/>
      <c r="E47894" s="133"/>
      <c r="F47894" s="133"/>
      <c r="G47894" s="133"/>
      <c r="H47894" s="133"/>
      <c r="I47894" s="6"/>
      <c r="J47894" s="6"/>
      <c r="N47894" s="8"/>
      <c r="O47894" s="8"/>
      <c r="Q47894" s="11"/>
      <c r="R47894" s="24"/>
      <c r="S47894" s="24"/>
      <c r="W47894" s="8"/>
      <c r="X47894" s="8"/>
      <c r="Z47894" s="9"/>
      <c r="AA47894" s="10"/>
      <c r="AB47894" s="10"/>
      <c r="AC47894" s="10"/>
      <c r="AD47894" s="12"/>
    </row>
    <row r="47895" spans="2:30" ht="15.75" x14ac:dyDescent="0.2">
      <c r="B47895" s="16"/>
      <c r="E47895" s="133"/>
      <c r="F47895" s="133"/>
      <c r="G47895" s="133"/>
      <c r="H47895" s="133"/>
      <c r="I47895" s="6"/>
      <c r="J47895" s="6"/>
      <c r="N47895" s="8"/>
      <c r="O47895" s="8"/>
      <c r="Q47895" s="11"/>
      <c r="R47895" s="24"/>
      <c r="S47895" s="24"/>
      <c r="W47895" s="8"/>
      <c r="X47895" s="8"/>
      <c r="Z47895" s="9"/>
      <c r="AA47895" s="10"/>
      <c r="AB47895" s="10"/>
      <c r="AC47895" s="10"/>
      <c r="AD47895" s="12"/>
    </row>
    <row r="47896" spans="2:30" ht="15.75" x14ac:dyDescent="0.2">
      <c r="B47896" s="16"/>
      <c r="E47896" s="133"/>
      <c r="F47896" s="133"/>
      <c r="G47896" s="133"/>
      <c r="H47896" s="133"/>
      <c r="I47896" s="6"/>
      <c r="J47896" s="6"/>
      <c r="N47896" s="8"/>
      <c r="O47896" s="8"/>
      <c r="Q47896" s="11"/>
      <c r="R47896" s="24"/>
      <c r="S47896" s="24"/>
      <c r="W47896" s="8"/>
      <c r="X47896" s="8"/>
      <c r="Z47896" s="9"/>
      <c r="AA47896" s="10"/>
      <c r="AB47896" s="10"/>
      <c r="AC47896" s="10"/>
      <c r="AD47896" s="12"/>
    </row>
    <row r="47897" spans="2:30" ht="15.75" x14ac:dyDescent="0.2">
      <c r="B47897" s="16"/>
      <c r="E47897" s="133"/>
      <c r="F47897" s="133"/>
      <c r="G47897" s="133"/>
      <c r="H47897" s="133"/>
      <c r="I47897" s="6"/>
      <c r="J47897" s="6"/>
      <c r="N47897" s="8"/>
      <c r="O47897" s="8"/>
      <c r="Q47897" s="11"/>
      <c r="R47897" s="24"/>
      <c r="S47897" s="24"/>
      <c r="W47897" s="8"/>
      <c r="X47897" s="8"/>
      <c r="Z47897" s="9"/>
      <c r="AA47897" s="10"/>
      <c r="AB47897" s="10"/>
      <c r="AC47897" s="10"/>
      <c r="AD47897" s="12"/>
    </row>
    <row r="47898" spans="2:30" ht="15.75" x14ac:dyDescent="0.2">
      <c r="B47898" s="16"/>
      <c r="E47898" s="133"/>
      <c r="F47898" s="133"/>
      <c r="G47898" s="133"/>
      <c r="H47898" s="133"/>
      <c r="I47898" s="6"/>
      <c r="J47898" s="6"/>
      <c r="N47898" s="8"/>
      <c r="O47898" s="8"/>
      <c r="Q47898" s="11"/>
      <c r="R47898" s="24"/>
      <c r="S47898" s="24"/>
      <c r="W47898" s="8"/>
      <c r="X47898" s="8"/>
      <c r="Z47898" s="9"/>
      <c r="AA47898" s="10"/>
      <c r="AB47898" s="10"/>
      <c r="AC47898" s="10"/>
      <c r="AD47898" s="12"/>
    </row>
    <row r="47899" spans="2:30" ht="15.75" x14ac:dyDescent="0.2">
      <c r="B47899" s="16"/>
      <c r="E47899" s="133"/>
      <c r="F47899" s="133"/>
      <c r="G47899" s="133"/>
      <c r="H47899" s="133"/>
      <c r="I47899" s="6"/>
      <c r="J47899" s="6"/>
      <c r="N47899" s="8"/>
      <c r="O47899" s="8"/>
      <c r="Q47899" s="11"/>
      <c r="R47899" s="24"/>
      <c r="S47899" s="24"/>
      <c r="W47899" s="8"/>
      <c r="X47899" s="8"/>
      <c r="Z47899" s="9"/>
      <c r="AA47899" s="10"/>
      <c r="AB47899" s="10"/>
      <c r="AC47899" s="10"/>
      <c r="AD47899" s="12"/>
    </row>
    <row r="47900" spans="2:30" ht="15.75" x14ac:dyDescent="0.2">
      <c r="B47900" s="16"/>
      <c r="E47900" s="133"/>
      <c r="F47900" s="133"/>
      <c r="G47900" s="133"/>
      <c r="H47900" s="133"/>
      <c r="I47900" s="6"/>
      <c r="J47900" s="6"/>
      <c r="N47900" s="8"/>
      <c r="O47900" s="8"/>
      <c r="Q47900" s="11"/>
      <c r="R47900" s="24"/>
      <c r="S47900" s="24"/>
      <c r="W47900" s="8"/>
      <c r="X47900" s="8"/>
      <c r="Z47900" s="9"/>
      <c r="AA47900" s="10"/>
      <c r="AB47900" s="10"/>
      <c r="AC47900" s="10"/>
      <c r="AD47900" s="12"/>
    </row>
    <row r="47901" spans="2:30" ht="15.75" x14ac:dyDescent="0.2">
      <c r="B47901" s="16"/>
      <c r="E47901" s="133"/>
      <c r="F47901" s="133"/>
      <c r="G47901" s="133"/>
      <c r="H47901" s="133"/>
      <c r="I47901" s="6"/>
      <c r="J47901" s="6"/>
      <c r="N47901" s="8"/>
      <c r="O47901" s="8"/>
      <c r="Q47901" s="11"/>
      <c r="R47901" s="24"/>
      <c r="S47901" s="24"/>
      <c r="W47901" s="8"/>
      <c r="X47901" s="8"/>
      <c r="Z47901" s="9"/>
      <c r="AA47901" s="10"/>
      <c r="AB47901" s="10"/>
      <c r="AC47901" s="10"/>
      <c r="AD47901" s="12"/>
    </row>
    <row r="47902" spans="2:30" ht="15.75" x14ac:dyDescent="0.2">
      <c r="B47902" s="16"/>
      <c r="E47902" s="133"/>
      <c r="F47902" s="133"/>
      <c r="G47902" s="133"/>
      <c r="H47902" s="133"/>
      <c r="I47902" s="6"/>
      <c r="J47902" s="6"/>
      <c r="N47902" s="8"/>
      <c r="O47902" s="8"/>
      <c r="Q47902" s="11"/>
      <c r="R47902" s="24"/>
      <c r="S47902" s="24"/>
      <c r="W47902" s="8"/>
      <c r="X47902" s="8"/>
      <c r="Z47902" s="9"/>
      <c r="AA47902" s="10"/>
      <c r="AB47902" s="10"/>
      <c r="AC47902" s="10"/>
      <c r="AD47902" s="12"/>
    </row>
    <row r="47903" spans="2:30" ht="15.75" x14ac:dyDescent="0.2">
      <c r="B47903" s="16"/>
      <c r="E47903" s="133"/>
      <c r="F47903" s="133"/>
      <c r="G47903" s="133"/>
      <c r="H47903" s="133"/>
      <c r="I47903" s="6"/>
      <c r="J47903" s="6"/>
      <c r="N47903" s="8"/>
      <c r="O47903" s="8"/>
      <c r="Q47903" s="11"/>
      <c r="R47903" s="24"/>
      <c r="S47903" s="24"/>
      <c r="W47903" s="8"/>
      <c r="X47903" s="8"/>
      <c r="Z47903" s="9"/>
      <c r="AA47903" s="10"/>
      <c r="AB47903" s="10"/>
      <c r="AC47903" s="10"/>
      <c r="AD47903" s="12"/>
    </row>
    <row r="47904" spans="2:30" ht="15.75" x14ac:dyDescent="0.2">
      <c r="B47904" s="16"/>
      <c r="E47904" s="133"/>
      <c r="F47904" s="133"/>
      <c r="G47904" s="133"/>
      <c r="H47904" s="133"/>
      <c r="I47904" s="6"/>
      <c r="J47904" s="6"/>
      <c r="N47904" s="8"/>
      <c r="O47904" s="8"/>
      <c r="Q47904" s="11"/>
      <c r="R47904" s="24"/>
      <c r="S47904" s="24"/>
      <c r="W47904" s="8"/>
      <c r="X47904" s="8"/>
      <c r="Z47904" s="9"/>
      <c r="AA47904" s="10"/>
      <c r="AB47904" s="10"/>
      <c r="AC47904" s="10"/>
      <c r="AD47904" s="12"/>
    </row>
    <row r="47905" spans="2:30" ht="15.75" x14ac:dyDescent="0.2">
      <c r="B47905" s="16"/>
      <c r="E47905" s="133"/>
      <c r="F47905" s="133"/>
      <c r="G47905" s="133"/>
      <c r="H47905" s="133"/>
      <c r="I47905" s="6"/>
      <c r="J47905" s="6"/>
      <c r="N47905" s="8"/>
      <c r="O47905" s="8"/>
      <c r="Q47905" s="11"/>
      <c r="R47905" s="24"/>
      <c r="S47905" s="24"/>
      <c r="W47905" s="8"/>
      <c r="X47905" s="8"/>
      <c r="Z47905" s="9"/>
      <c r="AA47905" s="10"/>
      <c r="AB47905" s="10"/>
      <c r="AC47905" s="10"/>
      <c r="AD47905" s="12"/>
    </row>
    <row r="47906" spans="2:30" ht="15.75" x14ac:dyDescent="0.2">
      <c r="B47906" s="16"/>
      <c r="E47906" s="133"/>
      <c r="F47906" s="133"/>
      <c r="G47906" s="133"/>
      <c r="H47906" s="133"/>
      <c r="I47906" s="6"/>
      <c r="J47906" s="6"/>
      <c r="N47906" s="8"/>
      <c r="O47906" s="8"/>
      <c r="Q47906" s="11"/>
      <c r="R47906" s="24"/>
      <c r="S47906" s="24"/>
      <c r="W47906" s="8"/>
      <c r="X47906" s="8"/>
      <c r="Z47906" s="9"/>
      <c r="AA47906" s="10"/>
      <c r="AB47906" s="10"/>
      <c r="AC47906" s="10"/>
      <c r="AD47906" s="12"/>
    </row>
    <row r="47907" spans="2:30" ht="15.75" x14ac:dyDescent="0.2">
      <c r="B47907" s="16"/>
      <c r="E47907" s="133"/>
      <c r="F47907" s="133"/>
      <c r="G47907" s="133"/>
      <c r="H47907" s="133"/>
      <c r="I47907" s="6"/>
      <c r="J47907" s="6"/>
      <c r="N47907" s="8"/>
      <c r="O47907" s="8"/>
      <c r="Q47907" s="11"/>
      <c r="R47907" s="24"/>
      <c r="S47907" s="24"/>
      <c r="W47907" s="8"/>
      <c r="X47907" s="8"/>
      <c r="Z47907" s="9"/>
      <c r="AA47907" s="10"/>
      <c r="AB47907" s="10"/>
      <c r="AC47907" s="10"/>
      <c r="AD47907" s="12"/>
    </row>
    <row r="47908" spans="2:30" ht="15.75" x14ac:dyDescent="0.2">
      <c r="B47908" s="16"/>
      <c r="E47908" s="133"/>
      <c r="F47908" s="133"/>
      <c r="G47908" s="133"/>
      <c r="H47908" s="133"/>
      <c r="I47908" s="6"/>
      <c r="J47908" s="6"/>
      <c r="N47908" s="8"/>
      <c r="O47908" s="8"/>
      <c r="Q47908" s="11"/>
      <c r="R47908" s="24"/>
      <c r="S47908" s="24"/>
      <c r="W47908" s="8"/>
      <c r="X47908" s="8"/>
      <c r="Z47908" s="9"/>
      <c r="AA47908" s="10"/>
      <c r="AB47908" s="10"/>
      <c r="AC47908" s="10"/>
      <c r="AD47908" s="12"/>
    </row>
    <row r="47909" spans="2:30" ht="15.75" x14ac:dyDescent="0.2">
      <c r="B47909" s="16"/>
      <c r="E47909" s="133"/>
      <c r="F47909" s="133"/>
      <c r="G47909" s="133"/>
      <c r="H47909" s="133"/>
      <c r="I47909" s="6"/>
      <c r="J47909" s="6"/>
      <c r="N47909" s="8"/>
      <c r="O47909" s="8"/>
      <c r="Q47909" s="11"/>
      <c r="R47909" s="24"/>
      <c r="S47909" s="24"/>
      <c r="W47909" s="8"/>
      <c r="X47909" s="8"/>
      <c r="Z47909" s="9"/>
      <c r="AA47909" s="10"/>
      <c r="AB47909" s="10"/>
      <c r="AC47909" s="10"/>
      <c r="AD47909" s="12"/>
    </row>
    <row r="47910" spans="2:30" ht="15.75" x14ac:dyDescent="0.2">
      <c r="B47910" s="16"/>
      <c r="E47910" s="133"/>
      <c r="F47910" s="133"/>
      <c r="G47910" s="133"/>
      <c r="H47910" s="133"/>
      <c r="I47910" s="6"/>
      <c r="J47910" s="6"/>
      <c r="N47910" s="8"/>
      <c r="O47910" s="8"/>
      <c r="Q47910" s="11"/>
      <c r="R47910" s="24"/>
      <c r="S47910" s="24"/>
      <c r="W47910" s="8"/>
      <c r="X47910" s="8"/>
      <c r="Z47910" s="9"/>
      <c r="AA47910" s="10"/>
      <c r="AB47910" s="10"/>
      <c r="AC47910" s="10"/>
      <c r="AD47910" s="12"/>
    </row>
    <row r="47911" spans="2:30" ht="15.75" x14ac:dyDescent="0.2">
      <c r="B47911" s="16"/>
      <c r="E47911" s="133"/>
      <c r="F47911" s="133"/>
      <c r="G47911" s="133"/>
      <c r="H47911" s="133"/>
      <c r="I47911" s="6"/>
      <c r="J47911" s="6"/>
      <c r="N47911" s="8"/>
      <c r="O47911" s="8"/>
      <c r="Q47911" s="11"/>
      <c r="R47911" s="24"/>
      <c r="S47911" s="24"/>
      <c r="W47911" s="8"/>
      <c r="X47911" s="8"/>
      <c r="Z47911" s="9"/>
      <c r="AA47911" s="10"/>
      <c r="AB47911" s="10"/>
      <c r="AC47911" s="10"/>
      <c r="AD47911" s="12"/>
    </row>
    <row r="47912" spans="2:30" ht="15.75" x14ac:dyDescent="0.2">
      <c r="B47912" s="16"/>
      <c r="E47912" s="133"/>
      <c r="F47912" s="133"/>
      <c r="G47912" s="133"/>
      <c r="H47912" s="133"/>
      <c r="I47912" s="6"/>
      <c r="J47912" s="6"/>
      <c r="N47912" s="8"/>
      <c r="O47912" s="8"/>
      <c r="Q47912" s="11"/>
      <c r="R47912" s="24"/>
      <c r="S47912" s="24"/>
      <c r="W47912" s="8"/>
      <c r="X47912" s="8"/>
      <c r="Z47912" s="9"/>
      <c r="AA47912" s="10"/>
      <c r="AB47912" s="10"/>
      <c r="AC47912" s="10"/>
      <c r="AD47912" s="12"/>
    </row>
    <row r="47913" spans="2:30" ht="15.75" x14ac:dyDescent="0.2">
      <c r="B47913" s="16"/>
      <c r="E47913" s="133"/>
      <c r="F47913" s="133"/>
      <c r="G47913" s="133"/>
      <c r="H47913" s="133"/>
      <c r="I47913" s="6"/>
      <c r="J47913" s="6"/>
      <c r="N47913" s="8"/>
      <c r="O47913" s="8"/>
      <c r="Q47913" s="11"/>
      <c r="R47913" s="24"/>
      <c r="S47913" s="24"/>
      <c r="W47913" s="8"/>
      <c r="X47913" s="8"/>
      <c r="Z47913" s="9"/>
      <c r="AA47913" s="10"/>
      <c r="AB47913" s="10"/>
      <c r="AC47913" s="10"/>
      <c r="AD47913" s="12"/>
    </row>
    <row r="47914" spans="2:30" ht="15.75" x14ac:dyDescent="0.2">
      <c r="B47914" s="16"/>
      <c r="E47914" s="133"/>
      <c r="F47914" s="133"/>
      <c r="G47914" s="133"/>
      <c r="H47914" s="133"/>
      <c r="I47914" s="6"/>
      <c r="J47914" s="6"/>
      <c r="N47914" s="8"/>
      <c r="O47914" s="8"/>
      <c r="Q47914" s="11"/>
      <c r="R47914" s="24"/>
      <c r="S47914" s="24"/>
      <c r="W47914" s="8"/>
      <c r="X47914" s="8"/>
      <c r="Z47914" s="9"/>
      <c r="AA47914" s="10"/>
      <c r="AB47914" s="10"/>
      <c r="AC47914" s="10"/>
      <c r="AD47914" s="12"/>
    </row>
    <row r="47915" spans="2:30" ht="15.75" x14ac:dyDescent="0.2">
      <c r="B47915" s="16"/>
      <c r="E47915" s="133"/>
      <c r="F47915" s="133"/>
      <c r="G47915" s="133"/>
      <c r="H47915" s="133"/>
      <c r="I47915" s="6"/>
      <c r="J47915" s="6"/>
      <c r="N47915" s="8"/>
      <c r="O47915" s="8"/>
      <c r="Q47915" s="11"/>
      <c r="R47915" s="24"/>
      <c r="S47915" s="24"/>
      <c r="W47915" s="8"/>
      <c r="X47915" s="8"/>
      <c r="Z47915" s="9"/>
      <c r="AA47915" s="10"/>
      <c r="AB47915" s="10"/>
      <c r="AC47915" s="10"/>
      <c r="AD47915" s="12"/>
    </row>
    <row r="47916" spans="2:30" ht="15.75" x14ac:dyDescent="0.2">
      <c r="B47916" s="16"/>
      <c r="E47916" s="133"/>
      <c r="F47916" s="133"/>
      <c r="G47916" s="133"/>
      <c r="H47916" s="133"/>
      <c r="I47916" s="6"/>
      <c r="J47916" s="6"/>
      <c r="N47916" s="8"/>
      <c r="O47916" s="8"/>
      <c r="Q47916" s="11"/>
      <c r="R47916" s="24"/>
      <c r="S47916" s="24"/>
      <c r="W47916" s="8"/>
      <c r="X47916" s="8"/>
      <c r="Z47916" s="9"/>
      <c r="AA47916" s="10"/>
      <c r="AB47916" s="10"/>
      <c r="AC47916" s="10"/>
      <c r="AD47916" s="12"/>
    </row>
    <row r="47917" spans="2:30" ht="15.75" x14ac:dyDescent="0.2">
      <c r="B47917" s="16"/>
      <c r="E47917" s="133"/>
      <c r="F47917" s="133"/>
      <c r="G47917" s="133"/>
      <c r="H47917" s="133"/>
      <c r="I47917" s="6"/>
      <c r="J47917" s="6"/>
      <c r="N47917" s="8"/>
      <c r="O47917" s="8"/>
      <c r="Q47917" s="11"/>
      <c r="R47917" s="24"/>
      <c r="S47917" s="24"/>
      <c r="W47917" s="8"/>
      <c r="X47917" s="8"/>
      <c r="Z47917" s="9"/>
      <c r="AA47917" s="10"/>
      <c r="AB47917" s="10"/>
      <c r="AC47917" s="10"/>
      <c r="AD47917" s="12"/>
    </row>
    <row r="47918" spans="2:30" ht="15.75" x14ac:dyDescent="0.2">
      <c r="B47918" s="16"/>
      <c r="E47918" s="133"/>
      <c r="F47918" s="133"/>
      <c r="G47918" s="133"/>
      <c r="H47918" s="133"/>
      <c r="I47918" s="6"/>
      <c r="J47918" s="6"/>
      <c r="N47918" s="8"/>
      <c r="O47918" s="8"/>
      <c r="Q47918" s="11"/>
      <c r="R47918" s="24"/>
      <c r="S47918" s="24"/>
      <c r="W47918" s="8"/>
      <c r="X47918" s="8"/>
      <c r="Z47918" s="9"/>
      <c r="AA47918" s="10"/>
      <c r="AB47918" s="10"/>
      <c r="AC47918" s="10"/>
      <c r="AD47918" s="12"/>
    </row>
    <row r="47919" spans="2:30" ht="15.75" x14ac:dyDescent="0.2">
      <c r="B47919" s="16"/>
      <c r="E47919" s="133"/>
      <c r="F47919" s="133"/>
      <c r="G47919" s="133"/>
      <c r="H47919" s="133"/>
      <c r="I47919" s="6"/>
      <c r="J47919" s="6"/>
      <c r="N47919" s="8"/>
      <c r="O47919" s="8"/>
      <c r="Q47919" s="11"/>
      <c r="R47919" s="24"/>
      <c r="S47919" s="24"/>
      <c r="W47919" s="8"/>
      <c r="X47919" s="8"/>
      <c r="Z47919" s="9"/>
      <c r="AA47919" s="10"/>
      <c r="AB47919" s="10"/>
      <c r="AC47919" s="10"/>
      <c r="AD47919" s="12"/>
    </row>
    <row r="47920" spans="2:30" ht="15.75" x14ac:dyDescent="0.2">
      <c r="B47920" s="16"/>
      <c r="E47920" s="133"/>
      <c r="F47920" s="133"/>
      <c r="G47920" s="133"/>
      <c r="H47920" s="133"/>
      <c r="I47920" s="6"/>
      <c r="J47920" s="6"/>
      <c r="N47920" s="8"/>
      <c r="O47920" s="8"/>
      <c r="Q47920" s="11"/>
      <c r="R47920" s="24"/>
      <c r="S47920" s="24"/>
      <c r="W47920" s="8"/>
      <c r="X47920" s="8"/>
      <c r="Z47920" s="9"/>
      <c r="AA47920" s="10"/>
      <c r="AB47920" s="10"/>
      <c r="AC47920" s="10"/>
      <c r="AD47920" s="12"/>
    </row>
    <row r="47921" spans="2:30" ht="15.75" x14ac:dyDescent="0.2">
      <c r="B47921" s="16"/>
      <c r="E47921" s="133"/>
      <c r="F47921" s="133"/>
      <c r="G47921" s="133"/>
      <c r="H47921" s="133"/>
      <c r="I47921" s="6"/>
      <c r="J47921" s="6"/>
      <c r="N47921" s="8"/>
      <c r="O47921" s="8"/>
      <c r="Q47921" s="11"/>
      <c r="R47921" s="24"/>
      <c r="S47921" s="24"/>
      <c r="W47921" s="8"/>
      <c r="X47921" s="8"/>
      <c r="Z47921" s="9"/>
      <c r="AA47921" s="10"/>
      <c r="AB47921" s="10"/>
      <c r="AC47921" s="10"/>
      <c r="AD47921" s="12"/>
    </row>
    <row r="47922" spans="2:30" ht="15.75" x14ac:dyDescent="0.2">
      <c r="B47922" s="16"/>
      <c r="E47922" s="133"/>
      <c r="F47922" s="133"/>
      <c r="G47922" s="133"/>
      <c r="H47922" s="133"/>
      <c r="I47922" s="6"/>
      <c r="J47922" s="6"/>
      <c r="N47922" s="8"/>
      <c r="O47922" s="8"/>
      <c r="Q47922" s="11"/>
      <c r="R47922" s="24"/>
      <c r="S47922" s="24"/>
      <c r="W47922" s="8"/>
      <c r="X47922" s="8"/>
      <c r="Z47922" s="9"/>
      <c r="AA47922" s="10"/>
      <c r="AB47922" s="10"/>
      <c r="AC47922" s="10"/>
      <c r="AD47922" s="12"/>
    </row>
    <row r="47923" spans="2:30" ht="15.75" x14ac:dyDescent="0.2">
      <c r="B47923" s="16"/>
      <c r="E47923" s="133"/>
      <c r="F47923" s="133"/>
      <c r="G47923" s="133"/>
      <c r="H47923" s="133"/>
      <c r="I47923" s="6"/>
      <c r="J47923" s="6"/>
      <c r="N47923" s="8"/>
      <c r="O47923" s="8"/>
      <c r="Q47923" s="11"/>
      <c r="R47923" s="24"/>
      <c r="S47923" s="24"/>
      <c r="W47923" s="8"/>
      <c r="X47923" s="8"/>
      <c r="Z47923" s="9"/>
      <c r="AA47923" s="10"/>
      <c r="AB47923" s="10"/>
      <c r="AC47923" s="10"/>
      <c r="AD47923" s="12"/>
    </row>
    <row r="47924" spans="2:30" ht="15.75" x14ac:dyDescent="0.2">
      <c r="B47924" s="16"/>
      <c r="E47924" s="133"/>
      <c r="F47924" s="133"/>
      <c r="G47924" s="133"/>
      <c r="H47924" s="133"/>
      <c r="I47924" s="6"/>
      <c r="J47924" s="6"/>
      <c r="N47924" s="8"/>
      <c r="O47924" s="8"/>
      <c r="Q47924" s="11"/>
      <c r="R47924" s="24"/>
      <c r="S47924" s="24"/>
      <c r="W47924" s="8"/>
      <c r="X47924" s="8"/>
      <c r="Z47924" s="9"/>
      <c r="AA47924" s="10"/>
      <c r="AB47924" s="10"/>
      <c r="AC47924" s="10"/>
      <c r="AD47924" s="12"/>
    </row>
    <row r="47925" spans="2:30" ht="15.75" x14ac:dyDescent="0.2">
      <c r="B47925" s="16"/>
      <c r="E47925" s="133"/>
      <c r="F47925" s="133"/>
      <c r="G47925" s="133"/>
      <c r="H47925" s="133"/>
      <c r="I47925" s="6"/>
      <c r="J47925" s="6"/>
      <c r="N47925" s="8"/>
      <c r="O47925" s="8"/>
      <c r="Q47925" s="11"/>
      <c r="R47925" s="24"/>
      <c r="S47925" s="24"/>
      <c r="W47925" s="8"/>
      <c r="X47925" s="8"/>
      <c r="Z47925" s="9"/>
      <c r="AA47925" s="10"/>
      <c r="AB47925" s="10"/>
      <c r="AC47925" s="10"/>
      <c r="AD47925" s="12"/>
    </row>
    <row r="47926" spans="2:30" ht="15.75" x14ac:dyDescent="0.2">
      <c r="B47926" s="16"/>
      <c r="E47926" s="133"/>
      <c r="F47926" s="133"/>
      <c r="G47926" s="133"/>
      <c r="H47926" s="133"/>
      <c r="I47926" s="6"/>
      <c r="J47926" s="6"/>
      <c r="N47926" s="8"/>
      <c r="O47926" s="8"/>
      <c r="Q47926" s="11"/>
      <c r="R47926" s="24"/>
      <c r="S47926" s="24"/>
      <c r="W47926" s="8"/>
      <c r="X47926" s="8"/>
      <c r="Z47926" s="9"/>
      <c r="AA47926" s="10"/>
      <c r="AB47926" s="10"/>
      <c r="AC47926" s="10"/>
      <c r="AD47926" s="12"/>
    </row>
    <row r="47927" spans="2:30" ht="15.75" x14ac:dyDescent="0.2">
      <c r="B47927" s="16"/>
      <c r="E47927" s="133"/>
      <c r="F47927" s="133"/>
      <c r="G47927" s="133"/>
      <c r="H47927" s="133"/>
      <c r="I47927" s="6"/>
      <c r="J47927" s="6"/>
      <c r="N47927" s="8"/>
      <c r="O47927" s="8"/>
      <c r="Q47927" s="11"/>
      <c r="R47927" s="24"/>
      <c r="S47927" s="24"/>
      <c r="W47927" s="8"/>
      <c r="X47927" s="8"/>
      <c r="Z47927" s="9"/>
      <c r="AA47927" s="10"/>
      <c r="AB47927" s="10"/>
      <c r="AC47927" s="10"/>
      <c r="AD47927" s="12"/>
    </row>
    <row r="47928" spans="2:30" ht="15.75" x14ac:dyDescent="0.2">
      <c r="B47928" s="16"/>
      <c r="E47928" s="133"/>
      <c r="F47928" s="133"/>
      <c r="G47928" s="133"/>
      <c r="H47928" s="133"/>
      <c r="I47928" s="6"/>
      <c r="J47928" s="6"/>
      <c r="N47928" s="8"/>
      <c r="O47928" s="8"/>
      <c r="Q47928" s="11"/>
      <c r="R47928" s="24"/>
      <c r="S47928" s="24"/>
      <c r="W47928" s="8"/>
      <c r="X47928" s="8"/>
      <c r="Z47928" s="9"/>
      <c r="AA47928" s="10"/>
      <c r="AB47928" s="10"/>
      <c r="AC47928" s="10"/>
      <c r="AD47928" s="12"/>
    </row>
    <row r="47929" spans="2:30" ht="15.75" x14ac:dyDescent="0.2">
      <c r="B47929" s="16"/>
      <c r="E47929" s="133"/>
      <c r="F47929" s="133"/>
      <c r="G47929" s="133"/>
      <c r="H47929" s="133"/>
      <c r="I47929" s="6"/>
      <c r="J47929" s="6"/>
      <c r="N47929" s="8"/>
      <c r="O47929" s="8"/>
      <c r="Q47929" s="11"/>
      <c r="R47929" s="24"/>
      <c r="S47929" s="24"/>
      <c r="W47929" s="8"/>
      <c r="X47929" s="8"/>
      <c r="Z47929" s="9"/>
      <c r="AA47929" s="10"/>
      <c r="AB47929" s="10"/>
      <c r="AC47929" s="10"/>
      <c r="AD47929" s="12"/>
    </row>
    <row r="47930" spans="2:30" ht="15.75" x14ac:dyDescent="0.2">
      <c r="B47930" s="16"/>
      <c r="E47930" s="133"/>
      <c r="F47930" s="133"/>
      <c r="G47930" s="133"/>
      <c r="H47930" s="133"/>
      <c r="I47930" s="6"/>
      <c r="J47930" s="6"/>
      <c r="N47930" s="8"/>
      <c r="O47930" s="8"/>
      <c r="Q47930" s="11"/>
      <c r="R47930" s="24"/>
      <c r="S47930" s="24"/>
      <c r="W47930" s="8"/>
      <c r="X47930" s="8"/>
      <c r="Z47930" s="9"/>
      <c r="AA47930" s="10"/>
      <c r="AB47930" s="10"/>
      <c r="AC47930" s="10"/>
      <c r="AD47930" s="12"/>
    </row>
    <row r="47931" spans="2:30" ht="15.75" x14ac:dyDescent="0.2">
      <c r="B47931" s="16"/>
      <c r="E47931" s="133"/>
      <c r="F47931" s="133"/>
      <c r="G47931" s="133"/>
      <c r="H47931" s="133"/>
      <c r="I47931" s="6"/>
      <c r="J47931" s="6"/>
      <c r="N47931" s="8"/>
      <c r="O47931" s="8"/>
      <c r="Q47931" s="11"/>
      <c r="R47931" s="24"/>
      <c r="S47931" s="24"/>
      <c r="W47931" s="8"/>
      <c r="X47931" s="8"/>
      <c r="Z47931" s="9"/>
      <c r="AA47931" s="10"/>
      <c r="AB47931" s="10"/>
      <c r="AC47931" s="10"/>
      <c r="AD47931" s="12"/>
    </row>
    <row r="47932" spans="2:30" ht="15.75" x14ac:dyDescent="0.2">
      <c r="B47932" s="16"/>
      <c r="E47932" s="133"/>
      <c r="F47932" s="133"/>
      <c r="G47932" s="133"/>
      <c r="H47932" s="133"/>
      <c r="I47932" s="6"/>
      <c r="J47932" s="6"/>
      <c r="N47932" s="8"/>
      <c r="O47932" s="8"/>
      <c r="Q47932" s="11"/>
      <c r="R47932" s="24"/>
      <c r="S47932" s="24"/>
      <c r="W47932" s="8"/>
      <c r="X47932" s="8"/>
      <c r="Z47932" s="9"/>
      <c r="AA47932" s="10"/>
      <c r="AB47932" s="10"/>
      <c r="AC47932" s="10"/>
      <c r="AD47932" s="12"/>
    </row>
    <row r="47933" spans="2:30" ht="15.75" x14ac:dyDescent="0.2">
      <c r="B47933" s="16"/>
      <c r="E47933" s="133"/>
      <c r="F47933" s="133"/>
      <c r="G47933" s="133"/>
      <c r="H47933" s="133"/>
      <c r="I47933" s="6"/>
      <c r="J47933" s="6"/>
      <c r="N47933" s="8"/>
      <c r="O47933" s="8"/>
      <c r="Q47933" s="11"/>
      <c r="R47933" s="24"/>
      <c r="S47933" s="24"/>
      <c r="W47933" s="8"/>
      <c r="X47933" s="8"/>
      <c r="Z47933" s="9"/>
      <c r="AA47933" s="10"/>
      <c r="AB47933" s="10"/>
      <c r="AC47933" s="10"/>
      <c r="AD47933" s="12"/>
    </row>
    <row r="47934" spans="2:30" ht="15.75" x14ac:dyDescent="0.2">
      <c r="B47934" s="16"/>
      <c r="E47934" s="133"/>
      <c r="F47934" s="133"/>
      <c r="G47934" s="133"/>
      <c r="H47934" s="133"/>
      <c r="I47934" s="6"/>
      <c r="J47934" s="6"/>
      <c r="N47934" s="8"/>
      <c r="O47934" s="8"/>
      <c r="Q47934" s="11"/>
      <c r="R47934" s="24"/>
      <c r="S47934" s="24"/>
      <c r="W47934" s="8"/>
      <c r="X47934" s="8"/>
      <c r="Z47934" s="9"/>
      <c r="AA47934" s="10"/>
      <c r="AB47934" s="10"/>
      <c r="AC47934" s="10"/>
      <c r="AD47934" s="12"/>
    </row>
    <row r="47935" spans="2:30" ht="15.75" x14ac:dyDescent="0.2">
      <c r="B47935" s="16"/>
      <c r="E47935" s="133"/>
      <c r="F47935" s="133"/>
      <c r="G47935" s="133"/>
      <c r="H47935" s="133"/>
      <c r="I47935" s="6"/>
      <c r="J47935" s="6"/>
      <c r="N47935" s="8"/>
      <c r="O47935" s="8"/>
      <c r="Q47935" s="11"/>
      <c r="R47935" s="24"/>
      <c r="S47935" s="24"/>
      <c r="W47935" s="8"/>
      <c r="X47935" s="8"/>
      <c r="Z47935" s="9"/>
      <c r="AA47935" s="10"/>
      <c r="AB47935" s="10"/>
      <c r="AC47935" s="10"/>
      <c r="AD47935" s="12"/>
    </row>
    <row r="47936" spans="2:30" ht="15.75" x14ac:dyDescent="0.2">
      <c r="B47936" s="16"/>
      <c r="E47936" s="133"/>
      <c r="F47936" s="133"/>
      <c r="G47936" s="133"/>
      <c r="H47936" s="133"/>
      <c r="I47936" s="6"/>
      <c r="J47936" s="6"/>
      <c r="N47936" s="8"/>
      <c r="O47936" s="8"/>
      <c r="Q47936" s="11"/>
      <c r="R47936" s="24"/>
      <c r="S47936" s="24"/>
      <c r="W47936" s="8"/>
      <c r="X47936" s="8"/>
      <c r="Z47936" s="9"/>
      <c r="AA47936" s="10"/>
      <c r="AB47936" s="10"/>
      <c r="AC47936" s="10"/>
      <c r="AD47936" s="12"/>
    </row>
    <row r="47937" spans="2:30" ht="15.75" x14ac:dyDescent="0.2">
      <c r="B47937" s="16"/>
      <c r="E47937" s="133"/>
      <c r="F47937" s="133"/>
      <c r="G47937" s="133"/>
      <c r="H47937" s="133"/>
      <c r="I47937" s="6"/>
      <c r="J47937" s="6"/>
      <c r="N47937" s="8"/>
      <c r="O47937" s="8"/>
      <c r="Q47937" s="11"/>
      <c r="R47937" s="24"/>
      <c r="S47937" s="24"/>
      <c r="W47937" s="8"/>
      <c r="X47937" s="8"/>
      <c r="Z47937" s="9"/>
      <c r="AA47937" s="10"/>
      <c r="AB47937" s="10"/>
      <c r="AC47937" s="10"/>
      <c r="AD47937" s="12"/>
    </row>
    <row r="47938" spans="2:30" ht="15.75" x14ac:dyDescent="0.2">
      <c r="B47938" s="16"/>
      <c r="E47938" s="133"/>
      <c r="F47938" s="133"/>
      <c r="G47938" s="133"/>
      <c r="H47938" s="133"/>
      <c r="I47938" s="6"/>
      <c r="J47938" s="6"/>
      <c r="N47938" s="8"/>
      <c r="O47938" s="8"/>
      <c r="Q47938" s="11"/>
      <c r="R47938" s="24"/>
      <c r="S47938" s="24"/>
      <c r="W47938" s="8"/>
      <c r="X47938" s="8"/>
      <c r="Z47938" s="9"/>
      <c r="AA47938" s="10"/>
      <c r="AB47938" s="10"/>
      <c r="AC47938" s="10"/>
      <c r="AD47938" s="12"/>
    </row>
    <row r="47939" spans="2:30" ht="15.75" x14ac:dyDescent="0.2">
      <c r="B47939" s="16"/>
      <c r="E47939" s="133"/>
      <c r="F47939" s="133"/>
      <c r="G47939" s="133"/>
      <c r="H47939" s="133"/>
      <c r="I47939" s="6"/>
      <c r="J47939" s="6"/>
      <c r="N47939" s="8"/>
      <c r="O47939" s="8"/>
      <c r="Q47939" s="11"/>
      <c r="R47939" s="24"/>
      <c r="S47939" s="24"/>
      <c r="W47939" s="8"/>
      <c r="X47939" s="8"/>
      <c r="Z47939" s="9"/>
      <c r="AA47939" s="10"/>
      <c r="AB47939" s="10"/>
      <c r="AC47939" s="10"/>
      <c r="AD47939" s="12"/>
    </row>
    <row r="47940" spans="2:30" ht="15.75" x14ac:dyDescent="0.2">
      <c r="B47940" s="16"/>
      <c r="E47940" s="133"/>
      <c r="F47940" s="133"/>
      <c r="G47940" s="133"/>
      <c r="H47940" s="133"/>
      <c r="I47940" s="6"/>
      <c r="J47940" s="6"/>
      <c r="N47940" s="8"/>
      <c r="O47940" s="8"/>
      <c r="Q47940" s="11"/>
      <c r="R47940" s="24"/>
      <c r="S47940" s="24"/>
      <c r="W47940" s="8"/>
      <c r="X47940" s="8"/>
      <c r="Z47940" s="9"/>
      <c r="AA47940" s="10"/>
      <c r="AB47940" s="10"/>
      <c r="AC47940" s="10"/>
      <c r="AD47940" s="12"/>
    </row>
    <row r="47941" spans="2:30" ht="15.75" x14ac:dyDescent="0.2">
      <c r="B47941" s="16"/>
      <c r="E47941" s="133"/>
      <c r="F47941" s="133"/>
      <c r="G47941" s="133"/>
      <c r="H47941" s="133"/>
      <c r="I47941" s="6"/>
      <c r="J47941" s="6"/>
      <c r="N47941" s="8"/>
      <c r="O47941" s="8"/>
      <c r="Q47941" s="11"/>
      <c r="R47941" s="24"/>
      <c r="S47941" s="24"/>
      <c r="W47941" s="8"/>
      <c r="X47941" s="8"/>
      <c r="Z47941" s="9"/>
      <c r="AA47941" s="10"/>
      <c r="AB47941" s="10"/>
      <c r="AC47941" s="10"/>
      <c r="AD47941" s="12"/>
    </row>
    <row r="47942" spans="2:30" ht="15.75" x14ac:dyDescent="0.2">
      <c r="B47942" s="16"/>
      <c r="E47942" s="133"/>
      <c r="F47942" s="133"/>
      <c r="G47942" s="133"/>
      <c r="H47942" s="133"/>
      <c r="I47942" s="6"/>
      <c r="J47942" s="6"/>
      <c r="N47942" s="8"/>
      <c r="O47942" s="8"/>
      <c r="Q47942" s="11"/>
      <c r="R47942" s="24"/>
      <c r="S47942" s="24"/>
      <c r="W47942" s="8"/>
      <c r="X47942" s="8"/>
      <c r="Z47942" s="9"/>
      <c r="AA47942" s="10"/>
      <c r="AB47942" s="10"/>
      <c r="AC47942" s="10"/>
      <c r="AD47942" s="12"/>
    </row>
    <row r="47943" spans="2:30" ht="15.75" x14ac:dyDescent="0.2">
      <c r="B47943" s="16"/>
      <c r="E47943" s="133"/>
      <c r="F47943" s="133"/>
      <c r="G47943" s="133"/>
      <c r="H47943" s="133"/>
      <c r="I47943" s="6"/>
      <c r="J47943" s="6"/>
      <c r="N47943" s="8"/>
      <c r="O47943" s="8"/>
      <c r="Q47943" s="11"/>
      <c r="R47943" s="24"/>
      <c r="S47943" s="24"/>
      <c r="W47943" s="8"/>
      <c r="X47943" s="8"/>
      <c r="Z47943" s="9"/>
      <c r="AA47943" s="10"/>
      <c r="AB47943" s="10"/>
      <c r="AC47943" s="10"/>
      <c r="AD47943" s="12"/>
    </row>
    <row r="47944" spans="2:30" ht="15.75" x14ac:dyDescent="0.2">
      <c r="B47944" s="16"/>
      <c r="E47944" s="133"/>
      <c r="F47944" s="133"/>
      <c r="G47944" s="133"/>
      <c r="H47944" s="133"/>
      <c r="I47944" s="6"/>
      <c r="J47944" s="6"/>
      <c r="N47944" s="8"/>
      <c r="O47944" s="8"/>
      <c r="Q47944" s="11"/>
      <c r="R47944" s="24"/>
      <c r="S47944" s="24"/>
      <c r="W47944" s="8"/>
      <c r="X47944" s="8"/>
      <c r="Z47944" s="9"/>
      <c r="AA47944" s="10"/>
      <c r="AB47944" s="10"/>
      <c r="AC47944" s="10"/>
      <c r="AD47944" s="12"/>
    </row>
    <row r="47945" spans="2:30" ht="15.75" x14ac:dyDescent="0.2">
      <c r="B47945" s="16"/>
      <c r="E47945" s="133"/>
      <c r="F47945" s="133"/>
      <c r="G47945" s="133"/>
      <c r="H47945" s="133"/>
      <c r="I47945" s="6"/>
      <c r="J47945" s="6"/>
      <c r="N47945" s="8"/>
      <c r="O47945" s="8"/>
      <c r="Q47945" s="11"/>
      <c r="R47945" s="24"/>
      <c r="S47945" s="24"/>
      <c r="W47945" s="8"/>
      <c r="X47945" s="8"/>
      <c r="Z47945" s="9"/>
      <c r="AA47945" s="10"/>
      <c r="AB47945" s="10"/>
      <c r="AC47945" s="10"/>
      <c r="AD47945" s="12"/>
    </row>
    <row r="47946" spans="2:30" ht="15.75" x14ac:dyDescent="0.2">
      <c r="B47946" s="16"/>
      <c r="E47946" s="133"/>
      <c r="F47946" s="133"/>
      <c r="G47946" s="133"/>
      <c r="H47946" s="133"/>
      <c r="I47946" s="6"/>
      <c r="J47946" s="6"/>
      <c r="N47946" s="8"/>
      <c r="O47946" s="8"/>
      <c r="Q47946" s="11"/>
      <c r="R47946" s="24"/>
      <c r="S47946" s="24"/>
      <c r="W47946" s="8"/>
      <c r="X47946" s="8"/>
      <c r="Z47946" s="9"/>
      <c r="AA47946" s="10"/>
      <c r="AB47946" s="10"/>
      <c r="AC47946" s="10"/>
      <c r="AD47946" s="12"/>
    </row>
    <row r="47947" spans="2:30" ht="15.75" x14ac:dyDescent="0.2">
      <c r="B47947" s="16"/>
      <c r="E47947" s="133"/>
      <c r="F47947" s="133"/>
      <c r="G47947" s="133"/>
      <c r="H47947" s="133"/>
      <c r="I47947" s="6"/>
      <c r="J47947" s="6"/>
      <c r="N47947" s="8"/>
      <c r="O47947" s="8"/>
      <c r="Q47947" s="11"/>
      <c r="R47947" s="24"/>
      <c r="S47947" s="24"/>
      <c r="W47947" s="8"/>
      <c r="X47947" s="8"/>
      <c r="Z47947" s="9"/>
      <c r="AA47947" s="10"/>
      <c r="AB47947" s="10"/>
      <c r="AC47947" s="10"/>
      <c r="AD47947" s="12"/>
    </row>
    <row r="47948" spans="2:30" ht="15.75" x14ac:dyDescent="0.2">
      <c r="B47948" s="16"/>
      <c r="E47948" s="133"/>
      <c r="F47948" s="133"/>
      <c r="G47948" s="133"/>
      <c r="H47948" s="133"/>
      <c r="I47948" s="6"/>
      <c r="J47948" s="6"/>
      <c r="N47948" s="8"/>
      <c r="O47948" s="8"/>
      <c r="Q47948" s="11"/>
      <c r="R47948" s="24"/>
      <c r="S47948" s="24"/>
      <c r="W47948" s="8"/>
      <c r="X47948" s="8"/>
      <c r="Z47948" s="9"/>
      <c r="AA47948" s="10"/>
      <c r="AB47948" s="10"/>
      <c r="AC47948" s="10"/>
      <c r="AD47948" s="12"/>
    </row>
    <row r="47949" spans="2:30" ht="15.75" x14ac:dyDescent="0.2">
      <c r="B47949" s="16"/>
      <c r="E47949" s="133"/>
      <c r="F47949" s="133"/>
      <c r="G47949" s="133"/>
      <c r="H47949" s="133"/>
      <c r="I47949" s="6"/>
      <c r="J47949" s="6"/>
      <c r="N47949" s="8"/>
      <c r="O47949" s="8"/>
      <c r="Q47949" s="11"/>
      <c r="R47949" s="24"/>
      <c r="S47949" s="24"/>
      <c r="W47949" s="8"/>
      <c r="X47949" s="8"/>
      <c r="Z47949" s="9"/>
      <c r="AA47949" s="10"/>
      <c r="AB47949" s="10"/>
      <c r="AC47949" s="10"/>
      <c r="AD47949" s="12"/>
    </row>
    <row r="47950" spans="2:30" ht="15.75" x14ac:dyDescent="0.2">
      <c r="B47950" s="16"/>
      <c r="E47950" s="133"/>
      <c r="F47950" s="133"/>
      <c r="G47950" s="133"/>
      <c r="H47950" s="133"/>
      <c r="I47950" s="6"/>
      <c r="J47950" s="6"/>
      <c r="N47950" s="8"/>
      <c r="O47950" s="8"/>
      <c r="Q47950" s="11"/>
      <c r="R47950" s="24"/>
      <c r="S47950" s="24"/>
      <c r="W47950" s="8"/>
      <c r="X47950" s="8"/>
      <c r="Z47950" s="9"/>
      <c r="AA47950" s="10"/>
      <c r="AB47950" s="10"/>
      <c r="AC47950" s="10"/>
      <c r="AD47950" s="12"/>
    </row>
    <row r="47951" spans="2:30" ht="15.75" x14ac:dyDescent="0.2">
      <c r="B47951" s="16"/>
      <c r="E47951" s="133"/>
      <c r="F47951" s="133"/>
      <c r="G47951" s="133"/>
      <c r="H47951" s="133"/>
      <c r="I47951" s="6"/>
      <c r="J47951" s="6"/>
      <c r="N47951" s="8"/>
      <c r="O47951" s="8"/>
      <c r="Q47951" s="11"/>
      <c r="R47951" s="24"/>
      <c r="S47951" s="24"/>
      <c r="W47951" s="8"/>
      <c r="X47951" s="8"/>
      <c r="Z47951" s="9"/>
      <c r="AA47951" s="10"/>
      <c r="AB47951" s="10"/>
      <c r="AC47951" s="10"/>
      <c r="AD47951" s="12"/>
    </row>
    <row r="47952" spans="2:30" ht="15.75" x14ac:dyDescent="0.2">
      <c r="B47952" s="16"/>
      <c r="E47952" s="133"/>
      <c r="F47952" s="133"/>
      <c r="G47952" s="133"/>
      <c r="H47952" s="133"/>
      <c r="I47952" s="6"/>
      <c r="J47952" s="6"/>
      <c r="N47952" s="8"/>
      <c r="O47952" s="8"/>
      <c r="Q47952" s="11"/>
      <c r="R47952" s="24"/>
      <c r="S47952" s="24"/>
      <c r="W47952" s="8"/>
      <c r="X47952" s="8"/>
      <c r="Z47952" s="9"/>
      <c r="AA47952" s="10"/>
      <c r="AB47952" s="10"/>
      <c r="AC47952" s="10"/>
      <c r="AD47952" s="12"/>
    </row>
    <row r="47953" spans="2:30" ht="15.75" x14ac:dyDescent="0.2">
      <c r="B47953" s="16"/>
      <c r="E47953" s="133"/>
      <c r="F47953" s="133"/>
      <c r="G47953" s="133"/>
      <c r="H47953" s="133"/>
      <c r="I47953" s="6"/>
      <c r="J47953" s="6"/>
      <c r="N47953" s="8"/>
      <c r="O47953" s="8"/>
      <c r="Q47953" s="11"/>
      <c r="R47953" s="24"/>
      <c r="S47953" s="24"/>
      <c r="W47953" s="8"/>
      <c r="X47953" s="8"/>
      <c r="Z47953" s="9"/>
      <c r="AA47953" s="10"/>
      <c r="AB47953" s="10"/>
      <c r="AC47953" s="10"/>
      <c r="AD47953" s="12"/>
    </row>
    <row r="47954" spans="2:30" ht="15.75" x14ac:dyDescent="0.2">
      <c r="B47954" s="16"/>
      <c r="E47954" s="133"/>
      <c r="F47954" s="133"/>
      <c r="G47954" s="133"/>
      <c r="H47954" s="133"/>
      <c r="I47954" s="6"/>
      <c r="J47954" s="6"/>
      <c r="N47954" s="8"/>
      <c r="O47954" s="8"/>
      <c r="Q47954" s="11"/>
      <c r="R47954" s="24"/>
      <c r="S47954" s="24"/>
      <c r="W47954" s="8"/>
      <c r="X47954" s="8"/>
      <c r="Z47954" s="9"/>
      <c r="AA47954" s="10"/>
      <c r="AB47954" s="10"/>
      <c r="AC47954" s="10"/>
      <c r="AD47954" s="12"/>
    </row>
    <row r="47955" spans="2:30" ht="15.75" x14ac:dyDescent="0.2">
      <c r="B47955" s="16"/>
      <c r="E47955" s="133"/>
      <c r="F47955" s="133"/>
      <c r="G47955" s="133"/>
      <c r="H47955" s="133"/>
      <c r="I47955" s="6"/>
      <c r="J47955" s="6"/>
      <c r="N47955" s="8"/>
      <c r="O47955" s="8"/>
      <c r="Q47955" s="11"/>
      <c r="R47955" s="24"/>
      <c r="S47955" s="24"/>
      <c r="W47955" s="8"/>
      <c r="X47955" s="8"/>
      <c r="Z47955" s="9"/>
      <c r="AA47955" s="10"/>
      <c r="AB47955" s="10"/>
      <c r="AC47955" s="10"/>
      <c r="AD47955" s="12"/>
    </row>
    <row r="47956" spans="2:30" ht="15.75" x14ac:dyDescent="0.2">
      <c r="B47956" s="16"/>
      <c r="E47956" s="133"/>
      <c r="F47956" s="133"/>
      <c r="G47956" s="133"/>
      <c r="H47956" s="133"/>
      <c r="I47956" s="6"/>
      <c r="J47956" s="6"/>
      <c r="N47956" s="8"/>
      <c r="O47956" s="8"/>
      <c r="Q47956" s="11"/>
      <c r="R47956" s="24"/>
      <c r="S47956" s="24"/>
      <c r="W47956" s="8"/>
      <c r="X47956" s="8"/>
      <c r="Z47956" s="9"/>
      <c r="AA47956" s="10"/>
      <c r="AB47956" s="10"/>
      <c r="AC47956" s="10"/>
      <c r="AD47956" s="12"/>
    </row>
    <row r="47957" spans="2:30" ht="15.75" x14ac:dyDescent="0.2">
      <c r="B47957" s="16"/>
      <c r="E47957" s="133"/>
      <c r="F47957" s="133"/>
      <c r="G47957" s="133"/>
      <c r="H47957" s="133"/>
      <c r="I47957" s="6"/>
      <c r="J47957" s="6"/>
      <c r="N47957" s="8"/>
      <c r="O47957" s="8"/>
      <c r="Q47957" s="11"/>
      <c r="R47957" s="24"/>
      <c r="S47957" s="24"/>
      <c r="W47957" s="8"/>
      <c r="X47957" s="8"/>
      <c r="Z47957" s="9"/>
      <c r="AA47957" s="10"/>
      <c r="AB47957" s="10"/>
      <c r="AC47957" s="10"/>
      <c r="AD47957" s="12"/>
    </row>
    <row r="47958" spans="2:30" ht="15.75" x14ac:dyDescent="0.2">
      <c r="B47958" s="16"/>
      <c r="E47958" s="133"/>
      <c r="F47958" s="133"/>
      <c r="G47958" s="133"/>
      <c r="H47958" s="133"/>
      <c r="I47958" s="6"/>
      <c r="J47958" s="6"/>
      <c r="N47958" s="8"/>
      <c r="O47958" s="8"/>
      <c r="Q47958" s="11"/>
      <c r="R47958" s="24"/>
      <c r="S47958" s="24"/>
      <c r="W47958" s="8"/>
      <c r="X47958" s="8"/>
      <c r="Z47958" s="9"/>
      <c r="AA47958" s="10"/>
      <c r="AB47958" s="10"/>
      <c r="AC47958" s="10"/>
      <c r="AD47958" s="12"/>
    </row>
    <row r="47959" spans="2:30" ht="15.75" x14ac:dyDescent="0.2">
      <c r="B47959" s="16"/>
      <c r="E47959" s="133"/>
      <c r="F47959" s="133"/>
      <c r="G47959" s="133"/>
      <c r="H47959" s="133"/>
      <c r="I47959" s="6"/>
      <c r="J47959" s="6"/>
      <c r="N47959" s="8"/>
      <c r="O47959" s="8"/>
      <c r="Q47959" s="11"/>
      <c r="R47959" s="24"/>
      <c r="S47959" s="24"/>
      <c r="W47959" s="8"/>
      <c r="X47959" s="8"/>
      <c r="Z47959" s="9"/>
      <c r="AA47959" s="10"/>
      <c r="AB47959" s="10"/>
      <c r="AC47959" s="10"/>
      <c r="AD47959" s="12"/>
    </row>
    <row r="47960" spans="2:30" ht="15.75" x14ac:dyDescent="0.2">
      <c r="B47960" s="16"/>
      <c r="E47960" s="133"/>
      <c r="F47960" s="133"/>
      <c r="G47960" s="133"/>
      <c r="H47960" s="133"/>
      <c r="I47960" s="6"/>
      <c r="J47960" s="6"/>
      <c r="N47960" s="8"/>
      <c r="O47960" s="8"/>
      <c r="Q47960" s="11"/>
      <c r="R47960" s="24"/>
      <c r="S47960" s="24"/>
      <c r="W47960" s="8"/>
      <c r="X47960" s="8"/>
      <c r="Z47960" s="9"/>
      <c r="AA47960" s="10"/>
      <c r="AB47960" s="10"/>
      <c r="AC47960" s="10"/>
      <c r="AD47960" s="12"/>
    </row>
    <row r="47961" spans="2:30" ht="15.75" x14ac:dyDescent="0.2">
      <c r="B47961" s="16"/>
      <c r="E47961" s="133"/>
      <c r="F47961" s="133"/>
      <c r="G47961" s="133"/>
      <c r="H47961" s="133"/>
      <c r="I47961" s="6"/>
      <c r="J47961" s="6"/>
      <c r="N47961" s="8"/>
      <c r="O47961" s="8"/>
      <c r="Q47961" s="11"/>
      <c r="R47961" s="24"/>
      <c r="S47961" s="24"/>
      <c r="W47961" s="8"/>
      <c r="X47961" s="8"/>
      <c r="Z47961" s="9"/>
      <c r="AA47961" s="10"/>
      <c r="AB47961" s="10"/>
      <c r="AC47961" s="10"/>
      <c r="AD47961" s="12"/>
    </row>
    <row r="47962" spans="2:30" ht="15.75" x14ac:dyDescent="0.2">
      <c r="B47962" s="16"/>
      <c r="E47962" s="133"/>
      <c r="F47962" s="133"/>
      <c r="G47962" s="133"/>
      <c r="H47962" s="133"/>
      <c r="I47962" s="6"/>
      <c r="J47962" s="6"/>
      <c r="N47962" s="8"/>
      <c r="O47962" s="8"/>
      <c r="Q47962" s="11"/>
      <c r="R47962" s="24"/>
      <c r="S47962" s="24"/>
      <c r="W47962" s="8"/>
      <c r="X47962" s="8"/>
      <c r="Z47962" s="9"/>
      <c r="AA47962" s="10"/>
      <c r="AB47962" s="10"/>
      <c r="AC47962" s="10"/>
      <c r="AD47962" s="12"/>
    </row>
    <row r="47963" spans="2:30" ht="15.75" x14ac:dyDescent="0.2">
      <c r="B47963" s="16"/>
      <c r="E47963" s="133"/>
      <c r="F47963" s="133"/>
      <c r="G47963" s="133"/>
      <c r="H47963" s="133"/>
      <c r="I47963" s="6"/>
      <c r="J47963" s="6"/>
      <c r="N47963" s="8"/>
      <c r="O47963" s="8"/>
      <c r="Q47963" s="11"/>
      <c r="R47963" s="24"/>
      <c r="S47963" s="24"/>
      <c r="W47963" s="8"/>
      <c r="X47963" s="8"/>
      <c r="Z47963" s="9"/>
      <c r="AA47963" s="10"/>
      <c r="AB47963" s="10"/>
      <c r="AC47963" s="10"/>
      <c r="AD47963" s="12"/>
    </row>
    <row r="47964" spans="2:30" ht="15.75" x14ac:dyDescent="0.2">
      <c r="B47964" s="16"/>
      <c r="E47964" s="133"/>
      <c r="F47964" s="133"/>
      <c r="G47964" s="133"/>
      <c r="H47964" s="133"/>
      <c r="I47964" s="6"/>
      <c r="J47964" s="6"/>
      <c r="N47964" s="8"/>
      <c r="O47964" s="8"/>
      <c r="Q47964" s="11"/>
      <c r="R47964" s="24"/>
      <c r="S47964" s="24"/>
      <c r="W47964" s="8"/>
      <c r="X47964" s="8"/>
      <c r="Z47964" s="9"/>
      <c r="AA47964" s="10"/>
      <c r="AB47964" s="10"/>
      <c r="AC47964" s="10"/>
      <c r="AD47964" s="12"/>
    </row>
    <row r="47965" spans="2:30" ht="15.75" x14ac:dyDescent="0.2">
      <c r="B47965" s="16"/>
      <c r="E47965" s="133"/>
      <c r="F47965" s="133"/>
      <c r="G47965" s="133"/>
      <c r="H47965" s="133"/>
      <c r="I47965" s="6"/>
      <c r="J47965" s="6"/>
      <c r="N47965" s="8"/>
      <c r="O47965" s="8"/>
      <c r="Q47965" s="11"/>
      <c r="R47965" s="24"/>
      <c r="S47965" s="24"/>
      <c r="W47965" s="8"/>
      <c r="X47965" s="8"/>
      <c r="Z47965" s="9"/>
      <c r="AA47965" s="10"/>
      <c r="AB47965" s="10"/>
      <c r="AC47965" s="10"/>
      <c r="AD47965" s="12"/>
    </row>
    <row r="47966" spans="2:30" ht="15.75" x14ac:dyDescent="0.2">
      <c r="B47966" s="16"/>
      <c r="E47966" s="133"/>
      <c r="F47966" s="133"/>
      <c r="G47966" s="133"/>
      <c r="H47966" s="133"/>
      <c r="I47966" s="6"/>
      <c r="J47966" s="6"/>
      <c r="N47966" s="8"/>
      <c r="O47966" s="8"/>
      <c r="Q47966" s="11"/>
      <c r="R47966" s="24"/>
      <c r="S47966" s="24"/>
      <c r="W47966" s="8"/>
      <c r="X47966" s="8"/>
      <c r="Z47966" s="9"/>
      <c r="AA47966" s="10"/>
      <c r="AB47966" s="10"/>
      <c r="AC47966" s="10"/>
      <c r="AD47966" s="12"/>
    </row>
    <row r="47967" spans="2:30" ht="15.75" x14ac:dyDescent="0.2">
      <c r="B47967" s="16"/>
      <c r="E47967" s="133"/>
      <c r="F47967" s="133"/>
      <c r="G47967" s="133"/>
      <c r="H47967" s="133"/>
      <c r="I47967" s="6"/>
      <c r="J47967" s="6"/>
      <c r="N47967" s="8"/>
      <c r="O47967" s="8"/>
      <c r="Q47967" s="11"/>
      <c r="R47967" s="24"/>
      <c r="S47967" s="24"/>
      <c r="W47967" s="8"/>
      <c r="X47967" s="8"/>
      <c r="Z47967" s="9"/>
      <c r="AA47967" s="10"/>
      <c r="AB47967" s="10"/>
      <c r="AC47967" s="10"/>
      <c r="AD47967" s="12"/>
    </row>
    <row r="47968" spans="2:30" ht="15.75" x14ac:dyDescent="0.2">
      <c r="B47968" s="16"/>
      <c r="E47968" s="133"/>
      <c r="F47968" s="133"/>
      <c r="G47968" s="133"/>
      <c r="H47968" s="133"/>
      <c r="I47968" s="6"/>
      <c r="J47968" s="6"/>
      <c r="N47968" s="8"/>
      <c r="O47968" s="8"/>
      <c r="Q47968" s="11"/>
      <c r="R47968" s="24"/>
      <c r="S47968" s="24"/>
      <c r="W47968" s="8"/>
      <c r="X47968" s="8"/>
      <c r="Z47968" s="9"/>
      <c r="AA47968" s="10"/>
      <c r="AB47968" s="10"/>
      <c r="AC47968" s="10"/>
      <c r="AD47968" s="12"/>
    </row>
    <row r="47969" spans="2:30" ht="15.75" x14ac:dyDescent="0.2">
      <c r="B47969" s="16"/>
      <c r="E47969" s="133"/>
      <c r="F47969" s="133"/>
      <c r="G47969" s="133"/>
      <c r="H47969" s="133"/>
      <c r="I47969" s="6"/>
      <c r="J47969" s="6"/>
      <c r="N47969" s="8"/>
      <c r="O47969" s="8"/>
      <c r="Q47969" s="11"/>
      <c r="R47969" s="24"/>
      <c r="S47969" s="24"/>
      <c r="W47969" s="8"/>
      <c r="X47969" s="8"/>
      <c r="Z47969" s="9"/>
      <c r="AA47969" s="10"/>
      <c r="AB47969" s="10"/>
      <c r="AC47969" s="10"/>
      <c r="AD47969" s="12"/>
    </row>
    <row r="47970" spans="2:30" ht="15.75" x14ac:dyDescent="0.2">
      <c r="B47970" s="16"/>
      <c r="E47970" s="133"/>
      <c r="F47970" s="133"/>
      <c r="G47970" s="133"/>
      <c r="H47970" s="133"/>
      <c r="I47970" s="6"/>
      <c r="J47970" s="6"/>
      <c r="N47970" s="8"/>
      <c r="O47970" s="8"/>
      <c r="Q47970" s="11"/>
      <c r="R47970" s="24"/>
      <c r="S47970" s="24"/>
      <c r="W47970" s="8"/>
      <c r="X47970" s="8"/>
      <c r="Z47970" s="9"/>
      <c r="AA47970" s="10"/>
      <c r="AB47970" s="10"/>
      <c r="AC47970" s="10"/>
      <c r="AD47970" s="12"/>
    </row>
    <row r="47971" spans="2:30" ht="15.75" x14ac:dyDescent="0.2">
      <c r="B47971" s="16"/>
      <c r="E47971" s="133"/>
      <c r="F47971" s="133"/>
      <c r="G47971" s="133"/>
      <c r="H47971" s="133"/>
      <c r="I47971" s="6"/>
      <c r="J47971" s="6"/>
      <c r="N47971" s="8"/>
      <c r="O47971" s="8"/>
      <c r="Q47971" s="11"/>
      <c r="R47971" s="24"/>
      <c r="S47971" s="24"/>
      <c r="W47971" s="8"/>
      <c r="X47971" s="8"/>
      <c r="Z47971" s="9"/>
      <c r="AA47971" s="10"/>
      <c r="AB47971" s="10"/>
      <c r="AC47971" s="10"/>
      <c r="AD47971" s="12"/>
    </row>
    <row r="47972" spans="2:30" ht="15.75" x14ac:dyDescent="0.2">
      <c r="B47972" s="16"/>
      <c r="E47972" s="133"/>
      <c r="F47972" s="133"/>
      <c r="G47972" s="133"/>
      <c r="H47972" s="133"/>
      <c r="I47972" s="6"/>
      <c r="J47972" s="6"/>
      <c r="N47972" s="8"/>
      <c r="O47972" s="8"/>
      <c r="Q47972" s="11"/>
      <c r="R47972" s="24"/>
      <c r="S47972" s="24"/>
      <c r="W47972" s="8"/>
      <c r="X47972" s="8"/>
      <c r="Z47972" s="9"/>
      <c r="AA47972" s="10"/>
      <c r="AB47972" s="10"/>
      <c r="AC47972" s="10"/>
      <c r="AD47972" s="12"/>
    </row>
    <row r="47973" spans="2:30" ht="15.75" x14ac:dyDescent="0.2">
      <c r="B47973" s="16"/>
      <c r="E47973" s="133"/>
      <c r="F47973" s="133"/>
      <c r="G47973" s="133"/>
      <c r="H47973" s="133"/>
      <c r="I47973" s="6"/>
      <c r="J47973" s="6"/>
      <c r="N47973" s="8"/>
      <c r="O47973" s="8"/>
      <c r="Q47973" s="11"/>
      <c r="R47973" s="24"/>
      <c r="S47973" s="24"/>
      <c r="W47973" s="8"/>
      <c r="X47973" s="8"/>
      <c r="Z47973" s="9"/>
      <c r="AA47973" s="10"/>
      <c r="AB47973" s="10"/>
      <c r="AC47973" s="10"/>
      <c r="AD47973" s="12"/>
    </row>
    <row r="47974" spans="2:30" ht="15.75" x14ac:dyDescent="0.2">
      <c r="B47974" s="16"/>
      <c r="E47974" s="133"/>
      <c r="F47974" s="133"/>
      <c r="G47974" s="133"/>
      <c r="H47974" s="133"/>
      <c r="I47974" s="6"/>
      <c r="J47974" s="6"/>
      <c r="N47974" s="8"/>
      <c r="O47974" s="8"/>
      <c r="Q47974" s="11"/>
      <c r="R47974" s="24"/>
      <c r="S47974" s="24"/>
      <c r="W47974" s="8"/>
      <c r="X47974" s="8"/>
      <c r="Z47974" s="9"/>
      <c r="AA47974" s="10"/>
      <c r="AB47974" s="10"/>
      <c r="AC47974" s="10"/>
      <c r="AD47974" s="12"/>
    </row>
    <row r="47975" spans="2:30" ht="15.75" x14ac:dyDescent="0.2">
      <c r="B47975" s="16"/>
      <c r="E47975" s="133"/>
      <c r="F47975" s="133"/>
      <c r="G47975" s="133"/>
      <c r="H47975" s="133"/>
      <c r="I47975" s="6"/>
      <c r="J47975" s="6"/>
      <c r="N47975" s="8"/>
      <c r="O47975" s="8"/>
      <c r="Q47975" s="11"/>
      <c r="R47975" s="24"/>
      <c r="S47975" s="24"/>
      <c r="W47975" s="8"/>
      <c r="X47975" s="8"/>
      <c r="Z47975" s="9"/>
      <c r="AA47975" s="10"/>
      <c r="AB47975" s="10"/>
      <c r="AC47975" s="10"/>
      <c r="AD47975" s="12"/>
    </row>
    <row r="47976" spans="2:30" ht="15.75" x14ac:dyDescent="0.2">
      <c r="B47976" s="16"/>
      <c r="E47976" s="133"/>
      <c r="F47976" s="133"/>
      <c r="G47976" s="133"/>
      <c r="H47976" s="133"/>
      <c r="I47976" s="6"/>
      <c r="J47976" s="6"/>
      <c r="N47976" s="8"/>
      <c r="O47976" s="8"/>
      <c r="Q47976" s="11"/>
      <c r="R47976" s="24"/>
      <c r="S47976" s="24"/>
      <c r="W47976" s="8"/>
      <c r="X47976" s="8"/>
      <c r="Z47976" s="9"/>
      <c r="AA47976" s="10"/>
      <c r="AB47976" s="10"/>
      <c r="AC47976" s="10"/>
      <c r="AD47976" s="12"/>
    </row>
    <row r="47977" spans="2:30" ht="15.75" x14ac:dyDescent="0.2">
      <c r="B47977" s="16"/>
      <c r="E47977" s="133"/>
      <c r="F47977" s="133"/>
      <c r="G47977" s="133"/>
      <c r="H47977" s="133"/>
      <c r="I47977" s="6"/>
      <c r="J47977" s="6"/>
      <c r="N47977" s="8"/>
      <c r="O47977" s="8"/>
      <c r="Q47977" s="11"/>
      <c r="R47977" s="24"/>
      <c r="S47977" s="24"/>
      <c r="W47977" s="8"/>
      <c r="X47977" s="8"/>
      <c r="Z47977" s="9"/>
      <c r="AA47977" s="10"/>
      <c r="AB47977" s="10"/>
      <c r="AC47977" s="10"/>
      <c r="AD47977" s="12"/>
    </row>
    <row r="47978" spans="2:30" ht="15.75" x14ac:dyDescent="0.2">
      <c r="B47978" s="16"/>
      <c r="E47978" s="133"/>
      <c r="F47978" s="133"/>
      <c r="G47978" s="133"/>
      <c r="H47978" s="133"/>
      <c r="I47978" s="6"/>
      <c r="J47978" s="6"/>
      <c r="N47978" s="8"/>
      <c r="O47978" s="8"/>
      <c r="Q47978" s="11"/>
      <c r="R47978" s="24"/>
      <c r="S47978" s="24"/>
      <c r="W47978" s="8"/>
      <c r="X47978" s="8"/>
      <c r="Z47978" s="9"/>
      <c r="AA47978" s="10"/>
      <c r="AB47978" s="10"/>
      <c r="AC47978" s="10"/>
      <c r="AD47978" s="12"/>
    </row>
    <row r="47979" spans="2:30" ht="15.75" x14ac:dyDescent="0.2">
      <c r="B47979" s="16"/>
      <c r="E47979" s="133"/>
      <c r="F47979" s="133"/>
      <c r="G47979" s="133"/>
      <c r="H47979" s="133"/>
      <c r="I47979" s="6"/>
      <c r="J47979" s="6"/>
      <c r="N47979" s="8"/>
      <c r="O47979" s="8"/>
      <c r="Q47979" s="11"/>
      <c r="R47979" s="24"/>
      <c r="S47979" s="24"/>
      <c r="W47979" s="8"/>
      <c r="X47979" s="8"/>
      <c r="Z47979" s="9"/>
      <c r="AA47979" s="10"/>
      <c r="AB47979" s="10"/>
      <c r="AC47979" s="10"/>
      <c r="AD47979" s="12"/>
    </row>
    <row r="47980" spans="2:30" ht="15.75" x14ac:dyDescent="0.2">
      <c r="B47980" s="16"/>
      <c r="E47980" s="133"/>
      <c r="F47980" s="133"/>
      <c r="G47980" s="133"/>
      <c r="H47980" s="133"/>
      <c r="I47980" s="6"/>
      <c r="J47980" s="6"/>
      <c r="N47980" s="8"/>
      <c r="O47980" s="8"/>
      <c r="Q47980" s="11"/>
      <c r="R47980" s="24"/>
      <c r="S47980" s="24"/>
      <c r="W47980" s="8"/>
      <c r="X47980" s="8"/>
      <c r="Z47980" s="9"/>
      <c r="AA47980" s="10"/>
      <c r="AB47980" s="10"/>
      <c r="AC47980" s="10"/>
      <c r="AD47980" s="12"/>
    </row>
    <row r="47981" spans="2:30" ht="15.75" x14ac:dyDescent="0.2">
      <c r="B47981" s="16"/>
      <c r="E47981" s="133"/>
      <c r="F47981" s="133"/>
      <c r="G47981" s="133"/>
      <c r="H47981" s="133"/>
      <c r="I47981" s="6"/>
      <c r="J47981" s="6"/>
      <c r="N47981" s="8"/>
      <c r="O47981" s="8"/>
      <c r="Q47981" s="11"/>
      <c r="R47981" s="24"/>
      <c r="S47981" s="24"/>
      <c r="W47981" s="8"/>
      <c r="X47981" s="8"/>
      <c r="Z47981" s="9"/>
      <c r="AA47981" s="10"/>
      <c r="AB47981" s="10"/>
      <c r="AC47981" s="10"/>
      <c r="AD47981" s="12"/>
    </row>
    <row r="47982" spans="2:30" ht="15.75" x14ac:dyDescent="0.2">
      <c r="B47982" s="16"/>
      <c r="E47982" s="133"/>
      <c r="F47982" s="133"/>
      <c r="G47982" s="133"/>
      <c r="H47982" s="133"/>
      <c r="I47982" s="6"/>
      <c r="J47982" s="6"/>
      <c r="N47982" s="8"/>
      <c r="O47982" s="8"/>
      <c r="Q47982" s="11"/>
      <c r="R47982" s="24"/>
      <c r="S47982" s="24"/>
      <c r="W47982" s="8"/>
      <c r="X47982" s="8"/>
      <c r="Z47982" s="9"/>
      <c r="AA47982" s="10"/>
      <c r="AB47982" s="10"/>
      <c r="AC47982" s="10"/>
      <c r="AD47982" s="12"/>
    </row>
    <row r="47983" spans="2:30" ht="15.75" x14ac:dyDescent="0.2">
      <c r="B47983" s="16"/>
      <c r="E47983" s="133"/>
      <c r="F47983" s="133"/>
      <c r="G47983" s="133"/>
      <c r="H47983" s="133"/>
      <c r="I47983" s="6"/>
      <c r="J47983" s="6"/>
      <c r="N47983" s="8"/>
      <c r="O47983" s="8"/>
      <c r="Q47983" s="11"/>
      <c r="R47983" s="24"/>
      <c r="S47983" s="24"/>
      <c r="W47983" s="8"/>
      <c r="X47983" s="8"/>
      <c r="Z47983" s="9"/>
      <c r="AA47983" s="10"/>
      <c r="AB47983" s="10"/>
      <c r="AC47983" s="10"/>
      <c r="AD47983" s="12"/>
    </row>
    <row r="47984" spans="2:30" ht="15.75" x14ac:dyDescent="0.2">
      <c r="B47984" s="16"/>
      <c r="E47984" s="133"/>
      <c r="F47984" s="133"/>
      <c r="G47984" s="133"/>
      <c r="H47984" s="133"/>
      <c r="I47984" s="6"/>
      <c r="J47984" s="6"/>
      <c r="N47984" s="8"/>
      <c r="O47984" s="8"/>
      <c r="Q47984" s="11"/>
      <c r="R47984" s="24"/>
      <c r="S47984" s="24"/>
      <c r="W47984" s="8"/>
      <c r="X47984" s="8"/>
      <c r="Z47984" s="9"/>
      <c r="AA47984" s="10"/>
      <c r="AB47984" s="10"/>
      <c r="AC47984" s="10"/>
      <c r="AD47984" s="12"/>
    </row>
    <row r="47985" spans="2:30" ht="15.75" x14ac:dyDescent="0.2">
      <c r="B47985" s="16"/>
      <c r="E47985" s="133"/>
      <c r="F47985" s="133"/>
      <c r="G47985" s="133"/>
      <c r="H47985" s="133"/>
      <c r="I47985" s="6"/>
      <c r="J47985" s="6"/>
      <c r="N47985" s="8"/>
      <c r="O47985" s="8"/>
      <c r="Q47985" s="11"/>
      <c r="R47985" s="24"/>
      <c r="S47985" s="24"/>
      <c r="W47985" s="8"/>
      <c r="X47985" s="8"/>
      <c r="Z47985" s="9"/>
      <c r="AA47985" s="10"/>
      <c r="AB47985" s="10"/>
      <c r="AC47985" s="10"/>
      <c r="AD47985" s="12"/>
    </row>
    <row r="47986" spans="2:30" ht="15.75" x14ac:dyDescent="0.2">
      <c r="B47986" s="16"/>
      <c r="E47986" s="133"/>
      <c r="F47986" s="133"/>
      <c r="G47986" s="133"/>
      <c r="H47986" s="133"/>
      <c r="I47986" s="6"/>
      <c r="J47986" s="6"/>
      <c r="N47986" s="8"/>
      <c r="O47986" s="8"/>
      <c r="Q47986" s="11"/>
      <c r="R47986" s="24"/>
      <c r="S47986" s="24"/>
      <c r="W47986" s="8"/>
      <c r="X47986" s="8"/>
      <c r="Z47986" s="9"/>
      <c r="AA47986" s="10"/>
      <c r="AB47986" s="10"/>
      <c r="AC47986" s="10"/>
      <c r="AD47986" s="12"/>
    </row>
    <row r="47987" spans="2:30" ht="15.75" x14ac:dyDescent="0.2">
      <c r="B47987" s="16"/>
      <c r="E47987" s="133"/>
      <c r="F47987" s="133"/>
      <c r="G47987" s="133"/>
      <c r="H47987" s="133"/>
      <c r="I47987" s="6"/>
      <c r="J47987" s="6"/>
      <c r="N47987" s="8"/>
      <c r="O47987" s="8"/>
      <c r="Q47987" s="11"/>
      <c r="R47987" s="24"/>
      <c r="S47987" s="24"/>
      <c r="W47987" s="8"/>
      <c r="X47987" s="8"/>
      <c r="Z47987" s="9"/>
      <c r="AA47987" s="10"/>
      <c r="AB47987" s="10"/>
      <c r="AC47987" s="10"/>
      <c r="AD47987" s="12"/>
    </row>
    <row r="47988" spans="2:30" ht="15.75" x14ac:dyDescent="0.2">
      <c r="B47988" s="16"/>
      <c r="E47988" s="133"/>
      <c r="F47988" s="133"/>
      <c r="G47988" s="133"/>
      <c r="H47988" s="133"/>
      <c r="I47988" s="6"/>
      <c r="J47988" s="6"/>
      <c r="N47988" s="8"/>
      <c r="O47988" s="8"/>
      <c r="Q47988" s="11"/>
      <c r="R47988" s="24"/>
      <c r="S47988" s="24"/>
      <c r="W47988" s="8"/>
      <c r="X47988" s="8"/>
      <c r="Z47988" s="9"/>
      <c r="AA47988" s="10"/>
      <c r="AB47988" s="10"/>
      <c r="AC47988" s="10"/>
      <c r="AD47988" s="12"/>
    </row>
    <row r="47989" spans="2:30" ht="15.75" x14ac:dyDescent="0.2">
      <c r="B47989" s="16"/>
      <c r="E47989" s="133"/>
      <c r="F47989" s="133"/>
      <c r="G47989" s="133"/>
      <c r="H47989" s="133"/>
      <c r="I47989" s="6"/>
      <c r="J47989" s="6"/>
      <c r="N47989" s="8"/>
      <c r="O47989" s="8"/>
      <c r="Q47989" s="11"/>
      <c r="R47989" s="24"/>
      <c r="S47989" s="24"/>
      <c r="W47989" s="8"/>
      <c r="X47989" s="8"/>
      <c r="Z47989" s="9"/>
      <c r="AA47989" s="10"/>
      <c r="AB47989" s="10"/>
      <c r="AC47989" s="10"/>
      <c r="AD47989" s="12"/>
    </row>
    <row r="47990" spans="2:30" ht="15.75" x14ac:dyDescent="0.2">
      <c r="B47990" s="16"/>
      <c r="E47990" s="133"/>
      <c r="F47990" s="133"/>
      <c r="G47990" s="133"/>
      <c r="H47990" s="133"/>
      <c r="I47990" s="6"/>
      <c r="J47990" s="6"/>
      <c r="N47990" s="8"/>
      <c r="O47990" s="8"/>
      <c r="Q47990" s="11"/>
      <c r="R47990" s="24"/>
      <c r="S47990" s="24"/>
      <c r="W47990" s="8"/>
      <c r="X47990" s="8"/>
      <c r="Z47990" s="9"/>
      <c r="AA47990" s="10"/>
      <c r="AB47990" s="10"/>
      <c r="AC47990" s="10"/>
      <c r="AD47990" s="12"/>
    </row>
    <row r="47991" spans="2:30" ht="15.75" x14ac:dyDescent="0.2">
      <c r="B47991" s="16"/>
      <c r="E47991" s="133"/>
      <c r="F47991" s="133"/>
      <c r="G47991" s="133"/>
      <c r="H47991" s="133"/>
      <c r="I47991" s="6"/>
      <c r="J47991" s="6"/>
      <c r="N47991" s="8"/>
      <c r="O47991" s="8"/>
      <c r="Q47991" s="11"/>
      <c r="R47991" s="24"/>
      <c r="S47991" s="24"/>
      <c r="W47991" s="8"/>
      <c r="X47991" s="8"/>
      <c r="Z47991" s="9"/>
      <c r="AA47991" s="10"/>
      <c r="AB47991" s="10"/>
      <c r="AC47991" s="10"/>
      <c r="AD47991" s="12"/>
    </row>
    <row r="47992" spans="2:30" ht="15.75" x14ac:dyDescent="0.2">
      <c r="B47992" s="16"/>
      <c r="E47992" s="133"/>
      <c r="F47992" s="133"/>
      <c r="G47992" s="133"/>
      <c r="H47992" s="133"/>
      <c r="I47992" s="6"/>
      <c r="J47992" s="6"/>
      <c r="N47992" s="8"/>
      <c r="O47992" s="8"/>
      <c r="Q47992" s="11"/>
      <c r="R47992" s="24"/>
      <c r="S47992" s="24"/>
      <c r="W47992" s="8"/>
      <c r="X47992" s="8"/>
      <c r="Z47992" s="9"/>
      <c r="AA47992" s="10"/>
      <c r="AB47992" s="10"/>
      <c r="AC47992" s="10"/>
      <c r="AD47992" s="12"/>
    </row>
    <row r="47993" spans="2:30" ht="15.75" x14ac:dyDescent="0.2">
      <c r="B47993" s="16"/>
      <c r="E47993" s="133"/>
      <c r="F47993" s="133"/>
      <c r="G47993" s="133"/>
      <c r="H47993" s="133"/>
      <c r="I47993" s="6"/>
      <c r="J47993" s="6"/>
      <c r="N47993" s="8"/>
      <c r="O47993" s="8"/>
      <c r="Q47993" s="11"/>
      <c r="R47993" s="24"/>
      <c r="S47993" s="24"/>
      <c r="W47993" s="8"/>
      <c r="X47993" s="8"/>
      <c r="Z47993" s="9"/>
      <c r="AA47993" s="10"/>
      <c r="AB47993" s="10"/>
      <c r="AC47993" s="10"/>
      <c r="AD47993" s="12"/>
    </row>
    <row r="47994" spans="2:30" ht="15.75" x14ac:dyDescent="0.2">
      <c r="B47994" s="16"/>
      <c r="E47994" s="133"/>
      <c r="F47994" s="133"/>
      <c r="G47994" s="133"/>
      <c r="H47994" s="133"/>
      <c r="I47994" s="6"/>
      <c r="J47994" s="6"/>
      <c r="N47994" s="8"/>
      <c r="O47994" s="8"/>
      <c r="Q47994" s="11"/>
      <c r="R47994" s="24"/>
      <c r="S47994" s="24"/>
      <c r="W47994" s="8"/>
      <c r="X47994" s="8"/>
      <c r="Z47994" s="9"/>
      <c r="AA47994" s="10"/>
      <c r="AB47994" s="10"/>
      <c r="AC47994" s="10"/>
      <c r="AD47994" s="12"/>
    </row>
    <row r="47995" spans="2:30" ht="15.75" x14ac:dyDescent="0.2">
      <c r="B47995" s="16"/>
      <c r="E47995" s="133"/>
      <c r="F47995" s="133"/>
      <c r="G47995" s="133"/>
      <c r="H47995" s="133"/>
      <c r="I47995" s="6"/>
      <c r="J47995" s="6"/>
      <c r="N47995" s="8"/>
      <c r="O47995" s="8"/>
      <c r="Q47995" s="11"/>
      <c r="R47995" s="24"/>
      <c r="S47995" s="24"/>
      <c r="W47995" s="8"/>
      <c r="X47995" s="8"/>
      <c r="Z47995" s="9"/>
      <c r="AA47995" s="10"/>
      <c r="AB47995" s="10"/>
      <c r="AC47995" s="10"/>
      <c r="AD47995" s="12"/>
    </row>
    <row r="47996" spans="2:30" ht="15.75" x14ac:dyDescent="0.2">
      <c r="B47996" s="16"/>
      <c r="E47996" s="133"/>
      <c r="F47996" s="133"/>
      <c r="G47996" s="133"/>
      <c r="H47996" s="133"/>
      <c r="I47996" s="6"/>
      <c r="J47996" s="6"/>
      <c r="N47996" s="8"/>
      <c r="O47996" s="8"/>
      <c r="Q47996" s="11"/>
      <c r="R47996" s="24"/>
      <c r="S47996" s="24"/>
      <c r="W47996" s="8"/>
      <c r="X47996" s="8"/>
      <c r="Z47996" s="9"/>
      <c r="AA47996" s="10"/>
      <c r="AB47996" s="10"/>
      <c r="AC47996" s="10"/>
      <c r="AD47996" s="12"/>
    </row>
    <row r="47997" spans="2:30" ht="15.75" x14ac:dyDescent="0.2">
      <c r="B47997" s="16"/>
      <c r="E47997" s="133"/>
      <c r="F47997" s="133"/>
      <c r="G47997" s="133"/>
      <c r="H47997" s="133"/>
      <c r="I47997" s="6"/>
      <c r="J47997" s="6"/>
      <c r="N47997" s="8"/>
      <c r="O47997" s="8"/>
      <c r="Q47997" s="11"/>
      <c r="R47997" s="24"/>
      <c r="S47997" s="24"/>
      <c r="W47997" s="8"/>
      <c r="X47997" s="8"/>
      <c r="Z47997" s="9"/>
      <c r="AA47997" s="10"/>
      <c r="AB47997" s="10"/>
      <c r="AC47997" s="10"/>
      <c r="AD47997" s="12"/>
    </row>
    <row r="47998" spans="2:30" ht="15.75" x14ac:dyDescent="0.2">
      <c r="B47998" s="16"/>
      <c r="E47998" s="133"/>
      <c r="F47998" s="133"/>
      <c r="G47998" s="133"/>
      <c r="H47998" s="133"/>
      <c r="I47998" s="6"/>
      <c r="J47998" s="6"/>
      <c r="N47998" s="8"/>
      <c r="O47998" s="8"/>
      <c r="Q47998" s="11"/>
      <c r="R47998" s="24"/>
      <c r="S47998" s="24"/>
      <c r="W47998" s="8"/>
      <c r="X47998" s="8"/>
      <c r="Z47998" s="9"/>
      <c r="AA47998" s="10"/>
      <c r="AB47998" s="10"/>
      <c r="AC47998" s="10"/>
      <c r="AD47998" s="12"/>
    </row>
    <row r="47999" spans="2:30" ht="15.75" x14ac:dyDescent="0.2">
      <c r="B47999" s="16"/>
      <c r="E47999" s="133"/>
      <c r="F47999" s="133"/>
      <c r="G47999" s="133"/>
      <c r="H47999" s="133"/>
      <c r="I47999" s="6"/>
      <c r="J47999" s="6"/>
      <c r="N47999" s="8"/>
      <c r="O47999" s="8"/>
      <c r="Q47999" s="11"/>
      <c r="R47999" s="24"/>
      <c r="S47999" s="24"/>
      <c r="W47999" s="8"/>
      <c r="X47999" s="8"/>
      <c r="Z47999" s="9"/>
      <c r="AA47999" s="10"/>
      <c r="AB47999" s="10"/>
      <c r="AC47999" s="10"/>
      <c r="AD47999" s="12"/>
    </row>
    <row r="48000" spans="2:30" ht="15.75" x14ac:dyDescent="0.2">
      <c r="B48000" s="16"/>
      <c r="E48000" s="133"/>
      <c r="F48000" s="133"/>
      <c r="G48000" s="133"/>
      <c r="H48000" s="133"/>
      <c r="I48000" s="6"/>
      <c r="J48000" s="6"/>
      <c r="N48000" s="8"/>
      <c r="O48000" s="8"/>
      <c r="Q48000" s="11"/>
      <c r="R48000" s="24"/>
      <c r="S48000" s="24"/>
      <c r="W48000" s="8"/>
      <c r="X48000" s="8"/>
      <c r="Z48000" s="9"/>
      <c r="AA48000" s="10"/>
      <c r="AB48000" s="10"/>
      <c r="AC48000" s="10"/>
      <c r="AD48000" s="12"/>
    </row>
    <row r="48001" spans="2:30" ht="15.75" x14ac:dyDescent="0.2">
      <c r="B48001" s="16"/>
      <c r="E48001" s="133"/>
      <c r="F48001" s="133"/>
      <c r="G48001" s="133"/>
      <c r="H48001" s="133"/>
      <c r="I48001" s="6"/>
      <c r="J48001" s="6"/>
      <c r="N48001" s="8"/>
      <c r="O48001" s="8"/>
      <c r="Q48001" s="11"/>
      <c r="R48001" s="24"/>
      <c r="S48001" s="24"/>
      <c r="W48001" s="8"/>
      <c r="X48001" s="8"/>
      <c r="Z48001" s="9"/>
      <c r="AA48001" s="10"/>
      <c r="AB48001" s="10"/>
      <c r="AC48001" s="10"/>
      <c r="AD48001" s="12"/>
    </row>
    <row r="48002" spans="2:30" ht="15.75" x14ac:dyDescent="0.2">
      <c r="B48002" s="16"/>
      <c r="E48002" s="133"/>
      <c r="F48002" s="133"/>
      <c r="G48002" s="133"/>
      <c r="H48002" s="133"/>
      <c r="I48002" s="6"/>
      <c r="J48002" s="6"/>
      <c r="N48002" s="8"/>
      <c r="O48002" s="8"/>
      <c r="Q48002" s="11"/>
      <c r="R48002" s="24"/>
      <c r="S48002" s="24"/>
      <c r="W48002" s="8"/>
      <c r="X48002" s="8"/>
      <c r="Z48002" s="9"/>
      <c r="AA48002" s="10"/>
      <c r="AB48002" s="10"/>
      <c r="AC48002" s="10"/>
      <c r="AD48002" s="12"/>
    </row>
    <row r="48003" spans="2:30" ht="15.75" x14ac:dyDescent="0.2">
      <c r="B48003" s="16"/>
      <c r="E48003" s="133"/>
      <c r="F48003" s="133"/>
      <c r="G48003" s="133"/>
      <c r="H48003" s="133"/>
      <c r="I48003" s="6"/>
      <c r="J48003" s="6"/>
      <c r="N48003" s="8"/>
      <c r="O48003" s="8"/>
      <c r="Q48003" s="11"/>
      <c r="R48003" s="24"/>
      <c r="S48003" s="24"/>
      <c r="W48003" s="8"/>
      <c r="X48003" s="8"/>
      <c r="Z48003" s="9"/>
      <c r="AA48003" s="10"/>
      <c r="AB48003" s="10"/>
      <c r="AC48003" s="10"/>
      <c r="AD48003" s="12"/>
    </row>
    <row r="48004" spans="2:30" ht="15.75" x14ac:dyDescent="0.2">
      <c r="B48004" s="16"/>
      <c r="E48004" s="133"/>
      <c r="F48004" s="133"/>
      <c r="G48004" s="133"/>
      <c r="H48004" s="133"/>
      <c r="I48004" s="6"/>
      <c r="J48004" s="6"/>
      <c r="N48004" s="8"/>
      <c r="O48004" s="8"/>
      <c r="Q48004" s="11"/>
      <c r="R48004" s="24"/>
      <c r="S48004" s="24"/>
      <c r="W48004" s="8"/>
      <c r="X48004" s="8"/>
      <c r="Z48004" s="9"/>
      <c r="AA48004" s="10"/>
      <c r="AB48004" s="10"/>
      <c r="AC48004" s="10"/>
      <c r="AD48004" s="12"/>
    </row>
    <row r="48005" spans="2:30" ht="15.75" x14ac:dyDescent="0.2">
      <c r="B48005" s="16"/>
      <c r="E48005" s="133"/>
      <c r="F48005" s="133"/>
      <c r="G48005" s="133"/>
      <c r="H48005" s="133"/>
      <c r="I48005" s="6"/>
      <c r="J48005" s="6"/>
      <c r="N48005" s="8"/>
      <c r="O48005" s="8"/>
      <c r="Q48005" s="11"/>
      <c r="R48005" s="24"/>
      <c r="S48005" s="24"/>
      <c r="W48005" s="8"/>
      <c r="X48005" s="8"/>
      <c r="Z48005" s="9"/>
      <c r="AA48005" s="10"/>
      <c r="AB48005" s="10"/>
      <c r="AC48005" s="10"/>
      <c r="AD48005" s="12"/>
    </row>
    <row r="48006" spans="2:30" ht="15.75" x14ac:dyDescent="0.2">
      <c r="B48006" s="16"/>
      <c r="E48006" s="133"/>
      <c r="F48006" s="133"/>
      <c r="G48006" s="133"/>
      <c r="H48006" s="133"/>
      <c r="I48006" s="6"/>
      <c r="J48006" s="6"/>
      <c r="N48006" s="8"/>
      <c r="O48006" s="8"/>
      <c r="Q48006" s="11"/>
      <c r="R48006" s="24"/>
      <c r="S48006" s="24"/>
      <c r="W48006" s="8"/>
      <c r="X48006" s="8"/>
      <c r="Z48006" s="9"/>
      <c r="AA48006" s="10"/>
      <c r="AB48006" s="10"/>
      <c r="AC48006" s="10"/>
      <c r="AD48006" s="12"/>
    </row>
    <row r="48007" spans="2:30" ht="15.75" x14ac:dyDescent="0.2">
      <c r="B48007" s="16"/>
      <c r="E48007" s="133"/>
      <c r="F48007" s="133"/>
      <c r="G48007" s="133"/>
      <c r="H48007" s="133"/>
      <c r="I48007" s="6"/>
      <c r="J48007" s="6"/>
      <c r="N48007" s="8"/>
      <c r="O48007" s="8"/>
      <c r="Q48007" s="11"/>
      <c r="R48007" s="24"/>
      <c r="S48007" s="24"/>
      <c r="W48007" s="8"/>
      <c r="X48007" s="8"/>
      <c r="Z48007" s="9"/>
      <c r="AA48007" s="10"/>
      <c r="AB48007" s="10"/>
      <c r="AC48007" s="10"/>
      <c r="AD48007" s="12"/>
    </row>
    <row r="48008" spans="2:30" ht="15.75" x14ac:dyDescent="0.2">
      <c r="B48008" s="16"/>
      <c r="E48008" s="133"/>
      <c r="F48008" s="133"/>
      <c r="G48008" s="133"/>
      <c r="H48008" s="133"/>
      <c r="I48008" s="6"/>
      <c r="J48008" s="6"/>
      <c r="N48008" s="8"/>
      <c r="O48008" s="8"/>
      <c r="Q48008" s="11"/>
      <c r="R48008" s="24"/>
      <c r="S48008" s="24"/>
      <c r="W48008" s="8"/>
      <c r="X48008" s="8"/>
      <c r="Z48008" s="9"/>
      <c r="AA48008" s="10"/>
      <c r="AB48008" s="10"/>
      <c r="AC48008" s="10"/>
      <c r="AD48008" s="12"/>
    </row>
    <row r="48009" spans="2:30" ht="15.75" x14ac:dyDescent="0.2">
      <c r="B48009" s="16"/>
      <c r="E48009" s="133"/>
      <c r="F48009" s="133"/>
      <c r="G48009" s="133"/>
      <c r="H48009" s="133"/>
      <c r="I48009" s="6"/>
      <c r="J48009" s="6"/>
      <c r="N48009" s="8"/>
      <c r="O48009" s="8"/>
      <c r="Q48009" s="11"/>
      <c r="R48009" s="24"/>
      <c r="S48009" s="24"/>
      <c r="W48009" s="8"/>
      <c r="X48009" s="8"/>
      <c r="Z48009" s="9"/>
      <c r="AA48009" s="10"/>
      <c r="AB48009" s="10"/>
      <c r="AC48009" s="10"/>
      <c r="AD48009" s="12"/>
    </row>
    <row r="48010" spans="2:30" ht="15.75" x14ac:dyDescent="0.2">
      <c r="B48010" s="16"/>
      <c r="E48010" s="133"/>
      <c r="F48010" s="133"/>
      <c r="G48010" s="133"/>
      <c r="H48010" s="133"/>
      <c r="I48010" s="6"/>
      <c r="J48010" s="6"/>
      <c r="N48010" s="8"/>
      <c r="O48010" s="8"/>
      <c r="Q48010" s="11"/>
      <c r="R48010" s="24"/>
      <c r="S48010" s="24"/>
      <c r="W48010" s="8"/>
      <c r="X48010" s="8"/>
      <c r="Z48010" s="9"/>
      <c r="AA48010" s="10"/>
      <c r="AB48010" s="10"/>
      <c r="AC48010" s="10"/>
      <c r="AD48010" s="12"/>
    </row>
    <row r="48011" spans="2:30" ht="15.75" x14ac:dyDescent="0.2">
      <c r="B48011" s="16"/>
      <c r="E48011" s="133"/>
      <c r="F48011" s="133"/>
      <c r="G48011" s="133"/>
      <c r="H48011" s="133"/>
      <c r="I48011" s="6"/>
      <c r="J48011" s="6"/>
      <c r="N48011" s="8"/>
      <c r="O48011" s="8"/>
      <c r="Q48011" s="11"/>
      <c r="R48011" s="24"/>
      <c r="S48011" s="24"/>
      <c r="W48011" s="8"/>
      <c r="X48011" s="8"/>
      <c r="Z48011" s="9"/>
      <c r="AA48011" s="10"/>
      <c r="AB48011" s="10"/>
      <c r="AC48011" s="10"/>
      <c r="AD48011" s="12"/>
    </row>
    <row r="48012" spans="2:30" ht="15.75" x14ac:dyDescent="0.2">
      <c r="B48012" s="16"/>
      <c r="E48012" s="133"/>
      <c r="F48012" s="133"/>
      <c r="G48012" s="133"/>
      <c r="H48012" s="133"/>
      <c r="I48012" s="6"/>
      <c r="J48012" s="6"/>
      <c r="N48012" s="8"/>
      <c r="O48012" s="8"/>
      <c r="Q48012" s="11"/>
      <c r="R48012" s="24"/>
      <c r="S48012" s="24"/>
      <c r="W48012" s="8"/>
      <c r="X48012" s="8"/>
      <c r="Z48012" s="9"/>
      <c r="AA48012" s="10"/>
      <c r="AB48012" s="10"/>
      <c r="AC48012" s="10"/>
      <c r="AD48012" s="12"/>
    </row>
    <row r="48013" spans="2:30" ht="15.75" x14ac:dyDescent="0.2">
      <c r="B48013" s="16"/>
      <c r="E48013" s="133"/>
      <c r="F48013" s="133"/>
      <c r="G48013" s="133"/>
      <c r="H48013" s="133"/>
      <c r="I48013" s="6"/>
      <c r="J48013" s="6"/>
      <c r="N48013" s="8"/>
      <c r="O48013" s="8"/>
      <c r="Q48013" s="11"/>
      <c r="R48013" s="24"/>
      <c r="S48013" s="24"/>
      <c r="W48013" s="8"/>
      <c r="X48013" s="8"/>
      <c r="Z48013" s="9"/>
      <c r="AA48013" s="10"/>
      <c r="AB48013" s="10"/>
      <c r="AC48013" s="10"/>
      <c r="AD48013" s="12"/>
    </row>
    <row r="48014" spans="2:30" ht="15.75" x14ac:dyDescent="0.2">
      <c r="B48014" s="16"/>
      <c r="E48014" s="133"/>
      <c r="F48014" s="133"/>
      <c r="G48014" s="133"/>
      <c r="H48014" s="133"/>
      <c r="I48014" s="6"/>
      <c r="J48014" s="6"/>
      <c r="N48014" s="8"/>
      <c r="O48014" s="8"/>
      <c r="Q48014" s="11"/>
      <c r="R48014" s="24"/>
      <c r="S48014" s="24"/>
      <c r="W48014" s="8"/>
      <c r="X48014" s="8"/>
      <c r="Z48014" s="9"/>
      <c r="AA48014" s="10"/>
      <c r="AB48014" s="10"/>
      <c r="AC48014" s="10"/>
      <c r="AD48014" s="12"/>
    </row>
    <row r="48015" spans="2:30" ht="15.75" x14ac:dyDescent="0.2">
      <c r="B48015" s="16"/>
      <c r="E48015" s="133"/>
      <c r="F48015" s="133"/>
      <c r="G48015" s="133"/>
      <c r="H48015" s="133"/>
      <c r="I48015" s="6"/>
      <c r="J48015" s="6"/>
      <c r="N48015" s="8"/>
      <c r="O48015" s="8"/>
      <c r="Q48015" s="11"/>
      <c r="R48015" s="24"/>
      <c r="S48015" s="24"/>
      <c r="W48015" s="8"/>
      <c r="X48015" s="8"/>
      <c r="Z48015" s="9"/>
      <c r="AA48015" s="10"/>
      <c r="AB48015" s="10"/>
      <c r="AC48015" s="10"/>
      <c r="AD48015" s="12"/>
    </row>
    <row r="48016" spans="2:30" ht="15.75" x14ac:dyDescent="0.2">
      <c r="B48016" s="16"/>
      <c r="E48016" s="133"/>
      <c r="F48016" s="133"/>
      <c r="G48016" s="133"/>
      <c r="H48016" s="133"/>
      <c r="I48016" s="6"/>
      <c r="J48016" s="6"/>
      <c r="N48016" s="8"/>
      <c r="O48016" s="8"/>
      <c r="Q48016" s="11"/>
      <c r="R48016" s="24"/>
      <c r="S48016" s="24"/>
      <c r="W48016" s="8"/>
      <c r="X48016" s="8"/>
      <c r="Z48016" s="9"/>
      <c r="AA48016" s="10"/>
      <c r="AB48016" s="10"/>
      <c r="AC48016" s="10"/>
      <c r="AD48016" s="12"/>
    </row>
    <row r="48017" spans="2:30" ht="15.75" x14ac:dyDescent="0.2">
      <c r="B48017" s="16"/>
      <c r="E48017" s="133"/>
      <c r="F48017" s="133"/>
      <c r="G48017" s="133"/>
      <c r="H48017" s="133"/>
      <c r="I48017" s="6"/>
      <c r="J48017" s="6"/>
      <c r="N48017" s="8"/>
      <c r="O48017" s="8"/>
      <c r="Q48017" s="11"/>
      <c r="R48017" s="24"/>
      <c r="S48017" s="24"/>
      <c r="W48017" s="8"/>
      <c r="X48017" s="8"/>
      <c r="Z48017" s="9"/>
      <c r="AA48017" s="10"/>
      <c r="AB48017" s="10"/>
      <c r="AC48017" s="10"/>
      <c r="AD48017" s="12"/>
    </row>
    <row r="48018" spans="2:30" ht="15.75" x14ac:dyDescent="0.2">
      <c r="B48018" s="16"/>
      <c r="E48018" s="133"/>
      <c r="F48018" s="133"/>
      <c r="G48018" s="133"/>
      <c r="H48018" s="133"/>
      <c r="I48018" s="6"/>
      <c r="J48018" s="6"/>
      <c r="N48018" s="8"/>
      <c r="O48018" s="8"/>
      <c r="Q48018" s="11"/>
      <c r="R48018" s="24"/>
      <c r="S48018" s="24"/>
      <c r="W48018" s="8"/>
      <c r="X48018" s="8"/>
      <c r="Z48018" s="9"/>
      <c r="AA48018" s="10"/>
      <c r="AB48018" s="10"/>
      <c r="AC48018" s="10"/>
      <c r="AD48018" s="12"/>
    </row>
    <row r="48019" spans="2:30" ht="15.75" x14ac:dyDescent="0.2">
      <c r="B48019" s="16"/>
      <c r="E48019" s="133"/>
      <c r="F48019" s="133"/>
      <c r="G48019" s="133"/>
      <c r="H48019" s="133"/>
      <c r="I48019" s="6"/>
      <c r="J48019" s="6"/>
      <c r="N48019" s="8"/>
      <c r="O48019" s="8"/>
      <c r="Q48019" s="11"/>
      <c r="R48019" s="24"/>
      <c r="S48019" s="24"/>
      <c r="W48019" s="8"/>
      <c r="X48019" s="8"/>
      <c r="Z48019" s="9"/>
      <c r="AA48019" s="10"/>
      <c r="AB48019" s="10"/>
      <c r="AC48019" s="10"/>
      <c r="AD48019" s="12"/>
    </row>
    <row r="48020" spans="2:30" ht="15.75" x14ac:dyDescent="0.2">
      <c r="B48020" s="16"/>
      <c r="E48020" s="133"/>
      <c r="F48020" s="133"/>
      <c r="G48020" s="133"/>
      <c r="H48020" s="133"/>
      <c r="I48020" s="6"/>
      <c r="J48020" s="6"/>
      <c r="N48020" s="8"/>
      <c r="O48020" s="8"/>
      <c r="Q48020" s="11"/>
      <c r="R48020" s="24"/>
      <c r="S48020" s="24"/>
      <c r="W48020" s="8"/>
      <c r="X48020" s="8"/>
      <c r="Z48020" s="9"/>
      <c r="AA48020" s="10"/>
      <c r="AB48020" s="10"/>
      <c r="AC48020" s="10"/>
      <c r="AD48020" s="12"/>
    </row>
    <row r="48021" spans="2:30" ht="15.75" x14ac:dyDescent="0.2">
      <c r="B48021" s="16"/>
      <c r="E48021" s="133"/>
      <c r="F48021" s="133"/>
      <c r="G48021" s="133"/>
      <c r="H48021" s="133"/>
      <c r="I48021" s="6"/>
      <c r="J48021" s="6"/>
      <c r="N48021" s="8"/>
      <c r="O48021" s="8"/>
      <c r="Q48021" s="11"/>
      <c r="R48021" s="24"/>
      <c r="S48021" s="24"/>
      <c r="W48021" s="8"/>
      <c r="X48021" s="8"/>
      <c r="Z48021" s="9"/>
      <c r="AA48021" s="10"/>
      <c r="AB48021" s="10"/>
      <c r="AC48021" s="10"/>
      <c r="AD48021" s="12"/>
    </row>
    <row r="48022" spans="2:30" ht="15.75" x14ac:dyDescent="0.2">
      <c r="B48022" s="16"/>
      <c r="E48022" s="133"/>
      <c r="F48022" s="133"/>
      <c r="G48022" s="133"/>
      <c r="H48022" s="133"/>
      <c r="I48022" s="6"/>
      <c r="J48022" s="6"/>
      <c r="N48022" s="8"/>
      <c r="O48022" s="8"/>
      <c r="Q48022" s="11"/>
      <c r="R48022" s="24"/>
      <c r="S48022" s="24"/>
      <c r="W48022" s="8"/>
      <c r="X48022" s="8"/>
      <c r="Z48022" s="9"/>
      <c r="AA48022" s="10"/>
      <c r="AB48022" s="10"/>
      <c r="AC48022" s="10"/>
      <c r="AD48022" s="12"/>
    </row>
    <row r="48023" spans="2:30" ht="15.75" x14ac:dyDescent="0.2">
      <c r="B48023" s="16"/>
      <c r="E48023" s="133"/>
      <c r="F48023" s="133"/>
      <c r="G48023" s="133"/>
      <c r="H48023" s="133"/>
      <c r="I48023" s="6"/>
      <c r="J48023" s="6"/>
      <c r="N48023" s="8"/>
      <c r="O48023" s="8"/>
      <c r="Q48023" s="11"/>
      <c r="R48023" s="24"/>
      <c r="S48023" s="24"/>
      <c r="W48023" s="8"/>
      <c r="X48023" s="8"/>
      <c r="Z48023" s="9"/>
      <c r="AA48023" s="10"/>
      <c r="AB48023" s="10"/>
      <c r="AC48023" s="10"/>
      <c r="AD48023" s="12"/>
    </row>
    <row r="48024" spans="2:30" ht="15.75" x14ac:dyDescent="0.2">
      <c r="B48024" s="16"/>
      <c r="E48024" s="133"/>
      <c r="F48024" s="133"/>
      <c r="G48024" s="133"/>
      <c r="H48024" s="133"/>
      <c r="I48024" s="6"/>
      <c r="J48024" s="6"/>
      <c r="N48024" s="8"/>
      <c r="O48024" s="8"/>
      <c r="Q48024" s="11"/>
      <c r="R48024" s="24"/>
      <c r="S48024" s="24"/>
      <c r="W48024" s="8"/>
      <c r="X48024" s="8"/>
      <c r="Z48024" s="9"/>
      <c r="AA48024" s="10"/>
      <c r="AB48024" s="10"/>
      <c r="AC48024" s="10"/>
      <c r="AD48024" s="12"/>
    </row>
    <row r="48025" spans="2:30" ht="15.75" x14ac:dyDescent="0.2">
      <c r="B48025" s="16"/>
      <c r="E48025" s="133"/>
      <c r="F48025" s="133"/>
      <c r="G48025" s="133"/>
      <c r="H48025" s="133"/>
      <c r="I48025" s="6"/>
      <c r="J48025" s="6"/>
      <c r="N48025" s="8"/>
      <c r="O48025" s="8"/>
      <c r="Q48025" s="11"/>
      <c r="R48025" s="24"/>
      <c r="S48025" s="24"/>
      <c r="W48025" s="8"/>
      <c r="X48025" s="8"/>
      <c r="Z48025" s="9"/>
      <c r="AA48025" s="10"/>
      <c r="AB48025" s="10"/>
      <c r="AC48025" s="10"/>
      <c r="AD48025" s="12"/>
    </row>
    <row r="48026" spans="2:30" ht="15.75" x14ac:dyDescent="0.2">
      <c r="B48026" s="16"/>
      <c r="E48026" s="133"/>
      <c r="F48026" s="133"/>
      <c r="G48026" s="133"/>
      <c r="H48026" s="133"/>
      <c r="I48026" s="6"/>
      <c r="J48026" s="6"/>
      <c r="N48026" s="8"/>
      <c r="O48026" s="8"/>
      <c r="Q48026" s="11"/>
      <c r="R48026" s="24"/>
      <c r="S48026" s="24"/>
      <c r="W48026" s="8"/>
      <c r="X48026" s="8"/>
      <c r="Z48026" s="9"/>
      <c r="AA48026" s="10"/>
      <c r="AB48026" s="10"/>
      <c r="AC48026" s="10"/>
      <c r="AD48026" s="12"/>
    </row>
    <row r="48027" spans="2:30" ht="15.75" x14ac:dyDescent="0.2">
      <c r="B48027" s="16"/>
      <c r="E48027" s="133"/>
      <c r="F48027" s="133"/>
      <c r="G48027" s="133"/>
      <c r="H48027" s="133"/>
      <c r="I48027" s="6"/>
      <c r="J48027" s="6"/>
      <c r="N48027" s="8"/>
      <c r="O48027" s="8"/>
      <c r="Q48027" s="11"/>
      <c r="R48027" s="24"/>
      <c r="S48027" s="24"/>
      <c r="W48027" s="8"/>
      <c r="X48027" s="8"/>
      <c r="Z48027" s="9"/>
      <c r="AA48027" s="10"/>
      <c r="AB48027" s="10"/>
      <c r="AC48027" s="10"/>
      <c r="AD48027" s="12"/>
    </row>
    <row r="48028" spans="2:30" ht="15.75" x14ac:dyDescent="0.2">
      <c r="B48028" s="16"/>
      <c r="E48028" s="133"/>
      <c r="F48028" s="133"/>
      <c r="G48028" s="133"/>
      <c r="H48028" s="133"/>
      <c r="I48028" s="6"/>
      <c r="J48028" s="6"/>
      <c r="N48028" s="8"/>
      <c r="O48028" s="8"/>
      <c r="Q48028" s="11"/>
      <c r="R48028" s="24"/>
      <c r="S48028" s="24"/>
      <c r="W48028" s="8"/>
      <c r="X48028" s="8"/>
      <c r="Z48028" s="9"/>
      <c r="AA48028" s="10"/>
      <c r="AB48028" s="10"/>
      <c r="AC48028" s="10"/>
      <c r="AD48028" s="12"/>
    </row>
    <row r="48029" spans="2:30" ht="15.75" x14ac:dyDescent="0.2">
      <c r="B48029" s="16"/>
      <c r="E48029" s="133"/>
      <c r="F48029" s="133"/>
      <c r="G48029" s="133"/>
      <c r="H48029" s="133"/>
      <c r="I48029" s="6"/>
      <c r="J48029" s="6"/>
      <c r="N48029" s="8"/>
      <c r="O48029" s="8"/>
      <c r="Q48029" s="11"/>
      <c r="R48029" s="24"/>
      <c r="S48029" s="24"/>
      <c r="W48029" s="8"/>
      <c r="X48029" s="8"/>
      <c r="Z48029" s="9"/>
      <c r="AA48029" s="10"/>
      <c r="AB48029" s="10"/>
      <c r="AC48029" s="10"/>
      <c r="AD48029" s="12"/>
    </row>
    <row r="48030" spans="2:30" ht="15.75" x14ac:dyDescent="0.2">
      <c r="B48030" s="16"/>
      <c r="E48030" s="133"/>
      <c r="F48030" s="133"/>
      <c r="G48030" s="133"/>
      <c r="H48030" s="133"/>
      <c r="I48030" s="6"/>
      <c r="J48030" s="6"/>
      <c r="N48030" s="8"/>
      <c r="O48030" s="8"/>
      <c r="Q48030" s="11"/>
      <c r="R48030" s="24"/>
      <c r="S48030" s="24"/>
      <c r="W48030" s="8"/>
      <c r="X48030" s="8"/>
      <c r="Z48030" s="9"/>
      <c r="AA48030" s="10"/>
      <c r="AB48030" s="10"/>
      <c r="AC48030" s="10"/>
      <c r="AD48030" s="12"/>
    </row>
    <row r="48031" spans="2:30" ht="15.75" x14ac:dyDescent="0.2">
      <c r="B48031" s="16"/>
      <c r="E48031" s="133"/>
      <c r="F48031" s="133"/>
      <c r="G48031" s="133"/>
      <c r="H48031" s="133"/>
      <c r="I48031" s="6"/>
      <c r="J48031" s="6"/>
      <c r="N48031" s="8"/>
      <c r="O48031" s="8"/>
      <c r="Q48031" s="11"/>
      <c r="R48031" s="24"/>
      <c r="S48031" s="24"/>
      <c r="W48031" s="8"/>
      <c r="X48031" s="8"/>
      <c r="Z48031" s="9"/>
      <c r="AA48031" s="10"/>
      <c r="AB48031" s="10"/>
      <c r="AC48031" s="10"/>
      <c r="AD48031" s="12"/>
    </row>
    <row r="48032" spans="2:30" ht="15.75" x14ac:dyDescent="0.2">
      <c r="B48032" s="16"/>
      <c r="E48032" s="133"/>
      <c r="F48032" s="133"/>
      <c r="G48032" s="133"/>
      <c r="H48032" s="133"/>
      <c r="I48032" s="6"/>
      <c r="J48032" s="6"/>
      <c r="N48032" s="8"/>
      <c r="O48032" s="8"/>
      <c r="Q48032" s="11"/>
      <c r="R48032" s="24"/>
      <c r="S48032" s="24"/>
      <c r="W48032" s="8"/>
      <c r="X48032" s="8"/>
      <c r="Z48032" s="9"/>
      <c r="AA48032" s="10"/>
      <c r="AB48032" s="10"/>
      <c r="AC48032" s="10"/>
      <c r="AD48032" s="12"/>
    </row>
    <row r="48033" spans="2:30" ht="15.75" x14ac:dyDescent="0.2">
      <c r="B48033" s="16"/>
      <c r="E48033" s="133"/>
      <c r="F48033" s="133"/>
      <c r="G48033" s="133"/>
      <c r="H48033" s="133"/>
      <c r="I48033" s="6"/>
      <c r="J48033" s="6"/>
      <c r="N48033" s="8"/>
      <c r="O48033" s="8"/>
      <c r="Q48033" s="11"/>
      <c r="R48033" s="24"/>
      <c r="S48033" s="24"/>
      <c r="W48033" s="8"/>
      <c r="X48033" s="8"/>
      <c r="Z48033" s="9"/>
      <c r="AA48033" s="10"/>
      <c r="AB48033" s="10"/>
      <c r="AC48033" s="10"/>
      <c r="AD48033" s="12"/>
    </row>
    <row r="48034" spans="2:30" ht="15.75" x14ac:dyDescent="0.2">
      <c r="B48034" s="16"/>
      <c r="E48034" s="133"/>
      <c r="F48034" s="133"/>
      <c r="G48034" s="133"/>
      <c r="H48034" s="133"/>
      <c r="I48034" s="6"/>
      <c r="J48034" s="6"/>
      <c r="N48034" s="8"/>
      <c r="O48034" s="8"/>
      <c r="Q48034" s="11"/>
      <c r="R48034" s="24"/>
      <c r="S48034" s="24"/>
      <c r="W48034" s="8"/>
      <c r="X48034" s="8"/>
      <c r="Z48034" s="9"/>
      <c r="AA48034" s="10"/>
      <c r="AB48034" s="10"/>
      <c r="AC48034" s="10"/>
      <c r="AD48034" s="12"/>
    </row>
    <row r="48035" spans="2:30" ht="15.75" x14ac:dyDescent="0.2">
      <c r="B48035" s="16"/>
      <c r="E48035" s="133"/>
      <c r="F48035" s="133"/>
      <c r="G48035" s="133"/>
      <c r="H48035" s="133"/>
      <c r="I48035" s="6"/>
      <c r="J48035" s="6"/>
      <c r="N48035" s="8"/>
      <c r="O48035" s="8"/>
      <c r="Q48035" s="11"/>
      <c r="R48035" s="24"/>
      <c r="S48035" s="24"/>
      <c r="W48035" s="8"/>
      <c r="X48035" s="8"/>
      <c r="Z48035" s="9"/>
      <c r="AA48035" s="10"/>
      <c r="AB48035" s="10"/>
      <c r="AC48035" s="10"/>
      <c r="AD48035" s="12"/>
    </row>
    <row r="48036" spans="2:30" ht="15.75" x14ac:dyDescent="0.2">
      <c r="B48036" s="16"/>
      <c r="E48036" s="133"/>
      <c r="F48036" s="133"/>
      <c r="G48036" s="133"/>
      <c r="H48036" s="133"/>
      <c r="I48036" s="6"/>
      <c r="J48036" s="6"/>
      <c r="N48036" s="8"/>
      <c r="O48036" s="8"/>
      <c r="Q48036" s="11"/>
      <c r="R48036" s="24"/>
      <c r="S48036" s="24"/>
      <c r="W48036" s="8"/>
      <c r="X48036" s="8"/>
      <c r="Z48036" s="9"/>
      <c r="AA48036" s="10"/>
      <c r="AB48036" s="10"/>
      <c r="AC48036" s="10"/>
      <c r="AD48036" s="12"/>
    </row>
    <row r="48037" spans="2:30" ht="15.75" x14ac:dyDescent="0.2">
      <c r="B48037" s="16"/>
      <c r="E48037" s="133"/>
      <c r="F48037" s="133"/>
      <c r="G48037" s="133"/>
      <c r="H48037" s="133"/>
      <c r="I48037" s="6"/>
      <c r="J48037" s="6"/>
      <c r="N48037" s="8"/>
      <c r="O48037" s="8"/>
      <c r="Q48037" s="11"/>
      <c r="R48037" s="24"/>
      <c r="S48037" s="24"/>
      <c r="W48037" s="8"/>
      <c r="X48037" s="8"/>
      <c r="Z48037" s="9"/>
      <c r="AA48037" s="10"/>
      <c r="AB48037" s="10"/>
      <c r="AC48037" s="10"/>
      <c r="AD48037" s="12"/>
    </row>
    <row r="48038" spans="2:30" ht="15.75" x14ac:dyDescent="0.2">
      <c r="B48038" s="16"/>
      <c r="E48038" s="133"/>
      <c r="F48038" s="133"/>
      <c r="G48038" s="133"/>
      <c r="H48038" s="133"/>
      <c r="I48038" s="6"/>
      <c r="J48038" s="6"/>
      <c r="N48038" s="8"/>
      <c r="O48038" s="8"/>
      <c r="Q48038" s="11"/>
      <c r="R48038" s="24"/>
      <c r="S48038" s="24"/>
      <c r="W48038" s="8"/>
      <c r="X48038" s="8"/>
      <c r="Z48038" s="9"/>
      <c r="AA48038" s="10"/>
      <c r="AB48038" s="10"/>
      <c r="AC48038" s="10"/>
      <c r="AD48038" s="12"/>
    </row>
    <row r="48039" spans="2:30" ht="15.75" x14ac:dyDescent="0.2">
      <c r="B48039" s="16"/>
      <c r="E48039" s="133"/>
      <c r="F48039" s="133"/>
      <c r="G48039" s="133"/>
      <c r="H48039" s="133"/>
      <c r="I48039" s="6"/>
      <c r="J48039" s="6"/>
      <c r="N48039" s="8"/>
      <c r="O48039" s="8"/>
      <c r="Q48039" s="11"/>
      <c r="R48039" s="24"/>
      <c r="S48039" s="24"/>
      <c r="W48039" s="8"/>
      <c r="X48039" s="8"/>
      <c r="Z48039" s="9"/>
      <c r="AA48039" s="10"/>
      <c r="AB48039" s="10"/>
      <c r="AC48039" s="10"/>
      <c r="AD48039" s="12"/>
    </row>
    <row r="48040" spans="2:30" ht="15.75" x14ac:dyDescent="0.2">
      <c r="B48040" s="16"/>
      <c r="E48040" s="133"/>
      <c r="F48040" s="133"/>
      <c r="G48040" s="133"/>
      <c r="H48040" s="133"/>
      <c r="I48040" s="6"/>
      <c r="J48040" s="6"/>
      <c r="N48040" s="8"/>
      <c r="O48040" s="8"/>
      <c r="Q48040" s="11"/>
      <c r="R48040" s="24"/>
      <c r="S48040" s="24"/>
      <c r="W48040" s="8"/>
      <c r="X48040" s="8"/>
      <c r="Z48040" s="9"/>
      <c r="AA48040" s="10"/>
      <c r="AB48040" s="10"/>
      <c r="AC48040" s="10"/>
      <c r="AD48040" s="12"/>
    </row>
    <row r="48041" spans="2:30" ht="15.75" x14ac:dyDescent="0.2">
      <c r="B48041" s="16"/>
      <c r="E48041" s="133"/>
      <c r="F48041" s="133"/>
      <c r="G48041" s="133"/>
      <c r="H48041" s="133"/>
      <c r="I48041" s="6"/>
      <c r="J48041" s="6"/>
      <c r="N48041" s="8"/>
      <c r="O48041" s="8"/>
      <c r="Q48041" s="11"/>
      <c r="R48041" s="24"/>
      <c r="S48041" s="24"/>
      <c r="W48041" s="8"/>
      <c r="X48041" s="8"/>
      <c r="Z48041" s="9"/>
      <c r="AA48041" s="10"/>
      <c r="AB48041" s="10"/>
      <c r="AC48041" s="10"/>
      <c r="AD48041" s="12"/>
    </row>
    <row r="48042" spans="2:30" ht="15.75" x14ac:dyDescent="0.2">
      <c r="B48042" s="16"/>
      <c r="E48042" s="133"/>
      <c r="F48042" s="133"/>
      <c r="G48042" s="133"/>
      <c r="H48042" s="133"/>
      <c r="I48042" s="6"/>
      <c r="J48042" s="6"/>
      <c r="N48042" s="8"/>
      <c r="O48042" s="8"/>
      <c r="Q48042" s="11"/>
      <c r="R48042" s="24"/>
      <c r="S48042" s="24"/>
      <c r="W48042" s="8"/>
      <c r="X48042" s="8"/>
      <c r="Z48042" s="9"/>
      <c r="AA48042" s="10"/>
      <c r="AB48042" s="10"/>
      <c r="AC48042" s="10"/>
      <c r="AD48042" s="12"/>
    </row>
    <row r="48043" spans="2:30" ht="15.75" x14ac:dyDescent="0.2">
      <c r="B48043" s="16"/>
      <c r="E48043" s="133"/>
      <c r="F48043" s="133"/>
      <c r="G48043" s="133"/>
      <c r="H48043" s="133"/>
      <c r="I48043" s="6"/>
      <c r="J48043" s="6"/>
      <c r="N48043" s="8"/>
      <c r="O48043" s="8"/>
      <c r="Q48043" s="11"/>
      <c r="R48043" s="24"/>
      <c r="S48043" s="24"/>
      <c r="W48043" s="8"/>
      <c r="X48043" s="8"/>
      <c r="Z48043" s="9"/>
      <c r="AA48043" s="10"/>
      <c r="AB48043" s="10"/>
      <c r="AC48043" s="10"/>
      <c r="AD48043" s="12"/>
    </row>
    <row r="48044" spans="2:30" ht="15.75" x14ac:dyDescent="0.2">
      <c r="B48044" s="16"/>
      <c r="E48044" s="133"/>
      <c r="F48044" s="133"/>
      <c r="G48044" s="133"/>
      <c r="H48044" s="133"/>
      <c r="I48044" s="6"/>
      <c r="J48044" s="6"/>
      <c r="N48044" s="8"/>
      <c r="O48044" s="8"/>
      <c r="Q48044" s="11"/>
      <c r="R48044" s="24"/>
      <c r="S48044" s="24"/>
      <c r="W48044" s="8"/>
      <c r="X48044" s="8"/>
      <c r="Z48044" s="9"/>
      <c r="AA48044" s="10"/>
      <c r="AB48044" s="10"/>
      <c r="AC48044" s="10"/>
      <c r="AD48044" s="12"/>
    </row>
    <row r="48045" spans="2:30" ht="15.75" x14ac:dyDescent="0.2">
      <c r="B48045" s="16"/>
      <c r="E48045" s="133"/>
      <c r="F48045" s="133"/>
      <c r="G48045" s="133"/>
      <c r="H48045" s="133"/>
      <c r="I48045" s="6"/>
      <c r="J48045" s="6"/>
      <c r="N48045" s="8"/>
      <c r="O48045" s="8"/>
      <c r="Q48045" s="11"/>
      <c r="R48045" s="24"/>
      <c r="S48045" s="24"/>
      <c r="W48045" s="8"/>
      <c r="X48045" s="8"/>
      <c r="Z48045" s="9"/>
      <c r="AA48045" s="10"/>
      <c r="AB48045" s="10"/>
      <c r="AC48045" s="10"/>
      <c r="AD48045" s="12"/>
    </row>
    <row r="48046" spans="2:30" ht="15.75" x14ac:dyDescent="0.2">
      <c r="B48046" s="16"/>
      <c r="E48046" s="133"/>
      <c r="F48046" s="133"/>
      <c r="G48046" s="133"/>
      <c r="H48046" s="133"/>
      <c r="I48046" s="6"/>
      <c r="J48046" s="6"/>
      <c r="N48046" s="8"/>
      <c r="O48046" s="8"/>
      <c r="Q48046" s="11"/>
      <c r="R48046" s="24"/>
      <c r="S48046" s="24"/>
      <c r="W48046" s="8"/>
      <c r="X48046" s="8"/>
      <c r="Z48046" s="9"/>
      <c r="AA48046" s="10"/>
      <c r="AB48046" s="10"/>
      <c r="AC48046" s="10"/>
      <c r="AD48046" s="12"/>
    </row>
    <row r="48047" spans="2:30" ht="15.75" x14ac:dyDescent="0.2">
      <c r="B48047" s="16"/>
      <c r="E48047" s="133"/>
      <c r="F48047" s="133"/>
      <c r="G48047" s="133"/>
      <c r="H48047" s="133"/>
      <c r="I48047" s="6"/>
      <c r="J48047" s="6"/>
      <c r="N48047" s="8"/>
      <c r="O48047" s="8"/>
      <c r="Q48047" s="11"/>
      <c r="R48047" s="24"/>
      <c r="S48047" s="24"/>
      <c r="W48047" s="8"/>
      <c r="X48047" s="8"/>
      <c r="Z48047" s="9"/>
      <c r="AA48047" s="10"/>
      <c r="AB48047" s="10"/>
      <c r="AC48047" s="10"/>
      <c r="AD48047" s="12"/>
    </row>
    <row r="48048" spans="2:30" ht="15.75" x14ac:dyDescent="0.2">
      <c r="B48048" s="16"/>
      <c r="E48048" s="133"/>
      <c r="F48048" s="133"/>
      <c r="G48048" s="133"/>
      <c r="H48048" s="133"/>
      <c r="I48048" s="6"/>
      <c r="J48048" s="6"/>
      <c r="N48048" s="8"/>
      <c r="O48048" s="8"/>
      <c r="Q48048" s="11"/>
      <c r="R48048" s="24"/>
      <c r="S48048" s="24"/>
      <c r="W48048" s="8"/>
      <c r="X48048" s="8"/>
      <c r="Z48048" s="9"/>
      <c r="AA48048" s="10"/>
      <c r="AB48048" s="10"/>
      <c r="AC48048" s="10"/>
      <c r="AD48048" s="12"/>
    </row>
    <row r="48049" spans="2:30" ht="15.75" x14ac:dyDescent="0.2">
      <c r="B48049" s="16"/>
      <c r="E48049" s="133"/>
      <c r="F48049" s="133"/>
      <c r="G48049" s="133"/>
      <c r="H48049" s="133"/>
      <c r="I48049" s="6"/>
      <c r="J48049" s="6"/>
      <c r="N48049" s="8"/>
      <c r="O48049" s="8"/>
      <c r="Q48049" s="11"/>
      <c r="R48049" s="24"/>
      <c r="S48049" s="24"/>
      <c r="W48049" s="8"/>
      <c r="X48049" s="8"/>
      <c r="Z48049" s="9"/>
      <c r="AA48049" s="10"/>
      <c r="AB48049" s="10"/>
      <c r="AC48049" s="10"/>
      <c r="AD48049" s="12"/>
    </row>
    <row r="48050" spans="2:30" ht="15.75" x14ac:dyDescent="0.2">
      <c r="B48050" s="16"/>
      <c r="E48050" s="133"/>
      <c r="F48050" s="133"/>
      <c r="G48050" s="133"/>
      <c r="H48050" s="133"/>
      <c r="I48050" s="6"/>
      <c r="J48050" s="6"/>
      <c r="N48050" s="8"/>
      <c r="O48050" s="8"/>
      <c r="Q48050" s="11"/>
      <c r="R48050" s="24"/>
      <c r="S48050" s="24"/>
      <c r="W48050" s="8"/>
      <c r="X48050" s="8"/>
      <c r="Z48050" s="9"/>
      <c r="AA48050" s="10"/>
      <c r="AB48050" s="10"/>
      <c r="AC48050" s="10"/>
      <c r="AD48050" s="12"/>
    </row>
    <row r="48051" spans="2:30" ht="15.75" x14ac:dyDescent="0.2">
      <c r="B48051" s="16"/>
      <c r="E48051" s="133"/>
      <c r="F48051" s="133"/>
      <c r="G48051" s="133"/>
      <c r="H48051" s="133"/>
      <c r="I48051" s="6"/>
      <c r="J48051" s="6"/>
      <c r="N48051" s="8"/>
      <c r="O48051" s="8"/>
      <c r="Q48051" s="11"/>
      <c r="R48051" s="24"/>
      <c r="S48051" s="24"/>
      <c r="W48051" s="8"/>
      <c r="X48051" s="8"/>
      <c r="Z48051" s="9"/>
      <c r="AA48051" s="10"/>
      <c r="AB48051" s="10"/>
      <c r="AC48051" s="10"/>
      <c r="AD48051" s="12"/>
    </row>
    <row r="48052" spans="2:30" ht="15.75" x14ac:dyDescent="0.2">
      <c r="B48052" s="16"/>
      <c r="E48052" s="133"/>
      <c r="F48052" s="133"/>
      <c r="G48052" s="133"/>
      <c r="H48052" s="133"/>
      <c r="I48052" s="6"/>
      <c r="J48052" s="6"/>
      <c r="N48052" s="8"/>
      <c r="O48052" s="8"/>
      <c r="Q48052" s="11"/>
      <c r="R48052" s="24"/>
      <c r="S48052" s="24"/>
      <c r="W48052" s="8"/>
      <c r="X48052" s="8"/>
      <c r="Z48052" s="9"/>
      <c r="AA48052" s="10"/>
      <c r="AB48052" s="10"/>
      <c r="AC48052" s="10"/>
      <c r="AD48052" s="12"/>
    </row>
    <row r="48053" spans="2:30" ht="15.75" x14ac:dyDescent="0.2">
      <c r="B48053" s="16"/>
      <c r="E48053" s="133"/>
      <c r="F48053" s="133"/>
      <c r="G48053" s="133"/>
      <c r="H48053" s="133"/>
      <c r="I48053" s="6"/>
      <c r="J48053" s="6"/>
      <c r="N48053" s="8"/>
      <c r="O48053" s="8"/>
      <c r="Q48053" s="11"/>
      <c r="R48053" s="24"/>
      <c r="S48053" s="24"/>
      <c r="W48053" s="8"/>
      <c r="X48053" s="8"/>
      <c r="Z48053" s="9"/>
      <c r="AA48053" s="10"/>
      <c r="AB48053" s="10"/>
      <c r="AC48053" s="10"/>
      <c r="AD48053" s="12"/>
    </row>
    <row r="48054" spans="2:30" ht="15.75" x14ac:dyDescent="0.2">
      <c r="B48054" s="16"/>
      <c r="E48054" s="133"/>
      <c r="F48054" s="133"/>
      <c r="G48054" s="133"/>
      <c r="H48054" s="133"/>
      <c r="I48054" s="6"/>
      <c r="J48054" s="6"/>
      <c r="N48054" s="8"/>
      <c r="O48054" s="8"/>
      <c r="Q48054" s="11"/>
      <c r="R48054" s="24"/>
      <c r="S48054" s="24"/>
      <c r="W48054" s="8"/>
      <c r="X48054" s="8"/>
      <c r="Z48054" s="9"/>
      <c r="AA48054" s="10"/>
      <c r="AB48054" s="10"/>
      <c r="AC48054" s="10"/>
      <c r="AD48054" s="12"/>
    </row>
    <row r="48055" spans="2:30" ht="15.75" x14ac:dyDescent="0.2">
      <c r="B48055" s="16"/>
      <c r="E48055" s="133"/>
      <c r="F48055" s="133"/>
      <c r="G48055" s="133"/>
      <c r="H48055" s="133"/>
      <c r="I48055" s="6"/>
      <c r="J48055" s="6"/>
      <c r="N48055" s="8"/>
      <c r="O48055" s="8"/>
      <c r="Q48055" s="11"/>
      <c r="R48055" s="24"/>
      <c r="S48055" s="24"/>
      <c r="W48055" s="8"/>
      <c r="X48055" s="8"/>
      <c r="Z48055" s="9"/>
      <c r="AA48055" s="10"/>
      <c r="AB48055" s="10"/>
      <c r="AC48055" s="10"/>
      <c r="AD48055" s="12"/>
    </row>
    <row r="48056" spans="2:30" ht="15.75" x14ac:dyDescent="0.2">
      <c r="B48056" s="16"/>
      <c r="E48056" s="133"/>
      <c r="F48056" s="133"/>
      <c r="G48056" s="133"/>
      <c r="H48056" s="133"/>
      <c r="I48056" s="6"/>
      <c r="J48056" s="6"/>
      <c r="N48056" s="8"/>
      <c r="O48056" s="8"/>
      <c r="Q48056" s="11"/>
      <c r="R48056" s="24"/>
      <c r="S48056" s="24"/>
      <c r="W48056" s="8"/>
      <c r="X48056" s="8"/>
      <c r="Z48056" s="9"/>
      <c r="AA48056" s="10"/>
      <c r="AB48056" s="10"/>
      <c r="AC48056" s="10"/>
      <c r="AD48056" s="12"/>
    </row>
    <row r="48057" spans="2:30" ht="15.75" x14ac:dyDescent="0.2">
      <c r="B48057" s="16"/>
      <c r="E48057" s="133"/>
      <c r="F48057" s="133"/>
      <c r="G48057" s="133"/>
      <c r="H48057" s="133"/>
      <c r="I48057" s="6"/>
      <c r="J48057" s="6"/>
      <c r="N48057" s="8"/>
      <c r="O48057" s="8"/>
      <c r="Q48057" s="11"/>
      <c r="R48057" s="24"/>
      <c r="S48057" s="24"/>
      <c r="W48057" s="8"/>
      <c r="X48057" s="8"/>
      <c r="Z48057" s="9"/>
      <c r="AA48057" s="10"/>
      <c r="AB48057" s="10"/>
      <c r="AC48057" s="10"/>
      <c r="AD48057" s="12"/>
    </row>
    <row r="48058" spans="2:30" ht="15.75" x14ac:dyDescent="0.2">
      <c r="B48058" s="16"/>
      <c r="E48058" s="133"/>
      <c r="F48058" s="133"/>
      <c r="G48058" s="133"/>
      <c r="H48058" s="133"/>
      <c r="I48058" s="6"/>
      <c r="J48058" s="6"/>
      <c r="N48058" s="8"/>
      <c r="O48058" s="8"/>
      <c r="Q48058" s="11"/>
      <c r="R48058" s="24"/>
      <c r="S48058" s="24"/>
      <c r="W48058" s="8"/>
      <c r="X48058" s="8"/>
      <c r="Z48058" s="9"/>
      <c r="AA48058" s="10"/>
      <c r="AB48058" s="10"/>
      <c r="AC48058" s="10"/>
      <c r="AD48058" s="12"/>
    </row>
    <row r="48059" spans="2:30" ht="15.75" x14ac:dyDescent="0.2">
      <c r="B48059" s="16"/>
      <c r="E48059" s="133"/>
      <c r="F48059" s="133"/>
      <c r="G48059" s="133"/>
      <c r="H48059" s="133"/>
      <c r="I48059" s="6"/>
      <c r="J48059" s="6"/>
      <c r="N48059" s="8"/>
      <c r="O48059" s="8"/>
      <c r="Q48059" s="11"/>
      <c r="R48059" s="24"/>
      <c r="S48059" s="24"/>
      <c r="W48059" s="8"/>
      <c r="X48059" s="8"/>
      <c r="Z48059" s="9"/>
      <c r="AA48059" s="10"/>
      <c r="AB48059" s="10"/>
      <c r="AC48059" s="10"/>
      <c r="AD48059" s="12"/>
    </row>
    <row r="48060" spans="2:30" ht="15.75" x14ac:dyDescent="0.2">
      <c r="B48060" s="16"/>
      <c r="E48060" s="133"/>
      <c r="F48060" s="133"/>
      <c r="G48060" s="133"/>
      <c r="H48060" s="133"/>
      <c r="I48060" s="6"/>
      <c r="J48060" s="6"/>
      <c r="N48060" s="8"/>
      <c r="O48060" s="8"/>
      <c r="Q48060" s="11"/>
      <c r="R48060" s="24"/>
      <c r="S48060" s="24"/>
      <c r="W48060" s="8"/>
      <c r="X48060" s="8"/>
      <c r="Z48060" s="9"/>
      <c r="AA48060" s="10"/>
      <c r="AB48060" s="10"/>
      <c r="AC48060" s="10"/>
      <c r="AD48060" s="12"/>
    </row>
    <row r="48061" spans="2:30" ht="15.75" x14ac:dyDescent="0.2">
      <c r="B48061" s="16"/>
      <c r="E48061" s="133"/>
      <c r="F48061" s="133"/>
      <c r="G48061" s="133"/>
      <c r="H48061" s="133"/>
      <c r="I48061" s="6"/>
      <c r="J48061" s="6"/>
      <c r="N48061" s="8"/>
      <c r="O48061" s="8"/>
      <c r="Q48061" s="11"/>
      <c r="R48061" s="24"/>
      <c r="S48061" s="24"/>
      <c r="W48061" s="8"/>
      <c r="X48061" s="8"/>
      <c r="Z48061" s="9"/>
      <c r="AA48061" s="10"/>
      <c r="AB48061" s="10"/>
      <c r="AC48061" s="10"/>
      <c r="AD48061" s="12"/>
    </row>
    <row r="48062" spans="2:30" ht="15.75" x14ac:dyDescent="0.2">
      <c r="B48062" s="16"/>
      <c r="E48062" s="133"/>
      <c r="F48062" s="133"/>
      <c r="G48062" s="133"/>
      <c r="H48062" s="133"/>
      <c r="I48062" s="6"/>
      <c r="J48062" s="6"/>
      <c r="N48062" s="8"/>
      <c r="O48062" s="8"/>
      <c r="Q48062" s="11"/>
      <c r="R48062" s="24"/>
      <c r="S48062" s="24"/>
      <c r="W48062" s="8"/>
      <c r="X48062" s="8"/>
      <c r="Z48062" s="9"/>
      <c r="AA48062" s="10"/>
      <c r="AB48062" s="10"/>
      <c r="AC48062" s="10"/>
      <c r="AD48062" s="12"/>
    </row>
    <row r="48063" spans="2:30" ht="15.75" x14ac:dyDescent="0.2">
      <c r="B48063" s="16"/>
      <c r="E48063" s="133"/>
      <c r="F48063" s="133"/>
      <c r="G48063" s="133"/>
      <c r="H48063" s="133"/>
      <c r="I48063" s="6"/>
      <c r="J48063" s="6"/>
      <c r="N48063" s="8"/>
      <c r="O48063" s="8"/>
      <c r="Q48063" s="11"/>
      <c r="R48063" s="24"/>
      <c r="S48063" s="24"/>
      <c r="W48063" s="8"/>
      <c r="X48063" s="8"/>
      <c r="Z48063" s="9"/>
      <c r="AA48063" s="10"/>
      <c r="AB48063" s="10"/>
      <c r="AC48063" s="10"/>
      <c r="AD48063" s="12"/>
    </row>
    <row r="48064" spans="2:30" ht="15.75" x14ac:dyDescent="0.2">
      <c r="B48064" s="16"/>
      <c r="E48064" s="133"/>
      <c r="F48064" s="133"/>
      <c r="G48064" s="133"/>
      <c r="H48064" s="133"/>
      <c r="I48064" s="6"/>
      <c r="J48064" s="6"/>
      <c r="N48064" s="8"/>
      <c r="O48064" s="8"/>
      <c r="Q48064" s="11"/>
      <c r="R48064" s="24"/>
      <c r="S48064" s="24"/>
      <c r="W48064" s="8"/>
      <c r="X48064" s="8"/>
      <c r="Z48064" s="9"/>
      <c r="AA48064" s="10"/>
      <c r="AB48064" s="10"/>
      <c r="AC48064" s="10"/>
      <c r="AD48064" s="12"/>
    </row>
    <row r="48065" spans="2:30" ht="15.75" x14ac:dyDescent="0.2">
      <c r="B48065" s="16"/>
      <c r="E48065" s="133"/>
      <c r="F48065" s="133"/>
      <c r="G48065" s="133"/>
      <c r="H48065" s="133"/>
      <c r="I48065" s="6"/>
      <c r="J48065" s="6"/>
      <c r="N48065" s="8"/>
      <c r="O48065" s="8"/>
      <c r="Q48065" s="11"/>
      <c r="R48065" s="24"/>
      <c r="S48065" s="24"/>
      <c r="W48065" s="8"/>
      <c r="X48065" s="8"/>
      <c r="Z48065" s="9"/>
      <c r="AA48065" s="10"/>
      <c r="AB48065" s="10"/>
      <c r="AC48065" s="10"/>
      <c r="AD48065" s="12"/>
    </row>
    <row r="48066" spans="2:30" ht="15.75" x14ac:dyDescent="0.2">
      <c r="B48066" s="16"/>
      <c r="E48066" s="133"/>
      <c r="F48066" s="133"/>
      <c r="G48066" s="133"/>
      <c r="H48066" s="133"/>
      <c r="I48066" s="6"/>
      <c r="J48066" s="6"/>
      <c r="N48066" s="8"/>
      <c r="O48066" s="8"/>
      <c r="Q48066" s="11"/>
      <c r="R48066" s="24"/>
      <c r="S48066" s="24"/>
      <c r="W48066" s="8"/>
      <c r="X48066" s="8"/>
      <c r="Z48066" s="9"/>
      <c r="AA48066" s="10"/>
      <c r="AB48066" s="10"/>
      <c r="AC48066" s="10"/>
      <c r="AD48066" s="12"/>
    </row>
    <row r="48067" spans="2:30" ht="15.75" x14ac:dyDescent="0.2">
      <c r="B48067" s="16"/>
      <c r="E48067" s="133"/>
      <c r="F48067" s="133"/>
      <c r="G48067" s="133"/>
      <c r="H48067" s="133"/>
      <c r="I48067" s="6"/>
      <c r="J48067" s="6"/>
      <c r="N48067" s="8"/>
      <c r="O48067" s="8"/>
      <c r="Q48067" s="11"/>
      <c r="R48067" s="24"/>
      <c r="S48067" s="24"/>
      <c r="W48067" s="8"/>
      <c r="X48067" s="8"/>
      <c r="Z48067" s="9"/>
      <c r="AA48067" s="10"/>
      <c r="AB48067" s="10"/>
      <c r="AC48067" s="10"/>
      <c r="AD48067" s="12"/>
    </row>
    <row r="48068" spans="2:30" ht="15.75" x14ac:dyDescent="0.2">
      <c r="B48068" s="16"/>
      <c r="E48068" s="133"/>
      <c r="F48068" s="133"/>
      <c r="G48068" s="133"/>
      <c r="H48068" s="133"/>
      <c r="I48068" s="6"/>
      <c r="J48068" s="6"/>
      <c r="N48068" s="8"/>
      <c r="O48068" s="8"/>
      <c r="Q48068" s="11"/>
      <c r="R48068" s="24"/>
      <c r="S48068" s="24"/>
      <c r="W48068" s="8"/>
      <c r="X48068" s="8"/>
      <c r="Z48068" s="9"/>
      <c r="AA48068" s="10"/>
      <c r="AB48068" s="10"/>
      <c r="AC48068" s="10"/>
      <c r="AD48068" s="12"/>
    </row>
    <row r="48069" spans="2:30" ht="15.75" x14ac:dyDescent="0.2">
      <c r="B48069" s="16"/>
      <c r="E48069" s="133"/>
      <c r="F48069" s="133"/>
      <c r="G48069" s="133"/>
      <c r="H48069" s="133"/>
      <c r="I48069" s="6"/>
      <c r="J48069" s="6"/>
      <c r="N48069" s="8"/>
      <c r="O48069" s="8"/>
      <c r="Q48069" s="11"/>
      <c r="R48069" s="24"/>
      <c r="S48069" s="24"/>
      <c r="W48069" s="8"/>
      <c r="X48069" s="8"/>
      <c r="Z48069" s="9"/>
      <c r="AA48069" s="10"/>
      <c r="AB48069" s="10"/>
      <c r="AC48069" s="10"/>
      <c r="AD48069" s="12"/>
    </row>
    <row r="48070" spans="2:30" ht="15.75" x14ac:dyDescent="0.2">
      <c r="B48070" s="16"/>
      <c r="E48070" s="133"/>
      <c r="F48070" s="133"/>
      <c r="G48070" s="133"/>
      <c r="H48070" s="133"/>
      <c r="I48070" s="6"/>
      <c r="J48070" s="6"/>
      <c r="N48070" s="8"/>
      <c r="O48070" s="8"/>
      <c r="Q48070" s="11"/>
      <c r="R48070" s="24"/>
      <c r="S48070" s="24"/>
      <c r="W48070" s="8"/>
      <c r="X48070" s="8"/>
      <c r="Z48070" s="9"/>
      <c r="AA48070" s="10"/>
      <c r="AB48070" s="10"/>
      <c r="AC48070" s="10"/>
      <c r="AD48070" s="12"/>
    </row>
    <row r="48071" spans="2:30" ht="15.75" x14ac:dyDescent="0.2">
      <c r="B48071" s="16"/>
      <c r="E48071" s="133"/>
      <c r="F48071" s="133"/>
      <c r="G48071" s="133"/>
      <c r="H48071" s="133"/>
      <c r="I48071" s="6"/>
      <c r="J48071" s="6"/>
      <c r="N48071" s="8"/>
      <c r="O48071" s="8"/>
      <c r="Q48071" s="11"/>
      <c r="R48071" s="24"/>
      <c r="S48071" s="24"/>
      <c r="W48071" s="8"/>
      <c r="X48071" s="8"/>
      <c r="Z48071" s="9"/>
      <c r="AA48071" s="10"/>
      <c r="AB48071" s="10"/>
      <c r="AC48071" s="10"/>
      <c r="AD48071" s="12"/>
    </row>
    <row r="48072" spans="2:30" ht="15.75" x14ac:dyDescent="0.2">
      <c r="B48072" s="16"/>
      <c r="E48072" s="133"/>
      <c r="F48072" s="133"/>
      <c r="G48072" s="133"/>
      <c r="H48072" s="133"/>
      <c r="I48072" s="6"/>
      <c r="J48072" s="6"/>
      <c r="N48072" s="8"/>
      <c r="O48072" s="8"/>
      <c r="Q48072" s="11"/>
      <c r="R48072" s="24"/>
      <c r="S48072" s="24"/>
      <c r="W48072" s="8"/>
      <c r="X48072" s="8"/>
      <c r="Z48072" s="9"/>
      <c r="AA48072" s="10"/>
      <c r="AB48072" s="10"/>
      <c r="AC48072" s="10"/>
      <c r="AD48072" s="12"/>
    </row>
    <row r="48073" spans="2:30" ht="15.75" x14ac:dyDescent="0.2">
      <c r="B48073" s="16"/>
      <c r="E48073" s="133"/>
      <c r="F48073" s="133"/>
      <c r="G48073" s="133"/>
      <c r="H48073" s="133"/>
      <c r="I48073" s="6"/>
      <c r="J48073" s="6"/>
      <c r="N48073" s="8"/>
      <c r="O48073" s="8"/>
      <c r="Q48073" s="11"/>
      <c r="R48073" s="24"/>
      <c r="S48073" s="24"/>
      <c r="W48073" s="8"/>
      <c r="X48073" s="8"/>
      <c r="Z48073" s="9"/>
      <c r="AA48073" s="10"/>
      <c r="AB48073" s="10"/>
      <c r="AC48073" s="10"/>
      <c r="AD48073" s="12"/>
    </row>
    <row r="48074" spans="2:30" ht="15.75" x14ac:dyDescent="0.2">
      <c r="B48074" s="16"/>
      <c r="E48074" s="133"/>
      <c r="F48074" s="133"/>
      <c r="G48074" s="133"/>
      <c r="H48074" s="133"/>
      <c r="I48074" s="6"/>
      <c r="J48074" s="6"/>
      <c r="N48074" s="8"/>
      <c r="O48074" s="8"/>
      <c r="Q48074" s="11"/>
      <c r="R48074" s="24"/>
      <c r="S48074" s="24"/>
      <c r="W48074" s="8"/>
      <c r="X48074" s="8"/>
      <c r="Z48074" s="9"/>
      <c r="AA48074" s="10"/>
      <c r="AB48074" s="10"/>
      <c r="AC48074" s="10"/>
      <c r="AD48074" s="12"/>
    </row>
    <row r="48075" spans="2:30" ht="15.75" x14ac:dyDescent="0.2">
      <c r="B48075" s="16"/>
      <c r="E48075" s="133"/>
      <c r="F48075" s="133"/>
      <c r="G48075" s="133"/>
      <c r="H48075" s="133"/>
      <c r="I48075" s="6"/>
      <c r="J48075" s="6"/>
      <c r="N48075" s="8"/>
      <c r="O48075" s="8"/>
      <c r="Q48075" s="11"/>
      <c r="R48075" s="24"/>
      <c r="S48075" s="24"/>
      <c r="W48075" s="8"/>
      <c r="X48075" s="8"/>
      <c r="Z48075" s="9"/>
      <c r="AA48075" s="10"/>
      <c r="AB48075" s="10"/>
      <c r="AC48075" s="10"/>
      <c r="AD48075" s="12"/>
    </row>
    <row r="48076" spans="2:30" ht="15.75" x14ac:dyDescent="0.2">
      <c r="B48076" s="16"/>
      <c r="E48076" s="133"/>
      <c r="F48076" s="133"/>
      <c r="G48076" s="133"/>
      <c r="H48076" s="133"/>
      <c r="I48076" s="6"/>
      <c r="J48076" s="6"/>
      <c r="N48076" s="8"/>
      <c r="O48076" s="8"/>
      <c r="Q48076" s="11"/>
      <c r="R48076" s="24"/>
      <c r="S48076" s="24"/>
      <c r="W48076" s="8"/>
      <c r="X48076" s="8"/>
      <c r="Z48076" s="9"/>
      <c r="AA48076" s="10"/>
      <c r="AB48076" s="10"/>
      <c r="AC48076" s="10"/>
      <c r="AD48076" s="12"/>
    </row>
    <row r="48077" spans="2:30" ht="15.75" x14ac:dyDescent="0.2">
      <c r="B48077" s="16"/>
      <c r="E48077" s="133"/>
      <c r="F48077" s="133"/>
      <c r="G48077" s="133"/>
      <c r="H48077" s="133"/>
      <c r="I48077" s="6"/>
      <c r="J48077" s="6"/>
      <c r="N48077" s="8"/>
      <c r="O48077" s="8"/>
      <c r="Q48077" s="11"/>
      <c r="R48077" s="24"/>
      <c r="S48077" s="24"/>
      <c r="W48077" s="8"/>
      <c r="X48077" s="8"/>
      <c r="Z48077" s="9"/>
      <c r="AA48077" s="10"/>
      <c r="AB48077" s="10"/>
      <c r="AC48077" s="10"/>
      <c r="AD48077" s="12"/>
    </row>
    <row r="48078" spans="2:30" ht="15.75" x14ac:dyDescent="0.2">
      <c r="B48078" s="16"/>
      <c r="E48078" s="133"/>
      <c r="F48078" s="133"/>
      <c r="G48078" s="133"/>
      <c r="H48078" s="133"/>
      <c r="I48078" s="6"/>
      <c r="J48078" s="6"/>
      <c r="N48078" s="8"/>
      <c r="O48078" s="8"/>
      <c r="Q48078" s="11"/>
      <c r="R48078" s="24"/>
      <c r="S48078" s="24"/>
      <c r="W48078" s="8"/>
      <c r="X48078" s="8"/>
      <c r="Z48078" s="9"/>
      <c r="AA48078" s="10"/>
      <c r="AB48078" s="10"/>
      <c r="AC48078" s="10"/>
      <c r="AD48078" s="12"/>
    </row>
    <row r="48079" spans="2:30" ht="15.75" x14ac:dyDescent="0.2">
      <c r="B48079" s="16"/>
      <c r="E48079" s="133"/>
      <c r="F48079" s="133"/>
      <c r="G48079" s="133"/>
      <c r="H48079" s="133"/>
      <c r="I48079" s="6"/>
      <c r="J48079" s="6"/>
      <c r="N48079" s="8"/>
      <c r="O48079" s="8"/>
      <c r="Q48079" s="11"/>
      <c r="R48079" s="24"/>
      <c r="S48079" s="24"/>
      <c r="W48079" s="8"/>
      <c r="X48079" s="8"/>
      <c r="Z48079" s="9"/>
      <c r="AA48079" s="10"/>
      <c r="AB48079" s="10"/>
      <c r="AC48079" s="10"/>
      <c r="AD48079" s="12"/>
    </row>
    <row r="48080" spans="2:30" ht="15.75" x14ac:dyDescent="0.2">
      <c r="B48080" s="16"/>
      <c r="E48080" s="133"/>
      <c r="F48080" s="133"/>
      <c r="G48080" s="133"/>
      <c r="H48080" s="133"/>
      <c r="I48080" s="6"/>
      <c r="J48080" s="6"/>
      <c r="N48080" s="8"/>
      <c r="O48080" s="8"/>
      <c r="Q48080" s="11"/>
      <c r="R48080" s="24"/>
      <c r="S48080" s="24"/>
      <c r="W48080" s="8"/>
      <c r="X48080" s="8"/>
      <c r="Z48080" s="9"/>
      <c r="AA48080" s="10"/>
      <c r="AB48080" s="10"/>
      <c r="AC48080" s="10"/>
      <c r="AD48080" s="12"/>
    </row>
    <row r="48081" spans="2:30" ht="15.75" x14ac:dyDescent="0.2">
      <c r="B48081" s="16"/>
      <c r="E48081" s="133"/>
      <c r="F48081" s="133"/>
      <c r="G48081" s="133"/>
      <c r="H48081" s="133"/>
      <c r="I48081" s="6"/>
      <c r="J48081" s="6"/>
      <c r="N48081" s="8"/>
      <c r="O48081" s="8"/>
      <c r="Q48081" s="11"/>
      <c r="R48081" s="24"/>
      <c r="S48081" s="24"/>
      <c r="W48081" s="8"/>
      <c r="X48081" s="8"/>
      <c r="Z48081" s="9"/>
      <c r="AA48081" s="10"/>
      <c r="AB48081" s="10"/>
      <c r="AC48081" s="10"/>
      <c r="AD48081" s="12"/>
    </row>
    <row r="48082" spans="2:30" ht="15.75" x14ac:dyDescent="0.2">
      <c r="B48082" s="16"/>
      <c r="E48082" s="133"/>
      <c r="F48082" s="133"/>
      <c r="G48082" s="133"/>
      <c r="H48082" s="133"/>
      <c r="I48082" s="6"/>
      <c r="J48082" s="6"/>
      <c r="N48082" s="8"/>
      <c r="O48082" s="8"/>
      <c r="Q48082" s="11"/>
      <c r="R48082" s="24"/>
      <c r="S48082" s="24"/>
      <c r="W48082" s="8"/>
      <c r="X48082" s="8"/>
      <c r="Z48082" s="9"/>
      <c r="AA48082" s="10"/>
      <c r="AB48082" s="10"/>
      <c r="AC48082" s="10"/>
      <c r="AD48082" s="12"/>
    </row>
    <row r="48083" spans="2:30" ht="15.75" x14ac:dyDescent="0.2">
      <c r="B48083" s="16"/>
      <c r="E48083" s="133"/>
      <c r="F48083" s="133"/>
      <c r="G48083" s="133"/>
      <c r="H48083" s="133"/>
      <c r="I48083" s="6"/>
      <c r="J48083" s="6"/>
      <c r="N48083" s="8"/>
      <c r="O48083" s="8"/>
      <c r="Q48083" s="11"/>
      <c r="R48083" s="24"/>
      <c r="S48083" s="24"/>
      <c r="W48083" s="8"/>
      <c r="X48083" s="8"/>
      <c r="Z48083" s="9"/>
      <c r="AA48083" s="10"/>
      <c r="AB48083" s="10"/>
      <c r="AC48083" s="10"/>
      <c r="AD48083" s="12"/>
    </row>
    <row r="48084" spans="2:30" ht="15.75" x14ac:dyDescent="0.2">
      <c r="B48084" s="16"/>
      <c r="E48084" s="133"/>
      <c r="F48084" s="133"/>
      <c r="G48084" s="133"/>
      <c r="H48084" s="133"/>
      <c r="I48084" s="6"/>
      <c r="J48084" s="6"/>
      <c r="N48084" s="8"/>
      <c r="O48084" s="8"/>
      <c r="Q48084" s="11"/>
      <c r="R48084" s="24"/>
      <c r="S48084" s="24"/>
      <c r="W48084" s="8"/>
      <c r="X48084" s="8"/>
      <c r="Z48084" s="9"/>
      <c r="AA48084" s="10"/>
      <c r="AB48084" s="10"/>
      <c r="AC48084" s="10"/>
      <c r="AD48084" s="12"/>
    </row>
    <row r="48085" spans="2:30" ht="15.75" x14ac:dyDescent="0.2">
      <c r="B48085" s="16"/>
      <c r="E48085" s="133"/>
      <c r="F48085" s="133"/>
      <c r="G48085" s="133"/>
      <c r="H48085" s="133"/>
      <c r="I48085" s="6"/>
      <c r="J48085" s="6"/>
      <c r="N48085" s="8"/>
      <c r="O48085" s="8"/>
      <c r="Q48085" s="11"/>
      <c r="R48085" s="24"/>
      <c r="S48085" s="24"/>
      <c r="W48085" s="8"/>
      <c r="X48085" s="8"/>
      <c r="Z48085" s="9"/>
      <c r="AA48085" s="10"/>
      <c r="AB48085" s="10"/>
      <c r="AC48085" s="10"/>
      <c r="AD48085" s="12"/>
    </row>
    <row r="48086" spans="2:30" ht="15.75" x14ac:dyDescent="0.2">
      <c r="B48086" s="16"/>
      <c r="E48086" s="133"/>
      <c r="F48086" s="133"/>
      <c r="G48086" s="133"/>
      <c r="H48086" s="133"/>
      <c r="I48086" s="6"/>
      <c r="J48086" s="6"/>
      <c r="N48086" s="8"/>
      <c r="O48086" s="8"/>
      <c r="Q48086" s="11"/>
      <c r="R48086" s="24"/>
      <c r="S48086" s="24"/>
      <c r="W48086" s="8"/>
      <c r="X48086" s="8"/>
      <c r="Z48086" s="9"/>
      <c r="AA48086" s="10"/>
      <c r="AB48086" s="10"/>
      <c r="AC48086" s="10"/>
      <c r="AD48086" s="12"/>
    </row>
    <row r="48087" spans="2:30" ht="15.75" x14ac:dyDescent="0.2">
      <c r="B48087" s="16"/>
      <c r="E48087" s="133"/>
      <c r="F48087" s="133"/>
      <c r="G48087" s="133"/>
      <c r="H48087" s="133"/>
      <c r="I48087" s="6"/>
      <c r="J48087" s="6"/>
      <c r="N48087" s="8"/>
      <c r="O48087" s="8"/>
      <c r="Q48087" s="11"/>
      <c r="R48087" s="24"/>
      <c r="S48087" s="24"/>
      <c r="W48087" s="8"/>
      <c r="X48087" s="8"/>
      <c r="Z48087" s="9"/>
      <c r="AA48087" s="10"/>
      <c r="AB48087" s="10"/>
      <c r="AC48087" s="10"/>
      <c r="AD48087" s="12"/>
    </row>
    <row r="48088" spans="2:30" ht="15.75" x14ac:dyDescent="0.2">
      <c r="B48088" s="16"/>
      <c r="E48088" s="133"/>
      <c r="F48088" s="133"/>
      <c r="G48088" s="133"/>
      <c r="H48088" s="133"/>
      <c r="I48088" s="6"/>
      <c r="J48088" s="6"/>
      <c r="N48088" s="8"/>
      <c r="O48088" s="8"/>
      <c r="Q48088" s="11"/>
      <c r="R48088" s="24"/>
      <c r="S48088" s="24"/>
      <c r="W48088" s="8"/>
      <c r="X48088" s="8"/>
      <c r="Z48088" s="9"/>
      <c r="AA48088" s="10"/>
      <c r="AB48088" s="10"/>
      <c r="AC48088" s="10"/>
      <c r="AD48088" s="12"/>
    </row>
    <row r="48089" spans="2:30" ht="15.75" x14ac:dyDescent="0.2">
      <c r="B48089" s="16"/>
      <c r="E48089" s="133"/>
      <c r="F48089" s="133"/>
      <c r="G48089" s="133"/>
      <c r="H48089" s="133"/>
      <c r="I48089" s="6"/>
      <c r="J48089" s="6"/>
      <c r="N48089" s="8"/>
      <c r="O48089" s="8"/>
      <c r="Q48089" s="11"/>
      <c r="R48089" s="24"/>
      <c r="S48089" s="24"/>
      <c r="W48089" s="8"/>
      <c r="X48089" s="8"/>
      <c r="Z48089" s="9"/>
      <c r="AA48089" s="10"/>
      <c r="AB48089" s="10"/>
      <c r="AC48089" s="10"/>
      <c r="AD48089" s="12"/>
    </row>
    <row r="48090" spans="2:30" ht="15.75" x14ac:dyDescent="0.2">
      <c r="B48090" s="16"/>
      <c r="E48090" s="133"/>
      <c r="F48090" s="133"/>
      <c r="G48090" s="133"/>
      <c r="H48090" s="133"/>
      <c r="I48090" s="6"/>
      <c r="J48090" s="6"/>
      <c r="N48090" s="8"/>
      <c r="O48090" s="8"/>
      <c r="Q48090" s="11"/>
      <c r="R48090" s="24"/>
      <c r="S48090" s="24"/>
      <c r="W48090" s="8"/>
      <c r="X48090" s="8"/>
      <c r="Z48090" s="9"/>
      <c r="AA48090" s="10"/>
      <c r="AB48090" s="10"/>
      <c r="AC48090" s="10"/>
      <c r="AD48090" s="12"/>
    </row>
    <row r="48091" spans="2:30" ht="15.75" x14ac:dyDescent="0.2">
      <c r="B48091" s="16"/>
      <c r="E48091" s="133"/>
      <c r="F48091" s="133"/>
      <c r="G48091" s="133"/>
      <c r="H48091" s="133"/>
      <c r="I48091" s="6"/>
      <c r="J48091" s="6"/>
      <c r="N48091" s="8"/>
      <c r="O48091" s="8"/>
      <c r="Q48091" s="11"/>
      <c r="R48091" s="24"/>
      <c r="S48091" s="24"/>
      <c r="W48091" s="8"/>
      <c r="X48091" s="8"/>
      <c r="Z48091" s="9"/>
      <c r="AA48091" s="10"/>
      <c r="AB48091" s="10"/>
      <c r="AC48091" s="10"/>
      <c r="AD48091" s="12"/>
    </row>
    <row r="48092" spans="2:30" ht="15.75" x14ac:dyDescent="0.2">
      <c r="B48092" s="16"/>
      <c r="E48092" s="133"/>
      <c r="F48092" s="133"/>
      <c r="G48092" s="133"/>
      <c r="H48092" s="133"/>
      <c r="I48092" s="6"/>
      <c r="J48092" s="6"/>
      <c r="N48092" s="8"/>
      <c r="O48092" s="8"/>
      <c r="Q48092" s="11"/>
      <c r="R48092" s="24"/>
      <c r="S48092" s="24"/>
      <c r="W48092" s="8"/>
      <c r="X48092" s="8"/>
      <c r="Z48092" s="9"/>
      <c r="AA48092" s="10"/>
      <c r="AB48092" s="10"/>
      <c r="AC48092" s="10"/>
      <c r="AD48092" s="12"/>
    </row>
    <row r="48093" spans="2:30" ht="15.75" x14ac:dyDescent="0.2">
      <c r="B48093" s="16"/>
      <c r="E48093" s="133"/>
      <c r="F48093" s="133"/>
      <c r="G48093" s="133"/>
      <c r="H48093" s="133"/>
      <c r="I48093" s="6"/>
      <c r="J48093" s="6"/>
      <c r="N48093" s="8"/>
      <c r="O48093" s="8"/>
      <c r="Q48093" s="11"/>
      <c r="R48093" s="24"/>
      <c r="S48093" s="24"/>
      <c r="W48093" s="8"/>
      <c r="X48093" s="8"/>
      <c r="Z48093" s="9"/>
      <c r="AA48093" s="10"/>
      <c r="AB48093" s="10"/>
      <c r="AC48093" s="10"/>
      <c r="AD48093" s="12"/>
    </row>
    <row r="48094" spans="2:30" ht="15.75" x14ac:dyDescent="0.2">
      <c r="B48094" s="16"/>
      <c r="E48094" s="133"/>
      <c r="F48094" s="133"/>
      <c r="G48094" s="133"/>
      <c r="H48094" s="133"/>
      <c r="I48094" s="6"/>
      <c r="J48094" s="6"/>
      <c r="N48094" s="8"/>
      <c r="O48094" s="8"/>
      <c r="Q48094" s="11"/>
      <c r="R48094" s="24"/>
      <c r="S48094" s="24"/>
      <c r="W48094" s="8"/>
      <c r="X48094" s="8"/>
      <c r="Z48094" s="9"/>
      <c r="AA48094" s="10"/>
      <c r="AB48094" s="10"/>
      <c r="AC48094" s="10"/>
      <c r="AD48094" s="12"/>
    </row>
    <row r="48095" spans="2:30" ht="15.75" x14ac:dyDescent="0.2">
      <c r="B48095" s="16"/>
      <c r="E48095" s="133"/>
      <c r="F48095" s="133"/>
      <c r="G48095" s="133"/>
      <c r="H48095" s="133"/>
      <c r="I48095" s="6"/>
      <c r="J48095" s="6"/>
      <c r="N48095" s="8"/>
      <c r="O48095" s="8"/>
      <c r="Q48095" s="11"/>
      <c r="R48095" s="24"/>
      <c r="S48095" s="24"/>
      <c r="W48095" s="8"/>
      <c r="X48095" s="8"/>
      <c r="Z48095" s="9"/>
      <c r="AA48095" s="10"/>
      <c r="AB48095" s="10"/>
      <c r="AC48095" s="10"/>
      <c r="AD48095" s="12"/>
    </row>
    <row r="48096" spans="2:30" ht="15.75" x14ac:dyDescent="0.2">
      <c r="B48096" s="16"/>
      <c r="E48096" s="133"/>
      <c r="F48096" s="133"/>
      <c r="G48096" s="133"/>
      <c r="H48096" s="133"/>
      <c r="I48096" s="6"/>
      <c r="J48096" s="6"/>
      <c r="N48096" s="8"/>
      <c r="O48096" s="8"/>
      <c r="Q48096" s="11"/>
      <c r="R48096" s="24"/>
      <c r="S48096" s="24"/>
      <c r="W48096" s="8"/>
      <c r="X48096" s="8"/>
      <c r="Z48096" s="9"/>
      <c r="AA48096" s="10"/>
      <c r="AB48096" s="10"/>
      <c r="AC48096" s="10"/>
      <c r="AD48096" s="12"/>
    </row>
    <row r="48097" spans="2:30" ht="15.75" x14ac:dyDescent="0.2">
      <c r="B48097" s="16"/>
      <c r="E48097" s="133"/>
      <c r="F48097" s="133"/>
      <c r="G48097" s="133"/>
      <c r="H48097" s="133"/>
      <c r="I48097" s="6"/>
      <c r="J48097" s="6"/>
      <c r="N48097" s="8"/>
      <c r="O48097" s="8"/>
      <c r="Q48097" s="11"/>
      <c r="R48097" s="24"/>
      <c r="S48097" s="24"/>
      <c r="W48097" s="8"/>
      <c r="X48097" s="8"/>
      <c r="Z48097" s="9"/>
      <c r="AA48097" s="10"/>
      <c r="AB48097" s="10"/>
      <c r="AC48097" s="10"/>
      <c r="AD48097" s="12"/>
    </row>
    <row r="48098" spans="2:30" ht="15.75" x14ac:dyDescent="0.2">
      <c r="B48098" s="16"/>
      <c r="E48098" s="133"/>
      <c r="F48098" s="133"/>
      <c r="G48098" s="133"/>
      <c r="H48098" s="133"/>
      <c r="I48098" s="6"/>
      <c r="J48098" s="6"/>
      <c r="N48098" s="8"/>
      <c r="O48098" s="8"/>
      <c r="Q48098" s="11"/>
      <c r="R48098" s="24"/>
      <c r="S48098" s="24"/>
      <c r="W48098" s="8"/>
      <c r="X48098" s="8"/>
      <c r="Z48098" s="9"/>
      <c r="AA48098" s="10"/>
      <c r="AB48098" s="10"/>
      <c r="AC48098" s="10"/>
      <c r="AD48098" s="12"/>
    </row>
    <row r="48099" spans="2:30" ht="15.75" x14ac:dyDescent="0.2">
      <c r="B48099" s="16"/>
      <c r="E48099" s="133"/>
      <c r="F48099" s="133"/>
      <c r="G48099" s="133"/>
      <c r="H48099" s="133"/>
      <c r="I48099" s="6"/>
      <c r="J48099" s="6"/>
      <c r="N48099" s="8"/>
      <c r="O48099" s="8"/>
      <c r="Q48099" s="11"/>
      <c r="R48099" s="24"/>
      <c r="S48099" s="24"/>
      <c r="W48099" s="8"/>
      <c r="X48099" s="8"/>
      <c r="Z48099" s="9"/>
      <c r="AA48099" s="10"/>
      <c r="AB48099" s="10"/>
      <c r="AC48099" s="10"/>
      <c r="AD48099" s="12"/>
    </row>
    <row r="48100" spans="2:30" ht="15.75" x14ac:dyDescent="0.2">
      <c r="B48100" s="16"/>
      <c r="E48100" s="133"/>
      <c r="F48100" s="133"/>
      <c r="G48100" s="133"/>
      <c r="H48100" s="133"/>
      <c r="I48100" s="6"/>
      <c r="J48100" s="6"/>
      <c r="N48100" s="8"/>
      <c r="O48100" s="8"/>
      <c r="Q48100" s="11"/>
      <c r="R48100" s="24"/>
      <c r="S48100" s="24"/>
      <c r="W48100" s="8"/>
      <c r="X48100" s="8"/>
      <c r="Z48100" s="9"/>
      <c r="AA48100" s="10"/>
      <c r="AB48100" s="10"/>
      <c r="AC48100" s="10"/>
      <c r="AD48100" s="12"/>
    </row>
    <row r="48101" spans="2:30" ht="15.75" x14ac:dyDescent="0.2">
      <c r="B48101" s="16"/>
      <c r="E48101" s="133"/>
      <c r="F48101" s="133"/>
      <c r="G48101" s="133"/>
      <c r="H48101" s="133"/>
      <c r="I48101" s="6"/>
      <c r="J48101" s="6"/>
      <c r="N48101" s="8"/>
      <c r="O48101" s="8"/>
      <c r="Q48101" s="11"/>
      <c r="R48101" s="24"/>
      <c r="S48101" s="24"/>
      <c r="W48101" s="8"/>
      <c r="X48101" s="8"/>
      <c r="Z48101" s="9"/>
      <c r="AA48101" s="10"/>
      <c r="AB48101" s="10"/>
      <c r="AC48101" s="10"/>
      <c r="AD48101" s="12"/>
    </row>
    <row r="48102" spans="2:30" ht="15.75" x14ac:dyDescent="0.2">
      <c r="B48102" s="16"/>
      <c r="E48102" s="133"/>
      <c r="F48102" s="133"/>
      <c r="G48102" s="133"/>
      <c r="H48102" s="133"/>
      <c r="I48102" s="6"/>
      <c r="J48102" s="6"/>
      <c r="N48102" s="8"/>
      <c r="O48102" s="8"/>
      <c r="Q48102" s="11"/>
      <c r="R48102" s="24"/>
      <c r="S48102" s="24"/>
      <c r="W48102" s="8"/>
      <c r="X48102" s="8"/>
      <c r="Z48102" s="9"/>
      <c r="AA48102" s="10"/>
      <c r="AB48102" s="10"/>
      <c r="AC48102" s="10"/>
      <c r="AD48102" s="12"/>
    </row>
    <row r="48103" spans="2:30" ht="15.75" x14ac:dyDescent="0.2">
      <c r="B48103" s="16"/>
      <c r="E48103" s="133"/>
      <c r="F48103" s="133"/>
      <c r="G48103" s="133"/>
      <c r="H48103" s="133"/>
      <c r="I48103" s="6"/>
      <c r="J48103" s="6"/>
      <c r="N48103" s="8"/>
      <c r="O48103" s="8"/>
      <c r="Q48103" s="11"/>
      <c r="R48103" s="24"/>
      <c r="S48103" s="24"/>
      <c r="W48103" s="8"/>
      <c r="X48103" s="8"/>
      <c r="Z48103" s="9"/>
      <c r="AA48103" s="10"/>
      <c r="AB48103" s="10"/>
      <c r="AC48103" s="10"/>
      <c r="AD48103" s="12"/>
    </row>
    <row r="48104" spans="2:30" ht="15.75" x14ac:dyDescent="0.2">
      <c r="B48104" s="16"/>
      <c r="E48104" s="133"/>
      <c r="F48104" s="133"/>
      <c r="G48104" s="133"/>
      <c r="H48104" s="133"/>
      <c r="I48104" s="6"/>
      <c r="J48104" s="6"/>
      <c r="N48104" s="8"/>
      <c r="O48104" s="8"/>
      <c r="Q48104" s="11"/>
      <c r="R48104" s="24"/>
      <c r="S48104" s="24"/>
      <c r="W48104" s="8"/>
      <c r="X48104" s="8"/>
      <c r="Z48104" s="9"/>
      <c r="AA48104" s="10"/>
      <c r="AB48104" s="10"/>
      <c r="AC48104" s="10"/>
      <c r="AD48104" s="12"/>
    </row>
    <row r="48105" spans="2:30" ht="15.75" x14ac:dyDescent="0.2">
      <c r="B48105" s="16"/>
      <c r="E48105" s="133"/>
      <c r="F48105" s="133"/>
      <c r="G48105" s="133"/>
      <c r="H48105" s="133"/>
      <c r="I48105" s="6"/>
      <c r="J48105" s="6"/>
      <c r="N48105" s="8"/>
      <c r="O48105" s="8"/>
      <c r="Q48105" s="11"/>
      <c r="R48105" s="24"/>
      <c r="S48105" s="24"/>
      <c r="W48105" s="8"/>
      <c r="X48105" s="8"/>
      <c r="Z48105" s="9"/>
      <c r="AA48105" s="10"/>
      <c r="AB48105" s="10"/>
      <c r="AC48105" s="10"/>
      <c r="AD48105" s="12"/>
    </row>
    <row r="48106" spans="2:30" ht="15.75" x14ac:dyDescent="0.2">
      <c r="B48106" s="16"/>
      <c r="E48106" s="133"/>
      <c r="F48106" s="133"/>
      <c r="G48106" s="133"/>
      <c r="H48106" s="133"/>
      <c r="I48106" s="6"/>
      <c r="J48106" s="6"/>
      <c r="N48106" s="8"/>
      <c r="O48106" s="8"/>
      <c r="Q48106" s="11"/>
      <c r="R48106" s="24"/>
      <c r="S48106" s="24"/>
      <c r="W48106" s="8"/>
      <c r="X48106" s="8"/>
      <c r="Z48106" s="9"/>
      <c r="AA48106" s="10"/>
      <c r="AB48106" s="10"/>
      <c r="AC48106" s="10"/>
      <c r="AD48106" s="12"/>
    </row>
    <row r="48107" spans="2:30" ht="15.75" x14ac:dyDescent="0.2">
      <c r="B48107" s="16"/>
      <c r="E48107" s="133"/>
      <c r="F48107" s="133"/>
      <c r="G48107" s="133"/>
      <c r="H48107" s="133"/>
      <c r="I48107" s="6"/>
      <c r="J48107" s="6"/>
      <c r="N48107" s="8"/>
      <c r="O48107" s="8"/>
      <c r="Q48107" s="11"/>
      <c r="R48107" s="24"/>
      <c r="S48107" s="24"/>
      <c r="W48107" s="8"/>
      <c r="X48107" s="8"/>
      <c r="Z48107" s="9"/>
      <c r="AA48107" s="10"/>
      <c r="AB48107" s="10"/>
      <c r="AC48107" s="10"/>
      <c r="AD48107" s="12"/>
    </row>
    <row r="48108" spans="2:30" ht="15.75" x14ac:dyDescent="0.2">
      <c r="B48108" s="16"/>
      <c r="E48108" s="133"/>
      <c r="F48108" s="133"/>
      <c r="G48108" s="133"/>
      <c r="H48108" s="133"/>
      <c r="I48108" s="6"/>
      <c r="J48108" s="6"/>
      <c r="N48108" s="8"/>
      <c r="O48108" s="8"/>
      <c r="Q48108" s="11"/>
      <c r="R48108" s="24"/>
      <c r="S48108" s="24"/>
      <c r="W48108" s="8"/>
      <c r="X48108" s="8"/>
      <c r="Z48108" s="9"/>
      <c r="AA48108" s="10"/>
      <c r="AB48108" s="10"/>
      <c r="AC48108" s="10"/>
      <c r="AD48108" s="12"/>
    </row>
    <row r="48109" spans="2:30" ht="15.75" x14ac:dyDescent="0.2">
      <c r="B48109" s="16"/>
      <c r="E48109" s="133"/>
      <c r="F48109" s="133"/>
      <c r="G48109" s="133"/>
      <c r="H48109" s="133"/>
      <c r="I48109" s="6"/>
      <c r="J48109" s="6"/>
      <c r="N48109" s="8"/>
      <c r="O48109" s="8"/>
      <c r="Q48109" s="11"/>
      <c r="R48109" s="24"/>
      <c r="S48109" s="24"/>
      <c r="W48109" s="8"/>
      <c r="X48109" s="8"/>
      <c r="Z48109" s="9"/>
      <c r="AA48109" s="10"/>
      <c r="AB48109" s="10"/>
      <c r="AC48109" s="10"/>
      <c r="AD48109" s="12"/>
    </row>
    <row r="48110" spans="2:30" ht="15.75" x14ac:dyDescent="0.2">
      <c r="B48110" s="16"/>
      <c r="E48110" s="133"/>
      <c r="F48110" s="133"/>
      <c r="G48110" s="133"/>
      <c r="H48110" s="133"/>
      <c r="I48110" s="6"/>
      <c r="J48110" s="6"/>
      <c r="N48110" s="8"/>
      <c r="O48110" s="8"/>
      <c r="Q48110" s="11"/>
      <c r="R48110" s="24"/>
      <c r="S48110" s="24"/>
      <c r="W48110" s="8"/>
      <c r="X48110" s="8"/>
      <c r="Z48110" s="9"/>
      <c r="AA48110" s="10"/>
      <c r="AB48110" s="10"/>
      <c r="AC48110" s="10"/>
      <c r="AD48110" s="12"/>
    </row>
    <row r="48111" spans="2:30" ht="15.75" x14ac:dyDescent="0.2">
      <c r="B48111" s="16"/>
      <c r="E48111" s="133"/>
      <c r="F48111" s="133"/>
      <c r="G48111" s="133"/>
      <c r="H48111" s="133"/>
      <c r="I48111" s="6"/>
      <c r="J48111" s="6"/>
      <c r="N48111" s="8"/>
      <c r="O48111" s="8"/>
      <c r="Q48111" s="11"/>
      <c r="R48111" s="24"/>
      <c r="S48111" s="24"/>
      <c r="W48111" s="8"/>
      <c r="X48111" s="8"/>
      <c r="Z48111" s="9"/>
      <c r="AA48111" s="10"/>
      <c r="AB48111" s="10"/>
      <c r="AC48111" s="10"/>
      <c r="AD48111" s="12"/>
    </row>
    <row r="48112" spans="2:30" ht="15.75" x14ac:dyDescent="0.2">
      <c r="B48112" s="16"/>
      <c r="E48112" s="133"/>
      <c r="F48112" s="133"/>
      <c r="G48112" s="133"/>
      <c r="H48112" s="133"/>
      <c r="I48112" s="6"/>
      <c r="J48112" s="6"/>
      <c r="N48112" s="8"/>
      <c r="O48112" s="8"/>
      <c r="Q48112" s="11"/>
      <c r="R48112" s="24"/>
      <c r="S48112" s="24"/>
      <c r="W48112" s="8"/>
      <c r="X48112" s="8"/>
      <c r="Z48112" s="9"/>
      <c r="AA48112" s="10"/>
      <c r="AB48112" s="10"/>
      <c r="AC48112" s="10"/>
      <c r="AD48112" s="12"/>
    </row>
    <row r="48113" spans="2:30" ht="15.75" x14ac:dyDescent="0.2">
      <c r="B48113" s="16"/>
      <c r="E48113" s="133"/>
      <c r="F48113" s="133"/>
      <c r="G48113" s="133"/>
      <c r="H48113" s="133"/>
      <c r="I48113" s="6"/>
      <c r="J48113" s="6"/>
      <c r="N48113" s="8"/>
      <c r="O48113" s="8"/>
      <c r="Q48113" s="11"/>
      <c r="R48113" s="24"/>
      <c r="S48113" s="24"/>
      <c r="W48113" s="8"/>
      <c r="X48113" s="8"/>
      <c r="Z48113" s="9"/>
      <c r="AA48113" s="10"/>
      <c r="AB48113" s="10"/>
      <c r="AC48113" s="10"/>
      <c r="AD48113" s="12"/>
    </row>
    <row r="48114" spans="2:30" ht="15.75" x14ac:dyDescent="0.2">
      <c r="B48114" s="16"/>
      <c r="E48114" s="133"/>
      <c r="F48114" s="133"/>
      <c r="G48114" s="133"/>
      <c r="H48114" s="133"/>
      <c r="I48114" s="6"/>
      <c r="J48114" s="6"/>
      <c r="N48114" s="8"/>
      <c r="O48114" s="8"/>
      <c r="Q48114" s="11"/>
      <c r="R48114" s="24"/>
      <c r="S48114" s="24"/>
      <c r="W48114" s="8"/>
      <c r="X48114" s="8"/>
      <c r="Z48114" s="9"/>
      <c r="AA48114" s="10"/>
      <c r="AB48114" s="10"/>
      <c r="AC48114" s="10"/>
      <c r="AD48114" s="12"/>
    </row>
    <row r="48115" spans="2:30" ht="15.75" x14ac:dyDescent="0.2">
      <c r="B48115" s="16"/>
      <c r="E48115" s="133"/>
      <c r="F48115" s="133"/>
      <c r="G48115" s="133"/>
      <c r="H48115" s="133"/>
      <c r="I48115" s="6"/>
      <c r="J48115" s="6"/>
      <c r="N48115" s="8"/>
      <c r="O48115" s="8"/>
      <c r="Q48115" s="11"/>
      <c r="R48115" s="24"/>
      <c r="S48115" s="24"/>
      <c r="W48115" s="8"/>
      <c r="X48115" s="8"/>
      <c r="Z48115" s="9"/>
      <c r="AA48115" s="10"/>
      <c r="AB48115" s="10"/>
      <c r="AC48115" s="10"/>
      <c r="AD48115" s="12"/>
    </row>
    <row r="48116" spans="2:30" ht="15.75" x14ac:dyDescent="0.2">
      <c r="B48116" s="16"/>
      <c r="E48116" s="133"/>
      <c r="F48116" s="133"/>
      <c r="G48116" s="133"/>
      <c r="H48116" s="133"/>
      <c r="I48116" s="6"/>
      <c r="J48116" s="6"/>
      <c r="N48116" s="8"/>
      <c r="O48116" s="8"/>
      <c r="Q48116" s="11"/>
      <c r="R48116" s="24"/>
      <c r="S48116" s="24"/>
      <c r="W48116" s="8"/>
      <c r="X48116" s="8"/>
      <c r="Z48116" s="9"/>
      <c r="AA48116" s="10"/>
      <c r="AB48116" s="10"/>
      <c r="AC48116" s="10"/>
      <c r="AD48116" s="12"/>
    </row>
    <row r="48117" spans="2:30" ht="15.75" x14ac:dyDescent="0.2">
      <c r="B48117" s="16"/>
      <c r="E48117" s="133"/>
      <c r="F48117" s="133"/>
      <c r="G48117" s="133"/>
      <c r="H48117" s="133"/>
      <c r="I48117" s="6"/>
      <c r="J48117" s="6"/>
      <c r="N48117" s="8"/>
      <c r="O48117" s="8"/>
      <c r="Q48117" s="11"/>
      <c r="R48117" s="24"/>
      <c r="S48117" s="24"/>
      <c r="W48117" s="8"/>
      <c r="X48117" s="8"/>
      <c r="Z48117" s="9"/>
      <c r="AA48117" s="10"/>
      <c r="AB48117" s="10"/>
      <c r="AC48117" s="10"/>
      <c r="AD48117" s="12"/>
    </row>
    <row r="48118" spans="2:30" ht="15.75" x14ac:dyDescent="0.2">
      <c r="B48118" s="16"/>
      <c r="E48118" s="133"/>
      <c r="F48118" s="133"/>
      <c r="G48118" s="133"/>
      <c r="H48118" s="133"/>
      <c r="I48118" s="6"/>
      <c r="J48118" s="6"/>
      <c r="N48118" s="8"/>
      <c r="O48118" s="8"/>
      <c r="Q48118" s="11"/>
      <c r="R48118" s="24"/>
      <c r="S48118" s="24"/>
      <c r="W48118" s="8"/>
      <c r="X48118" s="8"/>
      <c r="Z48118" s="9"/>
      <c r="AA48118" s="10"/>
      <c r="AB48118" s="10"/>
      <c r="AC48118" s="10"/>
      <c r="AD48118" s="12"/>
    </row>
    <row r="48119" spans="2:30" ht="15.75" x14ac:dyDescent="0.2">
      <c r="B48119" s="16"/>
      <c r="E48119" s="133"/>
      <c r="F48119" s="133"/>
      <c r="G48119" s="133"/>
      <c r="H48119" s="133"/>
      <c r="I48119" s="6"/>
      <c r="J48119" s="6"/>
      <c r="N48119" s="8"/>
      <c r="O48119" s="8"/>
      <c r="Q48119" s="11"/>
      <c r="R48119" s="24"/>
      <c r="S48119" s="24"/>
      <c r="W48119" s="8"/>
      <c r="X48119" s="8"/>
      <c r="Z48119" s="9"/>
      <c r="AA48119" s="10"/>
      <c r="AB48119" s="10"/>
      <c r="AC48119" s="10"/>
      <c r="AD48119" s="12"/>
    </row>
    <row r="48120" spans="2:30" ht="15.75" x14ac:dyDescent="0.2">
      <c r="B48120" s="16"/>
      <c r="E48120" s="133"/>
      <c r="F48120" s="133"/>
      <c r="G48120" s="133"/>
      <c r="H48120" s="133"/>
      <c r="I48120" s="6"/>
      <c r="J48120" s="6"/>
      <c r="N48120" s="8"/>
      <c r="O48120" s="8"/>
      <c r="Q48120" s="11"/>
      <c r="R48120" s="24"/>
      <c r="S48120" s="24"/>
      <c r="W48120" s="8"/>
      <c r="X48120" s="8"/>
      <c r="Z48120" s="9"/>
      <c r="AA48120" s="10"/>
      <c r="AB48120" s="10"/>
      <c r="AC48120" s="10"/>
      <c r="AD48120" s="12"/>
    </row>
    <row r="48121" spans="2:30" ht="15.75" x14ac:dyDescent="0.2">
      <c r="B48121" s="16"/>
      <c r="E48121" s="133"/>
      <c r="F48121" s="133"/>
      <c r="G48121" s="133"/>
      <c r="H48121" s="133"/>
      <c r="I48121" s="6"/>
      <c r="J48121" s="6"/>
      <c r="N48121" s="8"/>
      <c r="O48121" s="8"/>
      <c r="Q48121" s="11"/>
      <c r="R48121" s="24"/>
      <c r="S48121" s="24"/>
      <c r="W48121" s="8"/>
      <c r="X48121" s="8"/>
      <c r="Z48121" s="9"/>
      <c r="AA48121" s="10"/>
      <c r="AB48121" s="10"/>
      <c r="AC48121" s="10"/>
      <c r="AD48121" s="12"/>
    </row>
    <row r="48122" spans="2:30" ht="15.75" x14ac:dyDescent="0.2">
      <c r="B48122" s="16"/>
      <c r="E48122" s="133"/>
      <c r="F48122" s="133"/>
      <c r="G48122" s="133"/>
      <c r="H48122" s="133"/>
      <c r="I48122" s="6"/>
      <c r="J48122" s="6"/>
      <c r="N48122" s="8"/>
      <c r="O48122" s="8"/>
      <c r="Q48122" s="11"/>
      <c r="R48122" s="24"/>
      <c r="S48122" s="24"/>
      <c r="W48122" s="8"/>
      <c r="X48122" s="8"/>
      <c r="Z48122" s="9"/>
      <c r="AA48122" s="10"/>
      <c r="AB48122" s="10"/>
      <c r="AC48122" s="10"/>
      <c r="AD48122" s="12"/>
    </row>
    <row r="48123" spans="2:30" ht="15.75" x14ac:dyDescent="0.2">
      <c r="B48123" s="16"/>
      <c r="E48123" s="133"/>
      <c r="F48123" s="133"/>
      <c r="G48123" s="133"/>
      <c r="H48123" s="133"/>
      <c r="I48123" s="6"/>
      <c r="J48123" s="6"/>
      <c r="N48123" s="8"/>
      <c r="O48123" s="8"/>
      <c r="Q48123" s="11"/>
      <c r="R48123" s="24"/>
      <c r="S48123" s="24"/>
      <c r="W48123" s="8"/>
      <c r="X48123" s="8"/>
      <c r="Z48123" s="9"/>
      <c r="AA48123" s="10"/>
      <c r="AB48123" s="10"/>
      <c r="AC48123" s="10"/>
      <c r="AD48123" s="12"/>
    </row>
    <row r="48124" spans="2:30" ht="15.75" x14ac:dyDescent="0.2">
      <c r="B48124" s="16"/>
      <c r="E48124" s="133"/>
      <c r="F48124" s="133"/>
      <c r="G48124" s="133"/>
      <c r="H48124" s="133"/>
      <c r="I48124" s="6"/>
      <c r="J48124" s="6"/>
      <c r="N48124" s="8"/>
      <c r="O48124" s="8"/>
      <c r="Q48124" s="11"/>
      <c r="R48124" s="24"/>
      <c r="S48124" s="24"/>
      <c r="W48124" s="8"/>
      <c r="X48124" s="8"/>
      <c r="Z48124" s="9"/>
      <c r="AA48124" s="10"/>
      <c r="AB48124" s="10"/>
      <c r="AC48124" s="10"/>
      <c r="AD48124" s="12"/>
    </row>
    <row r="48125" spans="2:30" ht="15.75" x14ac:dyDescent="0.2">
      <c r="B48125" s="16"/>
      <c r="E48125" s="133"/>
      <c r="F48125" s="133"/>
      <c r="G48125" s="133"/>
      <c r="H48125" s="133"/>
      <c r="I48125" s="6"/>
      <c r="J48125" s="6"/>
      <c r="N48125" s="8"/>
      <c r="O48125" s="8"/>
      <c r="Q48125" s="11"/>
      <c r="R48125" s="24"/>
      <c r="S48125" s="24"/>
      <c r="W48125" s="8"/>
      <c r="X48125" s="8"/>
      <c r="Z48125" s="9"/>
      <c r="AA48125" s="10"/>
      <c r="AB48125" s="10"/>
      <c r="AC48125" s="10"/>
      <c r="AD48125" s="12"/>
    </row>
    <row r="48126" spans="2:30" ht="15.75" x14ac:dyDescent="0.2">
      <c r="B48126" s="16"/>
      <c r="E48126" s="133"/>
      <c r="F48126" s="133"/>
      <c r="G48126" s="133"/>
      <c r="H48126" s="133"/>
      <c r="I48126" s="6"/>
      <c r="J48126" s="6"/>
      <c r="N48126" s="8"/>
      <c r="O48126" s="8"/>
      <c r="Q48126" s="11"/>
      <c r="R48126" s="24"/>
      <c r="S48126" s="24"/>
      <c r="W48126" s="8"/>
      <c r="X48126" s="8"/>
      <c r="Z48126" s="9"/>
      <c r="AA48126" s="10"/>
      <c r="AB48126" s="10"/>
      <c r="AC48126" s="10"/>
      <c r="AD48126" s="12"/>
    </row>
    <row r="48127" spans="2:30" ht="15.75" x14ac:dyDescent="0.2">
      <c r="B48127" s="16"/>
      <c r="E48127" s="133"/>
      <c r="F48127" s="133"/>
      <c r="G48127" s="133"/>
      <c r="H48127" s="133"/>
      <c r="I48127" s="6"/>
      <c r="J48127" s="6"/>
      <c r="N48127" s="8"/>
      <c r="O48127" s="8"/>
      <c r="Q48127" s="11"/>
      <c r="R48127" s="24"/>
      <c r="S48127" s="24"/>
      <c r="W48127" s="8"/>
      <c r="X48127" s="8"/>
      <c r="Z48127" s="9"/>
      <c r="AA48127" s="10"/>
      <c r="AB48127" s="10"/>
      <c r="AC48127" s="10"/>
      <c r="AD48127" s="12"/>
    </row>
    <row r="48128" spans="2:30" ht="15.75" x14ac:dyDescent="0.2">
      <c r="B48128" s="16"/>
      <c r="E48128" s="133"/>
      <c r="F48128" s="133"/>
      <c r="G48128" s="133"/>
      <c r="H48128" s="133"/>
      <c r="I48128" s="6"/>
      <c r="J48128" s="6"/>
      <c r="N48128" s="8"/>
      <c r="O48128" s="8"/>
      <c r="Q48128" s="11"/>
      <c r="R48128" s="24"/>
      <c r="S48128" s="24"/>
      <c r="W48128" s="8"/>
      <c r="X48128" s="8"/>
      <c r="Z48128" s="9"/>
      <c r="AA48128" s="10"/>
      <c r="AB48128" s="10"/>
      <c r="AC48128" s="10"/>
      <c r="AD48128" s="12"/>
    </row>
    <row r="48129" spans="2:30" ht="15.75" x14ac:dyDescent="0.2">
      <c r="B48129" s="16"/>
      <c r="E48129" s="133"/>
      <c r="F48129" s="133"/>
      <c r="G48129" s="133"/>
      <c r="H48129" s="133"/>
      <c r="I48129" s="6"/>
      <c r="J48129" s="6"/>
      <c r="N48129" s="8"/>
      <c r="O48129" s="8"/>
      <c r="Q48129" s="11"/>
      <c r="R48129" s="24"/>
      <c r="S48129" s="24"/>
      <c r="W48129" s="8"/>
      <c r="X48129" s="8"/>
      <c r="Z48129" s="9"/>
      <c r="AA48129" s="10"/>
      <c r="AB48129" s="10"/>
      <c r="AC48129" s="10"/>
      <c r="AD48129" s="12"/>
    </row>
    <row r="48130" spans="2:30" ht="15.75" x14ac:dyDescent="0.2">
      <c r="B48130" s="16"/>
      <c r="E48130" s="133"/>
      <c r="F48130" s="133"/>
      <c r="G48130" s="133"/>
      <c r="H48130" s="133"/>
      <c r="I48130" s="6"/>
      <c r="J48130" s="6"/>
      <c r="N48130" s="8"/>
      <c r="O48130" s="8"/>
      <c r="Q48130" s="11"/>
      <c r="R48130" s="24"/>
      <c r="S48130" s="24"/>
      <c r="W48130" s="8"/>
      <c r="X48130" s="8"/>
      <c r="Z48130" s="9"/>
      <c r="AA48130" s="10"/>
      <c r="AB48130" s="10"/>
      <c r="AC48130" s="10"/>
      <c r="AD48130" s="12"/>
    </row>
    <row r="48131" spans="2:30" ht="15.75" x14ac:dyDescent="0.2">
      <c r="B48131" s="16"/>
      <c r="E48131" s="133"/>
      <c r="F48131" s="133"/>
      <c r="G48131" s="133"/>
      <c r="H48131" s="133"/>
      <c r="I48131" s="6"/>
      <c r="J48131" s="6"/>
      <c r="N48131" s="8"/>
      <c r="O48131" s="8"/>
      <c r="Q48131" s="11"/>
      <c r="R48131" s="24"/>
      <c r="S48131" s="24"/>
      <c r="W48131" s="8"/>
      <c r="X48131" s="8"/>
      <c r="Z48131" s="9"/>
      <c r="AA48131" s="10"/>
      <c r="AB48131" s="10"/>
      <c r="AC48131" s="10"/>
      <c r="AD48131" s="12"/>
    </row>
    <row r="48132" spans="2:30" ht="15.75" x14ac:dyDescent="0.2">
      <c r="B48132" s="16"/>
      <c r="E48132" s="133"/>
      <c r="F48132" s="133"/>
      <c r="G48132" s="133"/>
      <c r="H48132" s="133"/>
      <c r="I48132" s="6"/>
      <c r="J48132" s="6"/>
      <c r="N48132" s="8"/>
      <c r="O48132" s="8"/>
      <c r="Q48132" s="11"/>
      <c r="R48132" s="24"/>
      <c r="S48132" s="24"/>
      <c r="W48132" s="8"/>
      <c r="X48132" s="8"/>
      <c r="Z48132" s="9"/>
      <c r="AA48132" s="10"/>
      <c r="AB48132" s="10"/>
      <c r="AC48132" s="10"/>
      <c r="AD48132" s="12"/>
    </row>
    <row r="48133" spans="2:30" ht="15.75" x14ac:dyDescent="0.2">
      <c r="B48133" s="16"/>
      <c r="E48133" s="133"/>
      <c r="F48133" s="133"/>
      <c r="G48133" s="133"/>
      <c r="H48133" s="133"/>
      <c r="I48133" s="6"/>
      <c r="J48133" s="6"/>
      <c r="N48133" s="8"/>
      <c r="O48133" s="8"/>
      <c r="Q48133" s="11"/>
      <c r="R48133" s="24"/>
      <c r="S48133" s="24"/>
      <c r="W48133" s="8"/>
      <c r="X48133" s="8"/>
      <c r="Z48133" s="9"/>
      <c r="AA48133" s="10"/>
      <c r="AB48133" s="10"/>
      <c r="AC48133" s="10"/>
      <c r="AD48133" s="12"/>
    </row>
    <row r="48134" spans="2:30" ht="15.75" x14ac:dyDescent="0.2">
      <c r="B48134" s="16"/>
      <c r="E48134" s="133"/>
      <c r="F48134" s="133"/>
      <c r="G48134" s="133"/>
      <c r="H48134" s="133"/>
      <c r="I48134" s="6"/>
      <c r="J48134" s="6"/>
      <c r="N48134" s="8"/>
      <c r="O48134" s="8"/>
      <c r="Q48134" s="11"/>
      <c r="R48134" s="24"/>
      <c r="S48134" s="24"/>
      <c r="W48134" s="8"/>
      <c r="X48134" s="8"/>
      <c r="Z48134" s="9"/>
      <c r="AA48134" s="10"/>
      <c r="AB48134" s="10"/>
      <c r="AC48134" s="10"/>
      <c r="AD48134" s="12"/>
    </row>
    <row r="48135" spans="2:30" ht="15.75" x14ac:dyDescent="0.2">
      <c r="B48135" s="16"/>
      <c r="E48135" s="133"/>
      <c r="F48135" s="133"/>
      <c r="G48135" s="133"/>
      <c r="H48135" s="133"/>
      <c r="I48135" s="6"/>
      <c r="J48135" s="6"/>
      <c r="N48135" s="8"/>
      <c r="O48135" s="8"/>
      <c r="Q48135" s="11"/>
      <c r="R48135" s="24"/>
      <c r="S48135" s="24"/>
      <c r="W48135" s="8"/>
      <c r="X48135" s="8"/>
      <c r="Z48135" s="9"/>
      <c r="AA48135" s="10"/>
      <c r="AB48135" s="10"/>
      <c r="AC48135" s="10"/>
      <c r="AD48135" s="12"/>
    </row>
    <row r="48136" spans="2:30" ht="15.75" x14ac:dyDescent="0.2">
      <c r="B48136" s="16"/>
      <c r="E48136" s="133"/>
      <c r="F48136" s="133"/>
      <c r="G48136" s="133"/>
      <c r="H48136" s="133"/>
      <c r="I48136" s="6"/>
      <c r="J48136" s="6"/>
      <c r="N48136" s="8"/>
      <c r="O48136" s="8"/>
      <c r="Q48136" s="11"/>
      <c r="R48136" s="24"/>
      <c r="S48136" s="24"/>
      <c r="W48136" s="8"/>
      <c r="X48136" s="8"/>
      <c r="Z48136" s="9"/>
      <c r="AA48136" s="10"/>
      <c r="AB48136" s="10"/>
      <c r="AC48136" s="10"/>
      <c r="AD48136" s="12"/>
    </row>
    <row r="48137" spans="2:30" ht="15.75" x14ac:dyDescent="0.2">
      <c r="B48137" s="16"/>
      <c r="E48137" s="133"/>
      <c r="F48137" s="133"/>
      <c r="G48137" s="133"/>
      <c r="H48137" s="133"/>
      <c r="I48137" s="6"/>
      <c r="J48137" s="6"/>
      <c r="N48137" s="8"/>
      <c r="O48137" s="8"/>
      <c r="Q48137" s="11"/>
      <c r="R48137" s="24"/>
      <c r="S48137" s="24"/>
      <c r="W48137" s="8"/>
      <c r="X48137" s="8"/>
      <c r="Z48137" s="9"/>
      <c r="AA48137" s="10"/>
      <c r="AB48137" s="10"/>
      <c r="AC48137" s="10"/>
      <c r="AD48137" s="12"/>
    </row>
    <row r="48138" spans="2:30" ht="15.75" x14ac:dyDescent="0.2">
      <c r="B48138" s="16"/>
      <c r="E48138" s="133"/>
      <c r="F48138" s="133"/>
      <c r="G48138" s="133"/>
      <c r="H48138" s="133"/>
      <c r="I48138" s="6"/>
      <c r="J48138" s="6"/>
      <c r="N48138" s="8"/>
      <c r="O48138" s="8"/>
      <c r="Q48138" s="11"/>
      <c r="R48138" s="24"/>
      <c r="S48138" s="24"/>
      <c r="W48138" s="8"/>
      <c r="X48138" s="8"/>
      <c r="Z48138" s="9"/>
      <c r="AA48138" s="10"/>
      <c r="AB48138" s="10"/>
      <c r="AC48138" s="10"/>
      <c r="AD48138" s="12"/>
    </row>
    <row r="48139" spans="2:30" ht="15.75" x14ac:dyDescent="0.2">
      <c r="B48139" s="16"/>
      <c r="E48139" s="133"/>
      <c r="F48139" s="133"/>
      <c r="G48139" s="133"/>
      <c r="H48139" s="133"/>
      <c r="I48139" s="6"/>
      <c r="J48139" s="6"/>
      <c r="N48139" s="8"/>
      <c r="O48139" s="8"/>
      <c r="Q48139" s="11"/>
      <c r="R48139" s="24"/>
      <c r="S48139" s="24"/>
      <c r="W48139" s="8"/>
      <c r="X48139" s="8"/>
      <c r="Z48139" s="9"/>
      <c r="AA48139" s="10"/>
      <c r="AB48139" s="10"/>
      <c r="AC48139" s="10"/>
      <c r="AD48139" s="12"/>
    </row>
    <row r="48140" spans="2:30" ht="15.75" x14ac:dyDescent="0.2">
      <c r="B48140" s="16"/>
      <c r="E48140" s="133"/>
      <c r="F48140" s="133"/>
      <c r="G48140" s="133"/>
      <c r="H48140" s="133"/>
      <c r="I48140" s="6"/>
      <c r="J48140" s="6"/>
      <c r="N48140" s="8"/>
      <c r="O48140" s="8"/>
      <c r="Q48140" s="11"/>
      <c r="R48140" s="24"/>
      <c r="S48140" s="24"/>
      <c r="W48140" s="8"/>
      <c r="X48140" s="8"/>
      <c r="Z48140" s="9"/>
      <c r="AA48140" s="10"/>
      <c r="AB48140" s="10"/>
      <c r="AC48140" s="10"/>
      <c r="AD48140" s="12"/>
    </row>
    <row r="48141" spans="2:30" ht="15.75" x14ac:dyDescent="0.2">
      <c r="B48141" s="16"/>
      <c r="E48141" s="133"/>
      <c r="F48141" s="133"/>
      <c r="G48141" s="133"/>
      <c r="H48141" s="133"/>
      <c r="I48141" s="6"/>
      <c r="J48141" s="6"/>
      <c r="N48141" s="8"/>
      <c r="O48141" s="8"/>
      <c r="Q48141" s="11"/>
      <c r="R48141" s="24"/>
      <c r="S48141" s="24"/>
      <c r="W48141" s="8"/>
      <c r="X48141" s="8"/>
      <c r="Z48141" s="9"/>
      <c r="AA48141" s="10"/>
      <c r="AB48141" s="10"/>
      <c r="AC48141" s="10"/>
      <c r="AD48141" s="12"/>
    </row>
    <row r="48142" spans="2:30" ht="15.75" x14ac:dyDescent="0.2">
      <c r="B48142" s="16"/>
      <c r="E48142" s="133"/>
      <c r="F48142" s="133"/>
      <c r="G48142" s="133"/>
      <c r="H48142" s="133"/>
      <c r="I48142" s="6"/>
      <c r="J48142" s="6"/>
      <c r="N48142" s="8"/>
      <c r="O48142" s="8"/>
      <c r="Q48142" s="11"/>
      <c r="R48142" s="24"/>
      <c r="S48142" s="24"/>
      <c r="W48142" s="8"/>
      <c r="X48142" s="8"/>
      <c r="Z48142" s="9"/>
      <c r="AA48142" s="10"/>
      <c r="AB48142" s="10"/>
      <c r="AC48142" s="10"/>
      <c r="AD48142" s="12"/>
    </row>
    <row r="48143" spans="2:30" ht="15.75" x14ac:dyDescent="0.2">
      <c r="B48143" s="16"/>
      <c r="E48143" s="133"/>
      <c r="F48143" s="133"/>
      <c r="G48143" s="133"/>
      <c r="H48143" s="133"/>
      <c r="I48143" s="6"/>
      <c r="J48143" s="6"/>
      <c r="N48143" s="8"/>
      <c r="O48143" s="8"/>
      <c r="Q48143" s="11"/>
      <c r="R48143" s="24"/>
      <c r="S48143" s="24"/>
      <c r="W48143" s="8"/>
      <c r="X48143" s="8"/>
      <c r="Z48143" s="9"/>
      <c r="AA48143" s="10"/>
      <c r="AB48143" s="10"/>
      <c r="AC48143" s="10"/>
      <c r="AD48143" s="12"/>
    </row>
    <row r="48144" spans="2:30" ht="15.75" x14ac:dyDescent="0.2">
      <c r="B48144" s="16"/>
      <c r="E48144" s="133"/>
      <c r="F48144" s="133"/>
      <c r="G48144" s="133"/>
      <c r="H48144" s="133"/>
      <c r="I48144" s="6"/>
      <c r="J48144" s="6"/>
      <c r="N48144" s="8"/>
      <c r="O48144" s="8"/>
      <c r="Q48144" s="11"/>
      <c r="R48144" s="24"/>
      <c r="S48144" s="24"/>
      <c r="W48144" s="8"/>
      <c r="X48144" s="8"/>
      <c r="Z48144" s="9"/>
      <c r="AA48144" s="10"/>
      <c r="AB48144" s="10"/>
      <c r="AC48144" s="10"/>
      <c r="AD48144" s="12"/>
    </row>
    <row r="48145" spans="2:30" ht="15.75" x14ac:dyDescent="0.2">
      <c r="B48145" s="16"/>
      <c r="E48145" s="133"/>
      <c r="F48145" s="133"/>
      <c r="G48145" s="133"/>
      <c r="H48145" s="133"/>
      <c r="I48145" s="6"/>
      <c r="J48145" s="6"/>
      <c r="N48145" s="8"/>
      <c r="O48145" s="8"/>
      <c r="Q48145" s="11"/>
      <c r="R48145" s="24"/>
      <c r="S48145" s="24"/>
      <c r="W48145" s="8"/>
      <c r="X48145" s="8"/>
      <c r="Z48145" s="9"/>
      <c r="AA48145" s="10"/>
      <c r="AB48145" s="10"/>
      <c r="AC48145" s="10"/>
      <c r="AD48145" s="12"/>
    </row>
    <row r="48146" spans="2:30" ht="15.75" x14ac:dyDescent="0.2">
      <c r="B48146" s="16"/>
      <c r="E48146" s="133"/>
      <c r="F48146" s="133"/>
      <c r="G48146" s="133"/>
      <c r="H48146" s="133"/>
      <c r="I48146" s="6"/>
      <c r="J48146" s="6"/>
      <c r="N48146" s="8"/>
      <c r="O48146" s="8"/>
      <c r="Q48146" s="11"/>
      <c r="R48146" s="24"/>
      <c r="S48146" s="24"/>
      <c r="W48146" s="8"/>
      <c r="X48146" s="8"/>
      <c r="Z48146" s="9"/>
      <c r="AA48146" s="10"/>
      <c r="AB48146" s="10"/>
      <c r="AC48146" s="10"/>
      <c r="AD48146" s="12"/>
    </row>
    <row r="48147" spans="2:30" ht="15.75" x14ac:dyDescent="0.2">
      <c r="B48147" s="16"/>
      <c r="E48147" s="133"/>
      <c r="F48147" s="133"/>
      <c r="G48147" s="133"/>
      <c r="H48147" s="133"/>
      <c r="I48147" s="6"/>
      <c r="J48147" s="6"/>
      <c r="N48147" s="8"/>
      <c r="O48147" s="8"/>
      <c r="Q48147" s="11"/>
      <c r="R48147" s="24"/>
      <c r="S48147" s="24"/>
      <c r="W48147" s="8"/>
      <c r="X48147" s="8"/>
      <c r="Z48147" s="9"/>
      <c r="AA48147" s="10"/>
      <c r="AB48147" s="10"/>
      <c r="AC48147" s="10"/>
      <c r="AD48147" s="12"/>
    </row>
    <row r="48148" spans="2:30" ht="15.75" x14ac:dyDescent="0.2">
      <c r="B48148" s="16"/>
      <c r="E48148" s="133"/>
      <c r="F48148" s="133"/>
      <c r="G48148" s="133"/>
      <c r="H48148" s="133"/>
      <c r="I48148" s="6"/>
      <c r="J48148" s="6"/>
      <c r="N48148" s="8"/>
      <c r="O48148" s="8"/>
      <c r="Q48148" s="11"/>
      <c r="R48148" s="24"/>
      <c r="S48148" s="24"/>
      <c r="W48148" s="8"/>
      <c r="X48148" s="8"/>
      <c r="Z48148" s="9"/>
      <c r="AA48148" s="10"/>
      <c r="AB48148" s="10"/>
      <c r="AC48148" s="10"/>
      <c r="AD48148" s="12"/>
    </row>
    <row r="48149" spans="2:30" ht="15.75" x14ac:dyDescent="0.2">
      <c r="B48149" s="16"/>
      <c r="E48149" s="133"/>
      <c r="F48149" s="133"/>
      <c r="G48149" s="133"/>
      <c r="H48149" s="133"/>
      <c r="I48149" s="6"/>
      <c r="J48149" s="6"/>
      <c r="N48149" s="8"/>
      <c r="O48149" s="8"/>
      <c r="Q48149" s="11"/>
      <c r="R48149" s="24"/>
      <c r="S48149" s="24"/>
      <c r="W48149" s="8"/>
      <c r="X48149" s="8"/>
      <c r="Z48149" s="9"/>
      <c r="AA48149" s="10"/>
      <c r="AB48149" s="10"/>
      <c r="AC48149" s="10"/>
      <c r="AD48149" s="12"/>
    </row>
    <row r="48150" spans="2:30" ht="15.75" x14ac:dyDescent="0.2">
      <c r="B48150" s="16"/>
      <c r="E48150" s="133"/>
      <c r="F48150" s="133"/>
      <c r="G48150" s="133"/>
      <c r="H48150" s="133"/>
      <c r="I48150" s="6"/>
      <c r="J48150" s="6"/>
      <c r="N48150" s="8"/>
      <c r="O48150" s="8"/>
      <c r="Q48150" s="11"/>
      <c r="R48150" s="24"/>
      <c r="S48150" s="24"/>
      <c r="W48150" s="8"/>
      <c r="X48150" s="8"/>
      <c r="Z48150" s="9"/>
      <c r="AA48150" s="10"/>
      <c r="AB48150" s="10"/>
      <c r="AC48150" s="10"/>
      <c r="AD48150" s="12"/>
    </row>
    <row r="48151" spans="2:30" ht="15.75" x14ac:dyDescent="0.2">
      <c r="B48151" s="16"/>
      <c r="E48151" s="133"/>
      <c r="F48151" s="133"/>
      <c r="G48151" s="133"/>
      <c r="H48151" s="133"/>
      <c r="I48151" s="6"/>
      <c r="J48151" s="6"/>
      <c r="N48151" s="8"/>
      <c r="O48151" s="8"/>
      <c r="Q48151" s="11"/>
      <c r="R48151" s="24"/>
      <c r="S48151" s="24"/>
      <c r="W48151" s="8"/>
      <c r="X48151" s="8"/>
      <c r="Z48151" s="9"/>
      <c r="AA48151" s="10"/>
      <c r="AB48151" s="10"/>
      <c r="AC48151" s="10"/>
      <c r="AD48151" s="12"/>
    </row>
    <row r="48152" spans="2:30" ht="15.75" x14ac:dyDescent="0.2">
      <c r="B48152" s="16"/>
      <c r="E48152" s="133"/>
      <c r="F48152" s="133"/>
      <c r="G48152" s="133"/>
      <c r="H48152" s="133"/>
      <c r="I48152" s="6"/>
      <c r="J48152" s="6"/>
      <c r="N48152" s="8"/>
      <c r="O48152" s="8"/>
      <c r="Q48152" s="11"/>
      <c r="R48152" s="24"/>
      <c r="S48152" s="24"/>
      <c r="W48152" s="8"/>
      <c r="X48152" s="8"/>
      <c r="Z48152" s="9"/>
      <c r="AA48152" s="10"/>
      <c r="AB48152" s="10"/>
      <c r="AC48152" s="10"/>
      <c r="AD48152" s="12"/>
    </row>
    <row r="48153" spans="2:30" ht="15.75" x14ac:dyDescent="0.2">
      <c r="B48153" s="16"/>
      <c r="E48153" s="133"/>
      <c r="F48153" s="133"/>
      <c r="G48153" s="133"/>
      <c r="H48153" s="133"/>
      <c r="I48153" s="6"/>
      <c r="J48153" s="6"/>
      <c r="N48153" s="8"/>
      <c r="O48153" s="8"/>
      <c r="Q48153" s="11"/>
      <c r="R48153" s="24"/>
      <c r="S48153" s="24"/>
      <c r="W48153" s="8"/>
      <c r="X48153" s="8"/>
      <c r="Z48153" s="9"/>
      <c r="AA48153" s="10"/>
      <c r="AB48153" s="10"/>
      <c r="AC48153" s="10"/>
      <c r="AD48153" s="12"/>
    </row>
    <row r="48154" spans="2:30" ht="15.75" x14ac:dyDescent="0.2">
      <c r="B48154" s="16"/>
      <c r="E48154" s="133"/>
      <c r="F48154" s="133"/>
      <c r="G48154" s="133"/>
      <c r="H48154" s="133"/>
      <c r="I48154" s="6"/>
      <c r="J48154" s="6"/>
      <c r="N48154" s="8"/>
      <c r="O48154" s="8"/>
      <c r="Q48154" s="11"/>
      <c r="R48154" s="24"/>
      <c r="S48154" s="24"/>
      <c r="W48154" s="8"/>
      <c r="X48154" s="8"/>
      <c r="Z48154" s="9"/>
      <c r="AA48154" s="10"/>
      <c r="AB48154" s="10"/>
      <c r="AC48154" s="10"/>
      <c r="AD48154" s="12"/>
    </row>
    <row r="48155" spans="2:30" ht="15.75" x14ac:dyDescent="0.2">
      <c r="B48155" s="16"/>
      <c r="E48155" s="133"/>
      <c r="F48155" s="133"/>
      <c r="G48155" s="133"/>
      <c r="H48155" s="133"/>
      <c r="I48155" s="6"/>
      <c r="J48155" s="6"/>
      <c r="N48155" s="8"/>
      <c r="O48155" s="8"/>
      <c r="Q48155" s="11"/>
      <c r="R48155" s="24"/>
      <c r="S48155" s="24"/>
      <c r="W48155" s="8"/>
      <c r="X48155" s="8"/>
      <c r="Z48155" s="9"/>
      <c r="AA48155" s="10"/>
      <c r="AB48155" s="10"/>
      <c r="AC48155" s="10"/>
      <c r="AD48155" s="12"/>
    </row>
    <row r="48156" spans="2:30" ht="15.75" x14ac:dyDescent="0.2">
      <c r="B48156" s="16"/>
      <c r="E48156" s="133"/>
      <c r="F48156" s="133"/>
      <c r="G48156" s="133"/>
      <c r="H48156" s="133"/>
      <c r="I48156" s="6"/>
      <c r="J48156" s="6"/>
      <c r="N48156" s="8"/>
      <c r="O48156" s="8"/>
      <c r="Q48156" s="11"/>
      <c r="R48156" s="24"/>
      <c r="S48156" s="24"/>
      <c r="W48156" s="8"/>
      <c r="X48156" s="8"/>
      <c r="Z48156" s="9"/>
      <c r="AA48156" s="10"/>
      <c r="AB48156" s="10"/>
      <c r="AC48156" s="10"/>
      <c r="AD48156" s="12"/>
    </row>
    <row r="48157" spans="2:30" ht="15.75" x14ac:dyDescent="0.2">
      <c r="B48157" s="16"/>
      <c r="E48157" s="133"/>
      <c r="F48157" s="133"/>
      <c r="G48157" s="133"/>
      <c r="H48157" s="133"/>
      <c r="I48157" s="6"/>
      <c r="J48157" s="6"/>
      <c r="N48157" s="8"/>
      <c r="O48157" s="8"/>
      <c r="Q48157" s="11"/>
      <c r="R48157" s="24"/>
      <c r="S48157" s="24"/>
      <c r="W48157" s="8"/>
      <c r="X48157" s="8"/>
      <c r="Z48157" s="9"/>
      <c r="AA48157" s="10"/>
      <c r="AB48157" s="10"/>
      <c r="AC48157" s="10"/>
      <c r="AD48157" s="12"/>
    </row>
    <row r="48158" spans="2:30" ht="15.75" x14ac:dyDescent="0.2">
      <c r="B48158" s="16"/>
      <c r="E48158" s="133"/>
      <c r="F48158" s="133"/>
      <c r="G48158" s="133"/>
      <c r="H48158" s="133"/>
      <c r="I48158" s="6"/>
      <c r="J48158" s="6"/>
      <c r="N48158" s="8"/>
      <c r="O48158" s="8"/>
      <c r="Q48158" s="11"/>
      <c r="R48158" s="24"/>
      <c r="S48158" s="24"/>
      <c r="W48158" s="8"/>
      <c r="X48158" s="8"/>
      <c r="Z48158" s="9"/>
      <c r="AA48158" s="10"/>
      <c r="AB48158" s="10"/>
      <c r="AC48158" s="10"/>
      <c r="AD48158" s="12"/>
    </row>
    <row r="48159" spans="2:30" ht="15.75" x14ac:dyDescent="0.2">
      <c r="B48159" s="16"/>
      <c r="E48159" s="133"/>
      <c r="F48159" s="133"/>
      <c r="G48159" s="133"/>
      <c r="H48159" s="133"/>
      <c r="I48159" s="6"/>
      <c r="J48159" s="6"/>
      <c r="N48159" s="8"/>
      <c r="O48159" s="8"/>
      <c r="Q48159" s="11"/>
      <c r="R48159" s="24"/>
      <c r="S48159" s="24"/>
      <c r="W48159" s="8"/>
      <c r="X48159" s="8"/>
      <c r="Z48159" s="9"/>
      <c r="AA48159" s="10"/>
      <c r="AB48159" s="10"/>
      <c r="AC48159" s="10"/>
      <c r="AD48159" s="12"/>
    </row>
    <row r="48160" spans="2:30" ht="15.75" x14ac:dyDescent="0.2">
      <c r="B48160" s="16"/>
      <c r="E48160" s="133"/>
      <c r="F48160" s="133"/>
      <c r="G48160" s="133"/>
      <c r="H48160" s="133"/>
      <c r="I48160" s="6"/>
      <c r="J48160" s="6"/>
      <c r="N48160" s="8"/>
      <c r="O48160" s="8"/>
      <c r="Q48160" s="11"/>
      <c r="R48160" s="24"/>
      <c r="S48160" s="24"/>
      <c r="W48160" s="8"/>
      <c r="X48160" s="8"/>
      <c r="Z48160" s="9"/>
      <c r="AA48160" s="10"/>
      <c r="AB48160" s="10"/>
      <c r="AC48160" s="10"/>
      <c r="AD48160" s="12"/>
    </row>
    <row r="48161" spans="2:30" ht="15.75" x14ac:dyDescent="0.2">
      <c r="B48161" s="16"/>
      <c r="E48161" s="133"/>
      <c r="F48161" s="133"/>
      <c r="G48161" s="133"/>
      <c r="H48161" s="133"/>
      <c r="I48161" s="6"/>
      <c r="J48161" s="6"/>
      <c r="N48161" s="8"/>
      <c r="O48161" s="8"/>
      <c r="Q48161" s="11"/>
      <c r="R48161" s="24"/>
      <c r="S48161" s="24"/>
      <c r="W48161" s="8"/>
      <c r="X48161" s="8"/>
      <c r="Z48161" s="9"/>
      <c r="AA48161" s="10"/>
      <c r="AB48161" s="10"/>
      <c r="AC48161" s="10"/>
      <c r="AD48161" s="12"/>
    </row>
    <row r="48162" spans="2:30" ht="15.75" x14ac:dyDescent="0.2">
      <c r="B48162" s="16"/>
      <c r="E48162" s="133"/>
      <c r="F48162" s="133"/>
      <c r="G48162" s="133"/>
      <c r="H48162" s="133"/>
      <c r="I48162" s="6"/>
      <c r="J48162" s="6"/>
      <c r="N48162" s="8"/>
      <c r="O48162" s="8"/>
      <c r="Q48162" s="11"/>
      <c r="R48162" s="24"/>
      <c r="S48162" s="24"/>
      <c r="W48162" s="8"/>
      <c r="X48162" s="8"/>
      <c r="Z48162" s="9"/>
      <c r="AA48162" s="10"/>
      <c r="AB48162" s="10"/>
      <c r="AC48162" s="10"/>
      <c r="AD48162" s="12"/>
    </row>
    <row r="48163" spans="2:30" ht="15.75" x14ac:dyDescent="0.2">
      <c r="B48163" s="16"/>
      <c r="E48163" s="133"/>
      <c r="F48163" s="133"/>
      <c r="G48163" s="133"/>
      <c r="H48163" s="133"/>
      <c r="I48163" s="6"/>
      <c r="J48163" s="6"/>
      <c r="N48163" s="8"/>
      <c r="O48163" s="8"/>
      <c r="Q48163" s="11"/>
      <c r="R48163" s="24"/>
      <c r="S48163" s="24"/>
      <c r="W48163" s="8"/>
      <c r="X48163" s="8"/>
      <c r="Z48163" s="9"/>
      <c r="AA48163" s="10"/>
      <c r="AB48163" s="10"/>
      <c r="AC48163" s="10"/>
      <c r="AD48163" s="12"/>
    </row>
    <row r="48164" spans="2:30" ht="15.75" x14ac:dyDescent="0.2">
      <c r="B48164" s="16"/>
      <c r="E48164" s="133"/>
      <c r="F48164" s="133"/>
      <c r="G48164" s="133"/>
      <c r="H48164" s="133"/>
      <c r="I48164" s="6"/>
      <c r="J48164" s="6"/>
      <c r="N48164" s="8"/>
      <c r="O48164" s="8"/>
      <c r="Q48164" s="11"/>
      <c r="R48164" s="24"/>
      <c r="S48164" s="24"/>
      <c r="W48164" s="8"/>
      <c r="X48164" s="8"/>
      <c r="Z48164" s="9"/>
      <c r="AA48164" s="10"/>
      <c r="AB48164" s="10"/>
      <c r="AC48164" s="10"/>
      <c r="AD48164" s="12"/>
    </row>
    <row r="48165" spans="2:30" ht="15.75" x14ac:dyDescent="0.2">
      <c r="B48165" s="16"/>
      <c r="E48165" s="133"/>
      <c r="F48165" s="133"/>
      <c r="G48165" s="133"/>
      <c r="H48165" s="133"/>
      <c r="I48165" s="6"/>
      <c r="J48165" s="6"/>
      <c r="N48165" s="8"/>
      <c r="O48165" s="8"/>
      <c r="Q48165" s="11"/>
      <c r="R48165" s="24"/>
      <c r="S48165" s="24"/>
      <c r="W48165" s="8"/>
      <c r="X48165" s="8"/>
      <c r="Z48165" s="9"/>
      <c r="AA48165" s="10"/>
      <c r="AB48165" s="10"/>
      <c r="AC48165" s="10"/>
      <c r="AD48165" s="12"/>
    </row>
    <row r="48166" spans="2:30" ht="15.75" x14ac:dyDescent="0.2">
      <c r="B48166" s="16"/>
      <c r="E48166" s="133"/>
      <c r="F48166" s="133"/>
      <c r="G48166" s="133"/>
      <c r="H48166" s="133"/>
      <c r="I48166" s="6"/>
      <c r="J48166" s="6"/>
      <c r="N48166" s="8"/>
      <c r="O48166" s="8"/>
      <c r="Q48166" s="11"/>
      <c r="R48166" s="24"/>
      <c r="S48166" s="24"/>
      <c r="W48166" s="8"/>
      <c r="X48166" s="8"/>
      <c r="Z48166" s="9"/>
      <c r="AA48166" s="10"/>
      <c r="AB48166" s="10"/>
      <c r="AC48166" s="10"/>
      <c r="AD48166" s="12"/>
    </row>
    <row r="48167" spans="2:30" ht="15.75" x14ac:dyDescent="0.2">
      <c r="B48167" s="16"/>
      <c r="E48167" s="133"/>
      <c r="F48167" s="133"/>
      <c r="G48167" s="133"/>
      <c r="H48167" s="133"/>
      <c r="I48167" s="6"/>
      <c r="J48167" s="6"/>
      <c r="N48167" s="8"/>
      <c r="O48167" s="8"/>
      <c r="Q48167" s="11"/>
      <c r="R48167" s="24"/>
      <c r="S48167" s="24"/>
      <c r="W48167" s="8"/>
      <c r="X48167" s="8"/>
      <c r="Z48167" s="9"/>
      <c r="AA48167" s="10"/>
      <c r="AB48167" s="10"/>
      <c r="AC48167" s="10"/>
      <c r="AD48167" s="12"/>
    </row>
    <row r="48168" spans="2:30" ht="15.75" x14ac:dyDescent="0.2">
      <c r="B48168" s="16"/>
      <c r="E48168" s="133"/>
      <c r="F48168" s="133"/>
      <c r="G48168" s="133"/>
      <c r="H48168" s="133"/>
      <c r="I48168" s="6"/>
      <c r="J48168" s="6"/>
      <c r="N48168" s="8"/>
      <c r="O48168" s="8"/>
      <c r="Q48168" s="11"/>
      <c r="R48168" s="24"/>
      <c r="S48168" s="24"/>
      <c r="W48168" s="8"/>
      <c r="X48168" s="8"/>
      <c r="Z48168" s="9"/>
      <c r="AA48168" s="10"/>
      <c r="AB48168" s="10"/>
      <c r="AC48168" s="10"/>
      <c r="AD48168" s="12"/>
    </row>
    <row r="48169" spans="2:30" ht="15.75" x14ac:dyDescent="0.2">
      <c r="B48169" s="16"/>
      <c r="E48169" s="133"/>
      <c r="F48169" s="133"/>
      <c r="G48169" s="133"/>
      <c r="H48169" s="133"/>
      <c r="I48169" s="6"/>
      <c r="J48169" s="6"/>
      <c r="N48169" s="8"/>
      <c r="O48169" s="8"/>
      <c r="Q48169" s="11"/>
      <c r="R48169" s="24"/>
      <c r="S48169" s="24"/>
      <c r="W48169" s="8"/>
      <c r="X48169" s="8"/>
      <c r="Z48169" s="9"/>
      <c r="AA48169" s="10"/>
      <c r="AB48169" s="10"/>
      <c r="AC48169" s="10"/>
      <c r="AD48169" s="12"/>
    </row>
    <row r="48170" spans="2:30" ht="15.75" x14ac:dyDescent="0.2">
      <c r="B48170" s="16"/>
      <c r="E48170" s="133"/>
      <c r="F48170" s="133"/>
      <c r="G48170" s="133"/>
      <c r="H48170" s="133"/>
      <c r="I48170" s="6"/>
      <c r="J48170" s="6"/>
      <c r="N48170" s="8"/>
      <c r="O48170" s="8"/>
      <c r="Q48170" s="11"/>
      <c r="R48170" s="24"/>
      <c r="S48170" s="24"/>
      <c r="W48170" s="8"/>
      <c r="X48170" s="8"/>
      <c r="Z48170" s="9"/>
      <c r="AA48170" s="10"/>
      <c r="AB48170" s="10"/>
      <c r="AC48170" s="10"/>
      <c r="AD48170" s="12"/>
    </row>
    <row r="48171" spans="2:30" ht="15.75" x14ac:dyDescent="0.2">
      <c r="B48171" s="16"/>
      <c r="E48171" s="133"/>
      <c r="F48171" s="133"/>
      <c r="G48171" s="133"/>
      <c r="H48171" s="133"/>
      <c r="I48171" s="6"/>
      <c r="J48171" s="6"/>
      <c r="N48171" s="8"/>
      <c r="O48171" s="8"/>
      <c r="Q48171" s="11"/>
      <c r="R48171" s="24"/>
      <c r="S48171" s="24"/>
      <c r="W48171" s="8"/>
      <c r="X48171" s="8"/>
      <c r="Z48171" s="9"/>
      <c r="AA48171" s="10"/>
      <c r="AB48171" s="10"/>
      <c r="AC48171" s="10"/>
      <c r="AD48171" s="12"/>
    </row>
    <row r="48172" spans="2:30" ht="15.75" x14ac:dyDescent="0.2">
      <c r="B48172" s="16"/>
      <c r="E48172" s="133"/>
      <c r="F48172" s="133"/>
      <c r="G48172" s="133"/>
      <c r="H48172" s="133"/>
      <c r="I48172" s="6"/>
      <c r="J48172" s="6"/>
      <c r="N48172" s="8"/>
      <c r="O48172" s="8"/>
      <c r="Q48172" s="11"/>
      <c r="R48172" s="24"/>
      <c r="S48172" s="24"/>
      <c r="W48172" s="8"/>
      <c r="X48172" s="8"/>
      <c r="Z48172" s="9"/>
      <c r="AA48172" s="10"/>
      <c r="AB48172" s="10"/>
      <c r="AC48172" s="10"/>
      <c r="AD48172" s="12"/>
    </row>
    <row r="48173" spans="2:30" ht="15.75" x14ac:dyDescent="0.2">
      <c r="B48173" s="16"/>
      <c r="E48173" s="133"/>
      <c r="F48173" s="133"/>
      <c r="G48173" s="133"/>
      <c r="H48173" s="133"/>
      <c r="I48173" s="6"/>
      <c r="J48173" s="6"/>
      <c r="N48173" s="8"/>
      <c r="O48173" s="8"/>
      <c r="Q48173" s="11"/>
      <c r="R48173" s="24"/>
      <c r="S48173" s="24"/>
      <c r="W48173" s="8"/>
      <c r="X48173" s="8"/>
      <c r="Z48173" s="9"/>
      <c r="AA48173" s="10"/>
      <c r="AB48173" s="10"/>
      <c r="AC48173" s="10"/>
      <c r="AD48173" s="12"/>
    </row>
    <row r="48174" spans="2:30" ht="15.75" x14ac:dyDescent="0.2">
      <c r="B48174" s="16"/>
      <c r="E48174" s="133"/>
      <c r="F48174" s="133"/>
      <c r="G48174" s="133"/>
      <c r="H48174" s="133"/>
      <c r="I48174" s="6"/>
      <c r="J48174" s="6"/>
      <c r="N48174" s="8"/>
      <c r="O48174" s="8"/>
      <c r="Q48174" s="11"/>
      <c r="R48174" s="24"/>
      <c r="S48174" s="24"/>
      <c r="W48174" s="8"/>
      <c r="X48174" s="8"/>
      <c r="Z48174" s="9"/>
      <c r="AA48174" s="10"/>
      <c r="AB48174" s="10"/>
      <c r="AC48174" s="10"/>
      <c r="AD48174" s="12"/>
    </row>
    <row r="48175" spans="2:30" ht="15.75" x14ac:dyDescent="0.2">
      <c r="B48175" s="16"/>
      <c r="E48175" s="133"/>
      <c r="F48175" s="133"/>
      <c r="G48175" s="133"/>
      <c r="H48175" s="133"/>
      <c r="I48175" s="6"/>
      <c r="J48175" s="6"/>
      <c r="N48175" s="8"/>
      <c r="O48175" s="8"/>
      <c r="Q48175" s="11"/>
      <c r="R48175" s="24"/>
      <c r="S48175" s="24"/>
      <c r="W48175" s="8"/>
      <c r="X48175" s="8"/>
      <c r="Z48175" s="9"/>
      <c r="AA48175" s="10"/>
      <c r="AB48175" s="10"/>
      <c r="AC48175" s="10"/>
      <c r="AD48175" s="12"/>
    </row>
    <row r="48176" spans="2:30" ht="15.75" x14ac:dyDescent="0.2">
      <c r="B48176" s="16"/>
      <c r="E48176" s="133"/>
      <c r="F48176" s="133"/>
      <c r="G48176" s="133"/>
      <c r="H48176" s="133"/>
      <c r="I48176" s="6"/>
      <c r="J48176" s="6"/>
      <c r="N48176" s="8"/>
      <c r="O48176" s="8"/>
      <c r="Q48176" s="11"/>
      <c r="R48176" s="24"/>
      <c r="S48176" s="24"/>
      <c r="W48176" s="8"/>
      <c r="X48176" s="8"/>
      <c r="Z48176" s="9"/>
      <c r="AA48176" s="10"/>
      <c r="AB48176" s="10"/>
      <c r="AC48176" s="10"/>
      <c r="AD48176" s="12"/>
    </row>
    <row r="48177" spans="2:30" ht="15.75" x14ac:dyDescent="0.2">
      <c r="B48177" s="16"/>
      <c r="E48177" s="133"/>
      <c r="F48177" s="133"/>
      <c r="G48177" s="133"/>
      <c r="H48177" s="133"/>
      <c r="I48177" s="6"/>
      <c r="J48177" s="6"/>
      <c r="N48177" s="8"/>
      <c r="O48177" s="8"/>
      <c r="Q48177" s="11"/>
      <c r="R48177" s="24"/>
      <c r="S48177" s="24"/>
      <c r="W48177" s="8"/>
      <c r="X48177" s="8"/>
      <c r="Z48177" s="9"/>
      <c r="AA48177" s="10"/>
      <c r="AB48177" s="10"/>
      <c r="AC48177" s="10"/>
      <c r="AD48177" s="12"/>
    </row>
    <row r="48178" spans="2:30" ht="15.75" x14ac:dyDescent="0.2">
      <c r="B48178" s="16"/>
      <c r="E48178" s="133"/>
      <c r="F48178" s="133"/>
      <c r="G48178" s="133"/>
      <c r="H48178" s="133"/>
      <c r="I48178" s="6"/>
      <c r="J48178" s="6"/>
      <c r="N48178" s="8"/>
      <c r="O48178" s="8"/>
      <c r="Q48178" s="11"/>
      <c r="R48178" s="24"/>
      <c r="S48178" s="24"/>
      <c r="W48178" s="8"/>
      <c r="X48178" s="8"/>
      <c r="Z48178" s="9"/>
      <c r="AA48178" s="10"/>
      <c r="AB48178" s="10"/>
      <c r="AC48178" s="10"/>
      <c r="AD48178" s="12"/>
    </row>
    <row r="48179" spans="2:30" ht="15.75" x14ac:dyDescent="0.2">
      <c r="B48179" s="16"/>
      <c r="E48179" s="133"/>
      <c r="F48179" s="133"/>
      <c r="G48179" s="133"/>
      <c r="H48179" s="133"/>
      <c r="I48179" s="6"/>
      <c r="J48179" s="6"/>
      <c r="N48179" s="8"/>
      <c r="O48179" s="8"/>
      <c r="Q48179" s="11"/>
      <c r="R48179" s="24"/>
      <c r="S48179" s="24"/>
      <c r="W48179" s="8"/>
      <c r="X48179" s="8"/>
      <c r="Z48179" s="9"/>
      <c r="AA48179" s="10"/>
      <c r="AB48179" s="10"/>
      <c r="AC48179" s="10"/>
      <c r="AD48179" s="12"/>
    </row>
    <row r="48180" spans="2:30" ht="15.75" x14ac:dyDescent="0.2">
      <c r="B48180" s="16"/>
      <c r="E48180" s="133"/>
      <c r="F48180" s="133"/>
      <c r="G48180" s="133"/>
      <c r="H48180" s="133"/>
      <c r="I48180" s="6"/>
      <c r="J48180" s="6"/>
      <c r="N48180" s="8"/>
      <c r="O48180" s="8"/>
      <c r="Q48180" s="11"/>
      <c r="R48180" s="24"/>
      <c r="S48180" s="24"/>
      <c r="W48180" s="8"/>
      <c r="X48180" s="8"/>
      <c r="Z48180" s="9"/>
      <c r="AA48180" s="10"/>
      <c r="AB48180" s="10"/>
      <c r="AC48180" s="10"/>
      <c r="AD48180" s="12"/>
    </row>
    <row r="48181" spans="2:30" ht="15.75" x14ac:dyDescent="0.2">
      <c r="B48181" s="16"/>
      <c r="E48181" s="133"/>
      <c r="F48181" s="133"/>
      <c r="G48181" s="133"/>
      <c r="H48181" s="133"/>
      <c r="I48181" s="6"/>
      <c r="J48181" s="6"/>
      <c r="N48181" s="8"/>
      <c r="O48181" s="8"/>
      <c r="Q48181" s="11"/>
      <c r="R48181" s="24"/>
      <c r="S48181" s="24"/>
      <c r="W48181" s="8"/>
      <c r="X48181" s="8"/>
      <c r="Z48181" s="9"/>
      <c r="AA48181" s="10"/>
      <c r="AB48181" s="10"/>
      <c r="AC48181" s="10"/>
      <c r="AD48181" s="12"/>
    </row>
    <row r="48182" spans="2:30" ht="15.75" x14ac:dyDescent="0.2">
      <c r="B48182" s="16"/>
      <c r="E48182" s="133"/>
      <c r="F48182" s="133"/>
      <c r="G48182" s="133"/>
      <c r="H48182" s="133"/>
      <c r="I48182" s="6"/>
      <c r="J48182" s="6"/>
      <c r="N48182" s="8"/>
      <c r="O48182" s="8"/>
      <c r="Q48182" s="11"/>
      <c r="R48182" s="24"/>
      <c r="S48182" s="24"/>
      <c r="W48182" s="8"/>
      <c r="X48182" s="8"/>
      <c r="Z48182" s="9"/>
      <c r="AA48182" s="10"/>
      <c r="AB48182" s="10"/>
      <c r="AC48182" s="10"/>
      <c r="AD48182" s="12"/>
    </row>
    <row r="48183" spans="2:30" ht="15.75" x14ac:dyDescent="0.2">
      <c r="B48183" s="16"/>
      <c r="E48183" s="133"/>
      <c r="F48183" s="133"/>
      <c r="G48183" s="133"/>
      <c r="H48183" s="133"/>
      <c r="I48183" s="6"/>
      <c r="J48183" s="6"/>
      <c r="N48183" s="8"/>
      <c r="O48183" s="8"/>
      <c r="Q48183" s="11"/>
      <c r="R48183" s="24"/>
      <c r="S48183" s="24"/>
      <c r="W48183" s="8"/>
      <c r="X48183" s="8"/>
      <c r="Z48183" s="9"/>
      <c r="AA48183" s="10"/>
      <c r="AB48183" s="10"/>
      <c r="AC48183" s="10"/>
      <c r="AD48183" s="12"/>
    </row>
    <row r="48184" spans="2:30" ht="15.75" x14ac:dyDescent="0.2">
      <c r="B48184" s="16"/>
      <c r="E48184" s="133"/>
      <c r="F48184" s="133"/>
      <c r="G48184" s="133"/>
      <c r="H48184" s="133"/>
      <c r="I48184" s="6"/>
      <c r="J48184" s="6"/>
      <c r="N48184" s="8"/>
      <c r="O48184" s="8"/>
      <c r="Q48184" s="11"/>
      <c r="R48184" s="24"/>
      <c r="S48184" s="24"/>
      <c r="W48184" s="8"/>
      <c r="X48184" s="8"/>
      <c r="Z48184" s="9"/>
      <c r="AA48184" s="10"/>
      <c r="AB48184" s="10"/>
      <c r="AC48184" s="10"/>
      <c r="AD48184" s="12"/>
    </row>
    <row r="48185" spans="2:30" ht="15.75" x14ac:dyDescent="0.2">
      <c r="B48185" s="16"/>
      <c r="E48185" s="133"/>
      <c r="F48185" s="133"/>
      <c r="G48185" s="133"/>
      <c r="H48185" s="133"/>
      <c r="I48185" s="6"/>
      <c r="J48185" s="6"/>
      <c r="N48185" s="8"/>
      <c r="O48185" s="8"/>
      <c r="Q48185" s="11"/>
      <c r="R48185" s="24"/>
      <c r="S48185" s="24"/>
      <c r="W48185" s="8"/>
      <c r="X48185" s="8"/>
      <c r="Z48185" s="9"/>
      <c r="AA48185" s="10"/>
      <c r="AB48185" s="10"/>
      <c r="AC48185" s="10"/>
      <c r="AD48185" s="12"/>
    </row>
    <row r="48186" spans="2:30" ht="15.75" x14ac:dyDescent="0.2">
      <c r="B48186" s="16"/>
      <c r="E48186" s="133"/>
      <c r="F48186" s="133"/>
      <c r="G48186" s="133"/>
      <c r="H48186" s="133"/>
      <c r="I48186" s="6"/>
      <c r="J48186" s="6"/>
      <c r="N48186" s="8"/>
      <c r="O48186" s="8"/>
      <c r="Q48186" s="11"/>
      <c r="R48186" s="24"/>
      <c r="S48186" s="24"/>
      <c r="W48186" s="8"/>
      <c r="X48186" s="8"/>
      <c r="Z48186" s="9"/>
      <c r="AA48186" s="10"/>
      <c r="AB48186" s="10"/>
      <c r="AC48186" s="10"/>
      <c r="AD48186" s="12"/>
    </row>
    <row r="48187" spans="2:30" ht="15.75" x14ac:dyDescent="0.2">
      <c r="B48187" s="16"/>
      <c r="E48187" s="133"/>
      <c r="F48187" s="133"/>
      <c r="G48187" s="133"/>
      <c r="H48187" s="133"/>
      <c r="I48187" s="6"/>
      <c r="J48187" s="6"/>
      <c r="N48187" s="8"/>
      <c r="O48187" s="8"/>
      <c r="Q48187" s="11"/>
      <c r="R48187" s="24"/>
      <c r="S48187" s="24"/>
      <c r="W48187" s="8"/>
      <c r="X48187" s="8"/>
      <c r="Z48187" s="9"/>
      <c r="AA48187" s="10"/>
      <c r="AB48187" s="10"/>
      <c r="AC48187" s="10"/>
      <c r="AD48187" s="12"/>
    </row>
    <row r="48188" spans="2:30" ht="15.75" x14ac:dyDescent="0.2">
      <c r="B48188" s="16"/>
      <c r="E48188" s="133"/>
      <c r="F48188" s="133"/>
      <c r="G48188" s="133"/>
      <c r="H48188" s="133"/>
      <c r="I48188" s="6"/>
      <c r="J48188" s="6"/>
      <c r="N48188" s="8"/>
      <c r="O48188" s="8"/>
      <c r="Q48188" s="11"/>
      <c r="R48188" s="24"/>
      <c r="S48188" s="24"/>
      <c r="W48188" s="8"/>
      <c r="X48188" s="8"/>
      <c r="Z48188" s="9"/>
      <c r="AA48188" s="10"/>
      <c r="AB48188" s="10"/>
      <c r="AC48188" s="10"/>
      <c r="AD48188" s="12"/>
    </row>
    <row r="48189" spans="2:30" ht="15.75" x14ac:dyDescent="0.2">
      <c r="B48189" s="16"/>
      <c r="E48189" s="133"/>
      <c r="F48189" s="133"/>
      <c r="G48189" s="133"/>
      <c r="H48189" s="133"/>
      <c r="I48189" s="6"/>
      <c r="J48189" s="6"/>
      <c r="N48189" s="8"/>
      <c r="O48189" s="8"/>
      <c r="Q48189" s="11"/>
      <c r="R48189" s="24"/>
      <c r="S48189" s="24"/>
      <c r="W48189" s="8"/>
      <c r="X48189" s="8"/>
      <c r="Z48189" s="9"/>
      <c r="AA48189" s="10"/>
      <c r="AB48189" s="10"/>
      <c r="AC48189" s="10"/>
      <c r="AD48189" s="12"/>
    </row>
    <row r="48190" spans="2:30" ht="15.75" x14ac:dyDescent="0.2">
      <c r="B48190" s="16"/>
      <c r="E48190" s="133"/>
      <c r="F48190" s="133"/>
      <c r="G48190" s="133"/>
      <c r="H48190" s="133"/>
      <c r="I48190" s="6"/>
      <c r="J48190" s="6"/>
      <c r="N48190" s="8"/>
      <c r="O48190" s="8"/>
      <c r="Q48190" s="11"/>
      <c r="R48190" s="24"/>
      <c r="S48190" s="24"/>
      <c r="W48190" s="8"/>
      <c r="X48190" s="8"/>
      <c r="Z48190" s="9"/>
      <c r="AA48190" s="10"/>
      <c r="AB48190" s="10"/>
      <c r="AC48190" s="10"/>
      <c r="AD48190" s="12"/>
    </row>
    <row r="48191" spans="2:30" ht="15.75" x14ac:dyDescent="0.2">
      <c r="B48191" s="16"/>
      <c r="E48191" s="133"/>
      <c r="F48191" s="133"/>
      <c r="G48191" s="133"/>
      <c r="H48191" s="133"/>
      <c r="I48191" s="6"/>
      <c r="J48191" s="6"/>
      <c r="N48191" s="8"/>
      <c r="O48191" s="8"/>
      <c r="Q48191" s="11"/>
      <c r="R48191" s="24"/>
      <c r="S48191" s="24"/>
      <c r="W48191" s="8"/>
      <c r="X48191" s="8"/>
      <c r="Z48191" s="9"/>
      <c r="AA48191" s="10"/>
      <c r="AB48191" s="10"/>
      <c r="AC48191" s="10"/>
      <c r="AD48191" s="12"/>
    </row>
    <row r="48192" spans="2:30" ht="15.75" x14ac:dyDescent="0.2">
      <c r="B48192" s="16"/>
      <c r="E48192" s="133"/>
      <c r="F48192" s="133"/>
      <c r="G48192" s="133"/>
      <c r="H48192" s="133"/>
      <c r="I48192" s="6"/>
      <c r="J48192" s="6"/>
      <c r="N48192" s="8"/>
      <c r="O48192" s="8"/>
      <c r="Q48192" s="11"/>
      <c r="R48192" s="24"/>
      <c r="S48192" s="24"/>
      <c r="W48192" s="8"/>
      <c r="X48192" s="8"/>
      <c r="Z48192" s="9"/>
      <c r="AA48192" s="10"/>
      <c r="AB48192" s="10"/>
      <c r="AC48192" s="10"/>
      <c r="AD48192" s="12"/>
    </row>
    <row r="48193" spans="2:30" ht="15.75" x14ac:dyDescent="0.2">
      <c r="B48193" s="16"/>
      <c r="E48193" s="133"/>
      <c r="F48193" s="133"/>
      <c r="G48193" s="133"/>
      <c r="H48193" s="133"/>
      <c r="I48193" s="6"/>
      <c r="J48193" s="6"/>
      <c r="N48193" s="8"/>
      <c r="O48193" s="8"/>
      <c r="Q48193" s="11"/>
      <c r="R48193" s="24"/>
      <c r="S48193" s="24"/>
      <c r="W48193" s="8"/>
      <c r="X48193" s="8"/>
      <c r="Z48193" s="9"/>
      <c r="AA48193" s="10"/>
      <c r="AB48193" s="10"/>
      <c r="AC48193" s="10"/>
      <c r="AD48193" s="12"/>
    </row>
    <row r="48194" spans="2:30" ht="15.75" x14ac:dyDescent="0.2">
      <c r="B48194" s="16"/>
      <c r="E48194" s="133"/>
      <c r="F48194" s="133"/>
      <c r="G48194" s="133"/>
      <c r="H48194" s="133"/>
      <c r="I48194" s="6"/>
      <c r="J48194" s="6"/>
      <c r="N48194" s="8"/>
      <c r="O48194" s="8"/>
      <c r="Q48194" s="11"/>
      <c r="R48194" s="24"/>
      <c r="S48194" s="24"/>
      <c r="W48194" s="8"/>
      <c r="X48194" s="8"/>
      <c r="Z48194" s="9"/>
      <c r="AA48194" s="10"/>
      <c r="AB48194" s="10"/>
      <c r="AC48194" s="10"/>
      <c r="AD48194" s="12"/>
    </row>
    <row r="48195" spans="2:30" ht="15.75" x14ac:dyDescent="0.2">
      <c r="B48195" s="16"/>
      <c r="E48195" s="133"/>
      <c r="F48195" s="133"/>
      <c r="G48195" s="133"/>
      <c r="H48195" s="133"/>
      <c r="I48195" s="6"/>
      <c r="J48195" s="6"/>
      <c r="N48195" s="8"/>
      <c r="O48195" s="8"/>
      <c r="Q48195" s="11"/>
      <c r="R48195" s="24"/>
      <c r="S48195" s="24"/>
      <c r="W48195" s="8"/>
      <c r="X48195" s="8"/>
      <c r="Z48195" s="9"/>
      <c r="AA48195" s="10"/>
      <c r="AB48195" s="10"/>
      <c r="AC48195" s="10"/>
      <c r="AD48195" s="12"/>
    </row>
    <row r="48196" spans="2:30" ht="15.75" x14ac:dyDescent="0.2">
      <c r="B48196" s="16"/>
      <c r="E48196" s="133"/>
      <c r="F48196" s="133"/>
      <c r="G48196" s="133"/>
      <c r="H48196" s="133"/>
      <c r="I48196" s="6"/>
      <c r="J48196" s="6"/>
      <c r="N48196" s="8"/>
      <c r="O48196" s="8"/>
      <c r="Q48196" s="11"/>
      <c r="R48196" s="24"/>
      <c r="S48196" s="24"/>
      <c r="W48196" s="8"/>
      <c r="X48196" s="8"/>
      <c r="Z48196" s="9"/>
      <c r="AA48196" s="10"/>
      <c r="AB48196" s="10"/>
      <c r="AC48196" s="10"/>
      <c r="AD48196" s="12"/>
    </row>
    <row r="48197" spans="2:30" ht="15.75" x14ac:dyDescent="0.2">
      <c r="B48197" s="16"/>
      <c r="E48197" s="133"/>
      <c r="F48197" s="133"/>
      <c r="G48197" s="133"/>
      <c r="H48197" s="133"/>
      <c r="I48197" s="6"/>
      <c r="J48197" s="6"/>
      <c r="N48197" s="8"/>
      <c r="O48197" s="8"/>
      <c r="Q48197" s="11"/>
      <c r="R48197" s="24"/>
      <c r="S48197" s="24"/>
      <c r="W48197" s="8"/>
      <c r="X48197" s="8"/>
      <c r="Z48197" s="9"/>
      <c r="AA48197" s="10"/>
      <c r="AB48197" s="10"/>
      <c r="AC48197" s="10"/>
      <c r="AD48197" s="12"/>
    </row>
    <row r="48198" spans="2:30" ht="15.75" x14ac:dyDescent="0.2">
      <c r="B48198" s="16"/>
      <c r="E48198" s="133"/>
      <c r="F48198" s="133"/>
      <c r="G48198" s="133"/>
      <c r="H48198" s="133"/>
      <c r="I48198" s="6"/>
      <c r="J48198" s="6"/>
      <c r="N48198" s="8"/>
      <c r="O48198" s="8"/>
      <c r="Q48198" s="11"/>
      <c r="R48198" s="24"/>
      <c r="S48198" s="24"/>
      <c r="W48198" s="8"/>
      <c r="X48198" s="8"/>
      <c r="Z48198" s="9"/>
      <c r="AA48198" s="10"/>
      <c r="AB48198" s="10"/>
      <c r="AC48198" s="10"/>
      <c r="AD48198" s="12"/>
    </row>
    <row r="48199" spans="2:30" ht="15.75" x14ac:dyDescent="0.2">
      <c r="B48199" s="16"/>
      <c r="E48199" s="133"/>
      <c r="F48199" s="133"/>
      <c r="G48199" s="133"/>
      <c r="H48199" s="133"/>
      <c r="I48199" s="6"/>
      <c r="J48199" s="6"/>
      <c r="N48199" s="8"/>
      <c r="O48199" s="8"/>
      <c r="Q48199" s="11"/>
      <c r="R48199" s="24"/>
      <c r="S48199" s="24"/>
      <c r="W48199" s="8"/>
      <c r="X48199" s="8"/>
      <c r="Z48199" s="9"/>
      <c r="AA48199" s="10"/>
      <c r="AB48199" s="10"/>
      <c r="AC48199" s="10"/>
      <c r="AD48199" s="12"/>
    </row>
    <row r="48200" spans="2:30" ht="15.75" x14ac:dyDescent="0.2">
      <c r="B48200" s="16"/>
      <c r="E48200" s="133"/>
      <c r="F48200" s="133"/>
      <c r="G48200" s="133"/>
      <c r="H48200" s="133"/>
      <c r="I48200" s="6"/>
      <c r="J48200" s="6"/>
      <c r="N48200" s="8"/>
      <c r="O48200" s="8"/>
      <c r="Q48200" s="11"/>
      <c r="R48200" s="24"/>
      <c r="S48200" s="24"/>
      <c r="W48200" s="8"/>
      <c r="X48200" s="8"/>
      <c r="Z48200" s="9"/>
      <c r="AA48200" s="10"/>
      <c r="AB48200" s="10"/>
      <c r="AC48200" s="10"/>
      <c r="AD48200" s="12"/>
    </row>
    <row r="48201" spans="2:30" ht="15.75" x14ac:dyDescent="0.2">
      <c r="B48201" s="16"/>
      <c r="E48201" s="133"/>
      <c r="F48201" s="133"/>
      <c r="G48201" s="133"/>
      <c r="H48201" s="133"/>
      <c r="I48201" s="6"/>
      <c r="J48201" s="6"/>
      <c r="N48201" s="8"/>
      <c r="O48201" s="8"/>
      <c r="Q48201" s="11"/>
      <c r="R48201" s="24"/>
      <c r="S48201" s="24"/>
      <c r="W48201" s="8"/>
      <c r="X48201" s="8"/>
      <c r="Z48201" s="9"/>
      <c r="AA48201" s="10"/>
      <c r="AB48201" s="10"/>
      <c r="AC48201" s="10"/>
      <c r="AD48201" s="12"/>
    </row>
    <row r="48202" spans="2:30" ht="15.75" x14ac:dyDescent="0.2">
      <c r="B48202" s="16"/>
      <c r="E48202" s="133"/>
      <c r="F48202" s="133"/>
      <c r="G48202" s="133"/>
      <c r="H48202" s="133"/>
      <c r="I48202" s="6"/>
      <c r="J48202" s="6"/>
      <c r="N48202" s="8"/>
      <c r="O48202" s="8"/>
      <c r="Q48202" s="11"/>
      <c r="R48202" s="24"/>
      <c r="S48202" s="24"/>
      <c r="W48202" s="8"/>
      <c r="X48202" s="8"/>
      <c r="Z48202" s="9"/>
      <c r="AA48202" s="10"/>
      <c r="AB48202" s="10"/>
      <c r="AC48202" s="10"/>
      <c r="AD48202" s="12"/>
    </row>
    <row r="48203" spans="2:30" ht="15.75" x14ac:dyDescent="0.2">
      <c r="B48203" s="16"/>
      <c r="E48203" s="133"/>
      <c r="F48203" s="133"/>
      <c r="G48203" s="133"/>
      <c r="H48203" s="133"/>
      <c r="I48203" s="6"/>
      <c r="J48203" s="6"/>
      <c r="N48203" s="8"/>
      <c r="O48203" s="8"/>
      <c r="Q48203" s="11"/>
      <c r="R48203" s="24"/>
      <c r="S48203" s="24"/>
      <c r="W48203" s="8"/>
      <c r="X48203" s="8"/>
      <c r="Z48203" s="9"/>
      <c r="AA48203" s="10"/>
      <c r="AB48203" s="10"/>
      <c r="AC48203" s="10"/>
      <c r="AD48203" s="12"/>
    </row>
    <row r="48204" spans="2:30" ht="15.75" x14ac:dyDescent="0.2">
      <c r="B48204" s="16"/>
      <c r="E48204" s="133"/>
      <c r="F48204" s="133"/>
      <c r="G48204" s="133"/>
      <c r="H48204" s="133"/>
      <c r="I48204" s="6"/>
      <c r="J48204" s="6"/>
      <c r="N48204" s="8"/>
      <c r="O48204" s="8"/>
      <c r="Q48204" s="11"/>
      <c r="R48204" s="24"/>
      <c r="S48204" s="24"/>
      <c r="W48204" s="8"/>
      <c r="X48204" s="8"/>
      <c r="Z48204" s="9"/>
      <c r="AA48204" s="10"/>
      <c r="AB48204" s="10"/>
      <c r="AC48204" s="10"/>
      <c r="AD48204" s="12"/>
    </row>
    <row r="48205" spans="2:30" ht="15.75" x14ac:dyDescent="0.2">
      <c r="B48205" s="16"/>
      <c r="E48205" s="133"/>
      <c r="F48205" s="133"/>
      <c r="G48205" s="133"/>
      <c r="H48205" s="133"/>
      <c r="I48205" s="6"/>
      <c r="J48205" s="6"/>
      <c r="N48205" s="8"/>
      <c r="O48205" s="8"/>
      <c r="Q48205" s="11"/>
      <c r="R48205" s="24"/>
      <c r="S48205" s="24"/>
      <c r="W48205" s="8"/>
      <c r="X48205" s="8"/>
      <c r="Z48205" s="9"/>
      <c r="AA48205" s="10"/>
      <c r="AB48205" s="10"/>
      <c r="AC48205" s="10"/>
      <c r="AD48205" s="12"/>
    </row>
    <row r="48206" spans="2:30" ht="15.75" x14ac:dyDescent="0.2">
      <c r="B48206" s="16"/>
      <c r="E48206" s="133"/>
      <c r="F48206" s="133"/>
      <c r="G48206" s="133"/>
      <c r="H48206" s="133"/>
      <c r="I48206" s="6"/>
      <c r="J48206" s="6"/>
      <c r="N48206" s="8"/>
      <c r="O48206" s="8"/>
      <c r="Q48206" s="11"/>
      <c r="R48206" s="24"/>
      <c r="S48206" s="24"/>
      <c r="W48206" s="8"/>
      <c r="X48206" s="8"/>
      <c r="Z48206" s="9"/>
      <c r="AA48206" s="10"/>
      <c r="AB48206" s="10"/>
      <c r="AC48206" s="10"/>
      <c r="AD48206" s="12"/>
    </row>
    <row r="48207" spans="2:30" ht="15.75" x14ac:dyDescent="0.2">
      <c r="B48207" s="16"/>
      <c r="E48207" s="133"/>
      <c r="F48207" s="133"/>
      <c r="G48207" s="133"/>
      <c r="H48207" s="133"/>
      <c r="I48207" s="6"/>
      <c r="J48207" s="6"/>
      <c r="N48207" s="8"/>
      <c r="O48207" s="8"/>
      <c r="Q48207" s="11"/>
      <c r="R48207" s="24"/>
      <c r="S48207" s="24"/>
      <c r="W48207" s="8"/>
      <c r="X48207" s="8"/>
      <c r="Z48207" s="9"/>
      <c r="AA48207" s="10"/>
      <c r="AB48207" s="10"/>
      <c r="AC48207" s="10"/>
      <c r="AD48207" s="12"/>
    </row>
    <row r="48208" spans="2:30" ht="15.75" x14ac:dyDescent="0.2">
      <c r="B48208" s="16"/>
      <c r="E48208" s="133"/>
      <c r="F48208" s="133"/>
      <c r="G48208" s="133"/>
      <c r="H48208" s="133"/>
      <c r="I48208" s="6"/>
      <c r="J48208" s="6"/>
      <c r="N48208" s="8"/>
      <c r="O48208" s="8"/>
      <c r="Q48208" s="11"/>
      <c r="R48208" s="24"/>
      <c r="S48208" s="24"/>
      <c r="W48208" s="8"/>
      <c r="X48208" s="8"/>
      <c r="Z48208" s="9"/>
      <c r="AA48208" s="10"/>
      <c r="AB48208" s="10"/>
      <c r="AC48208" s="10"/>
      <c r="AD48208" s="12"/>
    </row>
    <row r="48209" spans="2:30" ht="15.75" x14ac:dyDescent="0.2">
      <c r="B48209" s="16"/>
      <c r="E48209" s="133"/>
      <c r="F48209" s="133"/>
      <c r="G48209" s="133"/>
      <c r="H48209" s="133"/>
      <c r="I48209" s="6"/>
      <c r="J48209" s="6"/>
      <c r="N48209" s="8"/>
      <c r="O48209" s="8"/>
      <c r="Q48209" s="11"/>
      <c r="R48209" s="24"/>
      <c r="S48209" s="24"/>
      <c r="W48209" s="8"/>
      <c r="X48209" s="8"/>
      <c r="Z48209" s="9"/>
      <c r="AA48209" s="10"/>
      <c r="AB48209" s="10"/>
      <c r="AC48209" s="10"/>
      <c r="AD48209" s="12"/>
    </row>
    <row r="48210" spans="2:30" ht="15.75" x14ac:dyDescent="0.2">
      <c r="B48210" s="16"/>
      <c r="E48210" s="133"/>
      <c r="F48210" s="133"/>
      <c r="G48210" s="133"/>
      <c r="H48210" s="133"/>
      <c r="I48210" s="6"/>
      <c r="J48210" s="6"/>
      <c r="N48210" s="8"/>
      <c r="O48210" s="8"/>
      <c r="Q48210" s="11"/>
      <c r="R48210" s="24"/>
      <c r="S48210" s="24"/>
      <c r="W48210" s="8"/>
      <c r="X48210" s="8"/>
      <c r="Z48210" s="9"/>
      <c r="AA48210" s="10"/>
      <c r="AB48210" s="10"/>
      <c r="AC48210" s="10"/>
      <c r="AD48210" s="12"/>
    </row>
    <row r="48211" spans="2:30" ht="15.75" x14ac:dyDescent="0.2">
      <c r="B48211" s="16"/>
      <c r="E48211" s="133"/>
      <c r="F48211" s="133"/>
      <c r="G48211" s="133"/>
      <c r="H48211" s="133"/>
      <c r="I48211" s="6"/>
      <c r="J48211" s="6"/>
      <c r="N48211" s="8"/>
      <c r="O48211" s="8"/>
      <c r="Q48211" s="11"/>
      <c r="R48211" s="24"/>
      <c r="S48211" s="24"/>
      <c r="W48211" s="8"/>
      <c r="X48211" s="8"/>
      <c r="Z48211" s="9"/>
      <c r="AA48211" s="10"/>
      <c r="AB48211" s="10"/>
      <c r="AC48211" s="10"/>
      <c r="AD48211" s="12"/>
    </row>
    <row r="48212" spans="2:30" ht="15.75" x14ac:dyDescent="0.2">
      <c r="B48212" s="16"/>
      <c r="E48212" s="133"/>
      <c r="F48212" s="133"/>
      <c r="G48212" s="133"/>
      <c r="H48212" s="133"/>
      <c r="I48212" s="6"/>
      <c r="J48212" s="6"/>
      <c r="N48212" s="8"/>
      <c r="O48212" s="8"/>
      <c r="Q48212" s="11"/>
      <c r="R48212" s="24"/>
      <c r="S48212" s="24"/>
      <c r="W48212" s="8"/>
      <c r="X48212" s="8"/>
      <c r="Z48212" s="9"/>
      <c r="AA48212" s="10"/>
      <c r="AB48212" s="10"/>
      <c r="AC48212" s="10"/>
      <c r="AD48212" s="12"/>
    </row>
    <row r="48213" spans="2:30" ht="15.75" x14ac:dyDescent="0.2">
      <c r="B48213" s="16"/>
      <c r="E48213" s="133"/>
      <c r="F48213" s="133"/>
      <c r="G48213" s="133"/>
      <c r="H48213" s="133"/>
      <c r="I48213" s="6"/>
      <c r="J48213" s="6"/>
      <c r="N48213" s="8"/>
      <c r="O48213" s="8"/>
      <c r="Q48213" s="11"/>
      <c r="R48213" s="24"/>
      <c r="S48213" s="24"/>
      <c r="W48213" s="8"/>
      <c r="X48213" s="8"/>
      <c r="Z48213" s="9"/>
      <c r="AA48213" s="10"/>
      <c r="AB48213" s="10"/>
      <c r="AC48213" s="10"/>
      <c r="AD48213" s="12"/>
    </row>
    <row r="48214" spans="2:30" ht="15.75" x14ac:dyDescent="0.2">
      <c r="B48214" s="16"/>
      <c r="E48214" s="133"/>
      <c r="F48214" s="133"/>
      <c r="G48214" s="133"/>
      <c r="H48214" s="133"/>
      <c r="I48214" s="6"/>
      <c r="J48214" s="6"/>
      <c r="N48214" s="8"/>
      <c r="O48214" s="8"/>
      <c r="Q48214" s="11"/>
      <c r="R48214" s="24"/>
      <c r="S48214" s="24"/>
      <c r="W48214" s="8"/>
      <c r="X48214" s="8"/>
      <c r="Z48214" s="9"/>
      <c r="AA48214" s="10"/>
      <c r="AB48214" s="10"/>
      <c r="AC48214" s="10"/>
      <c r="AD48214" s="12"/>
    </row>
    <row r="48215" spans="2:30" ht="15.75" x14ac:dyDescent="0.2">
      <c r="B48215" s="16"/>
      <c r="E48215" s="133"/>
      <c r="F48215" s="133"/>
      <c r="G48215" s="133"/>
      <c r="H48215" s="133"/>
      <c r="I48215" s="6"/>
      <c r="J48215" s="6"/>
      <c r="N48215" s="8"/>
      <c r="O48215" s="8"/>
      <c r="Q48215" s="11"/>
      <c r="R48215" s="24"/>
      <c r="S48215" s="24"/>
      <c r="W48215" s="8"/>
      <c r="X48215" s="8"/>
      <c r="Z48215" s="9"/>
      <c r="AA48215" s="10"/>
      <c r="AB48215" s="10"/>
      <c r="AC48215" s="10"/>
      <c r="AD48215" s="12"/>
    </row>
    <row r="48216" spans="2:30" ht="15.75" x14ac:dyDescent="0.2">
      <c r="B48216" s="16"/>
      <c r="E48216" s="133"/>
      <c r="F48216" s="133"/>
      <c r="G48216" s="133"/>
      <c r="H48216" s="133"/>
      <c r="I48216" s="6"/>
      <c r="J48216" s="6"/>
      <c r="N48216" s="8"/>
      <c r="O48216" s="8"/>
      <c r="Q48216" s="11"/>
      <c r="R48216" s="24"/>
      <c r="S48216" s="24"/>
      <c r="W48216" s="8"/>
      <c r="X48216" s="8"/>
      <c r="Z48216" s="9"/>
      <c r="AA48216" s="10"/>
      <c r="AB48216" s="10"/>
      <c r="AC48216" s="10"/>
      <c r="AD48216" s="12"/>
    </row>
    <row r="48217" spans="2:30" ht="15.75" x14ac:dyDescent="0.2">
      <c r="B48217" s="16"/>
      <c r="E48217" s="133"/>
      <c r="F48217" s="133"/>
      <c r="G48217" s="133"/>
      <c r="H48217" s="133"/>
      <c r="I48217" s="6"/>
      <c r="J48217" s="6"/>
      <c r="N48217" s="8"/>
      <c r="O48217" s="8"/>
      <c r="Q48217" s="11"/>
      <c r="R48217" s="24"/>
      <c r="S48217" s="24"/>
      <c r="W48217" s="8"/>
      <c r="X48217" s="8"/>
      <c r="Z48217" s="9"/>
      <c r="AA48217" s="10"/>
      <c r="AB48217" s="10"/>
      <c r="AC48217" s="10"/>
      <c r="AD48217" s="12"/>
    </row>
    <row r="48218" spans="2:30" ht="15.75" x14ac:dyDescent="0.2">
      <c r="B48218" s="16"/>
      <c r="E48218" s="133"/>
      <c r="F48218" s="133"/>
      <c r="G48218" s="133"/>
      <c r="H48218" s="133"/>
      <c r="I48218" s="6"/>
      <c r="J48218" s="6"/>
      <c r="N48218" s="8"/>
      <c r="O48218" s="8"/>
      <c r="Q48218" s="11"/>
      <c r="R48218" s="24"/>
      <c r="S48218" s="24"/>
      <c r="W48218" s="8"/>
      <c r="X48218" s="8"/>
      <c r="Z48218" s="9"/>
      <c r="AA48218" s="10"/>
      <c r="AB48218" s="10"/>
      <c r="AC48218" s="10"/>
      <c r="AD48218" s="12"/>
    </row>
    <row r="48219" spans="2:30" ht="15.75" x14ac:dyDescent="0.2">
      <c r="B48219" s="16"/>
      <c r="E48219" s="133"/>
      <c r="F48219" s="133"/>
      <c r="G48219" s="133"/>
      <c r="H48219" s="133"/>
      <c r="I48219" s="6"/>
      <c r="J48219" s="6"/>
      <c r="N48219" s="8"/>
      <c r="O48219" s="8"/>
      <c r="Q48219" s="11"/>
      <c r="R48219" s="24"/>
      <c r="S48219" s="24"/>
      <c r="W48219" s="8"/>
      <c r="X48219" s="8"/>
      <c r="Z48219" s="9"/>
      <c r="AA48219" s="10"/>
      <c r="AB48219" s="10"/>
      <c r="AC48219" s="10"/>
      <c r="AD48219" s="12"/>
    </row>
    <row r="48220" spans="2:30" ht="15.75" x14ac:dyDescent="0.2">
      <c r="B48220" s="16"/>
      <c r="E48220" s="133"/>
      <c r="F48220" s="133"/>
      <c r="G48220" s="133"/>
      <c r="H48220" s="133"/>
      <c r="I48220" s="6"/>
      <c r="J48220" s="6"/>
      <c r="N48220" s="8"/>
      <c r="O48220" s="8"/>
      <c r="Q48220" s="11"/>
      <c r="R48220" s="24"/>
      <c r="S48220" s="24"/>
      <c r="W48220" s="8"/>
      <c r="X48220" s="8"/>
      <c r="Z48220" s="9"/>
      <c r="AA48220" s="10"/>
      <c r="AB48220" s="10"/>
      <c r="AC48220" s="10"/>
      <c r="AD48220" s="12"/>
    </row>
    <row r="48221" spans="2:30" ht="15.75" x14ac:dyDescent="0.2">
      <c r="B48221" s="16"/>
      <c r="E48221" s="133"/>
      <c r="F48221" s="133"/>
      <c r="G48221" s="133"/>
      <c r="H48221" s="133"/>
      <c r="I48221" s="6"/>
      <c r="J48221" s="6"/>
      <c r="N48221" s="8"/>
      <c r="O48221" s="8"/>
      <c r="Q48221" s="11"/>
      <c r="R48221" s="24"/>
      <c r="S48221" s="24"/>
      <c r="W48221" s="8"/>
      <c r="X48221" s="8"/>
      <c r="Z48221" s="9"/>
      <c r="AA48221" s="10"/>
      <c r="AB48221" s="10"/>
      <c r="AC48221" s="10"/>
      <c r="AD48221" s="12"/>
    </row>
    <row r="48222" spans="2:30" ht="15.75" x14ac:dyDescent="0.2">
      <c r="B48222" s="16"/>
      <c r="E48222" s="133"/>
      <c r="F48222" s="133"/>
      <c r="G48222" s="133"/>
      <c r="H48222" s="133"/>
      <c r="I48222" s="6"/>
      <c r="J48222" s="6"/>
      <c r="N48222" s="8"/>
      <c r="O48222" s="8"/>
      <c r="Q48222" s="11"/>
      <c r="R48222" s="24"/>
      <c r="S48222" s="24"/>
      <c r="W48222" s="8"/>
      <c r="X48222" s="8"/>
      <c r="Z48222" s="9"/>
      <c r="AA48222" s="10"/>
      <c r="AB48222" s="10"/>
      <c r="AC48222" s="10"/>
      <c r="AD48222" s="12"/>
    </row>
    <row r="48223" spans="2:30" ht="15.75" x14ac:dyDescent="0.2">
      <c r="B48223" s="16"/>
      <c r="E48223" s="133"/>
      <c r="F48223" s="133"/>
      <c r="G48223" s="133"/>
      <c r="H48223" s="133"/>
      <c r="I48223" s="6"/>
      <c r="J48223" s="6"/>
      <c r="N48223" s="8"/>
      <c r="O48223" s="8"/>
      <c r="Q48223" s="11"/>
      <c r="R48223" s="24"/>
      <c r="S48223" s="24"/>
      <c r="W48223" s="8"/>
      <c r="X48223" s="8"/>
      <c r="Z48223" s="9"/>
      <c r="AA48223" s="10"/>
      <c r="AB48223" s="10"/>
      <c r="AC48223" s="10"/>
      <c r="AD48223" s="12"/>
    </row>
    <row r="48224" spans="2:30" ht="15.75" x14ac:dyDescent="0.2">
      <c r="B48224" s="16"/>
      <c r="E48224" s="133"/>
      <c r="F48224" s="133"/>
      <c r="G48224" s="133"/>
      <c r="H48224" s="133"/>
      <c r="I48224" s="6"/>
      <c r="J48224" s="6"/>
      <c r="N48224" s="8"/>
      <c r="O48224" s="8"/>
      <c r="Q48224" s="11"/>
      <c r="R48224" s="24"/>
      <c r="S48224" s="24"/>
      <c r="W48224" s="8"/>
      <c r="X48224" s="8"/>
      <c r="Z48224" s="9"/>
      <c r="AA48224" s="10"/>
      <c r="AB48224" s="10"/>
      <c r="AC48224" s="10"/>
      <c r="AD48224" s="12"/>
    </row>
    <row r="48225" spans="2:30" ht="15.75" x14ac:dyDescent="0.2">
      <c r="B48225" s="16"/>
      <c r="E48225" s="133"/>
      <c r="F48225" s="133"/>
      <c r="G48225" s="133"/>
      <c r="H48225" s="133"/>
      <c r="I48225" s="6"/>
      <c r="J48225" s="6"/>
      <c r="N48225" s="8"/>
      <c r="O48225" s="8"/>
      <c r="Q48225" s="11"/>
      <c r="R48225" s="24"/>
      <c r="S48225" s="24"/>
      <c r="W48225" s="8"/>
      <c r="X48225" s="8"/>
      <c r="Z48225" s="9"/>
      <c r="AA48225" s="10"/>
      <c r="AB48225" s="10"/>
      <c r="AC48225" s="10"/>
      <c r="AD48225" s="12"/>
    </row>
    <row r="48226" spans="2:30" ht="15.75" x14ac:dyDescent="0.2">
      <c r="B48226" s="16"/>
      <c r="E48226" s="133"/>
      <c r="F48226" s="133"/>
      <c r="G48226" s="133"/>
      <c r="H48226" s="133"/>
      <c r="I48226" s="6"/>
      <c r="J48226" s="6"/>
      <c r="N48226" s="8"/>
      <c r="O48226" s="8"/>
      <c r="Q48226" s="11"/>
      <c r="R48226" s="24"/>
      <c r="S48226" s="24"/>
      <c r="W48226" s="8"/>
      <c r="X48226" s="8"/>
      <c r="Z48226" s="9"/>
      <c r="AA48226" s="10"/>
      <c r="AB48226" s="10"/>
      <c r="AC48226" s="10"/>
      <c r="AD48226" s="12"/>
    </row>
    <row r="48227" spans="2:30" ht="15.75" x14ac:dyDescent="0.2">
      <c r="B48227" s="16"/>
      <c r="E48227" s="133"/>
      <c r="F48227" s="133"/>
      <c r="G48227" s="133"/>
      <c r="H48227" s="133"/>
      <c r="I48227" s="6"/>
      <c r="J48227" s="6"/>
      <c r="N48227" s="8"/>
      <c r="O48227" s="8"/>
      <c r="Q48227" s="11"/>
      <c r="R48227" s="24"/>
      <c r="S48227" s="24"/>
      <c r="W48227" s="8"/>
      <c r="X48227" s="8"/>
      <c r="Z48227" s="9"/>
      <c r="AA48227" s="10"/>
      <c r="AB48227" s="10"/>
      <c r="AC48227" s="10"/>
      <c r="AD48227" s="12"/>
    </row>
    <row r="48228" spans="2:30" ht="15.75" x14ac:dyDescent="0.2">
      <c r="B48228" s="16"/>
      <c r="E48228" s="133"/>
      <c r="F48228" s="133"/>
      <c r="G48228" s="133"/>
      <c r="H48228" s="133"/>
      <c r="I48228" s="6"/>
      <c r="J48228" s="6"/>
      <c r="N48228" s="8"/>
      <c r="O48228" s="8"/>
      <c r="Q48228" s="11"/>
      <c r="R48228" s="24"/>
      <c r="S48228" s="24"/>
      <c r="W48228" s="8"/>
      <c r="X48228" s="8"/>
      <c r="Z48228" s="9"/>
      <c r="AA48228" s="10"/>
      <c r="AB48228" s="10"/>
      <c r="AC48228" s="10"/>
      <c r="AD48228" s="12"/>
    </row>
    <row r="48229" spans="2:30" ht="15.75" x14ac:dyDescent="0.2">
      <c r="B48229" s="16"/>
      <c r="E48229" s="133"/>
      <c r="F48229" s="133"/>
      <c r="G48229" s="133"/>
      <c r="H48229" s="133"/>
      <c r="I48229" s="6"/>
      <c r="J48229" s="6"/>
      <c r="N48229" s="8"/>
      <c r="O48229" s="8"/>
      <c r="Q48229" s="11"/>
      <c r="R48229" s="24"/>
      <c r="S48229" s="24"/>
      <c r="W48229" s="8"/>
      <c r="X48229" s="8"/>
      <c r="Z48229" s="9"/>
      <c r="AA48229" s="10"/>
      <c r="AB48229" s="10"/>
      <c r="AC48229" s="10"/>
      <c r="AD48229" s="12"/>
    </row>
    <row r="48230" spans="2:30" ht="15.75" x14ac:dyDescent="0.2">
      <c r="B48230" s="16"/>
      <c r="E48230" s="133"/>
      <c r="F48230" s="133"/>
      <c r="G48230" s="133"/>
      <c r="H48230" s="133"/>
      <c r="I48230" s="6"/>
      <c r="J48230" s="6"/>
      <c r="N48230" s="8"/>
      <c r="O48230" s="8"/>
      <c r="Q48230" s="11"/>
      <c r="R48230" s="24"/>
      <c r="S48230" s="24"/>
      <c r="W48230" s="8"/>
      <c r="X48230" s="8"/>
      <c r="Z48230" s="9"/>
      <c r="AA48230" s="10"/>
      <c r="AB48230" s="10"/>
      <c r="AC48230" s="10"/>
      <c r="AD48230" s="12"/>
    </row>
    <row r="48231" spans="2:30" ht="15.75" x14ac:dyDescent="0.2">
      <c r="B48231" s="16"/>
      <c r="E48231" s="133"/>
      <c r="F48231" s="133"/>
      <c r="G48231" s="133"/>
      <c r="H48231" s="133"/>
      <c r="I48231" s="6"/>
      <c r="J48231" s="6"/>
      <c r="N48231" s="8"/>
      <c r="O48231" s="8"/>
      <c r="Q48231" s="11"/>
      <c r="R48231" s="24"/>
      <c r="S48231" s="24"/>
      <c r="W48231" s="8"/>
      <c r="X48231" s="8"/>
      <c r="Z48231" s="9"/>
      <c r="AA48231" s="10"/>
      <c r="AB48231" s="10"/>
      <c r="AC48231" s="10"/>
      <c r="AD48231" s="12"/>
    </row>
    <row r="48232" spans="2:30" ht="15.75" x14ac:dyDescent="0.2">
      <c r="B48232" s="16"/>
      <c r="E48232" s="133"/>
      <c r="F48232" s="133"/>
      <c r="G48232" s="133"/>
      <c r="H48232" s="133"/>
      <c r="I48232" s="6"/>
      <c r="J48232" s="6"/>
      <c r="N48232" s="8"/>
      <c r="O48232" s="8"/>
      <c r="Q48232" s="11"/>
      <c r="R48232" s="24"/>
      <c r="S48232" s="24"/>
      <c r="W48232" s="8"/>
      <c r="X48232" s="8"/>
      <c r="Z48232" s="9"/>
      <c r="AA48232" s="10"/>
      <c r="AB48232" s="10"/>
      <c r="AC48232" s="10"/>
      <c r="AD48232" s="12"/>
    </row>
    <row r="48233" spans="2:30" ht="15.75" x14ac:dyDescent="0.2">
      <c r="B48233" s="16"/>
      <c r="E48233" s="133"/>
      <c r="F48233" s="133"/>
      <c r="G48233" s="133"/>
      <c r="H48233" s="133"/>
      <c r="I48233" s="6"/>
      <c r="J48233" s="6"/>
      <c r="N48233" s="8"/>
      <c r="O48233" s="8"/>
      <c r="Q48233" s="11"/>
      <c r="R48233" s="24"/>
      <c r="S48233" s="24"/>
      <c r="W48233" s="8"/>
      <c r="X48233" s="8"/>
      <c r="Z48233" s="9"/>
      <c r="AA48233" s="10"/>
      <c r="AB48233" s="10"/>
      <c r="AC48233" s="10"/>
      <c r="AD48233" s="12"/>
    </row>
    <row r="48234" spans="2:30" ht="15.75" x14ac:dyDescent="0.2">
      <c r="B48234" s="16"/>
      <c r="E48234" s="133"/>
      <c r="F48234" s="133"/>
      <c r="G48234" s="133"/>
      <c r="H48234" s="133"/>
      <c r="I48234" s="6"/>
      <c r="J48234" s="6"/>
      <c r="N48234" s="8"/>
      <c r="O48234" s="8"/>
      <c r="Q48234" s="11"/>
      <c r="R48234" s="24"/>
      <c r="S48234" s="24"/>
      <c r="W48234" s="8"/>
      <c r="X48234" s="8"/>
      <c r="Z48234" s="9"/>
      <c r="AA48234" s="10"/>
      <c r="AB48234" s="10"/>
      <c r="AC48234" s="10"/>
      <c r="AD48234" s="12"/>
    </row>
    <row r="48235" spans="2:30" ht="15.75" x14ac:dyDescent="0.2">
      <c r="B48235" s="16"/>
      <c r="E48235" s="133"/>
      <c r="F48235" s="133"/>
      <c r="G48235" s="133"/>
      <c r="H48235" s="133"/>
      <c r="I48235" s="6"/>
      <c r="J48235" s="6"/>
      <c r="N48235" s="8"/>
      <c r="O48235" s="8"/>
      <c r="Q48235" s="11"/>
      <c r="R48235" s="24"/>
      <c r="S48235" s="24"/>
      <c r="W48235" s="8"/>
      <c r="X48235" s="8"/>
      <c r="Z48235" s="9"/>
      <c r="AA48235" s="10"/>
      <c r="AB48235" s="10"/>
      <c r="AC48235" s="10"/>
      <c r="AD48235" s="12"/>
    </row>
    <row r="48236" spans="2:30" ht="15.75" x14ac:dyDescent="0.2">
      <c r="B48236" s="16"/>
      <c r="E48236" s="133"/>
      <c r="F48236" s="133"/>
      <c r="G48236" s="133"/>
      <c r="H48236" s="133"/>
      <c r="I48236" s="6"/>
      <c r="J48236" s="6"/>
      <c r="N48236" s="8"/>
      <c r="O48236" s="8"/>
      <c r="Q48236" s="11"/>
      <c r="R48236" s="24"/>
      <c r="S48236" s="24"/>
      <c r="W48236" s="8"/>
      <c r="X48236" s="8"/>
      <c r="Z48236" s="9"/>
      <c r="AA48236" s="10"/>
      <c r="AB48236" s="10"/>
      <c r="AC48236" s="10"/>
      <c r="AD48236" s="12"/>
    </row>
    <row r="48237" spans="2:30" ht="15.75" x14ac:dyDescent="0.2">
      <c r="B48237" s="16"/>
      <c r="E48237" s="133"/>
      <c r="F48237" s="133"/>
      <c r="G48237" s="133"/>
      <c r="H48237" s="133"/>
      <c r="I48237" s="6"/>
      <c r="J48237" s="6"/>
      <c r="N48237" s="8"/>
      <c r="O48237" s="8"/>
      <c r="Q48237" s="11"/>
      <c r="R48237" s="24"/>
      <c r="S48237" s="24"/>
      <c r="W48237" s="8"/>
      <c r="X48237" s="8"/>
      <c r="Z48237" s="9"/>
      <c r="AA48237" s="10"/>
      <c r="AB48237" s="10"/>
      <c r="AC48237" s="10"/>
      <c r="AD48237" s="12"/>
    </row>
    <row r="48238" spans="2:30" ht="15.75" x14ac:dyDescent="0.2">
      <c r="B48238" s="16"/>
      <c r="E48238" s="133"/>
      <c r="F48238" s="133"/>
      <c r="G48238" s="133"/>
      <c r="H48238" s="133"/>
      <c r="I48238" s="6"/>
      <c r="J48238" s="6"/>
      <c r="N48238" s="8"/>
      <c r="O48238" s="8"/>
      <c r="Q48238" s="11"/>
      <c r="R48238" s="24"/>
      <c r="S48238" s="24"/>
      <c r="W48238" s="8"/>
      <c r="X48238" s="8"/>
      <c r="Z48238" s="9"/>
      <c r="AA48238" s="10"/>
      <c r="AB48238" s="10"/>
      <c r="AC48238" s="10"/>
      <c r="AD48238" s="12"/>
    </row>
    <row r="48239" spans="2:30" ht="15.75" x14ac:dyDescent="0.2">
      <c r="B48239" s="16"/>
      <c r="E48239" s="133"/>
      <c r="F48239" s="133"/>
      <c r="G48239" s="133"/>
      <c r="H48239" s="133"/>
      <c r="I48239" s="6"/>
      <c r="J48239" s="6"/>
      <c r="N48239" s="8"/>
      <c r="O48239" s="8"/>
      <c r="Q48239" s="11"/>
      <c r="R48239" s="24"/>
      <c r="S48239" s="24"/>
      <c r="W48239" s="8"/>
      <c r="X48239" s="8"/>
      <c r="Z48239" s="9"/>
      <c r="AA48239" s="10"/>
      <c r="AB48239" s="10"/>
      <c r="AC48239" s="10"/>
      <c r="AD48239" s="12"/>
    </row>
    <row r="48240" spans="2:30" ht="15.75" x14ac:dyDescent="0.2">
      <c r="B48240" s="16"/>
      <c r="E48240" s="133"/>
      <c r="F48240" s="133"/>
      <c r="G48240" s="133"/>
      <c r="H48240" s="133"/>
      <c r="I48240" s="6"/>
      <c r="J48240" s="6"/>
      <c r="N48240" s="8"/>
      <c r="O48240" s="8"/>
      <c r="Q48240" s="11"/>
      <c r="R48240" s="24"/>
      <c r="S48240" s="24"/>
      <c r="W48240" s="8"/>
      <c r="X48240" s="8"/>
      <c r="Z48240" s="9"/>
      <c r="AA48240" s="10"/>
      <c r="AB48240" s="10"/>
      <c r="AC48240" s="10"/>
      <c r="AD48240" s="12"/>
    </row>
    <row r="48241" spans="2:30" ht="15.75" x14ac:dyDescent="0.2">
      <c r="B48241" s="16"/>
      <c r="E48241" s="133"/>
      <c r="F48241" s="133"/>
      <c r="G48241" s="133"/>
      <c r="H48241" s="133"/>
      <c r="I48241" s="6"/>
      <c r="J48241" s="6"/>
      <c r="N48241" s="8"/>
      <c r="O48241" s="8"/>
      <c r="Q48241" s="11"/>
      <c r="R48241" s="24"/>
      <c r="S48241" s="24"/>
      <c r="W48241" s="8"/>
      <c r="X48241" s="8"/>
      <c r="Z48241" s="9"/>
      <c r="AA48241" s="10"/>
      <c r="AB48241" s="10"/>
      <c r="AC48241" s="10"/>
      <c r="AD48241" s="12"/>
    </row>
    <row r="48242" spans="2:30" ht="15.75" x14ac:dyDescent="0.2">
      <c r="B48242" s="16"/>
      <c r="E48242" s="133"/>
      <c r="F48242" s="133"/>
      <c r="G48242" s="133"/>
      <c r="H48242" s="133"/>
      <c r="I48242" s="6"/>
      <c r="J48242" s="6"/>
      <c r="N48242" s="8"/>
      <c r="O48242" s="8"/>
      <c r="Q48242" s="11"/>
      <c r="R48242" s="24"/>
      <c r="S48242" s="24"/>
      <c r="W48242" s="8"/>
      <c r="X48242" s="8"/>
      <c r="Z48242" s="9"/>
      <c r="AA48242" s="10"/>
      <c r="AB48242" s="10"/>
      <c r="AC48242" s="10"/>
      <c r="AD48242" s="12"/>
    </row>
    <row r="48243" spans="2:30" ht="15.75" x14ac:dyDescent="0.2">
      <c r="B48243" s="16"/>
      <c r="E48243" s="133"/>
      <c r="F48243" s="133"/>
      <c r="G48243" s="133"/>
      <c r="H48243" s="133"/>
      <c r="I48243" s="6"/>
      <c r="J48243" s="6"/>
      <c r="N48243" s="8"/>
      <c r="O48243" s="8"/>
      <c r="Q48243" s="11"/>
      <c r="R48243" s="24"/>
      <c r="S48243" s="24"/>
      <c r="W48243" s="8"/>
      <c r="X48243" s="8"/>
      <c r="Z48243" s="9"/>
      <c r="AA48243" s="10"/>
      <c r="AB48243" s="10"/>
      <c r="AC48243" s="10"/>
      <c r="AD48243" s="12"/>
    </row>
    <row r="48244" spans="2:30" ht="15.75" x14ac:dyDescent="0.2">
      <c r="B48244" s="16"/>
      <c r="E48244" s="133"/>
      <c r="F48244" s="133"/>
      <c r="G48244" s="133"/>
      <c r="H48244" s="133"/>
      <c r="I48244" s="6"/>
      <c r="J48244" s="6"/>
      <c r="N48244" s="8"/>
      <c r="O48244" s="8"/>
      <c r="Q48244" s="11"/>
      <c r="R48244" s="24"/>
      <c r="S48244" s="24"/>
      <c r="W48244" s="8"/>
      <c r="X48244" s="8"/>
      <c r="Z48244" s="9"/>
      <c r="AA48244" s="10"/>
      <c r="AB48244" s="10"/>
      <c r="AC48244" s="10"/>
      <c r="AD48244" s="12"/>
    </row>
    <row r="48245" spans="2:30" ht="15.75" x14ac:dyDescent="0.2">
      <c r="B48245" s="16"/>
      <c r="E48245" s="133"/>
      <c r="F48245" s="133"/>
      <c r="G48245" s="133"/>
      <c r="H48245" s="133"/>
      <c r="I48245" s="6"/>
      <c r="J48245" s="6"/>
      <c r="N48245" s="8"/>
      <c r="O48245" s="8"/>
      <c r="Q48245" s="11"/>
      <c r="R48245" s="24"/>
      <c r="S48245" s="24"/>
      <c r="W48245" s="8"/>
      <c r="X48245" s="8"/>
      <c r="Z48245" s="9"/>
      <c r="AA48245" s="10"/>
      <c r="AB48245" s="10"/>
      <c r="AC48245" s="10"/>
      <c r="AD48245" s="12"/>
    </row>
    <row r="48246" spans="2:30" ht="15.75" x14ac:dyDescent="0.2">
      <c r="B48246" s="16"/>
      <c r="E48246" s="133"/>
      <c r="F48246" s="133"/>
      <c r="G48246" s="133"/>
      <c r="H48246" s="133"/>
      <c r="I48246" s="6"/>
      <c r="J48246" s="6"/>
      <c r="N48246" s="8"/>
      <c r="O48246" s="8"/>
      <c r="Q48246" s="11"/>
      <c r="R48246" s="24"/>
      <c r="S48246" s="24"/>
      <c r="W48246" s="8"/>
      <c r="X48246" s="8"/>
      <c r="Z48246" s="9"/>
      <c r="AA48246" s="10"/>
      <c r="AB48246" s="10"/>
      <c r="AC48246" s="10"/>
      <c r="AD48246" s="12"/>
    </row>
    <row r="48247" spans="2:30" ht="15.75" x14ac:dyDescent="0.2">
      <c r="B48247" s="16"/>
      <c r="E48247" s="133"/>
      <c r="F48247" s="133"/>
      <c r="G48247" s="133"/>
      <c r="H48247" s="133"/>
      <c r="I48247" s="6"/>
      <c r="J48247" s="6"/>
      <c r="N48247" s="8"/>
      <c r="O48247" s="8"/>
      <c r="Q48247" s="11"/>
      <c r="R48247" s="24"/>
      <c r="S48247" s="24"/>
      <c r="W48247" s="8"/>
      <c r="X48247" s="8"/>
      <c r="Z48247" s="9"/>
      <c r="AA48247" s="10"/>
      <c r="AB48247" s="10"/>
      <c r="AC48247" s="10"/>
      <c r="AD48247" s="12"/>
    </row>
    <row r="48248" spans="2:30" ht="15.75" x14ac:dyDescent="0.2">
      <c r="B48248" s="16"/>
      <c r="E48248" s="133"/>
      <c r="F48248" s="133"/>
      <c r="G48248" s="133"/>
      <c r="H48248" s="133"/>
      <c r="I48248" s="6"/>
      <c r="J48248" s="6"/>
      <c r="N48248" s="8"/>
      <c r="O48248" s="8"/>
      <c r="Q48248" s="11"/>
      <c r="R48248" s="24"/>
      <c r="S48248" s="24"/>
      <c r="W48248" s="8"/>
      <c r="X48248" s="8"/>
      <c r="Z48248" s="9"/>
      <c r="AA48248" s="10"/>
      <c r="AB48248" s="10"/>
      <c r="AC48248" s="10"/>
      <c r="AD48248" s="12"/>
    </row>
    <row r="48249" spans="2:30" ht="15.75" x14ac:dyDescent="0.2">
      <c r="B48249" s="16"/>
      <c r="E48249" s="133"/>
      <c r="F48249" s="133"/>
      <c r="G48249" s="133"/>
      <c r="H48249" s="133"/>
      <c r="I48249" s="6"/>
      <c r="J48249" s="6"/>
      <c r="N48249" s="8"/>
      <c r="O48249" s="8"/>
      <c r="Q48249" s="11"/>
      <c r="R48249" s="24"/>
      <c r="S48249" s="24"/>
      <c r="W48249" s="8"/>
      <c r="X48249" s="8"/>
      <c r="Z48249" s="9"/>
      <c r="AA48249" s="10"/>
      <c r="AB48249" s="10"/>
      <c r="AC48249" s="10"/>
      <c r="AD48249" s="12"/>
    </row>
    <row r="48250" spans="2:30" ht="15.75" x14ac:dyDescent="0.2">
      <c r="B48250" s="16"/>
      <c r="E48250" s="133"/>
      <c r="F48250" s="133"/>
      <c r="G48250" s="133"/>
      <c r="H48250" s="133"/>
      <c r="I48250" s="6"/>
      <c r="J48250" s="6"/>
      <c r="N48250" s="8"/>
      <c r="O48250" s="8"/>
      <c r="Q48250" s="11"/>
      <c r="R48250" s="24"/>
      <c r="S48250" s="24"/>
      <c r="W48250" s="8"/>
      <c r="X48250" s="8"/>
      <c r="Z48250" s="9"/>
      <c r="AA48250" s="10"/>
      <c r="AB48250" s="10"/>
      <c r="AC48250" s="10"/>
      <c r="AD48250" s="12"/>
    </row>
    <row r="48251" spans="2:30" ht="15.75" x14ac:dyDescent="0.2">
      <c r="B48251" s="16"/>
      <c r="E48251" s="133"/>
      <c r="F48251" s="133"/>
      <c r="G48251" s="133"/>
      <c r="H48251" s="133"/>
      <c r="I48251" s="6"/>
      <c r="J48251" s="6"/>
      <c r="N48251" s="8"/>
      <c r="O48251" s="8"/>
      <c r="Q48251" s="11"/>
      <c r="R48251" s="24"/>
      <c r="S48251" s="24"/>
      <c r="W48251" s="8"/>
      <c r="X48251" s="8"/>
      <c r="Z48251" s="9"/>
      <c r="AA48251" s="10"/>
      <c r="AB48251" s="10"/>
      <c r="AC48251" s="10"/>
      <c r="AD48251" s="12"/>
    </row>
    <row r="48252" spans="2:30" ht="15.75" x14ac:dyDescent="0.2">
      <c r="B48252" s="16"/>
      <c r="E48252" s="133"/>
      <c r="F48252" s="133"/>
      <c r="G48252" s="133"/>
      <c r="H48252" s="133"/>
      <c r="I48252" s="6"/>
      <c r="J48252" s="6"/>
      <c r="N48252" s="8"/>
      <c r="O48252" s="8"/>
      <c r="Q48252" s="11"/>
      <c r="R48252" s="24"/>
      <c r="S48252" s="24"/>
      <c r="W48252" s="8"/>
      <c r="X48252" s="8"/>
      <c r="Z48252" s="9"/>
      <c r="AA48252" s="10"/>
      <c r="AB48252" s="10"/>
      <c r="AC48252" s="10"/>
      <c r="AD48252" s="12"/>
    </row>
    <row r="48253" spans="2:30" ht="15.75" x14ac:dyDescent="0.2">
      <c r="B48253" s="16"/>
      <c r="E48253" s="133"/>
      <c r="F48253" s="133"/>
      <c r="G48253" s="133"/>
      <c r="H48253" s="133"/>
      <c r="I48253" s="6"/>
      <c r="J48253" s="6"/>
      <c r="N48253" s="8"/>
      <c r="O48253" s="8"/>
      <c r="Q48253" s="11"/>
      <c r="R48253" s="24"/>
      <c r="S48253" s="24"/>
      <c r="W48253" s="8"/>
      <c r="X48253" s="8"/>
      <c r="Z48253" s="9"/>
      <c r="AA48253" s="10"/>
      <c r="AB48253" s="10"/>
      <c r="AC48253" s="10"/>
      <c r="AD48253" s="12"/>
    </row>
    <row r="48254" spans="2:30" ht="15.75" x14ac:dyDescent="0.2">
      <c r="B48254" s="16"/>
      <c r="E48254" s="133"/>
      <c r="F48254" s="133"/>
      <c r="G48254" s="133"/>
      <c r="H48254" s="133"/>
      <c r="I48254" s="6"/>
      <c r="J48254" s="6"/>
      <c r="N48254" s="8"/>
      <c r="O48254" s="8"/>
      <c r="Q48254" s="11"/>
      <c r="R48254" s="24"/>
      <c r="S48254" s="24"/>
      <c r="W48254" s="8"/>
      <c r="X48254" s="8"/>
      <c r="Z48254" s="9"/>
      <c r="AA48254" s="10"/>
      <c r="AB48254" s="10"/>
      <c r="AC48254" s="10"/>
      <c r="AD48254" s="12"/>
    </row>
    <row r="48255" spans="2:30" ht="15.75" x14ac:dyDescent="0.2">
      <c r="B48255" s="16"/>
      <c r="E48255" s="133"/>
      <c r="F48255" s="133"/>
      <c r="G48255" s="133"/>
      <c r="H48255" s="133"/>
      <c r="I48255" s="6"/>
      <c r="J48255" s="6"/>
      <c r="N48255" s="8"/>
      <c r="O48255" s="8"/>
      <c r="Q48255" s="11"/>
      <c r="R48255" s="24"/>
      <c r="S48255" s="24"/>
      <c r="W48255" s="8"/>
      <c r="X48255" s="8"/>
      <c r="Z48255" s="9"/>
      <c r="AA48255" s="10"/>
      <c r="AB48255" s="10"/>
      <c r="AC48255" s="10"/>
      <c r="AD48255" s="12"/>
    </row>
    <row r="48256" spans="2:30" ht="15.75" x14ac:dyDescent="0.2">
      <c r="B48256" s="16"/>
      <c r="E48256" s="133"/>
      <c r="F48256" s="133"/>
      <c r="G48256" s="133"/>
      <c r="H48256" s="133"/>
      <c r="I48256" s="6"/>
      <c r="J48256" s="6"/>
      <c r="N48256" s="8"/>
      <c r="O48256" s="8"/>
      <c r="Q48256" s="11"/>
      <c r="R48256" s="24"/>
      <c r="S48256" s="24"/>
      <c r="W48256" s="8"/>
      <c r="X48256" s="8"/>
      <c r="Z48256" s="9"/>
      <c r="AA48256" s="10"/>
      <c r="AB48256" s="10"/>
      <c r="AC48256" s="10"/>
      <c r="AD48256" s="12"/>
    </row>
    <row r="48257" spans="2:30" ht="15.75" x14ac:dyDescent="0.2">
      <c r="B48257" s="16"/>
      <c r="E48257" s="133"/>
      <c r="F48257" s="133"/>
      <c r="G48257" s="133"/>
      <c r="H48257" s="133"/>
      <c r="I48257" s="6"/>
      <c r="J48257" s="6"/>
      <c r="N48257" s="8"/>
      <c r="O48257" s="8"/>
      <c r="Q48257" s="11"/>
      <c r="R48257" s="24"/>
      <c r="S48257" s="24"/>
      <c r="W48257" s="8"/>
      <c r="X48257" s="8"/>
      <c r="Z48257" s="9"/>
      <c r="AA48257" s="10"/>
      <c r="AB48257" s="10"/>
      <c r="AC48257" s="10"/>
      <c r="AD48257" s="12"/>
    </row>
    <row r="48258" spans="2:30" ht="15.75" x14ac:dyDescent="0.2">
      <c r="B48258" s="16"/>
      <c r="E48258" s="133"/>
      <c r="F48258" s="133"/>
      <c r="G48258" s="133"/>
      <c r="H48258" s="133"/>
      <c r="I48258" s="6"/>
      <c r="J48258" s="6"/>
      <c r="N48258" s="8"/>
      <c r="O48258" s="8"/>
      <c r="Q48258" s="11"/>
      <c r="R48258" s="24"/>
      <c r="S48258" s="24"/>
      <c r="W48258" s="8"/>
      <c r="X48258" s="8"/>
      <c r="Z48258" s="9"/>
      <c r="AA48258" s="10"/>
      <c r="AB48258" s="10"/>
      <c r="AC48258" s="10"/>
      <c r="AD48258" s="12"/>
    </row>
    <row r="48259" spans="2:30" ht="15.75" x14ac:dyDescent="0.2">
      <c r="B48259" s="16"/>
      <c r="E48259" s="133"/>
      <c r="F48259" s="133"/>
      <c r="G48259" s="133"/>
      <c r="H48259" s="133"/>
      <c r="I48259" s="6"/>
      <c r="J48259" s="6"/>
      <c r="N48259" s="8"/>
      <c r="O48259" s="8"/>
      <c r="Q48259" s="11"/>
      <c r="R48259" s="24"/>
      <c r="S48259" s="24"/>
      <c r="W48259" s="8"/>
      <c r="X48259" s="8"/>
      <c r="Z48259" s="9"/>
      <c r="AA48259" s="10"/>
      <c r="AB48259" s="10"/>
      <c r="AC48259" s="10"/>
      <c r="AD48259" s="12"/>
    </row>
    <row r="48260" spans="2:30" ht="15.75" x14ac:dyDescent="0.2">
      <c r="B48260" s="16"/>
      <c r="E48260" s="133"/>
      <c r="F48260" s="133"/>
      <c r="G48260" s="133"/>
      <c r="H48260" s="133"/>
      <c r="I48260" s="6"/>
      <c r="J48260" s="6"/>
      <c r="N48260" s="8"/>
      <c r="O48260" s="8"/>
      <c r="Q48260" s="11"/>
      <c r="R48260" s="24"/>
      <c r="S48260" s="24"/>
      <c r="W48260" s="8"/>
      <c r="X48260" s="8"/>
      <c r="Z48260" s="9"/>
      <c r="AA48260" s="10"/>
      <c r="AB48260" s="10"/>
      <c r="AC48260" s="10"/>
      <c r="AD48260" s="12"/>
    </row>
    <row r="48261" spans="2:30" ht="15.75" x14ac:dyDescent="0.2">
      <c r="B48261" s="16"/>
      <c r="E48261" s="133"/>
      <c r="F48261" s="133"/>
      <c r="G48261" s="133"/>
      <c r="H48261" s="133"/>
      <c r="I48261" s="6"/>
      <c r="J48261" s="6"/>
      <c r="N48261" s="8"/>
      <c r="O48261" s="8"/>
      <c r="Q48261" s="11"/>
      <c r="R48261" s="24"/>
      <c r="S48261" s="24"/>
      <c r="W48261" s="8"/>
      <c r="X48261" s="8"/>
      <c r="Z48261" s="9"/>
      <c r="AA48261" s="10"/>
      <c r="AB48261" s="10"/>
      <c r="AC48261" s="10"/>
      <c r="AD48261" s="12"/>
    </row>
    <row r="48262" spans="2:30" ht="15.75" x14ac:dyDescent="0.2">
      <c r="B48262" s="16"/>
      <c r="E48262" s="133"/>
      <c r="F48262" s="133"/>
      <c r="G48262" s="133"/>
      <c r="H48262" s="133"/>
      <c r="I48262" s="6"/>
      <c r="J48262" s="6"/>
      <c r="N48262" s="8"/>
      <c r="O48262" s="8"/>
      <c r="Q48262" s="11"/>
      <c r="R48262" s="24"/>
      <c r="S48262" s="24"/>
      <c r="W48262" s="8"/>
      <c r="X48262" s="8"/>
      <c r="Z48262" s="9"/>
      <c r="AA48262" s="10"/>
      <c r="AB48262" s="10"/>
      <c r="AC48262" s="10"/>
      <c r="AD48262" s="12"/>
    </row>
    <row r="48263" spans="2:30" ht="15.75" x14ac:dyDescent="0.2">
      <c r="B48263" s="16"/>
      <c r="E48263" s="133"/>
      <c r="F48263" s="133"/>
      <c r="G48263" s="133"/>
      <c r="H48263" s="133"/>
      <c r="I48263" s="6"/>
      <c r="J48263" s="6"/>
      <c r="N48263" s="8"/>
      <c r="O48263" s="8"/>
      <c r="Q48263" s="11"/>
      <c r="R48263" s="24"/>
      <c r="S48263" s="24"/>
      <c r="W48263" s="8"/>
      <c r="X48263" s="8"/>
      <c r="Z48263" s="9"/>
      <c r="AA48263" s="10"/>
      <c r="AB48263" s="10"/>
      <c r="AC48263" s="10"/>
      <c r="AD48263" s="12"/>
    </row>
    <row r="48264" spans="2:30" ht="15.75" x14ac:dyDescent="0.2">
      <c r="B48264" s="16"/>
      <c r="E48264" s="133"/>
      <c r="F48264" s="133"/>
      <c r="G48264" s="133"/>
      <c r="H48264" s="133"/>
      <c r="I48264" s="6"/>
      <c r="J48264" s="6"/>
      <c r="N48264" s="8"/>
      <c r="O48264" s="8"/>
      <c r="Q48264" s="11"/>
      <c r="R48264" s="24"/>
      <c r="S48264" s="24"/>
      <c r="W48264" s="8"/>
      <c r="X48264" s="8"/>
      <c r="Z48264" s="9"/>
      <c r="AA48264" s="10"/>
      <c r="AB48264" s="10"/>
      <c r="AC48264" s="10"/>
      <c r="AD48264" s="12"/>
    </row>
    <row r="48265" spans="2:30" ht="15.75" x14ac:dyDescent="0.2">
      <c r="B48265" s="16"/>
      <c r="E48265" s="133"/>
      <c r="F48265" s="133"/>
      <c r="G48265" s="133"/>
      <c r="H48265" s="133"/>
      <c r="I48265" s="6"/>
      <c r="J48265" s="6"/>
      <c r="N48265" s="8"/>
      <c r="O48265" s="8"/>
      <c r="Q48265" s="11"/>
      <c r="R48265" s="24"/>
      <c r="S48265" s="24"/>
      <c r="W48265" s="8"/>
      <c r="X48265" s="8"/>
      <c r="Z48265" s="9"/>
      <c r="AA48265" s="10"/>
      <c r="AB48265" s="10"/>
      <c r="AC48265" s="10"/>
      <c r="AD48265" s="12"/>
    </row>
    <row r="48266" spans="2:30" ht="15.75" x14ac:dyDescent="0.2">
      <c r="B48266" s="16"/>
      <c r="E48266" s="133"/>
      <c r="F48266" s="133"/>
      <c r="G48266" s="133"/>
      <c r="H48266" s="133"/>
      <c r="I48266" s="6"/>
      <c r="J48266" s="6"/>
      <c r="N48266" s="8"/>
      <c r="O48266" s="8"/>
      <c r="Q48266" s="11"/>
      <c r="R48266" s="24"/>
      <c r="S48266" s="24"/>
      <c r="W48266" s="8"/>
      <c r="X48266" s="8"/>
      <c r="Z48266" s="9"/>
      <c r="AA48266" s="10"/>
      <c r="AB48266" s="10"/>
      <c r="AC48266" s="10"/>
      <c r="AD48266" s="12"/>
    </row>
    <row r="48267" spans="2:30" ht="15.75" x14ac:dyDescent="0.2">
      <c r="B48267" s="16"/>
      <c r="E48267" s="133"/>
      <c r="F48267" s="133"/>
      <c r="G48267" s="133"/>
      <c r="H48267" s="133"/>
      <c r="I48267" s="6"/>
      <c r="J48267" s="6"/>
      <c r="N48267" s="8"/>
      <c r="O48267" s="8"/>
      <c r="Q48267" s="11"/>
      <c r="R48267" s="24"/>
      <c r="S48267" s="24"/>
      <c r="W48267" s="8"/>
      <c r="X48267" s="8"/>
      <c r="Z48267" s="9"/>
      <c r="AA48267" s="10"/>
      <c r="AB48267" s="10"/>
      <c r="AC48267" s="10"/>
      <c r="AD48267" s="12"/>
    </row>
    <row r="48268" spans="2:30" ht="15.75" x14ac:dyDescent="0.2">
      <c r="B48268" s="16"/>
      <c r="E48268" s="133"/>
      <c r="F48268" s="133"/>
      <c r="G48268" s="133"/>
      <c r="H48268" s="133"/>
      <c r="I48268" s="6"/>
      <c r="J48268" s="6"/>
      <c r="N48268" s="8"/>
      <c r="O48268" s="8"/>
      <c r="Q48268" s="11"/>
      <c r="R48268" s="24"/>
      <c r="S48268" s="24"/>
      <c r="W48268" s="8"/>
      <c r="X48268" s="8"/>
      <c r="Z48268" s="9"/>
      <c r="AA48268" s="10"/>
      <c r="AB48268" s="10"/>
      <c r="AC48268" s="10"/>
      <c r="AD48268" s="12"/>
    </row>
    <row r="48269" spans="2:30" ht="15.75" x14ac:dyDescent="0.2">
      <c r="B48269" s="16"/>
      <c r="E48269" s="133"/>
      <c r="F48269" s="133"/>
      <c r="G48269" s="133"/>
      <c r="H48269" s="133"/>
      <c r="I48269" s="6"/>
      <c r="J48269" s="6"/>
      <c r="N48269" s="8"/>
      <c r="O48269" s="8"/>
      <c r="Q48269" s="11"/>
      <c r="R48269" s="24"/>
      <c r="S48269" s="24"/>
      <c r="W48269" s="8"/>
      <c r="X48269" s="8"/>
      <c r="Z48269" s="9"/>
      <c r="AA48269" s="10"/>
      <c r="AB48269" s="10"/>
      <c r="AC48269" s="10"/>
      <c r="AD48269" s="12"/>
    </row>
    <row r="48270" spans="2:30" ht="15.75" x14ac:dyDescent="0.2">
      <c r="B48270" s="16"/>
      <c r="E48270" s="133"/>
      <c r="F48270" s="133"/>
      <c r="G48270" s="133"/>
      <c r="H48270" s="133"/>
      <c r="I48270" s="6"/>
      <c r="J48270" s="6"/>
      <c r="N48270" s="8"/>
      <c r="O48270" s="8"/>
      <c r="Q48270" s="11"/>
      <c r="R48270" s="24"/>
      <c r="S48270" s="24"/>
      <c r="W48270" s="8"/>
      <c r="X48270" s="8"/>
      <c r="Z48270" s="9"/>
      <c r="AA48270" s="10"/>
      <c r="AB48270" s="10"/>
      <c r="AC48270" s="10"/>
      <c r="AD48270" s="12"/>
    </row>
    <row r="48271" spans="2:30" ht="15.75" x14ac:dyDescent="0.2">
      <c r="B48271" s="16"/>
      <c r="E48271" s="133"/>
      <c r="F48271" s="133"/>
      <c r="G48271" s="133"/>
      <c r="H48271" s="133"/>
      <c r="I48271" s="6"/>
      <c r="J48271" s="6"/>
      <c r="N48271" s="8"/>
      <c r="O48271" s="8"/>
      <c r="Q48271" s="11"/>
      <c r="R48271" s="24"/>
      <c r="S48271" s="24"/>
      <c r="W48271" s="8"/>
      <c r="X48271" s="8"/>
      <c r="Z48271" s="9"/>
      <c r="AA48271" s="10"/>
      <c r="AB48271" s="10"/>
      <c r="AC48271" s="10"/>
      <c r="AD48271" s="12"/>
    </row>
    <row r="48272" spans="2:30" ht="15.75" x14ac:dyDescent="0.2">
      <c r="B48272" s="16"/>
      <c r="E48272" s="133"/>
      <c r="F48272" s="133"/>
      <c r="G48272" s="133"/>
      <c r="H48272" s="133"/>
      <c r="I48272" s="6"/>
      <c r="J48272" s="6"/>
      <c r="N48272" s="8"/>
      <c r="O48272" s="8"/>
      <c r="Q48272" s="11"/>
      <c r="R48272" s="24"/>
      <c r="S48272" s="24"/>
      <c r="W48272" s="8"/>
      <c r="X48272" s="8"/>
      <c r="Z48272" s="9"/>
      <c r="AA48272" s="10"/>
      <c r="AB48272" s="10"/>
      <c r="AC48272" s="10"/>
      <c r="AD48272" s="12"/>
    </row>
    <row r="48273" spans="2:30" ht="15.75" x14ac:dyDescent="0.2">
      <c r="B48273" s="16"/>
      <c r="E48273" s="133"/>
      <c r="F48273" s="133"/>
      <c r="G48273" s="133"/>
      <c r="H48273" s="133"/>
      <c r="I48273" s="6"/>
      <c r="J48273" s="6"/>
      <c r="N48273" s="8"/>
      <c r="O48273" s="8"/>
      <c r="Q48273" s="11"/>
      <c r="R48273" s="24"/>
      <c r="S48273" s="24"/>
      <c r="W48273" s="8"/>
      <c r="X48273" s="8"/>
      <c r="Z48273" s="9"/>
      <c r="AA48273" s="10"/>
      <c r="AB48273" s="10"/>
      <c r="AC48273" s="10"/>
      <c r="AD48273" s="12"/>
    </row>
    <row r="48274" spans="2:30" ht="15.75" x14ac:dyDescent="0.2">
      <c r="B48274" s="16"/>
      <c r="E48274" s="133"/>
      <c r="F48274" s="133"/>
      <c r="G48274" s="133"/>
      <c r="H48274" s="133"/>
      <c r="I48274" s="6"/>
      <c r="J48274" s="6"/>
      <c r="N48274" s="8"/>
      <c r="O48274" s="8"/>
      <c r="Q48274" s="11"/>
      <c r="R48274" s="24"/>
      <c r="S48274" s="24"/>
      <c r="W48274" s="8"/>
      <c r="X48274" s="8"/>
      <c r="Z48274" s="9"/>
      <c r="AA48274" s="10"/>
      <c r="AB48274" s="10"/>
      <c r="AC48274" s="10"/>
      <c r="AD48274" s="12"/>
    </row>
    <row r="48275" spans="2:30" ht="15.75" x14ac:dyDescent="0.2">
      <c r="B48275" s="16"/>
      <c r="E48275" s="133"/>
      <c r="F48275" s="133"/>
      <c r="G48275" s="133"/>
      <c r="H48275" s="133"/>
      <c r="I48275" s="6"/>
      <c r="J48275" s="6"/>
      <c r="N48275" s="8"/>
      <c r="O48275" s="8"/>
      <c r="Q48275" s="11"/>
      <c r="R48275" s="24"/>
      <c r="S48275" s="24"/>
      <c r="W48275" s="8"/>
      <c r="X48275" s="8"/>
      <c r="Z48275" s="9"/>
      <c r="AA48275" s="10"/>
      <c r="AB48275" s="10"/>
      <c r="AC48275" s="10"/>
      <c r="AD48275" s="12"/>
    </row>
    <row r="48276" spans="2:30" ht="15.75" x14ac:dyDescent="0.2">
      <c r="B48276" s="16"/>
      <c r="E48276" s="133"/>
      <c r="F48276" s="133"/>
      <c r="G48276" s="133"/>
      <c r="H48276" s="133"/>
      <c r="I48276" s="6"/>
      <c r="J48276" s="6"/>
      <c r="N48276" s="8"/>
      <c r="O48276" s="8"/>
      <c r="Q48276" s="11"/>
      <c r="R48276" s="24"/>
      <c r="S48276" s="24"/>
      <c r="W48276" s="8"/>
      <c r="X48276" s="8"/>
      <c r="Z48276" s="9"/>
      <c r="AA48276" s="10"/>
      <c r="AB48276" s="10"/>
      <c r="AC48276" s="10"/>
      <c r="AD48276" s="12"/>
    </row>
    <row r="48277" spans="2:30" ht="15.75" x14ac:dyDescent="0.2">
      <c r="B48277" s="16"/>
      <c r="E48277" s="133"/>
      <c r="F48277" s="133"/>
      <c r="G48277" s="133"/>
      <c r="H48277" s="133"/>
      <c r="I48277" s="6"/>
      <c r="J48277" s="6"/>
      <c r="N48277" s="8"/>
      <c r="O48277" s="8"/>
      <c r="Q48277" s="11"/>
      <c r="R48277" s="24"/>
      <c r="S48277" s="24"/>
      <c r="W48277" s="8"/>
      <c r="X48277" s="8"/>
      <c r="Z48277" s="9"/>
      <c r="AA48277" s="10"/>
      <c r="AB48277" s="10"/>
      <c r="AC48277" s="10"/>
      <c r="AD48277" s="12"/>
    </row>
    <row r="48278" spans="2:30" ht="15.75" x14ac:dyDescent="0.2">
      <c r="B48278" s="16"/>
      <c r="E48278" s="133"/>
      <c r="F48278" s="133"/>
      <c r="G48278" s="133"/>
      <c r="H48278" s="133"/>
      <c r="I48278" s="6"/>
      <c r="J48278" s="6"/>
      <c r="N48278" s="8"/>
      <c r="O48278" s="8"/>
      <c r="Q48278" s="11"/>
      <c r="R48278" s="24"/>
      <c r="S48278" s="24"/>
      <c r="W48278" s="8"/>
      <c r="X48278" s="8"/>
      <c r="Z48278" s="9"/>
      <c r="AA48278" s="10"/>
      <c r="AB48278" s="10"/>
      <c r="AC48278" s="10"/>
      <c r="AD48278" s="12"/>
    </row>
    <row r="48279" spans="2:30" ht="15.75" x14ac:dyDescent="0.2">
      <c r="B48279" s="16"/>
      <c r="E48279" s="133"/>
      <c r="F48279" s="133"/>
      <c r="G48279" s="133"/>
      <c r="H48279" s="133"/>
      <c r="I48279" s="6"/>
      <c r="J48279" s="6"/>
      <c r="N48279" s="8"/>
      <c r="O48279" s="8"/>
      <c r="Q48279" s="11"/>
      <c r="R48279" s="24"/>
      <c r="S48279" s="24"/>
      <c r="W48279" s="8"/>
      <c r="X48279" s="8"/>
      <c r="Z48279" s="9"/>
      <c r="AA48279" s="10"/>
      <c r="AB48279" s="10"/>
      <c r="AC48279" s="10"/>
      <c r="AD48279" s="12"/>
    </row>
    <row r="48280" spans="2:30" ht="15.75" x14ac:dyDescent="0.2">
      <c r="B48280" s="16"/>
      <c r="E48280" s="133"/>
      <c r="F48280" s="133"/>
      <c r="G48280" s="133"/>
      <c r="H48280" s="133"/>
      <c r="I48280" s="6"/>
      <c r="J48280" s="6"/>
      <c r="N48280" s="8"/>
      <c r="O48280" s="8"/>
      <c r="Q48280" s="11"/>
      <c r="R48280" s="24"/>
      <c r="S48280" s="24"/>
      <c r="W48280" s="8"/>
      <c r="X48280" s="8"/>
      <c r="Z48280" s="9"/>
      <c r="AA48280" s="10"/>
      <c r="AB48280" s="10"/>
      <c r="AC48280" s="10"/>
      <c r="AD48280" s="12"/>
    </row>
    <row r="48281" spans="2:30" ht="15.75" x14ac:dyDescent="0.2">
      <c r="B48281" s="16"/>
      <c r="E48281" s="133"/>
      <c r="F48281" s="133"/>
      <c r="G48281" s="133"/>
      <c r="H48281" s="133"/>
      <c r="I48281" s="6"/>
      <c r="J48281" s="6"/>
      <c r="N48281" s="8"/>
      <c r="O48281" s="8"/>
      <c r="Q48281" s="11"/>
      <c r="R48281" s="24"/>
      <c r="S48281" s="24"/>
      <c r="W48281" s="8"/>
      <c r="X48281" s="8"/>
      <c r="Z48281" s="9"/>
      <c r="AA48281" s="10"/>
      <c r="AB48281" s="10"/>
      <c r="AC48281" s="10"/>
      <c r="AD48281" s="12"/>
    </row>
    <row r="48282" spans="2:30" ht="15.75" x14ac:dyDescent="0.2">
      <c r="B48282" s="16"/>
      <c r="E48282" s="133"/>
      <c r="F48282" s="133"/>
      <c r="G48282" s="133"/>
      <c r="H48282" s="133"/>
      <c r="I48282" s="6"/>
      <c r="J48282" s="6"/>
      <c r="N48282" s="8"/>
      <c r="O48282" s="8"/>
      <c r="Q48282" s="11"/>
      <c r="R48282" s="24"/>
      <c r="S48282" s="24"/>
      <c r="W48282" s="8"/>
      <c r="X48282" s="8"/>
      <c r="Z48282" s="9"/>
      <c r="AA48282" s="10"/>
      <c r="AB48282" s="10"/>
      <c r="AC48282" s="10"/>
      <c r="AD48282" s="12"/>
    </row>
    <row r="48283" spans="2:30" ht="15.75" x14ac:dyDescent="0.2">
      <c r="B48283" s="16"/>
      <c r="E48283" s="133"/>
      <c r="F48283" s="133"/>
      <c r="G48283" s="133"/>
      <c r="H48283" s="133"/>
      <c r="I48283" s="6"/>
      <c r="J48283" s="6"/>
      <c r="N48283" s="8"/>
      <c r="O48283" s="8"/>
      <c r="Q48283" s="11"/>
      <c r="R48283" s="24"/>
      <c r="S48283" s="24"/>
      <c r="W48283" s="8"/>
      <c r="X48283" s="8"/>
      <c r="Z48283" s="9"/>
      <c r="AA48283" s="10"/>
      <c r="AB48283" s="10"/>
      <c r="AC48283" s="10"/>
      <c r="AD48283" s="12"/>
    </row>
    <row r="48284" spans="2:30" ht="15.75" x14ac:dyDescent="0.2">
      <c r="B48284" s="16"/>
      <c r="E48284" s="133"/>
      <c r="F48284" s="133"/>
      <c r="G48284" s="133"/>
      <c r="H48284" s="133"/>
      <c r="I48284" s="6"/>
      <c r="J48284" s="6"/>
      <c r="N48284" s="8"/>
      <c r="O48284" s="8"/>
      <c r="Q48284" s="11"/>
      <c r="R48284" s="24"/>
      <c r="S48284" s="24"/>
      <c r="W48284" s="8"/>
      <c r="X48284" s="8"/>
      <c r="Z48284" s="9"/>
      <c r="AA48284" s="10"/>
      <c r="AB48284" s="10"/>
      <c r="AC48284" s="10"/>
      <c r="AD48284" s="12"/>
    </row>
    <row r="48285" spans="2:30" ht="15.75" x14ac:dyDescent="0.2">
      <c r="B48285" s="16"/>
      <c r="E48285" s="133"/>
      <c r="F48285" s="133"/>
      <c r="G48285" s="133"/>
      <c r="H48285" s="133"/>
      <c r="I48285" s="6"/>
      <c r="J48285" s="6"/>
      <c r="N48285" s="8"/>
      <c r="O48285" s="8"/>
      <c r="Q48285" s="11"/>
      <c r="R48285" s="24"/>
      <c r="S48285" s="24"/>
      <c r="W48285" s="8"/>
      <c r="X48285" s="8"/>
      <c r="Z48285" s="9"/>
      <c r="AA48285" s="10"/>
      <c r="AB48285" s="10"/>
      <c r="AC48285" s="10"/>
      <c r="AD48285" s="12"/>
    </row>
    <row r="48286" spans="2:30" ht="15.75" x14ac:dyDescent="0.2">
      <c r="B48286" s="16"/>
      <c r="E48286" s="133"/>
      <c r="F48286" s="133"/>
      <c r="G48286" s="133"/>
      <c r="H48286" s="133"/>
      <c r="I48286" s="6"/>
      <c r="J48286" s="6"/>
      <c r="N48286" s="8"/>
      <c r="O48286" s="8"/>
      <c r="Q48286" s="11"/>
      <c r="R48286" s="24"/>
      <c r="S48286" s="24"/>
      <c r="W48286" s="8"/>
      <c r="X48286" s="8"/>
      <c r="Z48286" s="9"/>
      <c r="AA48286" s="10"/>
      <c r="AB48286" s="10"/>
      <c r="AC48286" s="10"/>
      <c r="AD48286" s="12"/>
    </row>
    <row r="48287" spans="2:30" ht="15.75" x14ac:dyDescent="0.2">
      <c r="B48287" s="16"/>
      <c r="E48287" s="133"/>
      <c r="F48287" s="133"/>
      <c r="G48287" s="133"/>
      <c r="H48287" s="133"/>
      <c r="I48287" s="6"/>
      <c r="J48287" s="6"/>
      <c r="N48287" s="8"/>
      <c r="O48287" s="8"/>
      <c r="Q48287" s="11"/>
      <c r="R48287" s="24"/>
      <c r="S48287" s="24"/>
      <c r="W48287" s="8"/>
      <c r="X48287" s="8"/>
      <c r="Z48287" s="9"/>
      <c r="AA48287" s="10"/>
      <c r="AB48287" s="10"/>
      <c r="AC48287" s="10"/>
      <c r="AD48287" s="12"/>
    </row>
    <row r="48288" spans="2:30" ht="15.75" x14ac:dyDescent="0.2">
      <c r="B48288" s="16"/>
      <c r="E48288" s="133"/>
      <c r="F48288" s="133"/>
      <c r="G48288" s="133"/>
      <c r="H48288" s="133"/>
      <c r="I48288" s="6"/>
      <c r="J48288" s="6"/>
      <c r="N48288" s="8"/>
      <c r="O48288" s="8"/>
      <c r="Q48288" s="11"/>
      <c r="R48288" s="24"/>
      <c r="S48288" s="24"/>
      <c r="W48288" s="8"/>
      <c r="X48288" s="8"/>
      <c r="Z48288" s="9"/>
      <c r="AA48288" s="10"/>
      <c r="AB48288" s="10"/>
      <c r="AC48288" s="10"/>
      <c r="AD48288" s="12"/>
    </row>
    <row r="48289" spans="2:30" ht="15.75" x14ac:dyDescent="0.2">
      <c r="B48289" s="16"/>
      <c r="E48289" s="133"/>
      <c r="F48289" s="133"/>
      <c r="G48289" s="133"/>
      <c r="H48289" s="133"/>
      <c r="I48289" s="6"/>
      <c r="J48289" s="6"/>
      <c r="N48289" s="8"/>
      <c r="O48289" s="8"/>
      <c r="Q48289" s="11"/>
      <c r="R48289" s="24"/>
      <c r="S48289" s="24"/>
      <c r="W48289" s="8"/>
      <c r="X48289" s="8"/>
      <c r="Z48289" s="9"/>
      <c r="AA48289" s="10"/>
      <c r="AB48289" s="10"/>
      <c r="AC48289" s="10"/>
      <c r="AD48289" s="12"/>
    </row>
    <row r="48290" spans="2:30" ht="15.75" x14ac:dyDescent="0.2">
      <c r="B48290" s="16"/>
      <c r="E48290" s="133"/>
      <c r="F48290" s="133"/>
      <c r="G48290" s="133"/>
      <c r="H48290" s="133"/>
      <c r="I48290" s="6"/>
      <c r="J48290" s="6"/>
      <c r="N48290" s="8"/>
      <c r="O48290" s="8"/>
      <c r="Q48290" s="11"/>
      <c r="R48290" s="24"/>
      <c r="S48290" s="24"/>
      <c r="W48290" s="8"/>
      <c r="X48290" s="8"/>
      <c r="Z48290" s="9"/>
      <c r="AA48290" s="10"/>
      <c r="AB48290" s="10"/>
      <c r="AC48290" s="10"/>
      <c r="AD48290" s="12"/>
    </row>
    <row r="48291" spans="2:30" ht="15.75" x14ac:dyDescent="0.2">
      <c r="B48291" s="16"/>
      <c r="E48291" s="133"/>
      <c r="F48291" s="133"/>
      <c r="G48291" s="133"/>
      <c r="H48291" s="133"/>
      <c r="I48291" s="6"/>
      <c r="J48291" s="6"/>
      <c r="N48291" s="8"/>
      <c r="O48291" s="8"/>
      <c r="Q48291" s="11"/>
      <c r="R48291" s="24"/>
      <c r="S48291" s="24"/>
      <c r="W48291" s="8"/>
      <c r="X48291" s="8"/>
      <c r="Z48291" s="9"/>
      <c r="AA48291" s="10"/>
      <c r="AB48291" s="10"/>
      <c r="AC48291" s="10"/>
      <c r="AD48291" s="12"/>
    </row>
    <row r="48292" spans="2:30" ht="15.75" x14ac:dyDescent="0.2">
      <c r="B48292" s="16"/>
      <c r="E48292" s="133"/>
      <c r="F48292" s="133"/>
      <c r="G48292" s="133"/>
      <c r="H48292" s="133"/>
      <c r="I48292" s="6"/>
      <c r="J48292" s="6"/>
      <c r="N48292" s="8"/>
      <c r="O48292" s="8"/>
      <c r="Q48292" s="11"/>
      <c r="R48292" s="24"/>
      <c r="S48292" s="24"/>
      <c r="W48292" s="8"/>
      <c r="X48292" s="8"/>
      <c r="Z48292" s="9"/>
      <c r="AA48292" s="10"/>
      <c r="AB48292" s="10"/>
      <c r="AC48292" s="10"/>
      <c r="AD48292" s="12"/>
    </row>
    <row r="48293" spans="2:30" ht="15.75" x14ac:dyDescent="0.2">
      <c r="B48293" s="16"/>
      <c r="E48293" s="133"/>
      <c r="F48293" s="133"/>
      <c r="G48293" s="133"/>
      <c r="H48293" s="133"/>
      <c r="I48293" s="6"/>
      <c r="J48293" s="6"/>
      <c r="N48293" s="8"/>
      <c r="O48293" s="8"/>
      <c r="Q48293" s="11"/>
      <c r="R48293" s="24"/>
      <c r="S48293" s="24"/>
      <c r="W48293" s="8"/>
      <c r="X48293" s="8"/>
      <c r="Z48293" s="9"/>
      <c r="AA48293" s="10"/>
      <c r="AB48293" s="10"/>
      <c r="AC48293" s="10"/>
      <c r="AD48293" s="12"/>
    </row>
    <row r="48294" spans="2:30" ht="15.75" x14ac:dyDescent="0.2">
      <c r="B48294" s="16"/>
      <c r="E48294" s="133"/>
      <c r="F48294" s="133"/>
      <c r="G48294" s="133"/>
      <c r="H48294" s="133"/>
      <c r="I48294" s="6"/>
      <c r="J48294" s="6"/>
      <c r="N48294" s="8"/>
      <c r="O48294" s="8"/>
      <c r="Q48294" s="11"/>
      <c r="R48294" s="24"/>
      <c r="S48294" s="24"/>
      <c r="W48294" s="8"/>
      <c r="X48294" s="8"/>
      <c r="Z48294" s="9"/>
      <c r="AA48294" s="10"/>
      <c r="AB48294" s="10"/>
      <c r="AC48294" s="10"/>
      <c r="AD48294" s="12"/>
    </row>
    <row r="48295" spans="2:30" ht="15.75" x14ac:dyDescent="0.2">
      <c r="B48295" s="16"/>
      <c r="E48295" s="133"/>
      <c r="F48295" s="133"/>
      <c r="G48295" s="133"/>
      <c r="H48295" s="133"/>
      <c r="I48295" s="6"/>
      <c r="J48295" s="6"/>
      <c r="N48295" s="8"/>
      <c r="O48295" s="8"/>
      <c r="Q48295" s="11"/>
      <c r="R48295" s="24"/>
      <c r="S48295" s="24"/>
      <c r="W48295" s="8"/>
      <c r="X48295" s="8"/>
      <c r="Z48295" s="9"/>
      <c r="AA48295" s="10"/>
      <c r="AB48295" s="10"/>
      <c r="AC48295" s="10"/>
      <c r="AD48295" s="12"/>
    </row>
    <row r="48296" spans="2:30" ht="15.75" x14ac:dyDescent="0.2">
      <c r="B48296" s="16"/>
      <c r="E48296" s="133"/>
      <c r="F48296" s="133"/>
      <c r="G48296" s="133"/>
      <c r="H48296" s="133"/>
      <c r="I48296" s="6"/>
      <c r="J48296" s="6"/>
      <c r="N48296" s="8"/>
      <c r="O48296" s="8"/>
      <c r="Q48296" s="11"/>
      <c r="R48296" s="24"/>
      <c r="S48296" s="24"/>
      <c r="W48296" s="8"/>
      <c r="X48296" s="8"/>
      <c r="Z48296" s="9"/>
      <c r="AA48296" s="10"/>
      <c r="AB48296" s="10"/>
      <c r="AC48296" s="10"/>
      <c r="AD48296" s="12"/>
    </row>
    <row r="48297" spans="2:30" ht="15.75" x14ac:dyDescent="0.2">
      <c r="B48297" s="16"/>
      <c r="E48297" s="133"/>
      <c r="F48297" s="133"/>
      <c r="G48297" s="133"/>
      <c r="H48297" s="133"/>
      <c r="I48297" s="6"/>
      <c r="J48297" s="6"/>
      <c r="N48297" s="8"/>
      <c r="O48297" s="8"/>
      <c r="Q48297" s="11"/>
      <c r="R48297" s="24"/>
      <c r="S48297" s="24"/>
      <c r="W48297" s="8"/>
      <c r="X48297" s="8"/>
      <c r="Z48297" s="9"/>
      <c r="AA48297" s="10"/>
      <c r="AB48297" s="10"/>
      <c r="AC48297" s="10"/>
      <c r="AD48297" s="12"/>
    </row>
    <row r="48298" spans="2:30" ht="15.75" x14ac:dyDescent="0.2">
      <c r="B48298" s="16"/>
      <c r="E48298" s="133"/>
      <c r="F48298" s="133"/>
      <c r="G48298" s="133"/>
      <c r="H48298" s="133"/>
      <c r="I48298" s="6"/>
      <c r="J48298" s="6"/>
      <c r="N48298" s="8"/>
      <c r="O48298" s="8"/>
      <c r="Q48298" s="11"/>
      <c r="R48298" s="24"/>
      <c r="S48298" s="24"/>
      <c r="W48298" s="8"/>
      <c r="X48298" s="8"/>
      <c r="Z48298" s="9"/>
      <c r="AA48298" s="10"/>
      <c r="AB48298" s="10"/>
      <c r="AC48298" s="10"/>
      <c r="AD48298" s="12"/>
    </row>
    <row r="48299" spans="2:30" ht="15.75" x14ac:dyDescent="0.2">
      <c r="B48299" s="16"/>
      <c r="E48299" s="133"/>
      <c r="F48299" s="133"/>
      <c r="G48299" s="133"/>
      <c r="H48299" s="133"/>
      <c r="I48299" s="6"/>
      <c r="J48299" s="6"/>
      <c r="N48299" s="8"/>
      <c r="O48299" s="8"/>
      <c r="Q48299" s="11"/>
      <c r="R48299" s="24"/>
      <c r="S48299" s="24"/>
      <c r="W48299" s="8"/>
      <c r="X48299" s="8"/>
      <c r="Z48299" s="9"/>
      <c r="AA48299" s="10"/>
      <c r="AB48299" s="10"/>
      <c r="AC48299" s="10"/>
      <c r="AD48299" s="12"/>
    </row>
    <row r="48300" spans="2:30" ht="15.75" x14ac:dyDescent="0.2">
      <c r="B48300" s="16"/>
      <c r="E48300" s="133"/>
      <c r="F48300" s="133"/>
      <c r="G48300" s="133"/>
      <c r="H48300" s="133"/>
      <c r="I48300" s="6"/>
      <c r="J48300" s="6"/>
      <c r="N48300" s="8"/>
      <c r="O48300" s="8"/>
      <c r="Q48300" s="11"/>
      <c r="R48300" s="24"/>
      <c r="S48300" s="24"/>
      <c r="W48300" s="8"/>
      <c r="X48300" s="8"/>
      <c r="Z48300" s="9"/>
      <c r="AA48300" s="10"/>
      <c r="AB48300" s="10"/>
      <c r="AC48300" s="10"/>
      <c r="AD48300" s="12"/>
    </row>
    <row r="48301" spans="2:30" ht="15.75" x14ac:dyDescent="0.2">
      <c r="B48301" s="16"/>
      <c r="E48301" s="133"/>
      <c r="F48301" s="133"/>
      <c r="G48301" s="133"/>
      <c r="H48301" s="133"/>
      <c r="I48301" s="6"/>
      <c r="J48301" s="6"/>
      <c r="N48301" s="8"/>
      <c r="O48301" s="8"/>
      <c r="Q48301" s="11"/>
      <c r="R48301" s="24"/>
      <c r="S48301" s="24"/>
      <c r="W48301" s="8"/>
      <c r="X48301" s="8"/>
      <c r="Z48301" s="9"/>
      <c r="AA48301" s="10"/>
      <c r="AB48301" s="10"/>
      <c r="AC48301" s="10"/>
      <c r="AD48301" s="12"/>
    </row>
    <row r="48302" spans="2:30" ht="15.75" x14ac:dyDescent="0.2">
      <c r="B48302" s="16"/>
      <c r="E48302" s="133"/>
      <c r="F48302" s="133"/>
      <c r="G48302" s="133"/>
      <c r="H48302" s="133"/>
      <c r="I48302" s="6"/>
      <c r="J48302" s="6"/>
      <c r="N48302" s="8"/>
      <c r="O48302" s="8"/>
      <c r="Q48302" s="11"/>
      <c r="R48302" s="24"/>
      <c r="S48302" s="24"/>
      <c r="W48302" s="8"/>
      <c r="X48302" s="8"/>
      <c r="Z48302" s="9"/>
      <c r="AA48302" s="10"/>
      <c r="AB48302" s="10"/>
      <c r="AC48302" s="10"/>
      <c r="AD48302" s="12"/>
    </row>
    <row r="48303" spans="2:30" ht="15.75" x14ac:dyDescent="0.2">
      <c r="B48303" s="16"/>
      <c r="E48303" s="133"/>
      <c r="F48303" s="133"/>
      <c r="G48303" s="133"/>
      <c r="H48303" s="133"/>
      <c r="I48303" s="6"/>
      <c r="J48303" s="6"/>
      <c r="N48303" s="8"/>
      <c r="O48303" s="8"/>
      <c r="Q48303" s="11"/>
      <c r="R48303" s="24"/>
      <c r="S48303" s="24"/>
      <c r="W48303" s="8"/>
      <c r="X48303" s="8"/>
      <c r="Z48303" s="9"/>
      <c r="AA48303" s="10"/>
      <c r="AB48303" s="10"/>
      <c r="AC48303" s="10"/>
      <c r="AD48303" s="12"/>
    </row>
    <row r="48304" spans="2:30" ht="15.75" x14ac:dyDescent="0.2">
      <c r="B48304" s="16"/>
      <c r="E48304" s="133"/>
      <c r="F48304" s="133"/>
      <c r="G48304" s="133"/>
      <c r="H48304" s="133"/>
      <c r="I48304" s="6"/>
      <c r="J48304" s="6"/>
      <c r="N48304" s="8"/>
      <c r="O48304" s="8"/>
      <c r="Q48304" s="11"/>
      <c r="R48304" s="24"/>
      <c r="S48304" s="24"/>
      <c r="W48304" s="8"/>
      <c r="X48304" s="8"/>
      <c r="Z48304" s="9"/>
      <c r="AA48304" s="10"/>
      <c r="AB48304" s="10"/>
      <c r="AC48304" s="10"/>
      <c r="AD48304" s="12"/>
    </row>
    <row r="48305" spans="2:30" ht="15.75" x14ac:dyDescent="0.2">
      <c r="B48305" s="16"/>
      <c r="E48305" s="133"/>
      <c r="F48305" s="133"/>
      <c r="G48305" s="133"/>
      <c r="H48305" s="133"/>
      <c r="I48305" s="6"/>
      <c r="J48305" s="6"/>
      <c r="N48305" s="8"/>
      <c r="O48305" s="8"/>
      <c r="Q48305" s="11"/>
      <c r="R48305" s="24"/>
      <c r="S48305" s="24"/>
      <c r="W48305" s="8"/>
      <c r="X48305" s="8"/>
      <c r="Z48305" s="9"/>
      <c r="AA48305" s="10"/>
      <c r="AB48305" s="10"/>
      <c r="AC48305" s="10"/>
      <c r="AD48305" s="12"/>
    </row>
    <row r="48306" spans="2:30" ht="15.75" x14ac:dyDescent="0.2">
      <c r="B48306" s="16"/>
      <c r="E48306" s="133"/>
      <c r="F48306" s="133"/>
      <c r="G48306" s="133"/>
      <c r="H48306" s="133"/>
      <c r="I48306" s="6"/>
      <c r="J48306" s="6"/>
      <c r="N48306" s="8"/>
      <c r="O48306" s="8"/>
      <c r="Q48306" s="11"/>
      <c r="R48306" s="24"/>
      <c r="S48306" s="24"/>
      <c r="W48306" s="8"/>
      <c r="X48306" s="8"/>
      <c r="Z48306" s="9"/>
      <c r="AA48306" s="10"/>
      <c r="AB48306" s="10"/>
      <c r="AC48306" s="10"/>
      <c r="AD48306" s="12"/>
    </row>
    <row r="48307" spans="2:30" ht="15.75" x14ac:dyDescent="0.2">
      <c r="B48307" s="16"/>
      <c r="E48307" s="133"/>
      <c r="F48307" s="133"/>
      <c r="G48307" s="133"/>
      <c r="H48307" s="133"/>
      <c r="I48307" s="6"/>
      <c r="J48307" s="6"/>
      <c r="N48307" s="8"/>
      <c r="O48307" s="8"/>
      <c r="Q48307" s="11"/>
      <c r="R48307" s="24"/>
      <c r="S48307" s="24"/>
      <c r="W48307" s="8"/>
      <c r="X48307" s="8"/>
      <c r="Z48307" s="9"/>
      <c r="AA48307" s="10"/>
      <c r="AB48307" s="10"/>
      <c r="AC48307" s="10"/>
      <c r="AD48307" s="12"/>
    </row>
    <row r="48308" spans="2:30" ht="15.75" x14ac:dyDescent="0.2">
      <c r="B48308" s="16"/>
      <c r="E48308" s="133"/>
      <c r="F48308" s="133"/>
      <c r="G48308" s="133"/>
      <c r="H48308" s="133"/>
      <c r="I48308" s="6"/>
      <c r="J48308" s="6"/>
      <c r="N48308" s="8"/>
      <c r="O48308" s="8"/>
      <c r="Q48308" s="11"/>
      <c r="R48308" s="24"/>
      <c r="S48308" s="24"/>
      <c r="W48308" s="8"/>
      <c r="X48308" s="8"/>
      <c r="Z48308" s="9"/>
      <c r="AA48308" s="10"/>
      <c r="AB48308" s="10"/>
      <c r="AC48308" s="10"/>
      <c r="AD48308" s="12"/>
    </row>
    <row r="48309" spans="2:30" ht="15.75" x14ac:dyDescent="0.2">
      <c r="B48309" s="16"/>
      <c r="E48309" s="133"/>
      <c r="F48309" s="133"/>
      <c r="G48309" s="133"/>
      <c r="H48309" s="133"/>
      <c r="I48309" s="6"/>
      <c r="J48309" s="6"/>
      <c r="N48309" s="8"/>
      <c r="O48309" s="8"/>
      <c r="Q48309" s="11"/>
      <c r="R48309" s="24"/>
      <c r="S48309" s="24"/>
      <c r="W48309" s="8"/>
      <c r="X48309" s="8"/>
      <c r="Z48309" s="9"/>
      <c r="AA48309" s="10"/>
      <c r="AB48309" s="10"/>
      <c r="AC48309" s="10"/>
      <c r="AD48309" s="12"/>
    </row>
    <row r="48310" spans="2:30" ht="15.75" x14ac:dyDescent="0.2">
      <c r="B48310" s="16"/>
      <c r="E48310" s="133"/>
      <c r="F48310" s="133"/>
      <c r="G48310" s="133"/>
      <c r="H48310" s="133"/>
      <c r="I48310" s="6"/>
      <c r="J48310" s="6"/>
      <c r="N48310" s="8"/>
      <c r="O48310" s="8"/>
      <c r="Q48310" s="11"/>
      <c r="R48310" s="24"/>
      <c r="S48310" s="24"/>
      <c r="W48310" s="8"/>
      <c r="X48310" s="8"/>
      <c r="Z48310" s="9"/>
      <c r="AA48310" s="10"/>
      <c r="AB48310" s="10"/>
      <c r="AC48310" s="10"/>
      <c r="AD48310" s="12"/>
    </row>
    <row r="48311" spans="2:30" ht="15.75" x14ac:dyDescent="0.2">
      <c r="B48311" s="16"/>
      <c r="E48311" s="133"/>
      <c r="F48311" s="133"/>
      <c r="G48311" s="133"/>
      <c r="H48311" s="133"/>
      <c r="I48311" s="6"/>
      <c r="J48311" s="6"/>
      <c r="N48311" s="8"/>
      <c r="O48311" s="8"/>
      <c r="Q48311" s="11"/>
      <c r="R48311" s="24"/>
      <c r="S48311" s="24"/>
      <c r="W48311" s="8"/>
      <c r="X48311" s="8"/>
      <c r="Z48311" s="9"/>
      <c r="AA48311" s="10"/>
      <c r="AB48311" s="10"/>
      <c r="AC48311" s="10"/>
      <c r="AD48311" s="12"/>
    </row>
    <row r="48312" spans="2:30" ht="15.75" x14ac:dyDescent="0.2">
      <c r="B48312" s="16"/>
      <c r="E48312" s="133"/>
      <c r="F48312" s="133"/>
      <c r="G48312" s="133"/>
      <c r="H48312" s="133"/>
      <c r="I48312" s="6"/>
      <c r="J48312" s="6"/>
      <c r="N48312" s="8"/>
      <c r="O48312" s="8"/>
      <c r="Q48312" s="11"/>
      <c r="R48312" s="24"/>
      <c r="S48312" s="24"/>
      <c r="W48312" s="8"/>
      <c r="X48312" s="8"/>
      <c r="Z48312" s="9"/>
      <c r="AA48312" s="10"/>
      <c r="AB48312" s="10"/>
      <c r="AC48312" s="10"/>
      <c r="AD48312" s="12"/>
    </row>
    <row r="48313" spans="2:30" ht="15.75" x14ac:dyDescent="0.2">
      <c r="B48313" s="16"/>
      <c r="E48313" s="133"/>
      <c r="F48313" s="133"/>
      <c r="G48313" s="133"/>
      <c r="H48313" s="133"/>
      <c r="I48313" s="6"/>
      <c r="J48313" s="6"/>
      <c r="N48313" s="8"/>
      <c r="O48313" s="8"/>
      <c r="Q48313" s="11"/>
      <c r="R48313" s="24"/>
      <c r="S48313" s="24"/>
      <c r="W48313" s="8"/>
      <c r="X48313" s="8"/>
      <c r="Z48313" s="9"/>
      <c r="AA48313" s="10"/>
      <c r="AB48313" s="10"/>
      <c r="AC48313" s="10"/>
      <c r="AD48313" s="12"/>
    </row>
    <row r="48314" spans="2:30" ht="15.75" x14ac:dyDescent="0.2">
      <c r="B48314" s="16"/>
      <c r="E48314" s="133"/>
      <c r="F48314" s="133"/>
      <c r="G48314" s="133"/>
      <c r="H48314" s="133"/>
      <c r="I48314" s="6"/>
      <c r="J48314" s="6"/>
      <c r="N48314" s="8"/>
      <c r="O48314" s="8"/>
      <c r="Q48314" s="11"/>
      <c r="R48314" s="24"/>
      <c r="S48314" s="24"/>
      <c r="W48314" s="8"/>
      <c r="X48314" s="8"/>
      <c r="Z48314" s="9"/>
      <c r="AA48314" s="10"/>
      <c r="AB48314" s="10"/>
      <c r="AC48314" s="10"/>
      <c r="AD48314" s="12"/>
    </row>
    <row r="48315" spans="2:30" ht="15.75" x14ac:dyDescent="0.2">
      <c r="B48315" s="16"/>
      <c r="E48315" s="133"/>
      <c r="F48315" s="133"/>
      <c r="G48315" s="133"/>
      <c r="H48315" s="133"/>
      <c r="I48315" s="6"/>
      <c r="J48315" s="6"/>
      <c r="N48315" s="8"/>
      <c r="O48315" s="8"/>
      <c r="Q48315" s="11"/>
      <c r="R48315" s="24"/>
      <c r="S48315" s="24"/>
      <c r="W48315" s="8"/>
      <c r="X48315" s="8"/>
      <c r="Z48315" s="9"/>
      <c r="AA48315" s="10"/>
      <c r="AB48315" s="10"/>
      <c r="AC48315" s="10"/>
      <c r="AD48315" s="12"/>
    </row>
    <row r="48316" spans="2:30" ht="15.75" x14ac:dyDescent="0.2">
      <c r="B48316" s="16"/>
      <c r="E48316" s="133"/>
      <c r="F48316" s="133"/>
      <c r="G48316" s="133"/>
      <c r="H48316" s="133"/>
      <c r="I48316" s="6"/>
      <c r="J48316" s="6"/>
      <c r="N48316" s="8"/>
      <c r="O48316" s="8"/>
      <c r="Q48316" s="11"/>
      <c r="R48316" s="24"/>
      <c r="S48316" s="24"/>
      <c r="W48316" s="8"/>
      <c r="X48316" s="8"/>
      <c r="Z48316" s="9"/>
      <c r="AA48316" s="10"/>
      <c r="AB48316" s="10"/>
      <c r="AC48316" s="10"/>
      <c r="AD48316" s="12"/>
    </row>
    <row r="48317" spans="2:30" ht="15.75" x14ac:dyDescent="0.2">
      <c r="B48317" s="16"/>
      <c r="E48317" s="133"/>
      <c r="F48317" s="133"/>
      <c r="G48317" s="133"/>
      <c r="H48317" s="133"/>
      <c r="I48317" s="6"/>
      <c r="J48317" s="6"/>
      <c r="N48317" s="8"/>
      <c r="O48317" s="8"/>
      <c r="Q48317" s="11"/>
      <c r="R48317" s="24"/>
      <c r="S48317" s="24"/>
      <c r="W48317" s="8"/>
      <c r="X48317" s="8"/>
      <c r="Z48317" s="9"/>
      <c r="AA48317" s="10"/>
      <c r="AB48317" s="10"/>
      <c r="AC48317" s="10"/>
      <c r="AD48317" s="12"/>
    </row>
    <row r="48318" spans="2:30" ht="15.75" x14ac:dyDescent="0.2">
      <c r="B48318" s="16"/>
      <c r="E48318" s="133"/>
      <c r="F48318" s="133"/>
      <c r="G48318" s="133"/>
      <c r="H48318" s="133"/>
      <c r="I48318" s="6"/>
      <c r="J48318" s="6"/>
      <c r="N48318" s="8"/>
      <c r="O48318" s="8"/>
      <c r="Q48318" s="11"/>
      <c r="R48318" s="24"/>
      <c r="S48318" s="24"/>
      <c r="W48318" s="8"/>
      <c r="X48318" s="8"/>
      <c r="Z48318" s="9"/>
      <c r="AA48318" s="10"/>
      <c r="AB48318" s="10"/>
      <c r="AC48318" s="10"/>
      <c r="AD48318" s="12"/>
    </row>
    <row r="48319" spans="2:30" ht="15.75" x14ac:dyDescent="0.2">
      <c r="B48319" s="16"/>
      <c r="E48319" s="133"/>
      <c r="F48319" s="133"/>
      <c r="G48319" s="133"/>
      <c r="H48319" s="133"/>
      <c r="I48319" s="6"/>
      <c r="J48319" s="6"/>
      <c r="N48319" s="8"/>
      <c r="O48319" s="8"/>
      <c r="Q48319" s="11"/>
      <c r="R48319" s="24"/>
      <c r="S48319" s="24"/>
      <c r="W48319" s="8"/>
      <c r="X48319" s="8"/>
      <c r="Z48319" s="9"/>
      <c r="AA48319" s="10"/>
      <c r="AB48319" s="10"/>
      <c r="AC48319" s="10"/>
      <c r="AD48319" s="12"/>
    </row>
    <row r="48320" spans="2:30" ht="15.75" x14ac:dyDescent="0.2">
      <c r="B48320" s="16"/>
      <c r="E48320" s="133"/>
      <c r="F48320" s="133"/>
      <c r="G48320" s="133"/>
      <c r="H48320" s="133"/>
      <c r="I48320" s="6"/>
      <c r="J48320" s="6"/>
      <c r="N48320" s="8"/>
      <c r="O48320" s="8"/>
      <c r="Q48320" s="11"/>
      <c r="R48320" s="24"/>
      <c r="S48320" s="24"/>
      <c r="W48320" s="8"/>
      <c r="X48320" s="8"/>
      <c r="Z48320" s="9"/>
      <c r="AA48320" s="10"/>
      <c r="AB48320" s="10"/>
      <c r="AC48320" s="10"/>
      <c r="AD48320" s="12"/>
    </row>
    <row r="48321" spans="2:30" ht="15.75" x14ac:dyDescent="0.2">
      <c r="B48321" s="16"/>
      <c r="E48321" s="133"/>
      <c r="F48321" s="133"/>
      <c r="G48321" s="133"/>
      <c r="H48321" s="133"/>
      <c r="I48321" s="6"/>
      <c r="J48321" s="6"/>
      <c r="N48321" s="8"/>
      <c r="O48321" s="8"/>
      <c r="Q48321" s="11"/>
      <c r="R48321" s="24"/>
      <c r="S48321" s="24"/>
      <c r="W48321" s="8"/>
      <c r="X48321" s="8"/>
      <c r="Z48321" s="9"/>
      <c r="AA48321" s="10"/>
      <c r="AB48321" s="10"/>
      <c r="AC48321" s="10"/>
      <c r="AD48321" s="12"/>
    </row>
    <row r="48322" spans="2:30" ht="15.75" x14ac:dyDescent="0.2">
      <c r="B48322" s="16"/>
      <c r="E48322" s="133"/>
      <c r="F48322" s="133"/>
      <c r="G48322" s="133"/>
      <c r="H48322" s="133"/>
      <c r="I48322" s="6"/>
      <c r="J48322" s="6"/>
      <c r="N48322" s="8"/>
      <c r="O48322" s="8"/>
      <c r="Q48322" s="11"/>
      <c r="R48322" s="24"/>
      <c r="S48322" s="24"/>
      <c r="W48322" s="8"/>
      <c r="X48322" s="8"/>
      <c r="Z48322" s="9"/>
      <c r="AA48322" s="10"/>
      <c r="AB48322" s="10"/>
      <c r="AC48322" s="10"/>
      <c r="AD48322" s="12"/>
    </row>
    <row r="48323" spans="2:30" ht="15.75" x14ac:dyDescent="0.2">
      <c r="B48323" s="16"/>
      <c r="E48323" s="133"/>
      <c r="F48323" s="133"/>
      <c r="G48323" s="133"/>
      <c r="H48323" s="133"/>
      <c r="I48323" s="6"/>
      <c r="J48323" s="6"/>
      <c r="N48323" s="8"/>
      <c r="O48323" s="8"/>
      <c r="Q48323" s="11"/>
      <c r="R48323" s="24"/>
      <c r="S48323" s="24"/>
      <c r="W48323" s="8"/>
      <c r="X48323" s="8"/>
      <c r="Z48323" s="9"/>
      <c r="AA48323" s="10"/>
      <c r="AB48323" s="10"/>
      <c r="AC48323" s="10"/>
      <c r="AD48323" s="12"/>
    </row>
    <row r="48324" spans="2:30" ht="15.75" x14ac:dyDescent="0.2">
      <c r="B48324" s="16"/>
      <c r="E48324" s="133"/>
      <c r="F48324" s="133"/>
      <c r="G48324" s="133"/>
      <c r="H48324" s="133"/>
      <c r="I48324" s="6"/>
      <c r="J48324" s="6"/>
      <c r="N48324" s="8"/>
      <c r="O48324" s="8"/>
      <c r="Q48324" s="11"/>
      <c r="R48324" s="24"/>
      <c r="S48324" s="24"/>
      <c r="W48324" s="8"/>
      <c r="X48324" s="8"/>
      <c r="Z48324" s="9"/>
      <c r="AA48324" s="10"/>
      <c r="AB48324" s="10"/>
      <c r="AC48324" s="10"/>
      <c r="AD48324" s="12"/>
    </row>
    <row r="48325" spans="2:30" ht="15.75" x14ac:dyDescent="0.2">
      <c r="B48325" s="16"/>
      <c r="E48325" s="133"/>
      <c r="F48325" s="133"/>
      <c r="G48325" s="133"/>
      <c r="H48325" s="133"/>
      <c r="I48325" s="6"/>
      <c r="J48325" s="6"/>
      <c r="N48325" s="8"/>
      <c r="O48325" s="8"/>
      <c r="Q48325" s="11"/>
      <c r="R48325" s="24"/>
      <c r="S48325" s="24"/>
      <c r="W48325" s="8"/>
      <c r="X48325" s="8"/>
      <c r="Z48325" s="9"/>
      <c r="AA48325" s="10"/>
      <c r="AB48325" s="10"/>
      <c r="AC48325" s="10"/>
      <c r="AD48325" s="12"/>
    </row>
    <row r="48326" spans="2:30" ht="15.75" x14ac:dyDescent="0.2">
      <c r="B48326" s="16"/>
      <c r="E48326" s="133"/>
      <c r="F48326" s="133"/>
      <c r="G48326" s="133"/>
      <c r="H48326" s="133"/>
      <c r="I48326" s="6"/>
      <c r="J48326" s="6"/>
      <c r="N48326" s="8"/>
      <c r="O48326" s="8"/>
      <c r="Q48326" s="11"/>
      <c r="R48326" s="24"/>
      <c r="S48326" s="24"/>
      <c r="W48326" s="8"/>
      <c r="X48326" s="8"/>
      <c r="Z48326" s="9"/>
      <c r="AA48326" s="10"/>
      <c r="AB48326" s="10"/>
      <c r="AC48326" s="10"/>
      <c r="AD48326" s="12"/>
    </row>
    <row r="48327" spans="2:30" ht="15.75" x14ac:dyDescent="0.2">
      <c r="B48327" s="16"/>
      <c r="E48327" s="133"/>
      <c r="F48327" s="133"/>
      <c r="G48327" s="133"/>
      <c r="H48327" s="133"/>
      <c r="I48327" s="6"/>
      <c r="J48327" s="6"/>
      <c r="N48327" s="8"/>
      <c r="O48327" s="8"/>
      <c r="Q48327" s="11"/>
      <c r="R48327" s="24"/>
      <c r="S48327" s="24"/>
      <c r="W48327" s="8"/>
      <c r="X48327" s="8"/>
      <c r="Z48327" s="9"/>
      <c r="AA48327" s="10"/>
      <c r="AB48327" s="10"/>
      <c r="AC48327" s="10"/>
      <c r="AD48327" s="12"/>
    </row>
    <row r="48328" spans="2:30" ht="15.75" x14ac:dyDescent="0.2">
      <c r="B48328" s="16"/>
      <c r="E48328" s="133"/>
      <c r="F48328" s="133"/>
      <c r="G48328" s="133"/>
      <c r="H48328" s="133"/>
      <c r="I48328" s="6"/>
      <c r="J48328" s="6"/>
      <c r="N48328" s="8"/>
      <c r="O48328" s="8"/>
      <c r="Q48328" s="11"/>
      <c r="R48328" s="24"/>
      <c r="S48328" s="24"/>
      <c r="W48328" s="8"/>
      <c r="X48328" s="8"/>
      <c r="Z48328" s="9"/>
      <c r="AA48328" s="10"/>
      <c r="AB48328" s="10"/>
      <c r="AC48328" s="10"/>
      <c r="AD48328" s="12"/>
    </row>
    <row r="48329" spans="2:30" ht="15.75" x14ac:dyDescent="0.2">
      <c r="B48329" s="16"/>
      <c r="E48329" s="133"/>
      <c r="F48329" s="133"/>
      <c r="G48329" s="133"/>
      <c r="H48329" s="133"/>
      <c r="I48329" s="6"/>
      <c r="J48329" s="6"/>
      <c r="N48329" s="8"/>
      <c r="O48329" s="8"/>
      <c r="Q48329" s="11"/>
      <c r="R48329" s="24"/>
      <c r="S48329" s="24"/>
      <c r="W48329" s="8"/>
      <c r="X48329" s="8"/>
      <c r="Z48329" s="9"/>
      <c r="AA48329" s="10"/>
      <c r="AB48329" s="10"/>
      <c r="AC48329" s="10"/>
      <c r="AD48329" s="12"/>
    </row>
    <row r="48330" spans="2:30" ht="15.75" x14ac:dyDescent="0.2">
      <c r="B48330" s="16"/>
      <c r="E48330" s="133"/>
      <c r="F48330" s="133"/>
      <c r="G48330" s="133"/>
      <c r="H48330" s="133"/>
      <c r="I48330" s="6"/>
      <c r="J48330" s="6"/>
      <c r="N48330" s="8"/>
      <c r="O48330" s="8"/>
      <c r="Q48330" s="11"/>
      <c r="R48330" s="24"/>
      <c r="S48330" s="24"/>
      <c r="W48330" s="8"/>
      <c r="X48330" s="8"/>
      <c r="Z48330" s="9"/>
      <c r="AA48330" s="10"/>
      <c r="AB48330" s="10"/>
      <c r="AC48330" s="10"/>
      <c r="AD48330" s="12"/>
    </row>
    <row r="48331" spans="2:30" ht="15.75" x14ac:dyDescent="0.2">
      <c r="B48331" s="16"/>
      <c r="E48331" s="133"/>
      <c r="F48331" s="133"/>
      <c r="G48331" s="133"/>
      <c r="H48331" s="133"/>
      <c r="I48331" s="6"/>
      <c r="J48331" s="6"/>
      <c r="N48331" s="8"/>
      <c r="O48331" s="8"/>
      <c r="Q48331" s="11"/>
      <c r="R48331" s="24"/>
      <c r="S48331" s="24"/>
      <c r="W48331" s="8"/>
      <c r="X48331" s="8"/>
      <c r="Z48331" s="9"/>
      <c r="AA48331" s="10"/>
      <c r="AB48331" s="10"/>
      <c r="AC48331" s="10"/>
      <c r="AD48331" s="12"/>
    </row>
    <row r="48332" spans="2:30" ht="15.75" x14ac:dyDescent="0.2">
      <c r="B48332" s="16"/>
      <c r="E48332" s="133"/>
      <c r="F48332" s="133"/>
      <c r="G48332" s="133"/>
      <c r="H48332" s="133"/>
      <c r="I48332" s="6"/>
      <c r="J48332" s="6"/>
      <c r="N48332" s="8"/>
      <c r="O48332" s="8"/>
      <c r="Q48332" s="11"/>
      <c r="R48332" s="24"/>
      <c r="S48332" s="24"/>
      <c r="W48332" s="8"/>
      <c r="X48332" s="8"/>
      <c r="Z48332" s="9"/>
      <c r="AA48332" s="10"/>
      <c r="AB48332" s="10"/>
      <c r="AC48332" s="10"/>
      <c r="AD48332" s="12"/>
    </row>
    <row r="48333" spans="2:30" ht="15.75" x14ac:dyDescent="0.2">
      <c r="B48333" s="16"/>
      <c r="E48333" s="133"/>
      <c r="F48333" s="133"/>
      <c r="G48333" s="133"/>
      <c r="H48333" s="133"/>
      <c r="I48333" s="6"/>
      <c r="J48333" s="6"/>
      <c r="N48333" s="8"/>
      <c r="O48333" s="8"/>
      <c r="Q48333" s="11"/>
      <c r="R48333" s="24"/>
      <c r="S48333" s="24"/>
      <c r="W48333" s="8"/>
      <c r="X48333" s="8"/>
      <c r="Z48333" s="9"/>
      <c r="AA48333" s="10"/>
      <c r="AB48333" s="10"/>
      <c r="AC48333" s="10"/>
      <c r="AD48333" s="12"/>
    </row>
    <row r="48334" spans="2:30" ht="15.75" x14ac:dyDescent="0.2">
      <c r="B48334" s="16"/>
      <c r="E48334" s="133"/>
      <c r="F48334" s="133"/>
      <c r="G48334" s="133"/>
      <c r="H48334" s="133"/>
      <c r="I48334" s="6"/>
      <c r="J48334" s="6"/>
      <c r="N48334" s="8"/>
      <c r="O48334" s="8"/>
      <c r="Q48334" s="11"/>
      <c r="R48334" s="24"/>
      <c r="S48334" s="24"/>
      <c r="W48334" s="8"/>
      <c r="X48334" s="8"/>
      <c r="Z48334" s="9"/>
      <c r="AA48334" s="10"/>
      <c r="AB48334" s="10"/>
      <c r="AC48334" s="10"/>
      <c r="AD48334" s="12"/>
    </row>
    <row r="48335" spans="2:30" ht="15.75" x14ac:dyDescent="0.2">
      <c r="B48335" s="16"/>
      <c r="E48335" s="133"/>
      <c r="F48335" s="133"/>
      <c r="G48335" s="133"/>
      <c r="H48335" s="133"/>
      <c r="I48335" s="6"/>
      <c r="J48335" s="6"/>
      <c r="N48335" s="8"/>
      <c r="O48335" s="8"/>
      <c r="Q48335" s="11"/>
      <c r="R48335" s="24"/>
      <c r="S48335" s="24"/>
      <c r="W48335" s="8"/>
      <c r="X48335" s="8"/>
      <c r="Z48335" s="9"/>
      <c r="AA48335" s="10"/>
      <c r="AB48335" s="10"/>
      <c r="AC48335" s="10"/>
      <c r="AD48335" s="12"/>
    </row>
    <row r="48336" spans="2:30" ht="15.75" x14ac:dyDescent="0.2">
      <c r="B48336" s="16"/>
      <c r="E48336" s="133"/>
      <c r="F48336" s="133"/>
      <c r="G48336" s="133"/>
      <c r="H48336" s="133"/>
      <c r="I48336" s="6"/>
      <c r="J48336" s="6"/>
      <c r="N48336" s="8"/>
      <c r="O48336" s="8"/>
      <c r="Q48336" s="11"/>
      <c r="R48336" s="24"/>
      <c r="S48336" s="24"/>
      <c r="W48336" s="8"/>
      <c r="X48336" s="8"/>
      <c r="Z48336" s="9"/>
      <c r="AA48336" s="10"/>
      <c r="AB48336" s="10"/>
      <c r="AC48336" s="10"/>
      <c r="AD48336" s="12"/>
    </row>
    <row r="48337" spans="2:30" ht="15.75" x14ac:dyDescent="0.2">
      <c r="B48337" s="16"/>
      <c r="E48337" s="133"/>
      <c r="F48337" s="133"/>
      <c r="G48337" s="133"/>
      <c r="H48337" s="133"/>
      <c r="I48337" s="6"/>
      <c r="J48337" s="6"/>
      <c r="N48337" s="8"/>
      <c r="O48337" s="8"/>
      <c r="Q48337" s="11"/>
      <c r="R48337" s="24"/>
      <c r="S48337" s="24"/>
      <c r="W48337" s="8"/>
      <c r="X48337" s="8"/>
      <c r="Z48337" s="9"/>
      <c r="AA48337" s="10"/>
      <c r="AB48337" s="10"/>
      <c r="AC48337" s="10"/>
      <c r="AD48337" s="12"/>
    </row>
    <row r="48338" spans="2:30" ht="15.75" x14ac:dyDescent="0.2">
      <c r="B48338" s="16"/>
      <c r="E48338" s="133"/>
      <c r="F48338" s="133"/>
      <c r="G48338" s="133"/>
      <c r="H48338" s="133"/>
      <c r="I48338" s="6"/>
      <c r="J48338" s="6"/>
      <c r="N48338" s="8"/>
      <c r="O48338" s="8"/>
      <c r="Q48338" s="11"/>
      <c r="R48338" s="24"/>
      <c r="S48338" s="24"/>
      <c r="W48338" s="8"/>
      <c r="X48338" s="8"/>
      <c r="Z48338" s="9"/>
      <c r="AA48338" s="10"/>
      <c r="AB48338" s="10"/>
      <c r="AC48338" s="10"/>
      <c r="AD48338" s="12"/>
    </row>
    <row r="48339" spans="2:30" ht="15.75" x14ac:dyDescent="0.2">
      <c r="B48339" s="16"/>
      <c r="E48339" s="133"/>
      <c r="F48339" s="133"/>
      <c r="G48339" s="133"/>
      <c r="H48339" s="133"/>
      <c r="I48339" s="6"/>
      <c r="J48339" s="6"/>
      <c r="N48339" s="8"/>
      <c r="O48339" s="8"/>
      <c r="Q48339" s="11"/>
      <c r="R48339" s="24"/>
      <c r="S48339" s="24"/>
      <c r="W48339" s="8"/>
      <c r="X48339" s="8"/>
      <c r="Z48339" s="9"/>
      <c r="AA48339" s="10"/>
      <c r="AB48339" s="10"/>
      <c r="AC48339" s="10"/>
      <c r="AD48339" s="12"/>
    </row>
    <row r="48340" spans="2:30" ht="15.75" x14ac:dyDescent="0.2">
      <c r="B48340" s="16"/>
      <c r="E48340" s="133"/>
      <c r="F48340" s="133"/>
      <c r="G48340" s="133"/>
      <c r="H48340" s="133"/>
      <c r="I48340" s="6"/>
      <c r="J48340" s="6"/>
      <c r="N48340" s="8"/>
      <c r="O48340" s="8"/>
      <c r="Q48340" s="11"/>
      <c r="R48340" s="24"/>
      <c r="S48340" s="24"/>
      <c r="W48340" s="8"/>
      <c r="X48340" s="8"/>
      <c r="Z48340" s="9"/>
      <c r="AA48340" s="10"/>
      <c r="AB48340" s="10"/>
      <c r="AC48340" s="10"/>
      <c r="AD48340" s="12"/>
    </row>
    <row r="48341" spans="2:30" ht="15.75" x14ac:dyDescent="0.2">
      <c r="B48341" s="16"/>
      <c r="E48341" s="133"/>
      <c r="F48341" s="133"/>
      <c r="G48341" s="133"/>
      <c r="H48341" s="133"/>
      <c r="I48341" s="6"/>
      <c r="J48341" s="6"/>
      <c r="N48341" s="8"/>
      <c r="O48341" s="8"/>
      <c r="Q48341" s="11"/>
      <c r="R48341" s="24"/>
      <c r="S48341" s="24"/>
      <c r="W48341" s="8"/>
      <c r="X48341" s="8"/>
      <c r="Z48341" s="9"/>
      <c r="AA48341" s="10"/>
      <c r="AB48341" s="10"/>
      <c r="AC48341" s="10"/>
      <c r="AD48341" s="12"/>
    </row>
    <row r="48342" spans="2:30" ht="15.75" x14ac:dyDescent="0.2">
      <c r="B48342" s="16"/>
      <c r="E48342" s="133"/>
      <c r="F48342" s="133"/>
      <c r="G48342" s="133"/>
      <c r="H48342" s="133"/>
      <c r="I48342" s="6"/>
      <c r="J48342" s="6"/>
      <c r="N48342" s="8"/>
      <c r="O48342" s="8"/>
      <c r="Q48342" s="11"/>
      <c r="R48342" s="24"/>
      <c r="S48342" s="24"/>
      <c r="W48342" s="8"/>
      <c r="X48342" s="8"/>
      <c r="Z48342" s="9"/>
      <c r="AA48342" s="10"/>
      <c r="AB48342" s="10"/>
      <c r="AC48342" s="10"/>
      <c r="AD48342" s="12"/>
    </row>
    <row r="48343" spans="2:30" ht="15.75" x14ac:dyDescent="0.2">
      <c r="B48343" s="16"/>
      <c r="E48343" s="133"/>
      <c r="F48343" s="133"/>
      <c r="G48343" s="133"/>
      <c r="H48343" s="133"/>
      <c r="I48343" s="6"/>
      <c r="J48343" s="6"/>
      <c r="N48343" s="8"/>
      <c r="O48343" s="8"/>
      <c r="Q48343" s="11"/>
      <c r="R48343" s="24"/>
      <c r="S48343" s="24"/>
      <c r="W48343" s="8"/>
      <c r="X48343" s="8"/>
      <c r="Z48343" s="9"/>
      <c r="AA48343" s="10"/>
      <c r="AB48343" s="10"/>
      <c r="AC48343" s="10"/>
      <c r="AD48343" s="12"/>
    </row>
    <row r="48344" spans="2:30" ht="15.75" x14ac:dyDescent="0.2">
      <c r="B48344" s="16"/>
      <c r="E48344" s="133"/>
      <c r="F48344" s="133"/>
      <c r="G48344" s="133"/>
      <c r="H48344" s="133"/>
      <c r="I48344" s="6"/>
      <c r="J48344" s="6"/>
      <c r="N48344" s="8"/>
      <c r="O48344" s="8"/>
      <c r="Q48344" s="11"/>
      <c r="R48344" s="24"/>
      <c r="S48344" s="24"/>
      <c r="W48344" s="8"/>
      <c r="X48344" s="8"/>
      <c r="Z48344" s="9"/>
      <c r="AA48344" s="10"/>
      <c r="AB48344" s="10"/>
      <c r="AC48344" s="10"/>
      <c r="AD48344" s="12"/>
    </row>
    <row r="48345" spans="2:30" ht="15.75" x14ac:dyDescent="0.2">
      <c r="B48345" s="16"/>
      <c r="E48345" s="133"/>
      <c r="F48345" s="133"/>
      <c r="G48345" s="133"/>
      <c r="H48345" s="133"/>
      <c r="I48345" s="6"/>
      <c r="J48345" s="6"/>
      <c r="N48345" s="8"/>
      <c r="O48345" s="8"/>
      <c r="Q48345" s="11"/>
      <c r="R48345" s="24"/>
      <c r="S48345" s="24"/>
      <c r="W48345" s="8"/>
      <c r="X48345" s="8"/>
      <c r="Z48345" s="9"/>
      <c r="AA48345" s="10"/>
      <c r="AB48345" s="10"/>
      <c r="AC48345" s="10"/>
      <c r="AD48345" s="12"/>
    </row>
    <row r="48346" spans="2:30" ht="15.75" x14ac:dyDescent="0.2">
      <c r="B48346" s="16"/>
      <c r="E48346" s="133"/>
      <c r="F48346" s="133"/>
      <c r="G48346" s="133"/>
      <c r="H48346" s="133"/>
      <c r="I48346" s="6"/>
      <c r="J48346" s="6"/>
      <c r="N48346" s="8"/>
      <c r="O48346" s="8"/>
      <c r="Q48346" s="11"/>
      <c r="R48346" s="24"/>
      <c r="S48346" s="24"/>
      <c r="W48346" s="8"/>
      <c r="X48346" s="8"/>
      <c r="Z48346" s="9"/>
      <c r="AA48346" s="10"/>
      <c r="AB48346" s="10"/>
      <c r="AC48346" s="10"/>
      <c r="AD48346" s="12"/>
    </row>
    <row r="48347" spans="2:30" ht="15.75" x14ac:dyDescent="0.2">
      <c r="B48347" s="16"/>
      <c r="E48347" s="133"/>
      <c r="F48347" s="133"/>
      <c r="G48347" s="133"/>
      <c r="H48347" s="133"/>
      <c r="I48347" s="6"/>
      <c r="J48347" s="6"/>
      <c r="N48347" s="8"/>
      <c r="O48347" s="8"/>
      <c r="Q48347" s="11"/>
      <c r="R48347" s="24"/>
      <c r="S48347" s="24"/>
      <c r="W48347" s="8"/>
      <c r="X48347" s="8"/>
      <c r="Z48347" s="9"/>
      <c r="AA48347" s="10"/>
      <c r="AB48347" s="10"/>
      <c r="AC48347" s="10"/>
      <c r="AD48347" s="12"/>
    </row>
    <row r="48348" spans="2:30" ht="15.75" x14ac:dyDescent="0.2">
      <c r="B48348" s="16"/>
      <c r="E48348" s="133"/>
      <c r="F48348" s="133"/>
      <c r="G48348" s="133"/>
      <c r="H48348" s="133"/>
      <c r="I48348" s="6"/>
      <c r="J48348" s="6"/>
      <c r="N48348" s="8"/>
      <c r="O48348" s="8"/>
      <c r="Q48348" s="11"/>
      <c r="R48348" s="24"/>
      <c r="S48348" s="24"/>
      <c r="W48348" s="8"/>
      <c r="X48348" s="8"/>
      <c r="Z48348" s="9"/>
      <c r="AA48348" s="10"/>
      <c r="AB48348" s="10"/>
      <c r="AC48348" s="10"/>
      <c r="AD48348" s="12"/>
    </row>
    <row r="48349" spans="2:30" ht="15.75" x14ac:dyDescent="0.2">
      <c r="B48349" s="16"/>
      <c r="E48349" s="133"/>
      <c r="F48349" s="133"/>
      <c r="G48349" s="133"/>
      <c r="H48349" s="133"/>
      <c r="I48349" s="6"/>
      <c r="J48349" s="6"/>
      <c r="N48349" s="8"/>
      <c r="O48349" s="8"/>
      <c r="Q48349" s="11"/>
      <c r="R48349" s="24"/>
      <c r="S48349" s="24"/>
      <c r="W48349" s="8"/>
      <c r="X48349" s="8"/>
      <c r="Z48349" s="9"/>
      <c r="AA48349" s="10"/>
      <c r="AB48349" s="10"/>
      <c r="AC48349" s="10"/>
      <c r="AD48349" s="12"/>
    </row>
    <row r="48350" spans="2:30" ht="15.75" x14ac:dyDescent="0.2">
      <c r="B48350" s="16"/>
      <c r="E48350" s="133"/>
      <c r="F48350" s="133"/>
      <c r="G48350" s="133"/>
      <c r="H48350" s="133"/>
      <c r="I48350" s="6"/>
      <c r="J48350" s="6"/>
      <c r="N48350" s="8"/>
      <c r="O48350" s="8"/>
      <c r="Q48350" s="11"/>
      <c r="R48350" s="24"/>
      <c r="S48350" s="24"/>
      <c r="W48350" s="8"/>
      <c r="X48350" s="8"/>
      <c r="Z48350" s="9"/>
      <c r="AA48350" s="10"/>
      <c r="AB48350" s="10"/>
      <c r="AC48350" s="10"/>
      <c r="AD48350" s="12"/>
    </row>
    <row r="48351" spans="2:30" ht="15.75" x14ac:dyDescent="0.2">
      <c r="B48351" s="16"/>
      <c r="E48351" s="133"/>
      <c r="F48351" s="133"/>
      <c r="G48351" s="133"/>
      <c r="H48351" s="133"/>
      <c r="I48351" s="6"/>
      <c r="J48351" s="6"/>
      <c r="N48351" s="8"/>
      <c r="O48351" s="8"/>
      <c r="Q48351" s="11"/>
      <c r="R48351" s="24"/>
      <c r="S48351" s="24"/>
      <c r="W48351" s="8"/>
      <c r="X48351" s="8"/>
      <c r="Z48351" s="9"/>
      <c r="AA48351" s="10"/>
      <c r="AB48351" s="10"/>
      <c r="AC48351" s="10"/>
      <c r="AD48351" s="12"/>
    </row>
    <row r="48352" spans="2:30" ht="15.75" x14ac:dyDescent="0.2">
      <c r="B48352" s="16"/>
      <c r="E48352" s="133"/>
      <c r="F48352" s="133"/>
      <c r="G48352" s="133"/>
      <c r="H48352" s="133"/>
      <c r="I48352" s="6"/>
      <c r="J48352" s="6"/>
      <c r="N48352" s="8"/>
      <c r="O48352" s="8"/>
      <c r="Q48352" s="11"/>
      <c r="R48352" s="24"/>
      <c r="S48352" s="24"/>
      <c r="W48352" s="8"/>
      <c r="X48352" s="8"/>
      <c r="Z48352" s="9"/>
      <c r="AA48352" s="10"/>
      <c r="AB48352" s="10"/>
      <c r="AC48352" s="10"/>
      <c r="AD48352" s="12"/>
    </row>
    <row r="48353" spans="2:30" ht="15.75" x14ac:dyDescent="0.2">
      <c r="B48353" s="16"/>
      <c r="E48353" s="133"/>
      <c r="F48353" s="133"/>
      <c r="G48353" s="133"/>
      <c r="H48353" s="133"/>
      <c r="I48353" s="6"/>
      <c r="J48353" s="6"/>
      <c r="N48353" s="8"/>
      <c r="O48353" s="8"/>
      <c r="Q48353" s="11"/>
      <c r="R48353" s="24"/>
      <c r="S48353" s="24"/>
      <c r="W48353" s="8"/>
      <c r="X48353" s="8"/>
      <c r="Z48353" s="9"/>
      <c r="AA48353" s="10"/>
      <c r="AB48353" s="10"/>
      <c r="AC48353" s="10"/>
      <c r="AD48353" s="12"/>
    </row>
    <row r="48354" spans="2:30" ht="15.75" x14ac:dyDescent="0.2">
      <c r="B48354" s="16"/>
      <c r="E48354" s="133"/>
      <c r="F48354" s="133"/>
      <c r="G48354" s="133"/>
      <c r="H48354" s="133"/>
      <c r="I48354" s="6"/>
      <c r="J48354" s="6"/>
      <c r="N48354" s="8"/>
      <c r="O48354" s="8"/>
      <c r="Q48354" s="11"/>
      <c r="R48354" s="24"/>
      <c r="S48354" s="24"/>
      <c r="W48354" s="8"/>
      <c r="X48354" s="8"/>
      <c r="Z48354" s="9"/>
      <c r="AA48354" s="10"/>
      <c r="AB48354" s="10"/>
      <c r="AC48354" s="10"/>
      <c r="AD48354" s="12"/>
    </row>
    <row r="48355" spans="2:30" ht="15.75" x14ac:dyDescent="0.2">
      <c r="B48355" s="16"/>
      <c r="E48355" s="133"/>
      <c r="F48355" s="133"/>
      <c r="G48355" s="133"/>
      <c r="H48355" s="133"/>
      <c r="I48355" s="6"/>
      <c r="J48355" s="6"/>
      <c r="N48355" s="8"/>
      <c r="O48355" s="8"/>
      <c r="Q48355" s="11"/>
      <c r="R48355" s="24"/>
      <c r="S48355" s="24"/>
      <c r="W48355" s="8"/>
      <c r="X48355" s="8"/>
      <c r="Z48355" s="9"/>
      <c r="AA48355" s="10"/>
      <c r="AB48355" s="10"/>
      <c r="AC48355" s="10"/>
      <c r="AD48355" s="12"/>
    </row>
    <row r="48356" spans="2:30" ht="15.75" x14ac:dyDescent="0.2">
      <c r="B48356" s="16"/>
      <c r="E48356" s="133"/>
      <c r="F48356" s="133"/>
      <c r="G48356" s="133"/>
      <c r="H48356" s="133"/>
      <c r="I48356" s="6"/>
      <c r="J48356" s="6"/>
      <c r="N48356" s="8"/>
      <c r="O48356" s="8"/>
      <c r="Q48356" s="11"/>
      <c r="R48356" s="24"/>
      <c r="S48356" s="24"/>
      <c r="W48356" s="8"/>
      <c r="X48356" s="8"/>
      <c r="Z48356" s="9"/>
      <c r="AA48356" s="10"/>
      <c r="AB48356" s="10"/>
      <c r="AC48356" s="10"/>
      <c r="AD48356" s="12"/>
    </row>
    <row r="48357" spans="2:30" ht="15.75" x14ac:dyDescent="0.2">
      <c r="B48357" s="16"/>
      <c r="E48357" s="133"/>
      <c r="F48357" s="133"/>
      <c r="G48357" s="133"/>
      <c r="H48357" s="133"/>
      <c r="I48357" s="6"/>
      <c r="J48357" s="6"/>
      <c r="N48357" s="8"/>
      <c r="O48357" s="8"/>
      <c r="Q48357" s="11"/>
      <c r="R48357" s="24"/>
      <c r="S48357" s="24"/>
      <c r="W48357" s="8"/>
      <c r="X48357" s="8"/>
      <c r="Z48357" s="9"/>
      <c r="AA48357" s="10"/>
      <c r="AB48357" s="10"/>
      <c r="AC48357" s="10"/>
      <c r="AD48357" s="12"/>
    </row>
    <row r="48358" spans="2:30" ht="15.75" x14ac:dyDescent="0.2">
      <c r="B48358" s="16"/>
      <c r="E48358" s="133"/>
      <c r="F48358" s="133"/>
      <c r="G48358" s="133"/>
      <c r="H48358" s="133"/>
      <c r="I48358" s="6"/>
      <c r="J48358" s="6"/>
      <c r="N48358" s="8"/>
      <c r="O48358" s="8"/>
      <c r="Q48358" s="11"/>
      <c r="R48358" s="24"/>
      <c r="S48358" s="24"/>
      <c r="W48358" s="8"/>
      <c r="X48358" s="8"/>
      <c r="Z48358" s="9"/>
      <c r="AA48358" s="10"/>
      <c r="AB48358" s="10"/>
      <c r="AC48358" s="10"/>
      <c r="AD48358" s="12"/>
    </row>
    <row r="48359" spans="2:30" ht="15.75" x14ac:dyDescent="0.2">
      <c r="B48359" s="16"/>
      <c r="E48359" s="133"/>
      <c r="F48359" s="133"/>
      <c r="G48359" s="133"/>
      <c r="H48359" s="133"/>
      <c r="I48359" s="6"/>
      <c r="J48359" s="6"/>
      <c r="N48359" s="8"/>
      <c r="O48359" s="8"/>
      <c r="Q48359" s="11"/>
      <c r="R48359" s="24"/>
      <c r="S48359" s="24"/>
      <c r="W48359" s="8"/>
      <c r="X48359" s="8"/>
      <c r="Z48359" s="9"/>
      <c r="AA48359" s="10"/>
      <c r="AB48359" s="10"/>
      <c r="AC48359" s="10"/>
      <c r="AD48359" s="12"/>
    </row>
    <row r="48360" spans="2:30" ht="15.75" x14ac:dyDescent="0.2">
      <c r="B48360" s="16"/>
      <c r="E48360" s="133"/>
      <c r="F48360" s="133"/>
      <c r="G48360" s="133"/>
      <c r="H48360" s="133"/>
      <c r="I48360" s="6"/>
      <c r="J48360" s="6"/>
      <c r="N48360" s="8"/>
      <c r="O48360" s="8"/>
      <c r="Q48360" s="11"/>
      <c r="R48360" s="24"/>
      <c r="S48360" s="24"/>
      <c r="W48360" s="8"/>
      <c r="X48360" s="8"/>
      <c r="Z48360" s="9"/>
      <c r="AA48360" s="10"/>
      <c r="AB48360" s="10"/>
      <c r="AC48360" s="10"/>
      <c r="AD48360" s="12"/>
    </row>
    <row r="48361" spans="2:30" ht="15.75" x14ac:dyDescent="0.2">
      <c r="B48361" s="16"/>
      <c r="E48361" s="133"/>
      <c r="F48361" s="133"/>
      <c r="G48361" s="133"/>
      <c r="H48361" s="133"/>
      <c r="I48361" s="6"/>
      <c r="J48361" s="6"/>
      <c r="N48361" s="8"/>
      <c r="O48361" s="8"/>
      <c r="Q48361" s="11"/>
      <c r="R48361" s="24"/>
      <c r="S48361" s="24"/>
      <c r="W48361" s="8"/>
      <c r="X48361" s="8"/>
      <c r="Z48361" s="9"/>
      <c r="AA48361" s="10"/>
      <c r="AB48361" s="10"/>
      <c r="AC48361" s="10"/>
      <c r="AD48361" s="12"/>
    </row>
    <row r="48362" spans="2:30" ht="15.75" x14ac:dyDescent="0.2">
      <c r="B48362" s="16"/>
      <c r="E48362" s="133"/>
      <c r="F48362" s="133"/>
      <c r="G48362" s="133"/>
      <c r="H48362" s="133"/>
      <c r="I48362" s="6"/>
      <c r="J48362" s="6"/>
      <c r="N48362" s="8"/>
      <c r="O48362" s="8"/>
      <c r="Q48362" s="11"/>
      <c r="R48362" s="24"/>
      <c r="S48362" s="24"/>
      <c r="W48362" s="8"/>
      <c r="X48362" s="8"/>
      <c r="Z48362" s="9"/>
      <c r="AA48362" s="10"/>
      <c r="AB48362" s="10"/>
      <c r="AC48362" s="10"/>
      <c r="AD48362" s="12"/>
    </row>
    <row r="48363" spans="2:30" ht="15.75" x14ac:dyDescent="0.2">
      <c r="B48363" s="16"/>
      <c r="E48363" s="133"/>
      <c r="F48363" s="133"/>
      <c r="G48363" s="133"/>
      <c r="H48363" s="133"/>
      <c r="I48363" s="6"/>
      <c r="J48363" s="6"/>
      <c r="N48363" s="8"/>
      <c r="O48363" s="8"/>
      <c r="Q48363" s="11"/>
      <c r="R48363" s="24"/>
      <c r="S48363" s="24"/>
      <c r="W48363" s="8"/>
      <c r="X48363" s="8"/>
      <c r="Z48363" s="9"/>
      <c r="AA48363" s="10"/>
      <c r="AB48363" s="10"/>
      <c r="AC48363" s="10"/>
      <c r="AD48363" s="12"/>
    </row>
    <row r="48364" spans="2:30" ht="15.75" x14ac:dyDescent="0.2">
      <c r="B48364" s="16"/>
      <c r="E48364" s="133"/>
      <c r="F48364" s="133"/>
      <c r="G48364" s="133"/>
      <c r="H48364" s="133"/>
      <c r="I48364" s="6"/>
      <c r="J48364" s="6"/>
      <c r="N48364" s="8"/>
      <c r="O48364" s="8"/>
      <c r="Q48364" s="11"/>
      <c r="R48364" s="24"/>
      <c r="S48364" s="24"/>
      <c r="W48364" s="8"/>
      <c r="X48364" s="8"/>
      <c r="Z48364" s="9"/>
      <c r="AA48364" s="10"/>
      <c r="AB48364" s="10"/>
      <c r="AC48364" s="10"/>
      <c r="AD48364" s="12"/>
    </row>
    <row r="48365" spans="2:30" ht="15.75" x14ac:dyDescent="0.2">
      <c r="B48365" s="16"/>
      <c r="E48365" s="133"/>
      <c r="F48365" s="133"/>
      <c r="G48365" s="133"/>
      <c r="H48365" s="133"/>
      <c r="I48365" s="6"/>
      <c r="J48365" s="6"/>
      <c r="N48365" s="8"/>
      <c r="O48365" s="8"/>
      <c r="Q48365" s="11"/>
      <c r="R48365" s="24"/>
      <c r="S48365" s="24"/>
      <c r="W48365" s="8"/>
      <c r="X48365" s="8"/>
      <c r="Z48365" s="9"/>
      <c r="AA48365" s="10"/>
      <c r="AB48365" s="10"/>
      <c r="AC48365" s="10"/>
      <c r="AD48365" s="12"/>
    </row>
    <row r="48366" spans="2:30" ht="15.75" x14ac:dyDescent="0.2">
      <c r="B48366" s="16"/>
      <c r="E48366" s="133"/>
      <c r="F48366" s="133"/>
      <c r="G48366" s="133"/>
      <c r="H48366" s="133"/>
      <c r="I48366" s="6"/>
      <c r="J48366" s="6"/>
      <c r="N48366" s="8"/>
      <c r="O48366" s="8"/>
      <c r="Q48366" s="11"/>
      <c r="R48366" s="24"/>
      <c r="S48366" s="24"/>
      <c r="W48366" s="8"/>
      <c r="X48366" s="8"/>
      <c r="Z48366" s="9"/>
      <c r="AA48366" s="10"/>
      <c r="AB48366" s="10"/>
      <c r="AC48366" s="10"/>
      <c r="AD48366" s="12"/>
    </row>
    <row r="48367" spans="2:30" ht="15.75" x14ac:dyDescent="0.2">
      <c r="B48367" s="16"/>
      <c r="E48367" s="133"/>
      <c r="F48367" s="133"/>
      <c r="G48367" s="133"/>
      <c r="H48367" s="133"/>
      <c r="I48367" s="6"/>
      <c r="J48367" s="6"/>
      <c r="N48367" s="8"/>
      <c r="O48367" s="8"/>
      <c r="Q48367" s="11"/>
      <c r="R48367" s="24"/>
      <c r="S48367" s="24"/>
      <c r="W48367" s="8"/>
      <c r="X48367" s="8"/>
      <c r="Z48367" s="9"/>
      <c r="AA48367" s="10"/>
      <c r="AB48367" s="10"/>
      <c r="AC48367" s="10"/>
      <c r="AD48367" s="12"/>
    </row>
    <row r="48368" spans="2:30" ht="15.75" x14ac:dyDescent="0.2">
      <c r="B48368" s="16"/>
      <c r="E48368" s="133"/>
      <c r="F48368" s="133"/>
      <c r="G48368" s="133"/>
      <c r="H48368" s="133"/>
      <c r="I48368" s="6"/>
      <c r="J48368" s="6"/>
      <c r="N48368" s="8"/>
      <c r="O48368" s="8"/>
      <c r="Q48368" s="11"/>
      <c r="R48368" s="24"/>
      <c r="S48368" s="24"/>
      <c r="W48368" s="8"/>
      <c r="X48368" s="8"/>
      <c r="Z48368" s="9"/>
      <c r="AA48368" s="10"/>
      <c r="AB48368" s="10"/>
      <c r="AC48368" s="10"/>
      <c r="AD48368" s="12"/>
    </row>
    <row r="48369" spans="2:30" ht="15.75" x14ac:dyDescent="0.2">
      <c r="B48369" s="16"/>
      <c r="E48369" s="133"/>
      <c r="F48369" s="133"/>
      <c r="G48369" s="133"/>
      <c r="H48369" s="133"/>
      <c r="I48369" s="6"/>
      <c r="J48369" s="6"/>
      <c r="N48369" s="8"/>
      <c r="O48369" s="8"/>
      <c r="Q48369" s="11"/>
      <c r="R48369" s="24"/>
      <c r="S48369" s="24"/>
      <c r="W48369" s="8"/>
      <c r="X48369" s="8"/>
      <c r="Z48369" s="9"/>
      <c r="AA48369" s="10"/>
      <c r="AB48369" s="10"/>
      <c r="AC48369" s="10"/>
      <c r="AD48369" s="12"/>
    </row>
    <row r="48370" spans="2:30" ht="15.75" x14ac:dyDescent="0.2">
      <c r="B48370" s="16"/>
      <c r="E48370" s="133"/>
      <c r="F48370" s="133"/>
      <c r="G48370" s="133"/>
      <c r="H48370" s="133"/>
      <c r="I48370" s="6"/>
      <c r="J48370" s="6"/>
      <c r="N48370" s="8"/>
      <c r="O48370" s="8"/>
      <c r="Q48370" s="11"/>
      <c r="R48370" s="24"/>
      <c r="S48370" s="24"/>
      <c r="W48370" s="8"/>
      <c r="X48370" s="8"/>
      <c r="Z48370" s="9"/>
      <c r="AA48370" s="10"/>
      <c r="AB48370" s="10"/>
      <c r="AC48370" s="10"/>
      <c r="AD48370" s="12"/>
    </row>
    <row r="48371" spans="2:30" ht="15.75" x14ac:dyDescent="0.2">
      <c r="B48371" s="16"/>
      <c r="E48371" s="133"/>
      <c r="F48371" s="133"/>
      <c r="G48371" s="133"/>
      <c r="H48371" s="133"/>
      <c r="I48371" s="6"/>
      <c r="J48371" s="6"/>
      <c r="N48371" s="8"/>
      <c r="O48371" s="8"/>
      <c r="Q48371" s="11"/>
      <c r="R48371" s="24"/>
      <c r="S48371" s="24"/>
      <c r="W48371" s="8"/>
      <c r="X48371" s="8"/>
      <c r="Z48371" s="9"/>
      <c r="AA48371" s="10"/>
      <c r="AB48371" s="10"/>
      <c r="AC48371" s="10"/>
      <c r="AD48371" s="12"/>
    </row>
    <row r="48372" spans="2:30" ht="15.75" x14ac:dyDescent="0.2">
      <c r="B48372" s="16"/>
      <c r="E48372" s="133"/>
      <c r="F48372" s="133"/>
      <c r="G48372" s="133"/>
      <c r="H48372" s="133"/>
      <c r="I48372" s="6"/>
      <c r="J48372" s="6"/>
      <c r="N48372" s="8"/>
      <c r="O48372" s="8"/>
      <c r="Q48372" s="11"/>
      <c r="R48372" s="24"/>
      <c r="S48372" s="24"/>
      <c r="W48372" s="8"/>
      <c r="X48372" s="8"/>
      <c r="Z48372" s="9"/>
      <c r="AA48372" s="10"/>
      <c r="AB48372" s="10"/>
      <c r="AC48372" s="10"/>
      <c r="AD48372" s="12"/>
    </row>
    <row r="48373" spans="2:30" ht="15.75" x14ac:dyDescent="0.2">
      <c r="B48373" s="16"/>
      <c r="E48373" s="133"/>
      <c r="F48373" s="133"/>
      <c r="G48373" s="133"/>
      <c r="H48373" s="133"/>
      <c r="I48373" s="6"/>
      <c r="J48373" s="6"/>
      <c r="N48373" s="8"/>
      <c r="O48373" s="8"/>
      <c r="Q48373" s="11"/>
      <c r="R48373" s="24"/>
      <c r="S48373" s="24"/>
      <c r="W48373" s="8"/>
      <c r="X48373" s="8"/>
      <c r="Z48373" s="9"/>
      <c r="AA48373" s="10"/>
      <c r="AB48373" s="10"/>
      <c r="AC48373" s="10"/>
      <c r="AD48373" s="12"/>
    </row>
    <row r="48374" spans="2:30" ht="15.75" x14ac:dyDescent="0.2">
      <c r="B48374" s="16"/>
      <c r="E48374" s="133"/>
      <c r="F48374" s="133"/>
      <c r="G48374" s="133"/>
      <c r="H48374" s="133"/>
      <c r="I48374" s="6"/>
      <c r="J48374" s="6"/>
      <c r="N48374" s="8"/>
      <c r="O48374" s="8"/>
      <c r="Q48374" s="11"/>
      <c r="R48374" s="24"/>
      <c r="S48374" s="24"/>
      <c r="W48374" s="8"/>
      <c r="X48374" s="8"/>
      <c r="Z48374" s="9"/>
      <c r="AA48374" s="10"/>
      <c r="AB48374" s="10"/>
      <c r="AC48374" s="10"/>
      <c r="AD48374" s="12"/>
    </row>
    <row r="48375" spans="2:30" ht="15.75" x14ac:dyDescent="0.2">
      <c r="B48375" s="16"/>
      <c r="E48375" s="133"/>
      <c r="F48375" s="133"/>
      <c r="G48375" s="133"/>
      <c r="H48375" s="133"/>
      <c r="I48375" s="6"/>
      <c r="J48375" s="6"/>
      <c r="N48375" s="8"/>
      <c r="O48375" s="8"/>
      <c r="Q48375" s="11"/>
      <c r="R48375" s="24"/>
      <c r="S48375" s="24"/>
      <c r="W48375" s="8"/>
      <c r="X48375" s="8"/>
      <c r="Z48375" s="9"/>
      <c r="AA48375" s="10"/>
      <c r="AB48375" s="10"/>
      <c r="AC48375" s="10"/>
      <c r="AD48375" s="12"/>
    </row>
    <row r="48376" spans="2:30" ht="15.75" x14ac:dyDescent="0.2">
      <c r="B48376" s="16"/>
      <c r="E48376" s="133"/>
      <c r="F48376" s="133"/>
      <c r="G48376" s="133"/>
      <c r="H48376" s="133"/>
      <c r="I48376" s="6"/>
      <c r="J48376" s="6"/>
      <c r="N48376" s="8"/>
      <c r="O48376" s="8"/>
      <c r="Q48376" s="11"/>
      <c r="R48376" s="24"/>
      <c r="S48376" s="24"/>
      <c r="W48376" s="8"/>
      <c r="X48376" s="8"/>
      <c r="Z48376" s="9"/>
      <c r="AA48376" s="10"/>
      <c r="AB48376" s="10"/>
      <c r="AC48376" s="10"/>
      <c r="AD48376" s="12"/>
    </row>
    <row r="48377" spans="2:30" ht="15.75" x14ac:dyDescent="0.2">
      <c r="B48377" s="16"/>
      <c r="E48377" s="133"/>
      <c r="F48377" s="133"/>
      <c r="G48377" s="133"/>
      <c r="H48377" s="133"/>
      <c r="I48377" s="6"/>
      <c r="J48377" s="6"/>
      <c r="N48377" s="8"/>
      <c r="O48377" s="8"/>
      <c r="Q48377" s="11"/>
      <c r="R48377" s="24"/>
      <c r="S48377" s="24"/>
      <c r="W48377" s="8"/>
      <c r="X48377" s="8"/>
      <c r="Z48377" s="9"/>
      <c r="AA48377" s="10"/>
      <c r="AB48377" s="10"/>
      <c r="AC48377" s="10"/>
      <c r="AD48377" s="12"/>
    </row>
    <row r="48378" spans="2:30" ht="15.75" x14ac:dyDescent="0.2">
      <c r="B48378" s="16"/>
      <c r="E48378" s="133"/>
      <c r="F48378" s="133"/>
      <c r="G48378" s="133"/>
      <c r="H48378" s="133"/>
      <c r="I48378" s="6"/>
      <c r="J48378" s="6"/>
      <c r="N48378" s="8"/>
      <c r="O48378" s="8"/>
      <c r="Q48378" s="11"/>
      <c r="R48378" s="24"/>
      <c r="S48378" s="24"/>
      <c r="W48378" s="8"/>
      <c r="X48378" s="8"/>
      <c r="Z48378" s="9"/>
      <c r="AA48378" s="10"/>
      <c r="AB48378" s="10"/>
      <c r="AC48378" s="10"/>
      <c r="AD48378" s="12"/>
    </row>
    <row r="48379" spans="2:30" ht="15.75" x14ac:dyDescent="0.2">
      <c r="B48379" s="16"/>
      <c r="E48379" s="133"/>
      <c r="F48379" s="133"/>
      <c r="G48379" s="133"/>
      <c r="H48379" s="133"/>
      <c r="I48379" s="6"/>
      <c r="J48379" s="6"/>
      <c r="N48379" s="8"/>
      <c r="O48379" s="8"/>
      <c r="Q48379" s="11"/>
      <c r="R48379" s="24"/>
      <c r="S48379" s="24"/>
      <c r="W48379" s="8"/>
      <c r="X48379" s="8"/>
      <c r="Z48379" s="9"/>
      <c r="AA48379" s="10"/>
      <c r="AB48379" s="10"/>
      <c r="AC48379" s="10"/>
      <c r="AD48379" s="12"/>
    </row>
    <row r="48380" spans="2:30" ht="15.75" x14ac:dyDescent="0.2">
      <c r="B48380" s="16"/>
      <c r="E48380" s="133"/>
      <c r="F48380" s="133"/>
      <c r="G48380" s="133"/>
      <c r="H48380" s="133"/>
      <c r="I48380" s="6"/>
      <c r="J48380" s="6"/>
      <c r="N48380" s="8"/>
      <c r="O48380" s="8"/>
      <c r="Q48380" s="11"/>
      <c r="R48380" s="24"/>
      <c r="S48380" s="24"/>
      <c r="W48380" s="8"/>
      <c r="X48380" s="8"/>
      <c r="Z48380" s="9"/>
      <c r="AA48380" s="10"/>
      <c r="AB48380" s="10"/>
      <c r="AC48380" s="10"/>
      <c r="AD48380" s="12"/>
    </row>
    <row r="48381" spans="2:30" ht="15.75" x14ac:dyDescent="0.2">
      <c r="B48381" s="16"/>
      <c r="E48381" s="133"/>
      <c r="F48381" s="133"/>
      <c r="G48381" s="133"/>
      <c r="H48381" s="133"/>
      <c r="I48381" s="6"/>
      <c r="J48381" s="6"/>
      <c r="N48381" s="8"/>
      <c r="O48381" s="8"/>
      <c r="Q48381" s="11"/>
      <c r="R48381" s="24"/>
      <c r="S48381" s="24"/>
      <c r="W48381" s="8"/>
      <c r="X48381" s="8"/>
      <c r="Z48381" s="9"/>
      <c r="AA48381" s="10"/>
      <c r="AB48381" s="10"/>
      <c r="AC48381" s="10"/>
      <c r="AD48381" s="12"/>
    </row>
    <row r="48382" spans="2:30" ht="15.75" x14ac:dyDescent="0.2">
      <c r="B48382" s="16"/>
      <c r="E48382" s="133"/>
      <c r="F48382" s="133"/>
      <c r="G48382" s="133"/>
      <c r="H48382" s="133"/>
      <c r="I48382" s="6"/>
      <c r="J48382" s="6"/>
      <c r="N48382" s="8"/>
      <c r="O48382" s="8"/>
      <c r="Q48382" s="11"/>
      <c r="R48382" s="24"/>
      <c r="S48382" s="24"/>
      <c r="W48382" s="8"/>
      <c r="X48382" s="8"/>
      <c r="Z48382" s="9"/>
      <c r="AA48382" s="10"/>
      <c r="AB48382" s="10"/>
      <c r="AC48382" s="10"/>
      <c r="AD48382" s="12"/>
    </row>
    <row r="48383" spans="2:30" ht="15.75" x14ac:dyDescent="0.2">
      <c r="B48383" s="16"/>
      <c r="E48383" s="133"/>
      <c r="F48383" s="133"/>
      <c r="G48383" s="133"/>
      <c r="H48383" s="133"/>
      <c r="I48383" s="6"/>
      <c r="J48383" s="6"/>
      <c r="N48383" s="8"/>
      <c r="O48383" s="8"/>
      <c r="Q48383" s="11"/>
      <c r="R48383" s="24"/>
      <c r="S48383" s="24"/>
      <c r="W48383" s="8"/>
      <c r="X48383" s="8"/>
      <c r="Z48383" s="9"/>
      <c r="AA48383" s="10"/>
      <c r="AB48383" s="10"/>
      <c r="AC48383" s="10"/>
      <c r="AD48383" s="12"/>
    </row>
    <row r="48384" spans="2:30" ht="15.75" x14ac:dyDescent="0.2">
      <c r="B48384" s="16"/>
      <c r="E48384" s="133"/>
      <c r="F48384" s="133"/>
      <c r="G48384" s="133"/>
      <c r="H48384" s="133"/>
      <c r="I48384" s="6"/>
      <c r="J48384" s="6"/>
      <c r="N48384" s="8"/>
      <c r="O48384" s="8"/>
      <c r="Q48384" s="11"/>
      <c r="R48384" s="24"/>
      <c r="S48384" s="24"/>
      <c r="W48384" s="8"/>
      <c r="X48384" s="8"/>
      <c r="Z48384" s="9"/>
      <c r="AA48384" s="10"/>
      <c r="AB48384" s="10"/>
      <c r="AC48384" s="10"/>
      <c r="AD48384" s="12"/>
    </row>
    <row r="48385" spans="2:30" ht="15.75" x14ac:dyDescent="0.2">
      <c r="B48385" s="16"/>
      <c r="E48385" s="133"/>
      <c r="F48385" s="133"/>
      <c r="G48385" s="133"/>
      <c r="H48385" s="133"/>
      <c r="I48385" s="6"/>
      <c r="J48385" s="6"/>
      <c r="N48385" s="8"/>
      <c r="O48385" s="8"/>
      <c r="Q48385" s="11"/>
      <c r="R48385" s="24"/>
      <c r="S48385" s="24"/>
      <c r="W48385" s="8"/>
      <c r="X48385" s="8"/>
      <c r="Z48385" s="9"/>
      <c r="AA48385" s="10"/>
      <c r="AB48385" s="10"/>
      <c r="AC48385" s="10"/>
      <c r="AD48385" s="12"/>
    </row>
    <row r="48386" spans="2:30" ht="15.75" x14ac:dyDescent="0.2">
      <c r="B48386" s="16"/>
      <c r="E48386" s="133"/>
      <c r="F48386" s="133"/>
      <c r="G48386" s="133"/>
      <c r="H48386" s="133"/>
      <c r="I48386" s="6"/>
      <c r="J48386" s="6"/>
      <c r="N48386" s="8"/>
      <c r="O48386" s="8"/>
      <c r="Q48386" s="11"/>
      <c r="R48386" s="24"/>
      <c r="S48386" s="24"/>
      <c r="W48386" s="8"/>
      <c r="X48386" s="8"/>
      <c r="Z48386" s="9"/>
      <c r="AA48386" s="10"/>
      <c r="AB48386" s="10"/>
      <c r="AC48386" s="10"/>
      <c r="AD48386" s="12"/>
    </row>
    <row r="48387" spans="2:30" ht="15.75" x14ac:dyDescent="0.2">
      <c r="B48387" s="16"/>
      <c r="E48387" s="133"/>
      <c r="F48387" s="133"/>
      <c r="G48387" s="133"/>
      <c r="H48387" s="133"/>
      <c r="I48387" s="6"/>
      <c r="J48387" s="6"/>
      <c r="N48387" s="8"/>
      <c r="O48387" s="8"/>
      <c r="Q48387" s="11"/>
      <c r="R48387" s="24"/>
      <c r="S48387" s="24"/>
      <c r="W48387" s="8"/>
      <c r="X48387" s="8"/>
      <c r="Z48387" s="9"/>
      <c r="AA48387" s="10"/>
      <c r="AB48387" s="10"/>
      <c r="AC48387" s="10"/>
      <c r="AD48387" s="12"/>
    </row>
    <row r="48388" spans="2:30" ht="15.75" x14ac:dyDescent="0.2">
      <c r="B48388" s="16"/>
      <c r="E48388" s="133"/>
      <c r="F48388" s="133"/>
      <c r="G48388" s="133"/>
      <c r="H48388" s="133"/>
      <c r="I48388" s="6"/>
      <c r="J48388" s="6"/>
      <c r="N48388" s="8"/>
      <c r="O48388" s="8"/>
      <c r="Q48388" s="11"/>
      <c r="R48388" s="24"/>
      <c r="S48388" s="24"/>
      <c r="W48388" s="8"/>
      <c r="X48388" s="8"/>
      <c r="Z48388" s="9"/>
      <c r="AA48388" s="10"/>
      <c r="AB48388" s="10"/>
      <c r="AC48388" s="10"/>
      <c r="AD48388" s="12"/>
    </row>
    <row r="48389" spans="2:30" ht="15.75" x14ac:dyDescent="0.2">
      <c r="B48389" s="16"/>
      <c r="E48389" s="133"/>
      <c r="F48389" s="133"/>
      <c r="G48389" s="133"/>
      <c r="H48389" s="133"/>
      <c r="I48389" s="6"/>
      <c r="J48389" s="6"/>
      <c r="N48389" s="8"/>
      <c r="O48389" s="8"/>
      <c r="Q48389" s="11"/>
      <c r="R48389" s="24"/>
      <c r="S48389" s="24"/>
      <c r="W48389" s="8"/>
      <c r="X48389" s="8"/>
      <c r="Z48389" s="9"/>
      <c r="AA48389" s="10"/>
      <c r="AB48389" s="10"/>
      <c r="AC48389" s="10"/>
      <c r="AD48389" s="12"/>
    </row>
    <row r="48390" spans="2:30" ht="15.75" x14ac:dyDescent="0.2">
      <c r="B48390" s="16"/>
      <c r="E48390" s="133"/>
      <c r="F48390" s="133"/>
      <c r="G48390" s="133"/>
      <c r="H48390" s="133"/>
      <c r="I48390" s="6"/>
      <c r="J48390" s="6"/>
      <c r="N48390" s="8"/>
      <c r="O48390" s="8"/>
      <c r="Q48390" s="11"/>
      <c r="R48390" s="24"/>
      <c r="S48390" s="24"/>
      <c r="W48390" s="8"/>
      <c r="X48390" s="8"/>
      <c r="Z48390" s="9"/>
      <c r="AA48390" s="10"/>
      <c r="AB48390" s="10"/>
      <c r="AC48390" s="10"/>
      <c r="AD48390" s="12"/>
    </row>
    <row r="48391" spans="2:30" ht="15.75" x14ac:dyDescent="0.2">
      <c r="B48391" s="16"/>
      <c r="E48391" s="133"/>
      <c r="F48391" s="133"/>
      <c r="G48391" s="133"/>
      <c r="H48391" s="133"/>
      <c r="I48391" s="6"/>
      <c r="J48391" s="6"/>
      <c r="N48391" s="8"/>
      <c r="O48391" s="8"/>
      <c r="Q48391" s="11"/>
      <c r="R48391" s="24"/>
      <c r="S48391" s="24"/>
      <c r="W48391" s="8"/>
      <c r="X48391" s="8"/>
      <c r="Z48391" s="9"/>
      <c r="AA48391" s="10"/>
      <c r="AB48391" s="10"/>
      <c r="AC48391" s="10"/>
      <c r="AD48391" s="12"/>
    </row>
    <row r="48392" spans="2:30" ht="15.75" x14ac:dyDescent="0.2">
      <c r="B48392" s="16"/>
      <c r="E48392" s="133"/>
      <c r="F48392" s="133"/>
      <c r="G48392" s="133"/>
      <c r="H48392" s="133"/>
      <c r="I48392" s="6"/>
      <c r="J48392" s="6"/>
      <c r="N48392" s="8"/>
      <c r="O48392" s="8"/>
      <c r="Q48392" s="11"/>
      <c r="R48392" s="24"/>
      <c r="S48392" s="24"/>
      <c r="W48392" s="8"/>
      <c r="X48392" s="8"/>
      <c r="Z48392" s="9"/>
      <c r="AA48392" s="10"/>
      <c r="AB48392" s="10"/>
      <c r="AC48392" s="10"/>
      <c r="AD48392" s="12"/>
    </row>
    <row r="48393" spans="2:30" ht="15.75" x14ac:dyDescent="0.2">
      <c r="B48393" s="16"/>
      <c r="E48393" s="133"/>
      <c r="F48393" s="133"/>
      <c r="G48393" s="133"/>
      <c r="H48393" s="133"/>
      <c r="I48393" s="6"/>
      <c r="J48393" s="6"/>
      <c r="N48393" s="8"/>
      <c r="O48393" s="8"/>
      <c r="Q48393" s="11"/>
      <c r="R48393" s="24"/>
      <c r="S48393" s="24"/>
      <c r="W48393" s="8"/>
      <c r="X48393" s="8"/>
      <c r="Z48393" s="9"/>
      <c r="AA48393" s="10"/>
      <c r="AB48393" s="10"/>
      <c r="AC48393" s="10"/>
      <c r="AD48393" s="12"/>
    </row>
    <row r="48394" spans="2:30" ht="15.75" x14ac:dyDescent="0.2">
      <c r="B48394" s="16"/>
      <c r="E48394" s="133"/>
      <c r="F48394" s="133"/>
      <c r="G48394" s="133"/>
      <c r="H48394" s="133"/>
      <c r="I48394" s="6"/>
      <c r="J48394" s="6"/>
      <c r="N48394" s="8"/>
      <c r="O48394" s="8"/>
      <c r="Q48394" s="11"/>
      <c r="R48394" s="24"/>
      <c r="S48394" s="24"/>
      <c r="W48394" s="8"/>
      <c r="X48394" s="8"/>
      <c r="Z48394" s="9"/>
      <c r="AA48394" s="10"/>
      <c r="AB48394" s="10"/>
      <c r="AC48394" s="10"/>
      <c r="AD48394" s="12"/>
    </row>
    <row r="48395" spans="2:30" ht="15.75" x14ac:dyDescent="0.2">
      <c r="B48395" s="16"/>
      <c r="E48395" s="133"/>
      <c r="F48395" s="133"/>
      <c r="G48395" s="133"/>
      <c r="H48395" s="133"/>
      <c r="I48395" s="6"/>
      <c r="J48395" s="6"/>
      <c r="N48395" s="8"/>
      <c r="O48395" s="8"/>
      <c r="Q48395" s="11"/>
      <c r="R48395" s="24"/>
      <c r="S48395" s="24"/>
      <c r="W48395" s="8"/>
      <c r="X48395" s="8"/>
      <c r="Z48395" s="9"/>
      <c r="AA48395" s="10"/>
      <c r="AB48395" s="10"/>
      <c r="AC48395" s="10"/>
      <c r="AD48395" s="12"/>
    </row>
    <row r="48396" spans="2:30" ht="15.75" x14ac:dyDescent="0.2">
      <c r="B48396" s="16"/>
      <c r="E48396" s="133"/>
      <c r="F48396" s="133"/>
      <c r="G48396" s="133"/>
      <c r="H48396" s="133"/>
      <c r="I48396" s="6"/>
      <c r="J48396" s="6"/>
      <c r="N48396" s="8"/>
      <c r="O48396" s="8"/>
      <c r="Q48396" s="11"/>
      <c r="R48396" s="24"/>
      <c r="S48396" s="24"/>
      <c r="W48396" s="8"/>
      <c r="X48396" s="8"/>
      <c r="Z48396" s="9"/>
      <c r="AA48396" s="10"/>
      <c r="AB48396" s="10"/>
      <c r="AC48396" s="10"/>
      <c r="AD48396" s="12"/>
    </row>
    <row r="48397" spans="2:30" ht="15.75" x14ac:dyDescent="0.2">
      <c r="B48397" s="16"/>
      <c r="E48397" s="133"/>
      <c r="F48397" s="133"/>
      <c r="G48397" s="133"/>
      <c r="H48397" s="133"/>
      <c r="I48397" s="6"/>
      <c r="J48397" s="6"/>
      <c r="N48397" s="8"/>
      <c r="O48397" s="8"/>
      <c r="Q48397" s="11"/>
      <c r="R48397" s="24"/>
      <c r="S48397" s="24"/>
      <c r="W48397" s="8"/>
      <c r="X48397" s="8"/>
      <c r="Z48397" s="9"/>
      <c r="AA48397" s="10"/>
      <c r="AB48397" s="10"/>
      <c r="AC48397" s="10"/>
      <c r="AD48397" s="12"/>
    </row>
    <row r="48398" spans="2:30" ht="15.75" x14ac:dyDescent="0.2">
      <c r="B48398" s="16"/>
      <c r="E48398" s="133"/>
      <c r="F48398" s="133"/>
      <c r="G48398" s="133"/>
      <c r="H48398" s="133"/>
      <c r="I48398" s="6"/>
      <c r="J48398" s="6"/>
      <c r="N48398" s="8"/>
      <c r="O48398" s="8"/>
      <c r="Q48398" s="11"/>
      <c r="R48398" s="24"/>
      <c r="S48398" s="24"/>
      <c r="W48398" s="8"/>
      <c r="X48398" s="8"/>
      <c r="Z48398" s="9"/>
      <c r="AA48398" s="10"/>
      <c r="AB48398" s="10"/>
      <c r="AC48398" s="10"/>
      <c r="AD48398" s="12"/>
    </row>
    <row r="48399" spans="2:30" ht="15.75" x14ac:dyDescent="0.2">
      <c r="B48399" s="16"/>
      <c r="E48399" s="133"/>
      <c r="F48399" s="133"/>
      <c r="G48399" s="133"/>
      <c r="H48399" s="133"/>
      <c r="I48399" s="6"/>
      <c r="J48399" s="6"/>
      <c r="N48399" s="8"/>
      <c r="O48399" s="8"/>
      <c r="Q48399" s="11"/>
      <c r="R48399" s="24"/>
      <c r="S48399" s="24"/>
      <c r="W48399" s="8"/>
      <c r="X48399" s="8"/>
      <c r="Z48399" s="9"/>
      <c r="AA48399" s="10"/>
      <c r="AB48399" s="10"/>
      <c r="AC48399" s="10"/>
      <c r="AD48399" s="12"/>
    </row>
    <row r="48400" spans="2:30" ht="15.75" x14ac:dyDescent="0.2">
      <c r="B48400" s="16"/>
      <c r="E48400" s="133"/>
      <c r="F48400" s="133"/>
      <c r="G48400" s="133"/>
      <c r="H48400" s="133"/>
      <c r="I48400" s="6"/>
      <c r="J48400" s="6"/>
      <c r="N48400" s="8"/>
      <c r="O48400" s="8"/>
      <c r="Q48400" s="11"/>
      <c r="R48400" s="24"/>
      <c r="S48400" s="24"/>
      <c r="W48400" s="8"/>
      <c r="X48400" s="8"/>
      <c r="Z48400" s="9"/>
      <c r="AA48400" s="10"/>
      <c r="AB48400" s="10"/>
      <c r="AC48400" s="10"/>
      <c r="AD48400" s="12"/>
    </row>
    <row r="48401" spans="2:30" ht="15.75" x14ac:dyDescent="0.2">
      <c r="B48401" s="16"/>
      <c r="E48401" s="133"/>
      <c r="F48401" s="133"/>
      <c r="G48401" s="133"/>
      <c r="H48401" s="133"/>
      <c r="I48401" s="6"/>
      <c r="J48401" s="6"/>
      <c r="N48401" s="8"/>
      <c r="O48401" s="8"/>
      <c r="Q48401" s="11"/>
      <c r="R48401" s="24"/>
      <c r="S48401" s="24"/>
      <c r="W48401" s="8"/>
      <c r="X48401" s="8"/>
      <c r="Z48401" s="9"/>
      <c r="AA48401" s="10"/>
      <c r="AB48401" s="10"/>
      <c r="AC48401" s="10"/>
      <c r="AD48401" s="12"/>
    </row>
    <row r="48402" spans="2:30" ht="15.75" x14ac:dyDescent="0.2">
      <c r="B48402" s="16"/>
      <c r="E48402" s="133"/>
      <c r="F48402" s="133"/>
      <c r="G48402" s="133"/>
      <c r="H48402" s="133"/>
      <c r="I48402" s="6"/>
      <c r="J48402" s="6"/>
      <c r="N48402" s="8"/>
      <c r="O48402" s="8"/>
      <c r="Q48402" s="11"/>
      <c r="R48402" s="24"/>
      <c r="S48402" s="24"/>
      <c r="W48402" s="8"/>
      <c r="X48402" s="8"/>
      <c r="Z48402" s="9"/>
      <c r="AA48402" s="10"/>
      <c r="AB48402" s="10"/>
      <c r="AC48402" s="10"/>
      <c r="AD48402" s="12"/>
    </row>
    <row r="48403" spans="2:30" ht="15.75" x14ac:dyDescent="0.2">
      <c r="B48403" s="16"/>
      <c r="E48403" s="133"/>
      <c r="F48403" s="133"/>
      <c r="G48403" s="133"/>
      <c r="H48403" s="133"/>
      <c r="I48403" s="6"/>
      <c r="J48403" s="6"/>
      <c r="N48403" s="8"/>
      <c r="O48403" s="8"/>
      <c r="Q48403" s="11"/>
      <c r="R48403" s="24"/>
      <c r="S48403" s="24"/>
      <c r="W48403" s="8"/>
      <c r="X48403" s="8"/>
      <c r="Z48403" s="9"/>
      <c r="AA48403" s="10"/>
      <c r="AB48403" s="10"/>
      <c r="AC48403" s="10"/>
      <c r="AD48403" s="12"/>
    </row>
    <row r="48404" spans="2:30" ht="15.75" x14ac:dyDescent="0.2">
      <c r="B48404" s="16"/>
      <c r="E48404" s="133"/>
      <c r="F48404" s="133"/>
      <c r="G48404" s="133"/>
      <c r="H48404" s="133"/>
      <c r="I48404" s="6"/>
      <c r="J48404" s="6"/>
      <c r="N48404" s="8"/>
      <c r="O48404" s="8"/>
      <c r="Q48404" s="11"/>
      <c r="R48404" s="24"/>
      <c r="S48404" s="24"/>
      <c r="W48404" s="8"/>
      <c r="X48404" s="8"/>
      <c r="Z48404" s="9"/>
      <c r="AA48404" s="10"/>
      <c r="AB48404" s="10"/>
      <c r="AC48404" s="10"/>
      <c r="AD48404" s="12"/>
    </row>
    <row r="48405" spans="2:30" ht="15.75" x14ac:dyDescent="0.2">
      <c r="B48405" s="16"/>
      <c r="E48405" s="133"/>
      <c r="F48405" s="133"/>
      <c r="G48405" s="133"/>
      <c r="H48405" s="133"/>
      <c r="I48405" s="6"/>
      <c r="J48405" s="6"/>
      <c r="N48405" s="8"/>
      <c r="O48405" s="8"/>
      <c r="Q48405" s="11"/>
      <c r="R48405" s="24"/>
      <c r="S48405" s="24"/>
      <c r="W48405" s="8"/>
      <c r="X48405" s="8"/>
      <c r="Z48405" s="9"/>
      <c r="AA48405" s="10"/>
      <c r="AB48405" s="10"/>
      <c r="AC48405" s="10"/>
      <c r="AD48405" s="12"/>
    </row>
    <row r="48406" spans="2:30" ht="15.75" x14ac:dyDescent="0.2">
      <c r="B48406" s="16"/>
      <c r="E48406" s="133"/>
      <c r="F48406" s="133"/>
      <c r="G48406" s="133"/>
      <c r="H48406" s="133"/>
      <c r="I48406" s="6"/>
      <c r="J48406" s="6"/>
      <c r="N48406" s="8"/>
      <c r="O48406" s="8"/>
      <c r="Q48406" s="11"/>
      <c r="R48406" s="24"/>
      <c r="S48406" s="24"/>
      <c r="W48406" s="8"/>
      <c r="X48406" s="8"/>
      <c r="Z48406" s="9"/>
      <c r="AA48406" s="10"/>
      <c r="AB48406" s="10"/>
      <c r="AC48406" s="10"/>
      <c r="AD48406" s="12"/>
    </row>
    <row r="48407" spans="2:30" ht="15.75" x14ac:dyDescent="0.2">
      <c r="B48407" s="16"/>
      <c r="E48407" s="133"/>
      <c r="F48407" s="133"/>
      <c r="G48407" s="133"/>
      <c r="H48407" s="133"/>
      <c r="I48407" s="6"/>
      <c r="J48407" s="6"/>
      <c r="N48407" s="8"/>
      <c r="O48407" s="8"/>
      <c r="Q48407" s="11"/>
      <c r="R48407" s="24"/>
      <c r="S48407" s="24"/>
      <c r="W48407" s="8"/>
      <c r="X48407" s="8"/>
      <c r="Z48407" s="9"/>
      <c r="AA48407" s="10"/>
      <c r="AB48407" s="10"/>
      <c r="AC48407" s="10"/>
      <c r="AD48407" s="12"/>
    </row>
    <row r="48408" spans="2:30" ht="15.75" x14ac:dyDescent="0.2">
      <c r="B48408" s="16"/>
      <c r="E48408" s="133"/>
      <c r="F48408" s="133"/>
      <c r="G48408" s="133"/>
      <c r="H48408" s="133"/>
      <c r="I48408" s="6"/>
      <c r="J48408" s="6"/>
      <c r="N48408" s="8"/>
      <c r="O48408" s="8"/>
      <c r="Q48408" s="11"/>
      <c r="R48408" s="24"/>
      <c r="S48408" s="24"/>
      <c r="W48408" s="8"/>
      <c r="X48408" s="8"/>
      <c r="Z48408" s="9"/>
      <c r="AA48408" s="10"/>
      <c r="AB48408" s="10"/>
      <c r="AC48408" s="10"/>
      <c r="AD48408" s="12"/>
    </row>
    <row r="48409" spans="2:30" ht="15.75" x14ac:dyDescent="0.2">
      <c r="B48409" s="16"/>
      <c r="E48409" s="133"/>
      <c r="F48409" s="133"/>
      <c r="G48409" s="133"/>
      <c r="H48409" s="133"/>
      <c r="I48409" s="6"/>
      <c r="J48409" s="6"/>
      <c r="N48409" s="8"/>
      <c r="O48409" s="8"/>
      <c r="Q48409" s="11"/>
      <c r="R48409" s="24"/>
      <c r="S48409" s="24"/>
      <c r="W48409" s="8"/>
      <c r="X48409" s="8"/>
      <c r="Z48409" s="9"/>
      <c r="AA48409" s="10"/>
      <c r="AB48409" s="10"/>
      <c r="AC48409" s="10"/>
      <c r="AD48409" s="12"/>
    </row>
    <row r="48410" spans="2:30" ht="15.75" x14ac:dyDescent="0.2">
      <c r="B48410" s="16"/>
      <c r="E48410" s="133"/>
      <c r="F48410" s="133"/>
      <c r="G48410" s="133"/>
      <c r="H48410" s="133"/>
      <c r="I48410" s="6"/>
      <c r="J48410" s="6"/>
      <c r="N48410" s="8"/>
      <c r="O48410" s="8"/>
      <c r="Q48410" s="11"/>
      <c r="R48410" s="24"/>
      <c r="S48410" s="24"/>
      <c r="W48410" s="8"/>
      <c r="X48410" s="8"/>
      <c r="Z48410" s="9"/>
      <c r="AA48410" s="10"/>
      <c r="AB48410" s="10"/>
      <c r="AC48410" s="10"/>
      <c r="AD48410" s="12"/>
    </row>
    <row r="48411" spans="2:30" ht="15.75" x14ac:dyDescent="0.2">
      <c r="B48411" s="16"/>
      <c r="E48411" s="133"/>
      <c r="F48411" s="133"/>
      <c r="G48411" s="133"/>
      <c r="H48411" s="133"/>
      <c r="I48411" s="6"/>
      <c r="J48411" s="6"/>
      <c r="N48411" s="8"/>
      <c r="O48411" s="8"/>
      <c r="Q48411" s="11"/>
      <c r="R48411" s="24"/>
      <c r="S48411" s="24"/>
      <c r="W48411" s="8"/>
      <c r="X48411" s="8"/>
      <c r="Z48411" s="9"/>
      <c r="AA48411" s="10"/>
      <c r="AB48411" s="10"/>
      <c r="AC48411" s="10"/>
      <c r="AD48411" s="12"/>
    </row>
    <row r="48412" spans="2:30" ht="15.75" x14ac:dyDescent="0.2">
      <c r="B48412" s="16"/>
      <c r="E48412" s="133"/>
      <c r="F48412" s="133"/>
      <c r="G48412" s="133"/>
      <c r="H48412" s="133"/>
      <c r="I48412" s="6"/>
      <c r="J48412" s="6"/>
      <c r="N48412" s="8"/>
      <c r="O48412" s="8"/>
      <c r="Q48412" s="11"/>
      <c r="R48412" s="24"/>
      <c r="S48412" s="24"/>
      <c r="W48412" s="8"/>
      <c r="X48412" s="8"/>
      <c r="Z48412" s="9"/>
      <c r="AA48412" s="10"/>
      <c r="AB48412" s="10"/>
      <c r="AC48412" s="10"/>
      <c r="AD48412" s="12"/>
    </row>
    <row r="48413" spans="2:30" ht="15.75" x14ac:dyDescent="0.2">
      <c r="B48413" s="16"/>
      <c r="E48413" s="133"/>
      <c r="F48413" s="133"/>
      <c r="G48413" s="133"/>
      <c r="H48413" s="133"/>
      <c r="I48413" s="6"/>
      <c r="J48413" s="6"/>
      <c r="N48413" s="8"/>
      <c r="O48413" s="8"/>
      <c r="Q48413" s="11"/>
      <c r="R48413" s="24"/>
      <c r="S48413" s="24"/>
      <c r="W48413" s="8"/>
      <c r="X48413" s="8"/>
      <c r="Z48413" s="9"/>
      <c r="AA48413" s="10"/>
      <c r="AB48413" s="10"/>
      <c r="AC48413" s="10"/>
      <c r="AD48413" s="12"/>
    </row>
    <row r="48414" spans="2:30" ht="15.75" x14ac:dyDescent="0.2">
      <c r="B48414" s="16"/>
      <c r="E48414" s="133"/>
      <c r="F48414" s="133"/>
      <c r="G48414" s="133"/>
      <c r="H48414" s="133"/>
      <c r="I48414" s="6"/>
      <c r="J48414" s="6"/>
      <c r="N48414" s="8"/>
      <c r="O48414" s="8"/>
      <c r="Q48414" s="11"/>
      <c r="R48414" s="24"/>
      <c r="S48414" s="24"/>
      <c r="W48414" s="8"/>
      <c r="X48414" s="8"/>
      <c r="Z48414" s="9"/>
      <c r="AA48414" s="10"/>
      <c r="AB48414" s="10"/>
      <c r="AC48414" s="10"/>
      <c r="AD48414" s="12"/>
    </row>
    <row r="48415" spans="2:30" ht="15.75" x14ac:dyDescent="0.2">
      <c r="B48415" s="16"/>
      <c r="E48415" s="133"/>
      <c r="F48415" s="133"/>
      <c r="G48415" s="133"/>
      <c r="H48415" s="133"/>
      <c r="I48415" s="6"/>
      <c r="J48415" s="6"/>
      <c r="N48415" s="8"/>
      <c r="O48415" s="8"/>
      <c r="Q48415" s="11"/>
      <c r="R48415" s="24"/>
      <c r="S48415" s="24"/>
      <c r="W48415" s="8"/>
      <c r="X48415" s="8"/>
      <c r="Z48415" s="9"/>
      <c r="AA48415" s="10"/>
      <c r="AB48415" s="10"/>
      <c r="AC48415" s="10"/>
      <c r="AD48415" s="12"/>
    </row>
    <row r="48416" spans="2:30" ht="15.75" x14ac:dyDescent="0.2">
      <c r="B48416" s="16"/>
      <c r="E48416" s="133"/>
      <c r="F48416" s="133"/>
      <c r="G48416" s="133"/>
      <c r="H48416" s="133"/>
      <c r="I48416" s="6"/>
      <c r="J48416" s="6"/>
      <c r="N48416" s="8"/>
      <c r="O48416" s="8"/>
      <c r="Q48416" s="11"/>
      <c r="R48416" s="24"/>
      <c r="S48416" s="24"/>
      <c r="W48416" s="8"/>
      <c r="X48416" s="8"/>
      <c r="Z48416" s="9"/>
      <c r="AA48416" s="10"/>
      <c r="AB48416" s="10"/>
      <c r="AC48416" s="10"/>
      <c r="AD48416" s="12"/>
    </row>
    <row r="48417" spans="2:30" ht="15.75" x14ac:dyDescent="0.2">
      <c r="B48417" s="16"/>
      <c r="E48417" s="133"/>
      <c r="F48417" s="133"/>
      <c r="G48417" s="133"/>
      <c r="H48417" s="133"/>
      <c r="I48417" s="6"/>
      <c r="J48417" s="6"/>
      <c r="N48417" s="8"/>
      <c r="O48417" s="8"/>
      <c r="Q48417" s="11"/>
      <c r="R48417" s="24"/>
      <c r="S48417" s="24"/>
      <c r="W48417" s="8"/>
      <c r="X48417" s="8"/>
      <c r="Z48417" s="9"/>
      <c r="AA48417" s="10"/>
      <c r="AB48417" s="10"/>
      <c r="AC48417" s="10"/>
      <c r="AD48417" s="12"/>
    </row>
    <row r="48418" spans="2:30" ht="15.75" x14ac:dyDescent="0.2">
      <c r="B48418" s="16"/>
      <c r="E48418" s="133"/>
      <c r="F48418" s="133"/>
      <c r="G48418" s="133"/>
      <c r="H48418" s="133"/>
      <c r="I48418" s="6"/>
      <c r="J48418" s="6"/>
      <c r="N48418" s="8"/>
      <c r="O48418" s="8"/>
      <c r="Q48418" s="11"/>
      <c r="R48418" s="24"/>
      <c r="S48418" s="24"/>
      <c r="W48418" s="8"/>
      <c r="X48418" s="8"/>
      <c r="Z48418" s="9"/>
      <c r="AA48418" s="10"/>
      <c r="AB48418" s="10"/>
      <c r="AC48418" s="10"/>
      <c r="AD48418" s="12"/>
    </row>
    <row r="48419" spans="2:30" ht="15.75" x14ac:dyDescent="0.2">
      <c r="B48419" s="16"/>
      <c r="E48419" s="133"/>
      <c r="F48419" s="133"/>
      <c r="G48419" s="133"/>
      <c r="H48419" s="133"/>
      <c r="I48419" s="6"/>
      <c r="J48419" s="6"/>
      <c r="N48419" s="8"/>
      <c r="O48419" s="8"/>
      <c r="Q48419" s="11"/>
      <c r="R48419" s="24"/>
      <c r="S48419" s="24"/>
      <c r="W48419" s="8"/>
      <c r="X48419" s="8"/>
      <c r="Z48419" s="9"/>
      <c r="AA48419" s="10"/>
      <c r="AB48419" s="10"/>
      <c r="AC48419" s="10"/>
      <c r="AD48419" s="12"/>
    </row>
    <row r="48420" spans="2:30" ht="15.75" x14ac:dyDescent="0.2">
      <c r="B48420" s="16"/>
      <c r="E48420" s="133"/>
      <c r="F48420" s="133"/>
      <c r="G48420" s="133"/>
      <c r="H48420" s="133"/>
      <c r="I48420" s="6"/>
      <c r="J48420" s="6"/>
      <c r="N48420" s="8"/>
      <c r="O48420" s="8"/>
      <c r="Q48420" s="11"/>
      <c r="R48420" s="24"/>
      <c r="S48420" s="24"/>
      <c r="W48420" s="8"/>
      <c r="X48420" s="8"/>
      <c r="Z48420" s="9"/>
      <c r="AA48420" s="10"/>
      <c r="AB48420" s="10"/>
      <c r="AC48420" s="10"/>
      <c r="AD48420" s="12"/>
    </row>
    <row r="48421" spans="2:30" ht="15.75" x14ac:dyDescent="0.2">
      <c r="B48421" s="16"/>
      <c r="E48421" s="133"/>
      <c r="F48421" s="133"/>
      <c r="G48421" s="133"/>
      <c r="H48421" s="133"/>
      <c r="I48421" s="6"/>
      <c r="J48421" s="6"/>
      <c r="N48421" s="8"/>
      <c r="O48421" s="8"/>
      <c r="Q48421" s="11"/>
      <c r="R48421" s="24"/>
      <c r="S48421" s="24"/>
      <c r="W48421" s="8"/>
      <c r="X48421" s="8"/>
      <c r="Z48421" s="9"/>
      <c r="AA48421" s="10"/>
      <c r="AB48421" s="10"/>
      <c r="AC48421" s="10"/>
      <c r="AD48421" s="12"/>
    </row>
    <row r="48422" spans="2:30" ht="15.75" x14ac:dyDescent="0.2">
      <c r="B48422" s="16"/>
      <c r="E48422" s="133"/>
      <c r="F48422" s="133"/>
      <c r="G48422" s="133"/>
      <c r="H48422" s="133"/>
      <c r="I48422" s="6"/>
      <c r="J48422" s="6"/>
      <c r="N48422" s="8"/>
      <c r="O48422" s="8"/>
      <c r="Q48422" s="11"/>
      <c r="R48422" s="24"/>
      <c r="S48422" s="24"/>
      <c r="W48422" s="8"/>
      <c r="X48422" s="8"/>
      <c r="Z48422" s="9"/>
      <c r="AA48422" s="10"/>
      <c r="AB48422" s="10"/>
      <c r="AC48422" s="10"/>
      <c r="AD48422" s="12"/>
    </row>
    <row r="48423" spans="2:30" ht="15.75" x14ac:dyDescent="0.2">
      <c r="B48423" s="16"/>
      <c r="E48423" s="133"/>
      <c r="F48423" s="133"/>
      <c r="G48423" s="133"/>
      <c r="H48423" s="133"/>
      <c r="I48423" s="6"/>
      <c r="J48423" s="6"/>
      <c r="N48423" s="8"/>
      <c r="O48423" s="8"/>
      <c r="Q48423" s="11"/>
      <c r="R48423" s="24"/>
      <c r="S48423" s="24"/>
      <c r="W48423" s="8"/>
      <c r="X48423" s="8"/>
      <c r="Z48423" s="9"/>
      <c r="AA48423" s="10"/>
      <c r="AB48423" s="10"/>
      <c r="AC48423" s="10"/>
      <c r="AD48423" s="12"/>
    </row>
    <row r="48424" spans="2:30" ht="15.75" x14ac:dyDescent="0.2">
      <c r="B48424" s="16"/>
      <c r="E48424" s="133"/>
      <c r="F48424" s="133"/>
      <c r="G48424" s="133"/>
      <c r="H48424" s="133"/>
      <c r="I48424" s="6"/>
      <c r="J48424" s="6"/>
      <c r="N48424" s="8"/>
      <c r="O48424" s="8"/>
      <c r="Q48424" s="11"/>
      <c r="R48424" s="24"/>
      <c r="S48424" s="24"/>
      <c r="W48424" s="8"/>
      <c r="X48424" s="8"/>
      <c r="Z48424" s="9"/>
      <c r="AA48424" s="10"/>
      <c r="AB48424" s="10"/>
      <c r="AC48424" s="10"/>
      <c r="AD48424" s="12"/>
    </row>
    <row r="48425" spans="2:30" ht="15.75" x14ac:dyDescent="0.2">
      <c r="B48425" s="16"/>
      <c r="E48425" s="133"/>
      <c r="F48425" s="133"/>
      <c r="G48425" s="133"/>
      <c r="H48425" s="133"/>
      <c r="I48425" s="6"/>
      <c r="J48425" s="6"/>
      <c r="N48425" s="8"/>
      <c r="O48425" s="8"/>
      <c r="Q48425" s="11"/>
      <c r="R48425" s="24"/>
      <c r="S48425" s="24"/>
      <c r="W48425" s="8"/>
      <c r="X48425" s="8"/>
      <c r="Z48425" s="9"/>
      <c r="AA48425" s="10"/>
      <c r="AB48425" s="10"/>
      <c r="AC48425" s="10"/>
      <c r="AD48425" s="12"/>
    </row>
    <row r="48426" spans="2:30" ht="15.75" x14ac:dyDescent="0.2">
      <c r="B48426" s="16"/>
      <c r="E48426" s="133"/>
      <c r="F48426" s="133"/>
      <c r="G48426" s="133"/>
      <c r="H48426" s="133"/>
      <c r="I48426" s="6"/>
      <c r="J48426" s="6"/>
      <c r="N48426" s="8"/>
      <c r="O48426" s="8"/>
      <c r="Q48426" s="11"/>
      <c r="R48426" s="24"/>
      <c r="S48426" s="24"/>
      <c r="W48426" s="8"/>
      <c r="X48426" s="8"/>
      <c r="Z48426" s="9"/>
      <c r="AA48426" s="10"/>
      <c r="AB48426" s="10"/>
      <c r="AC48426" s="10"/>
      <c r="AD48426" s="12"/>
    </row>
    <row r="48427" spans="2:30" ht="15.75" x14ac:dyDescent="0.2">
      <c r="B48427" s="16"/>
      <c r="E48427" s="133"/>
      <c r="F48427" s="133"/>
      <c r="G48427" s="133"/>
      <c r="H48427" s="133"/>
      <c r="I48427" s="6"/>
      <c r="J48427" s="6"/>
      <c r="N48427" s="8"/>
      <c r="O48427" s="8"/>
      <c r="Q48427" s="11"/>
      <c r="R48427" s="24"/>
      <c r="S48427" s="24"/>
      <c r="W48427" s="8"/>
      <c r="X48427" s="8"/>
      <c r="Z48427" s="9"/>
      <c r="AA48427" s="10"/>
      <c r="AB48427" s="10"/>
      <c r="AC48427" s="10"/>
      <c r="AD48427" s="12"/>
    </row>
    <row r="48428" spans="2:30" ht="15.75" x14ac:dyDescent="0.2">
      <c r="B48428" s="16"/>
      <c r="E48428" s="133"/>
      <c r="F48428" s="133"/>
      <c r="G48428" s="133"/>
      <c r="H48428" s="133"/>
      <c r="I48428" s="6"/>
      <c r="J48428" s="6"/>
      <c r="N48428" s="8"/>
      <c r="O48428" s="8"/>
      <c r="Q48428" s="11"/>
      <c r="R48428" s="24"/>
      <c r="S48428" s="24"/>
      <c r="W48428" s="8"/>
      <c r="X48428" s="8"/>
      <c r="Z48428" s="9"/>
      <c r="AA48428" s="10"/>
      <c r="AB48428" s="10"/>
      <c r="AC48428" s="10"/>
      <c r="AD48428" s="12"/>
    </row>
    <row r="48429" spans="2:30" ht="15.75" x14ac:dyDescent="0.2">
      <c r="B48429" s="16"/>
      <c r="E48429" s="133"/>
      <c r="F48429" s="133"/>
      <c r="G48429" s="133"/>
      <c r="H48429" s="133"/>
      <c r="I48429" s="6"/>
      <c r="J48429" s="6"/>
      <c r="N48429" s="8"/>
      <c r="O48429" s="8"/>
      <c r="Q48429" s="11"/>
      <c r="R48429" s="24"/>
      <c r="S48429" s="24"/>
      <c r="W48429" s="8"/>
      <c r="X48429" s="8"/>
      <c r="Z48429" s="9"/>
      <c r="AA48429" s="10"/>
      <c r="AB48429" s="10"/>
      <c r="AC48429" s="10"/>
      <c r="AD48429" s="12"/>
    </row>
    <row r="48430" spans="2:30" ht="15.75" x14ac:dyDescent="0.2">
      <c r="B48430" s="16"/>
      <c r="E48430" s="133"/>
      <c r="F48430" s="133"/>
      <c r="G48430" s="133"/>
      <c r="H48430" s="133"/>
      <c r="I48430" s="6"/>
      <c r="J48430" s="6"/>
      <c r="N48430" s="8"/>
      <c r="O48430" s="8"/>
      <c r="Q48430" s="11"/>
      <c r="R48430" s="24"/>
      <c r="S48430" s="24"/>
      <c r="W48430" s="8"/>
      <c r="X48430" s="8"/>
      <c r="Z48430" s="9"/>
      <c r="AA48430" s="10"/>
      <c r="AB48430" s="10"/>
      <c r="AC48430" s="10"/>
      <c r="AD48430" s="12"/>
    </row>
    <row r="48431" spans="2:30" ht="15.75" x14ac:dyDescent="0.2">
      <c r="B48431" s="16"/>
      <c r="E48431" s="133"/>
      <c r="F48431" s="133"/>
      <c r="G48431" s="133"/>
      <c r="H48431" s="133"/>
      <c r="I48431" s="6"/>
      <c r="J48431" s="6"/>
      <c r="N48431" s="8"/>
      <c r="O48431" s="8"/>
      <c r="Q48431" s="11"/>
      <c r="R48431" s="24"/>
      <c r="S48431" s="24"/>
      <c r="W48431" s="8"/>
      <c r="X48431" s="8"/>
      <c r="Z48431" s="9"/>
      <c r="AA48431" s="10"/>
      <c r="AB48431" s="10"/>
      <c r="AC48431" s="10"/>
      <c r="AD48431" s="12"/>
    </row>
    <row r="48432" spans="2:30" ht="15.75" x14ac:dyDescent="0.2">
      <c r="B48432" s="16"/>
      <c r="E48432" s="133"/>
      <c r="F48432" s="133"/>
      <c r="G48432" s="133"/>
      <c r="H48432" s="133"/>
      <c r="I48432" s="6"/>
      <c r="J48432" s="6"/>
      <c r="N48432" s="8"/>
      <c r="O48432" s="8"/>
      <c r="Q48432" s="11"/>
      <c r="R48432" s="24"/>
      <c r="S48432" s="24"/>
      <c r="W48432" s="8"/>
      <c r="X48432" s="8"/>
      <c r="Z48432" s="9"/>
      <c r="AA48432" s="10"/>
      <c r="AB48432" s="10"/>
      <c r="AC48432" s="10"/>
      <c r="AD48432" s="12"/>
    </row>
    <row r="48433" spans="2:30" ht="15.75" x14ac:dyDescent="0.2">
      <c r="B48433" s="16"/>
      <c r="E48433" s="133"/>
      <c r="F48433" s="133"/>
      <c r="G48433" s="133"/>
      <c r="H48433" s="133"/>
      <c r="I48433" s="6"/>
      <c r="J48433" s="6"/>
      <c r="N48433" s="8"/>
      <c r="O48433" s="8"/>
      <c r="Q48433" s="11"/>
      <c r="R48433" s="24"/>
      <c r="S48433" s="24"/>
      <c r="W48433" s="8"/>
      <c r="X48433" s="8"/>
      <c r="Z48433" s="9"/>
      <c r="AA48433" s="10"/>
      <c r="AB48433" s="10"/>
      <c r="AC48433" s="10"/>
      <c r="AD48433" s="12"/>
    </row>
    <row r="48434" spans="2:30" ht="15.75" x14ac:dyDescent="0.2">
      <c r="B48434" s="16"/>
      <c r="E48434" s="133"/>
      <c r="F48434" s="133"/>
      <c r="G48434" s="133"/>
      <c r="H48434" s="133"/>
      <c r="I48434" s="6"/>
      <c r="J48434" s="6"/>
      <c r="N48434" s="8"/>
      <c r="O48434" s="8"/>
      <c r="Q48434" s="11"/>
      <c r="R48434" s="24"/>
      <c r="S48434" s="24"/>
      <c r="W48434" s="8"/>
      <c r="X48434" s="8"/>
      <c r="Z48434" s="9"/>
      <c r="AA48434" s="10"/>
      <c r="AB48434" s="10"/>
      <c r="AC48434" s="10"/>
      <c r="AD48434" s="12"/>
    </row>
    <row r="48435" spans="2:30" ht="15.75" x14ac:dyDescent="0.2">
      <c r="B48435" s="16"/>
      <c r="E48435" s="133"/>
      <c r="F48435" s="133"/>
      <c r="G48435" s="133"/>
      <c r="H48435" s="133"/>
      <c r="I48435" s="6"/>
      <c r="J48435" s="6"/>
      <c r="N48435" s="8"/>
      <c r="O48435" s="8"/>
      <c r="Q48435" s="11"/>
      <c r="R48435" s="24"/>
      <c r="S48435" s="24"/>
      <c r="W48435" s="8"/>
      <c r="X48435" s="8"/>
      <c r="Z48435" s="9"/>
      <c r="AA48435" s="10"/>
      <c r="AB48435" s="10"/>
      <c r="AC48435" s="10"/>
      <c r="AD48435" s="12"/>
    </row>
    <row r="48436" spans="2:30" ht="15.75" x14ac:dyDescent="0.2">
      <c r="B48436" s="16"/>
      <c r="E48436" s="133"/>
      <c r="F48436" s="133"/>
      <c r="G48436" s="133"/>
      <c r="H48436" s="133"/>
      <c r="I48436" s="6"/>
      <c r="J48436" s="6"/>
      <c r="N48436" s="8"/>
      <c r="O48436" s="8"/>
      <c r="Q48436" s="11"/>
      <c r="R48436" s="24"/>
      <c r="S48436" s="24"/>
      <c r="W48436" s="8"/>
      <c r="X48436" s="8"/>
      <c r="Z48436" s="9"/>
      <c r="AA48436" s="10"/>
      <c r="AB48436" s="10"/>
      <c r="AC48436" s="10"/>
      <c r="AD48436" s="12"/>
    </row>
    <row r="48437" spans="2:30" ht="15.75" x14ac:dyDescent="0.2">
      <c r="B48437" s="16"/>
      <c r="E48437" s="133"/>
      <c r="F48437" s="133"/>
      <c r="G48437" s="133"/>
      <c r="H48437" s="133"/>
      <c r="I48437" s="6"/>
      <c r="J48437" s="6"/>
      <c r="N48437" s="8"/>
      <c r="O48437" s="8"/>
      <c r="Q48437" s="11"/>
      <c r="R48437" s="24"/>
      <c r="S48437" s="24"/>
      <c r="W48437" s="8"/>
      <c r="X48437" s="8"/>
      <c r="Z48437" s="9"/>
      <c r="AA48437" s="10"/>
      <c r="AB48437" s="10"/>
      <c r="AC48437" s="10"/>
      <c r="AD48437" s="12"/>
    </row>
    <row r="48438" spans="2:30" ht="15.75" x14ac:dyDescent="0.2">
      <c r="B48438" s="16"/>
      <c r="E48438" s="133"/>
      <c r="F48438" s="133"/>
      <c r="G48438" s="133"/>
      <c r="H48438" s="133"/>
      <c r="I48438" s="6"/>
      <c r="J48438" s="6"/>
      <c r="N48438" s="8"/>
      <c r="O48438" s="8"/>
      <c r="Q48438" s="11"/>
      <c r="R48438" s="24"/>
      <c r="S48438" s="24"/>
      <c r="W48438" s="8"/>
      <c r="X48438" s="8"/>
      <c r="Z48438" s="9"/>
      <c r="AA48438" s="10"/>
      <c r="AB48438" s="10"/>
      <c r="AC48438" s="10"/>
      <c r="AD48438" s="12"/>
    </row>
    <row r="48439" spans="2:30" ht="15.75" x14ac:dyDescent="0.2">
      <c r="B48439" s="16"/>
      <c r="E48439" s="133"/>
      <c r="F48439" s="133"/>
      <c r="G48439" s="133"/>
      <c r="H48439" s="133"/>
      <c r="I48439" s="6"/>
      <c r="J48439" s="6"/>
      <c r="N48439" s="8"/>
      <c r="O48439" s="8"/>
      <c r="Q48439" s="11"/>
      <c r="R48439" s="24"/>
      <c r="S48439" s="24"/>
      <c r="W48439" s="8"/>
      <c r="X48439" s="8"/>
      <c r="Z48439" s="9"/>
      <c r="AA48439" s="10"/>
      <c r="AB48439" s="10"/>
      <c r="AC48439" s="10"/>
      <c r="AD48439" s="12"/>
    </row>
    <row r="48440" spans="2:30" ht="15.75" x14ac:dyDescent="0.2">
      <c r="B48440" s="16"/>
      <c r="E48440" s="133"/>
      <c r="F48440" s="133"/>
      <c r="G48440" s="133"/>
      <c r="H48440" s="133"/>
      <c r="I48440" s="6"/>
      <c r="J48440" s="6"/>
      <c r="N48440" s="8"/>
      <c r="O48440" s="8"/>
      <c r="Q48440" s="11"/>
      <c r="R48440" s="24"/>
      <c r="S48440" s="24"/>
      <c r="W48440" s="8"/>
      <c r="X48440" s="8"/>
      <c r="Z48440" s="9"/>
      <c r="AA48440" s="10"/>
      <c r="AB48440" s="10"/>
      <c r="AC48440" s="10"/>
      <c r="AD48440" s="12"/>
    </row>
    <row r="48441" spans="2:30" ht="15.75" x14ac:dyDescent="0.2">
      <c r="B48441" s="16"/>
      <c r="E48441" s="133"/>
      <c r="F48441" s="133"/>
      <c r="G48441" s="133"/>
      <c r="H48441" s="133"/>
      <c r="I48441" s="6"/>
      <c r="J48441" s="6"/>
      <c r="N48441" s="8"/>
      <c r="O48441" s="8"/>
      <c r="Q48441" s="11"/>
      <c r="R48441" s="24"/>
      <c r="S48441" s="24"/>
      <c r="W48441" s="8"/>
      <c r="X48441" s="8"/>
      <c r="Z48441" s="9"/>
      <c r="AA48441" s="10"/>
      <c r="AB48441" s="10"/>
      <c r="AC48441" s="10"/>
      <c r="AD48441" s="12"/>
    </row>
    <row r="48442" spans="2:30" ht="15.75" x14ac:dyDescent="0.2">
      <c r="B48442" s="16"/>
      <c r="E48442" s="133"/>
      <c r="F48442" s="133"/>
      <c r="G48442" s="133"/>
      <c r="H48442" s="133"/>
      <c r="I48442" s="6"/>
      <c r="J48442" s="6"/>
      <c r="N48442" s="8"/>
      <c r="O48442" s="8"/>
      <c r="Q48442" s="11"/>
      <c r="R48442" s="24"/>
      <c r="S48442" s="24"/>
      <c r="W48442" s="8"/>
      <c r="X48442" s="8"/>
      <c r="Z48442" s="9"/>
      <c r="AA48442" s="10"/>
      <c r="AB48442" s="10"/>
      <c r="AC48442" s="10"/>
      <c r="AD48442" s="12"/>
    </row>
    <row r="48443" spans="2:30" ht="15.75" x14ac:dyDescent="0.2">
      <c r="B48443" s="16"/>
      <c r="E48443" s="133"/>
      <c r="F48443" s="133"/>
      <c r="G48443" s="133"/>
      <c r="H48443" s="133"/>
      <c r="I48443" s="6"/>
      <c r="J48443" s="6"/>
      <c r="N48443" s="8"/>
      <c r="O48443" s="8"/>
      <c r="Q48443" s="11"/>
      <c r="R48443" s="24"/>
      <c r="S48443" s="24"/>
      <c r="W48443" s="8"/>
      <c r="X48443" s="8"/>
      <c r="Z48443" s="9"/>
      <c r="AA48443" s="10"/>
      <c r="AB48443" s="10"/>
      <c r="AC48443" s="10"/>
      <c r="AD48443" s="12"/>
    </row>
    <row r="48444" spans="2:30" ht="15.75" x14ac:dyDescent="0.2">
      <c r="B48444" s="16"/>
      <c r="E48444" s="133"/>
      <c r="F48444" s="133"/>
      <c r="G48444" s="133"/>
      <c r="H48444" s="133"/>
      <c r="I48444" s="6"/>
      <c r="J48444" s="6"/>
      <c r="N48444" s="8"/>
      <c r="O48444" s="8"/>
      <c r="Q48444" s="11"/>
      <c r="R48444" s="24"/>
      <c r="S48444" s="24"/>
      <c r="W48444" s="8"/>
      <c r="X48444" s="8"/>
      <c r="Z48444" s="9"/>
      <c r="AA48444" s="10"/>
      <c r="AB48444" s="10"/>
      <c r="AC48444" s="10"/>
      <c r="AD48444" s="12"/>
    </row>
    <row r="48445" spans="2:30" ht="15.75" x14ac:dyDescent="0.2">
      <c r="B48445" s="16"/>
      <c r="E48445" s="133"/>
      <c r="F48445" s="133"/>
      <c r="G48445" s="133"/>
      <c r="H48445" s="133"/>
      <c r="I48445" s="6"/>
      <c r="J48445" s="6"/>
      <c r="N48445" s="8"/>
      <c r="O48445" s="8"/>
      <c r="Q48445" s="11"/>
      <c r="R48445" s="24"/>
      <c r="S48445" s="24"/>
      <c r="W48445" s="8"/>
      <c r="X48445" s="8"/>
      <c r="Z48445" s="9"/>
      <c r="AA48445" s="10"/>
      <c r="AB48445" s="10"/>
      <c r="AC48445" s="10"/>
      <c r="AD48445" s="12"/>
    </row>
    <row r="48446" spans="2:30" ht="15.75" x14ac:dyDescent="0.2">
      <c r="B48446" s="16"/>
      <c r="E48446" s="133"/>
      <c r="F48446" s="133"/>
      <c r="G48446" s="133"/>
      <c r="H48446" s="133"/>
      <c r="I48446" s="6"/>
      <c r="J48446" s="6"/>
      <c r="N48446" s="8"/>
      <c r="O48446" s="8"/>
      <c r="Q48446" s="11"/>
      <c r="R48446" s="24"/>
      <c r="S48446" s="24"/>
      <c r="W48446" s="8"/>
      <c r="X48446" s="8"/>
      <c r="Z48446" s="9"/>
      <c r="AA48446" s="10"/>
      <c r="AB48446" s="10"/>
      <c r="AC48446" s="10"/>
      <c r="AD48446" s="12"/>
    </row>
    <row r="48447" spans="2:30" ht="15.75" x14ac:dyDescent="0.2">
      <c r="B48447" s="16"/>
      <c r="E48447" s="133"/>
      <c r="F48447" s="133"/>
      <c r="G48447" s="133"/>
      <c r="H48447" s="133"/>
      <c r="I48447" s="6"/>
      <c r="J48447" s="6"/>
      <c r="N48447" s="8"/>
      <c r="O48447" s="8"/>
      <c r="Q48447" s="11"/>
      <c r="R48447" s="24"/>
      <c r="S48447" s="24"/>
      <c r="W48447" s="8"/>
      <c r="X48447" s="8"/>
      <c r="Z48447" s="9"/>
      <c r="AA48447" s="10"/>
      <c r="AB48447" s="10"/>
      <c r="AC48447" s="10"/>
      <c r="AD48447" s="12"/>
    </row>
    <row r="48448" spans="2:30" ht="15.75" x14ac:dyDescent="0.2">
      <c r="B48448" s="16"/>
      <c r="E48448" s="133"/>
      <c r="F48448" s="133"/>
      <c r="G48448" s="133"/>
      <c r="H48448" s="133"/>
      <c r="I48448" s="6"/>
      <c r="J48448" s="6"/>
      <c r="N48448" s="8"/>
      <c r="O48448" s="8"/>
      <c r="Q48448" s="11"/>
      <c r="R48448" s="24"/>
      <c r="S48448" s="24"/>
      <c r="W48448" s="8"/>
      <c r="X48448" s="8"/>
      <c r="Z48448" s="9"/>
      <c r="AA48448" s="10"/>
      <c r="AB48448" s="10"/>
      <c r="AC48448" s="10"/>
      <c r="AD48448" s="12"/>
    </row>
    <row r="48449" spans="2:30" ht="15.75" x14ac:dyDescent="0.2">
      <c r="B48449" s="16"/>
      <c r="E48449" s="133"/>
      <c r="F48449" s="133"/>
      <c r="G48449" s="133"/>
      <c r="H48449" s="133"/>
      <c r="I48449" s="6"/>
      <c r="J48449" s="6"/>
      <c r="N48449" s="8"/>
      <c r="O48449" s="8"/>
      <c r="Q48449" s="11"/>
      <c r="R48449" s="24"/>
      <c r="S48449" s="24"/>
      <c r="W48449" s="8"/>
      <c r="X48449" s="8"/>
      <c r="Z48449" s="9"/>
      <c r="AA48449" s="10"/>
      <c r="AB48449" s="10"/>
      <c r="AC48449" s="10"/>
      <c r="AD48449" s="12"/>
    </row>
    <row r="48450" spans="2:30" ht="15.75" x14ac:dyDescent="0.2">
      <c r="B48450" s="16"/>
      <c r="E48450" s="133"/>
      <c r="F48450" s="133"/>
      <c r="G48450" s="133"/>
      <c r="H48450" s="133"/>
      <c r="I48450" s="6"/>
      <c r="J48450" s="6"/>
      <c r="N48450" s="8"/>
      <c r="O48450" s="8"/>
      <c r="Q48450" s="11"/>
      <c r="R48450" s="24"/>
      <c r="S48450" s="24"/>
      <c r="W48450" s="8"/>
      <c r="X48450" s="8"/>
      <c r="Z48450" s="9"/>
      <c r="AA48450" s="10"/>
      <c r="AB48450" s="10"/>
      <c r="AC48450" s="10"/>
      <c r="AD48450" s="12"/>
    </row>
    <row r="48451" spans="2:30" ht="15.75" x14ac:dyDescent="0.2">
      <c r="B48451" s="16"/>
      <c r="E48451" s="133"/>
      <c r="F48451" s="133"/>
      <c r="G48451" s="133"/>
      <c r="H48451" s="133"/>
      <c r="I48451" s="6"/>
      <c r="J48451" s="6"/>
      <c r="N48451" s="8"/>
      <c r="O48451" s="8"/>
      <c r="Q48451" s="11"/>
      <c r="R48451" s="24"/>
      <c r="S48451" s="24"/>
      <c r="W48451" s="8"/>
      <c r="X48451" s="8"/>
      <c r="Z48451" s="9"/>
      <c r="AA48451" s="10"/>
      <c r="AB48451" s="10"/>
      <c r="AC48451" s="10"/>
      <c r="AD48451" s="12"/>
    </row>
    <row r="48452" spans="2:30" ht="15.75" x14ac:dyDescent="0.2">
      <c r="B48452" s="16"/>
      <c r="E48452" s="133"/>
      <c r="F48452" s="133"/>
      <c r="G48452" s="133"/>
      <c r="H48452" s="133"/>
      <c r="I48452" s="6"/>
      <c r="J48452" s="6"/>
      <c r="N48452" s="8"/>
      <c r="O48452" s="8"/>
      <c r="Q48452" s="11"/>
      <c r="R48452" s="24"/>
      <c r="S48452" s="24"/>
      <c r="W48452" s="8"/>
      <c r="X48452" s="8"/>
      <c r="Z48452" s="9"/>
      <c r="AA48452" s="10"/>
      <c r="AB48452" s="10"/>
      <c r="AC48452" s="10"/>
      <c r="AD48452" s="12"/>
    </row>
    <row r="48453" spans="2:30" ht="15.75" x14ac:dyDescent="0.2">
      <c r="B48453" s="16"/>
      <c r="E48453" s="133"/>
      <c r="F48453" s="133"/>
      <c r="G48453" s="133"/>
      <c r="H48453" s="133"/>
      <c r="I48453" s="6"/>
      <c r="J48453" s="6"/>
      <c r="N48453" s="8"/>
      <c r="O48453" s="8"/>
      <c r="Q48453" s="11"/>
      <c r="R48453" s="24"/>
      <c r="S48453" s="24"/>
      <c r="W48453" s="8"/>
      <c r="X48453" s="8"/>
      <c r="Z48453" s="9"/>
      <c r="AA48453" s="10"/>
      <c r="AB48453" s="10"/>
      <c r="AC48453" s="10"/>
      <c r="AD48453" s="12"/>
    </row>
    <row r="48454" spans="2:30" ht="15.75" x14ac:dyDescent="0.2">
      <c r="B48454" s="16"/>
      <c r="E48454" s="133"/>
      <c r="F48454" s="133"/>
      <c r="G48454" s="133"/>
      <c r="H48454" s="133"/>
      <c r="I48454" s="6"/>
      <c r="J48454" s="6"/>
      <c r="N48454" s="8"/>
      <c r="O48454" s="8"/>
      <c r="Q48454" s="11"/>
      <c r="R48454" s="24"/>
      <c r="S48454" s="24"/>
      <c r="W48454" s="8"/>
      <c r="X48454" s="8"/>
      <c r="Z48454" s="9"/>
      <c r="AA48454" s="10"/>
      <c r="AB48454" s="10"/>
      <c r="AC48454" s="10"/>
      <c r="AD48454" s="12"/>
    </row>
    <row r="48455" spans="2:30" ht="15.75" x14ac:dyDescent="0.2">
      <c r="B48455" s="16"/>
      <c r="E48455" s="133"/>
      <c r="F48455" s="133"/>
      <c r="G48455" s="133"/>
      <c r="H48455" s="133"/>
      <c r="I48455" s="6"/>
      <c r="J48455" s="6"/>
      <c r="N48455" s="8"/>
      <c r="O48455" s="8"/>
      <c r="Q48455" s="11"/>
      <c r="R48455" s="24"/>
      <c r="S48455" s="24"/>
      <c r="W48455" s="8"/>
      <c r="X48455" s="8"/>
      <c r="Z48455" s="9"/>
      <c r="AA48455" s="10"/>
      <c r="AB48455" s="10"/>
      <c r="AC48455" s="10"/>
      <c r="AD48455" s="12"/>
    </row>
    <row r="48456" spans="2:30" ht="15.75" x14ac:dyDescent="0.2">
      <c r="B48456" s="16"/>
      <c r="E48456" s="133"/>
      <c r="F48456" s="133"/>
      <c r="G48456" s="133"/>
      <c r="H48456" s="133"/>
      <c r="I48456" s="6"/>
      <c r="J48456" s="6"/>
      <c r="N48456" s="8"/>
      <c r="O48456" s="8"/>
      <c r="Q48456" s="11"/>
      <c r="R48456" s="24"/>
      <c r="S48456" s="24"/>
      <c r="W48456" s="8"/>
      <c r="X48456" s="8"/>
      <c r="Z48456" s="9"/>
      <c r="AA48456" s="10"/>
      <c r="AB48456" s="10"/>
      <c r="AC48456" s="10"/>
      <c r="AD48456" s="12"/>
    </row>
    <row r="48457" spans="2:30" ht="15.75" x14ac:dyDescent="0.2">
      <c r="B48457" s="16"/>
      <c r="E48457" s="133"/>
      <c r="F48457" s="133"/>
      <c r="G48457" s="133"/>
      <c r="H48457" s="133"/>
      <c r="I48457" s="6"/>
      <c r="J48457" s="6"/>
      <c r="N48457" s="8"/>
      <c r="O48457" s="8"/>
      <c r="Q48457" s="11"/>
      <c r="R48457" s="24"/>
      <c r="S48457" s="24"/>
      <c r="W48457" s="8"/>
      <c r="X48457" s="8"/>
      <c r="Z48457" s="9"/>
      <c r="AA48457" s="10"/>
      <c r="AB48457" s="10"/>
      <c r="AC48457" s="10"/>
      <c r="AD48457" s="12"/>
    </row>
    <row r="48458" spans="2:30" ht="15.75" x14ac:dyDescent="0.2">
      <c r="B48458" s="16"/>
      <c r="E48458" s="133"/>
      <c r="F48458" s="133"/>
      <c r="G48458" s="133"/>
      <c r="H48458" s="133"/>
      <c r="I48458" s="6"/>
      <c r="J48458" s="6"/>
      <c r="N48458" s="8"/>
      <c r="O48458" s="8"/>
      <c r="Q48458" s="11"/>
      <c r="R48458" s="24"/>
      <c r="S48458" s="24"/>
      <c r="W48458" s="8"/>
      <c r="X48458" s="8"/>
      <c r="Z48458" s="9"/>
      <c r="AA48458" s="10"/>
      <c r="AB48458" s="10"/>
      <c r="AC48458" s="10"/>
      <c r="AD48458" s="12"/>
    </row>
    <row r="48459" spans="2:30" ht="15.75" x14ac:dyDescent="0.2">
      <c r="B48459" s="16"/>
      <c r="E48459" s="133"/>
      <c r="F48459" s="133"/>
      <c r="G48459" s="133"/>
      <c r="H48459" s="133"/>
      <c r="I48459" s="6"/>
      <c r="J48459" s="6"/>
      <c r="N48459" s="8"/>
      <c r="O48459" s="8"/>
      <c r="Q48459" s="11"/>
      <c r="R48459" s="24"/>
      <c r="S48459" s="24"/>
      <c r="W48459" s="8"/>
      <c r="X48459" s="8"/>
      <c r="Z48459" s="9"/>
      <c r="AA48459" s="10"/>
      <c r="AB48459" s="10"/>
      <c r="AC48459" s="10"/>
      <c r="AD48459" s="12"/>
    </row>
    <row r="48460" spans="2:30" ht="15.75" x14ac:dyDescent="0.2">
      <c r="B48460" s="16"/>
      <c r="E48460" s="133"/>
      <c r="F48460" s="133"/>
      <c r="G48460" s="133"/>
      <c r="H48460" s="133"/>
      <c r="I48460" s="6"/>
      <c r="J48460" s="6"/>
      <c r="N48460" s="8"/>
      <c r="O48460" s="8"/>
      <c r="Q48460" s="11"/>
      <c r="R48460" s="24"/>
      <c r="S48460" s="24"/>
      <c r="W48460" s="8"/>
      <c r="X48460" s="8"/>
      <c r="Z48460" s="9"/>
      <c r="AA48460" s="10"/>
      <c r="AB48460" s="10"/>
      <c r="AC48460" s="10"/>
      <c r="AD48460" s="12"/>
    </row>
    <row r="48461" spans="2:30" ht="15.75" x14ac:dyDescent="0.2">
      <c r="B48461" s="16"/>
      <c r="E48461" s="133"/>
      <c r="F48461" s="133"/>
      <c r="G48461" s="133"/>
      <c r="H48461" s="133"/>
      <c r="I48461" s="6"/>
      <c r="J48461" s="6"/>
      <c r="N48461" s="8"/>
      <c r="O48461" s="8"/>
      <c r="Q48461" s="11"/>
      <c r="R48461" s="24"/>
      <c r="S48461" s="24"/>
      <c r="W48461" s="8"/>
      <c r="X48461" s="8"/>
      <c r="Z48461" s="9"/>
      <c r="AA48461" s="10"/>
      <c r="AB48461" s="10"/>
      <c r="AC48461" s="10"/>
      <c r="AD48461" s="12"/>
    </row>
    <row r="48462" spans="2:30" ht="15.75" x14ac:dyDescent="0.2">
      <c r="B48462" s="16"/>
      <c r="E48462" s="133"/>
      <c r="F48462" s="133"/>
      <c r="G48462" s="133"/>
      <c r="H48462" s="133"/>
      <c r="I48462" s="6"/>
      <c r="J48462" s="6"/>
      <c r="N48462" s="8"/>
      <c r="O48462" s="8"/>
      <c r="Q48462" s="11"/>
      <c r="R48462" s="24"/>
      <c r="S48462" s="24"/>
      <c r="W48462" s="8"/>
      <c r="X48462" s="8"/>
      <c r="Z48462" s="9"/>
      <c r="AA48462" s="10"/>
      <c r="AB48462" s="10"/>
      <c r="AC48462" s="10"/>
      <c r="AD48462" s="12"/>
    </row>
    <row r="48463" spans="2:30" ht="15.75" x14ac:dyDescent="0.2">
      <c r="B48463" s="16"/>
      <c r="E48463" s="133"/>
      <c r="F48463" s="133"/>
      <c r="G48463" s="133"/>
      <c r="H48463" s="133"/>
      <c r="I48463" s="6"/>
      <c r="J48463" s="6"/>
      <c r="N48463" s="8"/>
      <c r="O48463" s="8"/>
      <c r="Q48463" s="11"/>
      <c r="R48463" s="24"/>
      <c r="S48463" s="24"/>
      <c r="W48463" s="8"/>
      <c r="X48463" s="8"/>
      <c r="Z48463" s="9"/>
      <c r="AA48463" s="10"/>
      <c r="AB48463" s="10"/>
      <c r="AC48463" s="10"/>
      <c r="AD48463" s="12"/>
    </row>
    <row r="48464" spans="2:30" ht="15.75" x14ac:dyDescent="0.2">
      <c r="B48464" s="16"/>
      <c r="E48464" s="133"/>
      <c r="F48464" s="133"/>
      <c r="G48464" s="133"/>
      <c r="H48464" s="133"/>
      <c r="I48464" s="6"/>
      <c r="J48464" s="6"/>
      <c r="N48464" s="8"/>
      <c r="O48464" s="8"/>
      <c r="Q48464" s="11"/>
      <c r="R48464" s="24"/>
      <c r="S48464" s="24"/>
      <c r="W48464" s="8"/>
      <c r="X48464" s="8"/>
      <c r="Z48464" s="9"/>
      <c r="AA48464" s="10"/>
      <c r="AB48464" s="10"/>
      <c r="AC48464" s="10"/>
      <c r="AD48464" s="12"/>
    </row>
    <row r="48465" spans="2:30" ht="15.75" x14ac:dyDescent="0.2">
      <c r="B48465" s="16"/>
      <c r="E48465" s="133"/>
      <c r="F48465" s="133"/>
      <c r="G48465" s="133"/>
      <c r="H48465" s="133"/>
      <c r="I48465" s="6"/>
      <c r="J48465" s="6"/>
      <c r="N48465" s="8"/>
      <c r="O48465" s="8"/>
      <c r="Q48465" s="11"/>
      <c r="R48465" s="24"/>
      <c r="S48465" s="24"/>
      <c r="W48465" s="8"/>
      <c r="X48465" s="8"/>
      <c r="Z48465" s="9"/>
      <c r="AA48465" s="10"/>
      <c r="AB48465" s="10"/>
      <c r="AC48465" s="10"/>
      <c r="AD48465" s="12"/>
    </row>
    <row r="48466" spans="2:30" ht="15.75" x14ac:dyDescent="0.2">
      <c r="B48466" s="16"/>
      <c r="E48466" s="133"/>
      <c r="F48466" s="133"/>
      <c r="G48466" s="133"/>
      <c r="H48466" s="133"/>
      <c r="I48466" s="6"/>
      <c r="J48466" s="6"/>
      <c r="N48466" s="8"/>
      <c r="O48466" s="8"/>
      <c r="Q48466" s="11"/>
      <c r="R48466" s="24"/>
      <c r="S48466" s="24"/>
      <c r="W48466" s="8"/>
      <c r="X48466" s="8"/>
      <c r="Z48466" s="9"/>
      <c r="AA48466" s="10"/>
      <c r="AB48466" s="10"/>
      <c r="AC48466" s="10"/>
      <c r="AD48466" s="12"/>
    </row>
    <row r="48467" spans="2:30" ht="15.75" x14ac:dyDescent="0.2">
      <c r="B48467" s="16"/>
      <c r="E48467" s="133"/>
      <c r="F48467" s="133"/>
      <c r="G48467" s="133"/>
      <c r="H48467" s="133"/>
      <c r="I48467" s="6"/>
      <c r="J48467" s="6"/>
      <c r="N48467" s="8"/>
      <c r="O48467" s="8"/>
      <c r="Q48467" s="11"/>
      <c r="R48467" s="24"/>
      <c r="S48467" s="24"/>
      <c r="W48467" s="8"/>
      <c r="X48467" s="8"/>
      <c r="Z48467" s="9"/>
      <c r="AA48467" s="10"/>
      <c r="AB48467" s="10"/>
      <c r="AC48467" s="10"/>
      <c r="AD48467" s="12"/>
    </row>
    <row r="48468" spans="2:30" ht="15.75" x14ac:dyDescent="0.2">
      <c r="B48468" s="16"/>
      <c r="E48468" s="133"/>
      <c r="F48468" s="133"/>
      <c r="G48468" s="133"/>
      <c r="H48468" s="133"/>
      <c r="I48468" s="6"/>
      <c r="J48468" s="6"/>
      <c r="N48468" s="8"/>
      <c r="O48468" s="8"/>
      <c r="Q48468" s="11"/>
      <c r="R48468" s="24"/>
      <c r="S48468" s="24"/>
      <c r="W48468" s="8"/>
      <c r="X48468" s="8"/>
      <c r="Z48468" s="9"/>
      <c r="AA48468" s="10"/>
      <c r="AB48468" s="10"/>
      <c r="AC48468" s="10"/>
      <c r="AD48468" s="12"/>
    </row>
    <row r="48469" spans="2:30" ht="15.75" x14ac:dyDescent="0.2">
      <c r="B48469" s="16"/>
      <c r="E48469" s="133"/>
      <c r="F48469" s="133"/>
      <c r="G48469" s="133"/>
      <c r="H48469" s="133"/>
      <c r="I48469" s="6"/>
      <c r="J48469" s="6"/>
      <c r="N48469" s="8"/>
      <c r="O48469" s="8"/>
      <c r="Q48469" s="11"/>
      <c r="R48469" s="24"/>
      <c r="S48469" s="24"/>
      <c r="W48469" s="8"/>
      <c r="X48469" s="8"/>
      <c r="Z48469" s="9"/>
      <c r="AA48469" s="10"/>
      <c r="AB48469" s="10"/>
      <c r="AC48469" s="10"/>
      <c r="AD48469" s="12"/>
    </row>
    <row r="48470" spans="2:30" ht="15.75" x14ac:dyDescent="0.2">
      <c r="B48470" s="16"/>
      <c r="E48470" s="133"/>
      <c r="F48470" s="133"/>
      <c r="G48470" s="133"/>
      <c r="H48470" s="133"/>
      <c r="I48470" s="6"/>
      <c r="J48470" s="6"/>
      <c r="N48470" s="8"/>
      <c r="O48470" s="8"/>
      <c r="Q48470" s="11"/>
      <c r="R48470" s="24"/>
      <c r="S48470" s="24"/>
      <c r="W48470" s="8"/>
      <c r="X48470" s="8"/>
      <c r="Z48470" s="9"/>
      <c r="AA48470" s="10"/>
      <c r="AB48470" s="10"/>
      <c r="AC48470" s="10"/>
      <c r="AD48470" s="12"/>
    </row>
    <row r="48471" spans="2:30" ht="15.75" x14ac:dyDescent="0.2">
      <c r="B48471" s="16"/>
      <c r="E48471" s="133"/>
      <c r="F48471" s="133"/>
      <c r="G48471" s="133"/>
      <c r="H48471" s="133"/>
      <c r="I48471" s="6"/>
      <c r="J48471" s="6"/>
      <c r="N48471" s="8"/>
      <c r="O48471" s="8"/>
      <c r="Q48471" s="11"/>
      <c r="R48471" s="24"/>
      <c r="S48471" s="24"/>
      <c r="W48471" s="8"/>
      <c r="X48471" s="8"/>
      <c r="Z48471" s="9"/>
      <c r="AA48471" s="10"/>
      <c r="AB48471" s="10"/>
      <c r="AC48471" s="10"/>
      <c r="AD48471" s="12"/>
    </row>
    <row r="48472" spans="2:30" ht="15.75" x14ac:dyDescent="0.2">
      <c r="B48472" s="16"/>
      <c r="E48472" s="133"/>
      <c r="F48472" s="133"/>
      <c r="G48472" s="133"/>
      <c r="H48472" s="133"/>
      <c r="I48472" s="6"/>
      <c r="J48472" s="6"/>
      <c r="N48472" s="8"/>
      <c r="O48472" s="8"/>
      <c r="Q48472" s="11"/>
      <c r="R48472" s="24"/>
      <c r="S48472" s="24"/>
      <c r="W48472" s="8"/>
      <c r="X48472" s="8"/>
      <c r="Z48472" s="9"/>
      <c r="AA48472" s="10"/>
      <c r="AB48472" s="10"/>
      <c r="AC48472" s="10"/>
      <c r="AD48472" s="12"/>
    </row>
    <row r="48473" spans="2:30" ht="15.75" x14ac:dyDescent="0.2">
      <c r="B48473" s="16"/>
      <c r="E48473" s="133"/>
      <c r="F48473" s="133"/>
      <c r="G48473" s="133"/>
      <c r="H48473" s="133"/>
      <c r="I48473" s="6"/>
      <c r="J48473" s="6"/>
      <c r="N48473" s="8"/>
      <c r="O48473" s="8"/>
      <c r="Q48473" s="11"/>
      <c r="R48473" s="24"/>
      <c r="S48473" s="24"/>
      <c r="W48473" s="8"/>
      <c r="X48473" s="8"/>
      <c r="Z48473" s="9"/>
      <c r="AA48473" s="10"/>
      <c r="AB48473" s="10"/>
      <c r="AC48473" s="10"/>
      <c r="AD48473" s="12"/>
    </row>
    <row r="48474" spans="2:30" ht="15.75" x14ac:dyDescent="0.2">
      <c r="B48474" s="16"/>
      <c r="E48474" s="133"/>
      <c r="F48474" s="133"/>
      <c r="G48474" s="133"/>
      <c r="H48474" s="133"/>
      <c r="I48474" s="6"/>
      <c r="J48474" s="6"/>
      <c r="N48474" s="8"/>
      <c r="O48474" s="8"/>
      <c r="Q48474" s="11"/>
      <c r="R48474" s="24"/>
      <c r="S48474" s="24"/>
      <c r="W48474" s="8"/>
      <c r="X48474" s="8"/>
      <c r="Z48474" s="9"/>
      <c r="AA48474" s="10"/>
      <c r="AB48474" s="10"/>
      <c r="AC48474" s="10"/>
      <c r="AD48474" s="12"/>
    </row>
    <row r="48475" spans="2:30" ht="15.75" x14ac:dyDescent="0.2">
      <c r="B48475" s="16"/>
      <c r="E48475" s="133"/>
      <c r="F48475" s="133"/>
      <c r="G48475" s="133"/>
      <c r="H48475" s="133"/>
      <c r="I48475" s="6"/>
      <c r="J48475" s="6"/>
      <c r="N48475" s="8"/>
      <c r="O48475" s="8"/>
      <c r="Q48475" s="11"/>
      <c r="R48475" s="24"/>
      <c r="S48475" s="24"/>
      <c r="W48475" s="8"/>
      <c r="X48475" s="8"/>
      <c r="Z48475" s="9"/>
      <c r="AA48475" s="10"/>
      <c r="AB48475" s="10"/>
      <c r="AC48475" s="10"/>
      <c r="AD48475" s="12"/>
    </row>
    <row r="48476" spans="2:30" ht="15.75" x14ac:dyDescent="0.2">
      <c r="B48476" s="16"/>
      <c r="E48476" s="133"/>
      <c r="F48476" s="133"/>
      <c r="G48476" s="133"/>
      <c r="H48476" s="133"/>
      <c r="I48476" s="6"/>
      <c r="J48476" s="6"/>
      <c r="N48476" s="8"/>
      <c r="O48476" s="8"/>
      <c r="Q48476" s="11"/>
      <c r="R48476" s="24"/>
      <c r="S48476" s="24"/>
      <c r="W48476" s="8"/>
      <c r="X48476" s="8"/>
      <c r="Z48476" s="9"/>
      <c r="AA48476" s="10"/>
      <c r="AB48476" s="10"/>
      <c r="AC48476" s="10"/>
      <c r="AD48476" s="12"/>
    </row>
    <row r="48477" spans="2:30" ht="15.75" x14ac:dyDescent="0.2">
      <c r="B48477" s="16"/>
      <c r="E48477" s="133"/>
      <c r="F48477" s="133"/>
      <c r="G48477" s="133"/>
      <c r="H48477" s="133"/>
      <c r="I48477" s="6"/>
      <c r="J48477" s="6"/>
      <c r="N48477" s="8"/>
      <c r="O48477" s="8"/>
      <c r="Q48477" s="11"/>
      <c r="R48477" s="24"/>
      <c r="S48477" s="24"/>
      <c r="W48477" s="8"/>
      <c r="X48477" s="8"/>
      <c r="Z48477" s="9"/>
      <c r="AA48477" s="10"/>
      <c r="AB48477" s="10"/>
      <c r="AC48477" s="10"/>
      <c r="AD48477" s="12"/>
    </row>
    <row r="48478" spans="2:30" ht="15.75" x14ac:dyDescent="0.2">
      <c r="B48478" s="16"/>
      <c r="E48478" s="133"/>
      <c r="F48478" s="133"/>
      <c r="G48478" s="133"/>
      <c r="H48478" s="133"/>
      <c r="I48478" s="6"/>
      <c r="J48478" s="6"/>
      <c r="N48478" s="8"/>
      <c r="O48478" s="8"/>
      <c r="Q48478" s="11"/>
      <c r="R48478" s="24"/>
      <c r="S48478" s="24"/>
      <c r="W48478" s="8"/>
      <c r="X48478" s="8"/>
      <c r="Z48478" s="9"/>
      <c r="AA48478" s="10"/>
      <c r="AB48478" s="10"/>
      <c r="AC48478" s="10"/>
      <c r="AD48478" s="12"/>
    </row>
    <row r="48479" spans="2:30" ht="15.75" x14ac:dyDescent="0.2">
      <c r="B48479" s="16"/>
      <c r="E48479" s="133"/>
      <c r="F48479" s="133"/>
      <c r="G48479" s="133"/>
      <c r="H48479" s="133"/>
      <c r="I48479" s="6"/>
      <c r="J48479" s="6"/>
      <c r="N48479" s="8"/>
      <c r="O48479" s="8"/>
      <c r="Q48479" s="11"/>
      <c r="R48479" s="24"/>
      <c r="S48479" s="24"/>
      <c r="W48479" s="8"/>
      <c r="X48479" s="8"/>
      <c r="Z48479" s="9"/>
      <c r="AA48479" s="10"/>
      <c r="AB48479" s="10"/>
      <c r="AC48479" s="10"/>
      <c r="AD48479" s="12"/>
    </row>
    <row r="48480" spans="2:30" ht="15.75" x14ac:dyDescent="0.2">
      <c r="B48480" s="16"/>
      <c r="E48480" s="133"/>
      <c r="F48480" s="133"/>
      <c r="G48480" s="133"/>
      <c r="H48480" s="133"/>
      <c r="I48480" s="6"/>
      <c r="J48480" s="6"/>
      <c r="N48480" s="8"/>
      <c r="O48480" s="8"/>
      <c r="Q48480" s="11"/>
      <c r="R48480" s="24"/>
      <c r="S48480" s="24"/>
      <c r="W48480" s="8"/>
      <c r="X48480" s="8"/>
      <c r="Z48480" s="9"/>
      <c r="AA48480" s="10"/>
      <c r="AB48480" s="10"/>
      <c r="AC48480" s="10"/>
      <c r="AD48480" s="12"/>
    </row>
    <row r="48481" spans="2:30" ht="15.75" x14ac:dyDescent="0.2">
      <c r="B48481" s="16"/>
      <c r="E48481" s="133"/>
      <c r="F48481" s="133"/>
      <c r="G48481" s="133"/>
      <c r="H48481" s="133"/>
      <c r="I48481" s="6"/>
      <c r="J48481" s="6"/>
      <c r="N48481" s="8"/>
      <c r="O48481" s="8"/>
      <c r="Q48481" s="11"/>
      <c r="R48481" s="24"/>
      <c r="S48481" s="24"/>
      <c r="W48481" s="8"/>
      <c r="X48481" s="8"/>
      <c r="Z48481" s="9"/>
      <c r="AA48481" s="10"/>
      <c r="AB48481" s="10"/>
      <c r="AC48481" s="10"/>
      <c r="AD48481" s="12"/>
    </row>
    <row r="48482" spans="2:30" ht="15.75" x14ac:dyDescent="0.2">
      <c r="B48482" s="16"/>
      <c r="E48482" s="133"/>
      <c r="F48482" s="133"/>
      <c r="G48482" s="133"/>
      <c r="H48482" s="133"/>
      <c r="I48482" s="6"/>
      <c r="J48482" s="6"/>
      <c r="N48482" s="8"/>
      <c r="O48482" s="8"/>
      <c r="Q48482" s="11"/>
      <c r="R48482" s="24"/>
      <c r="S48482" s="24"/>
      <c r="W48482" s="8"/>
      <c r="X48482" s="8"/>
      <c r="Z48482" s="9"/>
      <c r="AA48482" s="10"/>
      <c r="AB48482" s="10"/>
      <c r="AC48482" s="10"/>
      <c r="AD48482" s="12"/>
    </row>
    <row r="48483" spans="2:30" ht="15.75" x14ac:dyDescent="0.2">
      <c r="B48483" s="16"/>
      <c r="E48483" s="133"/>
      <c r="F48483" s="133"/>
      <c r="G48483" s="133"/>
      <c r="H48483" s="133"/>
      <c r="I48483" s="6"/>
      <c r="J48483" s="6"/>
      <c r="N48483" s="8"/>
      <c r="O48483" s="8"/>
      <c r="Q48483" s="11"/>
      <c r="R48483" s="24"/>
      <c r="S48483" s="24"/>
      <c r="W48483" s="8"/>
      <c r="X48483" s="8"/>
      <c r="Z48483" s="9"/>
      <c r="AA48483" s="10"/>
      <c r="AB48483" s="10"/>
      <c r="AC48483" s="10"/>
      <c r="AD48483" s="12"/>
    </row>
    <row r="48484" spans="2:30" ht="15.75" x14ac:dyDescent="0.2">
      <c r="B48484" s="16"/>
      <c r="E48484" s="133"/>
      <c r="F48484" s="133"/>
      <c r="G48484" s="133"/>
      <c r="H48484" s="133"/>
      <c r="I48484" s="6"/>
      <c r="J48484" s="6"/>
      <c r="N48484" s="8"/>
      <c r="O48484" s="8"/>
      <c r="Q48484" s="11"/>
      <c r="R48484" s="24"/>
      <c r="S48484" s="24"/>
      <c r="W48484" s="8"/>
      <c r="X48484" s="8"/>
      <c r="Z48484" s="9"/>
      <c r="AA48484" s="10"/>
      <c r="AB48484" s="10"/>
      <c r="AC48484" s="10"/>
      <c r="AD48484" s="12"/>
    </row>
    <row r="48485" spans="2:30" ht="15.75" x14ac:dyDescent="0.2">
      <c r="B48485" s="16"/>
      <c r="E48485" s="133"/>
      <c r="F48485" s="133"/>
      <c r="G48485" s="133"/>
      <c r="H48485" s="133"/>
      <c r="I48485" s="6"/>
      <c r="J48485" s="6"/>
      <c r="N48485" s="8"/>
      <c r="O48485" s="8"/>
      <c r="Q48485" s="11"/>
      <c r="R48485" s="24"/>
      <c r="S48485" s="24"/>
      <c r="W48485" s="8"/>
      <c r="X48485" s="8"/>
      <c r="Z48485" s="9"/>
      <c r="AA48485" s="10"/>
      <c r="AB48485" s="10"/>
      <c r="AC48485" s="10"/>
      <c r="AD48485" s="12"/>
    </row>
    <row r="48486" spans="2:30" ht="15.75" x14ac:dyDescent="0.2">
      <c r="B48486" s="16"/>
      <c r="E48486" s="133"/>
      <c r="F48486" s="133"/>
      <c r="G48486" s="133"/>
      <c r="H48486" s="133"/>
      <c r="I48486" s="6"/>
      <c r="J48486" s="6"/>
      <c r="N48486" s="8"/>
      <c r="O48486" s="8"/>
      <c r="Q48486" s="11"/>
      <c r="R48486" s="24"/>
      <c r="S48486" s="24"/>
      <c r="W48486" s="8"/>
      <c r="X48486" s="8"/>
      <c r="Z48486" s="9"/>
      <c r="AA48486" s="10"/>
      <c r="AB48486" s="10"/>
      <c r="AC48486" s="10"/>
      <c r="AD48486" s="12"/>
    </row>
    <row r="48487" spans="2:30" ht="15.75" x14ac:dyDescent="0.2">
      <c r="B48487" s="16"/>
      <c r="E48487" s="133"/>
      <c r="F48487" s="133"/>
      <c r="G48487" s="133"/>
      <c r="H48487" s="133"/>
      <c r="I48487" s="6"/>
      <c r="J48487" s="6"/>
      <c r="N48487" s="8"/>
      <c r="O48487" s="8"/>
      <c r="Q48487" s="11"/>
      <c r="R48487" s="24"/>
      <c r="S48487" s="24"/>
      <c r="W48487" s="8"/>
      <c r="X48487" s="8"/>
      <c r="Z48487" s="9"/>
      <c r="AA48487" s="10"/>
      <c r="AB48487" s="10"/>
      <c r="AC48487" s="10"/>
      <c r="AD48487" s="12"/>
    </row>
    <row r="48488" spans="2:30" ht="15.75" x14ac:dyDescent="0.2">
      <c r="B48488" s="16"/>
      <c r="E48488" s="133"/>
      <c r="F48488" s="133"/>
      <c r="G48488" s="133"/>
      <c r="H48488" s="133"/>
      <c r="I48488" s="6"/>
      <c r="J48488" s="6"/>
      <c r="N48488" s="8"/>
      <c r="O48488" s="8"/>
      <c r="Q48488" s="11"/>
      <c r="R48488" s="24"/>
      <c r="S48488" s="24"/>
      <c r="W48488" s="8"/>
      <c r="X48488" s="8"/>
      <c r="Z48488" s="9"/>
      <c r="AA48488" s="10"/>
      <c r="AB48488" s="10"/>
      <c r="AC48488" s="10"/>
      <c r="AD48488" s="12"/>
    </row>
    <row r="48489" spans="2:30" ht="15.75" x14ac:dyDescent="0.2">
      <c r="B48489" s="16"/>
      <c r="E48489" s="133"/>
      <c r="F48489" s="133"/>
      <c r="G48489" s="133"/>
      <c r="H48489" s="133"/>
      <c r="I48489" s="6"/>
      <c r="J48489" s="6"/>
      <c r="N48489" s="8"/>
      <c r="O48489" s="8"/>
      <c r="Q48489" s="11"/>
      <c r="R48489" s="24"/>
      <c r="S48489" s="24"/>
      <c r="W48489" s="8"/>
      <c r="X48489" s="8"/>
      <c r="Z48489" s="9"/>
      <c r="AA48489" s="10"/>
      <c r="AB48489" s="10"/>
      <c r="AC48489" s="10"/>
      <c r="AD48489" s="12"/>
    </row>
    <row r="48490" spans="2:30" ht="15.75" x14ac:dyDescent="0.2">
      <c r="B48490" s="16"/>
      <c r="E48490" s="133"/>
      <c r="F48490" s="133"/>
      <c r="G48490" s="133"/>
      <c r="H48490" s="133"/>
      <c r="I48490" s="6"/>
      <c r="J48490" s="6"/>
      <c r="N48490" s="8"/>
      <c r="O48490" s="8"/>
      <c r="Q48490" s="11"/>
      <c r="R48490" s="24"/>
      <c r="S48490" s="24"/>
      <c r="W48490" s="8"/>
      <c r="X48490" s="8"/>
      <c r="Z48490" s="9"/>
      <c r="AA48490" s="10"/>
      <c r="AB48490" s="10"/>
      <c r="AC48490" s="10"/>
      <c r="AD48490" s="12"/>
    </row>
    <row r="48491" spans="2:30" ht="15.75" x14ac:dyDescent="0.2">
      <c r="B48491" s="16"/>
      <c r="E48491" s="133"/>
      <c r="F48491" s="133"/>
      <c r="G48491" s="133"/>
      <c r="H48491" s="133"/>
      <c r="I48491" s="6"/>
      <c r="J48491" s="6"/>
      <c r="N48491" s="8"/>
      <c r="O48491" s="8"/>
      <c r="Q48491" s="11"/>
      <c r="R48491" s="24"/>
      <c r="S48491" s="24"/>
      <c r="W48491" s="8"/>
      <c r="X48491" s="8"/>
      <c r="Z48491" s="9"/>
      <c r="AA48491" s="10"/>
      <c r="AB48491" s="10"/>
      <c r="AC48491" s="10"/>
      <c r="AD48491" s="12"/>
    </row>
    <row r="48492" spans="2:30" ht="15.75" x14ac:dyDescent="0.2">
      <c r="B48492" s="16"/>
      <c r="E48492" s="133"/>
      <c r="F48492" s="133"/>
      <c r="G48492" s="133"/>
      <c r="H48492" s="133"/>
      <c r="I48492" s="6"/>
      <c r="J48492" s="6"/>
      <c r="N48492" s="8"/>
      <c r="O48492" s="8"/>
      <c r="Q48492" s="11"/>
      <c r="R48492" s="24"/>
      <c r="S48492" s="24"/>
      <c r="W48492" s="8"/>
      <c r="X48492" s="8"/>
      <c r="Z48492" s="9"/>
      <c r="AA48492" s="10"/>
      <c r="AB48492" s="10"/>
      <c r="AC48492" s="10"/>
      <c r="AD48492" s="12"/>
    </row>
    <row r="48493" spans="2:30" ht="15.75" x14ac:dyDescent="0.2">
      <c r="B48493" s="16"/>
      <c r="E48493" s="133"/>
      <c r="F48493" s="133"/>
      <c r="G48493" s="133"/>
      <c r="H48493" s="133"/>
      <c r="I48493" s="6"/>
      <c r="J48493" s="6"/>
      <c r="N48493" s="8"/>
      <c r="O48493" s="8"/>
      <c r="Q48493" s="11"/>
      <c r="R48493" s="24"/>
      <c r="S48493" s="24"/>
      <c r="W48493" s="8"/>
      <c r="X48493" s="8"/>
      <c r="Z48493" s="9"/>
      <c r="AA48493" s="10"/>
      <c r="AB48493" s="10"/>
      <c r="AC48493" s="10"/>
      <c r="AD48493" s="12"/>
    </row>
    <row r="48494" spans="2:30" ht="15.75" x14ac:dyDescent="0.2">
      <c r="B48494" s="16"/>
      <c r="E48494" s="133"/>
      <c r="F48494" s="133"/>
      <c r="G48494" s="133"/>
      <c r="H48494" s="133"/>
      <c r="I48494" s="6"/>
      <c r="J48494" s="6"/>
      <c r="N48494" s="8"/>
      <c r="O48494" s="8"/>
      <c r="Q48494" s="11"/>
      <c r="R48494" s="24"/>
      <c r="S48494" s="24"/>
      <c r="W48494" s="8"/>
      <c r="X48494" s="8"/>
      <c r="Z48494" s="9"/>
      <c r="AA48494" s="10"/>
      <c r="AB48494" s="10"/>
      <c r="AC48494" s="10"/>
      <c r="AD48494" s="12"/>
    </row>
    <row r="48495" spans="2:30" ht="15.75" x14ac:dyDescent="0.2">
      <c r="B48495" s="16"/>
      <c r="E48495" s="133"/>
      <c r="F48495" s="133"/>
      <c r="G48495" s="133"/>
      <c r="H48495" s="133"/>
      <c r="I48495" s="6"/>
      <c r="J48495" s="6"/>
      <c r="N48495" s="8"/>
      <c r="O48495" s="8"/>
      <c r="Q48495" s="11"/>
      <c r="R48495" s="24"/>
      <c r="S48495" s="24"/>
      <c r="W48495" s="8"/>
      <c r="X48495" s="8"/>
      <c r="Z48495" s="9"/>
      <c r="AA48495" s="10"/>
      <c r="AB48495" s="10"/>
      <c r="AC48495" s="10"/>
      <c r="AD48495" s="12"/>
    </row>
    <row r="48496" spans="2:30" ht="15.75" x14ac:dyDescent="0.2">
      <c r="B48496" s="16"/>
      <c r="E48496" s="133"/>
      <c r="F48496" s="133"/>
      <c r="G48496" s="133"/>
      <c r="H48496" s="133"/>
      <c r="I48496" s="6"/>
      <c r="J48496" s="6"/>
      <c r="N48496" s="8"/>
      <c r="O48496" s="8"/>
      <c r="Q48496" s="11"/>
      <c r="R48496" s="24"/>
      <c r="S48496" s="24"/>
      <c r="W48496" s="8"/>
      <c r="X48496" s="8"/>
      <c r="Z48496" s="9"/>
      <c r="AA48496" s="10"/>
      <c r="AB48496" s="10"/>
      <c r="AC48496" s="10"/>
      <c r="AD48496" s="12"/>
    </row>
    <row r="48497" spans="2:30" ht="15.75" x14ac:dyDescent="0.2">
      <c r="B48497" s="16"/>
      <c r="E48497" s="133"/>
      <c r="F48497" s="133"/>
      <c r="G48497" s="133"/>
      <c r="H48497" s="133"/>
      <c r="I48497" s="6"/>
      <c r="J48497" s="6"/>
      <c r="N48497" s="8"/>
      <c r="O48497" s="8"/>
      <c r="Q48497" s="11"/>
      <c r="R48497" s="24"/>
      <c r="S48497" s="24"/>
      <c r="W48497" s="8"/>
      <c r="X48497" s="8"/>
      <c r="Z48497" s="9"/>
      <c r="AA48497" s="10"/>
      <c r="AB48497" s="10"/>
      <c r="AC48497" s="10"/>
      <c r="AD48497" s="12"/>
    </row>
    <row r="48498" spans="2:30" ht="15.75" x14ac:dyDescent="0.2">
      <c r="B48498" s="16"/>
      <c r="E48498" s="133"/>
      <c r="F48498" s="133"/>
      <c r="G48498" s="133"/>
      <c r="H48498" s="133"/>
      <c r="I48498" s="6"/>
      <c r="J48498" s="6"/>
      <c r="N48498" s="8"/>
      <c r="O48498" s="8"/>
      <c r="Q48498" s="11"/>
      <c r="R48498" s="24"/>
      <c r="S48498" s="24"/>
      <c r="W48498" s="8"/>
      <c r="X48498" s="8"/>
      <c r="Z48498" s="9"/>
      <c r="AA48498" s="10"/>
      <c r="AB48498" s="10"/>
      <c r="AC48498" s="10"/>
      <c r="AD48498" s="12"/>
    </row>
    <row r="48499" spans="2:30" ht="15.75" x14ac:dyDescent="0.2">
      <c r="B48499" s="16"/>
      <c r="E48499" s="133"/>
      <c r="F48499" s="133"/>
      <c r="G48499" s="133"/>
      <c r="H48499" s="133"/>
      <c r="I48499" s="6"/>
      <c r="J48499" s="6"/>
      <c r="N48499" s="8"/>
      <c r="O48499" s="8"/>
      <c r="Q48499" s="11"/>
      <c r="R48499" s="24"/>
      <c r="S48499" s="24"/>
      <c r="W48499" s="8"/>
      <c r="X48499" s="8"/>
      <c r="Z48499" s="9"/>
      <c r="AA48499" s="10"/>
      <c r="AB48499" s="10"/>
      <c r="AC48499" s="10"/>
      <c r="AD48499" s="12"/>
    </row>
    <row r="48500" spans="2:30" ht="15.75" x14ac:dyDescent="0.2">
      <c r="B48500" s="16"/>
      <c r="E48500" s="133"/>
      <c r="F48500" s="133"/>
      <c r="G48500" s="133"/>
      <c r="H48500" s="133"/>
      <c r="I48500" s="6"/>
      <c r="J48500" s="6"/>
      <c r="N48500" s="8"/>
      <c r="O48500" s="8"/>
      <c r="Q48500" s="11"/>
      <c r="R48500" s="24"/>
      <c r="S48500" s="24"/>
      <c r="W48500" s="8"/>
      <c r="X48500" s="8"/>
      <c r="Z48500" s="9"/>
      <c r="AA48500" s="10"/>
      <c r="AB48500" s="10"/>
      <c r="AC48500" s="10"/>
      <c r="AD48500" s="12"/>
    </row>
    <row r="48501" spans="2:30" ht="15.75" x14ac:dyDescent="0.2">
      <c r="B48501" s="16"/>
      <c r="E48501" s="133"/>
      <c r="F48501" s="133"/>
      <c r="G48501" s="133"/>
      <c r="H48501" s="133"/>
      <c r="I48501" s="6"/>
      <c r="J48501" s="6"/>
      <c r="N48501" s="8"/>
      <c r="O48501" s="8"/>
      <c r="Q48501" s="11"/>
      <c r="R48501" s="24"/>
      <c r="S48501" s="24"/>
      <c r="W48501" s="8"/>
      <c r="X48501" s="8"/>
      <c r="Z48501" s="9"/>
      <c r="AA48501" s="10"/>
      <c r="AB48501" s="10"/>
      <c r="AC48501" s="10"/>
      <c r="AD48501" s="12"/>
    </row>
    <row r="48502" spans="2:30" ht="15.75" x14ac:dyDescent="0.2">
      <c r="B48502" s="16"/>
      <c r="E48502" s="133"/>
      <c r="F48502" s="133"/>
      <c r="G48502" s="133"/>
      <c r="H48502" s="133"/>
      <c r="I48502" s="6"/>
      <c r="J48502" s="6"/>
      <c r="N48502" s="8"/>
      <c r="O48502" s="8"/>
      <c r="Q48502" s="11"/>
      <c r="R48502" s="24"/>
      <c r="S48502" s="24"/>
      <c r="W48502" s="8"/>
      <c r="X48502" s="8"/>
      <c r="Z48502" s="9"/>
      <c r="AA48502" s="10"/>
      <c r="AB48502" s="10"/>
      <c r="AC48502" s="10"/>
      <c r="AD48502" s="12"/>
    </row>
    <row r="48503" spans="2:30" ht="15.75" x14ac:dyDescent="0.2">
      <c r="B48503" s="16"/>
      <c r="E48503" s="133"/>
      <c r="F48503" s="133"/>
      <c r="G48503" s="133"/>
      <c r="H48503" s="133"/>
      <c r="I48503" s="6"/>
      <c r="J48503" s="6"/>
      <c r="N48503" s="8"/>
      <c r="O48503" s="8"/>
      <c r="Q48503" s="11"/>
      <c r="R48503" s="24"/>
      <c r="S48503" s="24"/>
      <c r="W48503" s="8"/>
      <c r="X48503" s="8"/>
      <c r="Z48503" s="9"/>
      <c r="AA48503" s="10"/>
      <c r="AB48503" s="10"/>
      <c r="AC48503" s="10"/>
      <c r="AD48503" s="12"/>
    </row>
    <row r="48504" spans="2:30" ht="15.75" x14ac:dyDescent="0.2">
      <c r="B48504" s="16"/>
      <c r="E48504" s="133"/>
      <c r="F48504" s="133"/>
      <c r="G48504" s="133"/>
      <c r="H48504" s="133"/>
      <c r="I48504" s="6"/>
      <c r="J48504" s="6"/>
      <c r="N48504" s="8"/>
      <c r="O48504" s="8"/>
      <c r="Q48504" s="11"/>
      <c r="R48504" s="24"/>
      <c r="S48504" s="24"/>
      <c r="W48504" s="8"/>
      <c r="X48504" s="8"/>
      <c r="Z48504" s="9"/>
      <c r="AA48504" s="10"/>
      <c r="AB48504" s="10"/>
      <c r="AC48504" s="10"/>
      <c r="AD48504" s="12"/>
    </row>
    <row r="48505" spans="2:30" ht="15.75" x14ac:dyDescent="0.2">
      <c r="B48505" s="16"/>
      <c r="E48505" s="133"/>
      <c r="F48505" s="133"/>
      <c r="G48505" s="133"/>
      <c r="H48505" s="133"/>
      <c r="I48505" s="6"/>
      <c r="J48505" s="6"/>
      <c r="N48505" s="8"/>
      <c r="O48505" s="8"/>
      <c r="Q48505" s="11"/>
      <c r="R48505" s="24"/>
      <c r="S48505" s="24"/>
      <c r="W48505" s="8"/>
      <c r="X48505" s="8"/>
      <c r="Z48505" s="9"/>
      <c r="AA48505" s="10"/>
      <c r="AB48505" s="10"/>
      <c r="AC48505" s="10"/>
      <c r="AD48505" s="12"/>
    </row>
    <row r="48506" spans="2:30" ht="15.75" x14ac:dyDescent="0.2">
      <c r="B48506" s="16"/>
      <c r="E48506" s="133"/>
      <c r="F48506" s="133"/>
      <c r="G48506" s="133"/>
      <c r="H48506" s="133"/>
      <c r="I48506" s="6"/>
      <c r="J48506" s="6"/>
      <c r="N48506" s="8"/>
      <c r="O48506" s="8"/>
      <c r="Q48506" s="11"/>
      <c r="R48506" s="24"/>
      <c r="S48506" s="24"/>
      <c r="W48506" s="8"/>
      <c r="X48506" s="8"/>
      <c r="Z48506" s="9"/>
      <c r="AA48506" s="10"/>
      <c r="AB48506" s="10"/>
      <c r="AC48506" s="10"/>
      <c r="AD48506" s="12"/>
    </row>
    <row r="48507" spans="2:30" ht="15.75" x14ac:dyDescent="0.2">
      <c r="B48507" s="16"/>
      <c r="E48507" s="133"/>
      <c r="F48507" s="133"/>
      <c r="G48507" s="133"/>
      <c r="H48507" s="133"/>
      <c r="I48507" s="6"/>
      <c r="J48507" s="6"/>
      <c r="N48507" s="8"/>
      <c r="O48507" s="8"/>
      <c r="Q48507" s="11"/>
      <c r="R48507" s="24"/>
      <c r="S48507" s="24"/>
      <c r="W48507" s="8"/>
      <c r="X48507" s="8"/>
      <c r="Z48507" s="9"/>
      <c r="AA48507" s="10"/>
      <c r="AB48507" s="10"/>
      <c r="AC48507" s="10"/>
      <c r="AD48507" s="12"/>
    </row>
    <row r="48508" spans="2:30" ht="15.75" x14ac:dyDescent="0.2">
      <c r="B48508" s="16"/>
      <c r="E48508" s="133"/>
      <c r="F48508" s="133"/>
      <c r="G48508" s="133"/>
      <c r="H48508" s="133"/>
      <c r="I48508" s="6"/>
      <c r="J48508" s="6"/>
      <c r="N48508" s="8"/>
      <c r="O48508" s="8"/>
      <c r="Q48508" s="11"/>
      <c r="R48508" s="24"/>
      <c r="S48508" s="24"/>
      <c r="W48508" s="8"/>
      <c r="X48508" s="8"/>
      <c r="Z48508" s="9"/>
      <c r="AA48508" s="10"/>
      <c r="AB48508" s="10"/>
      <c r="AC48508" s="10"/>
      <c r="AD48508" s="12"/>
    </row>
    <row r="48509" spans="2:30" ht="15.75" x14ac:dyDescent="0.2">
      <c r="B48509" s="16"/>
      <c r="E48509" s="133"/>
      <c r="F48509" s="133"/>
      <c r="G48509" s="133"/>
      <c r="H48509" s="133"/>
      <c r="I48509" s="6"/>
      <c r="J48509" s="6"/>
      <c r="N48509" s="8"/>
      <c r="O48509" s="8"/>
      <c r="Q48509" s="11"/>
      <c r="R48509" s="24"/>
      <c r="S48509" s="24"/>
      <c r="W48509" s="8"/>
      <c r="X48509" s="8"/>
      <c r="Z48509" s="9"/>
      <c r="AA48509" s="10"/>
      <c r="AB48509" s="10"/>
      <c r="AC48509" s="10"/>
      <c r="AD48509" s="12"/>
    </row>
    <row r="48510" spans="2:30" ht="15.75" x14ac:dyDescent="0.2">
      <c r="B48510" s="16"/>
      <c r="E48510" s="133"/>
      <c r="F48510" s="133"/>
      <c r="G48510" s="133"/>
      <c r="H48510" s="133"/>
      <c r="I48510" s="6"/>
      <c r="J48510" s="6"/>
      <c r="N48510" s="8"/>
      <c r="O48510" s="8"/>
      <c r="Q48510" s="11"/>
      <c r="R48510" s="24"/>
      <c r="S48510" s="24"/>
      <c r="W48510" s="8"/>
      <c r="X48510" s="8"/>
      <c r="Z48510" s="9"/>
      <c r="AA48510" s="10"/>
      <c r="AB48510" s="10"/>
      <c r="AC48510" s="10"/>
      <c r="AD48510" s="12"/>
    </row>
    <row r="48511" spans="2:30" ht="15.75" x14ac:dyDescent="0.2">
      <c r="B48511" s="16"/>
      <c r="E48511" s="133"/>
      <c r="F48511" s="133"/>
      <c r="G48511" s="133"/>
      <c r="H48511" s="133"/>
      <c r="I48511" s="6"/>
      <c r="J48511" s="6"/>
      <c r="N48511" s="8"/>
      <c r="O48511" s="8"/>
      <c r="Q48511" s="11"/>
      <c r="R48511" s="24"/>
      <c r="S48511" s="24"/>
      <c r="W48511" s="8"/>
      <c r="X48511" s="8"/>
      <c r="Z48511" s="9"/>
      <c r="AA48511" s="10"/>
      <c r="AB48511" s="10"/>
      <c r="AC48511" s="10"/>
      <c r="AD48511" s="12"/>
    </row>
    <row r="48512" spans="2:30" ht="15.75" x14ac:dyDescent="0.2">
      <c r="B48512" s="16"/>
      <c r="E48512" s="133"/>
      <c r="F48512" s="133"/>
      <c r="G48512" s="133"/>
      <c r="H48512" s="133"/>
      <c r="I48512" s="6"/>
      <c r="J48512" s="6"/>
      <c r="N48512" s="8"/>
      <c r="O48512" s="8"/>
      <c r="Q48512" s="11"/>
      <c r="R48512" s="24"/>
      <c r="S48512" s="24"/>
      <c r="W48512" s="8"/>
      <c r="X48512" s="8"/>
      <c r="Z48512" s="9"/>
      <c r="AA48512" s="10"/>
      <c r="AB48512" s="10"/>
      <c r="AC48512" s="10"/>
      <c r="AD48512" s="12"/>
    </row>
    <row r="48513" spans="2:30" ht="15.75" x14ac:dyDescent="0.2">
      <c r="B48513" s="16"/>
      <c r="E48513" s="133"/>
      <c r="F48513" s="133"/>
      <c r="G48513" s="133"/>
      <c r="H48513" s="133"/>
      <c r="I48513" s="6"/>
      <c r="J48513" s="6"/>
      <c r="N48513" s="8"/>
      <c r="O48513" s="8"/>
      <c r="Q48513" s="11"/>
      <c r="R48513" s="24"/>
      <c r="S48513" s="24"/>
      <c r="W48513" s="8"/>
      <c r="X48513" s="8"/>
      <c r="Z48513" s="9"/>
      <c r="AA48513" s="10"/>
      <c r="AB48513" s="10"/>
      <c r="AC48513" s="10"/>
      <c r="AD48513" s="12"/>
    </row>
    <row r="48514" spans="2:30" ht="15.75" x14ac:dyDescent="0.2">
      <c r="B48514" s="16"/>
      <c r="E48514" s="133"/>
      <c r="F48514" s="133"/>
      <c r="G48514" s="133"/>
      <c r="H48514" s="133"/>
      <c r="I48514" s="6"/>
      <c r="J48514" s="6"/>
      <c r="N48514" s="8"/>
      <c r="O48514" s="8"/>
      <c r="Q48514" s="11"/>
      <c r="R48514" s="24"/>
      <c r="S48514" s="24"/>
      <c r="W48514" s="8"/>
      <c r="X48514" s="8"/>
      <c r="Z48514" s="9"/>
      <c r="AA48514" s="10"/>
      <c r="AB48514" s="10"/>
      <c r="AC48514" s="10"/>
      <c r="AD48514" s="12"/>
    </row>
    <row r="48515" spans="2:30" ht="15.75" x14ac:dyDescent="0.2">
      <c r="B48515" s="16"/>
      <c r="E48515" s="133"/>
      <c r="F48515" s="133"/>
      <c r="G48515" s="133"/>
      <c r="H48515" s="133"/>
      <c r="I48515" s="6"/>
      <c r="J48515" s="6"/>
      <c r="N48515" s="8"/>
      <c r="O48515" s="8"/>
      <c r="Q48515" s="11"/>
      <c r="R48515" s="24"/>
      <c r="S48515" s="24"/>
      <c r="W48515" s="8"/>
      <c r="X48515" s="8"/>
      <c r="Z48515" s="9"/>
      <c r="AA48515" s="10"/>
      <c r="AB48515" s="10"/>
      <c r="AC48515" s="10"/>
      <c r="AD48515" s="12"/>
    </row>
    <row r="48516" spans="2:30" ht="15.75" x14ac:dyDescent="0.2">
      <c r="B48516" s="16"/>
      <c r="E48516" s="133"/>
      <c r="F48516" s="133"/>
      <c r="G48516" s="133"/>
      <c r="H48516" s="133"/>
      <c r="I48516" s="6"/>
      <c r="J48516" s="6"/>
      <c r="N48516" s="8"/>
      <c r="O48516" s="8"/>
      <c r="Q48516" s="11"/>
      <c r="R48516" s="24"/>
      <c r="S48516" s="24"/>
      <c r="W48516" s="8"/>
      <c r="X48516" s="8"/>
      <c r="Z48516" s="9"/>
      <c r="AA48516" s="10"/>
      <c r="AB48516" s="10"/>
      <c r="AC48516" s="10"/>
      <c r="AD48516" s="12"/>
    </row>
    <row r="48517" spans="2:30" ht="15.75" x14ac:dyDescent="0.2">
      <c r="B48517" s="16"/>
      <c r="E48517" s="133"/>
      <c r="F48517" s="133"/>
      <c r="G48517" s="133"/>
      <c r="H48517" s="133"/>
      <c r="I48517" s="6"/>
      <c r="J48517" s="6"/>
      <c r="N48517" s="8"/>
      <c r="O48517" s="8"/>
      <c r="Q48517" s="11"/>
      <c r="R48517" s="24"/>
      <c r="S48517" s="24"/>
      <c r="W48517" s="8"/>
      <c r="X48517" s="8"/>
      <c r="Z48517" s="9"/>
      <c r="AA48517" s="10"/>
      <c r="AB48517" s="10"/>
      <c r="AC48517" s="10"/>
      <c r="AD48517" s="12"/>
    </row>
    <row r="48518" spans="2:30" ht="15.75" x14ac:dyDescent="0.2">
      <c r="B48518" s="16"/>
      <c r="E48518" s="133"/>
      <c r="F48518" s="133"/>
      <c r="G48518" s="133"/>
      <c r="H48518" s="133"/>
      <c r="I48518" s="6"/>
      <c r="J48518" s="6"/>
      <c r="N48518" s="8"/>
      <c r="O48518" s="8"/>
      <c r="Q48518" s="11"/>
      <c r="R48518" s="24"/>
      <c r="S48518" s="24"/>
      <c r="W48518" s="8"/>
      <c r="X48518" s="8"/>
      <c r="Z48518" s="9"/>
      <c r="AA48518" s="10"/>
      <c r="AB48518" s="10"/>
      <c r="AC48518" s="10"/>
      <c r="AD48518" s="12"/>
    </row>
    <row r="48519" spans="2:30" ht="15.75" x14ac:dyDescent="0.2">
      <c r="B48519" s="16"/>
      <c r="E48519" s="133"/>
      <c r="F48519" s="133"/>
      <c r="G48519" s="133"/>
      <c r="H48519" s="133"/>
      <c r="I48519" s="6"/>
      <c r="J48519" s="6"/>
      <c r="N48519" s="8"/>
      <c r="O48519" s="8"/>
      <c r="Q48519" s="11"/>
      <c r="R48519" s="24"/>
      <c r="S48519" s="24"/>
      <c r="W48519" s="8"/>
      <c r="X48519" s="8"/>
      <c r="Z48519" s="9"/>
      <c r="AA48519" s="10"/>
      <c r="AB48519" s="10"/>
      <c r="AC48519" s="10"/>
      <c r="AD48519" s="12"/>
    </row>
    <row r="48520" spans="2:30" ht="15.75" x14ac:dyDescent="0.2">
      <c r="B48520" s="16"/>
      <c r="E48520" s="133"/>
      <c r="F48520" s="133"/>
      <c r="G48520" s="133"/>
      <c r="H48520" s="133"/>
      <c r="I48520" s="6"/>
      <c r="J48520" s="6"/>
      <c r="N48520" s="8"/>
      <c r="O48520" s="8"/>
      <c r="Q48520" s="11"/>
      <c r="R48520" s="24"/>
      <c r="S48520" s="24"/>
      <c r="W48520" s="8"/>
      <c r="X48520" s="8"/>
      <c r="Z48520" s="9"/>
      <c r="AA48520" s="10"/>
      <c r="AB48520" s="10"/>
      <c r="AC48520" s="10"/>
      <c r="AD48520" s="12"/>
    </row>
    <row r="48521" spans="2:30" ht="15.75" x14ac:dyDescent="0.2">
      <c r="B48521" s="16"/>
      <c r="E48521" s="133"/>
      <c r="F48521" s="133"/>
      <c r="G48521" s="133"/>
      <c r="H48521" s="133"/>
      <c r="I48521" s="6"/>
      <c r="J48521" s="6"/>
      <c r="N48521" s="8"/>
      <c r="O48521" s="8"/>
      <c r="Q48521" s="11"/>
      <c r="R48521" s="24"/>
      <c r="S48521" s="24"/>
      <c r="W48521" s="8"/>
      <c r="X48521" s="8"/>
      <c r="Z48521" s="9"/>
      <c r="AA48521" s="10"/>
      <c r="AB48521" s="10"/>
      <c r="AC48521" s="10"/>
      <c r="AD48521" s="12"/>
    </row>
    <row r="48522" spans="2:30" ht="15.75" x14ac:dyDescent="0.2">
      <c r="B48522" s="16"/>
      <c r="E48522" s="133"/>
      <c r="F48522" s="133"/>
      <c r="G48522" s="133"/>
      <c r="H48522" s="133"/>
      <c r="I48522" s="6"/>
      <c r="J48522" s="6"/>
      <c r="N48522" s="8"/>
      <c r="O48522" s="8"/>
      <c r="Q48522" s="11"/>
      <c r="R48522" s="24"/>
      <c r="S48522" s="24"/>
      <c r="W48522" s="8"/>
      <c r="X48522" s="8"/>
      <c r="Z48522" s="9"/>
      <c r="AA48522" s="10"/>
      <c r="AB48522" s="10"/>
      <c r="AC48522" s="10"/>
      <c r="AD48522" s="12"/>
    </row>
    <row r="48523" spans="2:30" ht="15.75" x14ac:dyDescent="0.2">
      <c r="B48523" s="16"/>
      <c r="E48523" s="133"/>
      <c r="F48523" s="133"/>
      <c r="G48523" s="133"/>
      <c r="H48523" s="133"/>
      <c r="I48523" s="6"/>
      <c r="J48523" s="6"/>
      <c r="N48523" s="8"/>
      <c r="O48523" s="8"/>
      <c r="Q48523" s="11"/>
      <c r="R48523" s="24"/>
      <c r="S48523" s="24"/>
      <c r="W48523" s="8"/>
      <c r="X48523" s="8"/>
      <c r="Z48523" s="9"/>
      <c r="AA48523" s="10"/>
      <c r="AB48523" s="10"/>
      <c r="AC48523" s="10"/>
      <c r="AD48523" s="12"/>
    </row>
    <row r="48524" spans="2:30" ht="15.75" x14ac:dyDescent="0.2">
      <c r="B48524" s="16"/>
      <c r="E48524" s="133"/>
      <c r="F48524" s="133"/>
      <c r="G48524" s="133"/>
      <c r="H48524" s="133"/>
      <c r="I48524" s="6"/>
      <c r="J48524" s="6"/>
      <c r="N48524" s="8"/>
      <c r="O48524" s="8"/>
      <c r="Q48524" s="11"/>
      <c r="R48524" s="24"/>
      <c r="S48524" s="24"/>
      <c r="W48524" s="8"/>
      <c r="X48524" s="8"/>
      <c r="Z48524" s="9"/>
      <c r="AA48524" s="10"/>
      <c r="AB48524" s="10"/>
      <c r="AC48524" s="10"/>
      <c r="AD48524" s="12"/>
    </row>
    <row r="48525" spans="2:30" ht="15.75" x14ac:dyDescent="0.2">
      <c r="B48525" s="16"/>
      <c r="E48525" s="133"/>
      <c r="F48525" s="133"/>
      <c r="G48525" s="133"/>
      <c r="H48525" s="133"/>
      <c r="I48525" s="6"/>
      <c r="J48525" s="6"/>
      <c r="N48525" s="8"/>
      <c r="O48525" s="8"/>
      <c r="Q48525" s="11"/>
      <c r="R48525" s="24"/>
      <c r="S48525" s="24"/>
      <c r="W48525" s="8"/>
      <c r="X48525" s="8"/>
      <c r="Z48525" s="9"/>
      <c r="AA48525" s="10"/>
      <c r="AB48525" s="10"/>
      <c r="AC48525" s="10"/>
      <c r="AD48525" s="12"/>
    </row>
    <row r="48526" spans="2:30" ht="15.75" x14ac:dyDescent="0.2">
      <c r="B48526" s="16"/>
      <c r="E48526" s="133"/>
      <c r="F48526" s="133"/>
      <c r="G48526" s="133"/>
      <c r="H48526" s="133"/>
      <c r="I48526" s="6"/>
      <c r="J48526" s="6"/>
      <c r="N48526" s="8"/>
      <c r="O48526" s="8"/>
      <c r="Q48526" s="11"/>
      <c r="R48526" s="24"/>
      <c r="S48526" s="24"/>
      <c r="W48526" s="8"/>
      <c r="X48526" s="8"/>
      <c r="Z48526" s="9"/>
      <c r="AA48526" s="10"/>
      <c r="AB48526" s="10"/>
      <c r="AC48526" s="10"/>
      <c r="AD48526" s="12"/>
    </row>
    <row r="48527" spans="2:30" ht="15.75" x14ac:dyDescent="0.2">
      <c r="B48527" s="16"/>
      <c r="E48527" s="133"/>
      <c r="F48527" s="133"/>
      <c r="G48527" s="133"/>
      <c r="H48527" s="133"/>
      <c r="I48527" s="6"/>
      <c r="J48527" s="6"/>
      <c r="N48527" s="8"/>
      <c r="O48527" s="8"/>
      <c r="Q48527" s="11"/>
      <c r="R48527" s="24"/>
      <c r="S48527" s="24"/>
      <c r="W48527" s="8"/>
      <c r="X48527" s="8"/>
      <c r="Z48527" s="9"/>
      <c r="AA48527" s="10"/>
      <c r="AB48527" s="10"/>
      <c r="AC48527" s="10"/>
      <c r="AD48527" s="12"/>
    </row>
    <row r="48528" spans="2:30" ht="15.75" x14ac:dyDescent="0.2">
      <c r="B48528" s="16"/>
      <c r="E48528" s="133"/>
      <c r="F48528" s="133"/>
      <c r="G48528" s="133"/>
      <c r="H48528" s="133"/>
      <c r="I48528" s="6"/>
      <c r="J48528" s="6"/>
      <c r="N48528" s="8"/>
      <c r="O48528" s="8"/>
      <c r="Q48528" s="11"/>
      <c r="R48528" s="24"/>
      <c r="S48528" s="24"/>
      <c r="W48528" s="8"/>
      <c r="X48528" s="8"/>
      <c r="Z48528" s="9"/>
      <c r="AA48528" s="10"/>
      <c r="AB48528" s="10"/>
      <c r="AC48528" s="10"/>
      <c r="AD48528" s="12"/>
    </row>
    <row r="48529" spans="2:30" ht="15.75" x14ac:dyDescent="0.2">
      <c r="B48529" s="16"/>
      <c r="E48529" s="133"/>
      <c r="F48529" s="133"/>
      <c r="G48529" s="133"/>
      <c r="H48529" s="133"/>
      <c r="I48529" s="6"/>
      <c r="J48529" s="6"/>
      <c r="N48529" s="8"/>
      <c r="O48529" s="8"/>
      <c r="Q48529" s="11"/>
      <c r="R48529" s="24"/>
      <c r="S48529" s="24"/>
      <c r="W48529" s="8"/>
      <c r="X48529" s="8"/>
      <c r="Z48529" s="9"/>
      <c r="AA48529" s="10"/>
      <c r="AB48529" s="10"/>
      <c r="AC48529" s="10"/>
      <c r="AD48529" s="12"/>
    </row>
    <row r="48530" spans="2:30" ht="15.75" x14ac:dyDescent="0.2">
      <c r="B48530" s="16"/>
      <c r="E48530" s="133"/>
      <c r="F48530" s="133"/>
      <c r="G48530" s="133"/>
      <c r="H48530" s="133"/>
      <c r="I48530" s="6"/>
      <c r="J48530" s="6"/>
      <c r="N48530" s="8"/>
      <c r="O48530" s="8"/>
      <c r="Q48530" s="11"/>
      <c r="R48530" s="24"/>
      <c r="S48530" s="24"/>
      <c r="W48530" s="8"/>
      <c r="X48530" s="8"/>
      <c r="Z48530" s="9"/>
      <c r="AA48530" s="10"/>
      <c r="AB48530" s="10"/>
      <c r="AC48530" s="10"/>
      <c r="AD48530" s="12"/>
    </row>
    <row r="48531" spans="2:30" ht="15.75" x14ac:dyDescent="0.2">
      <c r="B48531" s="16"/>
      <c r="E48531" s="133"/>
      <c r="F48531" s="133"/>
      <c r="G48531" s="133"/>
      <c r="H48531" s="133"/>
      <c r="I48531" s="6"/>
      <c r="J48531" s="6"/>
      <c r="N48531" s="8"/>
      <c r="O48531" s="8"/>
      <c r="Q48531" s="11"/>
      <c r="R48531" s="24"/>
      <c r="S48531" s="24"/>
      <c r="W48531" s="8"/>
      <c r="X48531" s="8"/>
      <c r="Z48531" s="9"/>
      <c r="AA48531" s="10"/>
      <c r="AB48531" s="10"/>
      <c r="AC48531" s="10"/>
      <c r="AD48531" s="12"/>
    </row>
    <row r="48532" spans="2:30" ht="15.75" x14ac:dyDescent="0.2">
      <c r="B48532" s="16"/>
      <c r="E48532" s="133"/>
      <c r="F48532" s="133"/>
      <c r="G48532" s="133"/>
      <c r="H48532" s="133"/>
      <c r="I48532" s="6"/>
      <c r="J48532" s="6"/>
      <c r="N48532" s="8"/>
      <c r="O48532" s="8"/>
      <c r="Q48532" s="11"/>
      <c r="R48532" s="24"/>
      <c r="S48532" s="24"/>
      <c r="W48532" s="8"/>
      <c r="X48532" s="8"/>
      <c r="Z48532" s="9"/>
      <c r="AA48532" s="10"/>
      <c r="AB48532" s="10"/>
      <c r="AC48532" s="10"/>
      <c r="AD48532" s="12"/>
    </row>
    <row r="48533" spans="2:30" ht="15.75" x14ac:dyDescent="0.2">
      <c r="B48533" s="16"/>
      <c r="E48533" s="133"/>
      <c r="F48533" s="133"/>
      <c r="G48533" s="133"/>
      <c r="H48533" s="133"/>
      <c r="I48533" s="6"/>
      <c r="J48533" s="6"/>
      <c r="N48533" s="8"/>
      <c r="O48533" s="8"/>
      <c r="Q48533" s="11"/>
      <c r="R48533" s="24"/>
      <c r="S48533" s="24"/>
      <c r="W48533" s="8"/>
      <c r="X48533" s="8"/>
      <c r="Z48533" s="9"/>
      <c r="AA48533" s="10"/>
      <c r="AB48533" s="10"/>
      <c r="AC48533" s="10"/>
      <c r="AD48533" s="12"/>
    </row>
    <row r="48534" spans="2:30" ht="15.75" x14ac:dyDescent="0.2">
      <c r="B48534" s="16"/>
      <c r="E48534" s="133"/>
      <c r="F48534" s="133"/>
      <c r="G48534" s="133"/>
      <c r="H48534" s="133"/>
      <c r="I48534" s="6"/>
      <c r="J48534" s="6"/>
      <c r="N48534" s="8"/>
      <c r="O48534" s="8"/>
      <c r="Q48534" s="11"/>
      <c r="R48534" s="24"/>
      <c r="S48534" s="24"/>
      <c r="W48534" s="8"/>
      <c r="X48534" s="8"/>
      <c r="Z48534" s="9"/>
      <c r="AA48534" s="10"/>
      <c r="AB48534" s="10"/>
      <c r="AC48534" s="10"/>
      <c r="AD48534" s="12"/>
    </row>
    <row r="48535" spans="2:30" ht="15.75" x14ac:dyDescent="0.2">
      <c r="B48535" s="16"/>
      <c r="E48535" s="133"/>
      <c r="F48535" s="133"/>
      <c r="G48535" s="133"/>
      <c r="H48535" s="133"/>
      <c r="I48535" s="6"/>
      <c r="J48535" s="6"/>
      <c r="N48535" s="8"/>
      <c r="O48535" s="8"/>
      <c r="Q48535" s="11"/>
      <c r="R48535" s="24"/>
      <c r="S48535" s="24"/>
      <c r="W48535" s="8"/>
      <c r="X48535" s="8"/>
      <c r="Z48535" s="9"/>
      <c r="AA48535" s="10"/>
      <c r="AB48535" s="10"/>
      <c r="AC48535" s="10"/>
      <c r="AD48535" s="12"/>
    </row>
    <row r="48536" spans="2:30" ht="15.75" x14ac:dyDescent="0.2">
      <c r="B48536" s="16"/>
      <c r="E48536" s="133"/>
      <c r="F48536" s="133"/>
      <c r="G48536" s="133"/>
      <c r="H48536" s="133"/>
      <c r="I48536" s="6"/>
      <c r="J48536" s="6"/>
      <c r="N48536" s="8"/>
      <c r="O48536" s="8"/>
      <c r="Q48536" s="11"/>
      <c r="R48536" s="24"/>
      <c r="S48536" s="24"/>
      <c r="W48536" s="8"/>
      <c r="X48536" s="8"/>
      <c r="Z48536" s="9"/>
      <c r="AA48536" s="10"/>
      <c r="AB48536" s="10"/>
      <c r="AC48536" s="10"/>
      <c r="AD48536" s="12"/>
    </row>
    <row r="48537" spans="2:30" ht="15.75" x14ac:dyDescent="0.2">
      <c r="B48537" s="16"/>
      <c r="E48537" s="133"/>
      <c r="F48537" s="133"/>
      <c r="G48537" s="133"/>
      <c r="H48537" s="133"/>
      <c r="I48537" s="6"/>
      <c r="J48537" s="6"/>
      <c r="N48537" s="8"/>
      <c r="O48537" s="8"/>
      <c r="Q48537" s="11"/>
      <c r="R48537" s="24"/>
      <c r="S48537" s="24"/>
      <c r="W48537" s="8"/>
      <c r="X48537" s="8"/>
      <c r="Z48537" s="9"/>
      <c r="AA48537" s="10"/>
      <c r="AB48537" s="10"/>
      <c r="AC48537" s="10"/>
      <c r="AD48537" s="12"/>
    </row>
    <row r="48538" spans="2:30" ht="15.75" x14ac:dyDescent="0.2">
      <c r="B48538" s="16"/>
      <c r="E48538" s="133"/>
      <c r="F48538" s="133"/>
      <c r="G48538" s="133"/>
      <c r="H48538" s="133"/>
      <c r="I48538" s="6"/>
      <c r="J48538" s="6"/>
      <c r="N48538" s="8"/>
      <c r="O48538" s="8"/>
      <c r="Q48538" s="11"/>
      <c r="R48538" s="24"/>
      <c r="S48538" s="24"/>
      <c r="W48538" s="8"/>
      <c r="X48538" s="8"/>
      <c r="Z48538" s="9"/>
      <c r="AA48538" s="10"/>
      <c r="AB48538" s="10"/>
      <c r="AC48538" s="10"/>
      <c r="AD48538" s="12"/>
    </row>
    <row r="48539" spans="2:30" ht="15.75" x14ac:dyDescent="0.2">
      <c r="B48539" s="16"/>
      <c r="E48539" s="133"/>
      <c r="F48539" s="133"/>
      <c r="G48539" s="133"/>
      <c r="H48539" s="133"/>
      <c r="I48539" s="6"/>
      <c r="J48539" s="6"/>
      <c r="N48539" s="8"/>
      <c r="O48539" s="8"/>
      <c r="Q48539" s="11"/>
      <c r="R48539" s="24"/>
      <c r="S48539" s="24"/>
      <c r="W48539" s="8"/>
      <c r="X48539" s="8"/>
      <c r="Z48539" s="9"/>
      <c r="AA48539" s="10"/>
      <c r="AB48539" s="10"/>
      <c r="AC48539" s="10"/>
      <c r="AD48539" s="12"/>
    </row>
    <row r="48540" spans="2:30" ht="15.75" x14ac:dyDescent="0.2">
      <c r="B48540" s="16"/>
      <c r="E48540" s="133"/>
      <c r="F48540" s="133"/>
      <c r="G48540" s="133"/>
      <c r="H48540" s="133"/>
      <c r="I48540" s="6"/>
      <c r="J48540" s="6"/>
      <c r="N48540" s="8"/>
      <c r="O48540" s="8"/>
      <c r="Q48540" s="11"/>
      <c r="R48540" s="24"/>
      <c r="S48540" s="24"/>
      <c r="W48540" s="8"/>
      <c r="X48540" s="8"/>
      <c r="Z48540" s="9"/>
      <c r="AA48540" s="10"/>
      <c r="AB48540" s="10"/>
      <c r="AC48540" s="10"/>
      <c r="AD48540" s="12"/>
    </row>
    <row r="48541" spans="2:30" ht="15.75" x14ac:dyDescent="0.2">
      <c r="B48541" s="16"/>
      <c r="E48541" s="133"/>
      <c r="F48541" s="133"/>
      <c r="G48541" s="133"/>
      <c r="H48541" s="133"/>
      <c r="I48541" s="6"/>
      <c r="J48541" s="6"/>
      <c r="N48541" s="8"/>
      <c r="O48541" s="8"/>
      <c r="Q48541" s="11"/>
      <c r="R48541" s="24"/>
      <c r="S48541" s="24"/>
      <c r="W48541" s="8"/>
      <c r="X48541" s="8"/>
      <c r="Z48541" s="9"/>
      <c r="AA48541" s="10"/>
      <c r="AB48541" s="10"/>
      <c r="AC48541" s="10"/>
      <c r="AD48541" s="12"/>
    </row>
    <row r="48542" spans="2:30" ht="15.75" x14ac:dyDescent="0.2">
      <c r="B48542" s="16"/>
      <c r="E48542" s="133"/>
      <c r="F48542" s="133"/>
      <c r="G48542" s="133"/>
      <c r="H48542" s="133"/>
      <c r="I48542" s="6"/>
      <c r="J48542" s="6"/>
      <c r="N48542" s="8"/>
      <c r="O48542" s="8"/>
      <c r="Q48542" s="11"/>
      <c r="R48542" s="24"/>
      <c r="S48542" s="24"/>
      <c r="W48542" s="8"/>
      <c r="X48542" s="8"/>
      <c r="Z48542" s="9"/>
      <c r="AA48542" s="10"/>
      <c r="AB48542" s="10"/>
      <c r="AC48542" s="10"/>
      <c r="AD48542" s="12"/>
    </row>
    <row r="48543" spans="2:30" ht="15.75" x14ac:dyDescent="0.2">
      <c r="B48543" s="16"/>
      <c r="E48543" s="133"/>
      <c r="F48543" s="133"/>
      <c r="G48543" s="133"/>
      <c r="H48543" s="133"/>
      <c r="I48543" s="6"/>
      <c r="J48543" s="6"/>
      <c r="N48543" s="8"/>
      <c r="O48543" s="8"/>
      <c r="Q48543" s="11"/>
      <c r="R48543" s="24"/>
      <c r="S48543" s="24"/>
      <c r="W48543" s="8"/>
      <c r="X48543" s="8"/>
      <c r="Z48543" s="9"/>
      <c r="AA48543" s="10"/>
      <c r="AB48543" s="10"/>
      <c r="AC48543" s="10"/>
      <c r="AD48543" s="12"/>
    </row>
    <row r="48544" spans="2:30" ht="15.75" x14ac:dyDescent="0.2">
      <c r="B48544" s="16"/>
      <c r="E48544" s="133"/>
      <c r="F48544" s="133"/>
      <c r="G48544" s="133"/>
      <c r="H48544" s="133"/>
      <c r="I48544" s="6"/>
      <c r="J48544" s="6"/>
      <c r="N48544" s="8"/>
      <c r="O48544" s="8"/>
      <c r="Q48544" s="11"/>
      <c r="R48544" s="24"/>
      <c r="S48544" s="24"/>
      <c r="W48544" s="8"/>
      <c r="X48544" s="8"/>
      <c r="Z48544" s="9"/>
      <c r="AA48544" s="10"/>
      <c r="AB48544" s="10"/>
      <c r="AC48544" s="10"/>
      <c r="AD48544" s="12"/>
    </row>
    <row r="48545" spans="2:30" ht="15.75" x14ac:dyDescent="0.2">
      <c r="B48545" s="16"/>
      <c r="E48545" s="133"/>
      <c r="F48545" s="133"/>
      <c r="G48545" s="133"/>
      <c r="H48545" s="133"/>
      <c r="I48545" s="6"/>
      <c r="J48545" s="6"/>
      <c r="N48545" s="8"/>
      <c r="O48545" s="8"/>
      <c r="Q48545" s="11"/>
      <c r="R48545" s="24"/>
      <c r="S48545" s="24"/>
      <c r="W48545" s="8"/>
      <c r="X48545" s="8"/>
      <c r="Z48545" s="9"/>
      <c r="AA48545" s="10"/>
      <c r="AB48545" s="10"/>
      <c r="AC48545" s="10"/>
      <c r="AD48545" s="12"/>
    </row>
    <row r="48546" spans="2:30" ht="15.75" x14ac:dyDescent="0.2">
      <c r="B48546" s="16"/>
      <c r="E48546" s="133"/>
      <c r="F48546" s="133"/>
      <c r="G48546" s="133"/>
      <c r="H48546" s="133"/>
      <c r="I48546" s="6"/>
      <c r="J48546" s="6"/>
      <c r="N48546" s="8"/>
      <c r="O48546" s="8"/>
      <c r="Q48546" s="11"/>
      <c r="R48546" s="24"/>
      <c r="S48546" s="24"/>
      <c r="W48546" s="8"/>
      <c r="X48546" s="8"/>
      <c r="Z48546" s="9"/>
      <c r="AA48546" s="10"/>
      <c r="AB48546" s="10"/>
      <c r="AC48546" s="10"/>
      <c r="AD48546" s="12"/>
    </row>
    <row r="48547" spans="2:30" ht="15.75" x14ac:dyDescent="0.2">
      <c r="B48547" s="16"/>
      <c r="E48547" s="133"/>
      <c r="F48547" s="133"/>
      <c r="G48547" s="133"/>
      <c r="H48547" s="133"/>
      <c r="I48547" s="6"/>
      <c r="J48547" s="6"/>
      <c r="N48547" s="8"/>
      <c r="O48547" s="8"/>
      <c r="Q48547" s="11"/>
      <c r="R48547" s="24"/>
      <c r="S48547" s="24"/>
      <c r="W48547" s="8"/>
      <c r="X48547" s="8"/>
      <c r="Z48547" s="9"/>
      <c r="AA48547" s="10"/>
      <c r="AB48547" s="10"/>
      <c r="AC48547" s="10"/>
      <c r="AD48547" s="12"/>
    </row>
    <row r="48548" spans="2:30" ht="15.75" x14ac:dyDescent="0.2">
      <c r="B48548" s="16"/>
      <c r="E48548" s="133"/>
      <c r="F48548" s="133"/>
      <c r="G48548" s="133"/>
      <c r="H48548" s="133"/>
      <c r="I48548" s="6"/>
      <c r="J48548" s="6"/>
      <c r="N48548" s="8"/>
      <c r="O48548" s="8"/>
      <c r="Q48548" s="11"/>
      <c r="R48548" s="24"/>
      <c r="S48548" s="24"/>
      <c r="W48548" s="8"/>
      <c r="X48548" s="8"/>
      <c r="Z48548" s="9"/>
      <c r="AA48548" s="10"/>
      <c r="AB48548" s="10"/>
      <c r="AC48548" s="10"/>
      <c r="AD48548" s="12"/>
    </row>
    <row r="48549" spans="2:30" ht="15.75" x14ac:dyDescent="0.2">
      <c r="B48549" s="16"/>
      <c r="E48549" s="133"/>
      <c r="F48549" s="133"/>
      <c r="G48549" s="133"/>
      <c r="H48549" s="133"/>
      <c r="I48549" s="6"/>
      <c r="J48549" s="6"/>
      <c r="N48549" s="8"/>
      <c r="O48549" s="8"/>
      <c r="Q48549" s="11"/>
      <c r="R48549" s="24"/>
      <c r="S48549" s="24"/>
      <c r="W48549" s="8"/>
      <c r="X48549" s="8"/>
      <c r="Z48549" s="9"/>
      <c r="AA48549" s="10"/>
      <c r="AB48549" s="10"/>
      <c r="AC48549" s="10"/>
      <c r="AD48549" s="12"/>
    </row>
    <row r="48550" spans="2:30" ht="15.75" x14ac:dyDescent="0.2">
      <c r="B48550" s="16"/>
      <c r="E48550" s="133"/>
      <c r="F48550" s="133"/>
      <c r="G48550" s="133"/>
      <c r="H48550" s="133"/>
      <c r="I48550" s="6"/>
      <c r="J48550" s="6"/>
      <c r="N48550" s="8"/>
      <c r="O48550" s="8"/>
      <c r="Q48550" s="11"/>
      <c r="R48550" s="24"/>
      <c r="S48550" s="24"/>
      <c r="W48550" s="8"/>
      <c r="X48550" s="8"/>
      <c r="Z48550" s="9"/>
      <c r="AA48550" s="10"/>
      <c r="AB48550" s="10"/>
      <c r="AC48550" s="10"/>
      <c r="AD48550" s="12"/>
    </row>
    <row r="48551" spans="2:30" ht="15.75" x14ac:dyDescent="0.2">
      <c r="B48551" s="16"/>
      <c r="E48551" s="133"/>
      <c r="F48551" s="133"/>
      <c r="G48551" s="133"/>
      <c r="H48551" s="133"/>
      <c r="I48551" s="6"/>
      <c r="J48551" s="6"/>
      <c r="N48551" s="8"/>
      <c r="O48551" s="8"/>
      <c r="Q48551" s="11"/>
      <c r="R48551" s="24"/>
      <c r="S48551" s="24"/>
      <c r="W48551" s="8"/>
      <c r="X48551" s="8"/>
      <c r="Z48551" s="9"/>
      <c r="AA48551" s="10"/>
      <c r="AB48551" s="10"/>
      <c r="AC48551" s="10"/>
      <c r="AD48551" s="12"/>
    </row>
    <row r="48552" spans="2:30" ht="15.75" x14ac:dyDescent="0.2">
      <c r="B48552" s="16"/>
      <c r="E48552" s="133"/>
      <c r="F48552" s="133"/>
      <c r="G48552" s="133"/>
      <c r="H48552" s="133"/>
      <c r="I48552" s="6"/>
      <c r="J48552" s="6"/>
      <c r="N48552" s="8"/>
      <c r="O48552" s="8"/>
      <c r="Q48552" s="11"/>
      <c r="R48552" s="24"/>
      <c r="S48552" s="24"/>
      <c r="W48552" s="8"/>
      <c r="X48552" s="8"/>
      <c r="Z48552" s="9"/>
      <c r="AA48552" s="10"/>
      <c r="AB48552" s="10"/>
      <c r="AC48552" s="10"/>
      <c r="AD48552" s="12"/>
    </row>
    <row r="48553" spans="2:30" ht="15.75" x14ac:dyDescent="0.2">
      <c r="B48553" s="16"/>
      <c r="E48553" s="133"/>
      <c r="F48553" s="133"/>
      <c r="G48553" s="133"/>
      <c r="H48553" s="133"/>
      <c r="I48553" s="6"/>
      <c r="J48553" s="6"/>
      <c r="N48553" s="8"/>
      <c r="O48553" s="8"/>
      <c r="Q48553" s="11"/>
      <c r="R48553" s="24"/>
      <c r="S48553" s="24"/>
      <c r="W48553" s="8"/>
      <c r="X48553" s="8"/>
      <c r="Z48553" s="9"/>
      <c r="AA48553" s="10"/>
      <c r="AB48553" s="10"/>
      <c r="AC48553" s="10"/>
      <c r="AD48553" s="12"/>
    </row>
    <row r="48554" spans="2:30" ht="15.75" x14ac:dyDescent="0.2">
      <c r="B48554" s="16"/>
      <c r="E48554" s="133"/>
      <c r="F48554" s="133"/>
      <c r="G48554" s="133"/>
      <c r="H48554" s="133"/>
      <c r="I48554" s="6"/>
      <c r="J48554" s="6"/>
      <c r="N48554" s="8"/>
      <c r="O48554" s="8"/>
      <c r="Q48554" s="11"/>
      <c r="R48554" s="24"/>
      <c r="S48554" s="24"/>
      <c r="W48554" s="8"/>
      <c r="X48554" s="8"/>
      <c r="Z48554" s="9"/>
      <c r="AA48554" s="10"/>
      <c r="AB48554" s="10"/>
      <c r="AC48554" s="10"/>
      <c r="AD48554" s="12"/>
    </row>
    <row r="48555" spans="2:30" ht="15.75" x14ac:dyDescent="0.2">
      <c r="B48555" s="16"/>
      <c r="E48555" s="133"/>
      <c r="F48555" s="133"/>
      <c r="G48555" s="133"/>
      <c r="H48555" s="133"/>
      <c r="I48555" s="6"/>
      <c r="J48555" s="6"/>
      <c r="N48555" s="8"/>
      <c r="O48555" s="8"/>
      <c r="Q48555" s="11"/>
      <c r="R48555" s="24"/>
      <c r="S48555" s="24"/>
      <c r="W48555" s="8"/>
      <c r="X48555" s="8"/>
      <c r="Z48555" s="9"/>
      <c r="AA48555" s="10"/>
      <c r="AB48555" s="10"/>
      <c r="AC48555" s="10"/>
      <c r="AD48555" s="12"/>
    </row>
    <row r="48556" spans="2:30" ht="15.75" x14ac:dyDescent="0.2">
      <c r="B48556" s="16"/>
      <c r="E48556" s="133"/>
      <c r="F48556" s="133"/>
      <c r="G48556" s="133"/>
      <c r="H48556" s="133"/>
      <c r="I48556" s="6"/>
      <c r="J48556" s="6"/>
      <c r="N48556" s="8"/>
      <c r="O48556" s="8"/>
      <c r="Q48556" s="11"/>
      <c r="R48556" s="24"/>
      <c r="S48556" s="24"/>
      <c r="W48556" s="8"/>
      <c r="X48556" s="8"/>
      <c r="Z48556" s="9"/>
      <c r="AA48556" s="10"/>
      <c r="AB48556" s="10"/>
      <c r="AC48556" s="10"/>
      <c r="AD48556" s="12"/>
    </row>
    <row r="48557" spans="2:30" ht="15.75" x14ac:dyDescent="0.2">
      <c r="B48557" s="16"/>
      <c r="E48557" s="133"/>
      <c r="F48557" s="133"/>
      <c r="G48557" s="133"/>
      <c r="H48557" s="133"/>
      <c r="I48557" s="6"/>
      <c r="J48557" s="6"/>
      <c r="N48557" s="8"/>
      <c r="O48557" s="8"/>
      <c r="Q48557" s="11"/>
      <c r="R48557" s="24"/>
      <c r="S48557" s="24"/>
      <c r="W48557" s="8"/>
      <c r="X48557" s="8"/>
      <c r="Z48557" s="9"/>
      <c r="AA48557" s="10"/>
      <c r="AB48557" s="10"/>
      <c r="AC48557" s="10"/>
      <c r="AD48557" s="12"/>
    </row>
    <row r="48558" spans="2:30" ht="15.75" x14ac:dyDescent="0.2">
      <c r="B48558" s="16"/>
      <c r="E48558" s="133"/>
      <c r="F48558" s="133"/>
      <c r="G48558" s="133"/>
      <c r="H48558" s="133"/>
      <c r="I48558" s="6"/>
      <c r="J48558" s="6"/>
      <c r="N48558" s="8"/>
      <c r="O48558" s="8"/>
      <c r="Q48558" s="11"/>
      <c r="R48558" s="24"/>
      <c r="S48558" s="24"/>
      <c r="W48558" s="8"/>
      <c r="X48558" s="8"/>
      <c r="Z48558" s="9"/>
      <c r="AA48558" s="10"/>
      <c r="AB48558" s="10"/>
      <c r="AC48558" s="10"/>
      <c r="AD48558" s="12"/>
    </row>
    <row r="48559" spans="2:30" ht="15.75" x14ac:dyDescent="0.2">
      <c r="B48559" s="16"/>
      <c r="E48559" s="133"/>
      <c r="F48559" s="133"/>
      <c r="G48559" s="133"/>
      <c r="H48559" s="133"/>
      <c r="I48559" s="6"/>
      <c r="J48559" s="6"/>
      <c r="N48559" s="8"/>
      <c r="O48559" s="8"/>
      <c r="Q48559" s="11"/>
      <c r="R48559" s="24"/>
      <c r="S48559" s="24"/>
      <c r="W48559" s="8"/>
      <c r="X48559" s="8"/>
      <c r="Z48559" s="9"/>
      <c r="AA48559" s="10"/>
      <c r="AB48559" s="10"/>
      <c r="AC48559" s="10"/>
      <c r="AD48559" s="12"/>
    </row>
    <row r="48560" spans="2:30" ht="15.75" x14ac:dyDescent="0.2">
      <c r="B48560" s="16"/>
      <c r="E48560" s="133"/>
      <c r="F48560" s="133"/>
      <c r="G48560" s="133"/>
      <c r="H48560" s="133"/>
      <c r="I48560" s="6"/>
      <c r="J48560" s="6"/>
      <c r="N48560" s="8"/>
      <c r="O48560" s="8"/>
      <c r="Q48560" s="11"/>
      <c r="R48560" s="24"/>
      <c r="S48560" s="24"/>
      <c r="W48560" s="8"/>
      <c r="X48560" s="8"/>
      <c r="Z48560" s="9"/>
      <c r="AA48560" s="10"/>
      <c r="AB48560" s="10"/>
      <c r="AC48560" s="10"/>
      <c r="AD48560" s="12"/>
    </row>
    <row r="48561" spans="2:30" ht="15.75" x14ac:dyDescent="0.2">
      <c r="B48561" s="16"/>
      <c r="E48561" s="133"/>
      <c r="F48561" s="133"/>
      <c r="G48561" s="133"/>
      <c r="H48561" s="133"/>
      <c r="I48561" s="6"/>
      <c r="J48561" s="6"/>
      <c r="N48561" s="8"/>
      <c r="O48561" s="8"/>
      <c r="Q48561" s="11"/>
      <c r="R48561" s="24"/>
      <c r="S48561" s="24"/>
      <c r="W48561" s="8"/>
      <c r="X48561" s="8"/>
      <c r="Z48561" s="9"/>
      <c r="AA48561" s="10"/>
      <c r="AB48561" s="10"/>
      <c r="AC48561" s="10"/>
      <c r="AD48561" s="12"/>
    </row>
    <row r="48562" spans="2:30" ht="15.75" x14ac:dyDescent="0.2">
      <c r="B48562" s="16"/>
      <c r="E48562" s="133"/>
      <c r="F48562" s="133"/>
      <c r="G48562" s="133"/>
      <c r="H48562" s="133"/>
      <c r="I48562" s="6"/>
      <c r="J48562" s="6"/>
      <c r="N48562" s="8"/>
      <c r="O48562" s="8"/>
      <c r="Q48562" s="11"/>
      <c r="R48562" s="24"/>
      <c r="S48562" s="24"/>
      <c r="W48562" s="8"/>
      <c r="X48562" s="8"/>
      <c r="Z48562" s="9"/>
      <c r="AA48562" s="10"/>
      <c r="AB48562" s="10"/>
      <c r="AC48562" s="10"/>
      <c r="AD48562" s="12"/>
    </row>
    <row r="48563" spans="2:30" ht="15.75" x14ac:dyDescent="0.2">
      <c r="B48563" s="16"/>
      <c r="E48563" s="133"/>
      <c r="F48563" s="133"/>
      <c r="G48563" s="133"/>
      <c r="H48563" s="133"/>
      <c r="I48563" s="6"/>
      <c r="J48563" s="6"/>
      <c r="N48563" s="8"/>
      <c r="O48563" s="8"/>
      <c r="Q48563" s="11"/>
      <c r="R48563" s="24"/>
      <c r="S48563" s="24"/>
      <c r="W48563" s="8"/>
      <c r="X48563" s="8"/>
      <c r="Z48563" s="9"/>
      <c r="AA48563" s="10"/>
      <c r="AB48563" s="10"/>
      <c r="AC48563" s="10"/>
      <c r="AD48563" s="12"/>
    </row>
    <row r="48564" spans="2:30" ht="15.75" x14ac:dyDescent="0.2">
      <c r="B48564" s="16"/>
      <c r="E48564" s="133"/>
      <c r="F48564" s="133"/>
      <c r="G48564" s="133"/>
      <c r="H48564" s="133"/>
      <c r="I48564" s="6"/>
      <c r="J48564" s="6"/>
      <c r="N48564" s="8"/>
      <c r="O48564" s="8"/>
      <c r="Q48564" s="11"/>
      <c r="R48564" s="24"/>
      <c r="S48564" s="24"/>
      <c r="W48564" s="8"/>
      <c r="X48564" s="8"/>
      <c r="Z48564" s="9"/>
      <c r="AA48564" s="10"/>
      <c r="AB48564" s="10"/>
      <c r="AC48564" s="10"/>
      <c r="AD48564" s="12"/>
    </row>
    <row r="48565" spans="2:30" ht="15.75" x14ac:dyDescent="0.2">
      <c r="B48565" s="16"/>
      <c r="E48565" s="133"/>
      <c r="F48565" s="133"/>
      <c r="G48565" s="133"/>
      <c r="H48565" s="133"/>
      <c r="I48565" s="6"/>
      <c r="J48565" s="6"/>
      <c r="N48565" s="8"/>
      <c r="O48565" s="8"/>
      <c r="Q48565" s="11"/>
      <c r="R48565" s="24"/>
      <c r="S48565" s="24"/>
      <c r="W48565" s="8"/>
      <c r="X48565" s="8"/>
      <c r="Z48565" s="9"/>
      <c r="AA48565" s="10"/>
      <c r="AB48565" s="10"/>
      <c r="AC48565" s="10"/>
      <c r="AD48565" s="12"/>
    </row>
    <row r="48566" spans="2:30" ht="15.75" x14ac:dyDescent="0.2">
      <c r="B48566" s="16"/>
      <c r="E48566" s="133"/>
      <c r="F48566" s="133"/>
      <c r="G48566" s="133"/>
      <c r="H48566" s="133"/>
      <c r="I48566" s="6"/>
      <c r="J48566" s="6"/>
      <c r="N48566" s="8"/>
      <c r="O48566" s="8"/>
      <c r="Q48566" s="11"/>
      <c r="R48566" s="24"/>
      <c r="S48566" s="24"/>
      <c r="W48566" s="8"/>
      <c r="X48566" s="8"/>
      <c r="Z48566" s="9"/>
      <c r="AA48566" s="10"/>
      <c r="AB48566" s="10"/>
      <c r="AC48566" s="10"/>
      <c r="AD48566" s="12"/>
    </row>
    <row r="48567" spans="2:30" ht="15.75" x14ac:dyDescent="0.2">
      <c r="B48567" s="16"/>
      <c r="E48567" s="133"/>
      <c r="F48567" s="133"/>
      <c r="G48567" s="133"/>
      <c r="H48567" s="133"/>
      <c r="I48567" s="6"/>
      <c r="J48567" s="6"/>
      <c r="N48567" s="8"/>
      <c r="O48567" s="8"/>
      <c r="Q48567" s="11"/>
      <c r="R48567" s="24"/>
      <c r="S48567" s="24"/>
      <c r="W48567" s="8"/>
      <c r="X48567" s="8"/>
      <c r="Z48567" s="9"/>
      <c r="AA48567" s="10"/>
      <c r="AB48567" s="10"/>
      <c r="AC48567" s="10"/>
      <c r="AD48567" s="12"/>
    </row>
    <row r="48568" spans="2:30" ht="15.75" x14ac:dyDescent="0.2">
      <c r="B48568" s="16"/>
      <c r="E48568" s="133"/>
      <c r="F48568" s="133"/>
      <c r="G48568" s="133"/>
      <c r="H48568" s="133"/>
      <c r="I48568" s="6"/>
      <c r="J48568" s="6"/>
      <c r="N48568" s="8"/>
      <c r="O48568" s="8"/>
      <c r="Q48568" s="11"/>
      <c r="R48568" s="24"/>
      <c r="S48568" s="24"/>
      <c r="W48568" s="8"/>
      <c r="X48568" s="8"/>
      <c r="Z48568" s="9"/>
      <c r="AA48568" s="10"/>
      <c r="AB48568" s="10"/>
      <c r="AC48568" s="10"/>
      <c r="AD48568" s="12"/>
    </row>
    <row r="48569" spans="2:30" ht="15.75" x14ac:dyDescent="0.2">
      <c r="B48569" s="16"/>
      <c r="E48569" s="133"/>
      <c r="F48569" s="133"/>
      <c r="G48569" s="133"/>
      <c r="H48569" s="133"/>
      <c r="I48569" s="6"/>
      <c r="J48569" s="6"/>
      <c r="N48569" s="8"/>
      <c r="O48569" s="8"/>
      <c r="Q48569" s="11"/>
      <c r="R48569" s="24"/>
      <c r="S48569" s="24"/>
      <c r="W48569" s="8"/>
      <c r="X48569" s="8"/>
      <c r="Z48569" s="9"/>
      <c r="AA48569" s="10"/>
      <c r="AB48569" s="10"/>
      <c r="AC48569" s="10"/>
      <c r="AD48569" s="12"/>
    </row>
    <row r="48570" spans="2:30" ht="15.75" x14ac:dyDescent="0.2">
      <c r="B48570" s="16"/>
      <c r="E48570" s="133"/>
      <c r="F48570" s="133"/>
      <c r="G48570" s="133"/>
      <c r="H48570" s="133"/>
      <c r="I48570" s="6"/>
      <c r="J48570" s="6"/>
      <c r="N48570" s="8"/>
      <c r="O48570" s="8"/>
      <c r="Q48570" s="11"/>
      <c r="R48570" s="24"/>
      <c r="S48570" s="24"/>
      <c r="W48570" s="8"/>
      <c r="X48570" s="8"/>
      <c r="Z48570" s="9"/>
      <c r="AA48570" s="10"/>
      <c r="AB48570" s="10"/>
      <c r="AC48570" s="10"/>
      <c r="AD48570" s="12"/>
    </row>
    <row r="48571" spans="2:30" ht="15.75" x14ac:dyDescent="0.2">
      <c r="B48571" s="16"/>
      <c r="E48571" s="133"/>
      <c r="F48571" s="133"/>
      <c r="G48571" s="133"/>
      <c r="H48571" s="133"/>
      <c r="I48571" s="6"/>
      <c r="J48571" s="6"/>
      <c r="N48571" s="8"/>
      <c r="O48571" s="8"/>
      <c r="Q48571" s="11"/>
      <c r="R48571" s="24"/>
      <c r="S48571" s="24"/>
      <c r="W48571" s="8"/>
      <c r="X48571" s="8"/>
      <c r="Z48571" s="9"/>
      <c r="AA48571" s="10"/>
      <c r="AB48571" s="10"/>
      <c r="AC48571" s="10"/>
      <c r="AD48571" s="12"/>
    </row>
    <row r="48572" spans="2:30" ht="15.75" x14ac:dyDescent="0.2">
      <c r="B48572" s="16"/>
      <c r="E48572" s="133"/>
      <c r="F48572" s="133"/>
      <c r="G48572" s="133"/>
      <c r="H48572" s="133"/>
      <c r="I48572" s="6"/>
      <c r="J48572" s="6"/>
      <c r="N48572" s="8"/>
      <c r="O48572" s="8"/>
      <c r="Q48572" s="11"/>
      <c r="R48572" s="24"/>
      <c r="S48572" s="24"/>
      <c r="W48572" s="8"/>
      <c r="X48572" s="8"/>
      <c r="Z48572" s="9"/>
      <c r="AA48572" s="10"/>
      <c r="AB48572" s="10"/>
      <c r="AC48572" s="10"/>
      <c r="AD48572" s="12"/>
    </row>
    <row r="48573" spans="2:30" ht="15.75" x14ac:dyDescent="0.2">
      <c r="B48573" s="16"/>
      <c r="E48573" s="133"/>
      <c r="F48573" s="133"/>
      <c r="G48573" s="133"/>
      <c r="H48573" s="133"/>
      <c r="I48573" s="6"/>
      <c r="J48573" s="6"/>
      <c r="N48573" s="8"/>
      <c r="O48573" s="8"/>
      <c r="Q48573" s="11"/>
      <c r="R48573" s="24"/>
      <c r="S48573" s="24"/>
      <c r="W48573" s="8"/>
      <c r="X48573" s="8"/>
      <c r="Z48573" s="9"/>
      <c r="AA48573" s="10"/>
      <c r="AB48573" s="10"/>
      <c r="AC48573" s="10"/>
      <c r="AD48573" s="12"/>
    </row>
    <row r="48574" spans="2:30" ht="15.75" x14ac:dyDescent="0.2">
      <c r="B48574" s="16"/>
      <c r="E48574" s="133"/>
      <c r="F48574" s="133"/>
      <c r="G48574" s="133"/>
      <c r="H48574" s="133"/>
      <c r="I48574" s="6"/>
      <c r="J48574" s="6"/>
      <c r="N48574" s="8"/>
      <c r="O48574" s="8"/>
      <c r="Q48574" s="11"/>
      <c r="R48574" s="24"/>
      <c r="S48574" s="24"/>
      <c r="W48574" s="8"/>
      <c r="X48574" s="8"/>
      <c r="Z48574" s="9"/>
      <c r="AA48574" s="10"/>
      <c r="AB48574" s="10"/>
      <c r="AC48574" s="10"/>
      <c r="AD48574" s="12"/>
    </row>
    <row r="48575" spans="2:30" ht="15.75" x14ac:dyDescent="0.2">
      <c r="B48575" s="16"/>
      <c r="E48575" s="133"/>
      <c r="F48575" s="133"/>
      <c r="G48575" s="133"/>
      <c r="H48575" s="133"/>
      <c r="I48575" s="6"/>
      <c r="J48575" s="6"/>
      <c r="N48575" s="8"/>
      <c r="O48575" s="8"/>
      <c r="Q48575" s="11"/>
      <c r="R48575" s="24"/>
      <c r="S48575" s="24"/>
      <c r="W48575" s="8"/>
      <c r="X48575" s="8"/>
      <c r="Z48575" s="9"/>
      <c r="AA48575" s="10"/>
      <c r="AB48575" s="10"/>
      <c r="AC48575" s="10"/>
      <c r="AD48575" s="12"/>
    </row>
    <row r="48576" spans="2:30" ht="15.75" x14ac:dyDescent="0.2">
      <c r="B48576" s="16"/>
      <c r="E48576" s="133"/>
      <c r="F48576" s="133"/>
      <c r="G48576" s="133"/>
      <c r="H48576" s="133"/>
      <c r="I48576" s="6"/>
      <c r="J48576" s="6"/>
      <c r="N48576" s="8"/>
      <c r="O48576" s="8"/>
      <c r="Q48576" s="11"/>
      <c r="R48576" s="24"/>
      <c r="S48576" s="24"/>
      <c r="W48576" s="8"/>
      <c r="X48576" s="8"/>
      <c r="Z48576" s="9"/>
      <c r="AA48576" s="10"/>
      <c r="AB48576" s="10"/>
      <c r="AC48576" s="10"/>
      <c r="AD48576" s="12"/>
    </row>
    <row r="48577" spans="2:30" ht="15.75" x14ac:dyDescent="0.2">
      <c r="B48577" s="16"/>
      <c r="E48577" s="133"/>
      <c r="F48577" s="133"/>
      <c r="G48577" s="133"/>
      <c r="H48577" s="133"/>
      <c r="I48577" s="6"/>
      <c r="J48577" s="6"/>
      <c r="N48577" s="8"/>
      <c r="O48577" s="8"/>
      <c r="Q48577" s="11"/>
      <c r="R48577" s="24"/>
      <c r="S48577" s="24"/>
      <c r="W48577" s="8"/>
      <c r="X48577" s="8"/>
      <c r="Z48577" s="9"/>
      <c r="AA48577" s="10"/>
      <c r="AB48577" s="10"/>
      <c r="AC48577" s="10"/>
      <c r="AD48577" s="12"/>
    </row>
    <row r="48578" spans="2:30" ht="15.75" x14ac:dyDescent="0.2">
      <c r="B48578" s="16"/>
      <c r="E48578" s="133"/>
      <c r="F48578" s="133"/>
      <c r="G48578" s="133"/>
      <c r="H48578" s="133"/>
      <c r="I48578" s="6"/>
      <c r="J48578" s="6"/>
      <c r="N48578" s="8"/>
      <c r="O48578" s="8"/>
      <c r="Q48578" s="11"/>
      <c r="R48578" s="24"/>
      <c r="S48578" s="24"/>
      <c r="W48578" s="8"/>
      <c r="X48578" s="8"/>
      <c r="Z48578" s="9"/>
      <c r="AA48578" s="10"/>
      <c r="AB48578" s="10"/>
      <c r="AC48578" s="10"/>
      <c r="AD48578" s="12"/>
    </row>
    <row r="48579" spans="2:30" ht="15.75" x14ac:dyDescent="0.2">
      <c r="B48579" s="16"/>
      <c r="E48579" s="133"/>
      <c r="F48579" s="133"/>
      <c r="G48579" s="133"/>
      <c r="H48579" s="133"/>
      <c r="I48579" s="6"/>
      <c r="J48579" s="6"/>
      <c r="N48579" s="8"/>
      <c r="O48579" s="8"/>
      <c r="Q48579" s="11"/>
      <c r="R48579" s="24"/>
      <c r="S48579" s="24"/>
      <c r="W48579" s="8"/>
      <c r="X48579" s="8"/>
      <c r="Z48579" s="9"/>
      <c r="AA48579" s="10"/>
      <c r="AB48579" s="10"/>
      <c r="AC48579" s="10"/>
      <c r="AD48579" s="12"/>
    </row>
    <row r="48580" spans="2:30" ht="15.75" x14ac:dyDescent="0.2">
      <c r="B48580" s="16"/>
      <c r="E48580" s="133"/>
      <c r="F48580" s="133"/>
      <c r="G48580" s="133"/>
      <c r="H48580" s="133"/>
      <c r="I48580" s="6"/>
      <c r="J48580" s="6"/>
      <c r="N48580" s="8"/>
      <c r="O48580" s="8"/>
      <c r="Q48580" s="11"/>
      <c r="R48580" s="24"/>
      <c r="S48580" s="24"/>
      <c r="W48580" s="8"/>
      <c r="X48580" s="8"/>
      <c r="Z48580" s="9"/>
      <c r="AA48580" s="10"/>
      <c r="AB48580" s="10"/>
      <c r="AC48580" s="10"/>
      <c r="AD48580" s="12"/>
    </row>
    <row r="48581" spans="2:30" ht="15.75" x14ac:dyDescent="0.2">
      <c r="B48581" s="16"/>
      <c r="E48581" s="133"/>
      <c r="F48581" s="133"/>
      <c r="G48581" s="133"/>
      <c r="H48581" s="133"/>
      <c r="I48581" s="6"/>
      <c r="J48581" s="6"/>
      <c r="N48581" s="8"/>
      <c r="O48581" s="8"/>
      <c r="Q48581" s="11"/>
      <c r="R48581" s="24"/>
      <c r="S48581" s="24"/>
      <c r="W48581" s="8"/>
      <c r="X48581" s="8"/>
      <c r="Z48581" s="9"/>
      <c r="AA48581" s="10"/>
      <c r="AB48581" s="10"/>
      <c r="AC48581" s="10"/>
      <c r="AD48581" s="12"/>
    </row>
    <row r="48582" spans="2:30" ht="15.75" x14ac:dyDescent="0.2">
      <c r="B48582" s="16"/>
      <c r="E48582" s="133"/>
      <c r="F48582" s="133"/>
      <c r="G48582" s="133"/>
      <c r="H48582" s="133"/>
      <c r="I48582" s="6"/>
      <c r="J48582" s="6"/>
      <c r="N48582" s="8"/>
      <c r="O48582" s="8"/>
      <c r="Q48582" s="11"/>
      <c r="R48582" s="24"/>
      <c r="S48582" s="24"/>
      <c r="W48582" s="8"/>
      <c r="X48582" s="8"/>
      <c r="Z48582" s="9"/>
      <c r="AA48582" s="10"/>
      <c r="AB48582" s="10"/>
      <c r="AC48582" s="10"/>
      <c r="AD48582" s="12"/>
    </row>
    <row r="48583" spans="2:30" ht="15.75" x14ac:dyDescent="0.2">
      <c r="B48583" s="16"/>
      <c r="E48583" s="133"/>
      <c r="F48583" s="133"/>
      <c r="G48583" s="133"/>
      <c r="H48583" s="133"/>
      <c r="I48583" s="6"/>
      <c r="J48583" s="6"/>
      <c r="N48583" s="8"/>
      <c r="O48583" s="8"/>
      <c r="Q48583" s="11"/>
      <c r="R48583" s="24"/>
      <c r="S48583" s="24"/>
      <c r="W48583" s="8"/>
      <c r="X48583" s="8"/>
      <c r="Z48583" s="9"/>
      <c r="AA48583" s="10"/>
      <c r="AB48583" s="10"/>
      <c r="AC48583" s="10"/>
      <c r="AD48583" s="12"/>
    </row>
    <row r="48584" spans="2:30" ht="15.75" x14ac:dyDescent="0.2">
      <c r="B48584" s="16"/>
      <c r="E48584" s="133"/>
      <c r="F48584" s="133"/>
      <c r="G48584" s="133"/>
      <c r="H48584" s="133"/>
      <c r="I48584" s="6"/>
      <c r="J48584" s="6"/>
      <c r="N48584" s="8"/>
      <c r="O48584" s="8"/>
      <c r="Q48584" s="11"/>
      <c r="R48584" s="24"/>
      <c r="S48584" s="24"/>
      <c r="W48584" s="8"/>
      <c r="X48584" s="8"/>
      <c r="Z48584" s="9"/>
      <c r="AA48584" s="10"/>
      <c r="AB48584" s="10"/>
      <c r="AC48584" s="10"/>
      <c r="AD48584" s="12"/>
    </row>
    <row r="48585" spans="2:30" ht="15.75" x14ac:dyDescent="0.2">
      <c r="B48585" s="16"/>
      <c r="E48585" s="133"/>
      <c r="F48585" s="133"/>
      <c r="G48585" s="133"/>
      <c r="H48585" s="133"/>
      <c r="I48585" s="6"/>
      <c r="J48585" s="6"/>
      <c r="N48585" s="8"/>
      <c r="O48585" s="8"/>
      <c r="Q48585" s="11"/>
      <c r="R48585" s="24"/>
      <c r="S48585" s="24"/>
      <c r="W48585" s="8"/>
      <c r="X48585" s="8"/>
      <c r="Z48585" s="9"/>
      <c r="AA48585" s="10"/>
      <c r="AB48585" s="10"/>
      <c r="AC48585" s="10"/>
      <c r="AD48585" s="12"/>
    </row>
    <row r="48586" spans="2:30" ht="15.75" x14ac:dyDescent="0.2">
      <c r="B48586" s="16"/>
      <c r="E48586" s="133"/>
      <c r="F48586" s="133"/>
      <c r="G48586" s="133"/>
      <c r="H48586" s="133"/>
      <c r="I48586" s="6"/>
      <c r="J48586" s="6"/>
      <c r="N48586" s="8"/>
      <c r="O48586" s="8"/>
      <c r="Q48586" s="11"/>
      <c r="R48586" s="24"/>
      <c r="S48586" s="24"/>
      <c r="W48586" s="8"/>
      <c r="X48586" s="8"/>
      <c r="Z48586" s="9"/>
      <c r="AA48586" s="10"/>
      <c r="AB48586" s="10"/>
      <c r="AC48586" s="10"/>
      <c r="AD48586" s="12"/>
    </row>
    <row r="48587" spans="2:30" ht="15.75" x14ac:dyDescent="0.2">
      <c r="B48587" s="16"/>
      <c r="E48587" s="133"/>
      <c r="F48587" s="133"/>
      <c r="G48587" s="133"/>
      <c r="H48587" s="133"/>
      <c r="I48587" s="6"/>
      <c r="J48587" s="6"/>
      <c r="N48587" s="8"/>
      <c r="O48587" s="8"/>
      <c r="Q48587" s="11"/>
      <c r="R48587" s="24"/>
      <c r="S48587" s="24"/>
      <c r="W48587" s="8"/>
      <c r="X48587" s="8"/>
      <c r="Z48587" s="9"/>
      <c r="AA48587" s="10"/>
      <c r="AB48587" s="10"/>
      <c r="AC48587" s="10"/>
      <c r="AD48587" s="12"/>
    </row>
    <row r="48588" spans="2:30" ht="15.75" x14ac:dyDescent="0.2">
      <c r="B48588" s="16"/>
      <c r="E48588" s="133"/>
      <c r="F48588" s="133"/>
      <c r="G48588" s="133"/>
      <c r="H48588" s="133"/>
      <c r="I48588" s="6"/>
      <c r="J48588" s="6"/>
      <c r="N48588" s="8"/>
      <c r="O48588" s="8"/>
      <c r="Q48588" s="11"/>
      <c r="R48588" s="24"/>
      <c r="S48588" s="24"/>
      <c r="W48588" s="8"/>
      <c r="X48588" s="8"/>
      <c r="Z48588" s="9"/>
      <c r="AA48588" s="10"/>
      <c r="AB48588" s="10"/>
      <c r="AC48588" s="10"/>
      <c r="AD48588" s="12"/>
    </row>
    <row r="48589" spans="2:30" ht="15.75" x14ac:dyDescent="0.2">
      <c r="B48589" s="16"/>
      <c r="E48589" s="133"/>
      <c r="F48589" s="133"/>
      <c r="G48589" s="133"/>
      <c r="H48589" s="133"/>
      <c r="I48589" s="6"/>
      <c r="J48589" s="6"/>
      <c r="N48589" s="8"/>
      <c r="O48589" s="8"/>
      <c r="Q48589" s="11"/>
      <c r="R48589" s="24"/>
      <c r="S48589" s="24"/>
      <c r="W48589" s="8"/>
      <c r="X48589" s="8"/>
      <c r="Z48589" s="9"/>
      <c r="AA48589" s="10"/>
      <c r="AB48589" s="10"/>
      <c r="AC48589" s="10"/>
      <c r="AD48589" s="12"/>
    </row>
    <row r="48590" spans="2:30" ht="15.75" x14ac:dyDescent="0.2">
      <c r="B48590" s="16"/>
      <c r="E48590" s="133"/>
      <c r="F48590" s="133"/>
      <c r="G48590" s="133"/>
      <c r="H48590" s="133"/>
      <c r="I48590" s="6"/>
      <c r="J48590" s="6"/>
      <c r="N48590" s="8"/>
      <c r="O48590" s="8"/>
      <c r="Q48590" s="11"/>
      <c r="R48590" s="24"/>
      <c r="S48590" s="24"/>
      <c r="W48590" s="8"/>
      <c r="X48590" s="8"/>
      <c r="Z48590" s="9"/>
      <c r="AA48590" s="10"/>
      <c r="AB48590" s="10"/>
      <c r="AC48590" s="10"/>
      <c r="AD48590" s="12"/>
    </row>
    <row r="48591" spans="2:30" ht="15.75" x14ac:dyDescent="0.2">
      <c r="B48591" s="16"/>
      <c r="E48591" s="133"/>
      <c r="F48591" s="133"/>
      <c r="G48591" s="133"/>
      <c r="H48591" s="133"/>
      <c r="I48591" s="6"/>
      <c r="J48591" s="6"/>
      <c r="N48591" s="8"/>
      <c r="O48591" s="8"/>
      <c r="Q48591" s="11"/>
      <c r="R48591" s="24"/>
      <c r="S48591" s="24"/>
      <c r="W48591" s="8"/>
      <c r="X48591" s="8"/>
      <c r="Z48591" s="9"/>
      <c r="AA48591" s="10"/>
      <c r="AB48591" s="10"/>
      <c r="AC48591" s="10"/>
      <c r="AD48591" s="12"/>
    </row>
    <row r="48592" spans="2:30" ht="15.75" x14ac:dyDescent="0.2">
      <c r="B48592" s="16"/>
      <c r="E48592" s="133"/>
      <c r="F48592" s="133"/>
      <c r="G48592" s="133"/>
      <c r="H48592" s="133"/>
      <c r="I48592" s="6"/>
      <c r="J48592" s="6"/>
      <c r="N48592" s="8"/>
      <c r="O48592" s="8"/>
      <c r="Q48592" s="11"/>
      <c r="R48592" s="24"/>
      <c r="S48592" s="24"/>
      <c r="W48592" s="8"/>
      <c r="X48592" s="8"/>
      <c r="Z48592" s="9"/>
      <c r="AA48592" s="10"/>
      <c r="AB48592" s="10"/>
      <c r="AC48592" s="10"/>
      <c r="AD48592" s="12"/>
    </row>
    <row r="48593" spans="2:30" ht="15.75" x14ac:dyDescent="0.2">
      <c r="B48593" s="16"/>
      <c r="E48593" s="133"/>
      <c r="F48593" s="133"/>
      <c r="G48593" s="133"/>
      <c r="H48593" s="133"/>
      <c r="I48593" s="6"/>
      <c r="J48593" s="6"/>
      <c r="N48593" s="8"/>
      <c r="O48593" s="8"/>
      <c r="Q48593" s="11"/>
      <c r="R48593" s="24"/>
      <c r="S48593" s="24"/>
      <c r="W48593" s="8"/>
      <c r="X48593" s="8"/>
      <c r="Z48593" s="9"/>
      <c r="AA48593" s="10"/>
      <c r="AB48593" s="10"/>
      <c r="AC48593" s="10"/>
      <c r="AD48593" s="12"/>
    </row>
    <row r="48594" spans="2:30" ht="15.75" x14ac:dyDescent="0.2">
      <c r="B48594" s="16"/>
      <c r="E48594" s="133"/>
      <c r="F48594" s="133"/>
      <c r="G48594" s="133"/>
      <c r="H48594" s="133"/>
      <c r="I48594" s="6"/>
      <c r="J48594" s="6"/>
      <c r="N48594" s="8"/>
      <c r="O48594" s="8"/>
      <c r="Q48594" s="11"/>
      <c r="R48594" s="24"/>
      <c r="S48594" s="24"/>
      <c r="W48594" s="8"/>
      <c r="X48594" s="8"/>
      <c r="Z48594" s="9"/>
      <c r="AA48594" s="10"/>
      <c r="AB48594" s="10"/>
      <c r="AC48594" s="10"/>
      <c r="AD48594" s="12"/>
    </row>
    <row r="48595" spans="2:30" ht="15.75" x14ac:dyDescent="0.2">
      <c r="B48595" s="16"/>
      <c r="E48595" s="133"/>
      <c r="F48595" s="133"/>
      <c r="G48595" s="133"/>
      <c r="H48595" s="133"/>
      <c r="I48595" s="6"/>
      <c r="J48595" s="6"/>
      <c r="N48595" s="8"/>
      <c r="O48595" s="8"/>
      <c r="Q48595" s="11"/>
      <c r="R48595" s="24"/>
      <c r="S48595" s="24"/>
      <c r="W48595" s="8"/>
      <c r="X48595" s="8"/>
      <c r="Z48595" s="9"/>
      <c r="AA48595" s="10"/>
      <c r="AB48595" s="10"/>
      <c r="AC48595" s="10"/>
      <c r="AD48595" s="12"/>
    </row>
    <row r="48596" spans="2:30" ht="15.75" x14ac:dyDescent="0.2">
      <c r="B48596" s="16"/>
      <c r="E48596" s="133"/>
      <c r="F48596" s="133"/>
      <c r="G48596" s="133"/>
      <c r="H48596" s="133"/>
      <c r="I48596" s="6"/>
      <c r="J48596" s="6"/>
      <c r="N48596" s="8"/>
      <c r="O48596" s="8"/>
      <c r="Q48596" s="11"/>
      <c r="R48596" s="24"/>
      <c r="S48596" s="24"/>
      <c r="W48596" s="8"/>
      <c r="X48596" s="8"/>
      <c r="Z48596" s="9"/>
      <c r="AA48596" s="10"/>
      <c r="AB48596" s="10"/>
      <c r="AC48596" s="10"/>
      <c r="AD48596" s="12"/>
    </row>
    <row r="48597" spans="2:30" ht="15.75" x14ac:dyDescent="0.2">
      <c r="B48597" s="16"/>
      <c r="E48597" s="133"/>
      <c r="F48597" s="133"/>
      <c r="G48597" s="133"/>
      <c r="H48597" s="133"/>
      <c r="I48597" s="6"/>
      <c r="J48597" s="6"/>
      <c r="N48597" s="8"/>
      <c r="O48597" s="8"/>
      <c r="Q48597" s="11"/>
      <c r="R48597" s="24"/>
      <c r="S48597" s="24"/>
      <c r="W48597" s="8"/>
      <c r="X48597" s="8"/>
      <c r="Z48597" s="9"/>
      <c r="AA48597" s="10"/>
      <c r="AB48597" s="10"/>
      <c r="AC48597" s="10"/>
      <c r="AD48597" s="12"/>
    </row>
    <row r="48598" spans="2:30" ht="15.75" x14ac:dyDescent="0.2">
      <c r="B48598" s="16"/>
      <c r="E48598" s="133"/>
      <c r="F48598" s="133"/>
      <c r="G48598" s="133"/>
      <c r="H48598" s="133"/>
      <c r="I48598" s="6"/>
      <c r="J48598" s="6"/>
      <c r="N48598" s="8"/>
      <c r="O48598" s="8"/>
      <c r="Q48598" s="11"/>
      <c r="R48598" s="24"/>
      <c r="S48598" s="24"/>
      <c r="W48598" s="8"/>
      <c r="X48598" s="8"/>
      <c r="Z48598" s="9"/>
      <c r="AA48598" s="10"/>
      <c r="AB48598" s="10"/>
      <c r="AC48598" s="10"/>
      <c r="AD48598" s="12"/>
    </row>
    <row r="48599" spans="2:30" ht="15.75" x14ac:dyDescent="0.2">
      <c r="B48599" s="16"/>
      <c r="E48599" s="133"/>
      <c r="F48599" s="133"/>
      <c r="G48599" s="133"/>
      <c r="H48599" s="133"/>
      <c r="I48599" s="6"/>
      <c r="J48599" s="6"/>
      <c r="N48599" s="8"/>
      <c r="O48599" s="8"/>
      <c r="Q48599" s="11"/>
      <c r="R48599" s="24"/>
      <c r="S48599" s="24"/>
      <c r="W48599" s="8"/>
      <c r="X48599" s="8"/>
      <c r="Z48599" s="9"/>
      <c r="AA48599" s="10"/>
      <c r="AB48599" s="10"/>
      <c r="AC48599" s="10"/>
      <c r="AD48599" s="12"/>
    </row>
    <row r="48600" spans="2:30" ht="15.75" x14ac:dyDescent="0.2">
      <c r="B48600" s="16"/>
      <c r="E48600" s="133"/>
      <c r="F48600" s="133"/>
      <c r="G48600" s="133"/>
      <c r="H48600" s="133"/>
      <c r="I48600" s="6"/>
      <c r="J48600" s="6"/>
      <c r="N48600" s="8"/>
      <c r="O48600" s="8"/>
      <c r="Q48600" s="11"/>
      <c r="R48600" s="24"/>
      <c r="S48600" s="24"/>
      <c r="W48600" s="8"/>
      <c r="X48600" s="8"/>
      <c r="Z48600" s="9"/>
      <c r="AA48600" s="10"/>
      <c r="AB48600" s="10"/>
      <c r="AC48600" s="10"/>
      <c r="AD48600" s="12"/>
    </row>
    <row r="48601" spans="2:30" ht="15.75" x14ac:dyDescent="0.2">
      <c r="B48601" s="16"/>
      <c r="E48601" s="133"/>
      <c r="F48601" s="133"/>
      <c r="G48601" s="133"/>
      <c r="H48601" s="133"/>
      <c r="I48601" s="6"/>
      <c r="J48601" s="6"/>
      <c r="N48601" s="8"/>
      <c r="O48601" s="8"/>
      <c r="Q48601" s="11"/>
      <c r="R48601" s="24"/>
      <c r="S48601" s="24"/>
      <c r="W48601" s="8"/>
      <c r="X48601" s="8"/>
      <c r="Z48601" s="9"/>
      <c r="AA48601" s="10"/>
      <c r="AB48601" s="10"/>
      <c r="AC48601" s="10"/>
      <c r="AD48601" s="12"/>
    </row>
    <row r="48602" spans="2:30" ht="15.75" x14ac:dyDescent="0.2">
      <c r="B48602" s="16"/>
      <c r="E48602" s="133"/>
      <c r="F48602" s="133"/>
      <c r="G48602" s="133"/>
      <c r="H48602" s="133"/>
      <c r="I48602" s="6"/>
      <c r="J48602" s="6"/>
      <c r="N48602" s="8"/>
      <c r="O48602" s="8"/>
      <c r="Q48602" s="11"/>
      <c r="R48602" s="24"/>
      <c r="S48602" s="24"/>
      <c r="W48602" s="8"/>
      <c r="X48602" s="8"/>
      <c r="Z48602" s="9"/>
      <c r="AA48602" s="10"/>
      <c r="AB48602" s="10"/>
      <c r="AC48602" s="10"/>
      <c r="AD48602" s="12"/>
    </row>
    <row r="48603" spans="2:30" ht="15.75" x14ac:dyDescent="0.2">
      <c r="B48603" s="16"/>
      <c r="E48603" s="133"/>
      <c r="F48603" s="133"/>
      <c r="G48603" s="133"/>
      <c r="H48603" s="133"/>
      <c r="I48603" s="6"/>
      <c r="J48603" s="6"/>
      <c r="N48603" s="8"/>
      <c r="O48603" s="8"/>
      <c r="Q48603" s="11"/>
      <c r="R48603" s="24"/>
      <c r="S48603" s="24"/>
      <c r="W48603" s="8"/>
      <c r="X48603" s="8"/>
      <c r="Z48603" s="9"/>
      <c r="AA48603" s="10"/>
      <c r="AB48603" s="10"/>
      <c r="AC48603" s="10"/>
      <c r="AD48603" s="12"/>
    </row>
    <row r="48604" spans="2:30" ht="15.75" x14ac:dyDescent="0.2">
      <c r="B48604" s="16"/>
      <c r="E48604" s="133"/>
      <c r="F48604" s="133"/>
      <c r="G48604" s="133"/>
      <c r="H48604" s="133"/>
      <c r="I48604" s="6"/>
      <c r="J48604" s="6"/>
      <c r="N48604" s="8"/>
      <c r="O48604" s="8"/>
      <c r="Q48604" s="11"/>
      <c r="R48604" s="24"/>
      <c r="S48604" s="24"/>
      <c r="W48604" s="8"/>
      <c r="X48604" s="8"/>
      <c r="Z48604" s="9"/>
      <c r="AA48604" s="10"/>
      <c r="AB48604" s="10"/>
      <c r="AC48604" s="10"/>
      <c r="AD48604" s="12"/>
    </row>
    <row r="48605" spans="2:30" ht="15.75" x14ac:dyDescent="0.2">
      <c r="B48605" s="16"/>
      <c r="E48605" s="133"/>
      <c r="F48605" s="133"/>
      <c r="G48605" s="133"/>
      <c r="H48605" s="133"/>
      <c r="I48605" s="6"/>
      <c r="J48605" s="6"/>
      <c r="N48605" s="8"/>
      <c r="O48605" s="8"/>
      <c r="Q48605" s="11"/>
      <c r="R48605" s="24"/>
      <c r="S48605" s="24"/>
      <c r="W48605" s="8"/>
      <c r="X48605" s="8"/>
      <c r="Z48605" s="9"/>
      <c r="AA48605" s="10"/>
      <c r="AB48605" s="10"/>
      <c r="AC48605" s="10"/>
      <c r="AD48605" s="12"/>
    </row>
    <row r="48606" spans="2:30" ht="15.75" x14ac:dyDescent="0.2">
      <c r="B48606" s="16"/>
      <c r="E48606" s="133"/>
      <c r="F48606" s="133"/>
      <c r="G48606" s="133"/>
      <c r="H48606" s="133"/>
      <c r="I48606" s="6"/>
      <c r="J48606" s="6"/>
      <c r="N48606" s="8"/>
      <c r="O48606" s="8"/>
      <c r="Q48606" s="11"/>
      <c r="R48606" s="24"/>
      <c r="S48606" s="24"/>
      <c r="W48606" s="8"/>
      <c r="X48606" s="8"/>
      <c r="Z48606" s="9"/>
      <c r="AA48606" s="10"/>
      <c r="AB48606" s="10"/>
      <c r="AC48606" s="10"/>
      <c r="AD48606" s="12"/>
    </row>
    <row r="48607" spans="2:30" ht="15.75" x14ac:dyDescent="0.2">
      <c r="B48607" s="16"/>
      <c r="E48607" s="133"/>
      <c r="F48607" s="133"/>
      <c r="G48607" s="133"/>
      <c r="H48607" s="133"/>
      <c r="I48607" s="6"/>
      <c r="J48607" s="6"/>
      <c r="N48607" s="8"/>
      <c r="O48607" s="8"/>
      <c r="Q48607" s="11"/>
      <c r="R48607" s="24"/>
      <c r="S48607" s="24"/>
      <c r="W48607" s="8"/>
      <c r="X48607" s="8"/>
      <c r="Z48607" s="9"/>
      <c r="AA48607" s="10"/>
      <c r="AB48607" s="10"/>
      <c r="AC48607" s="10"/>
      <c r="AD48607" s="12"/>
    </row>
    <row r="48608" spans="2:30" ht="15.75" x14ac:dyDescent="0.2">
      <c r="B48608" s="16"/>
      <c r="E48608" s="133"/>
      <c r="F48608" s="133"/>
      <c r="G48608" s="133"/>
      <c r="H48608" s="133"/>
      <c r="I48608" s="6"/>
      <c r="J48608" s="6"/>
      <c r="N48608" s="8"/>
      <c r="O48608" s="8"/>
      <c r="Q48608" s="11"/>
      <c r="R48608" s="24"/>
      <c r="S48608" s="24"/>
      <c r="W48608" s="8"/>
      <c r="X48608" s="8"/>
      <c r="Z48608" s="9"/>
      <c r="AA48608" s="10"/>
      <c r="AB48608" s="10"/>
      <c r="AC48608" s="10"/>
      <c r="AD48608" s="12"/>
    </row>
    <row r="48609" spans="2:30" ht="15.75" x14ac:dyDescent="0.2">
      <c r="B48609" s="16"/>
      <c r="E48609" s="133"/>
      <c r="F48609" s="133"/>
      <c r="G48609" s="133"/>
      <c r="H48609" s="133"/>
      <c r="I48609" s="6"/>
      <c r="J48609" s="6"/>
      <c r="N48609" s="8"/>
      <c r="O48609" s="8"/>
      <c r="Q48609" s="11"/>
      <c r="R48609" s="24"/>
      <c r="S48609" s="24"/>
      <c r="W48609" s="8"/>
      <c r="X48609" s="8"/>
      <c r="Z48609" s="9"/>
      <c r="AA48609" s="10"/>
      <c r="AB48609" s="10"/>
      <c r="AC48609" s="10"/>
      <c r="AD48609" s="12"/>
    </row>
    <row r="48610" spans="2:30" ht="15.75" x14ac:dyDescent="0.2">
      <c r="B48610" s="16"/>
      <c r="E48610" s="133"/>
      <c r="F48610" s="133"/>
      <c r="G48610" s="133"/>
      <c r="H48610" s="133"/>
      <c r="I48610" s="6"/>
      <c r="J48610" s="6"/>
      <c r="N48610" s="8"/>
      <c r="O48610" s="8"/>
      <c r="Q48610" s="11"/>
      <c r="R48610" s="24"/>
      <c r="S48610" s="24"/>
      <c r="W48610" s="8"/>
      <c r="X48610" s="8"/>
      <c r="Z48610" s="9"/>
      <c r="AA48610" s="10"/>
      <c r="AB48610" s="10"/>
      <c r="AC48610" s="10"/>
      <c r="AD48610" s="12"/>
    </row>
    <row r="48611" spans="2:30" ht="15.75" x14ac:dyDescent="0.2">
      <c r="B48611" s="16"/>
      <c r="E48611" s="133"/>
      <c r="F48611" s="133"/>
      <c r="G48611" s="133"/>
      <c r="H48611" s="133"/>
      <c r="I48611" s="6"/>
      <c r="J48611" s="6"/>
      <c r="N48611" s="8"/>
      <c r="O48611" s="8"/>
      <c r="Q48611" s="11"/>
      <c r="R48611" s="24"/>
      <c r="S48611" s="24"/>
      <c r="W48611" s="8"/>
      <c r="X48611" s="8"/>
      <c r="Z48611" s="9"/>
      <c r="AA48611" s="10"/>
      <c r="AB48611" s="10"/>
      <c r="AC48611" s="10"/>
      <c r="AD48611" s="12"/>
    </row>
    <row r="48612" spans="2:30" ht="15.75" x14ac:dyDescent="0.2">
      <c r="B48612" s="16"/>
      <c r="E48612" s="133"/>
      <c r="F48612" s="133"/>
      <c r="G48612" s="133"/>
      <c r="H48612" s="133"/>
      <c r="I48612" s="6"/>
      <c r="J48612" s="6"/>
      <c r="N48612" s="8"/>
      <c r="O48612" s="8"/>
      <c r="Q48612" s="11"/>
      <c r="R48612" s="24"/>
      <c r="S48612" s="24"/>
      <c r="W48612" s="8"/>
      <c r="X48612" s="8"/>
      <c r="Z48612" s="9"/>
      <c r="AA48612" s="10"/>
      <c r="AB48612" s="10"/>
      <c r="AC48612" s="10"/>
      <c r="AD48612" s="12"/>
    </row>
    <row r="48613" spans="2:30" ht="15.75" x14ac:dyDescent="0.2">
      <c r="B48613" s="16"/>
      <c r="E48613" s="133"/>
      <c r="F48613" s="133"/>
      <c r="G48613" s="133"/>
      <c r="H48613" s="133"/>
      <c r="I48613" s="6"/>
      <c r="J48613" s="6"/>
      <c r="N48613" s="8"/>
      <c r="O48613" s="8"/>
      <c r="Q48613" s="11"/>
      <c r="R48613" s="24"/>
      <c r="S48613" s="24"/>
      <c r="W48613" s="8"/>
      <c r="X48613" s="8"/>
      <c r="Z48613" s="9"/>
      <c r="AA48613" s="10"/>
      <c r="AB48613" s="10"/>
      <c r="AC48613" s="10"/>
      <c r="AD48613" s="12"/>
    </row>
    <row r="48614" spans="2:30" ht="15.75" x14ac:dyDescent="0.2">
      <c r="B48614" s="16"/>
      <c r="E48614" s="133"/>
      <c r="F48614" s="133"/>
      <c r="G48614" s="133"/>
      <c r="H48614" s="133"/>
      <c r="I48614" s="6"/>
      <c r="J48614" s="6"/>
      <c r="N48614" s="8"/>
      <c r="O48614" s="8"/>
      <c r="Q48614" s="11"/>
      <c r="R48614" s="24"/>
      <c r="S48614" s="24"/>
      <c r="W48614" s="8"/>
      <c r="X48614" s="8"/>
      <c r="Z48614" s="9"/>
      <c r="AA48614" s="10"/>
      <c r="AB48614" s="10"/>
      <c r="AC48614" s="10"/>
      <c r="AD48614" s="12"/>
    </row>
    <row r="48615" spans="2:30" ht="15.75" x14ac:dyDescent="0.2">
      <c r="B48615" s="16"/>
      <c r="E48615" s="133"/>
      <c r="F48615" s="133"/>
      <c r="G48615" s="133"/>
      <c r="H48615" s="133"/>
      <c r="I48615" s="6"/>
      <c r="J48615" s="6"/>
      <c r="N48615" s="8"/>
      <c r="O48615" s="8"/>
      <c r="Q48615" s="11"/>
      <c r="R48615" s="24"/>
      <c r="S48615" s="24"/>
      <c r="W48615" s="8"/>
      <c r="X48615" s="8"/>
      <c r="Z48615" s="9"/>
      <c r="AA48615" s="10"/>
      <c r="AB48615" s="10"/>
      <c r="AC48615" s="10"/>
      <c r="AD48615" s="12"/>
    </row>
    <row r="48616" spans="2:30" ht="15.75" x14ac:dyDescent="0.2">
      <c r="B48616" s="16"/>
      <c r="E48616" s="133"/>
      <c r="F48616" s="133"/>
      <c r="G48616" s="133"/>
      <c r="H48616" s="133"/>
      <c r="I48616" s="6"/>
      <c r="J48616" s="6"/>
      <c r="N48616" s="8"/>
      <c r="O48616" s="8"/>
      <c r="Q48616" s="11"/>
      <c r="R48616" s="24"/>
      <c r="S48616" s="24"/>
      <c r="W48616" s="8"/>
      <c r="X48616" s="8"/>
      <c r="Z48616" s="9"/>
      <c r="AA48616" s="10"/>
      <c r="AB48616" s="10"/>
      <c r="AC48616" s="10"/>
      <c r="AD48616" s="12"/>
    </row>
    <row r="48617" spans="2:30" ht="15.75" x14ac:dyDescent="0.2">
      <c r="B48617" s="16"/>
      <c r="E48617" s="133"/>
      <c r="F48617" s="133"/>
      <c r="G48617" s="133"/>
      <c r="H48617" s="133"/>
      <c r="I48617" s="6"/>
      <c r="J48617" s="6"/>
      <c r="N48617" s="8"/>
      <c r="O48617" s="8"/>
      <c r="Q48617" s="11"/>
      <c r="R48617" s="24"/>
      <c r="S48617" s="24"/>
      <c r="W48617" s="8"/>
      <c r="X48617" s="8"/>
      <c r="Z48617" s="9"/>
      <c r="AA48617" s="10"/>
      <c r="AB48617" s="10"/>
      <c r="AC48617" s="10"/>
      <c r="AD48617" s="12"/>
    </row>
    <row r="48618" spans="2:30" ht="15.75" x14ac:dyDescent="0.2">
      <c r="B48618" s="16"/>
      <c r="E48618" s="133"/>
      <c r="F48618" s="133"/>
      <c r="G48618" s="133"/>
      <c r="H48618" s="133"/>
      <c r="I48618" s="6"/>
      <c r="J48618" s="6"/>
      <c r="N48618" s="8"/>
      <c r="O48618" s="8"/>
      <c r="Q48618" s="11"/>
      <c r="R48618" s="24"/>
      <c r="S48618" s="24"/>
      <c r="W48618" s="8"/>
      <c r="X48618" s="8"/>
      <c r="Z48618" s="9"/>
      <c r="AA48618" s="10"/>
      <c r="AB48618" s="10"/>
      <c r="AC48618" s="10"/>
      <c r="AD48618" s="12"/>
    </row>
    <row r="48619" spans="2:30" ht="15.75" x14ac:dyDescent="0.2">
      <c r="B48619" s="16"/>
      <c r="E48619" s="133"/>
      <c r="F48619" s="133"/>
      <c r="G48619" s="133"/>
      <c r="H48619" s="133"/>
      <c r="I48619" s="6"/>
      <c r="J48619" s="6"/>
      <c r="N48619" s="8"/>
      <c r="O48619" s="8"/>
      <c r="Q48619" s="11"/>
      <c r="R48619" s="24"/>
      <c r="S48619" s="24"/>
      <c r="W48619" s="8"/>
      <c r="X48619" s="8"/>
      <c r="Z48619" s="9"/>
      <c r="AA48619" s="10"/>
      <c r="AB48619" s="10"/>
      <c r="AC48619" s="10"/>
      <c r="AD48619" s="12"/>
    </row>
    <row r="48620" spans="2:30" ht="15.75" x14ac:dyDescent="0.2">
      <c r="B48620" s="16"/>
      <c r="E48620" s="133"/>
      <c r="F48620" s="133"/>
      <c r="G48620" s="133"/>
      <c r="H48620" s="133"/>
      <c r="I48620" s="6"/>
      <c r="J48620" s="6"/>
      <c r="N48620" s="8"/>
      <c r="O48620" s="8"/>
      <c r="Q48620" s="11"/>
      <c r="R48620" s="24"/>
      <c r="S48620" s="24"/>
      <c r="W48620" s="8"/>
      <c r="X48620" s="8"/>
      <c r="Z48620" s="9"/>
      <c r="AA48620" s="10"/>
      <c r="AB48620" s="10"/>
      <c r="AC48620" s="10"/>
      <c r="AD48620" s="12"/>
    </row>
    <row r="48621" spans="2:30" ht="15.75" x14ac:dyDescent="0.2">
      <c r="B48621" s="16"/>
      <c r="E48621" s="133"/>
      <c r="F48621" s="133"/>
      <c r="G48621" s="133"/>
      <c r="H48621" s="133"/>
      <c r="I48621" s="6"/>
      <c r="J48621" s="6"/>
      <c r="N48621" s="8"/>
      <c r="O48621" s="8"/>
      <c r="Q48621" s="11"/>
      <c r="R48621" s="24"/>
      <c r="S48621" s="24"/>
      <c r="W48621" s="8"/>
      <c r="X48621" s="8"/>
      <c r="Z48621" s="9"/>
      <c r="AA48621" s="10"/>
      <c r="AB48621" s="10"/>
      <c r="AC48621" s="10"/>
      <c r="AD48621" s="12"/>
    </row>
    <row r="48622" spans="2:30" ht="15.75" x14ac:dyDescent="0.2">
      <c r="B48622" s="16"/>
      <c r="E48622" s="133"/>
      <c r="F48622" s="133"/>
      <c r="G48622" s="133"/>
      <c r="H48622" s="133"/>
      <c r="I48622" s="6"/>
      <c r="J48622" s="6"/>
      <c r="N48622" s="8"/>
      <c r="O48622" s="8"/>
      <c r="Q48622" s="11"/>
      <c r="R48622" s="24"/>
      <c r="S48622" s="24"/>
      <c r="W48622" s="8"/>
      <c r="X48622" s="8"/>
      <c r="Z48622" s="9"/>
      <c r="AA48622" s="10"/>
      <c r="AB48622" s="10"/>
      <c r="AC48622" s="10"/>
      <c r="AD48622" s="12"/>
    </row>
    <row r="48623" spans="2:30" ht="15.75" x14ac:dyDescent="0.2">
      <c r="B48623" s="16"/>
      <c r="E48623" s="133"/>
      <c r="F48623" s="133"/>
      <c r="G48623" s="133"/>
      <c r="H48623" s="133"/>
      <c r="I48623" s="6"/>
      <c r="J48623" s="6"/>
      <c r="N48623" s="8"/>
      <c r="O48623" s="8"/>
      <c r="Q48623" s="11"/>
      <c r="R48623" s="24"/>
      <c r="S48623" s="24"/>
      <c r="W48623" s="8"/>
      <c r="X48623" s="8"/>
      <c r="Z48623" s="9"/>
      <c r="AA48623" s="10"/>
      <c r="AB48623" s="10"/>
      <c r="AC48623" s="10"/>
      <c r="AD48623" s="12"/>
    </row>
    <row r="48624" spans="2:30" ht="15.75" x14ac:dyDescent="0.2">
      <c r="B48624" s="16"/>
      <c r="E48624" s="133"/>
      <c r="F48624" s="133"/>
      <c r="G48624" s="133"/>
      <c r="H48624" s="133"/>
      <c r="I48624" s="6"/>
      <c r="J48624" s="6"/>
      <c r="N48624" s="8"/>
      <c r="O48624" s="8"/>
      <c r="Q48624" s="11"/>
      <c r="R48624" s="24"/>
      <c r="S48624" s="24"/>
      <c r="W48624" s="8"/>
      <c r="X48624" s="8"/>
      <c r="Z48624" s="9"/>
      <c r="AA48624" s="10"/>
      <c r="AB48624" s="10"/>
      <c r="AC48624" s="10"/>
      <c r="AD48624" s="12"/>
    </row>
    <row r="48625" spans="2:30" ht="15.75" x14ac:dyDescent="0.2">
      <c r="B48625" s="16"/>
      <c r="E48625" s="133"/>
      <c r="F48625" s="133"/>
      <c r="G48625" s="133"/>
      <c r="H48625" s="133"/>
      <c r="I48625" s="6"/>
      <c r="J48625" s="6"/>
      <c r="N48625" s="8"/>
      <c r="O48625" s="8"/>
      <c r="Q48625" s="11"/>
      <c r="R48625" s="24"/>
      <c r="S48625" s="24"/>
      <c r="W48625" s="8"/>
      <c r="X48625" s="8"/>
      <c r="Z48625" s="9"/>
      <c r="AA48625" s="10"/>
      <c r="AB48625" s="10"/>
      <c r="AC48625" s="10"/>
      <c r="AD48625" s="12"/>
    </row>
    <row r="48626" spans="2:30" ht="15.75" x14ac:dyDescent="0.2">
      <c r="B48626" s="16"/>
      <c r="E48626" s="133"/>
      <c r="F48626" s="133"/>
      <c r="G48626" s="133"/>
      <c r="H48626" s="133"/>
      <c r="I48626" s="6"/>
      <c r="J48626" s="6"/>
      <c r="N48626" s="8"/>
      <c r="O48626" s="8"/>
      <c r="Q48626" s="11"/>
      <c r="R48626" s="24"/>
      <c r="S48626" s="24"/>
      <c r="W48626" s="8"/>
      <c r="X48626" s="8"/>
      <c r="Z48626" s="9"/>
      <c r="AA48626" s="10"/>
      <c r="AB48626" s="10"/>
      <c r="AC48626" s="10"/>
      <c r="AD48626" s="12"/>
    </row>
    <row r="48627" spans="2:30" ht="15.75" x14ac:dyDescent="0.2">
      <c r="B48627" s="16"/>
      <c r="E48627" s="133"/>
      <c r="F48627" s="133"/>
      <c r="G48627" s="133"/>
      <c r="H48627" s="133"/>
      <c r="I48627" s="6"/>
      <c r="J48627" s="6"/>
      <c r="N48627" s="8"/>
      <c r="O48627" s="8"/>
      <c r="Q48627" s="11"/>
      <c r="R48627" s="24"/>
      <c r="S48627" s="24"/>
      <c r="W48627" s="8"/>
      <c r="X48627" s="8"/>
      <c r="Z48627" s="9"/>
      <c r="AA48627" s="10"/>
      <c r="AB48627" s="10"/>
      <c r="AC48627" s="10"/>
      <c r="AD48627" s="12"/>
    </row>
    <row r="48628" spans="2:30" ht="15.75" x14ac:dyDescent="0.2">
      <c r="B48628" s="16"/>
      <c r="E48628" s="133"/>
      <c r="F48628" s="133"/>
      <c r="G48628" s="133"/>
      <c r="H48628" s="133"/>
      <c r="I48628" s="6"/>
      <c r="J48628" s="6"/>
      <c r="N48628" s="8"/>
      <c r="O48628" s="8"/>
      <c r="Q48628" s="11"/>
      <c r="R48628" s="24"/>
      <c r="S48628" s="24"/>
      <c r="W48628" s="8"/>
      <c r="X48628" s="8"/>
      <c r="Z48628" s="9"/>
      <c r="AA48628" s="10"/>
      <c r="AB48628" s="10"/>
      <c r="AC48628" s="10"/>
      <c r="AD48628" s="12"/>
    </row>
    <row r="48629" spans="2:30" ht="15.75" x14ac:dyDescent="0.2">
      <c r="B48629" s="16"/>
      <c r="E48629" s="133"/>
      <c r="F48629" s="133"/>
      <c r="G48629" s="133"/>
      <c r="H48629" s="133"/>
      <c r="I48629" s="6"/>
      <c r="J48629" s="6"/>
      <c r="N48629" s="8"/>
      <c r="O48629" s="8"/>
      <c r="Q48629" s="11"/>
      <c r="R48629" s="24"/>
      <c r="S48629" s="24"/>
      <c r="W48629" s="8"/>
      <c r="X48629" s="8"/>
      <c r="Z48629" s="9"/>
      <c r="AA48629" s="10"/>
      <c r="AB48629" s="10"/>
      <c r="AC48629" s="10"/>
      <c r="AD48629" s="12"/>
    </row>
    <row r="48630" spans="2:30" ht="15.75" x14ac:dyDescent="0.2">
      <c r="B48630" s="16"/>
      <c r="E48630" s="133"/>
      <c r="F48630" s="133"/>
      <c r="G48630" s="133"/>
      <c r="H48630" s="133"/>
      <c r="I48630" s="6"/>
      <c r="J48630" s="6"/>
      <c r="N48630" s="8"/>
      <c r="O48630" s="8"/>
      <c r="Q48630" s="11"/>
      <c r="R48630" s="24"/>
      <c r="S48630" s="24"/>
      <c r="W48630" s="8"/>
      <c r="X48630" s="8"/>
      <c r="Z48630" s="9"/>
      <c r="AA48630" s="10"/>
      <c r="AB48630" s="10"/>
      <c r="AC48630" s="10"/>
      <c r="AD48630" s="12"/>
    </row>
    <row r="48631" spans="2:30" ht="15.75" x14ac:dyDescent="0.2">
      <c r="B48631" s="16"/>
      <c r="E48631" s="133"/>
      <c r="F48631" s="133"/>
      <c r="G48631" s="133"/>
      <c r="H48631" s="133"/>
      <c r="I48631" s="6"/>
      <c r="J48631" s="6"/>
      <c r="N48631" s="8"/>
      <c r="O48631" s="8"/>
      <c r="Q48631" s="11"/>
      <c r="R48631" s="24"/>
      <c r="S48631" s="24"/>
      <c r="W48631" s="8"/>
      <c r="X48631" s="8"/>
      <c r="Z48631" s="9"/>
      <c r="AA48631" s="10"/>
      <c r="AB48631" s="10"/>
      <c r="AC48631" s="10"/>
      <c r="AD48631" s="12"/>
    </row>
    <row r="48632" spans="2:30" ht="15.75" x14ac:dyDescent="0.2">
      <c r="B48632" s="16"/>
      <c r="E48632" s="133"/>
      <c r="F48632" s="133"/>
      <c r="G48632" s="133"/>
      <c r="H48632" s="133"/>
      <c r="I48632" s="6"/>
      <c r="J48632" s="6"/>
      <c r="N48632" s="8"/>
      <c r="O48632" s="8"/>
      <c r="Q48632" s="11"/>
      <c r="R48632" s="24"/>
      <c r="S48632" s="24"/>
      <c r="W48632" s="8"/>
      <c r="X48632" s="8"/>
      <c r="Z48632" s="9"/>
      <c r="AA48632" s="10"/>
      <c r="AB48632" s="10"/>
      <c r="AC48632" s="10"/>
      <c r="AD48632" s="12"/>
    </row>
    <row r="48633" spans="2:30" ht="15.75" x14ac:dyDescent="0.2">
      <c r="B48633" s="16"/>
      <c r="E48633" s="133"/>
      <c r="F48633" s="133"/>
      <c r="G48633" s="133"/>
      <c r="H48633" s="133"/>
      <c r="I48633" s="6"/>
      <c r="J48633" s="6"/>
      <c r="N48633" s="8"/>
      <c r="O48633" s="8"/>
      <c r="Q48633" s="11"/>
      <c r="R48633" s="24"/>
      <c r="S48633" s="24"/>
      <c r="W48633" s="8"/>
      <c r="X48633" s="8"/>
      <c r="Z48633" s="9"/>
      <c r="AA48633" s="10"/>
      <c r="AB48633" s="10"/>
      <c r="AC48633" s="10"/>
      <c r="AD48633" s="12"/>
    </row>
    <row r="48634" spans="2:30" ht="15.75" x14ac:dyDescent="0.2">
      <c r="B48634" s="16"/>
      <c r="E48634" s="133"/>
      <c r="F48634" s="133"/>
      <c r="G48634" s="133"/>
      <c r="H48634" s="133"/>
      <c r="I48634" s="6"/>
      <c r="J48634" s="6"/>
      <c r="N48634" s="8"/>
      <c r="O48634" s="8"/>
      <c r="Q48634" s="11"/>
      <c r="R48634" s="24"/>
      <c r="S48634" s="24"/>
      <c r="W48634" s="8"/>
      <c r="X48634" s="8"/>
      <c r="Z48634" s="9"/>
      <c r="AA48634" s="10"/>
      <c r="AB48634" s="10"/>
      <c r="AC48634" s="10"/>
      <c r="AD48634" s="12"/>
    </row>
    <row r="48635" spans="2:30" ht="15.75" x14ac:dyDescent="0.2">
      <c r="B48635" s="16"/>
      <c r="E48635" s="133"/>
      <c r="F48635" s="133"/>
      <c r="G48635" s="133"/>
      <c r="H48635" s="133"/>
      <c r="I48635" s="6"/>
      <c r="J48635" s="6"/>
      <c r="N48635" s="8"/>
      <c r="O48635" s="8"/>
      <c r="Q48635" s="11"/>
      <c r="R48635" s="24"/>
      <c r="S48635" s="24"/>
      <c r="W48635" s="8"/>
      <c r="X48635" s="8"/>
      <c r="Z48635" s="9"/>
      <c r="AA48635" s="10"/>
      <c r="AB48635" s="10"/>
      <c r="AC48635" s="10"/>
      <c r="AD48635" s="12"/>
    </row>
    <row r="48636" spans="2:30" ht="15.75" x14ac:dyDescent="0.2">
      <c r="B48636" s="16"/>
      <c r="E48636" s="133"/>
      <c r="F48636" s="133"/>
      <c r="G48636" s="133"/>
      <c r="H48636" s="133"/>
      <c r="I48636" s="6"/>
      <c r="J48636" s="6"/>
      <c r="N48636" s="8"/>
      <c r="O48636" s="8"/>
      <c r="Q48636" s="11"/>
      <c r="R48636" s="24"/>
      <c r="S48636" s="24"/>
      <c r="W48636" s="8"/>
      <c r="X48636" s="8"/>
      <c r="Z48636" s="9"/>
      <c r="AA48636" s="10"/>
      <c r="AB48636" s="10"/>
      <c r="AC48636" s="10"/>
      <c r="AD48636" s="12"/>
    </row>
    <row r="48637" spans="2:30" ht="15.75" x14ac:dyDescent="0.2">
      <c r="B48637" s="16"/>
      <c r="E48637" s="133"/>
      <c r="F48637" s="133"/>
      <c r="G48637" s="133"/>
      <c r="H48637" s="133"/>
      <c r="I48637" s="6"/>
      <c r="J48637" s="6"/>
      <c r="N48637" s="8"/>
      <c r="O48637" s="8"/>
      <c r="Q48637" s="11"/>
      <c r="R48637" s="24"/>
      <c r="S48637" s="24"/>
      <c r="W48637" s="8"/>
      <c r="X48637" s="8"/>
      <c r="Z48637" s="9"/>
      <c r="AA48637" s="10"/>
      <c r="AB48637" s="10"/>
      <c r="AC48637" s="10"/>
      <c r="AD48637" s="12"/>
    </row>
    <row r="48638" spans="2:30" ht="15.75" x14ac:dyDescent="0.2">
      <c r="B48638" s="16"/>
      <c r="E48638" s="133"/>
      <c r="F48638" s="133"/>
      <c r="G48638" s="133"/>
      <c r="H48638" s="133"/>
      <c r="I48638" s="6"/>
      <c r="J48638" s="6"/>
      <c r="N48638" s="8"/>
      <c r="O48638" s="8"/>
      <c r="Q48638" s="11"/>
      <c r="R48638" s="24"/>
      <c r="S48638" s="24"/>
      <c r="W48638" s="8"/>
      <c r="X48638" s="8"/>
      <c r="Z48638" s="9"/>
      <c r="AA48638" s="10"/>
      <c r="AB48638" s="10"/>
      <c r="AC48638" s="10"/>
      <c r="AD48638" s="12"/>
    </row>
    <row r="48639" spans="2:30" ht="15.75" x14ac:dyDescent="0.2">
      <c r="B48639" s="16"/>
      <c r="E48639" s="133"/>
      <c r="F48639" s="133"/>
      <c r="G48639" s="133"/>
      <c r="H48639" s="133"/>
      <c r="I48639" s="6"/>
      <c r="J48639" s="6"/>
      <c r="N48639" s="8"/>
      <c r="O48639" s="8"/>
      <c r="Q48639" s="11"/>
      <c r="R48639" s="24"/>
      <c r="S48639" s="24"/>
      <c r="W48639" s="8"/>
      <c r="X48639" s="8"/>
      <c r="Z48639" s="9"/>
      <c r="AA48639" s="10"/>
      <c r="AB48639" s="10"/>
      <c r="AC48639" s="10"/>
      <c r="AD48639" s="12"/>
    </row>
    <row r="48640" spans="2:30" ht="15.75" x14ac:dyDescent="0.2">
      <c r="B48640" s="16"/>
      <c r="E48640" s="133"/>
      <c r="F48640" s="133"/>
      <c r="G48640" s="133"/>
      <c r="H48640" s="133"/>
      <c r="I48640" s="6"/>
      <c r="J48640" s="6"/>
      <c r="N48640" s="8"/>
      <c r="O48640" s="8"/>
      <c r="Q48640" s="11"/>
      <c r="R48640" s="24"/>
      <c r="S48640" s="24"/>
      <c r="W48640" s="8"/>
      <c r="X48640" s="8"/>
      <c r="Z48640" s="9"/>
      <c r="AA48640" s="10"/>
      <c r="AB48640" s="10"/>
      <c r="AC48640" s="10"/>
      <c r="AD48640" s="12"/>
    </row>
    <row r="48641" spans="2:30" ht="15.75" x14ac:dyDescent="0.2">
      <c r="B48641" s="16"/>
      <c r="E48641" s="133"/>
      <c r="F48641" s="133"/>
      <c r="G48641" s="133"/>
      <c r="H48641" s="133"/>
      <c r="I48641" s="6"/>
      <c r="J48641" s="6"/>
      <c r="N48641" s="8"/>
      <c r="O48641" s="8"/>
      <c r="Q48641" s="11"/>
      <c r="R48641" s="24"/>
      <c r="S48641" s="24"/>
      <c r="W48641" s="8"/>
      <c r="X48641" s="8"/>
      <c r="Z48641" s="9"/>
      <c r="AA48641" s="10"/>
      <c r="AB48641" s="10"/>
      <c r="AC48641" s="10"/>
      <c r="AD48641" s="12"/>
    </row>
    <row r="48642" spans="2:30" ht="15.75" x14ac:dyDescent="0.2">
      <c r="B48642" s="16"/>
      <c r="E48642" s="133"/>
      <c r="F48642" s="133"/>
      <c r="G48642" s="133"/>
      <c r="H48642" s="133"/>
      <c r="I48642" s="6"/>
      <c r="J48642" s="6"/>
      <c r="N48642" s="8"/>
      <c r="O48642" s="8"/>
      <c r="Q48642" s="11"/>
      <c r="R48642" s="24"/>
      <c r="S48642" s="24"/>
      <c r="W48642" s="8"/>
      <c r="X48642" s="8"/>
      <c r="Z48642" s="9"/>
      <c r="AA48642" s="10"/>
      <c r="AB48642" s="10"/>
      <c r="AC48642" s="10"/>
      <c r="AD48642" s="12"/>
    </row>
    <row r="48643" spans="2:30" ht="15.75" x14ac:dyDescent="0.2">
      <c r="B48643" s="16"/>
      <c r="E48643" s="133"/>
      <c r="F48643" s="133"/>
      <c r="G48643" s="133"/>
      <c r="H48643" s="133"/>
      <c r="I48643" s="6"/>
      <c r="J48643" s="6"/>
      <c r="N48643" s="8"/>
      <c r="O48643" s="8"/>
      <c r="Q48643" s="11"/>
      <c r="R48643" s="24"/>
      <c r="S48643" s="24"/>
      <c r="W48643" s="8"/>
      <c r="X48643" s="8"/>
      <c r="Z48643" s="9"/>
      <c r="AA48643" s="10"/>
      <c r="AB48643" s="10"/>
      <c r="AC48643" s="10"/>
      <c r="AD48643" s="12"/>
    </row>
    <row r="48644" spans="2:30" ht="15.75" x14ac:dyDescent="0.2">
      <c r="B48644" s="16"/>
      <c r="E48644" s="133"/>
      <c r="F48644" s="133"/>
      <c r="G48644" s="133"/>
      <c r="H48644" s="133"/>
      <c r="I48644" s="6"/>
      <c r="J48644" s="6"/>
      <c r="N48644" s="8"/>
      <c r="O48644" s="8"/>
      <c r="Q48644" s="11"/>
      <c r="R48644" s="24"/>
      <c r="S48644" s="24"/>
      <c r="W48644" s="8"/>
      <c r="X48644" s="8"/>
      <c r="Z48644" s="9"/>
      <c r="AA48644" s="10"/>
      <c r="AB48644" s="10"/>
      <c r="AC48644" s="10"/>
      <c r="AD48644" s="12"/>
    </row>
    <row r="48645" spans="2:30" ht="15.75" x14ac:dyDescent="0.2">
      <c r="B48645" s="16"/>
      <c r="E48645" s="133"/>
      <c r="F48645" s="133"/>
      <c r="G48645" s="133"/>
      <c r="H48645" s="133"/>
      <c r="I48645" s="6"/>
      <c r="J48645" s="6"/>
      <c r="N48645" s="8"/>
      <c r="O48645" s="8"/>
      <c r="Q48645" s="11"/>
      <c r="R48645" s="24"/>
      <c r="S48645" s="24"/>
      <c r="W48645" s="8"/>
      <c r="X48645" s="8"/>
      <c r="Z48645" s="9"/>
      <c r="AA48645" s="10"/>
      <c r="AB48645" s="10"/>
      <c r="AC48645" s="10"/>
      <c r="AD48645" s="12"/>
    </row>
    <row r="48646" spans="2:30" ht="15.75" x14ac:dyDescent="0.2">
      <c r="B48646" s="16"/>
      <c r="E48646" s="133"/>
      <c r="F48646" s="133"/>
      <c r="G48646" s="133"/>
      <c r="H48646" s="133"/>
      <c r="I48646" s="6"/>
      <c r="J48646" s="6"/>
      <c r="N48646" s="8"/>
      <c r="O48646" s="8"/>
      <c r="Q48646" s="11"/>
      <c r="R48646" s="24"/>
      <c r="S48646" s="24"/>
      <c r="W48646" s="8"/>
      <c r="X48646" s="8"/>
      <c r="Z48646" s="9"/>
      <c r="AA48646" s="10"/>
      <c r="AB48646" s="10"/>
      <c r="AC48646" s="10"/>
      <c r="AD48646" s="12"/>
    </row>
    <row r="48647" spans="2:30" ht="15.75" x14ac:dyDescent="0.2">
      <c r="B48647" s="16"/>
      <c r="E48647" s="133"/>
      <c r="F48647" s="133"/>
      <c r="G48647" s="133"/>
      <c r="H48647" s="133"/>
      <c r="I48647" s="6"/>
      <c r="J48647" s="6"/>
      <c r="N48647" s="8"/>
      <c r="O48647" s="8"/>
      <c r="Q48647" s="11"/>
      <c r="R48647" s="24"/>
      <c r="S48647" s="24"/>
      <c r="W48647" s="8"/>
      <c r="X48647" s="8"/>
      <c r="Z48647" s="9"/>
      <c r="AA48647" s="10"/>
      <c r="AB48647" s="10"/>
      <c r="AC48647" s="10"/>
      <c r="AD48647" s="12"/>
    </row>
    <row r="48648" spans="2:30" ht="15.75" x14ac:dyDescent="0.2">
      <c r="B48648" s="16"/>
      <c r="E48648" s="133"/>
      <c r="F48648" s="133"/>
      <c r="G48648" s="133"/>
      <c r="H48648" s="133"/>
      <c r="I48648" s="6"/>
      <c r="J48648" s="6"/>
      <c r="N48648" s="8"/>
      <c r="O48648" s="8"/>
      <c r="Q48648" s="11"/>
      <c r="R48648" s="24"/>
      <c r="S48648" s="24"/>
      <c r="W48648" s="8"/>
      <c r="X48648" s="8"/>
      <c r="Z48648" s="9"/>
      <c r="AA48648" s="10"/>
      <c r="AB48648" s="10"/>
      <c r="AC48648" s="10"/>
      <c r="AD48648" s="12"/>
    </row>
    <row r="48649" spans="2:30" ht="15.75" x14ac:dyDescent="0.2">
      <c r="B48649" s="16"/>
      <c r="E48649" s="133"/>
      <c r="F48649" s="133"/>
      <c r="G48649" s="133"/>
      <c r="H48649" s="133"/>
      <c r="I48649" s="6"/>
      <c r="J48649" s="6"/>
      <c r="N48649" s="8"/>
      <c r="O48649" s="8"/>
      <c r="Q48649" s="11"/>
      <c r="R48649" s="24"/>
      <c r="S48649" s="24"/>
      <c r="W48649" s="8"/>
      <c r="X48649" s="8"/>
      <c r="Z48649" s="9"/>
      <c r="AA48649" s="10"/>
      <c r="AB48649" s="10"/>
      <c r="AC48649" s="10"/>
      <c r="AD48649" s="12"/>
    </row>
    <row r="48650" spans="2:30" ht="15.75" x14ac:dyDescent="0.2">
      <c r="B48650" s="16"/>
      <c r="E48650" s="133"/>
      <c r="F48650" s="133"/>
      <c r="G48650" s="133"/>
      <c r="H48650" s="133"/>
      <c r="I48650" s="6"/>
      <c r="J48650" s="6"/>
      <c r="N48650" s="8"/>
      <c r="O48650" s="8"/>
      <c r="Q48650" s="11"/>
      <c r="R48650" s="24"/>
      <c r="S48650" s="24"/>
      <c r="W48650" s="8"/>
      <c r="X48650" s="8"/>
      <c r="Z48650" s="9"/>
      <c r="AA48650" s="10"/>
      <c r="AB48650" s="10"/>
      <c r="AC48650" s="10"/>
      <c r="AD48650" s="12"/>
    </row>
    <row r="48651" spans="2:30" ht="15.75" x14ac:dyDescent="0.2">
      <c r="B48651" s="16"/>
      <c r="E48651" s="133"/>
      <c r="F48651" s="133"/>
      <c r="G48651" s="133"/>
      <c r="H48651" s="133"/>
      <c r="I48651" s="6"/>
      <c r="J48651" s="6"/>
      <c r="N48651" s="8"/>
      <c r="O48651" s="8"/>
      <c r="Q48651" s="11"/>
      <c r="R48651" s="24"/>
      <c r="S48651" s="24"/>
      <c r="W48651" s="8"/>
      <c r="X48651" s="8"/>
      <c r="Z48651" s="9"/>
      <c r="AA48651" s="10"/>
      <c r="AB48651" s="10"/>
      <c r="AC48651" s="10"/>
      <c r="AD48651" s="12"/>
    </row>
    <row r="48652" spans="2:30" ht="15.75" x14ac:dyDescent="0.2">
      <c r="B48652" s="16"/>
      <c r="E48652" s="133"/>
      <c r="F48652" s="133"/>
      <c r="G48652" s="133"/>
      <c r="H48652" s="133"/>
      <c r="I48652" s="6"/>
      <c r="J48652" s="6"/>
      <c r="N48652" s="8"/>
      <c r="O48652" s="8"/>
      <c r="Q48652" s="11"/>
      <c r="R48652" s="24"/>
      <c r="S48652" s="24"/>
      <c r="W48652" s="8"/>
      <c r="X48652" s="8"/>
      <c r="Z48652" s="9"/>
      <c r="AA48652" s="10"/>
      <c r="AB48652" s="10"/>
      <c r="AC48652" s="10"/>
      <c r="AD48652" s="12"/>
    </row>
    <row r="48653" spans="2:30" ht="15.75" x14ac:dyDescent="0.2">
      <c r="B48653" s="16"/>
      <c r="E48653" s="133"/>
      <c r="F48653" s="133"/>
      <c r="G48653" s="133"/>
      <c r="H48653" s="133"/>
      <c r="I48653" s="6"/>
      <c r="J48653" s="6"/>
      <c r="N48653" s="8"/>
      <c r="O48653" s="8"/>
      <c r="Q48653" s="11"/>
      <c r="R48653" s="24"/>
      <c r="S48653" s="24"/>
      <c r="W48653" s="8"/>
      <c r="X48653" s="8"/>
      <c r="Z48653" s="9"/>
      <c r="AA48653" s="10"/>
      <c r="AB48653" s="10"/>
      <c r="AC48653" s="10"/>
      <c r="AD48653" s="12"/>
    </row>
    <row r="48654" spans="2:30" ht="15.75" x14ac:dyDescent="0.2">
      <c r="B48654" s="16"/>
      <c r="E48654" s="133"/>
      <c r="F48654" s="133"/>
      <c r="G48654" s="133"/>
      <c r="H48654" s="133"/>
      <c r="I48654" s="6"/>
      <c r="J48654" s="6"/>
      <c r="N48654" s="8"/>
      <c r="O48654" s="8"/>
      <c r="Q48654" s="11"/>
      <c r="R48654" s="24"/>
      <c r="S48654" s="24"/>
      <c r="W48654" s="8"/>
      <c r="X48654" s="8"/>
      <c r="Z48654" s="9"/>
      <c r="AA48654" s="10"/>
      <c r="AB48654" s="10"/>
      <c r="AC48654" s="10"/>
      <c r="AD48654" s="12"/>
    </row>
    <row r="48655" spans="2:30" ht="15.75" x14ac:dyDescent="0.2">
      <c r="B48655" s="16"/>
      <c r="E48655" s="133"/>
      <c r="F48655" s="133"/>
      <c r="G48655" s="133"/>
      <c r="H48655" s="133"/>
      <c r="I48655" s="6"/>
      <c r="J48655" s="6"/>
      <c r="N48655" s="8"/>
      <c r="O48655" s="8"/>
      <c r="Q48655" s="11"/>
      <c r="R48655" s="24"/>
      <c r="S48655" s="24"/>
      <c r="W48655" s="8"/>
      <c r="X48655" s="8"/>
      <c r="Z48655" s="9"/>
      <c r="AA48655" s="10"/>
      <c r="AB48655" s="10"/>
      <c r="AC48655" s="10"/>
      <c r="AD48655" s="12"/>
    </row>
    <row r="48656" spans="2:30" ht="15.75" x14ac:dyDescent="0.2">
      <c r="B48656" s="16"/>
      <c r="E48656" s="133"/>
      <c r="F48656" s="133"/>
      <c r="G48656" s="133"/>
      <c r="H48656" s="133"/>
      <c r="I48656" s="6"/>
      <c r="J48656" s="6"/>
      <c r="N48656" s="8"/>
      <c r="O48656" s="8"/>
      <c r="Q48656" s="11"/>
      <c r="R48656" s="24"/>
      <c r="S48656" s="24"/>
      <c r="W48656" s="8"/>
      <c r="X48656" s="8"/>
      <c r="Z48656" s="9"/>
      <c r="AA48656" s="10"/>
      <c r="AB48656" s="10"/>
      <c r="AC48656" s="10"/>
      <c r="AD48656" s="12"/>
    </row>
    <row r="48657" spans="2:30" ht="15.75" x14ac:dyDescent="0.2">
      <c r="B48657" s="16"/>
      <c r="E48657" s="133"/>
      <c r="F48657" s="133"/>
      <c r="G48657" s="133"/>
      <c r="H48657" s="133"/>
      <c r="I48657" s="6"/>
      <c r="J48657" s="6"/>
      <c r="N48657" s="8"/>
      <c r="O48657" s="8"/>
      <c r="Q48657" s="11"/>
      <c r="R48657" s="24"/>
      <c r="S48657" s="24"/>
      <c r="W48657" s="8"/>
      <c r="X48657" s="8"/>
      <c r="Z48657" s="9"/>
      <c r="AA48657" s="10"/>
      <c r="AB48657" s="10"/>
      <c r="AC48657" s="10"/>
      <c r="AD48657" s="12"/>
    </row>
    <row r="48658" spans="2:30" ht="15.75" x14ac:dyDescent="0.2">
      <c r="B48658" s="16"/>
      <c r="E48658" s="133"/>
      <c r="F48658" s="133"/>
      <c r="G48658" s="133"/>
      <c r="H48658" s="133"/>
      <c r="I48658" s="6"/>
      <c r="J48658" s="6"/>
      <c r="N48658" s="8"/>
      <c r="O48658" s="8"/>
      <c r="Q48658" s="11"/>
      <c r="R48658" s="24"/>
      <c r="S48658" s="24"/>
      <c r="W48658" s="8"/>
      <c r="X48658" s="8"/>
      <c r="Z48658" s="9"/>
      <c r="AA48658" s="10"/>
      <c r="AB48658" s="10"/>
      <c r="AC48658" s="10"/>
      <c r="AD48658" s="12"/>
    </row>
    <row r="48659" spans="2:30" ht="15.75" x14ac:dyDescent="0.2">
      <c r="B48659" s="16"/>
      <c r="E48659" s="133"/>
      <c r="F48659" s="133"/>
      <c r="G48659" s="133"/>
      <c r="H48659" s="133"/>
      <c r="I48659" s="6"/>
      <c r="J48659" s="6"/>
      <c r="N48659" s="8"/>
      <c r="O48659" s="8"/>
      <c r="Q48659" s="11"/>
      <c r="R48659" s="24"/>
      <c r="S48659" s="24"/>
      <c r="W48659" s="8"/>
      <c r="X48659" s="8"/>
      <c r="Z48659" s="9"/>
      <c r="AA48659" s="10"/>
      <c r="AB48659" s="10"/>
      <c r="AC48659" s="10"/>
      <c r="AD48659" s="12"/>
    </row>
    <row r="48660" spans="2:30" ht="15.75" x14ac:dyDescent="0.2">
      <c r="B48660" s="16"/>
      <c r="E48660" s="133"/>
      <c r="F48660" s="133"/>
      <c r="G48660" s="133"/>
      <c r="H48660" s="133"/>
      <c r="I48660" s="6"/>
      <c r="J48660" s="6"/>
      <c r="N48660" s="8"/>
      <c r="O48660" s="8"/>
      <c r="Q48660" s="11"/>
      <c r="R48660" s="24"/>
      <c r="S48660" s="24"/>
      <c r="W48660" s="8"/>
      <c r="X48660" s="8"/>
      <c r="Z48660" s="9"/>
      <c r="AA48660" s="10"/>
      <c r="AB48660" s="10"/>
      <c r="AC48660" s="10"/>
      <c r="AD48660" s="12"/>
    </row>
    <row r="48661" spans="2:30" ht="15.75" x14ac:dyDescent="0.2">
      <c r="B48661" s="16"/>
      <c r="E48661" s="133"/>
      <c r="F48661" s="133"/>
      <c r="G48661" s="133"/>
      <c r="H48661" s="133"/>
      <c r="I48661" s="6"/>
      <c r="J48661" s="6"/>
      <c r="N48661" s="8"/>
      <c r="O48661" s="8"/>
      <c r="Q48661" s="11"/>
      <c r="R48661" s="24"/>
      <c r="S48661" s="24"/>
      <c r="W48661" s="8"/>
      <c r="X48661" s="8"/>
      <c r="Z48661" s="9"/>
      <c r="AA48661" s="10"/>
      <c r="AB48661" s="10"/>
      <c r="AC48661" s="10"/>
      <c r="AD48661" s="12"/>
    </row>
    <row r="48662" spans="2:30" ht="15.75" x14ac:dyDescent="0.2">
      <c r="B48662" s="16"/>
      <c r="E48662" s="133"/>
      <c r="F48662" s="133"/>
      <c r="G48662" s="133"/>
      <c r="H48662" s="133"/>
      <c r="I48662" s="6"/>
      <c r="J48662" s="6"/>
      <c r="N48662" s="8"/>
      <c r="O48662" s="8"/>
      <c r="Q48662" s="11"/>
      <c r="R48662" s="24"/>
      <c r="S48662" s="24"/>
      <c r="W48662" s="8"/>
      <c r="X48662" s="8"/>
      <c r="Z48662" s="9"/>
      <c r="AA48662" s="10"/>
      <c r="AB48662" s="10"/>
      <c r="AC48662" s="10"/>
      <c r="AD48662" s="12"/>
    </row>
    <row r="48663" spans="2:30" ht="15.75" x14ac:dyDescent="0.2">
      <c r="B48663" s="16"/>
      <c r="E48663" s="133"/>
      <c r="F48663" s="133"/>
      <c r="G48663" s="133"/>
      <c r="H48663" s="133"/>
      <c r="I48663" s="6"/>
      <c r="J48663" s="6"/>
      <c r="N48663" s="8"/>
      <c r="O48663" s="8"/>
      <c r="Q48663" s="11"/>
      <c r="R48663" s="24"/>
      <c r="S48663" s="24"/>
      <c r="W48663" s="8"/>
      <c r="X48663" s="8"/>
      <c r="Z48663" s="9"/>
      <c r="AA48663" s="10"/>
      <c r="AB48663" s="10"/>
      <c r="AC48663" s="10"/>
      <c r="AD48663" s="12"/>
    </row>
    <row r="48664" spans="2:30" ht="15.75" x14ac:dyDescent="0.2">
      <c r="B48664" s="16"/>
      <c r="E48664" s="133"/>
      <c r="F48664" s="133"/>
      <c r="G48664" s="133"/>
      <c r="H48664" s="133"/>
      <c r="I48664" s="6"/>
      <c r="J48664" s="6"/>
      <c r="N48664" s="8"/>
      <c r="O48664" s="8"/>
      <c r="Q48664" s="11"/>
      <c r="R48664" s="24"/>
      <c r="S48664" s="24"/>
      <c r="W48664" s="8"/>
      <c r="X48664" s="8"/>
      <c r="Z48664" s="9"/>
      <c r="AA48664" s="10"/>
      <c r="AB48664" s="10"/>
      <c r="AC48664" s="10"/>
      <c r="AD48664" s="12"/>
    </row>
    <row r="48665" spans="2:30" ht="15.75" x14ac:dyDescent="0.2">
      <c r="B48665" s="16"/>
      <c r="E48665" s="133"/>
      <c r="F48665" s="133"/>
      <c r="G48665" s="133"/>
      <c r="H48665" s="133"/>
      <c r="I48665" s="6"/>
      <c r="J48665" s="6"/>
      <c r="N48665" s="8"/>
      <c r="O48665" s="8"/>
      <c r="Q48665" s="11"/>
      <c r="R48665" s="24"/>
      <c r="S48665" s="24"/>
      <c r="W48665" s="8"/>
      <c r="X48665" s="8"/>
      <c r="Z48665" s="9"/>
      <c r="AA48665" s="10"/>
      <c r="AB48665" s="10"/>
      <c r="AC48665" s="10"/>
      <c r="AD48665" s="12"/>
    </row>
    <row r="48666" spans="2:30" ht="15.75" x14ac:dyDescent="0.2">
      <c r="B48666" s="16"/>
      <c r="E48666" s="133"/>
      <c r="F48666" s="133"/>
      <c r="G48666" s="133"/>
      <c r="H48666" s="133"/>
      <c r="I48666" s="6"/>
      <c r="J48666" s="6"/>
      <c r="N48666" s="8"/>
      <c r="O48666" s="8"/>
      <c r="Q48666" s="11"/>
      <c r="R48666" s="24"/>
      <c r="S48666" s="24"/>
      <c r="W48666" s="8"/>
      <c r="X48666" s="8"/>
      <c r="Z48666" s="9"/>
      <c r="AA48666" s="10"/>
      <c r="AB48666" s="10"/>
      <c r="AC48666" s="10"/>
      <c r="AD48666" s="12"/>
    </row>
    <row r="48667" spans="2:30" ht="15.75" x14ac:dyDescent="0.2">
      <c r="B48667" s="16"/>
      <c r="E48667" s="133"/>
      <c r="F48667" s="133"/>
      <c r="G48667" s="133"/>
      <c r="H48667" s="133"/>
      <c r="I48667" s="6"/>
      <c r="J48667" s="6"/>
      <c r="N48667" s="8"/>
      <c r="O48667" s="8"/>
      <c r="Q48667" s="11"/>
      <c r="R48667" s="24"/>
      <c r="S48667" s="24"/>
      <c r="W48667" s="8"/>
      <c r="X48667" s="8"/>
      <c r="Z48667" s="9"/>
      <c r="AA48667" s="10"/>
      <c r="AB48667" s="10"/>
      <c r="AC48667" s="10"/>
      <c r="AD48667" s="12"/>
    </row>
    <row r="48668" spans="2:30" ht="15.75" x14ac:dyDescent="0.2">
      <c r="B48668" s="16"/>
      <c r="E48668" s="133"/>
      <c r="F48668" s="133"/>
      <c r="G48668" s="133"/>
      <c r="H48668" s="133"/>
      <c r="I48668" s="6"/>
      <c r="J48668" s="6"/>
      <c r="N48668" s="8"/>
      <c r="O48668" s="8"/>
      <c r="Q48668" s="11"/>
      <c r="R48668" s="24"/>
      <c r="S48668" s="24"/>
      <c r="W48668" s="8"/>
      <c r="X48668" s="8"/>
      <c r="Z48668" s="9"/>
      <c r="AA48668" s="10"/>
      <c r="AB48668" s="10"/>
      <c r="AC48668" s="10"/>
      <c r="AD48668" s="12"/>
    </row>
    <row r="48669" spans="2:30" ht="15.75" x14ac:dyDescent="0.2">
      <c r="B48669" s="16"/>
      <c r="E48669" s="133"/>
      <c r="F48669" s="133"/>
      <c r="G48669" s="133"/>
      <c r="H48669" s="133"/>
      <c r="I48669" s="6"/>
      <c r="J48669" s="6"/>
      <c r="N48669" s="8"/>
      <c r="O48669" s="8"/>
      <c r="Q48669" s="11"/>
      <c r="R48669" s="24"/>
      <c r="S48669" s="24"/>
      <c r="W48669" s="8"/>
      <c r="X48669" s="8"/>
      <c r="Z48669" s="9"/>
      <c r="AA48669" s="10"/>
      <c r="AB48669" s="10"/>
      <c r="AC48669" s="10"/>
      <c r="AD48669" s="12"/>
    </row>
    <row r="48670" spans="2:30" ht="15.75" x14ac:dyDescent="0.2">
      <c r="B48670" s="16"/>
      <c r="E48670" s="133"/>
      <c r="F48670" s="133"/>
      <c r="G48670" s="133"/>
      <c r="H48670" s="133"/>
      <c r="I48670" s="6"/>
      <c r="J48670" s="6"/>
      <c r="N48670" s="8"/>
      <c r="O48670" s="8"/>
      <c r="Q48670" s="11"/>
      <c r="R48670" s="24"/>
      <c r="S48670" s="24"/>
      <c r="W48670" s="8"/>
      <c r="X48670" s="8"/>
      <c r="Z48670" s="9"/>
      <c r="AA48670" s="10"/>
      <c r="AB48670" s="10"/>
      <c r="AC48670" s="10"/>
      <c r="AD48670" s="12"/>
    </row>
    <row r="48671" spans="2:30" ht="15.75" x14ac:dyDescent="0.2">
      <c r="B48671" s="16"/>
      <c r="E48671" s="133"/>
      <c r="F48671" s="133"/>
      <c r="G48671" s="133"/>
      <c r="H48671" s="133"/>
      <c r="I48671" s="6"/>
      <c r="J48671" s="6"/>
      <c r="N48671" s="8"/>
      <c r="O48671" s="8"/>
      <c r="Q48671" s="11"/>
      <c r="R48671" s="24"/>
      <c r="S48671" s="24"/>
      <c r="W48671" s="8"/>
      <c r="X48671" s="8"/>
      <c r="Z48671" s="9"/>
      <c r="AA48671" s="10"/>
      <c r="AB48671" s="10"/>
      <c r="AC48671" s="10"/>
      <c r="AD48671" s="12"/>
    </row>
    <row r="48672" spans="2:30" ht="15.75" x14ac:dyDescent="0.2">
      <c r="B48672" s="16"/>
      <c r="E48672" s="133"/>
      <c r="F48672" s="133"/>
      <c r="G48672" s="133"/>
      <c r="H48672" s="133"/>
      <c r="I48672" s="6"/>
      <c r="J48672" s="6"/>
      <c r="N48672" s="8"/>
      <c r="O48672" s="8"/>
      <c r="Q48672" s="11"/>
      <c r="R48672" s="24"/>
      <c r="S48672" s="24"/>
      <c r="W48672" s="8"/>
      <c r="X48672" s="8"/>
      <c r="Z48672" s="9"/>
      <c r="AA48672" s="10"/>
      <c r="AB48672" s="10"/>
      <c r="AC48672" s="10"/>
      <c r="AD48672" s="12"/>
    </row>
    <row r="48673" spans="2:30" ht="15.75" x14ac:dyDescent="0.2">
      <c r="B48673" s="16"/>
      <c r="E48673" s="133"/>
      <c r="F48673" s="133"/>
      <c r="G48673" s="133"/>
      <c r="H48673" s="133"/>
      <c r="I48673" s="6"/>
      <c r="J48673" s="6"/>
      <c r="N48673" s="8"/>
      <c r="O48673" s="8"/>
      <c r="Q48673" s="11"/>
      <c r="R48673" s="24"/>
      <c r="S48673" s="24"/>
      <c r="W48673" s="8"/>
      <c r="X48673" s="8"/>
      <c r="Z48673" s="9"/>
      <c r="AA48673" s="10"/>
      <c r="AB48673" s="10"/>
      <c r="AC48673" s="10"/>
      <c r="AD48673" s="12"/>
    </row>
    <row r="48674" spans="2:30" ht="15.75" x14ac:dyDescent="0.2">
      <c r="B48674" s="16"/>
      <c r="E48674" s="133"/>
      <c r="F48674" s="133"/>
      <c r="G48674" s="133"/>
      <c r="H48674" s="133"/>
      <c r="I48674" s="6"/>
      <c r="J48674" s="6"/>
      <c r="N48674" s="8"/>
      <c r="O48674" s="8"/>
      <c r="Q48674" s="11"/>
      <c r="R48674" s="24"/>
      <c r="S48674" s="24"/>
      <c r="W48674" s="8"/>
      <c r="X48674" s="8"/>
      <c r="Z48674" s="9"/>
      <c r="AA48674" s="10"/>
      <c r="AB48674" s="10"/>
      <c r="AC48674" s="10"/>
      <c r="AD48674" s="12"/>
    </row>
    <row r="48675" spans="2:30" ht="15.75" x14ac:dyDescent="0.2">
      <c r="B48675" s="16"/>
      <c r="E48675" s="133"/>
      <c r="F48675" s="133"/>
      <c r="G48675" s="133"/>
      <c r="H48675" s="133"/>
      <c r="I48675" s="6"/>
      <c r="J48675" s="6"/>
      <c r="N48675" s="8"/>
      <c r="O48675" s="8"/>
      <c r="Q48675" s="11"/>
      <c r="R48675" s="24"/>
      <c r="S48675" s="24"/>
      <c r="W48675" s="8"/>
      <c r="X48675" s="8"/>
      <c r="Z48675" s="9"/>
      <c r="AA48675" s="10"/>
      <c r="AB48675" s="10"/>
      <c r="AC48675" s="10"/>
      <c r="AD48675" s="12"/>
    </row>
    <row r="48676" spans="2:30" ht="15.75" x14ac:dyDescent="0.2">
      <c r="B48676" s="16"/>
      <c r="E48676" s="133"/>
      <c r="F48676" s="133"/>
      <c r="G48676" s="133"/>
      <c r="H48676" s="133"/>
      <c r="I48676" s="6"/>
      <c r="J48676" s="6"/>
      <c r="N48676" s="8"/>
      <c r="O48676" s="8"/>
      <c r="Q48676" s="11"/>
      <c r="R48676" s="24"/>
      <c r="S48676" s="24"/>
      <c r="W48676" s="8"/>
      <c r="X48676" s="8"/>
      <c r="Z48676" s="9"/>
      <c r="AA48676" s="10"/>
      <c r="AB48676" s="10"/>
      <c r="AC48676" s="10"/>
      <c r="AD48676" s="12"/>
    </row>
    <row r="48677" spans="2:30" ht="15.75" x14ac:dyDescent="0.2">
      <c r="B48677" s="16"/>
      <c r="E48677" s="133"/>
      <c r="F48677" s="133"/>
      <c r="G48677" s="133"/>
      <c r="H48677" s="133"/>
      <c r="I48677" s="6"/>
      <c r="J48677" s="6"/>
      <c r="N48677" s="8"/>
      <c r="O48677" s="8"/>
      <c r="Q48677" s="11"/>
      <c r="R48677" s="24"/>
      <c r="S48677" s="24"/>
      <c r="W48677" s="8"/>
      <c r="X48677" s="8"/>
      <c r="Z48677" s="9"/>
      <c r="AA48677" s="10"/>
      <c r="AB48677" s="10"/>
      <c r="AC48677" s="10"/>
      <c r="AD48677" s="12"/>
    </row>
    <row r="48678" spans="2:30" ht="15.75" x14ac:dyDescent="0.2">
      <c r="B48678" s="16"/>
      <c r="E48678" s="133"/>
      <c r="F48678" s="133"/>
      <c r="G48678" s="133"/>
      <c r="H48678" s="133"/>
      <c r="I48678" s="6"/>
      <c r="J48678" s="6"/>
      <c r="N48678" s="8"/>
      <c r="O48678" s="8"/>
      <c r="Q48678" s="11"/>
      <c r="R48678" s="24"/>
      <c r="S48678" s="24"/>
      <c r="W48678" s="8"/>
      <c r="X48678" s="8"/>
      <c r="Z48678" s="9"/>
      <c r="AA48678" s="10"/>
      <c r="AB48678" s="10"/>
      <c r="AC48678" s="10"/>
      <c r="AD48678" s="12"/>
    </row>
    <row r="48679" spans="2:30" ht="15.75" x14ac:dyDescent="0.2">
      <c r="B48679" s="16"/>
      <c r="E48679" s="133"/>
      <c r="F48679" s="133"/>
      <c r="G48679" s="133"/>
      <c r="H48679" s="133"/>
      <c r="I48679" s="6"/>
      <c r="J48679" s="6"/>
      <c r="N48679" s="8"/>
      <c r="O48679" s="8"/>
      <c r="Q48679" s="11"/>
      <c r="R48679" s="24"/>
      <c r="S48679" s="24"/>
      <c r="W48679" s="8"/>
      <c r="X48679" s="8"/>
      <c r="Z48679" s="9"/>
      <c r="AA48679" s="10"/>
      <c r="AB48679" s="10"/>
      <c r="AC48679" s="10"/>
      <c r="AD48679" s="12"/>
    </row>
    <row r="48680" spans="2:30" ht="15.75" x14ac:dyDescent="0.2">
      <c r="B48680" s="16"/>
      <c r="E48680" s="133"/>
      <c r="F48680" s="133"/>
      <c r="G48680" s="133"/>
      <c r="H48680" s="133"/>
      <c r="I48680" s="6"/>
      <c r="J48680" s="6"/>
      <c r="N48680" s="8"/>
      <c r="O48680" s="8"/>
      <c r="Q48680" s="11"/>
      <c r="R48680" s="24"/>
      <c r="S48680" s="24"/>
      <c r="W48680" s="8"/>
      <c r="X48680" s="8"/>
      <c r="Z48680" s="9"/>
      <c r="AA48680" s="10"/>
      <c r="AB48680" s="10"/>
      <c r="AC48680" s="10"/>
      <c r="AD48680" s="12"/>
    </row>
    <row r="48681" spans="2:30" ht="15.75" x14ac:dyDescent="0.2">
      <c r="B48681" s="16"/>
      <c r="E48681" s="133"/>
      <c r="F48681" s="133"/>
      <c r="G48681" s="133"/>
      <c r="H48681" s="133"/>
      <c r="I48681" s="6"/>
      <c r="J48681" s="6"/>
      <c r="N48681" s="8"/>
      <c r="O48681" s="8"/>
      <c r="Q48681" s="11"/>
      <c r="R48681" s="24"/>
      <c r="S48681" s="24"/>
      <c r="W48681" s="8"/>
      <c r="X48681" s="8"/>
      <c r="Z48681" s="9"/>
      <c r="AA48681" s="10"/>
      <c r="AB48681" s="10"/>
      <c r="AC48681" s="10"/>
      <c r="AD48681" s="12"/>
    </row>
    <row r="48682" spans="2:30" ht="15.75" x14ac:dyDescent="0.2">
      <c r="B48682" s="16"/>
      <c r="E48682" s="133"/>
      <c r="F48682" s="133"/>
      <c r="G48682" s="133"/>
      <c r="H48682" s="133"/>
      <c r="I48682" s="6"/>
      <c r="J48682" s="6"/>
      <c r="N48682" s="8"/>
      <c r="O48682" s="8"/>
      <c r="Q48682" s="11"/>
      <c r="R48682" s="24"/>
      <c r="S48682" s="24"/>
      <c r="W48682" s="8"/>
      <c r="X48682" s="8"/>
      <c r="Z48682" s="9"/>
      <c r="AA48682" s="10"/>
      <c r="AB48682" s="10"/>
      <c r="AC48682" s="10"/>
      <c r="AD48682" s="12"/>
    </row>
    <row r="48683" spans="2:30" ht="15.75" x14ac:dyDescent="0.2">
      <c r="B48683" s="16"/>
      <c r="E48683" s="133"/>
      <c r="F48683" s="133"/>
      <c r="G48683" s="133"/>
      <c r="H48683" s="133"/>
      <c r="I48683" s="6"/>
      <c r="J48683" s="6"/>
      <c r="N48683" s="8"/>
      <c r="O48683" s="8"/>
      <c r="Q48683" s="11"/>
      <c r="R48683" s="24"/>
      <c r="S48683" s="24"/>
      <c r="W48683" s="8"/>
      <c r="X48683" s="8"/>
      <c r="Z48683" s="9"/>
      <c r="AA48683" s="10"/>
      <c r="AB48683" s="10"/>
      <c r="AC48683" s="10"/>
      <c r="AD48683" s="12"/>
    </row>
    <row r="48684" spans="2:30" ht="15.75" x14ac:dyDescent="0.2">
      <c r="B48684" s="16"/>
      <c r="E48684" s="133"/>
      <c r="F48684" s="133"/>
      <c r="G48684" s="133"/>
      <c r="H48684" s="133"/>
      <c r="I48684" s="6"/>
      <c r="J48684" s="6"/>
      <c r="N48684" s="8"/>
      <c r="O48684" s="8"/>
      <c r="Q48684" s="11"/>
      <c r="R48684" s="24"/>
      <c r="S48684" s="24"/>
      <c r="W48684" s="8"/>
      <c r="X48684" s="8"/>
      <c r="Z48684" s="9"/>
      <c r="AA48684" s="10"/>
      <c r="AB48684" s="10"/>
      <c r="AC48684" s="10"/>
      <c r="AD48684" s="12"/>
    </row>
    <row r="48685" spans="2:30" ht="15.75" x14ac:dyDescent="0.2">
      <c r="B48685" s="16"/>
      <c r="E48685" s="133"/>
      <c r="F48685" s="133"/>
      <c r="G48685" s="133"/>
      <c r="H48685" s="133"/>
      <c r="I48685" s="6"/>
      <c r="J48685" s="6"/>
      <c r="N48685" s="8"/>
      <c r="O48685" s="8"/>
      <c r="Q48685" s="11"/>
      <c r="R48685" s="24"/>
      <c r="S48685" s="24"/>
      <c r="W48685" s="8"/>
      <c r="X48685" s="8"/>
      <c r="Z48685" s="9"/>
      <c r="AA48685" s="10"/>
      <c r="AB48685" s="10"/>
      <c r="AC48685" s="10"/>
      <c r="AD48685" s="12"/>
    </row>
    <row r="48686" spans="2:30" ht="15.75" x14ac:dyDescent="0.2">
      <c r="B48686" s="16"/>
      <c r="E48686" s="133"/>
      <c r="F48686" s="133"/>
      <c r="G48686" s="133"/>
      <c r="H48686" s="133"/>
      <c r="I48686" s="6"/>
      <c r="J48686" s="6"/>
      <c r="N48686" s="8"/>
      <c r="O48686" s="8"/>
      <c r="Q48686" s="11"/>
      <c r="R48686" s="24"/>
      <c r="S48686" s="24"/>
      <c r="W48686" s="8"/>
      <c r="X48686" s="8"/>
      <c r="Z48686" s="9"/>
      <c r="AA48686" s="10"/>
      <c r="AB48686" s="10"/>
      <c r="AC48686" s="10"/>
      <c r="AD48686" s="12"/>
    </row>
    <row r="48687" spans="2:30" ht="15.75" x14ac:dyDescent="0.2">
      <c r="B48687" s="16"/>
      <c r="E48687" s="133"/>
      <c r="F48687" s="133"/>
      <c r="G48687" s="133"/>
      <c r="H48687" s="133"/>
      <c r="I48687" s="6"/>
      <c r="J48687" s="6"/>
      <c r="N48687" s="8"/>
      <c r="O48687" s="8"/>
      <c r="Q48687" s="11"/>
      <c r="R48687" s="24"/>
      <c r="S48687" s="24"/>
      <c r="W48687" s="8"/>
      <c r="X48687" s="8"/>
      <c r="Z48687" s="9"/>
      <c r="AA48687" s="10"/>
      <c r="AB48687" s="10"/>
      <c r="AC48687" s="10"/>
      <c r="AD48687" s="12"/>
    </row>
    <row r="48688" spans="2:30" ht="15.75" x14ac:dyDescent="0.2">
      <c r="B48688" s="16"/>
      <c r="E48688" s="133"/>
      <c r="F48688" s="133"/>
      <c r="G48688" s="133"/>
      <c r="H48688" s="133"/>
      <c r="I48688" s="6"/>
      <c r="J48688" s="6"/>
      <c r="N48688" s="8"/>
      <c r="O48688" s="8"/>
      <c r="Q48688" s="11"/>
      <c r="R48688" s="24"/>
      <c r="S48688" s="24"/>
      <c r="W48688" s="8"/>
      <c r="X48688" s="8"/>
      <c r="Z48688" s="9"/>
      <c r="AA48688" s="10"/>
      <c r="AB48688" s="10"/>
      <c r="AC48688" s="10"/>
      <c r="AD48688" s="12"/>
    </row>
    <row r="48689" spans="2:30" ht="15.75" x14ac:dyDescent="0.2">
      <c r="B48689" s="16"/>
      <c r="E48689" s="133"/>
      <c r="F48689" s="133"/>
      <c r="G48689" s="133"/>
      <c r="H48689" s="133"/>
      <c r="I48689" s="6"/>
      <c r="J48689" s="6"/>
      <c r="N48689" s="8"/>
      <c r="O48689" s="8"/>
      <c r="Q48689" s="11"/>
      <c r="R48689" s="24"/>
      <c r="S48689" s="24"/>
      <c r="W48689" s="8"/>
      <c r="X48689" s="8"/>
      <c r="Z48689" s="9"/>
      <c r="AA48689" s="10"/>
      <c r="AB48689" s="10"/>
      <c r="AC48689" s="10"/>
      <c r="AD48689" s="12"/>
    </row>
    <row r="48690" spans="2:30" ht="15.75" x14ac:dyDescent="0.2">
      <c r="B48690" s="16"/>
      <c r="E48690" s="133"/>
      <c r="F48690" s="133"/>
      <c r="G48690" s="133"/>
      <c r="H48690" s="133"/>
      <c r="I48690" s="6"/>
      <c r="J48690" s="6"/>
      <c r="N48690" s="8"/>
      <c r="O48690" s="8"/>
      <c r="Q48690" s="11"/>
      <c r="R48690" s="24"/>
      <c r="S48690" s="24"/>
      <c r="W48690" s="8"/>
      <c r="X48690" s="8"/>
      <c r="Z48690" s="9"/>
      <c r="AA48690" s="10"/>
      <c r="AB48690" s="10"/>
      <c r="AC48690" s="10"/>
      <c r="AD48690" s="12"/>
    </row>
    <row r="48691" spans="2:30" ht="15.75" x14ac:dyDescent="0.2">
      <c r="B48691" s="16"/>
      <c r="E48691" s="133"/>
      <c r="F48691" s="133"/>
      <c r="G48691" s="133"/>
      <c r="H48691" s="133"/>
      <c r="I48691" s="6"/>
      <c r="J48691" s="6"/>
      <c r="N48691" s="8"/>
      <c r="O48691" s="8"/>
      <c r="Q48691" s="11"/>
      <c r="R48691" s="24"/>
      <c r="S48691" s="24"/>
      <c r="W48691" s="8"/>
      <c r="X48691" s="8"/>
      <c r="Z48691" s="9"/>
      <c r="AA48691" s="10"/>
      <c r="AB48691" s="10"/>
      <c r="AC48691" s="10"/>
      <c r="AD48691" s="12"/>
    </row>
    <row r="48692" spans="2:30" ht="15.75" x14ac:dyDescent="0.2">
      <c r="B48692" s="16"/>
      <c r="E48692" s="133"/>
      <c r="F48692" s="133"/>
      <c r="G48692" s="133"/>
      <c r="H48692" s="133"/>
      <c r="I48692" s="6"/>
      <c r="J48692" s="6"/>
      <c r="N48692" s="8"/>
      <c r="O48692" s="8"/>
      <c r="Q48692" s="11"/>
      <c r="R48692" s="24"/>
      <c r="S48692" s="24"/>
      <c r="W48692" s="8"/>
      <c r="X48692" s="8"/>
      <c r="Z48692" s="9"/>
      <c r="AA48692" s="10"/>
      <c r="AB48692" s="10"/>
      <c r="AC48692" s="10"/>
      <c r="AD48692" s="12"/>
    </row>
    <row r="48693" spans="2:30" ht="15.75" x14ac:dyDescent="0.2">
      <c r="B48693" s="16"/>
      <c r="E48693" s="133"/>
      <c r="F48693" s="133"/>
      <c r="G48693" s="133"/>
      <c r="H48693" s="133"/>
      <c r="I48693" s="6"/>
      <c r="J48693" s="6"/>
      <c r="N48693" s="8"/>
      <c r="O48693" s="8"/>
      <c r="Q48693" s="11"/>
      <c r="R48693" s="24"/>
      <c r="S48693" s="24"/>
      <c r="W48693" s="8"/>
      <c r="X48693" s="8"/>
      <c r="Z48693" s="9"/>
      <c r="AA48693" s="10"/>
      <c r="AB48693" s="10"/>
      <c r="AC48693" s="10"/>
      <c r="AD48693" s="12"/>
    </row>
    <row r="48694" spans="2:30" ht="15.75" x14ac:dyDescent="0.2">
      <c r="B48694" s="16"/>
      <c r="E48694" s="133"/>
      <c r="F48694" s="133"/>
      <c r="G48694" s="133"/>
      <c r="H48694" s="133"/>
      <c r="I48694" s="6"/>
      <c r="J48694" s="6"/>
      <c r="N48694" s="8"/>
      <c r="O48694" s="8"/>
      <c r="Q48694" s="11"/>
      <c r="R48694" s="24"/>
      <c r="S48694" s="24"/>
      <c r="W48694" s="8"/>
      <c r="X48694" s="8"/>
      <c r="Z48694" s="9"/>
      <c r="AA48694" s="10"/>
      <c r="AB48694" s="10"/>
      <c r="AC48694" s="10"/>
      <c r="AD48694" s="12"/>
    </row>
    <row r="48695" spans="2:30" ht="15.75" x14ac:dyDescent="0.2">
      <c r="B48695" s="16"/>
      <c r="E48695" s="133"/>
      <c r="F48695" s="133"/>
      <c r="G48695" s="133"/>
      <c r="H48695" s="133"/>
      <c r="I48695" s="6"/>
      <c r="J48695" s="6"/>
      <c r="N48695" s="8"/>
      <c r="O48695" s="8"/>
      <c r="Q48695" s="11"/>
      <c r="R48695" s="24"/>
      <c r="S48695" s="24"/>
      <c r="W48695" s="8"/>
      <c r="X48695" s="8"/>
      <c r="Z48695" s="9"/>
      <c r="AA48695" s="10"/>
      <c r="AB48695" s="10"/>
      <c r="AC48695" s="10"/>
      <c r="AD48695" s="12"/>
    </row>
    <row r="48696" spans="2:30" ht="15.75" x14ac:dyDescent="0.2">
      <c r="B48696" s="16"/>
      <c r="E48696" s="133"/>
      <c r="F48696" s="133"/>
      <c r="G48696" s="133"/>
      <c r="H48696" s="133"/>
      <c r="I48696" s="6"/>
      <c r="J48696" s="6"/>
      <c r="N48696" s="8"/>
      <c r="O48696" s="8"/>
      <c r="Q48696" s="11"/>
      <c r="R48696" s="24"/>
      <c r="S48696" s="24"/>
      <c r="W48696" s="8"/>
      <c r="X48696" s="8"/>
      <c r="Z48696" s="9"/>
      <c r="AA48696" s="10"/>
      <c r="AB48696" s="10"/>
      <c r="AC48696" s="10"/>
      <c r="AD48696" s="12"/>
    </row>
    <row r="48697" spans="2:30" ht="15.75" x14ac:dyDescent="0.2">
      <c r="B48697" s="16"/>
      <c r="E48697" s="133"/>
      <c r="F48697" s="133"/>
      <c r="G48697" s="133"/>
      <c r="H48697" s="133"/>
      <c r="I48697" s="6"/>
      <c r="J48697" s="6"/>
      <c r="N48697" s="8"/>
      <c r="O48697" s="8"/>
      <c r="Q48697" s="11"/>
      <c r="R48697" s="24"/>
      <c r="S48697" s="24"/>
      <c r="W48697" s="8"/>
      <c r="X48697" s="8"/>
      <c r="Z48697" s="9"/>
      <c r="AA48697" s="10"/>
      <c r="AB48697" s="10"/>
      <c r="AC48697" s="10"/>
      <c r="AD48697" s="12"/>
    </row>
    <row r="48698" spans="2:30" ht="15.75" x14ac:dyDescent="0.2">
      <c r="B48698" s="16"/>
      <c r="E48698" s="133"/>
      <c r="F48698" s="133"/>
      <c r="G48698" s="133"/>
      <c r="H48698" s="133"/>
      <c r="I48698" s="6"/>
      <c r="J48698" s="6"/>
      <c r="N48698" s="8"/>
      <c r="O48698" s="8"/>
      <c r="Q48698" s="11"/>
      <c r="R48698" s="24"/>
      <c r="S48698" s="24"/>
      <c r="W48698" s="8"/>
      <c r="X48698" s="8"/>
      <c r="Z48698" s="9"/>
      <c r="AA48698" s="10"/>
      <c r="AB48698" s="10"/>
      <c r="AC48698" s="10"/>
      <c r="AD48698" s="12"/>
    </row>
    <row r="48699" spans="2:30" ht="15.75" x14ac:dyDescent="0.2">
      <c r="B48699" s="16"/>
      <c r="E48699" s="133"/>
      <c r="F48699" s="133"/>
      <c r="G48699" s="133"/>
      <c r="H48699" s="133"/>
      <c r="I48699" s="6"/>
      <c r="J48699" s="6"/>
      <c r="N48699" s="8"/>
      <c r="O48699" s="8"/>
      <c r="Q48699" s="11"/>
      <c r="R48699" s="24"/>
      <c r="S48699" s="24"/>
      <c r="W48699" s="8"/>
      <c r="X48699" s="8"/>
      <c r="Z48699" s="9"/>
      <c r="AA48699" s="10"/>
      <c r="AB48699" s="10"/>
      <c r="AC48699" s="10"/>
      <c r="AD48699" s="12"/>
    </row>
    <row r="48700" spans="2:30" ht="15.75" x14ac:dyDescent="0.2">
      <c r="B48700" s="16"/>
      <c r="E48700" s="133"/>
      <c r="F48700" s="133"/>
      <c r="G48700" s="133"/>
      <c r="H48700" s="133"/>
      <c r="I48700" s="6"/>
      <c r="J48700" s="6"/>
      <c r="N48700" s="8"/>
      <c r="O48700" s="8"/>
      <c r="Q48700" s="11"/>
      <c r="R48700" s="24"/>
      <c r="S48700" s="24"/>
      <c r="W48700" s="8"/>
      <c r="X48700" s="8"/>
      <c r="Z48700" s="9"/>
      <c r="AA48700" s="10"/>
      <c r="AB48700" s="10"/>
      <c r="AC48700" s="10"/>
      <c r="AD48700" s="12"/>
    </row>
    <row r="48701" spans="2:30" ht="15.75" x14ac:dyDescent="0.2">
      <c r="B48701" s="16"/>
      <c r="E48701" s="133"/>
      <c r="F48701" s="133"/>
      <c r="G48701" s="133"/>
      <c r="H48701" s="133"/>
      <c r="I48701" s="6"/>
      <c r="J48701" s="6"/>
      <c r="N48701" s="8"/>
      <c r="O48701" s="8"/>
      <c r="Q48701" s="11"/>
      <c r="R48701" s="24"/>
      <c r="S48701" s="24"/>
      <c r="W48701" s="8"/>
      <c r="X48701" s="8"/>
      <c r="Z48701" s="9"/>
      <c r="AA48701" s="10"/>
      <c r="AB48701" s="10"/>
      <c r="AC48701" s="10"/>
      <c r="AD48701" s="12"/>
    </row>
    <row r="48702" spans="2:30" ht="15.75" x14ac:dyDescent="0.2">
      <c r="B48702" s="16"/>
      <c r="E48702" s="133"/>
      <c r="F48702" s="133"/>
      <c r="G48702" s="133"/>
      <c r="H48702" s="133"/>
      <c r="I48702" s="6"/>
      <c r="J48702" s="6"/>
      <c r="N48702" s="8"/>
      <c r="O48702" s="8"/>
      <c r="Q48702" s="11"/>
      <c r="R48702" s="24"/>
      <c r="S48702" s="24"/>
      <c r="W48702" s="8"/>
      <c r="X48702" s="8"/>
      <c r="Z48702" s="9"/>
      <c r="AA48702" s="10"/>
      <c r="AB48702" s="10"/>
      <c r="AC48702" s="10"/>
      <c r="AD48702" s="12"/>
    </row>
    <row r="48703" spans="2:30" ht="15.75" x14ac:dyDescent="0.2">
      <c r="B48703" s="16"/>
      <c r="E48703" s="133"/>
      <c r="F48703" s="133"/>
      <c r="G48703" s="133"/>
      <c r="H48703" s="133"/>
      <c r="I48703" s="6"/>
      <c r="J48703" s="6"/>
      <c r="N48703" s="8"/>
      <c r="O48703" s="8"/>
      <c r="Q48703" s="11"/>
      <c r="R48703" s="24"/>
      <c r="S48703" s="24"/>
      <c r="W48703" s="8"/>
      <c r="X48703" s="8"/>
      <c r="Z48703" s="9"/>
      <c r="AA48703" s="10"/>
      <c r="AB48703" s="10"/>
      <c r="AC48703" s="10"/>
      <c r="AD48703" s="12"/>
    </row>
    <row r="48704" spans="2:30" ht="15.75" x14ac:dyDescent="0.2">
      <c r="B48704" s="16"/>
      <c r="E48704" s="133"/>
      <c r="F48704" s="133"/>
      <c r="G48704" s="133"/>
      <c r="H48704" s="133"/>
      <c r="I48704" s="6"/>
      <c r="J48704" s="6"/>
      <c r="N48704" s="8"/>
      <c r="O48704" s="8"/>
      <c r="Q48704" s="11"/>
      <c r="R48704" s="24"/>
      <c r="S48704" s="24"/>
      <c r="W48704" s="8"/>
      <c r="X48704" s="8"/>
      <c r="Z48704" s="9"/>
      <c r="AA48704" s="10"/>
      <c r="AB48704" s="10"/>
      <c r="AC48704" s="10"/>
      <c r="AD48704" s="12"/>
    </row>
    <row r="48705" spans="2:30" ht="15.75" x14ac:dyDescent="0.2">
      <c r="B48705" s="16"/>
      <c r="E48705" s="133"/>
      <c r="F48705" s="133"/>
      <c r="G48705" s="133"/>
      <c r="H48705" s="133"/>
      <c r="I48705" s="6"/>
      <c r="J48705" s="6"/>
      <c r="N48705" s="8"/>
      <c r="O48705" s="8"/>
      <c r="Q48705" s="11"/>
      <c r="R48705" s="24"/>
      <c r="S48705" s="24"/>
      <c r="W48705" s="8"/>
      <c r="X48705" s="8"/>
      <c r="Z48705" s="9"/>
      <c r="AA48705" s="10"/>
      <c r="AB48705" s="10"/>
      <c r="AC48705" s="10"/>
      <c r="AD48705" s="12"/>
    </row>
    <row r="48706" spans="2:30" ht="15.75" x14ac:dyDescent="0.2">
      <c r="B48706" s="16"/>
      <c r="E48706" s="133"/>
      <c r="F48706" s="133"/>
      <c r="G48706" s="133"/>
      <c r="H48706" s="133"/>
      <c r="I48706" s="6"/>
      <c r="J48706" s="6"/>
      <c r="N48706" s="8"/>
      <c r="O48706" s="8"/>
      <c r="Q48706" s="11"/>
      <c r="R48706" s="24"/>
      <c r="S48706" s="24"/>
      <c r="W48706" s="8"/>
      <c r="X48706" s="8"/>
      <c r="Z48706" s="9"/>
      <c r="AA48706" s="10"/>
      <c r="AB48706" s="10"/>
      <c r="AC48706" s="10"/>
      <c r="AD48706" s="12"/>
    </row>
    <row r="48707" spans="2:30" ht="15.75" x14ac:dyDescent="0.2">
      <c r="B48707" s="16"/>
      <c r="E48707" s="133"/>
      <c r="F48707" s="133"/>
      <c r="G48707" s="133"/>
      <c r="H48707" s="133"/>
      <c r="I48707" s="6"/>
      <c r="J48707" s="6"/>
      <c r="N48707" s="8"/>
      <c r="O48707" s="8"/>
      <c r="Q48707" s="11"/>
      <c r="R48707" s="24"/>
      <c r="S48707" s="24"/>
      <c r="W48707" s="8"/>
      <c r="X48707" s="8"/>
      <c r="Z48707" s="9"/>
      <c r="AA48707" s="10"/>
      <c r="AB48707" s="10"/>
      <c r="AC48707" s="10"/>
      <c r="AD48707" s="12"/>
    </row>
    <row r="48708" spans="2:30" ht="15.75" x14ac:dyDescent="0.2">
      <c r="B48708" s="16"/>
      <c r="E48708" s="133"/>
      <c r="F48708" s="133"/>
      <c r="G48708" s="133"/>
      <c r="H48708" s="133"/>
      <c r="I48708" s="6"/>
      <c r="J48708" s="6"/>
      <c r="N48708" s="8"/>
      <c r="O48708" s="8"/>
      <c r="Q48708" s="11"/>
      <c r="R48708" s="24"/>
      <c r="S48708" s="24"/>
      <c r="W48708" s="8"/>
      <c r="X48708" s="8"/>
      <c r="Z48708" s="9"/>
      <c r="AA48708" s="10"/>
      <c r="AB48708" s="10"/>
      <c r="AC48708" s="10"/>
      <c r="AD48708" s="12"/>
    </row>
    <row r="48709" spans="2:30" ht="15.75" x14ac:dyDescent="0.2">
      <c r="B48709" s="16"/>
      <c r="E48709" s="133"/>
      <c r="F48709" s="133"/>
      <c r="G48709" s="133"/>
      <c r="H48709" s="133"/>
      <c r="I48709" s="6"/>
      <c r="J48709" s="6"/>
      <c r="N48709" s="8"/>
      <c r="O48709" s="8"/>
      <c r="Q48709" s="11"/>
      <c r="R48709" s="24"/>
      <c r="S48709" s="24"/>
      <c r="W48709" s="8"/>
      <c r="X48709" s="8"/>
      <c r="Z48709" s="9"/>
      <c r="AA48709" s="10"/>
      <c r="AB48709" s="10"/>
      <c r="AC48709" s="10"/>
      <c r="AD48709" s="12"/>
    </row>
    <row r="48710" spans="2:30" ht="15.75" x14ac:dyDescent="0.2">
      <c r="B48710" s="16"/>
      <c r="E48710" s="133"/>
      <c r="F48710" s="133"/>
      <c r="G48710" s="133"/>
      <c r="H48710" s="133"/>
      <c r="I48710" s="6"/>
      <c r="J48710" s="6"/>
      <c r="N48710" s="8"/>
      <c r="O48710" s="8"/>
      <c r="Q48710" s="11"/>
      <c r="R48710" s="24"/>
      <c r="S48710" s="24"/>
      <c r="W48710" s="8"/>
      <c r="X48710" s="8"/>
      <c r="Z48710" s="9"/>
      <c r="AA48710" s="10"/>
      <c r="AB48710" s="10"/>
      <c r="AC48710" s="10"/>
      <c r="AD48710" s="12"/>
    </row>
    <row r="48711" spans="2:30" ht="15.75" x14ac:dyDescent="0.2">
      <c r="B48711" s="16"/>
      <c r="E48711" s="133"/>
      <c r="F48711" s="133"/>
      <c r="G48711" s="133"/>
      <c r="H48711" s="133"/>
      <c r="I48711" s="6"/>
      <c r="J48711" s="6"/>
      <c r="N48711" s="8"/>
      <c r="O48711" s="8"/>
      <c r="Q48711" s="11"/>
      <c r="R48711" s="24"/>
      <c r="S48711" s="24"/>
      <c r="W48711" s="8"/>
      <c r="X48711" s="8"/>
      <c r="Z48711" s="9"/>
      <c r="AA48711" s="10"/>
      <c r="AB48711" s="10"/>
      <c r="AC48711" s="10"/>
      <c r="AD48711" s="12"/>
    </row>
    <row r="48712" spans="2:30" ht="15.75" x14ac:dyDescent="0.2">
      <c r="B48712" s="16"/>
      <c r="E48712" s="133"/>
      <c r="F48712" s="133"/>
      <c r="G48712" s="133"/>
      <c r="H48712" s="133"/>
      <c r="I48712" s="6"/>
      <c r="J48712" s="6"/>
      <c r="N48712" s="8"/>
      <c r="O48712" s="8"/>
      <c r="Q48712" s="11"/>
      <c r="R48712" s="24"/>
      <c r="S48712" s="24"/>
      <c r="W48712" s="8"/>
      <c r="X48712" s="8"/>
      <c r="Z48712" s="9"/>
      <c r="AA48712" s="10"/>
      <c r="AB48712" s="10"/>
      <c r="AC48712" s="10"/>
      <c r="AD48712" s="12"/>
    </row>
    <row r="48713" spans="2:30" ht="15.75" x14ac:dyDescent="0.2">
      <c r="B48713" s="16"/>
      <c r="E48713" s="133"/>
      <c r="F48713" s="133"/>
      <c r="G48713" s="133"/>
      <c r="H48713" s="133"/>
      <c r="I48713" s="6"/>
      <c r="J48713" s="6"/>
      <c r="N48713" s="8"/>
      <c r="O48713" s="8"/>
      <c r="Q48713" s="11"/>
      <c r="R48713" s="24"/>
      <c r="S48713" s="24"/>
      <c r="W48713" s="8"/>
      <c r="X48713" s="8"/>
      <c r="Z48713" s="9"/>
      <c r="AA48713" s="10"/>
      <c r="AB48713" s="10"/>
      <c r="AC48713" s="10"/>
      <c r="AD48713" s="12"/>
    </row>
    <row r="48714" spans="2:30" ht="15.75" x14ac:dyDescent="0.2">
      <c r="B48714" s="16"/>
      <c r="E48714" s="133"/>
      <c r="F48714" s="133"/>
      <c r="G48714" s="133"/>
      <c r="H48714" s="133"/>
      <c r="I48714" s="6"/>
      <c r="J48714" s="6"/>
      <c r="N48714" s="8"/>
      <c r="O48714" s="8"/>
      <c r="Q48714" s="11"/>
      <c r="R48714" s="24"/>
      <c r="S48714" s="24"/>
      <c r="W48714" s="8"/>
      <c r="X48714" s="8"/>
      <c r="Z48714" s="9"/>
      <c r="AA48714" s="10"/>
      <c r="AB48714" s="10"/>
      <c r="AC48714" s="10"/>
      <c r="AD48714" s="12"/>
    </row>
    <row r="48715" spans="2:30" ht="15.75" x14ac:dyDescent="0.2">
      <c r="B48715" s="16"/>
      <c r="E48715" s="133"/>
      <c r="F48715" s="133"/>
      <c r="G48715" s="133"/>
      <c r="H48715" s="133"/>
      <c r="I48715" s="6"/>
      <c r="J48715" s="6"/>
      <c r="N48715" s="8"/>
      <c r="O48715" s="8"/>
      <c r="Q48715" s="11"/>
      <c r="R48715" s="24"/>
      <c r="S48715" s="24"/>
      <c r="W48715" s="8"/>
      <c r="X48715" s="8"/>
      <c r="Z48715" s="9"/>
      <c r="AA48715" s="10"/>
      <c r="AB48715" s="10"/>
      <c r="AC48715" s="10"/>
      <c r="AD48715" s="12"/>
    </row>
    <row r="48716" spans="2:30" ht="15.75" x14ac:dyDescent="0.2">
      <c r="B48716" s="16"/>
      <c r="E48716" s="133"/>
      <c r="F48716" s="133"/>
      <c r="G48716" s="133"/>
      <c r="H48716" s="133"/>
      <c r="I48716" s="6"/>
      <c r="J48716" s="6"/>
      <c r="N48716" s="8"/>
      <c r="O48716" s="8"/>
      <c r="Q48716" s="11"/>
      <c r="R48716" s="24"/>
      <c r="S48716" s="24"/>
      <c r="W48716" s="8"/>
      <c r="X48716" s="8"/>
      <c r="Z48716" s="9"/>
      <c r="AA48716" s="10"/>
      <c r="AB48716" s="10"/>
      <c r="AC48716" s="10"/>
      <c r="AD48716" s="12"/>
    </row>
    <row r="48717" spans="2:30" ht="15.75" x14ac:dyDescent="0.2">
      <c r="B48717" s="16"/>
      <c r="E48717" s="133"/>
      <c r="F48717" s="133"/>
      <c r="G48717" s="133"/>
      <c r="H48717" s="133"/>
      <c r="I48717" s="6"/>
      <c r="J48717" s="6"/>
      <c r="N48717" s="8"/>
      <c r="O48717" s="8"/>
      <c r="Q48717" s="11"/>
      <c r="R48717" s="24"/>
      <c r="S48717" s="24"/>
      <c r="W48717" s="8"/>
      <c r="X48717" s="8"/>
      <c r="Z48717" s="9"/>
      <c r="AA48717" s="10"/>
      <c r="AB48717" s="10"/>
      <c r="AC48717" s="10"/>
      <c r="AD48717" s="12"/>
    </row>
    <row r="48718" spans="2:30" ht="15.75" x14ac:dyDescent="0.2">
      <c r="B48718" s="16"/>
      <c r="E48718" s="133"/>
      <c r="F48718" s="133"/>
      <c r="G48718" s="133"/>
      <c r="H48718" s="133"/>
      <c r="I48718" s="6"/>
      <c r="J48718" s="6"/>
      <c r="N48718" s="8"/>
      <c r="O48718" s="8"/>
      <c r="Q48718" s="11"/>
      <c r="R48718" s="24"/>
      <c r="S48718" s="24"/>
      <c r="W48718" s="8"/>
      <c r="X48718" s="8"/>
      <c r="Z48718" s="9"/>
      <c r="AA48718" s="10"/>
      <c r="AB48718" s="10"/>
      <c r="AC48718" s="10"/>
      <c r="AD48718" s="12"/>
    </row>
    <row r="48719" spans="2:30" ht="15.75" x14ac:dyDescent="0.2">
      <c r="B48719" s="16"/>
      <c r="E48719" s="133"/>
      <c r="F48719" s="133"/>
      <c r="G48719" s="133"/>
      <c r="H48719" s="133"/>
      <c r="I48719" s="6"/>
      <c r="J48719" s="6"/>
      <c r="N48719" s="8"/>
      <c r="O48719" s="8"/>
      <c r="Q48719" s="11"/>
      <c r="R48719" s="24"/>
      <c r="S48719" s="24"/>
      <c r="W48719" s="8"/>
      <c r="X48719" s="8"/>
      <c r="Z48719" s="9"/>
      <c r="AA48719" s="10"/>
      <c r="AB48719" s="10"/>
      <c r="AC48719" s="10"/>
      <c r="AD48719" s="12"/>
    </row>
    <row r="48720" spans="2:30" ht="15.75" x14ac:dyDescent="0.2">
      <c r="B48720" s="16"/>
      <c r="E48720" s="133"/>
      <c r="F48720" s="133"/>
      <c r="G48720" s="133"/>
      <c r="H48720" s="133"/>
      <c r="I48720" s="6"/>
      <c r="J48720" s="6"/>
      <c r="N48720" s="8"/>
      <c r="O48720" s="8"/>
      <c r="Q48720" s="11"/>
      <c r="R48720" s="24"/>
      <c r="S48720" s="24"/>
      <c r="W48720" s="8"/>
      <c r="X48720" s="8"/>
      <c r="Z48720" s="9"/>
      <c r="AA48720" s="10"/>
      <c r="AB48720" s="10"/>
      <c r="AC48720" s="10"/>
      <c r="AD48720" s="12"/>
    </row>
    <row r="48721" spans="2:30" ht="15.75" x14ac:dyDescent="0.2">
      <c r="B48721" s="16"/>
      <c r="E48721" s="133"/>
      <c r="F48721" s="133"/>
      <c r="G48721" s="133"/>
      <c r="H48721" s="133"/>
      <c r="I48721" s="6"/>
      <c r="J48721" s="6"/>
      <c r="N48721" s="8"/>
      <c r="O48721" s="8"/>
      <c r="Q48721" s="11"/>
      <c r="R48721" s="24"/>
      <c r="S48721" s="24"/>
      <c r="W48721" s="8"/>
      <c r="X48721" s="8"/>
      <c r="Z48721" s="9"/>
      <c r="AA48721" s="10"/>
      <c r="AB48721" s="10"/>
      <c r="AC48721" s="10"/>
      <c r="AD48721" s="12"/>
    </row>
    <row r="48722" spans="2:30" ht="15.75" x14ac:dyDescent="0.2">
      <c r="B48722" s="16"/>
      <c r="E48722" s="133"/>
      <c r="F48722" s="133"/>
      <c r="G48722" s="133"/>
      <c r="H48722" s="133"/>
      <c r="I48722" s="6"/>
      <c r="J48722" s="6"/>
      <c r="N48722" s="8"/>
      <c r="O48722" s="8"/>
      <c r="Q48722" s="11"/>
      <c r="R48722" s="24"/>
      <c r="S48722" s="24"/>
      <c r="W48722" s="8"/>
      <c r="X48722" s="8"/>
      <c r="Z48722" s="9"/>
      <c r="AA48722" s="10"/>
      <c r="AB48722" s="10"/>
      <c r="AC48722" s="10"/>
      <c r="AD48722" s="12"/>
    </row>
    <row r="48723" spans="2:30" ht="15.75" x14ac:dyDescent="0.2">
      <c r="B48723" s="16"/>
      <c r="E48723" s="133"/>
      <c r="F48723" s="133"/>
      <c r="G48723" s="133"/>
      <c r="H48723" s="133"/>
      <c r="I48723" s="6"/>
      <c r="J48723" s="6"/>
      <c r="N48723" s="8"/>
      <c r="O48723" s="8"/>
      <c r="Q48723" s="11"/>
      <c r="R48723" s="24"/>
      <c r="S48723" s="24"/>
      <c r="W48723" s="8"/>
      <c r="X48723" s="8"/>
      <c r="Z48723" s="9"/>
      <c r="AA48723" s="10"/>
      <c r="AB48723" s="10"/>
      <c r="AC48723" s="10"/>
      <c r="AD48723" s="12"/>
    </row>
    <row r="48724" spans="2:30" ht="15.75" x14ac:dyDescent="0.2">
      <c r="B48724" s="16"/>
      <c r="E48724" s="133"/>
      <c r="F48724" s="133"/>
      <c r="G48724" s="133"/>
      <c r="H48724" s="133"/>
      <c r="I48724" s="6"/>
      <c r="J48724" s="6"/>
      <c r="N48724" s="8"/>
      <c r="O48724" s="8"/>
      <c r="Q48724" s="11"/>
      <c r="R48724" s="24"/>
      <c r="S48724" s="24"/>
      <c r="W48724" s="8"/>
      <c r="X48724" s="8"/>
      <c r="Z48724" s="9"/>
      <c r="AA48724" s="10"/>
      <c r="AB48724" s="10"/>
      <c r="AC48724" s="10"/>
      <c r="AD48724" s="12"/>
    </row>
    <row r="48725" spans="2:30" ht="15.75" x14ac:dyDescent="0.2">
      <c r="B48725" s="16"/>
      <c r="E48725" s="133"/>
      <c r="F48725" s="133"/>
      <c r="G48725" s="133"/>
      <c r="H48725" s="133"/>
      <c r="I48725" s="6"/>
      <c r="J48725" s="6"/>
      <c r="N48725" s="8"/>
      <c r="O48725" s="8"/>
      <c r="Q48725" s="11"/>
      <c r="R48725" s="24"/>
      <c r="S48725" s="24"/>
      <c r="W48725" s="8"/>
      <c r="X48725" s="8"/>
      <c r="Z48725" s="9"/>
      <c r="AA48725" s="10"/>
      <c r="AB48725" s="10"/>
      <c r="AC48725" s="10"/>
      <c r="AD48725" s="12"/>
    </row>
    <row r="48726" spans="2:30" ht="15.75" x14ac:dyDescent="0.2">
      <c r="B48726" s="16"/>
      <c r="E48726" s="133"/>
      <c r="F48726" s="133"/>
      <c r="G48726" s="133"/>
      <c r="H48726" s="133"/>
      <c r="I48726" s="6"/>
      <c r="J48726" s="6"/>
      <c r="N48726" s="8"/>
      <c r="O48726" s="8"/>
      <c r="Q48726" s="11"/>
      <c r="R48726" s="24"/>
      <c r="S48726" s="24"/>
      <c r="W48726" s="8"/>
      <c r="X48726" s="8"/>
      <c r="Z48726" s="9"/>
      <c r="AA48726" s="10"/>
      <c r="AB48726" s="10"/>
      <c r="AC48726" s="10"/>
      <c r="AD48726" s="12"/>
    </row>
    <row r="48727" spans="2:30" ht="15.75" x14ac:dyDescent="0.2">
      <c r="B48727" s="16"/>
      <c r="E48727" s="133"/>
      <c r="F48727" s="133"/>
      <c r="G48727" s="133"/>
      <c r="H48727" s="133"/>
      <c r="I48727" s="6"/>
      <c r="J48727" s="6"/>
      <c r="N48727" s="8"/>
      <c r="O48727" s="8"/>
      <c r="Q48727" s="11"/>
      <c r="R48727" s="24"/>
      <c r="S48727" s="24"/>
      <c r="W48727" s="8"/>
      <c r="X48727" s="8"/>
      <c r="Z48727" s="9"/>
      <c r="AA48727" s="10"/>
      <c r="AB48727" s="10"/>
      <c r="AC48727" s="10"/>
      <c r="AD48727" s="12"/>
    </row>
    <row r="48728" spans="2:30" ht="15.75" x14ac:dyDescent="0.2">
      <c r="B48728" s="16"/>
      <c r="E48728" s="133"/>
      <c r="F48728" s="133"/>
      <c r="G48728" s="133"/>
      <c r="H48728" s="133"/>
      <c r="I48728" s="6"/>
      <c r="J48728" s="6"/>
      <c r="N48728" s="8"/>
      <c r="O48728" s="8"/>
      <c r="Q48728" s="11"/>
      <c r="R48728" s="24"/>
      <c r="S48728" s="24"/>
      <c r="W48728" s="8"/>
      <c r="X48728" s="8"/>
      <c r="Z48728" s="9"/>
      <c r="AA48728" s="10"/>
      <c r="AB48728" s="10"/>
      <c r="AC48728" s="10"/>
      <c r="AD48728" s="12"/>
    </row>
    <row r="48729" spans="2:30" ht="15.75" x14ac:dyDescent="0.2">
      <c r="B48729" s="16"/>
      <c r="E48729" s="133"/>
      <c r="F48729" s="133"/>
      <c r="G48729" s="133"/>
      <c r="H48729" s="133"/>
      <c r="I48729" s="6"/>
      <c r="J48729" s="6"/>
      <c r="N48729" s="8"/>
      <c r="O48729" s="8"/>
      <c r="Q48729" s="11"/>
      <c r="R48729" s="24"/>
      <c r="S48729" s="24"/>
      <c r="W48729" s="8"/>
      <c r="X48729" s="8"/>
      <c r="Z48729" s="9"/>
      <c r="AA48729" s="10"/>
      <c r="AB48729" s="10"/>
      <c r="AC48729" s="10"/>
      <c r="AD48729" s="12"/>
    </row>
    <row r="48730" spans="2:30" ht="15.75" x14ac:dyDescent="0.2">
      <c r="B48730" s="16"/>
      <c r="E48730" s="133"/>
      <c r="F48730" s="133"/>
      <c r="G48730" s="133"/>
      <c r="H48730" s="133"/>
      <c r="I48730" s="6"/>
      <c r="J48730" s="6"/>
      <c r="N48730" s="8"/>
      <c r="O48730" s="8"/>
      <c r="Q48730" s="11"/>
      <c r="R48730" s="24"/>
      <c r="S48730" s="24"/>
      <c r="W48730" s="8"/>
      <c r="X48730" s="8"/>
      <c r="Z48730" s="9"/>
      <c r="AA48730" s="10"/>
      <c r="AB48730" s="10"/>
      <c r="AC48730" s="10"/>
      <c r="AD48730" s="12"/>
    </row>
    <row r="48731" spans="2:30" ht="15.75" x14ac:dyDescent="0.2">
      <c r="B48731" s="16"/>
      <c r="E48731" s="133"/>
      <c r="F48731" s="133"/>
      <c r="G48731" s="133"/>
      <c r="H48731" s="133"/>
      <c r="I48731" s="6"/>
      <c r="J48731" s="6"/>
      <c r="N48731" s="8"/>
      <c r="O48731" s="8"/>
      <c r="Q48731" s="11"/>
      <c r="R48731" s="24"/>
      <c r="S48731" s="24"/>
      <c r="W48731" s="8"/>
      <c r="X48731" s="8"/>
      <c r="Z48731" s="9"/>
      <c r="AA48731" s="10"/>
      <c r="AB48731" s="10"/>
      <c r="AC48731" s="10"/>
      <c r="AD48731" s="12"/>
    </row>
    <row r="48732" spans="2:30" ht="15.75" x14ac:dyDescent="0.2">
      <c r="B48732" s="16"/>
      <c r="E48732" s="133"/>
      <c r="F48732" s="133"/>
      <c r="G48732" s="133"/>
      <c r="H48732" s="133"/>
      <c r="I48732" s="6"/>
      <c r="J48732" s="6"/>
      <c r="N48732" s="8"/>
      <c r="O48732" s="8"/>
      <c r="Q48732" s="11"/>
      <c r="R48732" s="24"/>
      <c r="S48732" s="24"/>
      <c r="W48732" s="8"/>
      <c r="X48732" s="8"/>
      <c r="Z48732" s="9"/>
      <c r="AA48732" s="10"/>
      <c r="AB48732" s="10"/>
      <c r="AC48732" s="10"/>
      <c r="AD48732" s="12"/>
    </row>
    <row r="48733" spans="2:30" ht="15.75" x14ac:dyDescent="0.2">
      <c r="B48733" s="16"/>
      <c r="E48733" s="133"/>
      <c r="F48733" s="133"/>
      <c r="G48733" s="133"/>
      <c r="H48733" s="133"/>
      <c r="I48733" s="6"/>
      <c r="J48733" s="6"/>
      <c r="N48733" s="8"/>
      <c r="O48733" s="8"/>
      <c r="Q48733" s="11"/>
      <c r="R48733" s="24"/>
      <c r="S48733" s="24"/>
      <c r="W48733" s="8"/>
      <c r="X48733" s="8"/>
      <c r="Z48733" s="9"/>
      <c r="AA48733" s="10"/>
      <c r="AB48733" s="10"/>
      <c r="AC48733" s="10"/>
      <c r="AD48733" s="12"/>
    </row>
    <row r="48734" spans="2:30" ht="15.75" x14ac:dyDescent="0.2">
      <c r="B48734" s="16"/>
      <c r="E48734" s="133"/>
      <c r="F48734" s="133"/>
      <c r="G48734" s="133"/>
      <c r="H48734" s="133"/>
      <c r="I48734" s="6"/>
      <c r="J48734" s="6"/>
      <c r="N48734" s="8"/>
      <c r="O48734" s="8"/>
      <c r="Q48734" s="11"/>
      <c r="R48734" s="24"/>
      <c r="S48734" s="24"/>
      <c r="W48734" s="8"/>
      <c r="X48734" s="8"/>
      <c r="Z48734" s="9"/>
      <c r="AA48734" s="10"/>
      <c r="AB48734" s="10"/>
      <c r="AC48734" s="10"/>
      <c r="AD48734" s="12"/>
    </row>
    <row r="48735" spans="2:30" ht="15.75" x14ac:dyDescent="0.2">
      <c r="B48735" s="16"/>
      <c r="E48735" s="133"/>
      <c r="F48735" s="133"/>
      <c r="G48735" s="133"/>
      <c r="H48735" s="133"/>
      <c r="I48735" s="6"/>
      <c r="J48735" s="6"/>
      <c r="N48735" s="8"/>
      <c r="O48735" s="8"/>
      <c r="Q48735" s="11"/>
      <c r="R48735" s="24"/>
      <c r="S48735" s="24"/>
      <c r="W48735" s="8"/>
      <c r="X48735" s="8"/>
      <c r="Z48735" s="9"/>
      <c r="AA48735" s="10"/>
      <c r="AB48735" s="10"/>
      <c r="AC48735" s="10"/>
      <c r="AD48735" s="12"/>
    </row>
    <row r="48736" spans="2:30" ht="15.75" x14ac:dyDescent="0.2">
      <c r="B48736" s="16"/>
      <c r="E48736" s="133"/>
      <c r="F48736" s="133"/>
      <c r="G48736" s="133"/>
      <c r="H48736" s="133"/>
      <c r="I48736" s="6"/>
      <c r="J48736" s="6"/>
      <c r="N48736" s="8"/>
      <c r="O48736" s="8"/>
      <c r="Q48736" s="11"/>
      <c r="R48736" s="24"/>
      <c r="S48736" s="24"/>
      <c r="W48736" s="8"/>
      <c r="X48736" s="8"/>
      <c r="Z48736" s="9"/>
      <c r="AA48736" s="10"/>
      <c r="AB48736" s="10"/>
      <c r="AC48736" s="10"/>
      <c r="AD48736" s="12"/>
    </row>
    <row r="48737" spans="2:30" ht="15.75" x14ac:dyDescent="0.2">
      <c r="B48737" s="16"/>
      <c r="E48737" s="133"/>
      <c r="F48737" s="133"/>
      <c r="G48737" s="133"/>
      <c r="H48737" s="133"/>
      <c r="I48737" s="6"/>
      <c r="J48737" s="6"/>
      <c r="N48737" s="8"/>
      <c r="O48737" s="8"/>
      <c r="Q48737" s="11"/>
      <c r="R48737" s="24"/>
      <c r="S48737" s="24"/>
      <c r="W48737" s="8"/>
      <c r="X48737" s="8"/>
      <c r="Z48737" s="9"/>
      <c r="AA48737" s="10"/>
      <c r="AB48737" s="10"/>
      <c r="AC48737" s="10"/>
      <c r="AD48737" s="12"/>
    </row>
    <row r="48738" spans="2:30" ht="15.75" x14ac:dyDescent="0.2">
      <c r="B48738" s="16"/>
      <c r="E48738" s="133"/>
      <c r="F48738" s="133"/>
      <c r="G48738" s="133"/>
      <c r="H48738" s="133"/>
      <c r="I48738" s="6"/>
      <c r="J48738" s="6"/>
      <c r="N48738" s="8"/>
      <c r="O48738" s="8"/>
      <c r="Q48738" s="11"/>
      <c r="R48738" s="24"/>
      <c r="S48738" s="24"/>
      <c r="W48738" s="8"/>
      <c r="X48738" s="8"/>
      <c r="Z48738" s="9"/>
      <c r="AA48738" s="10"/>
      <c r="AB48738" s="10"/>
      <c r="AC48738" s="10"/>
      <c r="AD48738" s="12"/>
    </row>
    <row r="48739" spans="2:30" ht="15.75" x14ac:dyDescent="0.2">
      <c r="B48739" s="16"/>
      <c r="E48739" s="133"/>
      <c r="F48739" s="133"/>
      <c r="G48739" s="133"/>
      <c r="H48739" s="133"/>
      <c r="I48739" s="6"/>
      <c r="J48739" s="6"/>
      <c r="N48739" s="8"/>
      <c r="O48739" s="8"/>
      <c r="Q48739" s="11"/>
      <c r="R48739" s="24"/>
      <c r="S48739" s="24"/>
      <c r="W48739" s="8"/>
      <c r="X48739" s="8"/>
      <c r="Z48739" s="9"/>
      <c r="AA48739" s="10"/>
      <c r="AB48739" s="10"/>
      <c r="AC48739" s="10"/>
      <c r="AD48739" s="12"/>
    </row>
    <row r="48740" spans="2:30" ht="15.75" x14ac:dyDescent="0.2">
      <c r="B48740" s="16"/>
      <c r="E48740" s="133"/>
      <c r="F48740" s="133"/>
      <c r="G48740" s="133"/>
      <c r="H48740" s="133"/>
      <c r="I48740" s="6"/>
      <c r="J48740" s="6"/>
      <c r="N48740" s="8"/>
      <c r="O48740" s="8"/>
      <c r="Q48740" s="11"/>
      <c r="R48740" s="24"/>
      <c r="S48740" s="24"/>
      <c r="W48740" s="8"/>
      <c r="X48740" s="8"/>
      <c r="Z48740" s="9"/>
      <c r="AA48740" s="10"/>
      <c r="AB48740" s="10"/>
      <c r="AC48740" s="10"/>
      <c r="AD48740" s="12"/>
    </row>
    <row r="48741" spans="2:30" ht="15.75" x14ac:dyDescent="0.2">
      <c r="B48741" s="16"/>
      <c r="E48741" s="133"/>
      <c r="F48741" s="133"/>
      <c r="G48741" s="133"/>
      <c r="H48741" s="133"/>
      <c r="I48741" s="6"/>
      <c r="J48741" s="6"/>
      <c r="N48741" s="8"/>
      <c r="O48741" s="8"/>
      <c r="Q48741" s="11"/>
      <c r="R48741" s="24"/>
      <c r="S48741" s="24"/>
      <c r="W48741" s="8"/>
      <c r="X48741" s="8"/>
      <c r="Z48741" s="9"/>
      <c r="AA48741" s="10"/>
      <c r="AB48741" s="10"/>
      <c r="AC48741" s="10"/>
      <c r="AD48741" s="12"/>
    </row>
    <row r="48742" spans="2:30" ht="15.75" x14ac:dyDescent="0.2">
      <c r="B48742" s="16"/>
      <c r="E48742" s="133"/>
      <c r="F48742" s="133"/>
      <c r="G48742" s="133"/>
      <c r="H48742" s="133"/>
      <c r="I48742" s="6"/>
      <c r="J48742" s="6"/>
      <c r="N48742" s="8"/>
      <c r="O48742" s="8"/>
      <c r="Q48742" s="11"/>
      <c r="R48742" s="24"/>
      <c r="S48742" s="24"/>
      <c r="W48742" s="8"/>
      <c r="X48742" s="8"/>
      <c r="Z48742" s="9"/>
      <c r="AA48742" s="10"/>
      <c r="AB48742" s="10"/>
      <c r="AC48742" s="10"/>
      <c r="AD48742" s="12"/>
    </row>
    <row r="48743" spans="2:30" ht="15.75" x14ac:dyDescent="0.2">
      <c r="B48743" s="16"/>
      <c r="E48743" s="133"/>
      <c r="F48743" s="133"/>
      <c r="G48743" s="133"/>
      <c r="H48743" s="133"/>
      <c r="I48743" s="6"/>
      <c r="J48743" s="6"/>
      <c r="N48743" s="8"/>
      <c r="O48743" s="8"/>
      <c r="Q48743" s="11"/>
      <c r="R48743" s="24"/>
      <c r="S48743" s="24"/>
      <c r="W48743" s="8"/>
      <c r="X48743" s="8"/>
      <c r="Z48743" s="9"/>
      <c r="AA48743" s="10"/>
      <c r="AB48743" s="10"/>
      <c r="AC48743" s="10"/>
      <c r="AD48743" s="12"/>
    </row>
    <row r="48744" spans="2:30" ht="15.75" x14ac:dyDescent="0.2">
      <c r="B48744" s="16"/>
      <c r="E48744" s="133"/>
      <c r="F48744" s="133"/>
      <c r="G48744" s="133"/>
      <c r="H48744" s="133"/>
      <c r="I48744" s="6"/>
      <c r="J48744" s="6"/>
      <c r="N48744" s="8"/>
      <c r="O48744" s="8"/>
      <c r="Q48744" s="11"/>
      <c r="R48744" s="24"/>
      <c r="S48744" s="24"/>
      <c r="W48744" s="8"/>
      <c r="X48744" s="8"/>
      <c r="Z48744" s="9"/>
      <c r="AA48744" s="10"/>
      <c r="AB48744" s="10"/>
      <c r="AC48744" s="10"/>
      <c r="AD48744" s="12"/>
    </row>
    <row r="48745" spans="2:30" ht="15.75" x14ac:dyDescent="0.2">
      <c r="B48745" s="16"/>
      <c r="E48745" s="133"/>
      <c r="F48745" s="133"/>
      <c r="G48745" s="133"/>
      <c r="H48745" s="133"/>
      <c r="I48745" s="6"/>
      <c r="J48745" s="6"/>
      <c r="N48745" s="8"/>
      <c r="O48745" s="8"/>
      <c r="Q48745" s="11"/>
      <c r="R48745" s="24"/>
      <c r="S48745" s="24"/>
      <c r="W48745" s="8"/>
      <c r="X48745" s="8"/>
      <c r="Z48745" s="9"/>
      <c r="AA48745" s="10"/>
      <c r="AB48745" s="10"/>
      <c r="AC48745" s="10"/>
      <c r="AD48745" s="12"/>
    </row>
    <row r="48746" spans="2:30" ht="15.75" x14ac:dyDescent="0.2">
      <c r="B48746" s="16"/>
      <c r="E48746" s="133"/>
      <c r="F48746" s="133"/>
      <c r="G48746" s="133"/>
      <c r="H48746" s="133"/>
      <c r="I48746" s="6"/>
      <c r="J48746" s="6"/>
      <c r="N48746" s="8"/>
      <c r="O48746" s="8"/>
      <c r="Q48746" s="11"/>
      <c r="R48746" s="24"/>
      <c r="S48746" s="24"/>
      <c r="W48746" s="8"/>
      <c r="X48746" s="8"/>
      <c r="Z48746" s="9"/>
      <c r="AA48746" s="10"/>
      <c r="AB48746" s="10"/>
      <c r="AC48746" s="10"/>
      <c r="AD48746" s="12"/>
    </row>
    <row r="48747" spans="2:30" ht="15.75" x14ac:dyDescent="0.2">
      <c r="B48747" s="16"/>
      <c r="E48747" s="133"/>
      <c r="F48747" s="133"/>
      <c r="G48747" s="133"/>
      <c r="H48747" s="133"/>
      <c r="I48747" s="6"/>
      <c r="J48747" s="6"/>
      <c r="N48747" s="8"/>
      <c r="O48747" s="8"/>
      <c r="Q48747" s="11"/>
      <c r="R48747" s="24"/>
      <c r="S48747" s="24"/>
      <c r="W48747" s="8"/>
      <c r="X48747" s="8"/>
      <c r="Z48747" s="9"/>
      <c r="AA48747" s="10"/>
      <c r="AB48747" s="10"/>
      <c r="AC48747" s="10"/>
      <c r="AD48747" s="12"/>
    </row>
    <row r="48748" spans="2:30" ht="15.75" x14ac:dyDescent="0.2">
      <c r="B48748" s="16"/>
      <c r="E48748" s="133"/>
      <c r="F48748" s="133"/>
      <c r="G48748" s="133"/>
      <c r="H48748" s="133"/>
      <c r="I48748" s="6"/>
      <c r="J48748" s="6"/>
      <c r="N48748" s="8"/>
      <c r="O48748" s="8"/>
      <c r="Q48748" s="11"/>
      <c r="R48748" s="24"/>
      <c r="S48748" s="24"/>
      <c r="W48748" s="8"/>
      <c r="X48748" s="8"/>
      <c r="Z48748" s="9"/>
      <c r="AA48748" s="10"/>
      <c r="AB48748" s="10"/>
      <c r="AC48748" s="10"/>
      <c r="AD48748" s="12"/>
    </row>
    <row r="48749" spans="2:30" ht="15.75" x14ac:dyDescent="0.2">
      <c r="B48749" s="16"/>
      <c r="E48749" s="133"/>
      <c r="F48749" s="133"/>
      <c r="G48749" s="133"/>
      <c r="H48749" s="133"/>
      <c r="I48749" s="6"/>
      <c r="J48749" s="6"/>
      <c r="N48749" s="8"/>
      <c r="O48749" s="8"/>
      <c r="Q48749" s="11"/>
      <c r="R48749" s="24"/>
      <c r="S48749" s="24"/>
      <c r="W48749" s="8"/>
      <c r="X48749" s="8"/>
      <c r="Z48749" s="9"/>
      <c r="AA48749" s="10"/>
      <c r="AB48749" s="10"/>
      <c r="AC48749" s="10"/>
      <c r="AD48749" s="12"/>
    </row>
    <row r="48750" spans="2:30" ht="15.75" x14ac:dyDescent="0.2">
      <c r="B48750" s="16"/>
      <c r="E48750" s="133"/>
      <c r="F48750" s="133"/>
      <c r="G48750" s="133"/>
      <c r="H48750" s="133"/>
      <c r="I48750" s="6"/>
      <c r="J48750" s="6"/>
      <c r="N48750" s="8"/>
      <c r="O48750" s="8"/>
      <c r="Q48750" s="11"/>
      <c r="R48750" s="24"/>
      <c r="S48750" s="24"/>
      <c r="W48750" s="8"/>
      <c r="X48750" s="8"/>
      <c r="Z48750" s="9"/>
      <c r="AA48750" s="10"/>
      <c r="AB48750" s="10"/>
      <c r="AC48750" s="10"/>
      <c r="AD48750" s="12"/>
    </row>
    <row r="48751" spans="2:30" ht="15.75" x14ac:dyDescent="0.2">
      <c r="B48751" s="16"/>
      <c r="E48751" s="133"/>
      <c r="F48751" s="133"/>
      <c r="G48751" s="133"/>
      <c r="H48751" s="133"/>
      <c r="I48751" s="6"/>
      <c r="J48751" s="6"/>
      <c r="N48751" s="8"/>
      <c r="O48751" s="8"/>
      <c r="Q48751" s="11"/>
      <c r="R48751" s="24"/>
      <c r="S48751" s="24"/>
      <c r="W48751" s="8"/>
      <c r="X48751" s="8"/>
      <c r="Z48751" s="9"/>
      <c r="AA48751" s="10"/>
      <c r="AB48751" s="10"/>
      <c r="AC48751" s="10"/>
      <c r="AD48751" s="12"/>
    </row>
    <row r="48752" spans="2:30" ht="15.75" x14ac:dyDescent="0.2">
      <c r="B48752" s="16"/>
      <c r="E48752" s="133"/>
      <c r="F48752" s="133"/>
      <c r="G48752" s="133"/>
      <c r="H48752" s="133"/>
      <c r="I48752" s="6"/>
      <c r="J48752" s="6"/>
      <c r="N48752" s="8"/>
      <c r="O48752" s="8"/>
      <c r="Q48752" s="11"/>
      <c r="R48752" s="24"/>
      <c r="S48752" s="24"/>
      <c r="W48752" s="8"/>
      <c r="X48752" s="8"/>
      <c r="Z48752" s="9"/>
      <c r="AA48752" s="10"/>
      <c r="AB48752" s="10"/>
      <c r="AC48752" s="10"/>
      <c r="AD48752" s="12"/>
    </row>
    <row r="48753" spans="2:30" ht="15.75" x14ac:dyDescent="0.2">
      <c r="B48753" s="16"/>
      <c r="E48753" s="133"/>
      <c r="F48753" s="133"/>
      <c r="G48753" s="133"/>
      <c r="H48753" s="133"/>
      <c r="I48753" s="6"/>
      <c r="J48753" s="6"/>
      <c r="N48753" s="8"/>
      <c r="O48753" s="8"/>
      <c r="Q48753" s="11"/>
      <c r="R48753" s="24"/>
      <c r="S48753" s="24"/>
      <c r="W48753" s="8"/>
      <c r="X48753" s="8"/>
      <c r="Z48753" s="9"/>
      <c r="AA48753" s="10"/>
      <c r="AB48753" s="10"/>
      <c r="AC48753" s="10"/>
      <c r="AD48753" s="12"/>
    </row>
    <row r="48754" spans="2:30" ht="15.75" x14ac:dyDescent="0.2">
      <c r="B48754" s="16"/>
      <c r="E48754" s="133"/>
      <c r="F48754" s="133"/>
      <c r="G48754" s="133"/>
      <c r="H48754" s="133"/>
      <c r="I48754" s="6"/>
      <c r="J48754" s="6"/>
      <c r="N48754" s="8"/>
      <c r="O48754" s="8"/>
      <c r="Q48754" s="11"/>
      <c r="R48754" s="24"/>
      <c r="S48754" s="24"/>
      <c r="W48754" s="8"/>
      <c r="X48754" s="8"/>
      <c r="Z48754" s="9"/>
      <c r="AA48754" s="10"/>
      <c r="AB48754" s="10"/>
      <c r="AC48754" s="10"/>
      <c r="AD48754" s="12"/>
    </row>
    <row r="48755" spans="2:30" ht="15.75" x14ac:dyDescent="0.2">
      <c r="B48755" s="16"/>
      <c r="E48755" s="133"/>
      <c r="F48755" s="133"/>
      <c r="G48755" s="133"/>
      <c r="H48755" s="133"/>
      <c r="I48755" s="6"/>
      <c r="J48755" s="6"/>
      <c r="N48755" s="8"/>
      <c r="O48755" s="8"/>
      <c r="Q48755" s="11"/>
      <c r="R48755" s="24"/>
      <c r="S48755" s="24"/>
      <c r="W48755" s="8"/>
      <c r="X48755" s="8"/>
      <c r="Z48755" s="9"/>
      <c r="AA48755" s="10"/>
      <c r="AB48755" s="10"/>
      <c r="AC48755" s="10"/>
      <c r="AD48755" s="12"/>
    </row>
    <row r="48756" spans="2:30" ht="15.75" x14ac:dyDescent="0.2">
      <c r="B48756" s="16"/>
      <c r="E48756" s="133"/>
      <c r="F48756" s="133"/>
      <c r="G48756" s="133"/>
      <c r="H48756" s="133"/>
      <c r="I48756" s="6"/>
      <c r="J48756" s="6"/>
      <c r="N48756" s="8"/>
      <c r="O48756" s="8"/>
      <c r="Q48756" s="11"/>
      <c r="R48756" s="24"/>
      <c r="S48756" s="24"/>
      <c r="W48756" s="8"/>
      <c r="X48756" s="8"/>
      <c r="Z48756" s="9"/>
      <c r="AA48756" s="10"/>
      <c r="AB48756" s="10"/>
      <c r="AC48756" s="10"/>
      <c r="AD48756" s="12"/>
    </row>
    <row r="48757" spans="2:30" ht="15.75" x14ac:dyDescent="0.2">
      <c r="B48757" s="16"/>
      <c r="E48757" s="133"/>
      <c r="F48757" s="133"/>
      <c r="G48757" s="133"/>
      <c r="H48757" s="133"/>
      <c r="I48757" s="6"/>
      <c r="J48757" s="6"/>
      <c r="N48757" s="8"/>
      <c r="O48757" s="8"/>
      <c r="Q48757" s="11"/>
      <c r="R48757" s="24"/>
      <c r="S48757" s="24"/>
      <c r="W48757" s="8"/>
      <c r="X48757" s="8"/>
      <c r="Z48757" s="9"/>
      <c r="AA48757" s="10"/>
      <c r="AB48757" s="10"/>
      <c r="AC48757" s="10"/>
      <c r="AD48757" s="12"/>
    </row>
    <row r="48758" spans="2:30" ht="15.75" x14ac:dyDescent="0.2">
      <c r="B48758" s="16"/>
      <c r="E48758" s="133"/>
      <c r="F48758" s="133"/>
      <c r="G48758" s="133"/>
      <c r="H48758" s="133"/>
      <c r="I48758" s="6"/>
      <c r="J48758" s="6"/>
      <c r="N48758" s="8"/>
      <c r="O48758" s="8"/>
      <c r="Q48758" s="11"/>
      <c r="R48758" s="24"/>
      <c r="S48758" s="24"/>
      <c r="W48758" s="8"/>
      <c r="X48758" s="8"/>
      <c r="Z48758" s="9"/>
      <c r="AA48758" s="10"/>
      <c r="AB48758" s="10"/>
      <c r="AC48758" s="10"/>
      <c r="AD48758" s="12"/>
    </row>
    <row r="48759" spans="2:30" ht="15.75" x14ac:dyDescent="0.2">
      <c r="B48759" s="16"/>
      <c r="E48759" s="133"/>
      <c r="F48759" s="133"/>
      <c r="G48759" s="133"/>
      <c r="H48759" s="133"/>
      <c r="I48759" s="6"/>
      <c r="J48759" s="6"/>
      <c r="N48759" s="8"/>
      <c r="O48759" s="8"/>
      <c r="Q48759" s="11"/>
      <c r="R48759" s="24"/>
      <c r="S48759" s="24"/>
      <c r="W48759" s="8"/>
      <c r="X48759" s="8"/>
      <c r="Z48759" s="9"/>
      <c r="AA48759" s="10"/>
      <c r="AB48759" s="10"/>
      <c r="AC48759" s="10"/>
      <c r="AD48759" s="12"/>
    </row>
    <row r="48760" spans="2:30" ht="15.75" x14ac:dyDescent="0.2">
      <c r="B48760" s="16"/>
      <c r="E48760" s="133"/>
      <c r="F48760" s="133"/>
      <c r="G48760" s="133"/>
      <c r="H48760" s="133"/>
      <c r="I48760" s="6"/>
      <c r="J48760" s="6"/>
      <c r="N48760" s="8"/>
      <c r="O48760" s="8"/>
      <c r="Q48760" s="11"/>
      <c r="R48760" s="24"/>
      <c r="S48760" s="24"/>
      <c r="W48760" s="8"/>
      <c r="X48760" s="8"/>
      <c r="Z48760" s="9"/>
      <c r="AA48760" s="10"/>
      <c r="AB48760" s="10"/>
      <c r="AC48760" s="10"/>
      <c r="AD48760" s="12"/>
    </row>
    <row r="48761" spans="2:30" ht="15.75" x14ac:dyDescent="0.2">
      <c r="B48761" s="16"/>
      <c r="E48761" s="133"/>
      <c r="F48761" s="133"/>
      <c r="G48761" s="133"/>
      <c r="H48761" s="133"/>
      <c r="I48761" s="6"/>
      <c r="J48761" s="6"/>
      <c r="N48761" s="8"/>
      <c r="O48761" s="8"/>
      <c r="Q48761" s="11"/>
      <c r="R48761" s="24"/>
      <c r="S48761" s="24"/>
      <c r="W48761" s="8"/>
      <c r="X48761" s="8"/>
      <c r="Z48761" s="9"/>
      <c r="AA48761" s="10"/>
      <c r="AB48761" s="10"/>
      <c r="AC48761" s="10"/>
      <c r="AD48761" s="12"/>
    </row>
    <row r="48762" spans="2:30" ht="15.75" x14ac:dyDescent="0.2">
      <c r="B48762" s="16"/>
      <c r="E48762" s="133"/>
      <c r="F48762" s="133"/>
      <c r="G48762" s="133"/>
      <c r="H48762" s="133"/>
      <c r="I48762" s="6"/>
      <c r="J48762" s="6"/>
      <c r="N48762" s="8"/>
      <c r="O48762" s="8"/>
      <c r="Q48762" s="11"/>
      <c r="R48762" s="24"/>
      <c r="S48762" s="24"/>
      <c r="W48762" s="8"/>
      <c r="X48762" s="8"/>
      <c r="Z48762" s="9"/>
      <c r="AA48762" s="10"/>
      <c r="AB48762" s="10"/>
      <c r="AC48762" s="10"/>
      <c r="AD48762" s="12"/>
    </row>
    <row r="48763" spans="2:30" ht="15.75" x14ac:dyDescent="0.2">
      <c r="B48763" s="16"/>
      <c r="E48763" s="133"/>
      <c r="F48763" s="133"/>
      <c r="G48763" s="133"/>
      <c r="H48763" s="133"/>
      <c r="I48763" s="6"/>
      <c r="J48763" s="6"/>
      <c r="N48763" s="8"/>
      <c r="O48763" s="8"/>
      <c r="Q48763" s="11"/>
      <c r="R48763" s="24"/>
      <c r="S48763" s="24"/>
      <c r="W48763" s="8"/>
      <c r="X48763" s="8"/>
      <c r="Z48763" s="9"/>
      <c r="AA48763" s="10"/>
      <c r="AB48763" s="10"/>
      <c r="AC48763" s="10"/>
      <c r="AD48763" s="12"/>
    </row>
    <row r="48764" spans="2:30" ht="15.75" x14ac:dyDescent="0.2">
      <c r="B48764" s="16"/>
      <c r="E48764" s="133"/>
      <c r="F48764" s="133"/>
      <c r="G48764" s="133"/>
      <c r="H48764" s="133"/>
      <c r="I48764" s="6"/>
      <c r="J48764" s="6"/>
      <c r="N48764" s="8"/>
      <c r="O48764" s="8"/>
      <c r="Q48764" s="11"/>
      <c r="R48764" s="24"/>
      <c r="S48764" s="24"/>
      <c r="W48764" s="8"/>
      <c r="X48764" s="8"/>
      <c r="Z48764" s="9"/>
      <c r="AA48764" s="10"/>
      <c r="AB48764" s="10"/>
      <c r="AC48764" s="10"/>
      <c r="AD48764" s="12"/>
    </row>
    <row r="48765" spans="2:30" ht="15.75" x14ac:dyDescent="0.2">
      <c r="B48765" s="16"/>
      <c r="E48765" s="133"/>
      <c r="F48765" s="133"/>
      <c r="G48765" s="133"/>
      <c r="H48765" s="133"/>
      <c r="I48765" s="6"/>
      <c r="J48765" s="6"/>
      <c r="N48765" s="8"/>
      <c r="O48765" s="8"/>
      <c r="Q48765" s="11"/>
      <c r="R48765" s="24"/>
      <c r="S48765" s="24"/>
      <c r="W48765" s="8"/>
      <c r="X48765" s="8"/>
      <c r="Z48765" s="9"/>
      <c r="AA48765" s="10"/>
      <c r="AB48765" s="10"/>
      <c r="AC48765" s="10"/>
      <c r="AD48765" s="12"/>
    </row>
    <row r="48766" spans="2:30" ht="15.75" x14ac:dyDescent="0.2">
      <c r="B48766" s="16"/>
      <c r="E48766" s="133"/>
      <c r="F48766" s="133"/>
      <c r="G48766" s="133"/>
      <c r="H48766" s="133"/>
      <c r="I48766" s="6"/>
      <c r="J48766" s="6"/>
      <c r="N48766" s="8"/>
      <c r="O48766" s="8"/>
      <c r="Q48766" s="11"/>
      <c r="R48766" s="24"/>
      <c r="S48766" s="24"/>
      <c r="W48766" s="8"/>
      <c r="X48766" s="8"/>
      <c r="Z48766" s="9"/>
      <c r="AA48766" s="10"/>
      <c r="AB48766" s="10"/>
      <c r="AC48766" s="10"/>
      <c r="AD48766" s="12"/>
    </row>
    <row r="48767" spans="2:30" ht="15.75" x14ac:dyDescent="0.2">
      <c r="B48767" s="16"/>
      <c r="E48767" s="133"/>
      <c r="F48767" s="133"/>
      <c r="G48767" s="133"/>
      <c r="H48767" s="133"/>
      <c r="I48767" s="6"/>
      <c r="J48767" s="6"/>
      <c r="N48767" s="8"/>
      <c r="O48767" s="8"/>
      <c r="Q48767" s="11"/>
      <c r="R48767" s="24"/>
      <c r="S48767" s="24"/>
      <c r="W48767" s="8"/>
      <c r="X48767" s="8"/>
      <c r="Z48767" s="9"/>
      <c r="AA48767" s="10"/>
      <c r="AB48767" s="10"/>
      <c r="AC48767" s="10"/>
      <c r="AD48767" s="12"/>
    </row>
    <row r="48768" spans="2:30" ht="15.75" x14ac:dyDescent="0.2">
      <c r="B48768" s="16"/>
      <c r="E48768" s="133"/>
      <c r="F48768" s="133"/>
      <c r="G48768" s="133"/>
      <c r="H48768" s="133"/>
      <c r="I48768" s="6"/>
      <c r="J48768" s="6"/>
      <c r="N48768" s="8"/>
      <c r="O48768" s="8"/>
      <c r="Q48768" s="11"/>
      <c r="R48768" s="24"/>
      <c r="S48768" s="24"/>
      <c r="W48768" s="8"/>
      <c r="X48768" s="8"/>
      <c r="Z48768" s="9"/>
      <c r="AA48768" s="10"/>
      <c r="AB48768" s="10"/>
      <c r="AC48768" s="10"/>
      <c r="AD48768" s="12"/>
    </row>
    <row r="48769" spans="2:30" ht="15.75" x14ac:dyDescent="0.2">
      <c r="B48769" s="16"/>
      <c r="E48769" s="133"/>
      <c r="F48769" s="133"/>
      <c r="G48769" s="133"/>
      <c r="H48769" s="133"/>
      <c r="I48769" s="6"/>
      <c r="J48769" s="6"/>
      <c r="N48769" s="8"/>
      <c r="O48769" s="8"/>
      <c r="Q48769" s="11"/>
      <c r="R48769" s="24"/>
      <c r="S48769" s="24"/>
      <c r="W48769" s="8"/>
      <c r="X48769" s="8"/>
      <c r="Z48769" s="9"/>
      <c r="AA48769" s="10"/>
      <c r="AB48769" s="10"/>
      <c r="AC48769" s="10"/>
      <c r="AD48769" s="12"/>
    </row>
    <row r="48770" spans="2:30" ht="15.75" x14ac:dyDescent="0.2">
      <c r="B48770" s="16"/>
      <c r="E48770" s="133"/>
      <c r="F48770" s="133"/>
      <c r="G48770" s="133"/>
      <c r="H48770" s="133"/>
      <c r="I48770" s="6"/>
      <c r="J48770" s="6"/>
      <c r="N48770" s="8"/>
      <c r="O48770" s="8"/>
      <c r="Q48770" s="11"/>
      <c r="R48770" s="24"/>
      <c r="S48770" s="24"/>
      <c r="W48770" s="8"/>
      <c r="X48770" s="8"/>
      <c r="Z48770" s="9"/>
      <c r="AA48770" s="10"/>
      <c r="AB48770" s="10"/>
      <c r="AC48770" s="10"/>
      <c r="AD48770" s="12"/>
    </row>
    <row r="48771" spans="2:30" ht="15.75" x14ac:dyDescent="0.2">
      <c r="B48771" s="16"/>
      <c r="E48771" s="133"/>
      <c r="F48771" s="133"/>
      <c r="G48771" s="133"/>
      <c r="H48771" s="133"/>
      <c r="I48771" s="6"/>
      <c r="J48771" s="6"/>
      <c r="N48771" s="8"/>
      <c r="O48771" s="8"/>
      <c r="Q48771" s="11"/>
      <c r="R48771" s="24"/>
      <c r="S48771" s="24"/>
      <c r="W48771" s="8"/>
      <c r="X48771" s="8"/>
      <c r="Z48771" s="9"/>
      <c r="AA48771" s="10"/>
      <c r="AB48771" s="10"/>
      <c r="AC48771" s="10"/>
      <c r="AD48771" s="12"/>
    </row>
    <row r="48772" spans="2:30" ht="15.75" x14ac:dyDescent="0.2">
      <c r="B48772" s="16"/>
      <c r="E48772" s="133"/>
      <c r="F48772" s="133"/>
      <c r="G48772" s="133"/>
      <c r="H48772" s="133"/>
      <c r="I48772" s="6"/>
      <c r="J48772" s="6"/>
      <c r="N48772" s="8"/>
      <c r="O48772" s="8"/>
      <c r="Q48772" s="11"/>
      <c r="R48772" s="24"/>
      <c r="S48772" s="24"/>
      <c r="W48772" s="8"/>
      <c r="X48772" s="8"/>
      <c r="Z48772" s="9"/>
      <c r="AA48772" s="10"/>
      <c r="AB48772" s="10"/>
      <c r="AC48772" s="10"/>
      <c r="AD48772" s="12"/>
    </row>
    <row r="48773" spans="2:30" ht="15.75" x14ac:dyDescent="0.2">
      <c r="B48773" s="16"/>
      <c r="E48773" s="133"/>
      <c r="F48773" s="133"/>
      <c r="G48773" s="133"/>
      <c r="H48773" s="133"/>
      <c r="I48773" s="6"/>
      <c r="J48773" s="6"/>
      <c r="N48773" s="8"/>
      <c r="O48773" s="8"/>
      <c r="Q48773" s="11"/>
      <c r="R48773" s="24"/>
      <c r="S48773" s="24"/>
      <c r="W48773" s="8"/>
      <c r="X48773" s="8"/>
      <c r="Z48773" s="9"/>
      <c r="AA48773" s="10"/>
      <c r="AB48773" s="10"/>
      <c r="AC48773" s="10"/>
      <c r="AD48773" s="12"/>
    </row>
    <row r="48774" spans="2:30" ht="15.75" x14ac:dyDescent="0.2">
      <c r="B48774" s="16"/>
      <c r="E48774" s="133"/>
      <c r="F48774" s="133"/>
      <c r="G48774" s="133"/>
      <c r="H48774" s="133"/>
      <c r="I48774" s="6"/>
      <c r="J48774" s="6"/>
      <c r="N48774" s="8"/>
      <c r="O48774" s="8"/>
      <c r="Q48774" s="11"/>
      <c r="R48774" s="24"/>
      <c r="S48774" s="24"/>
      <c r="W48774" s="8"/>
      <c r="X48774" s="8"/>
      <c r="Z48774" s="9"/>
      <c r="AA48774" s="10"/>
      <c r="AB48774" s="10"/>
      <c r="AC48774" s="10"/>
      <c r="AD48774" s="12"/>
    </row>
    <row r="48775" spans="2:30" ht="15.75" x14ac:dyDescent="0.2">
      <c r="B48775" s="16"/>
      <c r="E48775" s="133"/>
      <c r="F48775" s="133"/>
      <c r="G48775" s="133"/>
      <c r="H48775" s="133"/>
      <c r="I48775" s="6"/>
      <c r="J48775" s="6"/>
      <c r="N48775" s="8"/>
      <c r="O48775" s="8"/>
      <c r="Q48775" s="11"/>
      <c r="R48775" s="24"/>
      <c r="S48775" s="24"/>
      <c r="W48775" s="8"/>
      <c r="X48775" s="8"/>
      <c r="Z48775" s="9"/>
      <c r="AA48775" s="10"/>
      <c r="AB48775" s="10"/>
      <c r="AC48775" s="10"/>
      <c r="AD48775" s="12"/>
    </row>
    <row r="48776" spans="2:30" ht="15.75" x14ac:dyDescent="0.2">
      <c r="B48776" s="16"/>
      <c r="E48776" s="133"/>
      <c r="F48776" s="133"/>
      <c r="G48776" s="133"/>
      <c r="H48776" s="133"/>
      <c r="I48776" s="6"/>
      <c r="J48776" s="6"/>
      <c r="N48776" s="8"/>
      <c r="O48776" s="8"/>
      <c r="Q48776" s="11"/>
      <c r="R48776" s="24"/>
      <c r="S48776" s="24"/>
      <c r="W48776" s="8"/>
      <c r="X48776" s="8"/>
      <c r="Z48776" s="9"/>
      <c r="AA48776" s="10"/>
      <c r="AB48776" s="10"/>
      <c r="AC48776" s="10"/>
      <c r="AD48776" s="12"/>
    </row>
    <row r="48777" spans="2:30" ht="15.75" x14ac:dyDescent="0.2">
      <c r="B48777" s="16"/>
      <c r="E48777" s="133"/>
      <c r="F48777" s="133"/>
      <c r="G48777" s="133"/>
      <c r="H48777" s="133"/>
      <c r="I48777" s="6"/>
      <c r="J48777" s="6"/>
      <c r="N48777" s="8"/>
      <c r="O48777" s="8"/>
      <c r="Q48777" s="11"/>
      <c r="R48777" s="24"/>
      <c r="S48777" s="24"/>
      <c r="W48777" s="8"/>
      <c r="X48777" s="8"/>
      <c r="Z48777" s="9"/>
      <c r="AA48777" s="10"/>
      <c r="AB48777" s="10"/>
      <c r="AC48777" s="10"/>
      <c r="AD48777" s="12"/>
    </row>
    <row r="48778" spans="2:30" ht="15.75" x14ac:dyDescent="0.2">
      <c r="B48778" s="16"/>
      <c r="E48778" s="133"/>
      <c r="F48778" s="133"/>
      <c r="G48778" s="133"/>
      <c r="H48778" s="133"/>
      <c r="I48778" s="6"/>
      <c r="J48778" s="6"/>
      <c r="N48778" s="8"/>
      <c r="O48778" s="8"/>
      <c r="Q48778" s="11"/>
      <c r="R48778" s="24"/>
      <c r="S48778" s="24"/>
      <c r="W48778" s="8"/>
      <c r="X48778" s="8"/>
      <c r="Z48778" s="9"/>
      <c r="AA48778" s="10"/>
      <c r="AB48778" s="10"/>
      <c r="AC48778" s="10"/>
      <c r="AD48778" s="12"/>
    </row>
    <row r="48779" spans="2:30" ht="15.75" x14ac:dyDescent="0.2">
      <c r="B48779" s="16"/>
      <c r="E48779" s="133"/>
      <c r="F48779" s="133"/>
      <c r="G48779" s="133"/>
      <c r="H48779" s="133"/>
      <c r="I48779" s="6"/>
      <c r="J48779" s="6"/>
      <c r="N48779" s="8"/>
      <c r="O48779" s="8"/>
      <c r="Q48779" s="11"/>
      <c r="R48779" s="24"/>
      <c r="S48779" s="24"/>
      <c r="W48779" s="8"/>
      <c r="X48779" s="8"/>
      <c r="Z48779" s="9"/>
      <c r="AA48779" s="10"/>
      <c r="AB48779" s="10"/>
      <c r="AC48779" s="10"/>
      <c r="AD48779" s="12"/>
    </row>
    <row r="48780" spans="2:30" ht="15.75" x14ac:dyDescent="0.2">
      <c r="B48780" s="16"/>
      <c r="E48780" s="133"/>
      <c r="F48780" s="133"/>
      <c r="G48780" s="133"/>
      <c r="H48780" s="133"/>
      <c r="I48780" s="6"/>
      <c r="J48780" s="6"/>
      <c r="N48780" s="8"/>
      <c r="O48780" s="8"/>
      <c r="Q48780" s="11"/>
      <c r="R48780" s="24"/>
      <c r="S48780" s="24"/>
      <c r="W48780" s="8"/>
      <c r="X48780" s="8"/>
      <c r="Z48780" s="9"/>
      <c r="AA48780" s="10"/>
      <c r="AB48780" s="10"/>
      <c r="AC48780" s="10"/>
      <c r="AD48780" s="12"/>
    </row>
    <row r="48781" spans="2:30" ht="15.75" x14ac:dyDescent="0.2">
      <c r="B48781" s="16"/>
      <c r="E48781" s="133"/>
      <c r="F48781" s="133"/>
      <c r="G48781" s="133"/>
      <c r="H48781" s="133"/>
      <c r="I48781" s="6"/>
      <c r="J48781" s="6"/>
      <c r="N48781" s="8"/>
      <c r="O48781" s="8"/>
      <c r="Q48781" s="11"/>
      <c r="R48781" s="24"/>
      <c r="S48781" s="24"/>
      <c r="W48781" s="8"/>
      <c r="X48781" s="8"/>
      <c r="Z48781" s="9"/>
      <c r="AA48781" s="10"/>
      <c r="AB48781" s="10"/>
      <c r="AC48781" s="10"/>
      <c r="AD48781" s="12"/>
    </row>
    <row r="48782" spans="2:30" ht="15.75" x14ac:dyDescent="0.2">
      <c r="B48782" s="16"/>
      <c r="E48782" s="133"/>
      <c r="F48782" s="133"/>
      <c r="G48782" s="133"/>
      <c r="H48782" s="133"/>
      <c r="I48782" s="6"/>
      <c r="J48782" s="6"/>
      <c r="N48782" s="8"/>
      <c r="O48782" s="8"/>
      <c r="Q48782" s="11"/>
      <c r="R48782" s="24"/>
      <c r="S48782" s="24"/>
      <c r="W48782" s="8"/>
      <c r="X48782" s="8"/>
      <c r="Z48782" s="9"/>
      <c r="AA48782" s="10"/>
      <c r="AB48782" s="10"/>
      <c r="AC48782" s="10"/>
      <c r="AD48782" s="12"/>
    </row>
    <row r="48783" spans="2:30" ht="15.75" x14ac:dyDescent="0.2">
      <c r="B48783" s="16"/>
      <c r="E48783" s="133"/>
      <c r="F48783" s="133"/>
      <c r="G48783" s="133"/>
      <c r="H48783" s="133"/>
      <c r="I48783" s="6"/>
      <c r="J48783" s="6"/>
      <c r="N48783" s="8"/>
      <c r="O48783" s="8"/>
      <c r="Q48783" s="11"/>
      <c r="R48783" s="24"/>
      <c r="S48783" s="24"/>
      <c r="W48783" s="8"/>
      <c r="X48783" s="8"/>
      <c r="Z48783" s="9"/>
      <c r="AA48783" s="10"/>
      <c r="AB48783" s="10"/>
      <c r="AC48783" s="10"/>
      <c r="AD48783" s="12"/>
    </row>
    <row r="48784" spans="2:30" ht="15.75" x14ac:dyDescent="0.2">
      <c r="B48784" s="16"/>
      <c r="E48784" s="133"/>
      <c r="F48784" s="133"/>
      <c r="G48784" s="133"/>
      <c r="H48784" s="133"/>
      <c r="I48784" s="6"/>
      <c r="J48784" s="6"/>
      <c r="N48784" s="8"/>
      <c r="O48784" s="8"/>
      <c r="Q48784" s="11"/>
      <c r="R48784" s="24"/>
      <c r="S48784" s="24"/>
      <c r="W48784" s="8"/>
      <c r="X48784" s="8"/>
      <c r="Z48784" s="9"/>
      <c r="AA48784" s="10"/>
      <c r="AB48784" s="10"/>
      <c r="AC48784" s="10"/>
      <c r="AD48784" s="12"/>
    </row>
    <row r="48785" spans="2:30" ht="15.75" x14ac:dyDescent="0.2">
      <c r="B48785" s="16"/>
      <c r="E48785" s="133"/>
      <c r="F48785" s="133"/>
      <c r="G48785" s="133"/>
      <c r="H48785" s="133"/>
      <c r="I48785" s="6"/>
      <c r="J48785" s="6"/>
      <c r="N48785" s="8"/>
      <c r="O48785" s="8"/>
      <c r="Q48785" s="11"/>
      <c r="R48785" s="24"/>
      <c r="S48785" s="24"/>
      <c r="W48785" s="8"/>
      <c r="X48785" s="8"/>
      <c r="Z48785" s="9"/>
      <c r="AA48785" s="10"/>
      <c r="AB48785" s="10"/>
      <c r="AC48785" s="10"/>
      <c r="AD48785" s="12"/>
    </row>
    <row r="48786" spans="2:30" ht="15.75" x14ac:dyDescent="0.2">
      <c r="B48786" s="16"/>
      <c r="E48786" s="133"/>
      <c r="F48786" s="133"/>
      <c r="G48786" s="133"/>
      <c r="H48786" s="133"/>
      <c r="I48786" s="6"/>
      <c r="J48786" s="6"/>
      <c r="N48786" s="8"/>
      <c r="O48786" s="8"/>
      <c r="Q48786" s="11"/>
      <c r="R48786" s="24"/>
      <c r="S48786" s="24"/>
      <c r="W48786" s="8"/>
      <c r="X48786" s="8"/>
      <c r="Z48786" s="9"/>
      <c r="AA48786" s="10"/>
      <c r="AB48786" s="10"/>
      <c r="AC48786" s="10"/>
      <c r="AD48786" s="12"/>
    </row>
    <row r="48787" spans="2:30" ht="15.75" x14ac:dyDescent="0.2">
      <c r="B48787" s="16"/>
      <c r="E48787" s="133"/>
      <c r="F48787" s="133"/>
      <c r="G48787" s="133"/>
      <c r="H48787" s="133"/>
      <c r="I48787" s="6"/>
      <c r="J48787" s="6"/>
      <c r="N48787" s="8"/>
      <c r="O48787" s="8"/>
      <c r="Q48787" s="11"/>
      <c r="R48787" s="24"/>
      <c r="S48787" s="24"/>
      <c r="W48787" s="8"/>
      <c r="X48787" s="8"/>
      <c r="Z48787" s="9"/>
      <c r="AA48787" s="10"/>
      <c r="AB48787" s="10"/>
      <c r="AC48787" s="10"/>
      <c r="AD48787" s="12"/>
    </row>
    <row r="48788" spans="2:30" ht="15.75" x14ac:dyDescent="0.2">
      <c r="B48788" s="16"/>
      <c r="E48788" s="133"/>
      <c r="F48788" s="133"/>
      <c r="G48788" s="133"/>
      <c r="H48788" s="133"/>
      <c r="I48788" s="6"/>
      <c r="J48788" s="6"/>
      <c r="N48788" s="8"/>
      <c r="O48788" s="8"/>
      <c r="Q48788" s="11"/>
      <c r="R48788" s="24"/>
      <c r="S48788" s="24"/>
      <c r="W48788" s="8"/>
      <c r="X48788" s="8"/>
      <c r="Z48788" s="9"/>
      <c r="AA48788" s="10"/>
      <c r="AB48788" s="10"/>
      <c r="AC48788" s="10"/>
      <c r="AD48788" s="12"/>
    </row>
    <row r="48789" spans="2:30" ht="15.75" x14ac:dyDescent="0.2">
      <c r="B48789" s="16"/>
      <c r="E48789" s="133"/>
      <c r="F48789" s="133"/>
      <c r="G48789" s="133"/>
      <c r="H48789" s="133"/>
      <c r="I48789" s="6"/>
      <c r="J48789" s="6"/>
      <c r="N48789" s="8"/>
      <c r="O48789" s="8"/>
      <c r="Q48789" s="11"/>
      <c r="R48789" s="24"/>
      <c r="S48789" s="24"/>
      <c r="W48789" s="8"/>
      <c r="X48789" s="8"/>
      <c r="Z48789" s="9"/>
      <c r="AA48789" s="10"/>
      <c r="AB48789" s="10"/>
      <c r="AC48789" s="10"/>
      <c r="AD48789" s="12"/>
    </row>
    <row r="48790" spans="2:30" ht="15.75" x14ac:dyDescent="0.2">
      <c r="B48790" s="16"/>
      <c r="E48790" s="133"/>
      <c r="F48790" s="133"/>
      <c r="G48790" s="133"/>
      <c r="H48790" s="133"/>
      <c r="I48790" s="6"/>
      <c r="J48790" s="6"/>
      <c r="N48790" s="8"/>
      <c r="O48790" s="8"/>
      <c r="Q48790" s="11"/>
      <c r="R48790" s="24"/>
      <c r="S48790" s="24"/>
      <c r="W48790" s="8"/>
      <c r="X48790" s="8"/>
      <c r="Z48790" s="9"/>
      <c r="AA48790" s="10"/>
      <c r="AB48790" s="10"/>
      <c r="AC48790" s="10"/>
      <c r="AD48790" s="12"/>
    </row>
    <row r="48791" spans="2:30" ht="15.75" x14ac:dyDescent="0.2">
      <c r="B48791" s="16"/>
      <c r="E48791" s="133"/>
      <c r="F48791" s="133"/>
      <c r="G48791" s="133"/>
      <c r="H48791" s="133"/>
      <c r="I48791" s="6"/>
      <c r="J48791" s="6"/>
      <c r="N48791" s="8"/>
      <c r="O48791" s="8"/>
      <c r="Q48791" s="11"/>
      <c r="R48791" s="24"/>
      <c r="S48791" s="24"/>
      <c r="W48791" s="8"/>
      <c r="X48791" s="8"/>
      <c r="Z48791" s="9"/>
      <c r="AA48791" s="10"/>
      <c r="AB48791" s="10"/>
      <c r="AC48791" s="10"/>
      <c r="AD48791" s="12"/>
    </row>
    <row r="48792" spans="2:30" ht="15.75" x14ac:dyDescent="0.2">
      <c r="B48792" s="16"/>
      <c r="E48792" s="133"/>
      <c r="F48792" s="133"/>
      <c r="G48792" s="133"/>
      <c r="H48792" s="133"/>
      <c r="I48792" s="6"/>
      <c r="J48792" s="6"/>
      <c r="N48792" s="8"/>
      <c r="O48792" s="8"/>
      <c r="Q48792" s="11"/>
      <c r="R48792" s="24"/>
      <c r="S48792" s="24"/>
      <c r="W48792" s="8"/>
      <c r="X48792" s="8"/>
      <c r="Z48792" s="9"/>
      <c r="AA48792" s="10"/>
      <c r="AB48792" s="10"/>
      <c r="AC48792" s="10"/>
      <c r="AD48792" s="12"/>
    </row>
    <row r="48793" spans="2:30" ht="15.75" x14ac:dyDescent="0.2">
      <c r="B48793" s="16"/>
      <c r="E48793" s="133"/>
      <c r="F48793" s="133"/>
      <c r="G48793" s="133"/>
      <c r="H48793" s="133"/>
      <c r="I48793" s="6"/>
      <c r="J48793" s="6"/>
      <c r="N48793" s="8"/>
      <c r="O48793" s="8"/>
      <c r="Q48793" s="11"/>
      <c r="R48793" s="24"/>
      <c r="S48793" s="24"/>
      <c r="W48793" s="8"/>
      <c r="X48793" s="8"/>
      <c r="Z48793" s="9"/>
      <c r="AA48793" s="10"/>
      <c r="AB48793" s="10"/>
      <c r="AC48793" s="10"/>
      <c r="AD48793" s="12"/>
    </row>
    <row r="48794" spans="2:30" ht="15.75" x14ac:dyDescent="0.2">
      <c r="B48794" s="16"/>
      <c r="E48794" s="133"/>
      <c r="F48794" s="133"/>
      <c r="G48794" s="133"/>
      <c r="H48794" s="133"/>
      <c r="I48794" s="6"/>
      <c r="J48794" s="6"/>
      <c r="N48794" s="8"/>
      <c r="O48794" s="8"/>
      <c r="Q48794" s="11"/>
      <c r="R48794" s="24"/>
      <c r="S48794" s="24"/>
      <c r="W48794" s="8"/>
      <c r="X48794" s="8"/>
      <c r="Z48794" s="9"/>
      <c r="AA48794" s="10"/>
      <c r="AB48794" s="10"/>
      <c r="AC48794" s="10"/>
      <c r="AD48794" s="12"/>
    </row>
    <row r="48795" spans="2:30" ht="15.75" x14ac:dyDescent="0.2">
      <c r="B48795" s="16"/>
      <c r="E48795" s="133"/>
      <c r="F48795" s="133"/>
      <c r="G48795" s="133"/>
      <c r="H48795" s="133"/>
      <c r="I48795" s="6"/>
      <c r="J48795" s="6"/>
      <c r="N48795" s="8"/>
      <c r="O48795" s="8"/>
      <c r="Q48795" s="11"/>
      <c r="R48795" s="24"/>
      <c r="S48795" s="24"/>
      <c r="W48795" s="8"/>
      <c r="X48795" s="8"/>
      <c r="Z48795" s="9"/>
      <c r="AA48795" s="10"/>
      <c r="AB48795" s="10"/>
      <c r="AC48795" s="10"/>
      <c r="AD48795" s="12"/>
    </row>
    <row r="48796" spans="2:30" ht="15.75" x14ac:dyDescent="0.2">
      <c r="B48796" s="16"/>
      <c r="E48796" s="133"/>
      <c r="F48796" s="133"/>
      <c r="G48796" s="133"/>
      <c r="H48796" s="133"/>
      <c r="I48796" s="6"/>
      <c r="J48796" s="6"/>
      <c r="N48796" s="8"/>
      <c r="O48796" s="8"/>
      <c r="Q48796" s="11"/>
      <c r="R48796" s="24"/>
      <c r="S48796" s="24"/>
      <c r="W48796" s="8"/>
      <c r="X48796" s="8"/>
      <c r="Z48796" s="9"/>
      <c r="AA48796" s="10"/>
      <c r="AB48796" s="10"/>
      <c r="AC48796" s="10"/>
      <c r="AD48796" s="12"/>
    </row>
    <row r="48797" spans="2:30" ht="15.75" x14ac:dyDescent="0.2">
      <c r="B48797" s="16"/>
      <c r="E48797" s="133"/>
      <c r="F48797" s="133"/>
      <c r="G48797" s="133"/>
      <c r="H48797" s="133"/>
      <c r="I48797" s="6"/>
      <c r="J48797" s="6"/>
      <c r="N48797" s="8"/>
      <c r="O48797" s="8"/>
      <c r="Q48797" s="11"/>
      <c r="R48797" s="24"/>
      <c r="S48797" s="24"/>
      <c r="W48797" s="8"/>
      <c r="X48797" s="8"/>
      <c r="Z48797" s="9"/>
      <c r="AA48797" s="10"/>
      <c r="AB48797" s="10"/>
      <c r="AC48797" s="10"/>
      <c r="AD48797" s="12"/>
    </row>
    <row r="48798" spans="2:30" ht="15.75" x14ac:dyDescent="0.2">
      <c r="B48798" s="16"/>
      <c r="E48798" s="133"/>
      <c r="F48798" s="133"/>
      <c r="G48798" s="133"/>
      <c r="H48798" s="133"/>
      <c r="I48798" s="6"/>
      <c r="J48798" s="6"/>
      <c r="N48798" s="8"/>
      <c r="O48798" s="8"/>
      <c r="Q48798" s="11"/>
      <c r="R48798" s="24"/>
      <c r="S48798" s="24"/>
      <c r="W48798" s="8"/>
      <c r="X48798" s="8"/>
      <c r="Z48798" s="9"/>
      <c r="AA48798" s="10"/>
      <c r="AB48798" s="10"/>
      <c r="AC48798" s="10"/>
      <c r="AD48798" s="12"/>
    </row>
    <row r="48799" spans="2:30" ht="15.75" x14ac:dyDescent="0.2">
      <c r="B48799" s="16"/>
      <c r="E48799" s="133"/>
      <c r="F48799" s="133"/>
      <c r="G48799" s="133"/>
      <c r="H48799" s="133"/>
      <c r="I48799" s="6"/>
      <c r="J48799" s="6"/>
      <c r="N48799" s="8"/>
      <c r="O48799" s="8"/>
      <c r="Q48799" s="11"/>
      <c r="R48799" s="24"/>
      <c r="S48799" s="24"/>
      <c r="W48799" s="8"/>
      <c r="X48799" s="8"/>
      <c r="Z48799" s="9"/>
      <c r="AA48799" s="10"/>
      <c r="AB48799" s="10"/>
      <c r="AC48799" s="10"/>
      <c r="AD48799" s="12"/>
    </row>
    <row r="48800" spans="2:30" ht="15.75" x14ac:dyDescent="0.2">
      <c r="B48800" s="16"/>
      <c r="E48800" s="133"/>
      <c r="F48800" s="133"/>
      <c r="G48800" s="133"/>
      <c r="H48800" s="133"/>
      <c r="I48800" s="6"/>
      <c r="J48800" s="6"/>
      <c r="N48800" s="8"/>
      <c r="O48800" s="8"/>
      <c r="Q48800" s="11"/>
      <c r="R48800" s="24"/>
      <c r="S48800" s="24"/>
      <c r="W48800" s="8"/>
      <c r="X48800" s="8"/>
      <c r="Z48800" s="9"/>
      <c r="AA48800" s="10"/>
      <c r="AB48800" s="10"/>
      <c r="AC48800" s="10"/>
      <c r="AD48800" s="12"/>
    </row>
    <row r="48801" spans="2:30" ht="15.75" x14ac:dyDescent="0.2">
      <c r="B48801" s="16"/>
      <c r="E48801" s="133"/>
      <c r="F48801" s="133"/>
      <c r="G48801" s="133"/>
      <c r="H48801" s="133"/>
      <c r="I48801" s="6"/>
      <c r="J48801" s="6"/>
      <c r="N48801" s="8"/>
      <c r="O48801" s="8"/>
      <c r="Q48801" s="11"/>
      <c r="R48801" s="24"/>
      <c r="S48801" s="24"/>
      <c r="W48801" s="8"/>
      <c r="X48801" s="8"/>
      <c r="Z48801" s="9"/>
      <c r="AA48801" s="10"/>
      <c r="AB48801" s="10"/>
      <c r="AC48801" s="10"/>
      <c r="AD48801" s="12"/>
    </row>
    <row r="48802" spans="2:30" ht="15.75" x14ac:dyDescent="0.2">
      <c r="B48802" s="16"/>
      <c r="E48802" s="133"/>
      <c r="F48802" s="133"/>
      <c r="G48802" s="133"/>
      <c r="H48802" s="133"/>
      <c r="I48802" s="6"/>
      <c r="J48802" s="6"/>
      <c r="N48802" s="8"/>
      <c r="O48802" s="8"/>
      <c r="Q48802" s="11"/>
      <c r="R48802" s="24"/>
      <c r="S48802" s="24"/>
      <c r="W48802" s="8"/>
      <c r="X48802" s="8"/>
      <c r="Z48802" s="9"/>
      <c r="AA48802" s="10"/>
      <c r="AB48802" s="10"/>
      <c r="AC48802" s="10"/>
      <c r="AD48802" s="12"/>
    </row>
    <row r="48803" spans="2:30" ht="15.75" x14ac:dyDescent="0.2">
      <c r="B48803" s="16"/>
      <c r="E48803" s="133"/>
      <c r="F48803" s="133"/>
      <c r="G48803" s="133"/>
      <c r="H48803" s="133"/>
      <c r="I48803" s="6"/>
      <c r="J48803" s="6"/>
      <c r="N48803" s="8"/>
      <c r="O48803" s="8"/>
      <c r="Q48803" s="11"/>
      <c r="R48803" s="24"/>
      <c r="S48803" s="24"/>
      <c r="W48803" s="8"/>
      <c r="X48803" s="8"/>
      <c r="Z48803" s="9"/>
      <c r="AA48803" s="10"/>
      <c r="AB48803" s="10"/>
      <c r="AC48803" s="10"/>
      <c r="AD48803" s="12"/>
    </row>
    <row r="48804" spans="2:30" ht="15.75" x14ac:dyDescent="0.2">
      <c r="B48804" s="16"/>
      <c r="E48804" s="133"/>
      <c r="F48804" s="133"/>
      <c r="G48804" s="133"/>
      <c r="H48804" s="133"/>
      <c r="I48804" s="6"/>
      <c r="J48804" s="6"/>
      <c r="N48804" s="8"/>
      <c r="O48804" s="8"/>
      <c r="Q48804" s="11"/>
      <c r="R48804" s="24"/>
      <c r="S48804" s="24"/>
      <c r="W48804" s="8"/>
      <c r="X48804" s="8"/>
      <c r="Z48804" s="9"/>
      <c r="AA48804" s="10"/>
      <c r="AB48804" s="10"/>
      <c r="AC48804" s="10"/>
      <c r="AD48804" s="12"/>
    </row>
    <row r="48805" spans="2:30" ht="15.75" x14ac:dyDescent="0.2">
      <c r="B48805" s="16"/>
      <c r="E48805" s="133"/>
      <c r="F48805" s="133"/>
      <c r="G48805" s="133"/>
      <c r="H48805" s="133"/>
      <c r="I48805" s="6"/>
      <c r="J48805" s="6"/>
      <c r="N48805" s="8"/>
      <c r="O48805" s="8"/>
      <c r="Q48805" s="11"/>
      <c r="R48805" s="24"/>
      <c r="S48805" s="24"/>
      <c r="W48805" s="8"/>
      <c r="X48805" s="8"/>
      <c r="Z48805" s="9"/>
      <c r="AA48805" s="10"/>
      <c r="AB48805" s="10"/>
      <c r="AC48805" s="10"/>
      <c r="AD48805" s="12"/>
    </row>
    <row r="48806" spans="2:30" ht="15.75" x14ac:dyDescent="0.2">
      <c r="B48806" s="16"/>
      <c r="E48806" s="133"/>
      <c r="F48806" s="133"/>
      <c r="G48806" s="133"/>
      <c r="H48806" s="133"/>
      <c r="I48806" s="6"/>
      <c r="J48806" s="6"/>
      <c r="N48806" s="8"/>
      <c r="O48806" s="8"/>
      <c r="Q48806" s="11"/>
      <c r="R48806" s="24"/>
      <c r="S48806" s="24"/>
      <c r="W48806" s="8"/>
      <c r="X48806" s="8"/>
      <c r="Z48806" s="9"/>
      <c r="AA48806" s="10"/>
      <c r="AB48806" s="10"/>
      <c r="AC48806" s="10"/>
      <c r="AD48806" s="12"/>
    </row>
    <row r="48807" spans="2:30" ht="15.75" x14ac:dyDescent="0.2">
      <c r="B48807" s="16"/>
      <c r="E48807" s="133"/>
      <c r="F48807" s="133"/>
      <c r="G48807" s="133"/>
      <c r="H48807" s="133"/>
      <c r="I48807" s="6"/>
      <c r="J48807" s="6"/>
      <c r="N48807" s="8"/>
      <c r="O48807" s="8"/>
      <c r="Q48807" s="11"/>
      <c r="R48807" s="24"/>
      <c r="S48807" s="24"/>
      <c r="W48807" s="8"/>
      <c r="X48807" s="8"/>
      <c r="Z48807" s="9"/>
      <c r="AA48807" s="10"/>
      <c r="AB48807" s="10"/>
      <c r="AC48807" s="10"/>
      <c r="AD48807" s="12"/>
    </row>
    <row r="48808" spans="2:30" ht="15.75" x14ac:dyDescent="0.2">
      <c r="B48808" s="16"/>
      <c r="E48808" s="133"/>
      <c r="F48808" s="133"/>
      <c r="G48808" s="133"/>
      <c r="H48808" s="133"/>
      <c r="I48808" s="6"/>
      <c r="J48808" s="6"/>
      <c r="N48808" s="8"/>
      <c r="O48808" s="8"/>
      <c r="Q48808" s="11"/>
      <c r="R48808" s="24"/>
      <c r="S48808" s="24"/>
      <c r="W48808" s="8"/>
      <c r="X48808" s="8"/>
      <c r="Z48808" s="9"/>
      <c r="AA48808" s="10"/>
      <c r="AB48808" s="10"/>
      <c r="AC48808" s="10"/>
      <c r="AD48808" s="12"/>
    </row>
    <row r="48809" spans="2:30" ht="15.75" x14ac:dyDescent="0.2">
      <c r="B48809" s="16"/>
      <c r="E48809" s="133"/>
      <c r="F48809" s="133"/>
      <c r="G48809" s="133"/>
      <c r="H48809" s="133"/>
      <c r="I48809" s="6"/>
      <c r="J48809" s="6"/>
      <c r="N48809" s="8"/>
      <c r="O48809" s="8"/>
      <c r="Q48809" s="11"/>
      <c r="R48809" s="24"/>
      <c r="S48809" s="24"/>
      <c r="W48809" s="8"/>
      <c r="X48809" s="8"/>
      <c r="Z48809" s="9"/>
      <c r="AA48809" s="10"/>
      <c r="AB48809" s="10"/>
      <c r="AC48809" s="10"/>
      <c r="AD48809" s="12"/>
    </row>
    <row r="48810" spans="2:30" ht="15.75" x14ac:dyDescent="0.2">
      <c r="B48810" s="16"/>
      <c r="E48810" s="133"/>
      <c r="F48810" s="133"/>
      <c r="G48810" s="133"/>
      <c r="H48810" s="133"/>
      <c r="I48810" s="6"/>
      <c r="J48810" s="6"/>
      <c r="N48810" s="8"/>
      <c r="O48810" s="8"/>
      <c r="Q48810" s="11"/>
      <c r="R48810" s="24"/>
      <c r="S48810" s="24"/>
      <c r="W48810" s="8"/>
      <c r="X48810" s="8"/>
      <c r="Z48810" s="9"/>
      <c r="AA48810" s="10"/>
      <c r="AB48810" s="10"/>
      <c r="AC48810" s="10"/>
      <c r="AD48810" s="12"/>
    </row>
    <row r="48811" spans="2:30" ht="15.75" x14ac:dyDescent="0.2">
      <c r="B48811" s="16"/>
      <c r="E48811" s="133"/>
      <c r="F48811" s="133"/>
      <c r="G48811" s="133"/>
      <c r="H48811" s="133"/>
      <c r="I48811" s="6"/>
      <c r="J48811" s="6"/>
      <c r="N48811" s="8"/>
      <c r="O48811" s="8"/>
      <c r="Q48811" s="11"/>
      <c r="R48811" s="24"/>
      <c r="S48811" s="24"/>
      <c r="W48811" s="8"/>
      <c r="X48811" s="8"/>
      <c r="Z48811" s="9"/>
      <c r="AA48811" s="10"/>
      <c r="AB48811" s="10"/>
      <c r="AC48811" s="10"/>
      <c r="AD48811" s="12"/>
    </row>
    <row r="48812" spans="2:30" ht="15.75" x14ac:dyDescent="0.2">
      <c r="B48812" s="16"/>
      <c r="E48812" s="133"/>
      <c r="F48812" s="133"/>
      <c r="G48812" s="133"/>
      <c r="H48812" s="133"/>
      <c r="I48812" s="6"/>
      <c r="J48812" s="6"/>
      <c r="N48812" s="8"/>
      <c r="O48812" s="8"/>
      <c r="Q48812" s="11"/>
      <c r="R48812" s="24"/>
      <c r="S48812" s="24"/>
      <c r="W48812" s="8"/>
      <c r="X48812" s="8"/>
      <c r="Z48812" s="9"/>
      <c r="AA48812" s="10"/>
      <c r="AB48812" s="10"/>
      <c r="AC48812" s="10"/>
      <c r="AD48812" s="12"/>
    </row>
    <row r="48813" spans="2:30" ht="15.75" x14ac:dyDescent="0.2">
      <c r="B48813" s="16"/>
      <c r="E48813" s="133"/>
      <c r="F48813" s="133"/>
      <c r="G48813" s="133"/>
      <c r="H48813" s="133"/>
      <c r="I48813" s="6"/>
      <c r="J48813" s="6"/>
      <c r="N48813" s="8"/>
      <c r="O48813" s="8"/>
      <c r="Q48813" s="11"/>
      <c r="R48813" s="24"/>
      <c r="S48813" s="24"/>
      <c r="W48813" s="8"/>
      <c r="X48813" s="8"/>
      <c r="Z48813" s="9"/>
      <c r="AA48813" s="10"/>
      <c r="AB48813" s="10"/>
      <c r="AC48813" s="10"/>
      <c r="AD48813" s="12"/>
    </row>
    <row r="48814" spans="2:30" ht="15.75" x14ac:dyDescent="0.2">
      <c r="B48814" s="16"/>
      <c r="E48814" s="133"/>
      <c r="F48814" s="133"/>
      <c r="G48814" s="133"/>
      <c r="H48814" s="133"/>
      <c r="I48814" s="6"/>
      <c r="J48814" s="6"/>
      <c r="N48814" s="8"/>
      <c r="O48814" s="8"/>
      <c r="Q48814" s="11"/>
      <c r="R48814" s="24"/>
      <c r="S48814" s="24"/>
      <c r="W48814" s="8"/>
      <c r="X48814" s="8"/>
      <c r="Z48814" s="9"/>
      <c r="AA48814" s="10"/>
      <c r="AB48814" s="10"/>
      <c r="AC48814" s="10"/>
      <c r="AD48814" s="12"/>
    </row>
    <row r="48815" spans="2:30" ht="15.75" x14ac:dyDescent="0.2">
      <c r="B48815" s="16"/>
      <c r="E48815" s="133"/>
      <c r="F48815" s="133"/>
      <c r="G48815" s="133"/>
      <c r="H48815" s="133"/>
      <c r="I48815" s="6"/>
      <c r="J48815" s="6"/>
      <c r="N48815" s="8"/>
      <c r="O48815" s="8"/>
      <c r="Q48815" s="11"/>
      <c r="R48815" s="24"/>
      <c r="S48815" s="24"/>
      <c r="W48815" s="8"/>
      <c r="X48815" s="8"/>
      <c r="Z48815" s="9"/>
      <c r="AA48815" s="10"/>
      <c r="AB48815" s="10"/>
      <c r="AC48815" s="10"/>
      <c r="AD48815" s="12"/>
    </row>
    <row r="48816" spans="2:30" ht="15.75" x14ac:dyDescent="0.2">
      <c r="B48816" s="16"/>
      <c r="E48816" s="133"/>
      <c r="F48816" s="133"/>
      <c r="G48816" s="133"/>
      <c r="H48816" s="133"/>
      <c r="I48816" s="6"/>
      <c r="J48816" s="6"/>
      <c r="N48816" s="8"/>
      <c r="O48816" s="8"/>
      <c r="Q48816" s="11"/>
      <c r="R48816" s="24"/>
      <c r="S48816" s="24"/>
      <c r="W48816" s="8"/>
      <c r="X48816" s="8"/>
      <c r="Z48816" s="9"/>
      <c r="AA48816" s="10"/>
      <c r="AB48816" s="10"/>
      <c r="AC48816" s="10"/>
      <c r="AD48816" s="12"/>
    </row>
    <row r="48817" spans="2:30" ht="15.75" x14ac:dyDescent="0.2">
      <c r="B48817" s="16"/>
      <c r="E48817" s="133"/>
      <c r="F48817" s="133"/>
      <c r="G48817" s="133"/>
      <c r="H48817" s="133"/>
      <c r="I48817" s="6"/>
      <c r="J48817" s="6"/>
      <c r="N48817" s="8"/>
      <c r="O48817" s="8"/>
      <c r="Q48817" s="11"/>
      <c r="R48817" s="24"/>
      <c r="S48817" s="24"/>
      <c r="W48817" s="8"/>
      <c r="X48817" s="8"/>
      <c r="Z48817" s="9"/>
      <c r="AA48817" s="10"/>
      <c r="AB48817" s="10"/>
      <c r="AC48817" s="10"/>
      <c r="AD48817" s="12"/>
    </row>
    <row r="48818" spans="2:30" ht="15.75" x14ac:dyDescent="0.2">
      <c r="B48818" s="16"/>
      <c r="E48818" s="133"/>
      <c r="F48818" s="133"/>
      <c r="G48818" s="133"/>
      <c r="H48818" s="133"/>
      <c r="I48818" s="6"/>
      <c r="J48818" s="6"/>
      <c r="N48818" s="8"/>
      <c r="O48818" s="8"/>
      <c r="Q48818" s="11"/>
      <c r="R48818" s="24"/>
      <c r="S48818" s="24"/>
      <c r="W48818" s="8"/>
      <c r="X48818" s="8"/>
      <c r="Z48818" s="9"/>
      <c r="AA48818" s="10"/>
      <c r="AB48818" s="10"/>
      <c r="AC48818" s="10"/>
      <c r="AD48818" s="12"/>
    </row>
    <row r="48819" spans="2:30" ht="15.75" x14ac:dyDescent="0.2">
      <c r="B48819" s="16"/>
      <c r="E48819" s="133"/>
      <c r="F48819" s="133"/>
      <c r="G48819" s="133"/>
      <c r="H48819" s="133"/>
      <c r="I48819" s="6"/>
      <c r="J48819" s="6"/>
      <c r="N48819" s="8"/>
      <c r="O48819" s="8"/>
      <c r="Q48819" s="11"/>
      <c r="R48819" s="24"/>
      <c r="S48819" s="24"/>
      <c r="W48819" s="8"/>
      <c r="X48819" s="8"/>
      <c r="Z48819" s="9"/>
      <c r="AA48819" s="10"/>
      <c r="AB48819" s="10"/>
      <c r="AC48819" s="10"/>
      <c r="AD48819" s="12"/>
    </row>
    <row r="48820" spans="2:30" ht="15.75" x14ac:dyDescent="0.2">
      <c r="B48820" s="16"/>
      <c r="E48820" s="133"/>
      <c r="F48820" s="133"/>
      <c r="G48820" s="133"/>
      <c r="H48820" s="133"/>
      <c r="I48820" s="6"/>
      <c r="J48820" s="6"/>
      <c r="N48820" s="8"/>
      <c r="O48820" s="8"/>
      <c r="Q48820" s="11"/>
      <c r="R48820" s="24"/>
      <c r="S48820" s="24"/>
      <c r="W48820" s="8"/>
      <c r="X48820" s="8"/>
      <c r="Z48820" s="9"/>
      <c r="AA48820" s="10"/>
      <c r="AB48820" s="10"/>
      <c r="AC48820" s="10"/>
      <c r="AD48820" s="12"/>
    </row>
    <row r="48821" spans="2:30" ht="15.75" x14ac:dyDescent="0.2">
      <c r="B48821" s="16"/>
      <c r="E48821" s="133"/>
      <c r="F48821" s="133"/>
      <c r="G48821" s="133"/>
      <c r="H48821" s="133"/>
      <c r="I48821" s="6"/>
      <c r="J48821" s="6"/>
      <c r="N48821" s="8"/>
      <c r="O48821" s="8"/>
      <c r="Q48821" s="11"/>
      <c r="R48821" s="24"/>
      <c r="S48821" s="24"/>
      <c r="W48821" s="8"/>
      <c r="X48821" s="8"/>
      <c r="Z48821" s="9"/>
      <c r="AA48821" s="10"/>
      <c r="AB48821" s="10"/>
      <c r="AC48821" s="10"/>
      <c r="AD48821" s="12"/>
    </row>
    <row r="48822" spans="2:30" ht="15.75" x14ac:dyDescent="0.2">
      <c r="B48822" s="16"/>
      <c r="E48822" s="133"/>
      <c r="F48822" s="133"/>
      <c r="G48822" s="133"/>
      <c r="H48822" s="133"/>
      <c r="I48822" s="6"/>
      <c r="J48822" s="6"/>
      <c r="N48822" s="8"/>
      <c r="O48822" s="8"/>
      <c r="Q48822" s="11"/>
      <c r="R48822" s="24"/>
      <c r="S48822" s="24"/>
      <c r="W48822" s="8"/>
      <c r="X48822" s="8"/>
      <c r="Z48822" s="9"/>
      <c r="AA48822" s="10"/>
      <c r="AB48822" s="10"/>
      <c r="AC48822" s="10"/>
      <c r="AD48822" s="12"/>
    </row>
    <row r="48823" spans="2:30" ht="15.75" x14ac:dyDescent="0.2">
      <c r="B48823" s="16"/>
      <c r="E48823" s="133"/>
      <c r="F48823" s="133"/>
      <c r="G48823" s="133"/>
      <c r="H48823" s="133"/>
      <c r="I48823" s="6"/>
      <c r="J48823" s="6"/>
      <c r="N48823" s="8"/>
      <c r="O48823" s="8"/>
      <c r="Q48823" s="11"/>
      <c r="R48823" s="24"/>
      <c r="S48823" s="24"/>
      <c r="W48823" s="8"/>
      <c r="X48823" s="8"/>
      <c r="Z48823" s="9"/>
      <c r="AA48823" s="10"/>
      <c r="AB48823" s="10"/>
      <c r="AC48823" s="10"/>
      <c r="AD48823" s="12"/>
    </row>
    <row r="48824" spans="2:30" ht="15.75" x14ac:dyDescent="0.2">
      <c r="B48824" s="16"/>
      <c r="E48824" s="133"/>
      <c r="F48824" s="133"/>
      <c r="G48824" s="133"/>
      <c r="H48824" s="133"/>
      <c r="I48824" s="6"/>
      <c r="J48824" s="6"/>
      <c r="N48824" s="8"/>
      <c r="O48824" s="8"/>
      <c r="Q48824" s="11"/>
      <c r="R48824" s="24"/>
      <c r="S48824" s="24"/>
      <c r="W48824" s="8"/>
      <c r="X48824" s="8"/>
      <c r="Z48824" s="9"/>
      <c r="AA48824" s="10"/>
      <c r="AB48824" s="10"/>
      <c r="AC48824" s="10"/>
      <c r="AD48824" s="12"/>
    </row>
    <row r="48825" spans="2:30" ht="15.75" x14ac:dyDescent="0.2">
      <c r="B48825" s="16"/>
      <c r="E48825" s="133"/>
      <c r="F48825" s="133"/>
      <c r="G48825" s="133"/>
      <c r="H48825" s="133"/>
      <c r="I48825" s="6"/>
      <c r="J48825" s="6"/>
      <c r="N48825" s="8"/>
      <c r="O48825" s="8"/>
      <c r="Q48825" s="11"/>
      <c r="R48825" s="24"/>
      <c r="S48825" s="24"/>
      <c r="W48825" s="8"/>
      <c r="X48825" s="8"/>
      <c r="Z48825" s="9"/>
      <c r="AA48825" s="10"/>
      <c r="AB48825" s="10"/>
      <c r="AC48825" s="10"/>
      <c r="AD48825" s="12"/>
    </row>
    <row r="48826" spans="2:30" ht="15.75" x14ac:dyDescent="0.2">
      <c r="B48826" s="16"/>
      <c r="E48826" s="133"/>
      <c r="F48826" s="133"/>
      <c r="G48826" s="133"/>
      <c r="H48826" s="133"/>
      <c r="I48826" s="6"/>
      <c r="J48826" s="6"/>
      <c r="N48826" s="8"/>
      <c r="O48826" s="8"/>
      <c r="Q48826" s="11"/>
      <c r="R48826" s="24"/>
      <c r="S48826" s="24"/>
      <c r="W48826" s="8"/>
      <c r="X48826" s="8"/>
      <c r="Z48826" s="9"/>
      <c r="AA48826" s="10"/>
      <c r="AB48826" s="10"/>
      <c r="AC48826" s="10"/>
      <c r="AD48826" s="12"/>
    </row>
    <row r="48827" spans="2:30" ht="15.75" x14ac:dyDescent="0.2">
      <c r="B48827" s="16"/>
      <c r="E48827" s="133"/>
      <c r="F48827" s="133"/>
      <c r="G48827" s="133"/>
      <c r="H48827" s="133"/>
      <c r="I48827" s="6"/>
      <c r="J48827" s="6"/>
      <c r="N48827" s="8"/>
      <c r="O48827" s="8"/>
      <c r="Q48827" s="11"/>
      <c r="R48827" s="24"/>
      <c r="S48827" s="24"/>
      <c r="W48827" s="8"/>
      <c r="X48827" s="8"/>
      <c r="Z48827" s="9"/>
      <c r="AA48827" s="10"/>
      <c r="AB48827" s="10"/>
      <c r="AC48827" s="10"/>
      <c r="AD48827" s="12"/>
    </row>
    <row r="48828" spans="2:30" ht="15.75" x14ac:dyDescent="0.2">
      <c r="B48828" s="16"/>
      <c r="E48828" s="133"/>
      <c r="F48828" s="133"/>
      <c r="G48828" s="133"/>
      <c r="H48828" s="133"/>
      <c r="I48828" s="6"/>
      <c r="J48828" s="6"/>
      <c r="N48828" s="8"/>
      <c r="O48828" s="8"/>
      <c r="Q48828" s="11"/>
      <c r="R48828" s="24"/>
      <c r="S48828" s="24"/>
      <c r="W48828" s="8"/>
      <c r="X48828" s="8"/>
      <c r="Z48828" s="9"/>
      <c r="AA48828" s="10"/>
      <c r="AB48828" s="10"/>
      <c r="AC48828" s="10"/>
      <c r="AD48828" s="12"/>
    </row>
    <row r="48829" spans="2:30" ht="15.75" x14ac:dyDescent="0.2">
      <c r="B48829" s="16"/>
      <c r="E48829" s="133"/>
      <c r="F48829" s="133"/>
      <c r="G48829" s="133"/>
      <c r="H48829" s="133"/>
      <c r="I48829" s="6"/>
      <c r="J48829" s="6"/>
      <c r="N48829" s="8"/>
      <c r="O48829" s="8"/>
      <c r="Q48829" s="11"/>
      <c r="R48829" s="24"/>
      <c r="S48829" s="24"/>
      <c r="W48829" s="8"/>
      <c r="X48829" s="8"/>
      <c r="Z48829" s="9"/>
      <c r="AA48829" s="10"/>
      <c r="AB48829" s="10"/>
      <c r="AC48829" s="10"/>
      <c r="AD48829" s="12"/>
    </row>
    <row r="48830" spans="2:30" ht="15.75" x14ac:dyDescent="0.2">
      <c r="B48830" s="16"/>
      <c r="E48830" s="133"/>
      <c r="F48830" s="133"/>
      <c r="G48830" s="133"/>
      <c r="H48830" s="133"/>
      <c r="I48830" s="6"/>
      <c r="J48830" s="6"/>
      <c r="N48830" s="8"/>
      <c r="O48830" s="8"/>
      <c r="Q48830" s="11"/>
      <c r="R48830" s="24"/>
      <c r="S48830" s="24"/>
      <c r="W48830" s="8"/>
      <c r="X48830" s="8"/>
      <c r="Z48830" s="9"/>
      <c r="AA48830" s="10"/>
      <c r="AB48830" s="10"/>
      <c r="AC48830" s="10"/>
      <c r="AD48830" s="12"/>
    </row>
    <row r="48831" spans="2:30" ht="15.75" x14ac:dyDescent="0.2">
      <c r="B48831" s="16"/>
      <c r="E48831" s="133"/>
      <c r="F48831" s="133"/>
      <c r="G48831" s="133"/>
      <c r="H48831" s="133"/>
      <c r="I48831" s="6"/>
      <c r="J48831" s="6"/>
      <c r="N48831" s="8"/>
      <c r="O48831" s="8"/>
      <c r="Q48831" s="11"/>
      <c r="R48831" s="24"/>
      <c r="S48831" s="24"/>
      <c r="W48831" s="8"/>
      <c r="X48831" s="8"/>
      <c r="Z48831" s="9"/>
      <c r="AA48831" s="10"/>
      <c r="AB48831" s="10"/>
      <c r="AC48831" s="10"/>
      <c r="AD48831" s="12"/>
    </row>
    <row r="48832" spans="2:30" ht="15.75" x14ac:dyDescent="0.2">
      <c r="B48832" s="16"/>
      <c r="E48832" s="133"/>
      <c r="F48832" s="133"/>
      <c r="G48832" s="133"/>
      <c r="H48832" s="133"/>
      <c r="I48832" s="6"/>
      <c r="J48832" s="6"/>
      <c r="N48832" s="8"/>
      <c r="O48832" s="8"/>
      <c r="Q48832" s="11"/>
      <c r="R48832" s="24"/>
      <c r="S48832" s="24"/>
      <c r="W48832" s="8"/>
      <c r="X48832" s="8"/>
      <c r="Z48832" s="9"/>
      <c r="AA48832" s="10"/>
      <c r="AB48832" s="10"/>
      <c r="AC48832" s="10"/>
      <c r="AD48832" s="12"/>
    </row>
    <row r="48833" spans="2:30" ht="15.75" x14ac:dyDescent="0.2">
      <c r="B48833" s="16"/>
      <c r="E48833" s="133"/>
      <c r="F48833" s="133"/>
      <c r="G48833" s="133"/>
      <c r="H48833" s="133"/>
      <c r="I48833" s="6"/>
      <c r="J48833" s="6"/>
      <c r="N48833" s="8"/>
      <c r="O48833" s="8"/>
      <c r="Q48833" s="11"/>
      <c r="R48833" s="24"/>
      <c r="S48833" s="24"/>
      <c r="W48833" s="8"/>
      <c r="X48833" s="8"/>
      <c r="Z48833" s="9"/>
      <c r="AA48833" s="10"/>
      <c r="AB48833" s="10"/>
      <c r="AC48833" s="10"/>
      <c r="AD48833" s="12"/>
    </row>
    <row r="48834" spans="2:30" ht="15.75" x14ac:dyDescent="0.2">
      <c r="B48834" s="16"/>
      <c r="E48834" s="133"/>
      <c r="F48834" s="133"/>
      <c r="G48834" s="133"/>
      <c r="H48834" s="133"/>
      <c r="I48834" s="6"/>
      <c r="J48834" s="6"/>
      <c r="N48834" s="8"/>
      <c r="O48834" s="8"/>
      <c r="Q48834" s="11"/>
      <c r="R48834" s="24"/>
      <c r="S48834" s="24"/>
      <c r="W48834" s="8"/>
      <c r="X48834" s="8"/>
      <c r="Z48834" s="9"/>
      <c r="AA48834" s="10"/>
      <c r="AB48834" s="10"/>
      <c r="AC48834" s="10"/>
      <c r="AD48834" s="12"/>
    </row>
    <row r="48835" spans="2:30" ht="15.75" x14ac:dyDescent="0.2">
      <c r="B48835" s="16"/>
      <c r="E48835" s="133"/>
      <c r="F48835" s="133"/>
      <c r="G48835" s="133"/>
      <c r="H48835" s="133"/>
      <c r="I48835" s="6"/>
      <c r="J48835" s="6"/>
      <c r="N48835" s="8"/>
      <c r="O48835" s="8"/>
      <c r="Q48835" s="11"/>
      <c r="R48835" s="24"/>
      <c r="S48835" s="24"/>
      <c r="W48835" s="8"/>
      <c r="X48835" s="8"/>
      <c r="Z48835" s="9"/>
      <c r="AA48835" s="10"/>
      <c r="AB48835" s="10"/>
      <c r="AC48835" s="10"/>
      <c r="AD48835" s="12"/>
    </row>
    <row r="48836" spans="2:30" ht="15.75" x14ac:dyDescent="0.2">
      <c r="B48836" s="16"/>
      <c r="E48836" s="133"/>
      <c r="F48836" s="133"/>
      <c r="G48836" s="133"/>
      <c r="H48836" s="133"/>
      <c r="I48836" s="6"/>
      <c r="J48836" s="6"/>
      <c r="N48836" s="8"/>
      <c r="O48836" s="8"/>
      <c r="Q48836" s="11"/>
      <c r="R48836" s="24"/>
      <c r="S48836" s="24"/>
      <c r="W48836" s="8"/>
      <c r="X48836" s="8"/>
      <c r="Z48836" s="9"/>
      <c r="AA48836" s="10"/>
      <c r="AB48836" s="10"/>
      <c r="AC48836" s="10"/>
      <c r="AD48836" s="12"/>
    </row>
    <row r="48837" spans="2:30" ht="15.75" x14ac:dyDescent="0.2">
      <c r="B48837" s="16"/>
      <c r="E48837" s="133"/>
      <c r="F48837" s="133"/>
      <c r="G48837" s="133"/>
      <c r="H48837" s="133"/>
      <c r="I48837" s="6"/>
      <c r="J48837" s="6"/>
      <c r="N48837" s="8"/>
      <c r="O48837" s="8"/>
      <c r="Q48837" s="11"/>
      <c r="R48837" s="24"/>
      <c r="S48837" s="24"/>
      <c r="W48837" s="8"/>
      <c r="X48837" s="8"/>
      <c r="Z48837" s="9"/>
      <c r="AA48837" s="10"/>
      <c r="AB48837" s="10"/>
      <c r="AC48837" s="10"/>
      <c r="AD48837" s="12"/>
    </row>
    <row r="48838" spans="2:30" ht="15.75" x14ac:dyDescent="0.2">
      <c r="B48838" s="16"/>
      <c r="E48838" s="133"/>
      <c r="F48838" s="133"/>
      <c r="G48838" s="133"/>
      <c r="H48838" s="133"/>
      <c r="I48838" s="6"/>
      <c r="J48838" s="6"/>
      <c r="N48838" s="8"/>
      <c r="O48838" s="8"/>
      <c r="Q48838" s="11"/>
      <c r="R48838" s="24"/>
      <c r="S48838" s="24"/>
      <c r="W48838" s="8"/>
      <c r="X48838" s="8"/>
      <c r="Z48838" s="9"/>
      <c r="AA48838" s="10"/>
      <c r="AB48838" s="10"/>
      <c r="AC48838" s="10"/>
      <c r="AD48838" s="12"/>
    </row>
    <row r="48839" spans="2:30" ht="15.75" x14ac:dyDescent="0.2">
      <c r="B48839" s="16"/>
      <c r="E48839" s="133"/>
      <c r="F48839" s="133"/>
      <c r="G48839" s="133"/>
      <c r="H48839" s="133"/>
      <c r="I48839" s="6"/>
      <c r="J48839" s="6"/>
      <c r="N48839" s="8"/>
      <c r="O48839" s="8"/>
      <c r="Q48839" s="11"/>
      <c r="R48839" s="24"/>
      <c r="S48839" s="24"/>
      <c r="W48839" s="8"/>
      <c r="X48839" s="8"/>
      <c r="Z48839" s="9"/>
      <c r="AA48839" s="10"/>
      <c r="AB48839" s="10"/>
      <c r="AC48839" s="10"/>
      <c r="AD48839" s="12"/>
    </row>
    <row r="48840" spans="2:30" ht="15.75" x14ac:dyDescent="0.2">
      <c r="B48840" s="16"/>
      <c r="E48840" s="133"/>
      <c r="F48840" s="133"/>
      <c r="G48840" s="133"/>
      <c r="H48840" s="133"/>
      <c r="I48840" s="6"/>
      <c r="J48840" s="6"/>
      <c r="N48840" s="8"/>
      <c r="O48840" s="8"/>
      <c r="Q48840" s="11"/>
      <c r="R48840" s="24"/>
      <c r="S48840" s="24"/>
      <c r="W48840" s="8"/>
      <c r="X48840" s="8"/>
      <c r="Z48840" s="9"/>
      <c r="AA48840" s="10"/>
      <c r="AB48840" s="10"/>
      <c r="AC48840" s="10"/>
      <c r="AD48840" s="12"/>
    </row>
    <row r="48841" spans="2:30" ht="15.75" x14ac:dyDescent="0.2">
      <c r="B48841" s="16"/>
      <c r="E48841" s="133"/>
      <c r="F48841" s="133"/>
      <c r="G48841" s="133"/>
      <c r="H48841" s="133"/>
      <c r="I48841" s="6"/>
      <c r="J48841" s="6"/>
      <c r="N48841" s="8"/>
      <c r="O48841" s="8"/>
      <c r="Q48841" s="11"/>
      <c r="R48841" s="24"/>
      <c r="S48841" s="24"/>
      <c r="W48841" s="8"/>
      <c r="X48841" s="8"/>
      <c r="Z48841" s="9"/>
      <c r="AA48841" s="10"/>
      <c r="AB48841" s="10"/>
      <c r="AC48841" s="10"/>
      <c r="AD48841" s="12"/>
    </row>
    <row r="48842" spans="2:30" ht="15.75" x14ac:dyDescent="0.2">
      <c r="B48842" s="16"/>
      <c r="E48842" s="133"/>
      <c r="F48842" s="133"/>
      <c r="G48842" s="133"/>
      <c r="H48842" s="133"/>
      <c r="I48842" s="6"/>
      <c r="J48842" s="6"/>
      <c r="N48842" s="8"/>
      <c r="O48842" s="8"/>
      <c r="Q48842" s="11"/>
      <c r="R48842" s="24"/>
      <c r="S48842" s="24"/>
      <c r="W48842" s="8"/>
      <c r="X48842" s="8"/>
      <c r="Z48842" s="9"/>
      <c r="AA48842" s="10"/>
      <c r="AB48842" s="10"/>
      <c r="AC48842" s="10"/>
      <c r="AD48842" s="12"/>
    </row>
    <row r="48843" spans="2:30" ht="15.75" x14ac:dyDescent="0.2">
      <c r="B48843" s="16"/>
      <c r="E48843" s="133"/>
      <c r="F48843" s="133"/>
      <c r="G48843" s="133"/>
      <c r="H48843" s="133"/>
      <c r="I48843" s="6"/>
      <c r="J48843" s="6"/>
      <c r="N48843" s="8"/>
      <c r="O48843" s="8"/>
      <c r="Q48843" s="11"/>
      <c r="R48843" s="24"/>
      <c r="S48843" s="24"/>
      <c r="W48843" s="8"/>
      <c r="X48843" s="8"/>
      <c r="Z48843" s="9"/>
      <c r="AA48843" s="10"/>
      <c r="AB48843" s="10"/>
      <c r="AC48843" s="10"/>
      <c r="AD48843" s="12"/>
    </row>
    <row r="48844" spans="2:30" ht="15.75" x14ac:dyDescent="0.2">
      <c r="B48844" s="16"/>
      <c r="E48844" s="133"/>
      <c r="F48844" s="133"/>
      <c r="G48844" s="133"/>
      <c r="H48844" s="133"/>
      <c r="I48844" s="6"/>
      <c r="J48844" s="6"/>
      <c r="N48844" s="8"/>
      <c r="O48844" s="8"/>
      <c r="Q48844" s="11"/>
      <c r="R48844" s="24"/>
      <c r="S48844" s="24"/>
      <c r="W48844" s="8"/>
      <c r="X48844" s="8"/>
      <c r="Z48844" s="9"/>
      <c r="AA48844" s="10"/>
      <c r="AB48844" s="10"/>
      <c r="AC48844" s="10"/>
      <c r="AD48844" s="12"/>
    </row>
    <row r="48845" spans="2:30" ht="15.75" x14ac:dyDescent="0.2">
      <c r="B48845" s="16"/>
      <c r="E48845" s="133"/>
      <c r="F48845" s="133"/>
      <c r="G48845" s="133"/>
      <c r="H48845" s="133"/>
      <c r="I48845" s="6"/>
      <c r="J48845" s="6"/>
      <c r="N48845" s="8"/>
      <c r="O48845" s="8"/>
      <c r="Q48845" s="11"/>
      <c r="R48845" s="24"/>
      <c r="S48845" s="24"/>
      <c r="W48845" s="8"/>
      <c r="X48845" s="8"/>
      <c r="Z48845" s="9"/>
      <c r="AA48845" s="10"/>
      <c r="AB48845" s="10"/>
      <c r="AC48845" s="10"/>
      <c r="AD48845" s="12"/>
    </row>
    <row r="48846" spans="2:30" ht="15.75" x14ac:dyDescent="0.2">
      <c r="B48846" s="16"/>
      <c r="E48846" s="133"/>
      <c r="F48846" s="133"/>
      <c r="G48846" s="133"/>
      <c r="H48846" s="133"/>
      <c r="I48846" s="6"/>
      <c r="J48846" s="6"/>
      <c r="N48846" s="8"/>
      <c r="O48846" s="8"/>
      <c r="Q48846" s="11"/>
      <c r="R48846" s="24"/>
      <c r="S48846" s="24"/>
      <c r="W48846" s="8"/>
      <c r="X48846" s="8"/>
      <c r="Z48846" s="9"/>
      <c r="AA48846" s="10"/>
      <c r="AB48846" s="10"/>
      <c r="AC48846" s="10"/>
      <c r="AD48846" s="12"/>
    </row>
    <row r="48847" spans="2:30" ht="15.75" x14ac:dyDescent="0.2">
      <c r="B48847" s="16"/>
      <c r="E48847" s="133"/>
      <c r="F48847" s="133"/>
      <c r="G48847" s="133"/>
      <c r="H48847" s="133"/>
      <c r="I48847" s="6"/>
      <c r="J48847" s="6"/>
      <c r="N48847" s="8"/>
      <c r="O48847" s="8"/>
      <c r="Q48847" s="11"/>
      <c r="R48847" s="24"/>
      <c r="S48847" s="24"/>
      <c r="W48847" s="8"/>
      <c r="X48847" s="8"/>
      <c r="Z48847" s="9"/>
      <c r="AA48847" s="10"/>
      <c r="AB48847" s="10"/>
      <c r="AC48847" s="10"/>
      <c r="AD48847" s="12"/>
    </row>
    <row r="48848" spans="2:30" ht="15.75" x14ac:dyDescent="0.2">
      <c r="B48848" s="16"/>
      <c r="E48848" s="133"/>
      <c r="F48848" s="133"/>
      <c r="G48848" s="133"/>
      <c r="H48848" s="133"/>
      <c r="I48848" s="6"/>
      <c r="J48848" s="6"/>
      <c r="N48848" s="8"/>
      <c r="O48848" s="8"/>
      <c r="Q48848" s="11"/>
      <c r="R48848" s="24"/>
      <c r="S48848" s="24"/>
      <c r="W48848" s="8"/>
      <c r="X48848" s="8"/>
      <c r="Z48848" s="9"/>
      <c r="AA48848" s="10"/>
      <c r="AB48848" s="10"/>
      <c r="AC48848" s="10"/>
      <c r="AD48848" s="12"/>
    </row>
    <row r="48849" spans="2:30" ht="15.75" x14ac:dyDescent="0.2">
      <c r="B48849" s="16"/>
      <c r="E48849" s="133"/>
      <c r="F48849" s="133"/>
      <c r="G48849" s="133"/>
      <c r="H48849" s="133"/>
      <c r="I48849" s="6"/>
      <c r="J48849" s="6"/>
      <c r="N48849" s="8"/>
      <c r="O48849" s="8"/>
      <c r="Q48849" s="11"/>
      <c r="R48849" s="24"/>
      <c r="S48849" s="24"/>
      <c r="W48849" s="8"/>
      <c r="X48849" s="8"/>
      <c r="Z48849" s="9"/>
      <c r="AA48849" s="10"/>
      <c r="AB48849" s="10"/>
      <c r="AC48849" s="10"/>
      <c r="AD48849" s="12"/>
    </row>
    <row r="48850" spans="2:30" ht="15.75" x14ac:dyDescent="0.2">
      <c r="B48850" s="16"/>
      <c r="E48850" s="133"/>
      <c r="F48850" s="133"/>
      <c r="G48850" s="133"/>
      <c r="H48850" s="133"/>
      <c r="I48850" s="6"/>
      <c r="J48850" s="6"/>
      <c r="N48850" s="8"/>
      <c r="O48850" s="8"/>
      <c r="Q48850" s="11"/>
      <c r="R48850" s="24"/>
      <c r="S48850" s="24"/>
      <c r="W48850" s="8"/>
      <c r="X48850" s="8"/>
      <c r="Z48850" s="9"/>
      <c r="AA48850" s="10"/>
      <c r="AB48850" s="10"/>
      <c r="AC48850" s="10"/>
      <c r="AD48850" s="12"/>
    </row>
    <row r="48851" spans="2:30" ht="15.75" x14ac:dyDescent="0.2">
      <c r="B48851" s="16"/>
      <c r="E48851" s="133"/>
      <c r="F48851" s="133"/>
      <c r="G48851" s="133"/>
      <c r="H48851" s="133"/>
      <c r="I48851" s="6"/>
      <c r="J48851" s="6"/>
      <c r="N48851" s="8"/>
      <c r="O48851" s="8"/>
      <c r="Q48851" s="11"/>
      <c r="R48851" s="24"/>
      <c r="S48851" s="24"/>
      <c r="W48851" s="8"/>
      <c r="X48851" s="8"/>
      <c r="Z48851" s="9"/>
      <c r="AA48851" s="10"/>
      <c r="AB48851" s="10"/>
      <c r="AC48851" s="10"/>
      <c r="AD48851" s="12"/>
    </row>
    <row r="48852" spans="2:30" ht="15.75" x14ac:dyDescent="0.2">
      <c r="B48852" s="16"/>
      <c r="E48852" s="133"/>
      <c r="F48852" s="133"/>
      <c r="G48852" s="133"/>
      <c r="H48852" s="133"/>
      <c r="I48852" s="6"/>
      <c r="J48852" s="6"/>
      <c r="N48852" s="8"/>
      <c r="O48852" s="8"/>
      <c r="Q48852" s="11"/>
      <c r="R48852" s="24"/>
      <c r="S48852" s="24"/>
      <c r="W48852" s="8"/>
      <c r="X48852" s="8"/>
      <c r="Z48852" s="9"/>
      <c r="AA48852" s="10"/>
      <c r="AB48852" s="10"/>
      <c r="AC48852" s="10"/>
      <c r="AD48852" s="12"/>
    </row>
    <row r="48853" spans="2:30" ht="15.75" x14ac:dyDescent="0.2">
      <c r="B48853" s="16"/>
      <c r="E48853" s="133"/>
      <c r="F48853" s="133"/>
      <c r="G48853" s="133"/>
      <c r="H48853" s="133"/>
      <c r="I48853" s="6"/>
      <c r="J48853" s="6"/>
      <c r="N48853" s="8"/>
      <c r="O48853" s="8"/>
      <c r="Q48853" s="11"/>
      <c r="R48853" s="24"/>
      <c r="S48853" s="24"/>
      <c r="W48853" s="8"/>
      <c r="X48853" s="8"/>
      <c r="Z48853" s="9"/>
      <c r="AA48853" s="10"/>
      <c r="AB48853" s="10"/>
      <c r="AC48853" s="10"/>
      <c r="AD48853" s="12"/>
    </row>
    <row r="48854" spans="2:30" ht="15.75" x14ac:dyDescent="0.2">
      <c r="B48854" s="16"/>
      <c r="E48854" s="133"/>
      <c r="F48854" s="133"/>
      <c r="G48854" s="133"/>
      <c r="H48854" s="133"/>
      <c r="I48854" s="6"/>
      <c r="J48854" s="6"/>
      <c r="N48854" s="8"/>
      <c r="O48854" s="8"/>
      <c r="Q48854" s="11"/>
      <c r="R48854" s="24"/>
      <c r="S48854" s="24"/>
      <c r="W48854" s="8"/>
      <c r="X48854" s="8"/>
      <c r="Z48854" s="9"/>
      <c r="AA48854" s="10"/>
      <c r="AB48854" s="10"/>
      <c r="AC48854" s="10"/>
      <c r="AD48854" s="12"/>
    </row>
    <row r="48855" spans="2:30" ht="15.75" x14ac:dyDescent="0.2">
      <c r="B48855" s="16"/>
      <c r="E48855" s="133"/>
      <c r="F48855" s="133"/>
      <c r="G48855" s="133"/>
      <c r="H48855" s="133"/>
      <c r="I48855" s="6"/>
      <c r="J48855" s="6"/>
      <c r="N48855" s="8"/>
      <c r="O48855" s="8"/>
      <c r="Q48855" s="11"/>
      <c r="R48855" s="24"/>
      <c r="S48855" s="24"/>
      <c r="W48855" s="8"/>
      <c r="X48855" s="8"/>
      <c r="Z48855" s="9"/>
      <c r="AA48855" s="10"/>
      <c r="AB48855" s="10"/>
      <c r="AC48855" s="10"/>
      <c r="AD48855" s="12"/>
    </row>
    <row r="48856" spans="2:30" ht="15.75" x14ac:dyDescent="0.2">
      <c r="B48856" s="16"/>
      <c r="E48856" s="133"/>
      <c r="F48856" s="133"/>
      <c r="G48856" s="133"/>
      <c r="H48856" s="133"/>
      <c r="I48856" s="6"/>
      <c r="J48856" s="6"/>
      <c r="N48856" s="8"/>
      <c r="O48856" s="8"/>
      <c r="Q48856" s="11"/>
      <c r="R48856" s="24"/>
      <c r="S48856" s="24"/>
      <c r="W48856" s="8"/>
      <c r="X48856" s="8"/>
      <c r="Z48856" s="9"/>
      <c r="AA48856" s="10"/>
      <c r="AB48856" s="10"/>
      <c r="AC48856" s="10"/>
      <c r="AD48856" s="12"/>
    </row>
    <row r="48857" spans="2:30" ht="15.75" x14ac:dyDescent="0.2">
      <c r="B48857" s="16"/>
      <c r="E48857" s="133"/>
      <c r="F48857" s="133"/>
      <c r="G48857" s="133"/>
      <c r="H48857" s="133"/>
      <c r="I48857" s="6"/>
      <c r="J48857" s="6"/>
      <c r="N48857" s="8"/>
      <c r="O48857" s="8"/>
      <c r="Q48857" s="11"/>
      <c r="R48857" s="24"/>
      <c r="S48857" s="24"/>
      <c r="W48857" s="8"/>
      <c r="X48857" s="8"/>
      <c r="Z48857" s="9"/>
      <c r="AA48857" s="10"/>
      <c r="AB48857" s="10"/>
      <c r="AC48857" s="10"/>
      <c r="AD48857" s="12"/>
    </row>
    <row r="48858" spans="2:30" ht="15.75" x14ac:dyDescent="0.2">
      <c r="B48858" s="16"/>
      <c r="E48858" s="133"/>
      <c r="F48858" s="133"/>
      <c r="G48858" s="133"/>
      <c r="H48858" s="133"/>
      <c r="I48858" s="6"/>
      <c r="J48858" s="6"/>
      <c r="N48858" s="8"/>
      <c r="O48858" s="8"/>
      <c r="Q48858" s="11"/>
      <c r="R48858" s="24"/>
      <c r="S48858" s="24"/>
      <c r="W48858" s="8"/>
      <c r="X48858" s="8"/>
      <c r="Z48858" s="9"/>
      <c r="AA48858" s="10"/>
      <c r="AB48858" s="10"/>
      <c r="AC48858" s="10"/>
      <c r="AD48858" s="12"/>
    </row>
    <row r="48859" spans="2:30" ht="15.75" x14ac:dyDescent="0.2">
      <c r="B48859" s="16"/>
      <c r="E48859" s="133"/>
      <c r="F48859" s="133"/>
      <c r="G48859" s="133"/>
      <c r="H48859" s="133"/>
      <c r="I48859" s="6"/>
      <c r="J48859" s="6"/>
      <c r="N48859" s="8"/>
      <c r="O48859" s="8"/>
      <c r="Q48859" s="11"/>
      <c r="R48859" s="24"/>
      <c r="S48859" s="24"/>
      <c r="W48859" s="8"/>
      <c r="X48859" s="8"/>
      <c r="Z48859" s="9"/>
      <c r="AA48859" s="10"/>
      <c r="AB48859" s="10"/>
      <c r="AC48859" s="10"/>
      <c r="AD48859" s="12"/>
    </row>
    <row r="48860" spans="2:30" ht="15.75" x14ac:dyDescent="0.2">
      <c r="B48860" s="16"/>
      <c r="E48860" s="133"/>
      <c r="F48860" s="133"/>
      <c r="G48860" s="133"/>
      <c r="H48860" s="133"/>
      <c r="I48860" s="6"/>
      <c r="J48860" s="6"/>
      <c r="N48860" s="8"/>
      <c r="O48860" s="8"/>
      <c r="Q48860" s="11"/>
      <c r="R48860" s="24"/>
      <c r="S48860" s="24"/>
      <c r="W48860" s="8"/>
      <c r="X48860" s="8"/>
      <c r="Z48860" s="9"/>
      <c r="AA48860" s="10"/>
      <c r="AB48860" s="10"/>
      <c r="AC48860" s="10"/>
      <c r="AD48860" s="12"/>
    </row>
    <row r="48861" spans="2:30" ht="15.75" x14ac:dyDescent="0.2">
      <c r="B48861" s="16"/>
      <c r="E48861" s="133"/>
      <c r="F48861" s="133"/>
      <c r="G48861" s="133"/>
      <c r="H48861" s="133"/>
      <c r="I48861" s="6"/>
      <c r="J48861" s="6"/>
      <c r="N48861" s="8"/>
      <c r="O48861" s="8"/>
      <c r="Q48861" s="11"/>
      <c r="R48861" s="24"/>
      <c r="S48861" s="24"/>
      <c r="W48861" s="8"/>
      <c r="X48861" s="8"/>
      <c r="Z48861" s="9"/>
      <c r="AA48861" s="10"/>
      <c r="AB48861" s="10"/>
      <c r="AC48861" s="10"/>
      <c r="AD48861" s="12"/>
    </row>
    <row r="48862" spans="2:30" ht="15.75" x14ac:dyDescent="0.2">
      <c r="B48862" s="16"/>
      <c r="E48862" s="133"/>
      <c r="F48862" s="133"/>
      <c r="G48862" s="133"/>
      <c r="H48862" s="133"/>
      <c r="I48862" s="6"/>
      <c r="J48862" s="6"/>
      <c r="N48862" s="8"/>
      <c r="O48862" s="8"/>
      <c r="Q48862" s="11"/>
      <c r="R48862" s="24"/>
      <c r="S48862" s="24"/>
      <c r="W48862" s="8"/>
      <c r="X48862" s="8"/>
      <c r="Z48862" s="9"/>
      <c r="AA48862" s="10"/>
      <c r="AB48862" s="10"/>
      <c r="AC48862" s="10"/>
      <c r="AD48862" s="12"/>
    </row>
    <row r="48863" spans="2:30" ht="15.75" x14ac:dyDescent="0.2">
      <c r="B48863" s="16"/>
      <c r="E48863" s="133"/>
      <c r="F48863" s="133"/>
      <c r="G48863" s="133"/>
      <c r="H48863" s="133"/>
      <c r="I48863" s="6"/>
      <c r="J48863" s="6"/>
      <c r="N48863" s="8"/>
      <c r="O48863" s="8"/>
      <c r="Q48863" s="11"/>
      <c r="R48863" s="24"/>
      <c r="S48863" s="24"/>
      <c r="W48863" s="8"/>
      <c r="X48863" s="8"/>
      <c r="Z48863" s="9"/>
      <c r="AA48863" s="10"/>
      <c r="AB48863" s="10"/>
      <c r="AC48863" s="10"/>
      <c r="AD48863" s="12"/>
    </row>
    <row r="48864" spans="2:30" ht="15.75" x14ac:dyDescent="0.2">
      <c r="B48864" s="16"/>
      <c r="E48864" s="133"/>
      <c r="F48864" s="133"/>
      <c r="G48864" s="133"/>
      <c r="H48864" s="133"/>
      <c r="I48864" s="6"/>
      <c r="J48864" s="6"/>
      <c r="N48864" s="8"/>
      <c r="O48864" s="8"/>
      <c r="Q48864" s="11"/>
      <c r="R48864" s="24"/>
      <c r="S48864" s="24"/>
      <c r="W48864" s="8"/>
      <c r="X48864" s="8"/>
      <c r="Z48864" s="9"/>
      <c r="AA48864" s="10"/>
      <c r="AB48864" s="10"/>
      <c r="AC48864" s="10"/>
      <c r="AD48864" s="12"/>
    </row>
    <row r="48865" spans="2:30" ht="15.75" x14ac:dyDescent="0.2">
      <c r="B48865" s="16"/>
      <c r="E48865" s="133"/>
      <c r="F48865" s="133"/>
      <c r="G48865" s="133"/>
      <c r="H48865" s="133"/>
      <c r="I48865" s="6"/>
      <c r="J48865" s="6"/>
      <c r="N48865" s="8"/>
      <c r="O48865" s="8"/>
      <c r="Q48865" s="11"/>
      <c r="R48865" s="24"/>
      <c r="S48865" s="24"/>
      <c r="W48865" s="8"/>
      <c r="X48865" s="8"/>
      <c r="Z48865" s="9"/>
      <c r="AA48865" s="10"/>
      <c r="AB48865" s="10"/>
      <c r="AC48865" s="10"/>
      <c r="AD48865" s="12"/>
    </row>
    <row r="48866" spans="2:30" ht="15.75" x14ac:dyDescent="0.2">
      <c r="B48866" s="16"/>
      <c r="E48866" s="133"/>
      <c r="F48866" s="133"/>
      <c r="G48866" s="133"/>
      <c r="H48866" s="133"/>
      <c r="I48866" s="6"/>
      <c r="J48866" s="6"/>
      <c r="N48866" s="8"/>
      <c r="O48866" s="8"/>
      <c r="Q48866" s="11"/>
      <c r="R48866" s="24"/>
      <c r="S48866" s="24"/>
      <c r="W48866" s="8"/>
      <c r="X48866" s="8"/>
      <c r="Z48866" s="9"/>
      <c r="AA48866" s="10"/>
      <c r="AB48866" s="10"/>
      <c r="AC48866" s="10"/>
      <c r="AD48866" s="12"/>
    </row>
    <row r="48867" spans="2:30" ht="15.75" x14ac:dyDescent="0.2">
      <c r="B48867" s="16"/>
      <c r="E48867" s="133"/>
      <c r="F48867" s="133"/>
      <c r="G48867" s="133"/>
      <c r="H48867" s="133"/>
      <c r="I48867" s="6"/>
      <c r="J48867" s="6"/>
      <c r="N48867" s="8"/>
      <c r="O48867" s="8"/>
      <c r="Q48867" s="11"/>
      <c r="R48867" s="24"/>
      <c r="S48867" s="24"/>
      <c r="W48867" s="8"/>
      <c r="X48867" s="8"/>
      <c r="Z48867" s="9"/>
      <c r="AA48867" s="10"/>
      <c r="AB48867" s="10"/>
      <c r="AC48867" s="10"/>
      <c r="AD48867" s="12"/>
    </row>
    <row r="48868" spans="2:30" ht="15.75" x14ac:dyDescent="0.2">
      <c r="B48868" s="16"/>
      <c r="E48868" s="133"/>
      <c r="F48868" s="133"/>
      <c r="G48868" s="133"/>
      <c r="H48868" s="133"/>
      <c r="I48868" s="6"/>
      <c r="J48868" s="6"/>
      <c r="N48868" s="8"/>
      <c r="O48868" s="8"/>
      <c r="Q48868" s="11"/>
      <c r="R48868" s="24"/>
      <c r="S48868" s="24"/>
      <c r="W48868" s="8"/>
      <c r="X48868" s="8"/>
      <c r="Z48868" s="9"/>
      <c r="AA48868" s="10"/>
      <c r="AB48868" s="10"/>
      <c r="AC48868" s="10"/>
      <c r="AD48868" s="12"/>
    </row>
    <row r="48869" spans="2:30" ht="15.75" x14ac:dyDescent="0.2">
      <c r="B48869" s="16"/>
      <c r="E48869" s="133"/>
      <c r="F48869" s="133"/>
      <c r="G48869" s="133"/>
      <c r="H48869" s="133"/>
      <c r="I48869" s="6"/>
      <c r="J48869" s="6"/>
      <c r="N48869" s="8"/>
      <c r="O48869" s="8"/>
      <c r="Q48869" s="11"/>
      <c r="R48869" s="24"/>
      <c r="S48869" s="24"/>
      <c r="W48869" s="8"/>
      <c r="X48869" s="8"/>
      <c r="Z48869" s="9"/>
      <c r="AA48869" s="10"/>
      <c r="AB48869" s="10"/>
      <c r="AC48869" s="10"/>
      <c r="AD48869" s="12"/>
    </row>
    <row r="48870" spans="2:30" ht="15.75" x14ac:dyDescent="0.2">
      <c r="B48870" s="16"/>
      <c r="E48870" s="133"/>
      <c r="F48870" s="133"/>
      <c r="G48870" s="133"/>
      <c r="H48870" s="133"/>
      <c r="I48870" s="6"/>
      <c r="J48870" s="6"/>
      <c r="N48870" s="8"/>
      <c r="O48870" s="8"/>
      <c r="Q48870" s="11"/>
      <c r="R48870" s="24"/>
      <c r="S48870" s="24"/>
      <c r="W48870" s="8"/>
      <c r="X48870" s="8"/>
      <c r="Z48870" s="9"/>
      <c r="AA48870" s="10"/>
      <c r="AB48870" s="10"/>
      <c r="AC48870" s="10"/>
      <c r="AD48870" s="12"/>
    </row>
    <row r="48871" spans="2:30" ht="15.75" x14ac:dyDescent="0.2">
      <c r="B48871" s="16"/>
      <c r="E48871" s="133"/>
      <c r="F48871" s="133"/>
      <c r="G48871" s="133"/>
      <c r="H48871" s="133"/>
      <c r="I48871" s="6"/>
      <c r="J48871" s="6"/>
      <c r="N48871" s="8"/>
      <c r="O48871" s="8"/>
      <c r="Q48871" s="11"/>
      <c r="R48871" s="24"/>
      <c r="S48871" s="24"/>
      <c r="W48871" s="8"/>
      <c r="X48871" s="8"/>
      <c r="Z48871" s="9"/>
      <c r="AA48871" s="10"/>
      <c r="AB48871" s="10"/>
      <c r="AC48871" s="10"/>
      <c r="AD48871" s="12"/>
    </row>
    <row r="48872" spans="2:30" ht="15.75" x14ac:dyDescent="0.2">
      <c r="B48872" s="16"/>
      <c r="E48872" s="133"/>
      <c r="F48872" s="133"/>
      <c r="G48872" s="133"/>
      <c r="H48872" s="133"/>
      <c r="I48872" s="6"/>
      <c r="J48872" s="6"/>
      <c r="N48872" s="8"/>
      <c r="O48872" s="8"/>
      <c r="Q48872" s="11"/>
      <c r="R48872" s="24"/>
      <c r="S48872" s="24"/>
      <c r="W48872" s="8"/>
      <c r="X48872" s="8"/>
      <c r="Z48872" s="9"/>
      <c r="AA48872" s="10"/>
      <c r="AB48872" s="10"/>
      <c r="AC48872" s="10"/>
      <c r="AD48872" s="12"/>
    </row>
    <row r="48873" spans="2:30" ht="15.75" x14ac:dyDescent="0.2">
      <c r="B48873" s="16"/>
      <c r="E48873" s="133"/>
      <c r="F48873" s="133"/>
      <c r="G48873" s="133"/>
      <c r="H48873" s="133"/>
      <c r="I48873" s="6"/>
      <c r="J48873" s="6"/>
      <c r="N48873" s="8"/>
      <c r="O48873" s="8"/>
      <c r="Q48873" s="11"/>
      <c r="R48873" s="24"/>
      <c r="S48873" s="24"/>
      <c r="W48873" s="8"/>
      <c r="X48873" s="8"/>
      <c r="Z48873" s="9"/>
      <c r="AA48873" s="10"/>
      <c r="AB48873" s="10"/>
      <c r="AC48873" s="10"/>
      <c r="AD48873" s="12"/>
    </row>
    <row r="48874" spans="2:30" ht="15.75" x14ac:dyDescent="0.2">
      <c r="B48874" s="16"/>
      <c r="E48874" s="133"/>
      <c r="F48874" s="133"/>
      <c r="G48874" s="133"/>
      <c r="H48874" s="133"/>
      <c r="I48874" s="6"/>
      <c r="J48874" s="6"/>
      <c r="N48874" s="8"/>
      <c r="O48874" s="8"/>
      <c r="Q48874" s="11"/>
      <c r="R48874" s="24"/>
      <c r="S48874" s="24"/>
      <c r="W48874" s="8"/>
      <c r="X48874" s="8"/>
      <c r="Z48874" s="9"/>
      <c r="AA48874" s="10"/>
      <c r="AB48874" s="10"/>
      <c r="AC48874" s="10"/>
      <c r="AD48874" s="12"/>
    </row>
    <row r="48875" spans="2:30" ht="15.75" x14ac:dyDescent="0.2">
      <c r="B48875" s="16"/>
      <c r="E48875" s="133"/>
      <c r="F48875" s="133"/>
      <c r="G48875" s="133"/>
      <c r="H48875" s="133"/>
      <c r="I48875" s="6"/>
      <c r="J48875" s="6"/>
      <c r="N48875" s="8"/>
      <c r="O48875" s="8"/>
      <c r="Q48875" s="11"/>
      <c r="R48875" s="24"/>
      <c r="S48875" s="24"/>
      <c r="W48875" s="8"/>
      <c r="X48875" s="8"/>
      <c r="Z48875" s="9"/>
      <c r="AA48875" s="10"/>
      <c r="AB48875" s="10"/>
      <c r="AC48875" s="10"/>
      <c r="AD48875" s="12"/>
    </row>
    <row r="48876" spans="2:30" ht="15.75" x14ac:dyDescent="0.2">
      <c r="B48876" s="16"/>
      <c r="E48876" s="133"/>
      <c r="F48876" s="133"/>
      <c r="G48876" s="133"/>
      <c r="H48876" s="133"/>
      <c r="I48876" s="6"/>
      <c r="J48876" s="6"/>
      <c r="N48876" s="8"/>
      <c r="O48876" s="8"/>
      <c r="Q48876" s="11"/>
      <c r="R48876" s="24"/>
      <c r="S48876" s="24"/>
      <c r="W48876" s="8"/>
      <c r="X48876" s="8"/>
      <c r="Z48876" s="9"/>
      <c r="AA48876" s="10"/>
      <c r="AB48876" s="10"/>
      <c r="AC48876" s="10"/>
      <c r="AD48876" s="12"/>
    </row>
    <row r="48877" spans="2:30" ht="15.75" x14ac:dyDescent="0.2">
      <c r="B48877" s="16"/>
      <c r="E48877" s="133"/>
      <c r="F48877" s="133"/>
      <c r="G48877" s="133"/>
      <c r="H48877" s="133"/>
      <c r="I48877" s="6"/>
      <c r="J48877" s="6"/>
      <c r="N48877" s="8"/>
      <c r="O48877" s="8"/>
      <c r="Q48877" s="11"/>
      <c r="R48877" s="24"/>
      <c r="S48877" s="24"/>
      <c r="W48877" s="8"/>
      <c r="X48877" s="8"/>
      <c r="Z48877" s="9"/>
      <c r="AA48877" s="10"/>
      <c r="AB48877" s="10"/>
      <c r="AC48877" s="10"/>
      <c r="AD48877" s="12"/>
    </row>
    <row r="48878" spans="2:30" ht="15.75" x14ac:dyDescent="0.2">
      <c r="B48878" s="16"/>
      <c r="E48878" s="133"/>
      <c r="F48878" s="133"/>
      <c r="G48878" s="133"/>
      <c r="H48878" s="133"/>
      <c r="I48878" s="6"/>
      <c r="J48878" s="6"/>
      <c r="N48878" s="8"/>
      <c r="O48878" s="8"/>
      <c r="Q48878" s="11"/>
      <c r="R48878" s="24"/>
      <c r="S48878" s="24"/>
      <c r="W48878" s="8"/>
      <c r="X48878" s="8"/>
      <c r="Z48878" s="9"/>
      <c r="AA48878" s="10"/>
      <c r="AB48878" s="10"/>
      <c r="AC48878" s="10"/>
      <c r="AD48878" s="12"/>
    </row>
    <row r="48879" spans="2:30" ht="15.75" x14ac:dyDescent="0.2">
      <c r="B48879" s="16"/>
      <c r="E48879" s="133"/>
      <c r="F48879" s="133"/>
      <c r="G48879" s="133"/>
      <c r="H48879" s="133"/>
      <c r="I48879" s="6"/>
      <c r="J48879" s="6"/>
      <c r="N48879" s="8"/>
      <c r="O48879" s="8"/>
      <c r="Q48879" s="11"/>
      <c r="R48879" s="24"/>
      <c r="S48879" s="24"/>
      <c r="W48879" s="8"/>
      <c r="X48879" s="8"/>
      <c r="Z48879" s="9"/>
      <c r="AA48879" s="10"/>
      <c r="AB48879" s="10"/>
      <c r="AC48879" s="10"/>
      <c r="AD48879" s="12"/>
    </row>
    <row r="48880" spans="2:30" ht="15.75" x14ac:dyDescent="0.2">
      <c r="B48880" s="16"/>
      <c r="E48880" s="133"/>
      <c r="F48880" s="133"/>
      <c r="G48880" s="133"/>
      <c r="H48880" s="133"/>
      <c r="I48880" s="6"/>
      <c r="J48880" s="6"/>
      <c r="N48880" s="8"/>
      <c r="O48880" s="8"/>
      <c r="Q48880" s="11"/>
      <c r="R48880" s="24"/>
      <c r="S48880" s="24"/>
      <c r="W48880" s="8"/>
      <c r="X48880" s="8"/>
      <c r="Z48880" s="9"/>
      <c r="AA48880" s="10"/>
      <c r="AB48880" s="10"/>
      <c r="AC48880" s="10"/>
      <c r="AD48880" s="12"/>
    </row>
    <row r="48881" spans="2:30" ht="15.75" x14ac:dyDescent="0.2">
      <c r="B48881" s="16"/>
      <c r="E48881" s="133"/>
      <c r="F48881" s="133"/>
      <c r="G48881" s="133"/>
      <c r="H48881" s="133"/>
      <c r="I48881" s="6"/>
      <c r="J48881" s="6"/>
      <c r="N48881" s="8"/>
      <c r="O48881" s="8"/>
      <c r="Q48881" s="11"/>
      <c r="R48881" s="24"/>
      <c r="S48881" s="24"/>
      <c r="W48881" s="8"/>
      <c r="X48881" s="8"/>
      <c r="Z48881" s="9"/>
      <c r="AA48881" s="10"/>
      <c r="AB48881" s="10"/>
      <c r="AC48881" s="10"/>
      <c r="AD48881" s="12"/>
    </row>
    <row r="48882" spans="2:30" ht="15.75" x14ac:dyDescent="0.2">
      <c r="B48882" s="16"/>
      <c r="E48882" s="133"/>
      <c r="F48882" s="133"/>
      <c r="G48882" s="133"/>
      <c r="H48882" s="133"/>
      <c r="I48882" s="6"/>
      <c r="J48882" s="6"/>
      <c r="N48882" s="8"/>
      <c r="O48882" s="8"/>
      <c r="Q48882" s="11"/>
      <c r="R48882" s="24"/>
      <c r="S48882" s="24"/>
      <c r="W48882" s="8"/>
      <c r="X48882" s="8"/>
      <c r="Z48882" s="9"/>
      <c r="AA48882" s="10"/>
      <c r="AB48882" s="10"/>
      <c r="AC48882" s="10"/>
      <c r="AD48882" s="12"/>
    </row>
    <row r="48883" spans="2:30" ht="15.75" x14ac:dyDescent="0.2">
      <c r="B48883" s="16"/>
      <c r="E48883" s="133"/>
      <c r="F48883" s="133"/>
      <c r="G48883" s="133"/>
      <c r="H48883" s="133"/>
      <c r="I48883" s="6"/>
      <c r="J48883" s="6"/>
      <c r="N48883" s="8"/>
      <c r="O48883" s="8"/>
      <c r="Q48883" s="11"/>
      <c r="R48883" s="24"/>
      <c r="S48883" s="24"/>
      <c r="W48883" s="8"/>
      <c r="X48883" s="8"/>
      <c r="Z48883" s="9"/>
      <c r="AA48883" s="10"/>
      <c r="AB48883" s="10"/>
      <c r="AC48883" s="10"/>
      <c r="AD48883" s="12"/>
    </row>
    <row r="48884" spans="2:30" ht="15.75" x14ac:dyDescent="0.2">
      <c r="B48884" s="16"/>
      <c r="E48884" s="133"/>
      <c r="F48884" s="133"/>
      <c r="G48884" s="133"/>
      <c r="H48884" s="133"/>
      <c r="I48884" s="6"/>
      <c r="J48884" s="6"/>
      <c r="N48884" s="8"/>
      <c r="O48884" s="8"/>
      <c r="Q48884" s="11"/>
      <c r="R48884" s="24"/>
      <c r="S48884" s="24"/>
      <c r="W48884" s="8"/>
      <c r="X48884" s="8"/>
      <c r="Z48884" s="9"/>
      <c r="AA48884" s="10"/>
      <c r="AB48884" s="10"/>
      <c r="AC48884" s="10"/>
      <c r="AD48884" s="12"/>
    </row>
    <row r="48885" spans="2:30" ht="15.75" x14ac:dyDescent="0.2">
      <c r="B48885" s="16"/>
      <c r="E48885" s="133"/>
      <c r="F48885" s="133"/>
      <c r="G48885" s="133"/>
      <c r="H48885" s="133"/>
      <c r="I48885" s="6"/>
      <c r="J48885" s="6"/>
      <c r="N48885" s="8"/>
      <c r="O48885" s="8"/>
      <c r="Q48885" s="11"/>
      <c r="R48885" s="24"/>
      <c r="S48885" s="24"/>
      <c r="W48885" s="8"/>
      <c r="X48885" s="8"/>
      <c r="Z48885" s="9"/>
      <c r="AA48885" s="10"/>
      <c r="AB48885" s="10"/>
      <c r="AC48885" s="10"/>
      <c r="AD48885" s="12"/>
    </row>
    <row r="48886" spans="2:30" ht="15.75" x14ac:dyDescent="0.2">
      <c r="B48886" s="16"/>
      <c r="E48886" s="133"/>
      <c r="F48886" s="133"/>
      <c r="G48886" s="133"/>
      <c r="H48886" s="133"/>
      <c r="I48886" s="6"/>
      <c r="J48886" s="6"/>
      <c r="N48886" s="8"/>
      <c r="O48886" s="8"/>
      <c r="Q48886" s="11"/>
      <c r="R48886" s="24"/>
      <c r="S48886" s="24"/>
      <c r="W48886" s="8"/>
      <c r="X48886" s="8"/>
      <c r="Z48886" s="9"/>
      <c r="AA48886" s="10"/>
      <c r="AB48886" s="10"/>
      <c r="AC48886" s="10"/>
      <c r="AD48886" s="12"/>
    </row>
    <row r="48887" spans="2:30" ht="15.75" x14ac:dyDescent="0.2">
      <c r="B48887" s="16"/>
      <c r="E48887" s="133"/>
      <c r="F48887" s="133"/>
      <c r="G48887" s="133"/>
      <c r="H48887" s="133"/>
      <c r="I48887" s="6"/>
      <c r="J48887" s="6"/>
      <c r="N48887" s="8"/>
      <c r="O48887" s="8"/>
      <c r="Q48887" s="11"/>
      <c r="R48887" s="24"/>
      <c r="S48887" s="24"/>
      <c r="W48887" s="8"/>
      <c r="X48887" s="8"/>
      <c r="Z48887" s="9"/>
      <c r="AA48887" s="10"/>
      <c r="AB48887" s="10"/>
      <c r="AC48887" s="10"/>
      <c r="AD48887" s="12"/>
    </row>
    <row r="48888" spans="2:30" ht="15.75" x14ac:dyDescent="0.2">
      <c r="B48888" s="16"/>
      <c r="E48888" s="133"/>
      <c r="F48888" s="133"/>
      <c r="G48888" s="133"/>
      <c r="H48888" s="133"/>
      <c r="I48888" s="6"/>
      <c r="J48888" s="6"/>
      <c r="N48888" s="8"/>
      <c r="O48888" s="8"/>
      <c r="Q48888" s="11"/>
      <c r="R48888" s="24"/>
      <c r="S48888" s="24"/>
      <c r="W48888" s="8"/>
      <c r="X48888" s="8"/>
      <c r="Z48888" s="9"/>
      <c r="AA48888" s="10"/>
      <c r="AB48888" s="10"/>
      <c r="AC48888" s="10"/>
      <c r="AD48888" s="12"/>
    </row>
    <row r="48889" spans="2:30" ht="15.75" x14ac:dyDescent="0.2">
      <c r="B48889" s="16"/>
      <c r="E48889" s="133"/>
      <c r="F48889" s="133"/>
      <c r="G48889" s="133"/>
      <c r="H48889" s="133"/>
      <c r="I48889" s="6"/>
      <c r="J48889" s="6"/>
      <c r="N48889" s="8"/>
      <c r="O48889" s="8"/>
      <c r="Q48889" s="11"/>
      <c r="R48889" s="24"/>
      <c r="S48889" s="24"/>
      <c r="W48889" s="8"/>
      <c r="X48889" s="8"/>
      <c r="Z48889" s="9"/>
      <c r="AA48889" s="10"/>
      <c r="AB48889" s="10"/>
      <c r="AC48889" s="10"/>
      <c r="AD48889" s="12"/>
    </row>
    <row r="48890" spans="2:30" ht="15.75" x14ac:dyDescent="0.2">
      <c r="B48890" s="16"/>
      <c r="E48890" s="133"/>
      <c r="F48890" s="133"/>
      <c r="G48890" s="133"/>
      <c r="H48890" s="133"/>
      <c r="I48890" s="6"/>
      <c r="J48890" s="6"/>
      <c r="N48890" s="8"/>
      <c r="O48890" s="8"/>
      <c r="Q48890" s="11"/>
      <c r="R48890" s="24"/>
      <c r="S48890" s="24"/>
      <c r="W48890" s="8"/>
      <c r="X48890" s="8"/>
      <c r="Z48890" s="9"/>
      <c r="AA48890" s="10"/>
      <c r="AB48890" s="10"/>
      <c r="AC48890" s="10"/>
      <c r="AD48890" s="12"/>
    </row>
    <row r="48891" spans="2:30" ht="15.75" x14ac:dyDescent="0.2">
      <c r="B48891" s="16"/>
      <c r="E48891" s="133"/>
      <c r="F48891" s="133"/>
      <c r="G48891" s="133"/>
      <c r="H48891" s="133"/>
      <c r="I48891" s="6"/>
      <c r="J48891" s="6"/>
      <c r="N48891" s="8"/>
      <c r="O48891" s="8"/>
      <c r="Q48891" s="11"/>
      <c r="R48891" s="24"/>
      <c r="S48891" s="24"/>
      <c r="W48891" s="8"/>
      <c r="X48891" s="8"/>
      <c r="Z48891" s="9"/>
      <c r="AA48891" s="10"/>
      <c r="AB48891" s="10"/>
      <c r="AC48891" s="10"/>
      <c r="AD48891" s="12"/>
    </row>
    <row r="48892" spans="2:30" ht="15.75" x14ac:dyDescent="0.2">
      <c r="B48892" s="16"/>
      <c r="E48892" s="133"/>
      <c r="F48892" s="133"/>
      <c r="G48892" s="133"/>
      <c r="H48892" s="133"/>
      <c r="I48892" s="6"/>
      <c r="J48892" s="6"/>
      <c r="N48892" s="8"/>
      <c r="O48892" s="8"/>
      <c r="Q48892" s="11"/>
      <c r="R48892" s="24"/>
      <c r="S48892" s="24"/>
      <c r="W48892" s="8"/>
      <c r="X48892" s="8"/>
      <c r="Z48892" s="9"/>
      <c r="AA48892" s="10"/>
      <c r="AB48892" s="10"/>
      <c r="AC48892" s="10"/>
      <c r="AD48892" s="12"/>
    </row>
    <row r="48893" spans="2:30" ht="15.75" x14ac:dyDescent="0.2">
      <c r="B48893" s="16"/>
      <c r="E48893" s="133"/>
      <c r="F48893" s="133"/>
      <c r="G48893" s="133"/>
      <c r="H48893" s="133"/>
      <c r="I48893" s="6"/>
      <c r="J48893" s="6"/>
      <c r="N48893" s="8"/>
      <c r="O48893" s="8"/>
      <c r="Q48893" s="11"/>
      <c r="R48893" s="24"/>
      <c r="S48893" s="24"/>
      <c r="W48893" s="8"/>
      <c r="X48893" s="8"/>
      <c r="Z48893" s="9"/>
      <c r="AA48893" s="10"/>
      <c r="AB48893" s="10"/>
      <c r="AC48893" s="10"/>
      <c r="AD48893" s="12"/>
    </row>
    <row r="48894" spans="2:30" ht="15.75" x14ac:dyDescent="0.2">
      <c r="B48894" s="16"/>
      <c r="E48894" s="133"/>
      <c r="F48894" s="133"/>
      <c r="G48894" s="133"/>
      <c r="H48894" s="133"/>
      <c r="I48894" s="6"/>
      <c r="J48894" s="6"/>
      <c r="N48894" s="8"/>
      <c r="O48894" s="8"/>
      <c r="Q48894" s="11"/>
      <c r="R48894" s="24"/>
      <c r="S48894" s="24"/>
      <c r="W48894" s="8"/>
      <c r="X48894" s="8"/>
      <c r="Z48894" s="9"/>
      <c r="AA48894" s="10"/>
      <c r="AB48894" s="10"/>
      <c r="AC48894" s="10"/>
      <c r="AD48894" s="12"/>
    </row>
    <row r="48895" spans="2:30" ht="15.75" x14ac:dyDescent="0.2">
      <c r="B48895" s="16"/>
      <c r="E48895" s="133"/>
      <c r="F48895" s="133"/>
      <c r="G48895" s="133"/>
      <c r="H48895" s="133"/>
      <c r="I48895" s="6"/>
      <c r="J48895" s="6"/>
      <c r="N48895" s="8"/>
      <c r="O48895" s="8"/>
      <c r="Q48895" s="11"/>
      <c r="R48895" s="24"/>
      <c r="S48895" s="24"/>
      <c r="W48895" s="8"/>
      <c r="X48895" s="8"/>
      <c r="Z48895" s="9"/>
      <c r="AA48895" s="10"/>
      <c r="AB48895" s="10"/>
      <c r="AC48895" s="10"/>
      <c r="AD48895" s="12"/>
    </row>
    <row r="48896" spans="2:30" ht="15.75" x14ac:dyDescent="0.2">
      <c r="B48896" s="16"/>
      <c r="E48896" s="133"/>
      <c r="F48896" s="133"/>
      <c r="G48896" s="133"/>
      <c r="H48896" s="133"/>
      <c r="I48896" s="6"/>
      <c r="J48896" s="6"/>
      <c r="N48896" s="8"/>
      <c r="O48896" s="8"/>
      <c r="Q48896" s="11"/>
      <c r="R48896" s="24"/>
      <c r="S48896" s="24"/>
      <c r="W48896" s="8"/>
      <c r="X48896" s="8"/>
      <c r="Z48896" s="9"/>
      <c r="AA48896" s="10"/>
      <c r="AB48896" s="10"/>
      <c r="AC48896" s="10"/>
      <c r="AD48896" s="12"/>
    </row>
    <row r="48897" spans="2:30" ht="15.75" x14ac:dyDescent="0.2">
      <c r="B48897" s="16"/>
      <c r="E48897" s="133"/>
      <c r="F48897" s="133"/>
      <c r="G48897" s="133"/>
      <c r="H48897" s="133"/>
      <c r="I48897" s="6"/>
      <c r="J48897" s="6"/>
      <c r="N48897" s="8"/>
      <c r="O48897" s="8"/>
      <c r="Q48897" s="11"/>
      <c r="R48897" s="24"/>
      <c r="S48897" s="24"/>
      <c r="W48897" s="8"/>
      <c r="X48897" s="8"/>
      <c r="Z48897" s="9"/>
      <c r="AA48897" s="10"/>
      <c r="AB48897" s="10"/>
      <c r="AC48897" s="10"/>
      <c r="AD48897" s="12"/>
    </row>
    <row r="48898" spans="2:30" ht="15.75" x14ac:dyDescent="0.2">
      <c r="B48898" s="16"/>
      <c r="E48898" s="133"/>
      <c r="F48898" s="133"/>
      <c r="G48898" s="133"/>
      <c r="H48898" s="133"/>
      <c r="I48898" s="6"/>
      <c r="J48898" s="6"/>
      <c r="N48898" s="8"/>
      <c r="O48898" s="8"/>
      <c r="Q48898" s="11"/>
      <c r="R48898" s="24"/>
      <c r="S48898" s="24"/>
      <c r="W48898" s="8"/>
      <c r="X48898" s="8"/>
      <c r="Z48898" s="9"/>
      <c r="AA48898" s="10"/>
      <c r="AB48898" s="10"/>
      <c r="AC48898" s="10"/>
      <c r="AD48898" s="12"/>
    </row>
    <row r="48899" spans="2:30" ht="15.75" x14ac:dyDescent="0.2">
      <c r="B48899" s="16"/>
      <c r="E48899" s="133"/>
      <c r="F48899" s="133"/>
      <c r="G48899" s="133"/>
      <c r="H48899" s="133"/>
      <c r="I48899" s="6"/>
      <c r="J48899" s="6"/>
      <c r="N48899" s="8"/>
      <c r="O48899" s="8"/>
      <c r="Q48899" s="11"/>
      <c r="R48899" s="24"/>
      <c r="S48899" s="24"/>
      <c r="W48899" s="8"/>
      <c r="X48899" s="8"/>
      <c r="Z48899" s="9"/>
      <c r="AA48899" s="10"/>
      <c r="AB48899" s="10"/>
      <c r="AC48899" s="10"/>
      <c r="AD48899" s="12"/>
    </row>
    <row r="48900" spans="2:30" ht="15.75" x14ac:dyDescent="0.2">
      <c r="B48900" s="16"/>
      <c r="E48900" s="133"/>
      <c r="F48900" s="133"/>
      <c r="G48900" s="133"/>
      <c r="H48900" s="133"/>
      <c r="I48900" s="6"/>
      <c r="J48900" s="6"/>
      <c r="N48900" s="8"/>
      <c r="O48900" s="8"/>
      <c r="Q48900" s="11"/>
      <c r="R48900" s="24"/>
      <c r="S48900" s="24"/>
      <c r="W48900" s="8"/>
      <c r="X48900" s="8"/>
      <c r="Z48900" s="9"/>
      <c r="AA48900" s="10"/>
      <c r="AB48900" s="10"/>
      <c r="AC48900" s="10"/>
      <c r="AD48900" s="12"/>
    </row>
    <row r="48901" spans="2:30" ht="15.75" x14ac:dyDescent="0.2">
      <c r="B48901" s="16"/>
      <c r="E48901" s="133"/>
      <c r="F48901" s="133"/>
      <c r="G48901" s="133"/>
      <c r="H48901" s="133"/>
      <c r="I48901" s="6"/>
      <c r="J48901" s="6"/>
      <c r="N48901" s="8"/>
      <c r="O48901" s="8"/>
      <c r="Q48901" s="11"/>
      <c r="R48901" s="24"/>
      <c r="S48901" s="24"/>
      <c r="W48901" s="8"/>
      <c r="X48901" s="8"/>
      <c r="Z48901" s="9"/>
      <c r="AA48901" s="10"/>
      <c r="AB48901" s="10"/>
      <c r="AC48901" s="10"/>
      <c r="AD48901" s="12"/>
    </row>
    <row r="48902" spans="2:30" ht="15.75" x14ac:dyDescent="0.2">
      <c r="B48902" s="16"/>
      <c r="E48902" s="133"/>
      <c r="F48902" s="133"/>
      <c r="G48902" s="133"/>
      <c r="H48902" s="133"/>
      <c r="I48902" s="6"/>
      <c r="J48902" s="6"/>
      <c r="N48902" s="8"/>
      <c r="O48902" s="8"/>
      <c r="Q48902" s="11"/>
      <c r="R48902" s="24"/>
      <c r="S48902" s="24"/>
      <c r="W48902" s="8"/>
      <c r="X48902" s="8"/>
      <c r="Z48902" s="9"/>
      <c r="AA48902" s="10"/>
      <c r="AB48902" s="10"/>
      <c r="AC48902" s="10"/>
      <c r="AD48902" s="12"/>
    </row>
    <row r="48903" spans="2:30" ht="15.75" x14ac:dyDescent="0.2">
      <c r="B48903" s="16"/>
      <c r="E48903" s="133"/>
      <c r="F48903" s="133"/>
      <c r="G48903" s="133"/>
      <c r="H48903" s="133"/>
      <c r="I48903" s="6"/>
      <c r="J48903" s="6"/>
      <c r="N48903" s="8"/>
      <c r="O48903" s="8"/>
      <c r="Q48903" s="11"/>
      <c r="R48903" s="24"/>
      <c r="S48903" s="24"/>
      <c r="W48903" s="8"/>
      <c r="X48903" s="8"/>
      <c r="Z48903" s="9"/>
      <c r="AA48903" s="10"/>
      <c r="AB48903" s="10"/>
      <c r="AC48903" s="10"/>
      <c r="AD48903" s="12"/>
    </row>
    <row r="48904" spans="2:30" ht="15.75" x14ac:dyDescent="0.2">
      <c r="B48904" s="16"/>
      <c r="E48904" s="133"/>
      <c r="F48904" s="133"/>
      <c r="G48904" s="133"/>
      <c r="H48904" s="133"/>
      <c r="I48904" s="6"/>
      <c r="J48904" s="6"/>
      <c r="N48904" s="8"/>
      <c r="O48904" s="8"/>
      <c r="Q48904" s="11"/>
      <c r="R48904" s="24"/>
      <c r="S48904" s="24"/>
      <c r="W48904" s="8"/>
      <c r="X48904" s="8"/>
      <c r="Z48904" s="9"/>
      <c r="AA48904" s="10"/>
      <c r="AB48904" s="10"/>
      <c r="AC48904" s="10"/>
      <c r="AD48904" s="12"/>
    </row>
    <row r="48905" spans="2:30" ht="15.75" x14ac:dyDescent="0.2">
      <c r="B48905" s="16"/>
      <c r="E48905" s="133"/>
      <c r="F48905" s="133"/>
      <c r="G48905" s="133"/>
      <c r="H48905" s="133"/>
      <c r="I48905" s="6"/>
      <c r="J48905" s="6"/>
      <c r="N48905" s="8"/>
      <c r="O48905" s="8"/>
      <c r="Q48905" s="11"/>
      <c r="R48905" s="24"/>
      <c r="S48905" s="24"/>
      <c r="W48905" s="8"/>
      <c r="X48905" s="8"/>
      <c r="Z48905" s="9"/>
      <c r="AA48905" s="10"/>
      <c r="AB48905" s="10"/>
      <c r="AC48905" s="10"/>
      <c r="AD48905" s="12"/>
    </row>
    <row r="48906" spans="2:30" ht="15.75" x14ac:dyDescent="0.2">
      <c r="B48906" s="16"/>
      <c r="E48906" s="133"/>
      <c r="F48906" s="133"/>
      <c r="G48906" s="133"/>
      <c r="H48906" s="133"/>
      <c r="I48906" s="6"/>
      <c r="J48906" s="6"/>
      <c r="N48906" s="8"/>
      <c r="O48906" s="8"/>
      <c r="Q48906" s="11"/>
      <c r="R48906" s="24"/>
      <c r="S48906" s="24"/>
      <c r="W48906" s="8"/>
      <c r="X48906" s="8"/>
      <c r="Z48906" s="9"/>
      <c r="AA48906" s="10"/>
      <c r="AB48906" s="10"/>
      <c r="AC48906" s="10"/>
      <c r="AD48906" s="12"/>
    </row>
    <row r="48907" spans="2:30" ht="15.75" x14ac:dyDescent="0.2">
      <c r="B48907" s="16"/>
      <c r="E48907" s="133"/>
      <c r="F48907" s="133"/>
      <c r="G48907" s="133"/>
      <c r="H48907" s="133"/>
      <c r="I48907" s="6"/>
      <c r="J48907" s="6"/>
      <c r="N48907" s="8"/>
      <c r="O48907" s="8"/>
      <c r="Q48907" s="11"/>
      <c r="R48907" s="24"/>
      <c r="S48907" s="24"/>
      <c r="W48907" s="8"/>
      <c r="X48907" s="8"/>
      <c r="Z48907" s="9"/>
      <c r="AA48907" s="10"/>
      <c r="AB48907" s="10"/>
      <c r="AC48907" s="10"/>
      <c r="AD48907" s="12"/>
    </row>
    <row r="48908" spans="2:30" ht="15.75" x14ac:dyDescent="0.2">
      <c r="B48908" s="16"/>
      <c r="E48908" s="133"/>
      <c r="F48908" s="133"/>
      <c r="G48908" s="133"/>
      <c r="H48908" s="133"/>
      <c r="I48908" s="6"/>
      <c r="J48908" s="6"/>
      <c r="N48908" s="8"/>
      <c r="O48908" s="8"/>
      <c r="Q48908" s="11"/>
      <c r="R48908" s="24"/>
      <c r="S48908" s="24"/>
      <c r="W48908" s="8"/>
      <c r="X48908" s="8"/>
      <c r="Z48908" s="9"/>
      <c r="AA48908" s="10"/>
      <c r="AB48908" s="10"/>
      <c r="AC48908" s="10"/>
      <c r="AD48908" s="12"/>
    </row>
    <row r="48909" spans="2:30" ht="15.75" x14ac:dyDescent="0.2">
      <c r="B48909" s="16"/>
      <c r="E48909" s="133"/>
      <c r="F48909" s="133"/>
      <c r="G48909" s="133"/>
      <c r="H48909" s="133"/>
      <c r="I48909" s="6"/>
      <c r="J48909" s="6"/>
      <c r="N48909" s="8"/>
      <c r="O48909" s="8"/>
      <c r="Q48909" s="11"/>
      <c r="R48909" s="24"/>
      <c r="S48909" s="24"/>
      <c r="W48909" s="8"/>
      <c r="X48909" s="8"/>
      <c r="Z48909" s="9"/>
      <c r="AA48909" s="10"/>
      <c r="AB48909" s="10"/>
      <c r="AC48909" s="10"/>
      <c r="AD48909" s="12"/>
    </row>
    <row r="48910" spans="2:30" ht="15.75" x14ac:dyDescent="0.2">
      <c r="B48910" s="16"/>
      <c r="E48910" s="133"/>
      <c r="F48910" s="133"/>
      <c r="G48910" s="133"/>
      <c r="H48910" s="133"/>
      <c r="I48910" s="6"/>
      <c r="J48910" s="6"/>
      <c r="N48910" s="8"/>
      <c r="O48910" s="8"/>
      <c r="Q48910" s="11"/>
      <c r="R48910" s="24"/>
      <c r="S48910" s="24"/>
      <c r="W48910" s="8"/>
      <c r="X48910" s="8"/>
      <c r="Z48910" s="9"/>
      <c r="AA48910" s="10"/>
      <c r="AB48910" s="10"/>
      <c r="AC48910" s="10"/>
      <c r="AD48910" s="12"/>
    </row>
    <row r="48911" spans="2:30" ht="15.75" x14ac:dyDescent="0.2">
      <c r="B48911" s="16"/>
      <c r="E48911" s="133"/>
      <c r="F48911" s="133"/>
      <c r="G48911" s="133"/>
      <c r="H48911" s="133"/>
      <c r="I48911" s="6"/>
      <c r="J48911" s="6"/>
      <c r="N48911" s="8"/>
      <c r="O48911" s="8"/>
      <c r="Q48911" s="11"/>
      <c r="R48911" s="24"/>
      <c r="S48911" s="24"/>
      <c r="W48911" s="8"/>
      <c r="X48911" s="8"/>
      <c r="Z48911" s="9"/>
      <c r="AA48911" s="10"/>
      <c r="AB48911" s="10"/>
      <c r="AC48911" s="10"/>
      <c r="AD48911" s="12"/>
    </row>
    <row r="48912" spans="2:30" ht="15.75" x14ac:dyDescent="0.2">
      <c r="B48912" s="16"/>
      <c r="E48912" s="133"/>
      <c r="F48912" s="133"/>
      <c r="G48912" s="133"/>
      <c r="H48912" s="133"/>
      <c r="I48912" s="6"/>
      <c r="J48912" s="6"/>
      <c r="N48912" s="8"/>
      <c r="O48912" s="8"/>
      <c r="Q48912" s="11"/>
      <c r="R48912" s="24"/>
      <c r="S48912" s="24"/>
      <c r="W48912" s="8"/>
      <c r="X48912" s="8"/>
      <c r="Z48912" s="9"/>
      <c r="AA48912" s="10"/>
      <c r="AB48912" s="10"/>
      <c r="AC48912" s="10"/>
      <c r="AD48912" s="12"/>
    </row>
    <row r="48913" spans="2:30" ht="15.75" x14ac:dyDescent="0.2">
      <c r="B48913" s="16"/>
      <c r="E48913" s="133"/>
      <c r="F48913" s="133"/>
      <c r="G48913" s="133"/>
      <c r="H48913" s="133"/>
      <c r="I48913" s="6"/>
      <c r="J48913" s="6"/>
      <c r="N48913" s="8"/>
      <c r="O48913" s="8"/>
      <c r="Q48913" s="11"/>
      <c r="R48913" s="24"/>
      <c r="S48913" s="24"/>
      <c r="W48913" s="8"/>
      <c r="X48913" s="8"/>
      <c r="Z48913" s="9"/>
      <c r="AA48913" s="10"/>
      <c r="AB48913" s="10"/>
      <c r="AC48913" s="10"/>
      <c r="AD48913" s="12"/>
    </row>
    <row r="48914" spans="2:30" ht="15.75" x14ac:dyDescent="0.2">
      <c r="B48914" s="16"/>
      <c r="E48914" s="133"/>
      <c r="F48914" s="133"/>
      <c r="G48914" s="133"/>
      <c r="H48914" s="133"/>
      <c r="I48914" s="6"/>
      <c r="J48914" s="6"/>
      <c r="N48914" s="8"/>
      <c r="O48914" s="8"/>
      <c r="Q48914" s="11"/>
      <c r="R48914" s="24"/>
      <c r="S48914" s="24"/>
      <c r="W48914" s="8"/>
      <c r="X48914" s="8"/>
      <c r="Z48914" s="9"/>
      <c r="AA48914" s="10"/>
      <c r="AB48914" s="10"/>
      <c r="AC48914" s="10"/>
      <c r="AD48914" s="12"/>
    </row>
    <row r="48915" spans="2:30" ht="15.75" x14ac:dyDescent="0.2">
      <c r="B48915" s="16"/>
      <c r="E48915" s="133"/>
      <c r="F48915" s="133"/>
      <c r="G48915" s="133"/>
      <c r="H48915" s="133"/>
      <c r="I48915" s="6"/>
      <c r="J48915" s="6"/>
      <c r="N48915" s="8"/>
      <c r="O48915" s="8"/>
      <c r="Q48915" s="11"/>
      <c r="R48915" s="24"/>
      <c r="S48915" s="24"/>
      <c r="W48915" s="8"/>
      <c r="X48915" s="8"/>
      <c r="Z48915" s="9"/>
      <c r="AA48915" s="10"/>
      <c r="AB48915" s="10"/>
      <c r="AC48915" s="10"/>
      <c r="AD48915" s="12"/>
    </row>
    <row r="48916" spans="2:30" ht="15.75" x14ac:dyDescent="0.2">
      <c r="B48916" s="16"/>
      <c r="E48916" s="133"/>
      <c r="F48916" s="133"/>
      <c r="G48916" s="133"/>
      <c r="H48916" s="133"/>
      <c r="I48916" s="6"/>
      <c r="J48916" s="6"/>
      <c r="N48916" s="8"/>
      <c r="O48916" s="8"/>
      <c r="Q48916" s="11"/>
      <c r="R48916" s="24"/>
      <c r="S48916" s="24"/>
      <c r="W48916" s="8"/>
      <c r="X48916" s="8"/>
      <c r="Z48916" s="9"/>
      <c r="AA48916" s="10"/>
      <c r="AB48916" s="10"/>
      <c r="AC48916" s="10"/>
      <c r="AD48916" s="12"/>
    </row>
    <row r="48917" spans="2:30" ht="15.75" x14ac:dyDescent="0.2">
      <c r="B48917" s="16"/>
      <c r="E48917" s="133"/>
      <c r="F48917" s="133"/>
      <c r="G48917" s="133"/>
      <c r="H48917" s="133"/>
      <c r="I48917" s="6"/>
      <c r="J48917" s="6"/>
      <c r="N48917" s="8"/>
      <c r="O48917" s="8"/>
      <c r="Q48917" s="11"/>
      <c r="R48917" s="24"/>
      <c r="S48917" s="24"/>
      <c r="W48917" s="8"/>
      <c r="X48917" s="8"/>
      <c r="Z48917" s="9"/>
      <c r="AA48917" s="10"/>
      <c r="AB48917" s="10"/>
      <c r="AC48917" s="10"/>
      <c r="AD48917" s="12"/>
    </row>
    <row r="48918" spans="2:30" ht="15.75" x14ac:dyDescent="0.2">
      <c r="B48918" s="16"/>
      <c r="E48918" s="133"/>
      <c r="F48918" s="133"/>
      <c r="G48918" s="133"/>
      <c r="H48918" s="133"/>
      <c r="I48918" s="6"/>
      <c r="J48918" s="6"/>
      <c r="N48918" s="8"/>
      <c r="O48918" s="8"/>
      <c r="Q48918" s="11"/>
      <c r="R48918" s="24"/>
      <c r="S48918" s="24"/>
      <c r="W48918" s="8"/>
      <c r="X48918" s="8"/>
      <c r="Z48918" s="9"/>
      <c r="AA48918" s="10"/>
      <c r="AB48918" s="10"/>
      <c r="AC48918" s="10"/>
      <c r="AD48918" s="12"/>
    </row>
    <row r="48919" spans="2:30" ht="15.75" x14ac:dyDescent="0.2">
      <c r="B48919" s="16"/>
      <c r="E48919" s="133"/>
      <c r="F48919" s="133"/>
      <c r="G48919" s="133"/>
      <c r="H48919" s="133"/>
      <c r="I48919" s="6"/>
      <c r="J48919" s="6"/>
      <c r="N48919" s="8"/>
      <c r="O48919" s="8"/>
      <c r="Q48919" s="11"/>
      <c r="R48919" s="24"/>
      <c r="S48919" s="24"/>
      <c r="W48919" s="8"/>
      <c r="X48919" s="8"/>
      <c r="Z48919" s="9"/>
      <c r="AA48919" s="10"/>
      <c r="AB48919" s="10"/>
      <c r="AC48919" s="10"/>
      <c r="AD48919" s="12"/>
    </row>
    <row r="48920" spans="2:30" ht="15.75" x14ac:dyDescent="0.2">
      <c r="B48920" s="16"/>
      <c r="E48920" s="133"/>
      <c r="F48920" s="133"/>
      <c r="G48920" s="133"/>
      <c r="H48920" s="133"/>
      <c r="I48920" s="6"/>
      <c r="J48920" s="6"/>
      <c r="N48920" s="8"/>
      <c r="O48920" s="8"/>
      <c r="Q48920" s="11"/>
      <c r="R48920" s="24"/>
      <c r="S48920" s="24"/>
      <c r="W48920" s="8"/>
      <c r="X48920" s="8"/>
      <c r="Z48920" s="9"/>
      <c r="AA48920" s="10"/>
      <c r="AB48920" s="10"/>
      <c r="AC48920" s="10"/>
      <c r="AD48920" s="12"/>
    </row>
    <row r="48921" spans="2:30" ht="15.75" x14ac:dyDescent="0.2">
      <c r="B48921" s="16"/>
      <c r="E48921" s="133"/>
      <c r="F48921" s="133"/>
      <c r="G48921" s="133"/>
      <c r="H48921" s="133"/>
      <c r="I48921" s="6"/>
      <c r="J48921" s="6"/>
      <c r="N48921" s="8"/>
      <c r="O48921" s="8"/>
      <c r="Q48921" s="11"/>
      <c r="R48921" s="24"/>
      <c r="S48921" s="24"/>
      <c r="W48921" s="8"/>
      <c r="X48921" s="8"/>
      <c r="Z48921" s="9"/>
      <c r="AA48921" s="10"/>
      <c r="AB48921" s="10"/>
      <c r="AC48921" s="10"/>
      <c r="AD48921" s="12"/>
    </row>
    <row r="48922" spans="2:30" ht="15.75" x14ac:dyDescent="0.2">
      <c r="B48922" s="16"/>
      <c r="E48922" s="133"/>
      <c r="F48922" s="133"/>
      <c r="G48922" s="133"/>
      <c r="H48922" s="133"/>
      <c r="I48922" s="6"/>
      <c r="J48922" s="6"/>
      <c r="N48922" s="8"/>
      <c r="O48922" s="8"/>
      <c r="Q48922" s="11"/>
      <c r="R48922" s="24"/>
      <c r="S48922" s="24"/>
      <c r="W48922" s="8"/>
      <c r="X48922" s="8"/>
      <c r="Z48922" s="9"/>
      <c r="AA48922" s="10"/>
      <c r="AB48922" s="10"/>
      <c r="AC48922" s="10"/>
      <c r="AD48922" s="12"/>
    </row>
    <row r="48923" spans="2:30" ht="15.75" x14ac:dyDescent="0.2">
      <c r="B48923" s="16"/>
      <c r="E48923" s="133"/>
      <c r="F48923" s="133"/>
      <c r="G48923" s="133"/>
      <c r="H48923" s="133"/>
      <c r="I48923" s="6"/>
      <c r="J48923" s="6"/>
      <c r="N48923" s="8"/>
      <c r="O48923" s="8"/>
      <c r="Q48923" s="11"/>
      <c r="R48923" s="24"/>
      <c r="S48923" s="24"/>
      <c r="W48923" s="8"/>
      <c r="X48923" s="8"/>
      <c r="Z48923" s="9"/>
      <c r="AA48923" s="10"/>
      <c r="AB48923" s="10"/>
      <c r="AC48923" s="10"/>
      <c r="AD48923" s="12"/>
    </row>
    <row r="48924" spans="2:30" ht="15.75" x14ac:dyDescent="0.2">
      <c r="B48924" s="16"/>
      <c r="E48924" s="133"/>
      <c r="F48924" s="133"/>
      <c r="G48924" s="133"/>
      <c r="H48924" s="133"/>
      <c r="I48924" s="6"/>
      <c r="J48924" s="6"/>
      <c r="N48924" s="8"/>
      <c r="O48924" s="8"/>
      <c r="Q48924" s="11"/>
      <c r="R48924" s="24"/>
      <c r="S48924" s="24"/>
      <c r="W48924" s="8"/>
      <c r="X48924" s="8"/>
      <c r="Z48924" s="9"/>
      <c r="AA48924" s="10"/>
      <c r="AB48924" s="10"/>
      <c r="AC48924" s="10"/>
      <c r="AD48924" s="12"/>
    </row>
    <row r="48925" spans="2:30" ht="15.75" x14ac:dyDescent="0.2">
      <c r="B48925" s="16"/>
      <c r="E48925" s="133"/>
      <c r="F48925" s="133"/>
      <c r="G48925" s="133"/>
      <c r="H48925" s="133"/>
      <c r="I48925" s="6"/>
      <c r="J48925" s="6"/>
      <c r="N48925" s="8"/>
      <c r="O48925" s="8"/>
      <c r="Q48925" s="11"/>
      <c r="R48925" s="24"/>
      <c r="S48925" s="24"/>
      <c r="W48925" s="8"/>
      <c r="X48925" s="8"/>
      <c r="Z48925" s="9"/>
      <c r="AA48925" s="10"/>
      <c r="AB48925" s="10"/>
      <c r="AC48925" s="10"/>
      <c r="AD48925" s="12"/>
    </row>
    <row r="48926" spans="2:30" ht="15.75" x14ac:dyDescent="0.2">
      <c r="B48926" s="16"/>
      <c r="E48926" s="133"/>
      <c r="F48926" s="133"/>
      <c r="G48926" s="133"/>
      <c r="H48926" s="133"/>
      <c r="I48926" s="6"/>
      <c r="J48926" s="6"/>
      <c r="N48926" s="8"/>
      <c r="O48926" s="8"/>
      <c r="Q48926" s="11"/>
      <c r="R48926" s="24"/>
      <c r="S48926" s="24"/>
      <c r="W48926" s="8"/>
      <c r="X48926" s="8"/>
      <c r="Z48926" s="9"/>
      <c r="AA48926" s="10"/>
      <c r="AB48926" s="10"/>
      <c r="AC48926" s="10"/>
      <c r="AD48926" s="12"/>
    </row>
    <row r="48927" spans="2:30" ht="15.75" x14ac:dyDescent="0.2">
      <c r="B48927" s="16"/>
      <c r="E48927" s="133"/>
      <c r="F48927" s="133"/>
      <c r="G48927" s="133"/>
      <c r="H48927" s="133"/>
      <c r="I48927" s="6"/>
      <c r="J48927" s="6"/>
      <c r="N48927" s="8"/>
      <c r="O48927" s="8"/>
      <c r="Q48927" s="11"/>
      <c r="R48927" s="24"/>
      <c r="S48927" s="24"/>
      <c r="W48927" s="8"/>
      <c r="X48927" s="8"/>
      <c r="Z48927" s="9"/>
      <c r="AA48927" s="10"/>
      <c r="AB48927" s="10"/>
      <c r="AC48927" s="10"/>
      <c r="AD48927" s="12"/>
    </row>
    <row r="48928" spans="2:30" ht="15.75" x14ac:dyDescent="0.2">
      <c r="B48928" s="16"/>
      <c r="E48928" s="133"/>
      <c r="F48928" s="133"/>
      <c r="G48928" s="133"/>
      <c r="H48928" s="133"/>
      <c r="I48928" s="6"/>
      <c r="J48928" s="6"/>
      <c r="N48928" s="8"/>
      <c r="O48928" s="8"/>
      <c r="Q48928" s="11"/>
      <c r="R48928" s="24"/>
      <c r="S48928" s="24"/>
      <c r="W48928" s="8"/>
      <c r="X48928" s="8"/>
      <c r="Z48928" s="9"/>
      <c r="AA48928" s="10"/>
      <c r="AB48928" s="10"/>
      <c r="AC48928" s="10"/>
      <c r="AD48928" s="12"/>
    </row>
    <row r="48929" spans="2:30" ht="15.75" x14ac:dyDescent="0.2">
      <c r="B48929" s="16"/>
      <c r="E48929" s="133"/>
      <c r="F48929" s="133"/>
      <c r="G48929" s="133"/>
      <c r="H48929" s="133"/>
      <c r="I48929" s="6"/>
      <c r="J48929" s="6"/>
      <c r="N48929" s="8"/>
      <c r="O48929" s="8"/>
      <c r="Q48929" s="11"/>
      <c r="R48929" s="24"/>
      <c r="S48929" s="24"/>
      <c r="W48929" s="8"/>
      <c r="X48929" s="8"/>
      <c r="Z48929" s="9"/>
      <c r="AA48929" s="10"/>
      <c r="AB48929" s="10"/>
      <c r="AC48929" s="10"/>
      <c r="AD48929" s="12"/>
    </row>
    <row r="48930" spans="2:30" ht="15.75" x14ac:dyDescent="0.2">
      <c r="B48930" s="16"/>
      <c r="E48930" s="133"/>
      <c r="F48930" s="133"/>
      <c r="G48930" s="133"/>
      <c r="H48930" s="133"/>
      <c r="I48930" s="6"/>
      <c r="J48930" s="6"/>
      <c r="N48930" s="8"/>
      <c r="O48930" s="8"/>
      <c r="Q48930" s="11"/>
      <c r="R48930" s="24"/>
      <c r="S48930" s="24"/>
      <c r="W48930" s="8"/>
      <c r="X48930" s="8"/>
      <c r="Z48930" s="9"/>
      <c r="AA48930" s="10"/>
      <c r="AB48930" s="10"/>
      <c r="AC48930" s="10"/>
      <c r="AD48930" s="12"/>
    </row>
    <row r="48931" spans="2:30" ht="15.75" x14ac:dyDescent="0.2">
      <c r="B48931" s="16"/>
      <c r="E48931" s="133"/>
      <c r="F48931" s="133"/>
      <c r="G48931" s="133"/>
      <c r="H48931" s="133"/>
      <c r="I48931" s="6"/>
      <c r="J48931" s="6"/>
      <c r="N48931" s="8"/>
      <c r="O48931" s="8"/>
      <c r="Q48931" s="11"/>
      <c r="R48931" s="24"/>
      <c r="S48931" s="24"/>
      <c r="W48931" s="8"/>
      <c r="X48931" s="8"/>
      <c r="Z48931" s="9"/>
      <c r="AA48931" s="10"/>
      <c r="AB48931" s="10"/>
      <c r="AC48931" s="10"/>
      <c r="AD48931" s="12"/>
    </row>
    <row r="48932" spans="2:30" ht="15.75" x14ac:dyDescent="0.2">
      <c r="B48932" s="16"/>
      <c r="E48932" s="133"/>
      <c r="F48932" s="133"/>
      <c r="G48932" s="133"/>
      <c r="H48932" s="133"/>
      <c r="I48932" s="6"/>
      <c r="J48932" s="6"/>
      <c r="N48932" s="8"/>
      <c r="O48932" s="8"/>
      <c r="Q48932" s="11"/>
      <c r="R48932" s="24"/>
      <c r="S48932" s="24"/>
      <c r="W48932" s="8"/>
      <c r="X48932" s="8"/>
      <c r="Z48932" s="9"/>
      <c r="AA48932" s="10"/>
      <c r="AB48932" s="10"/>
      <c r="AC48932" s="10"/>
      <c r="AD48932" s="12"/>
    </row>
    <row r="48933" spans="2:30" ht="15.75" x14ac:dyDescent="0.2">
      <c r="B48933" s="16"/>
      <c r="E48933" s="133"/>
      <c r="F48933" s="133"/>
      <c r="G48933" s="133"/>
      <c r="H48933" s="133"/>
      <c r="I48933" s="6"/>
      <c r="J48933" s="6"/>
      <c r="N48933" s="8"/>
      <c r="O48933" s="8"/>
      <c r="Q48933" s="11"/>
      <c r="R48933" s="24"/>
      <c r="S48933" s="24"/>
      <c r="W48933" s="8"/>
      <c r="X48933" s="8"/>
      <c r="Z48933" s="9"/>
      <c r="AA48933" s="10"/>
      <c r="AB48933" s="10"/>
      <c r="AC48933" s="10"/>
      <c r="AD48933" s="12"/>
    </row>
    <row r="48934" spans="2:30" ht="15.75" x14ac:dyDescent="0.2">
      <c r="B48934" s="16"/>
      <c r="E48934" s="133"/>
      <c r="F48934" s="133"/>
      <c r="G48934" s="133"/>
      <c r="H48934" s="133"/>
      <c r="I48934" s="6"/>
      <c r="J48934" s="6"/>
      <c r="N48934" s="8"/>
      <c r="O48934" s="8"/>
      <c r="Q48934" s="11"/>
      <c r="R48934" s="24"/>
      <c r="S48934" s="24"/>
      <c r="W48934" s="8"/>
      <c r="X48934" s="8"/>
      <c r="Z48934" s="9"/>
      <c r="AA48934" s="10"/>
      <c r="AB48934" s="10"/>
      <c r="AC48934" s="10"/>
      <c r="AD48934" s="12"/>
    </row>
    <row r="48935" spans="2:30" ht="15.75" x14ac:dyDescent="0.2">
      <c r="B48935" s="16"/>
      <c r="E48935" s="133"/>
      <c r="F48935" s="133"/>
      <c r="G48935" s="133"/>
      <c r="H48935" s="133"/>
      <c r="I48935" s="6"/>
      <c r="J48935" s="6"/>
      <c r="N48935" s="8"/>
      <c r="O48935" s="8"/>
      <c r="Q48935" s="11"/>
      <c r="R48935" s="24"/>
      <c r="S48935" s="24"/>
      <c r="W48935" s="8"/>
      <c r="X48935" s="8"/>
      <c r="Z48935" s="9"/>
      <c r="AA48935" s="10"/>
      <c r="AB48935" s="10"/>
      <c r="AC48935" s="10"/>
      <c r="AD48935" s="12"/>
    </row>
    <row r="48936" spans="2:30" ht="15.75" x14ac:dyDescent="0.2">
      <c r="B48936" s="16"/>
      <c r="E48936" s="133"/>
      <c r="F48936" s="133"/>
      <c r="G48936" s="133"/>
      <c r="H48936" s="133"/>
      <c r="I48936" s="6"/>
      <c r="J48936" s="6"/>
      <c r="N48936" s="8"/>
      <c r="O48936" s="8"/>
      <c r="Q48936" s="11"/>
      <c r="R48936" s="24"/>
      <c r="S48936" s="24"/>
      <c r="W48936" s="8"/>
      <c r="X48936" s="8"/>
      <c r="Z48936" s="9"/>
      <c r="AA48936" s="10"/>
      <c r="AB48936" s="10"/>
      <c r="AC48936" s="10"/>
      <c r="AD48936" s="12"/>
    </row>
    <row r="48937" spans="2:30" ht="15.75" x14ac:dyDescent="0.2">
      <c r="B48937" s="16"/>
      <c r="E48937" s="133"/>
      <c r="F48937" s="133"/>
      <c r="G48937" s="133"/>
      <c r="H48937" s="133"/>
      <c r="I48937" s="6"/>
      <c r="J48937" s="6"/>
      <c r="N48937" s="8"/>
      <c r="O48937" s="8"/>
      <c r="Q48937" s="11"/>
      <c r="R48937" s="24"/>
      <c r="S48937" s="24"/>
      <c r="W48937" s="8"/>
      <c r="X48937" s="8"/>
      <c r="Z48937" s="9"/>
      <c r="AA48937" s="10"/>
      <c r="AB48937" s="10"/>
      <c r="AC48937" s="10"/>
      <c r="AD48937" s="12"/>
    </row>
    <row r="48938" spans="2:30" ht="15.75" x14ac:dyDescent="0.2">
      <c r="B48938" s="16"/>
      <c r="E48938" s="133"/>
      <c r="F48938" s="133"/>
      <c r="G48938" s="133"/>
      <c r="H48938" s="133"/>
      <c r="I48938" s="6"/>
      <c r="J48938" s="6"/>
      <c r="N48938" s="8"/>
      <c r="O48938" s="8"/>
      <c r="Q48938" s="11"/>
      <c r="R48938" s="24"/>
      <c r="S48938" s="24"/>
      <c r="W48938" s="8"/>
      <c r="X48938" s="8"/>
      <c r="Z48938" s="9"/>
      <c r="AA48938" s="10"/>
      <c r="AB48938" s="10"/>
      <c r="AC48938" s="10"/>
      <c r="AD48938" s="12"/>
    </row>
    <row r="48939" spans="2:30" ht="15.75" x14ac:dyDescent="0.2">
      <c r="B48939" s="16"/>
      <c r="E48939" s="133"/>
      <c r="F48939" s="133"/>
      <c r="G48939" s="133"/>
      <c r="H48939" s="133"/>
      <c r="I48939" s="6"/>
      <c r="J48939" s="6"/>
      <c r="N48939" s="8"/>
      <c r="O48939" s="8"/>
      <c r="Q48939" s="11"/>
      <c r="R48939" s="24"/>
      <c r="S48939" s="24"/>
      <c r="W48939" s="8"/>
      <c r="X48939" s="8"/>
      <c r="Z48939" s="9"/>
      <c r="AA48939" s="10"/>
      <c r="AB48939" s="10"/>
      <c r="AC48939" s="10"/>
      <c r="AD48939" s="12"/>
    </row>
    <row r="48940" spans="2:30" ht="15.75" x14ac:dyDescent="0.2">
      <c r="B48940" s="16"/>
      <c r="E48940" s="133"/>
      <c r="F48940" s="133"/>
      <c r="G48940" s="133"/>
      <c r="H48940" s="133"/>
      <c r="I48940" s="6"/>
      <c r="J48940" s="6"/>
      <c r="N48940" s="8"/>
      <c r="O48940" s="8"/>
      <c r="Q48940" s="11"/>
      <c r="R48940" s="24"/>
      <c r="S48940" s="24"/>
      <c r="W48940" s="8"/>
      <c r="X48940" s="8"/>
      <c r="Z48940" s="9"/>
      <c r="AA48940" s="10"/>
      <c r="AB48940" s="10"/>
      <c r="AC48940" s="10"/>
      <c r="AD48940" s="12"/>
    </row>
    <row r="48941" spans="2:30" ht="15.75" x14ac:dyDescent="0.2">
      <c r="B48941" s="16"/>
      <c r="E48941" s="133"/>
      <c r="F48941" s="133"/>
      <c r="G48941" s="133"/>
      <c r="H48941" s="133"/>
      <c r="I48941" s="6"/>
      <c r="J48941" s="6"/>
      <c r="N48941" s="8"/>
      <c r="O48941" s="8"/>
      <c r="Q48941" s="11"/>
      <c r="R48941" s="24"/>
      <c r="S48941" s="24"/>
      <c r="W48941" s="8"/>
      <c r="X48941" s="8"/>
      <c r="Z48941" s="9"/>
      <c r="AA48941" s="10"/>
      <c r="AB48941" s="10"/>
      <c r="AC48941" s="10"/>
      <c r="AD48941" s="12"/>
    </row>
    <row r="48942" spans="2:30" ht="15.75" x14ac:dyDescent="0.2">
      <c r="B48942" s="16"/>
      <c r="E48942" s="133"/>
      <c r="F48942" s="133"/>
      <c r="G48942" s="133"/>
      <c r="H48942" s="133"/>
      <c r="I48942" s="6"/>
      <c r="J48942" s="6"/>
      <c r="N48942" s="8"/>
      <c r="O48942" s="8"/>
      <c r="Q48942" s="11"/>
      <c r="R48942" s="24"/>
      <c r="S48942" s="24"/>
      <c r="W48942" s="8"/>
      <c r="X48942" s="8"/>
      <c r="Z48942" s="9"/>
      <c r="AA48942" s="10"/>
      <c r="AB48942" s="10"/>
      <c r="AC48942" s="10"/>
      <c r="AD48942" s="12"/>
    </row>
    <row r="48943" spans="2:30" ht="15.75" x14ac:dyDescent="0.2">
      <c r="B48943" s="16"/>
      <c r="E48943" s="133"/>
      <c r="F48943" s="133"/>
      <c r="G48943" s="133"/>
      <c r="H48943" s="133"/>
      <c r="I48943" s="6"/>
      <c r="J48943" s="6"/>
      <c r="N48943" s="8"/>
      <c r="O48943" s="8"/>
      <c r="Q48943" s="11"/>
      <c r="R48943" s="24"/>
      <c r="S48943" s="24"/>
      <c r="W48943" s="8"/>
      <c r="X48943" s="8"/>
      <c r="Z48943" s="9"/>
      <c r="AA48943" s="10"/>
      <c r="AB48943" s="10"/>
      <c r="AC48943" s="10"/>
      <c r="AD48943" s="12"/>
    </row>
    <row r="48944" spans="2:30" ht="15.75" x14ac:dyDescent="0.2">
      <c r="B48944" s="16"/>
      <c r="E48944" s="133"/>
      <c r="F48944" s="133"/>
      <c r="G48944" s="133"/>
      <c r="H48944" s="133"/>
      <c r="I48944" s="6"/>
      <c r="J48944" s="6"/>
      <c r="N48944" s="8"/>
      <c r="O48944" s="8"/>
      <c r="Q48944" s="11"/>
      <c r="R48944" s="24"/>
      <c r="S48944" s="24"/>
      <c r="W48944" s="8"/>
      <c r="X48944" s="8"/>
      <c r="Z48944" s="9"/>
      <c r="AA48944" s="10"/>
      <c r="AB48944" s="10"/>
      <c r="AC48944" s="10"/>
      <c r="AD48944" s="12"/>
    </row>
    <row r="48945" spans="2:30" ht="15.75" x14ac:dyDescent="0.2">
      <c r="B48945" s="16"/>
      <c r="E48945" s="133"/>
      <c r="F48945" s="133"/>
      <c r="G48945" s="133"/>
      <c r="H48945" s="133"/>
      <c r="I48945" s="6"/>
      <c r="J48945" s="6"/>
      <c r="N48945" s="8"/>
      <c r="O48945" s="8"/>
      <c r="Q48945" s="11"/>
      <c r="R48945" s="24"/>
      <c r="S48945" s="24"/>
      <c r="W48945" s="8"/>
      <c r="X48945" s="8"/>
      <c r="Z48945" s="9"/>
      <c r="AA48945" s="10"/>
      <c r="AB48945" s="10"/>
      <c r="AC48945" s="10"/>
      <c r="AD48945" s="12"/>
    </row>
    <row r="48946" spans="2:30" ht="15.75" x14ac:dyDescent="0.2">
      <c r="B48946" s="16"/>
      <c r="E48946" s="133"/>
      <c r="F48946" s="133"/>
      <c r="G48946" s="133"/>
      <c r="H48946" s="133"/>
      <c r="I48946" s="6"/>
      <c r="J48946" s="6"/>
      <c r="N48946" s="8"/>
      <c r="O48946" s="8"/>
      <c r="Q48946" s="11"/>
      <c r="R48946" s="24"/>
      <c r="S48946" s="24"/>
      <c r="W48946" s="8"/>
      <c r="X48946" s="8"/>
      <c r="Z48946" s="9"/>
      <c r="AA48946" s="10"/>
      <c r="AB48946" s="10"/>
      <c r="AC48946" s="10"/>
      <c r="AD48946" s="12"/>
    </row>
    <row r="48947" spans="2:30" ht="15.75" x14ac:dyDescent="0.2">
      <c r="B48947" s="16"/>
      <c r="E48947" s="133"/>
      <c r="F48947" s="133"/>
      <c r="G48947" s="133"/>
      <c r="H48947" s="133"/>
      <c r="I48947" s="6"/>
      <c r="J48947" s="6"/>
      <c r="N48947" s="8"/>
      <c r="O48947" s="8"/>
      <c r="Q48947" s="11"/>
      <c r="R48947" s="24"/>
      <c r="S48947" s="24"/>
      <c r="W48947" s="8"/>
      <c r="X48947" s="8"/>
      <c r="Z48947" s="9"/>
      <c r="AA48947" s="10"/>
      <c r="AB48947" s="10"/>
      <c r="AC48947" s="10"/>
      <c r="AD48947" s="12"/>
    </row>
    <row r="48948" spans="2:30" ht="15.75" x14ac:dyDescent="0.2">
      <c r="B48948" s="16"/>
      <c r="E48948" s="133"/>
      <c r="F48948" s="133"/>
      <c r="G48948" s="133"/>
      <c r="H48948" s="133"/>
      <c r="I48948" s="6"/>
      <c r="J48948" s="6"/>
      <c r="N48948" s="8"/>
      <c r="O48948" s="8"/>
      <c r="Q48948" s="11"/>
      <c r="R48948" s="24"/>
      <c r="S48948" s="24"/>
      <c r="W48948" s="8"/>
      <c r="X48948" s="8"/>
      <c r="Z48948" s="9"/>
      <c r="AA48948" s="10"/>
      <c r="AB48948" s="10"/>
      <c r="AC48948" s="10"/>
      <c r="AD48948" s="12"/>
    </row>
    <row r="48949" spans="2:30" ht="15.75" x14ac:dyDescent="0.2">
      <c r="B48949" s="16"/>
      <c r="E48949" s="133"/>
      <c r="F48949" s="133"/>
      <c r="G48949" s="133"/>
      <c r="H48949" s="133"/>
      <c r="I48949" s="6"/>
      <c r="J48949" s="6"/>
      <c r="N48949" s="8"/>
      <c r="O48949" s="8"/>
      <c r="Q48949" s="11"/>
      <c r="R48949" s="24"/>
      <c r="S48949" s="24"/>
      <c r="W48949" s="8"/>
      <c r="X48949" s="8"/>
      <c r="Z48949" s="9"/>
      <c r="AA48949" s="10"/>
      <c r="AB48949" s="10"/>
      <c r="AC48949" s="10"/>
      <c r="AD48949" s="12"/>
    </row>
    <row r="48950" spans="2:30" ht="15.75" x14ac:dyDescent="0.2">
      <c r="B48950" s="16"/>
      <c r="E48950" s="133"/>
      <c r="F48950" s="133"/>
      <c r="G48950" s="133"/>
      <c r="H48950" s="133"/>
      <c r="I48950" s="6"/>
      <c r="J48950" s="6"/>
      <c r="N48950" s="8"/>
      <c r="O48950" s="8"/>
      <c r="Q48950" s="11"/>
      <c r="R48950" s="24"/>
      <c r="S48950" s="24"/>
      <c r="W48950" s="8"/>
      <c r="X48950" s="8"/>
      <c r="Z48950" s="9"/>
      <c r="AA48950" s="10"/>
      <c r="AB48950" s="10"/>
      <c r="AC48950" s="10"/>
      <c r="AD48950" s="12"/>
    </row>
    <row r="48951" spans="2:30" ht="15.75" x14ac:dyDescent="0.2">
      <c r="B48951" s="16"/>
      <c r="E48951" s="133"/>
      <c r="F48951" s="133"/>
      <c r="G48951" s="133"/>
      <c r="H48951" s="133"/>
      <c r="I48951" s="6"/>
      <c r="J48951" s="6"/>
      <c r="N48951" s="8"/>
      <c r="O48951" s="8"/>
      <c r="Q48951" s="11"/>
      <c r="R48951" s="24"/>
      <c r="S48951" s="24"/>
      <c r="W48951" s="8"/>
      <c r="X48951" s="8"/>
      <c r="Z48951" s="9"/>
      <c r="AA48951" s="10"/>
      <c r="AB48951" s="10"/>
      <c r="AC48951" s="10"/>
      <c r="AD48951" s="12"/>
    </row>
    <row r="48952" spans="2:30" ht="15.75" x14ac:dyDescent="0.2">
      <c r="B48952" s="16"/>
      <c r="E48952" s="133"/>
      <c r="F48952" s="133"/>
      <c r="G48952" s="133"/>
      <c r="H48952" s="133"/>
      <c r="I48952" s="6"/>
      <c r="J48952" s="6"/>
      <c r="N48952" s="8"/>
      <c r="O48952" s="8"/>
      <c r="Q48952" s="11"/>
      <c r="R48952" s="24"/>
      <c r="S48952" s="24"/>
      <c r="W48952" s="8"/>
      <c r="X48952" s="8"/>
      <c r="Z48952" s="9"/>
      <c r="AA48952" s="10"/>
      <c r="AB48952" s="10"/>
      <c r="AC48952" s="10"/>
      <c r="AD48952" s="12"/>
    </row>
    <row r="48953" spans="2:30" ht="15.75" x14ac:dyDescent="0.2">
      <c r="B48953" s="16"/>
      <c r="E48953" s="133"/>
      <c r="F48953" s="133"/>
      <c r="G48953" s="133"/>
      <c r="H48953" s="133"/>
      <c r="I48953" s="6"/>
      <c r="J48953" s="6"/>
      <c r="N48953" s="8"/>
      <c r="O48953" s="8"/>
      <c r="Q48953" s="11"/>
      <c r="R48953" s="24"/>
      <c r="S48953" s="24"/>
      <c r="W48953" s="8"/>
      <c r="X48953" s="8"/>
      <c r="Z48953" s="9"/>
      <c r="AA48953" s="10"/>
      <c r="AB48953" s="10"/>
      <c r="AC48953" s="10"/>
      <c r="AD48953" s="12"/>
    </row>
    <row r="48954" spans="2:30" ht="15.75" x14ac:dyDescent="0.2">
      <c r="B48954" s="16"/>
      <c r="E48954" s="133"/>
      <c r="F48954" s="133"/>
      <c r="G48954" s="133"/>
      <c r="H48954" s="133"/>
      <c r="I48954" s="6"/>
      <c r="J48954" s="6"/>
      <c r="N48954" s="8"/>
      <c r="O48954" s="8"/>
      <c r="Q48954" s="11"/>
      <c r="R48954" s="24"/>
      <c r="S48954" s="24"/>
      <c r="W48954" s="8"/>
      <c r="X48954" s="8"/>
      <c r="Z48954" s="9"/>
      <c r="AA48954" s="10"/>
      <c r="AB48954" s="10"/>
      <c r="AC48954" s="10"/>
      <c r="AD48954" s="12"/>
    </row>
    <row r="48955" spans="2:30" ht="15.75" x14ac:dyDescent="0.2">
      <c r="B48955" s="16"/>
      <c r="E48955" s="133"/>
      <c r="F48955" s="133"/>
      <c r="G48955" s="133"/>
      <c r="H48955" s="133"/>
      <c r="I48955" s="6"/>
      <c r="J48955" s="6"/>
      <c r="N48955" s="8"/>
      <c r="O48955" s="8"/>
      <c r="Q48955" s="11"/>
      <c r="R48955" s="24"/>
      <c r="S48955" s="24"/>
      <c r="W48955" s="8"/>
      <c r="X48955" s="8"/>
      <c r="Z48955" s="9"/>
      <c r="AA48955" s="10"/>
      <c r="AB48955" s="10"/>
      <c r="AC48955" s="10"/>
      <c r="AD48955" s="12"/>
    </row>
    <row r="48956" spans="2:30" ht="15.75" x14ac:dyDescent="0.2">
      <c r="B48956" s="16"/>
      <c r="E48956" s="133"/>
      <c r="F48956" s="133"/>
      <c r="G48956" s="133"/>
      <c r="H48956" s="133"/>
      <c r="I48956" s="6"/>
      <c r="J48956" s="6"/>
      <c r="N48956" s="8"/>
      <c r="O48956" s="8"/>
      <c r="Q48956" s="11"/>
      <c r="R48956" s="24"/>
      <c r="S48956" s="24"/>
      <c r="W48956" s="8"/>
      <c r="X48956" s="8"/>
      <c r="Z48956" s="9"/>
      <c r="AA48956" s="10"/>
      <c r="AB48956" s="10"/>
      <c r="AC48956" s="10"/>
      <c r="AD48956" s="12"/>
    </row>
    <row r="48957" spans="2:30" ht="15.75" x14ac:dyDescent="0.2">
      <c r="B48957" s="16"/>
      <c r="E48957" s="133"/>
      <c r="F48957" s="133"/>
      <c r="G48957" s="133"/>
      <c r="H48957" s="133"/>
      <c r="I48957" s="6"/>
      <c r="J48957" s="6"/>
      <c r="N48957" s="8"/>
      <c r="O48957" s="8"/>
      <c r="Q48957" s="11"/>
      <c r="R48957" s="24"/>
      <c r="S48957" s="24"/>
      <c r="W48957" s="8"/>
      <c r="X48957" s="8"/>
      <c r="Z48957" s="9"/>
      <c r="AA48957" s="10"/>
      <c r="AB48957" s="10"/>
      <c r="AC48957" s="10"/>
      <c r="AD48957" s="12"/>
    </row>
    <row r="48958" spans="2:30" ht="15.75" x14ac:dyDescent="0.2">
      <c r="B48958" s="16"/>
      <c r="E48958" s="133"/>
      <c r="F48958" s="133"/>
      <c r="G48958" s="133"/>
      <c r="H48958" s="133"/>
      <c r="I48958" s="6"/>
      <c r="J48958" s="6"/>
      <c r="N48958" s="8"/>
      <c r="O48958" s="8"/>
      <c r="Q48958" s="11"/>
      <c r="R48958" s="24"/>
      <c r="S48958" s="24"/>
      <c r="W48958" s="8"/>
      <c r="X48958" s="8"/>
      <c r="Z48958" s="9"/>
      <c r="AA48958" s="10"/>
      <c r="AB48958" s="10"/>
      <c r="AC48958" s="10"/>
      <c r="AD48958" s="12"/>
    </row>
    <row r="48959" spans="2:30" ht="15.75" x14ac:dyDescent="0.2">
      <c r="B48959" s="16"/>
      <c r="E48959" s="133"/>
      <c r="F48959" s="133"/>
      <c r="G48959" s="133"/>
      <c r="H48959" s="133"/>
      <c r="I48959" s="6"/>
      <c r="J48959" s="6"/>
      <c r="N48959" s="8"/>
      <c r="O48959" s="8"/>
      <c r="Q48959" s="11"/>
      <c r="R48959" s="24"/>
      <c r="S48959" s="24"/>
      <c r="W48959" s="8"/>
      <c r="X48959" s="8"/>
      <c r="Z48959" s="9"/>
      <c r="AA48959" s="10"/>
      <c r="AB48959" s="10"/>
      <c r="AC48959" s="10"/>
      <c r="AD48959" s="12"/>
    </row>
    <row r="48960" spans="2:30" ht="15.75" x14ac:dyDescent="0.2">
      <c r="B48960" s="16"/>
      <c r="E48960" s="133"/>
      <c r="F48960" s="133"/>
      <c r="G48960" s="133"/>
      <c r="H48960" s="133"/>
      <c r="I48960" s="6"/>
      <c r="J48960" s="6"/>
      <c r="N48960" s="8"/>
      <c r="O48960" s="8"/>
      <c r="Q48960" s="11"/>
      <c r="R48960" s="24"/>
      <c r="S48960" s="24"/>
      <c r="W48960" s="8"/>
      <c r="X48960" s="8"/>
      <c r="Z48960" s="9"/>
      <c r="AA48960" s="10"/>
      <c r="AB48960" s="10"/>
      <c r="AC48960" s="10"/>
      <c r="AD48960" s="12"/>
    </row>
    <row r="48961" spans="2:30" ht="15.75" x14ac:dyDescent="0.2">
      <c r="B48961" s="16"/>
      <c r="E48961" s="133"/>
      <c r="F48961" s="133"/>
      <c r="G48961" s="133"/>
      <c r="H48961" s="133"/>
      <c r="I48961" s="6"/>
      <c r="J48961" s="6"/>
      <c r="N48961" s="8"/>
      <c r="O48961" s="8"/>
      <c r="Q48961" s="11"/>
      <c r="R48961" s="24"/>
      <c r="S48961" s="24"/>
      <c r="W48961" s="8"/>
      <c r="X48961" s="8"/>
      <c r="Z48961" s="9"/>
      <c r="AA48961" s="10"/>
      <c r="AB48961" s="10"/>
      <c r="AC48961" s="10"/>
      <c r="AD48961" s="12"/>
    </row>
    <row r="48962" spans="2:30" ht="15.75" x14ac:dyDescent="0.2">
      <c r="B48962" s="16"/>
      <c r="E48962" s="133"/>
      <c r="F48962" s="133"/>
      <c r="G48962" s="133"/>
      <c r="H48962" s="133"/>
      <c r="I48962" s="6"/>
      <c r="J48962" s="6"/>
      <c r="N48962" s="8"/>
      <c r="O48962" s="8"/>
      <c r="Q48962" s="11"/>
      <c r="R48962" s="24"/>
      <c r="S48962" s="24"/>
      <c r="W48962" s="8"/>
      <c r="X48962" s="8"/>
      <c r="Z48962" s="9"/>
      <c r="AA48962" s="10"/>
      <c r="AB48962" s="10"/>
      <c r="AC48962" s="10"/>
      <c r="AD48962" s="12"/>
    </row>
    <row r="48963" spans="2:30" ht="15.75" x14ac:dyDescent="0.2">
      <c r="B48963" s="16"/>
      <c r="E48963" s="133"/>
      <c r="F48963" s="133"/>
      <c r="G48963" s="133"/>
      <c r="H48963" s="133"/>
      <c r="I48963" s="6"/>
      <c r="J48963" s="6"/>
      <c r="N48963" s="8"/>
      <c r="O48963" s="8"/>
      <c r="Q48963" s="11"/>
      <c r="R48963" s="24"/>
      <c r="S48963" s="24"/>
      <c r="W48963" s="8"/>
      <c r="X48963" s="8"/>
      <c r="Z48963" s="9"/>
      <c r="AA48963" s="10"/>
      <c r="AB48963" s="10"/>
      <c r="AC48963" s="10"/>
      <c r="AD48963" s="12"/>
    </row>
    <row r="48964" spans="2:30" ht="15.75" x14ac:dyDescent="0.2">
      <c r="B48964" s="16"/>
      <c r="E48964" s="133"/>
      <c r="F48964" s="133"/>
      <c r="G48964" s="133"/>
      <c r="H48964" s="133"/>
      <c r="I48964" s="6"/>
      <c r="J48964" s="6"/>
      <c r="N48964" s="8"/>
      <c r="O48964" s="8"/>
      <c r="Q48964" s="11"/>
      <c r="R48964" s="24"/>
      <c r="S48964" s="24"/>
      <c r="W48964" s="8"/>
      <c r="X48964" s="8"/>
      <c r="Z48964" s="9"/>
      <c r="AA48964" s="10"/>
      <c r="AB48964" s="10"/>
      <c r="AC48964" s="10"/>
      <c r="AD48964" s="12"/>
    </row>
    <row r="48965" spans="2:30" ht="15.75" x14ac:dyDescent="0.2">
      <c r="B48965" s="16"/>
      <c r="E48965" s="133"/>
      <c r="F48965" s="133"/>
      <c r="G48965" s="133"/>
      <c r="H48965" s="133"/>
      <c r="I48965" s="6"/>
      <c r="J48965" s="6"/>
      <c r="N48965" s="8"/>
      <c r="O48965" s="8"/>
      <c r="Q48965" s="11"/>
      <c r="R48965" s="24"/>
      <c r="S48965" s="24"/>
      <c r="W48965" s="8"/>
      <c r="X48965" s="8"/>
      <c r="Z48965" s="9"/>
      <c r="AA48965" s="10"/>
      <c r="AB48965" s="10"/>
      <c r="AC48965" s="10"/>
      <c r="AD48965" s="12"/>
    </row>
    <row r="48966" spans="2:30" ht="15.75" x14ac:dyDescent="0.2">
      <c r="B48966" s="16"/>
      <c r="E48966" s="133"/>
      <c r="F48966" s="133"/>
      <c r="G48966" s="133"/>
      <c r="H48966" s="133"/>
      <c r="I48966" s="6"/>
      <c r="J48966" s="6"/>
      <c r="N48966" s="8"/>
      <c r="O48966" s="8"/>
      <c r="Q48966" s="11"/>
      <c r="R48966" s="24"/>
      <c r="S48966" s="24"/>
      <c r="W48966" s="8"/>
      <c r="X48966" s="8"/>
      <c r="Z48966" s="9"/>
      <c r="AA48966" s="10"/>
      <c r="AB48966" s="10"/>
      <c r="AC48966" s="10"/>
      <c r="AD48966" s="12"/>
    </row>
    <row r="48967" spans="2:30" ht="15.75" x14ac:dyDescent="0.2">
      <c r="B48967" s="16"/>
      <c r="E48967" s="133"/>
      <c r="F48967" s="133"/>
      <c r="G48967" s="133"/>
      <c r="H48967" s="133"/>
      <c r="I48967" s="6"/>
      <c r="J48967" s="6"/>
      <c r="N48967" s="8"/>
      <c r="O48967" s="8"/>
      <c r="Q48967" s="11"/>
      <c r="R48967" s="24"/>
      <c r="S48967" s="24"/>
      <c r="W48967" s="8"/>
      <c r="X48967" s="8"/>
      <c r="Z48967" s="9"/>
      <c r="AA48967" s="10"/>
      <c r="AB48967" s="10"/>
      <c r="AC48967" s="10"/>
      <c r="AD48967" s="12"/>
    </row>
    <row r="48968" spans="2:30" ht="15.75" x14ac:dyDescent="0.2">
      <c r="B48968" s="16"/>
      <c r="E48968" s="133"/>
      <c r="F48968" s="133"/>
      <c r="G48968" s="133"/>
      <c r="H48968" s="133"/>
      <c r="I48968" s="6"/>
      <c r="J48968" s="6"/>
      <c r="N48968" s="8"/>
      <c r="O48968" s="8"/>
      <c r="Q48968" s="11"/>
      <c r="R48968" s="24"/>
      <c r="S48968" s="24"/>
      <c r="W48968" s="8"/>
      <c r="X48968" s="8"/>
      <c r="Z48968" s="9"/>
      <c r="AA48968" s="10"/>
      <c r="AB48968" s="10"/>
      <c r="AC48968" s="10"/>
      <c r="AD48968" s="12"/>
    </row>
    <row r="48969" spans="2:30" ht="15.75" x14ac:dyDescent="0.2">
      <c r="B48969" s="16"/>
      <c r="E48969" s="133"/>
      <c r="F48969" s="133"/>
      <c r="G48969" s="133"/>
      <c r="H48969" s="133"/>
      <c r="I48969" s="6"/>
      <c r="J48969" s="6"/>
      <c r="N48969" s="8"/>
      <c r="O48969" s="8"/>
      <c r="Q48969" s="11"/>
      <c r="R48969" s="24"/>
      <c r="S48969" s="24"/>
      <c r="W48969" s="8"/>
      <c r="X48969" s="8"/>
      <c r="Z48969" s="9"/>
      <c r="AA48969" s="10"/>
      <c r="AB48969" s="10"/>
      <c r="AC48969" s="10"/>
      <c r="AD48969" s="12"/>
    </row>
    <row r="48970" spans="2:30" ht="15.75" x14ac:dyDescent="0.2">
      <c r="B48970" s="16"/>
      <c r="E48970" s="133"/>
      <c r="F48970" s="133"/>
      <c r="G48970" s="133"/>
      <c r="H48970" s="133"/>
      <c r="I48970" s="6"/>
      <c r="J48970" s="6"/>
      <c r="N48970" s="8"/>
      <c r="O48970" s="8"/>
      <c r="Q48970" s="11"/>
      <c r="R48970" s="24"/>
      <c r="S48970" s="24"/>
      <c r="W48970" s="8"/>
      <c r="X48970" s="8"/>
      <c r="Z48970" s="9"/>
      <c r="AA48970" s="10"/>
      <c r="AB48970" s="10"/>
      <c r="AC48970" s="10"/>
      <c r="AD48970" s="12"/>
    </row>
    <row r="48971" spans="2:30" ht="15.75" x14ac:dyDescent="0.2">
      <c r="B48971" s="16"/>
      <c r="E48971" s="133"/>
      <c r="F48971" s="133"/>
      <c r="G48971" s="133"/>
      <c r="H48971" s="133"/>
      <c r="I48971" s="6"/>
      <c r="J48971" s="6"/>
      <c r="N48971" s="8"/>
      <c r="O48971" s="8"/>
      <c r="Q48971" s="11"/>
      <c r="R48971" s="24"/>
      <c r="S48971" s="24"/>
      <c r="W48971" s="8"/>
      <c r="X48971" s="8"/>
      <c r="Z48971" s="9"/>
      <c r="AA48971" s="10"/>
      <c r="AB48971" s="10"/>
      <c r="AC48971" s="10"/>
      <c r="AD48971" s="12"/>
    </row>
    <row r="48972" spans="2:30" ht="15.75" x14ac:dyDescent="0.2">
      <c r="B48972" s="16"/>
      <c r="E48972" s="133"/>
      <c r="F48972" s="133"/>
      <c r="G48972" s="133"/>
      <c r="H48972" s="133"/>
      <c r="I48972" s="6"/>
      <c r="J48972" s="6"/>
      <c r="N48972" s="8"/>
      <c r="O48972" s="8"/>
      <c r="Q48972" s="11"/>
      <c r="R48972" s="24"/>
      <c r="S48972" s="24"/>
      <c r="W48972" s="8"/>
      <c r="X48972" s="8"/>
      <c r="Z48972" s="9"/>
      <c r="AA48972" s="10"/>
      <c r="AB48972" s="10"/>
      <c r="AC48972" s="10"/>
      <c r="AD48972" s="12"/>
    </row>
    <row r="48973" spans="2:30" ht="15.75" x14ac:dyDescent="0.2">
      <c r="B48973" s="16"/>
      <c r="E48973" s="133"/>
      <c r="F48973" s="133"/>
      <c r="G48973" s="133"/>
      <c r="H48973" s="133"/>
      <c r="I48973" s="6"/>
      <c r="J48973" s="6"/>
      <c r="N48973" s="8"/>
      <c r="O48973" s="8"/>
      <c r="Q48973" s="11"/>
      <c r="R48973" s="24"/>
      <c r="S48973" s="24"/>
      <c r="W48973" s="8"/>
      <c r="X48973" s="8"/>
      <c r="Z48973" s="9"/>
      <c r="AA48973" s="10"/>
      <c r="AB48973" s="10"/>
      <c r="AC48973" s="10"/>
      <c r="AD48973" s="12"/>
    </row>
    <row r="48974" spans="2:30" ht="15.75" x14ac:dyDescent="0.2">
      <c r="B48974" s="16"/>
      <c r="E48974" s="133"/>
      <c r="F48974" s="133"/>
      <c r="G48974" s="133"/>
      <c r="H48974" s="133"/>
      <c r="I48974" s="6"/>
      <c r="J48974" s="6"/>
      <c r="N48974" s="8"/>
      <c r="O48974" s="8"/>
      <c r="Q48974" s="11"/>
      <c r="R48974" s="24"/>
      <c r="S48974" s="24"/>
      <c r="W48974" s="8"/>
      <c r="X48974" s="8"/>
      <c r="Z48974" s="9"/>
      <c r="AA48974" s="10"/>
      <c r="AB48974" s="10"/>
      <c r="AC48974" s="10"/>
      <c r="AD48974" s="12"/>
    </row>
    <row r="48975" spans="2:30" ht="15.75" x14ac:dyDescent="0.2">
      <c r="B48975" s="16"/>
      <c r="E48975" s="133"/>
      <c r="F48975" s="133"/>
      <c r="G48975" s="133"/>
      <c r="H48975" s="133"/>
      <c r="I48975" s="6"/>
      <c r="J48975" s="6"/>
      <c r="N48975" s="8"/>
      <c r="O48975" s="8"/>
      <c r="Q48975" s="11"/>
      <c r="R48975" s="24"/>
      <c r="S48975" s="24"/>
      <c r="W48975" s="8"/>
      <c r="X48975" s="8"/>
      <c r="Z48975" s="9"/>
      <c r="AA48975" s="10"/>
      <c r="AB48975" s="10"/>
      <c r="AC48975" s="10"/>
      <c r="AD48975" s="12"/>
    </row>
    <row r="48976" spans="2:30" ht="15.75" x14ac:dyDescent="0.2">
      <c r="B48976" s="16"/>
      <c r="E48976" s="133"/>
      <c r="F48976" s="133"/>
      <c r="G48976" s="133"/>
      <c r="H48976" s="133"/>
      <c r="I48976" s="6"/>
      <c r="J48976" s="6"/>
      <c r="N48976" s="8"/>
      <c r="O48976" s="8"/>
      <c r="Q48976" s="11"/>
      <c r="R48976" s="24"/>
      <c r="S48976" s="24"/>
      <c r="W48976" s="8"/>
      <c r="X48976" s="8"/>
      <c r="Z48976" s="9"/>
      <c r="AA48976" s="10"/>
      <c r="AB48976" s="10"/>
      <c r="AC48976" s="10"/>
      <c r="AD48976" s="12"/>
    </row>
    <row r="48977" spans="2:30" ht="15.75" x14ac:dyDescent="0.2">
      <c r="B48977" s="16"/>
      <c r="E48977" s="133"/>
      <c r="F48977" s="133"/>
      <c r="G48977" s="133"/>
      <c r="H48977" s="133"/>
      <c r="I48977" s="6"/>
      <c r="J48977" s="6"/>
      <c r="N48977" s="8"/>
      <c r="O48977" s="8"/>
      <c r="Q48977" s="11"/>
      <c r="R48977" s="24"/>
      <c r="S48977" s="24"/>
      <c r="W48977" s="8"/>
      <c r="X48977" s="8"/>
      <c r="Z48977" s="9"/>
      <c r="AA48977" s="10"/>
      <c r="AB48977" s="10"/>
      <c r="AC48977" s="10"/>
      <c r="AD48977" s="12"/>
    </row>
    <row r="48978" spans="2:30" ht="15.75" x14ac:dyDescent="0.2">
      <c r="B48978" s="16"/>
      <c r="E48978" s="133"/>
      <c r="F48978" s="133"/>
      <c r="G48978" s="133"/>
      <c r="H48978" s="133"/>
      <c r="I48978" s="6"/>
      <c r="J48978" s="6"/>
      <c r="N48978" s="8"/>
      <c r="O48978" s="8"/>
      <c r="Q48978" s="11"/>
      <c r="R48978" s="24"/>
      <c r="S48978" s="24"/>
      <c r="W48978" s="8"/>
      <c r="X48978" s="8"/>
      <c r="Z48978" s="9"/>
      <c r="AA48978" s="10"/>
      <c r="AB48978" s="10"/>
      <c r="AC48978" s="10"/>
      <c r="AD48978" s="12"/>
    </row>
    <row r="48979" spans="2:30" ht="15.75" x14ac:dyDescent="0.2">
      <c r="B48979" s="16"/>
      <c r="E48979" s="133"/>
      <c r="F48979" s="133"/>
      <c r="G48979" s="133"/>
      <c r="H48979" s="133"/>
      <c r="I48979" s="6"/>
      <c r="J48979" s="6"/>
      <c r="N48979" s="8"/>
      <c r="O48979" s="8"/>
      <c r="Q48979" s="11"/>
      <c r="R48979" s="24"/>
      <c r="S48979" s="24"/>
      <c r="W48979" s="8"/>
      <c r="X48979" s="8"/>
      <c r="Z48979" s="9"/>
      <c r="AA48979" s="10"/>
      <c r="AB48979" s="10"/>
      <c r="AC48979" s="10"/>
      <c r="AD48979" s="12"/>
    </row>
    <row r="48980" spans="2:30" ht="15.75" x14ac:dyDescent="0.2">
      <c r="B48980" s="16"/>
      <c r="E48980" s="133"/>
      <c r="F48980" s="133"/>
      <c r="G48980" s="133"/>
      <c r="H48980" s="133"/>
      <c r="I48980" s="6"/>
      <c r="J48980" s="6"/>
      <c r="N48980" s="8"/>
      <c r="O48980" s="8"/>
      <c r="Q48980" s="11"/>
      <c r="R48980" s="24"/>
      <c r="S48980" s="24"/>
      <c r="W48980" s="8"/>
      <c r="X48980" s="8"/>
      <c r="Z48980" s="9"/>
      <c r="AA48980" s="10"/>
      <c r="AB48980" s="10"/>
      <c r="AC48980" s="10"/>
      <c r="AD48980" s="12"/>
    </row>
    <row r="48981" spans="2:30" ht="15.75" x14ac:dyDescent="0.2">
      <c r="B48981" s="16"/>
      <c r="E48981" s="133"/>
      <c r="F48981" s="133"/>
      <c r="G48981" s="133"/>
      <c r="H48981" s="133"/>
      <c r="I48981" s="6"/>
      <c r="J48981" s="6"/>
      <c r="N48981" s="8"/>
      <c r="O48981" s="8"/>
      <c r="Q48981" s="11"/>
      <c r="R48981" s="24"/>
      <c r="S48981" s="24"/>
      <c r="W48981" s="8"/>
      <c r="X48981" s="8"/>
      <c r="Z48981" s="9"/>
      <c r="AA48981" s="10"/>
      <c r="AB48981" s="10"/>
      <c r="AC48981" s="10"/>
      <c r="AD48981" s="12"/>
    </row>
    <row r="48982" spans="2:30" ht="15.75" x14ac:dyDescent="0.2">
      <c r="B48982" s="16"/>
      <c r="E48982" s="133"/>
      <c r="F48982" s="133"/>
      <c r="G48982" s="133"/>
      <c r="H48982" s="133"/>
      <c r="I48982" s="6"/>
      <c r="J48982" s="6"/>
      <c r="N48982" s="8"/>
      <c r="O48982" s="8"/>
      <c r="Q48982" s="11"/>
      <c r="R48982" s="24"/>
      <c r="S48982" s="24"/>
      <c r="W48982" s="8"/>
      <c r="X48982" s="8"/>
      <c r="Z48982" s="9"/>
      <c r="AA48982" s="10"/>
      <c r="AB48982" s="10"/>
      <c r="AC48982" s="10"/>
      <c r="AD48982" s="12"/>
    </row>
    <row r="48983" spans="2:30" ht="15.75" x14ac:dyDescent="0.2">
      <c r="B48983" s="16"/>
      <c r="E48983" s="133"/>
      <c r="F48983" s="133"/>
      <c r="G48983" s="133"/>
      <c r="H48983" s="133"/>
      <c r="I48983" s="6"/>
      <c r="J48983" s="6"/>
      <c r="N48983" s="8"/>
      <c r="O48983" s="8"/>
      <c r="Q48983" s="11"/>
      <c r="R48983" s="24"/>
      <c r="S48983" s="24"/>
      <c r="W48983" s="8"/>
      <c r="X48983" s="8"/>
      <c r="Z48983" s="9"/>
      <c r="AA48983" s="10"/>
      <c r="AB48983" s="10"/>
      <c r="AC48983" s="10"/>
      <c r="AD48983" s="12"/>
    </row>
    <row r="48984" spans="2:30" ht="15.75" x14ac:dyDescent="0.2">
      <c r="B48984" s="16"/>
      <c r="E48984" s="133"/>
      <c r="F48984" s="133"/>
      <c r="G48984" s="133"/>
      <c r="H48984" s="133"/>
      <c r="I48984" s="6"/>
      <c r="J48984" s="6"/>
      <c r="N48984" s="8"/>
      <c r="O48984" s="8"/>
      <c r="Q48984" s="11"/>
      <c r="R48984" s="24"/>
      <c r="S48984" s="24"/>
      <c r="W48984" s="8"/>
      <c r="X48984" s="8"/>
      <c r="Z48984" s="9"/>
      <c r="AA48984" s="10"/>
      <c r="AB48984" s="10"/>
      <c r="AC48984" s="10"/>
      <c r="AD48984" s="12"/>
    </row>
    <row r="48985" spans="2:30" ht="15.75" x14ac:dyDescent="0.2">
      <c r="B48985" s="16"/>
      <c r="E48985" s="133"/>
      <c r="F48985" s="133"/>
      <c r="G48985" s="133"/>
      <c r="H48985" s="133"/>
      <c r="I48985" s="6"/>
      <c r="J48985" s="6"/>
      <c r="N48985" s="8"/>
      <c r="O48985" s="8"/>
      <c r="Q48985" s="11"/>
      <c r="R48985" s="24"/>
      <c r="S48985" s="24"/>
      <c r="W48985" s="8"/>
      <c r="X48985" s="8"/>
      <c r="Z48985" s="9"/>
      <c r="AA48985" s="10"/>
      <c r="AB48985" s="10"/>
      <c r="AC48985" s="10"/>
      <c r="AD48985" s="12"/>
    </row>
    <row r="48986" spans="2:30" ht="15.75" x14ac:dyDescent="0.2">
      <c r="B48986" s="16"/>
      <c r="E48986" s="133"/>
      <c r="F48986" s="133"/>
      <c r="G48986" s="133"/>
      <c r="H48986" s="133"/>
      <c r="I48986" s="6"/>
      <c r="J48986" s="6"/>
      <c r="N48986" s="8"/>
      <c r="O48986" s="8"/>
      <c r="Q48986" s="11"/>
      <c r="R48986" s="24"/>
      <c r="S48986" s="24"/>
      <c r="W48986" s="8"/>
      <c r="X48986" s="8"/>
      <c r="Z48986" s="9"/>
      <c r="AA48986" s="10"/>
      <c r="AB48986" s="10"/>
      <c r="AC48986" s="10"/>
      <c r="AD48986" s="12"/>
    </row>
    <row r="48987" spans="2:30" ht="15.75" x14ac:dyDescent="0.2">
      <c r="B48987" s="16"/>
      <c r="E48987" s="133"/>
      <c r="F48987" s="133"/>
      <c r="G48987" s="133"/>
      <c r="H48987" s="133"/>
      <c r="I48987" s="6"/>
      <c r="J48987" s="6"/>
      <c r="N48987" s="8"/>
      <c r="O48987" s="8"/>
      <c r="Q48987" s="11"/>
      <c r="R48987" s="24"/>
      <c r="S48987" s="24"/>
      <c r="W48987" s="8"/>
      <c r="X48987" s="8"/>
      <c r="Z48987" s="9"/>
      <c r="AA48987" s="10"/>
      <c r="AB48987" s="10"/>
      <c r="AC48987" s="10"/>
      <c r="AD48987" s="12"/>
    </row>
    <row r="48988" spans="2:30" ht="15.75" x14ac:dyDescent="0.2">
      <c r="B48988" s="16"/>
      <c r="E48988" s="133"/>
      <c r="F48988" s="133"/>
      <c r="G48988" s="133"/>
      <c r="H48988" s="133"/>
      <c r="I48988" s="6"/>
      <c r="J48988" s="6"/>
      <c r="N48988" s="8"/>
      <c r="O48988" s="8"/>
      <c r="Q48988" s="11"/>
      <c r="R48988" s="24"/>
      <c r="S48988" s="24"/>
      <c r="W48988" s="8"/>
      <c r="X48988" s="8"/>
      <c r="Z48988" s="9"/>
      <c r="AA48988" s="10"/>
      <c r="AB48988" s="10"/>
      <c r="AC48988" s="10"/>
      <c r="AD48988" s="12"/>
    </row>
    <row r="48989" spans="2:30" ht="15.75" x14ac:dyDescent="0.2">
      <c r="B48989" s="16"/>
      <c r="E48989" s="133"/>
      <c r="F48989" s="133"/>
      <c r="G48989" s="133"/>
      <c r="H48989" s="133"/>
      <c r="I48989" s="6"/>
      <c r="J48989" s="6"/>
      <c r="N48989" s="8"/>
      <c r="O48989" s="8"/>
      <c r="Q48989" s="11"/>
      <c r="R48989" s="24"/>
      <c r="S48989" s="24"/>
      <c r="W48989" s="8"/>
      <c r="X48989" s="8"/>
      <c r="Z48989" s="9"/>
      <c r="AA48989" s="10"/>
      <c r="AB48989" s="10"/>
      <c r="AC48989" s="10"/>
      <c r="AD48989" s="12"/>
    </row>
    <row r="48990" spans="2:30" ht="15.75" x14ac:dyDescent="0.2">
      <c r="B48990" s="16"/>
      <c r="E48990" s="133"/>
      <c r="F48990" s="133"/>
      <c r="G48990" s="133"/>
      <c r="H48990" s="133"/>
      <c r="I48990" s="6"/>
      <c r="J48990" s="6"/>
      <c r="N48990" s="8"/>
      <c r="O48990" s="8"/>
      <c r="Q48990" s="11"/>
      <c r="R48990" s="24"/>
      <c r="S48990" s="24"/>
      <c r="W48990" s="8"/>
      <c r="X48990" s="8"/>
      <c r="Z48990" s="9"/>
      <c r="AA48990" s="10"/>
      <c r="AB48990" s="10"/>
      <c r="AC48990" s="10"/>
      <c r="AD48990" s="12"/>
    </row>
    <row r="48991" spans="2:30" ht="15.75" x14ac:dyDescent="0.2">
      <c r="B48991" s="16"/>
      <c r="E48991" s="133"/>
      <c r="F48991" s="133"/>
      <c r="G48991" s="133"/>
      <c r="H48991" s="133"/>
      <c r="I48991" s="6"/>
      <c r="J48991" s="6"/>
      <c r="N48991" s="8"/>
      <c r="O48991" s="8"/>
      <c r="Q48991" s="11"/>
      <c r="R48991" s="24"/>
      <c r="S48991" s="24"/>
      <c r="W48991" s="8"/>
      <c r="X48991" s="8"/>
      <c r="Z48991" s="9"/>
      <c r="AA48991" s="10"/>
      <c r="AB48991" s="10"/>
      <c r="AC48991" s="10"/>
      <c r="AD48991" s="12"/>
    </row>
    <row r="48992" spans="2:30" ht="15.75" x14ac:dyDescent="0.2">
      <c r="B48992" s="16"/>
      <c r="E48992" s="133"/>
      <c r="F48992" s="133"/>
      <c r="G48992" s="133"/>
      <c r="H48992" s="133"/>
      <c r="I48992" s="6"/>
      <c r="J48992" s="6"/>
      <c r="N48992" s="8"/>
      <c r="O48992" s="8"/>
      <c r="Q48992" s="11"/>
      <c r="R48992" s="24"/>
      <c r="S48992" s="24"/>
      <c r="W48992" s="8"/>
      <c r="X48992" s="8"/>
      <c r="Z48992" s="9"/>
      <c r="AA48992" s="10"/>
      <c r="AB48992" s="10"/>
      <c r="AC48992" s="10"/>
      <c r="AD48992" s="12"/>
    </row>
    <row r="48993" spans="2:30" ht="15.75" x14ac:dyDescent="0.2">
      <c r="B48993" s="16"/>
      <c r="E48993" s="133"/>
      <c r="F48993" s="133"/>
      <c r="G48993" s="133"/>
      <c r="H48993" s="133"/>
      <c r="I48993" s="6"/>
      <c r="J48993" s="6"/>
      <c r="N48993" s="8"/>
      <c r="O48993" s="8"/>
      <c r="Q48993" s="11"/>
      <c r="R48993" s="24"/>
      <c r="S48993" s="24"/>
      <c r="W48993" s="8"/>
      <c r="X48993" s="8"/>
      <c r="Z48993" s="9"/>
      <c r="AA48993" s="10"/>
      <c r="AB48993" s="10"/>
      <c r="AC48993" s="10"/>
      <c r="AD48993" s="12"/>
    </row>
    <row r="48994" spans="2:30" ht="15.75" x14ac:dyDescent="0.2">
      <c r="B48994" s="16"/>
      <c r="E48994" s="133"/>
      <c r="F48994" s="133"/>
      <c r="G48994" s="133"/>
      <c r="H48994" s="133"/>
      <c r="I48994" s="6"/>
      <c r="J48994" s="6"/>
      <c r="N48994" s="8"/>
      <c r="O48994" s="8"/>
      <c r="Q48994" s="11"/>
      <c r="R48994" s="24"/>
      <c r="S48994" s="24"/>
      <c r="W48994" s="8"/>
      <c r="X48994" s="8"/>
      <c r="Z48994" s="9"/>
      <c r="AA48994" s="10"/>
      <c r="AB48994" s="10"/>
      <c r="AC48994" s="10"/>
      <c r="AD48994" s="12"/>
    </row>
    <row r="48995" spans="2:30" ht="15.75" x14ac:dyDescent="0.2">
      <c r="B48995" s="16"/>
      <c r="E48995" s="133"/>
      <c r="F48995" s="133"/>
      <c r="G48995" s="133"/>
      <c r="H48995" s="133"/>
      <c r="I48995" s="6"/>
      <c r="J48995" s="6"/>
      <c r="N48995" s="8"/>
      <c r="O48995" s="8"/>
      <c r="Q48995" s="11"/>
      <c r="R48995" s="24"/>
      <c r="S48995" s="24"/>
      <c r="W48995" s="8"/>
      <c r="X48995" s="8"/>
      <c r="Z48995" s="9"/>
      <c r="AA48995" s="10"/>
      <c r="AB48995" s="10"/>
      <c r="AC48995" s="10"/>
      <c r="AD48995" s="12"/>
    </row>
    <row r="48996" spans="2:30" ht="15.75" x14ac:dyDescent="0.2">
      <c r="B48996" s="16"/>
      <c r="E48996" s="133"/>
      <c r="F48996" s="133"/>
      <c r="G48996" s="133"/>
      <c r="H48996" s="133"/>
      <c r="I48996" s="6"/>
      <c r="J48996" s="6"/>
      <c r="N48996" s="8"/>
      <c r="O48996" s="8"/>
      <c r="Q48996" s="11"/>
      <c r="R48996" s="24"/>
      <c r="S48996" s="24"/>
      <c r="W48996" s="8"/>
      <c r="X48996" s="8"/>
      <c r="Z48996" s="9"/>
      <c r="AA48996" s="10"/>
      <c r="AB48996" s="10"/>
      <c r="AC48996" s="10"/>
      <c r="AD48996" s="12"/>
    </row>
    <row r="48997" spans="2:30" ht="15.75" x14ac:dyDescent="0.2">
      <c r="B48997" s="16"/>
      <c r="E48997" s="133"/>
      <c r="F48997" s="133"/>
      <c r="G48997" s="133"/>
      <c r="H48997" s="133"/>
      <c r="I48997" s="6"/>
      <c r="J48997" s="6"/>
      <c r="N48997" s="8"/>
      <c r="O48997" s="8"/>
      <c r="Q48997" s="11"/>
      <c r="R48997" s="24"/>
      <c r="S48997" s="24"/>
      <c r="W48997" s="8"/>
      <c r="X48997" s="8"/>
      <c r="Z48997" s="9"/>
      <c r="AA48997" s="10"/>
      <c r="AB48997" s="10"/>
      <c r="AC48997" s="10"/>
      <c r="AD48997" s="12"/>
    </row>
    <row r="48998" spans="2:30" ht="15.75" x14ac:dyDescent="0.2">
      <c r="B48998" s="16"/>
      <c r="E48998" s="133"/>
      <c r="F48998" s="133"/>
      <c r="G48998" s="133"/>
      <c r="H48998" s="133"/>
      <c r="I48998" s="6"/>
      <c r="J48998" s="6"/>
      <c r="N48998" s="8"/>
      <c r="O48998" s="8"/>
      <c r="Q48998" s="11"/>
      <c r="R48998" s="24"/>
      <c r="S48998" s="24"/>
      <c r="W48998" s="8"/>
      <c r="X48998" s="8"/>
      <c r="Z48998" s="9"/>
      <c r="AA48998" s="10"/>
      <c r="AB48998" s="10"/>
      <c r="AC48998" s="10"/>
      <c r="AD48998" s="12"/>
    </row>
    <row r="48999" spans="2:30" ht="15.75" x14ac:dyDescent="0.2">
      <c r="B48999" s="16"/>
      <c r="E48999" s="133"/>
      <c r="F48999" s="133"/>
      <c r="G48999" s="133"/>
      <c r="H48999" s="133"/>
      <c r="I48999" s="6"/>
      <c r="J48999" s="6"/>
      <c r="N48999" s="8"/>
      <c r="O48999" s="8"/>
      <c r="Q48999" s="11"/>
      <c r="R48999" s="24"/>
      <c r="S48999" s="24"/>
      <c r="W48999" s="8"/>
      <c r="X48999" s="8"/>
      <c r="Z48999" s="9"/>
      <c r="AA48999" s="10"/>
      <c r="AB48999" s="10"/>
      <c r="AC48999" s="10"/>
      <c r="AD48999" s="12"/>
    </row>
    <row r="49000" spans="2:30" ht="15.75" x14ac:dyDescent="0.2">
      <c r="B49000" s="16"/>
      <c r="E49000" s="133"/>
      <c r="F49000" s="133"/>
      <c r="G49000" s="133"/>
      <c r="H49000" s="133"/>
      <c r="I49000" s="6"/>
      <c r="J49000" s="6"/>
      <c r="N49000" s="8"/>
      <c r="O49000" s="8"/>
      <c r="Q49000" s="11"/>
      <c r="R49000" s="24"/>
      <c r="S49000" s="24"/>
      <c r="W49000" s="8"/>
      <c r="X49000" s="8"/>
      <c r="Z49000" s="9"/>
      <c r="AA49000" s="10"/>
      <c r="AB49000" s="10"/>
      <c r="AC49000" s="10"/>
      <c r="AD49000" s="12"/>
    </row>
    <row r="49001" spans="2:30" ht="15.75" x14ac:dyDescent="0.2">
      <c r="B49001" s="16"/>
      <c r="E49001" s="133"/>
      <c r="F49001" s="133"/>
      <c r="G49001" s="133"/>
      <c r="H49001" s="133"/>
      <c r="I49001" s="6"/>
      <c r="J49001" s="6"/>
      <c r="N49001" s="8"/>
      <c r="O49001" s="8"/>
      <c r="Q49001" s="11"/>
      <c r="R49001" s="24"/>
      <c r="S49001" s="24"/>
      <c r="W49001" s="8"/>
      <c r="X49001" s="8"/>
      <c r="Z49001" s="9"/>
      <c r="AA49001" s="10"/>
      <c r="AB49001" s="10"/>
      <c r="AC49001" s="10"/>
      <c r="AD49001" s="12"/>
    </row>
    <row r="49002" spans="2:30" ht="15.75" x14ac:dyDescent="0.2">
      <c r="B49002" s="16"/>
      <c r="E49002" s="133"/>
      <c r="F49002" s="133"/>
      <c r="G49002" s="133"/>
      <c r="H49002" s="133"/>
      <c r="I49002" s="6"/>
      <c r="J49002" s="6"/>
      <c r="N49002" s="8"/>
      <c r="O49002" s="8"/>
      <c r="Q49002" s="11"/>
      <c r="R49002" s="24"/>
      <c r="S49002" s="24"/>
      <c r="W49002" s="8"/>
      <c r="X49002" s="8"/>
      <c r="Z49002" s="9"/>
      <c r="AA49002" s="10"/>
      <c r="AB49002" s="10"/>
      <c r="AC49002" s="10"/>
      <c r="AD49002" s="12"/>
    </row>
    <row r="49003" spans="2:30" ht="15.75" x14ac:dyDescent="0.2">
      <c r="B49003" s="16"/>
      <c r="E49003" s="133"/>
      <c r="F49003" s="133"/>
      <c r="G49003" s="133"/>
      <c r="H49003" s="133"/>
      <c r="I49003" s="6"/>
      <c r="J49003" s="6"/>
      <c r="N49003" s="8"/>
      <c r="O49003" s="8"/>
      <c r="Q49003" s="11"/>
      <c r="R49003" s="24"/>
      <c r="S49003" s="24"/>
      <c r="W49003" s="8"/>
      <c r="X49003" s="8"/>
      <c r="Z49003" s="9"/>
      <c r="AA49003" s="10"/>
      <c r="AB49003" s="10"/>
      <c r="AC49003" s="10"/>
      <c r="AD49003" s="12"/>
    </row>
    <row r="49004" spans="2:30" ht="15.75" x14ac:dyDescent="0.2">
      <c r="B49004" s="16"/>
      <c r="E49004" s="133"/>
      <c r="F49004" s="133"/>
      <c r="G49004" s="133"/>
      <c r="H49004" s="133"/>
      <c r="I49004" s="6"/>
      <c r="J49004" s="6"/>
      <c r="N49004" s="8"/>
      <c r="O49004" s="8"/>
      <c r="Q49004" s="11"/>
      <c r="R49004" s="24"/>
      <c r="S49004" s="24"/>
      <c r="W49004" s="8"/>
      <c r="X49004" s="8"/>
      <c r="Z49004" s="9"/>
      <c r="AA49004" s="10"/>
      <c r="AB49004" s="10"/>
      <c r="AC49004" s="10"/>
      <c r="AD49004" s="12"/>
    </row>
    <row r="49005" spans="2:30" ht="15.75" x14ac:dyDescent="0.2">
      <c r="B49005" s="16"/>
      <c r="E49005" s="133"/>
      <c r="F49005" s="133"/>
      <c r="G49005" s="133"/>
      <c r="H49005" s="133"/>
      <c r="I49005" s="6"/>
      <c r="J49005" s="6"/>
      <c r="N49005" s="8"/>
      <c r="O49005" s="8"/>
      <c r="Q49005" s="11"/>
      <c r="R49005" s="24"/>
      <c r="S49005" s="24"/>
      <c r="W49005" s="8"/>
      <c r="X49005" s="8"/>
      <c r="Z49005" s="9"/>
      <c r="AA49005" s="10"/>
      <c r="AB49005" s="10"/>
      <c r="AC49005" s="10"/>
      <c r="AD49005" s="12"/>
    </row>
    <row r="49006" spans="2:30" ht="15.75" x14ac:dyDescent="0.2">
      <c r="B49006" s="16"/>
      <c r="E49006" s="133"/>
      <c r="F49006" s="133"/>
      <c r="G49006" s="133"/>
      <c r="H49006" s="133"/>
      <c r="I49006" s="6"/>
      <c r="J49006" s="6"/>
      <c r="N49006" s="8"/>
      <c r="O49006" s="8"/>
      <c r="Q49006" s="11"/>
      <c r="R49006" s="24"/>
      <c r="S49006" s="24"/>
      <c r="W49006" s="8"/>
      <c r="X49006" s="8"/>
      <c r="Z49006" s="9"/>
      <c r="AA49006" s="10"/>
      <c r="AB49006" s="10"/>
      <c r="AC49006" s="10"/>
      <c r="AD49006" s="12"/>
    </row>
    <row r="49007" spans="2:30" ht="15.75" x14ac:dyDescent="0.2">
      <c r="B49007" s="16"/>
      <c r="E49007" s="133"/>
      <c r="F49007" s="133"/>
      <c r="G49007" s="133"/>
      <c r="H49007" s="133"/>
      <c r="I49007" s="6"/>
      <c r="J49007" s="6"/>
      <c r="N49007" s="8"/>
      <c r="O49007" s="8"/>
      <c r="Q49007" s="11"/>
      <c r="R49007" s="24"/>
      <c r="S49007" s="24"/>
      <c r="W49007" s="8"/>
      <c r="X49007" s="8"/>
      <c r="Z49007" s="9"/>
      <c r="AA49007" s="10"/>
      <c r="AB49007" s="10"/>
      <c r="AC49007" s="10"/>
      <c r="AD49007" s="12"/>
    </row>
    <row r="49008" spans="2:30" ht="15.75" x14ac:dyDescent="0.2">
      <c r="B49008" s="16"/>
      <c r="E49008" s="133"/>
      <c r="F49008" s="133"/>
      <c r="G49008" s="133"/>
      <c r="H49008" s="133"/>
      <c r="I49008" s="6"/>
      <c r="J49008" s="6"/>
      <c r="N49008" s="8"/>
      <c r="O49008" s="8"/>
      <c r="Q49008" s="11"/>
      <c r="R49008" s="24"/>
      <c r="S49008" s="24"/>
      <c r="W49008" s="8"/>
      <c r="X49008" s="8"/>
      <c r="Z49008" s="9"/>
      <c r="AA49008" s="10"/>
      <c r="AB49008" s="10"/>
      <c r="AC49008" s="10"/>
      <c r="AD49008" s="12"/>
    </row>
    <row r="49009" spans="2:30" ht="15.75" x14ac:dyDescent="0.2">
      <c r="B49009" s="16"/>
      <c r="E49009" s="133"/>
      <c r="F49009" s="133"/>
      <c r="G49009" s="133"/>
      <c r="H49009" s="133"/>
      <c r="I49009" s="6"/>
      <c r="J49009" s="6"/>
      <c r="N49009" s="8"/>
      <c r="O49009" s="8"/>
      <c r="Q49009" s="11"/>
      <c r="R49009" s="24"/>
      <c r="S49009" s="24"/>
      <c r="W49009" s="8"/>
      <c r="X49009" s="8"/>
      <c r="Z49009" s="9"/>
      <c r="AA49009" s="10"/>
      <c r="AB49009" s="10"/>
      <c r="AC49009" s="10"/>
      <c r="AD49009" s="12"/>
    </row>
    <row r="49010" spans="2:30" ht="15.75" x14ac:dyDescent="0.2">
      <c r="B49010" s="16"/>
      <c r="E49010" s="133"/>
      <c r="F49010" s="133"/>
      <c r="G49010" s="133"/>
      <c r="H49010" s="133"/>
      <c r="I49010" s="6"/>
      <c r="J49010" s="6"/>
      <c r="N49010" s="8"/>
      <c r="O49010" s="8"/>
      <c r="Q49010" s="11"/>
      <c r="R49010" s="24"/>
      <c r="S49010" s="24"/>
      <c r="W49010" s="8"/>
      <c r="X49010" s="8"/>
      <c r="Z49010" s="9"/>
      <c r="AA49010" s="10"/>
      <c r="AB49010" s="10"/>
      <c r="AC49010" s="10"/>
      <c r="AD49010" s="12"/>
    </row>
    <row r="49011" spans="2:30" ht="15.75" x14ac:dyDescent="0.2">
      <c r="B49011" s="16"/>
      <c r="E49011" s="133"/>
      <c r="F49011" s="133"/>
      <c r="G49011" s="133"/>
      <c r="H49011" s="133"/>
      <c r="I49011" s="6"/>
      <c r="J49011" s="6"/>
      <c r="N49011" s="8"/>
      <c r="O49011" s="8"/>
      <c r="Q49011" s="11"/>
      <c r="R49011" s="24"/>
      <c r="S49011" s="24"/>
      <c r="W49011" s="8"/>
      <c r="X49011" s="8"/>
      <c r="Z49011" s="9"/>
      <c r="AA49011" s="10"/>
      <c r="AB49011" s="10"/>
      <c r="AC49011" s="10"/>
      <c r="AD49011" s="12"/>
    </row>
    <row r="49012" spans="2:30" ht="15.75" x14ac:dyDescent="0.2">
      <c r="B49012" s="16"/>
      <c r="E49012" s="133"/>
      <c r="F49012" s="133"/>
      <c r="G49012" s="133"/>
      <c r="H49012" s="133"/>
      <c r="I49012" s="6"/>
      <c r="J49012" s="6"/>
      <c r="N49012" s="8"/>
      <c r="O49012" s="8"/>
      <c r="Q49012" s="11"/>
      <c r="R49012" s="24"/>
      <c r="S49012" s="24"/>
      <c r="W49012" s="8"/>
      <c r="X49012" s="8"/>
      <c r="Z49012" s="9"/>
      <c r="AA49012" s="10"/>
      <c r="AB49012" s="10"/>
      <c r="AC49012" s="10"/>
      <c r="AD49012" s="12"/>
    </row>
    <row r="49013" spans="2:30" ht="15.75" x14ac:dyDescent="0.2">
      <c r="B49013" s="16"/>
      <c r="E49013" s="133"/>
      <c r="F49013" s="133"/>
      <c r="G49013" s="133"/>
      <c r="H49013" s="133"/>
      <c r="I49013" s="6"/>
      <c r="J49013" s="6"/>
      <c r="N49013" s="8"/>
      <c r="O49013" s="8"/>
      <c r="Q49013" s="11"/>
      <c r="R49013" s="24"/>
      <c r="S49013" s="24"/>
      <c r="W49013" s="8"/>
      <c r="X49013" s="8"/>
      <c r="Z49013" s="9"/>
      <c r="AA49013" s="10"/>
      <c r="AB49013" s="10"/>
      <c r="AC49013" s="10"/>
      <c r="AD49013" s="12"/>
    </row>
    <row r="49014" spans="2:30" ht="15.75" x14ac:dyDescent="0.2">
      <c r="B49014" s="16"/>
      <c r="E49014" s="133"/>
      <c r="F49014" s="133"/>
      <c r="G49014" s="133"/>
      <c r="H49014" s="133"/>
      <c r="I49014" s="6"/>
      <c r="J49014" s="6"/>
      <c r="N49014" s="8"/>
      <c r="O49014" s="8"/>
      <c r="Q49014" s="11"/>
      <c r="R49014" s="24"/>
      <c r="S49014" s="24"/>
      <c r="W49014" s="8"/>
      <c r="X49014" s="8"/>
      <c r="Z49014" s="9"/>
      <c r="AA49014" s="10"/>
      <c r="AB49014" s="10"/>
      <c r="AC49014" s="10"/>
      <c r="AD49014" s="12"/>
    </row>
    <row r="49015" spans="2:30" ht="15.75" x14ac:dyDescent="0.2">
      <c r="B49015" s="16"/>
      <c r="E49015" s="133"/>
      <c r="F49015" s="133"/>
      <c r="G49015" s="133"/>
      <c r="H49015" s="133"/>
      <c r="I49015" s="6"/>
      <c r="J49015" s="6"/>
      <c r="N49015" s="8"/>
      <c r="O49015" s="8"/>
      <c r="Q49015" s="11"/>
      <c r="R49015" s="24"/>
      <c r="S49015" s="24"/>
      <c r="W49015" s="8"/>
      <c r="X49015" s="8"/>
      <c r="Z49015" s="9"/>
      <c r="AA49015" s="10"/>
      <c r="AB49015" s="10"/>
      <c r="AC49015" s="10"/>
      <c r="AD49015" s="12"/>
    </row>
    <row r="49016" spans="2:30" ht="15.75" x14ac:dyDescent="0.2">
      <c r="B49016" s="16"/>
      <c r="E49016" s="133"/>
      <c r="F49016" s="133"/>
      <c r="G49016" s="133"/>
      <c r="H49016" s="133"/>
      <c r="I49016" s="6"/>
      <c r="J49016" s="6"/>
      <c r="N49016" s="8"/>
      <c r="O49016" s="8"/>
      <c r="Q49016" s="11"/>
      <c r="R49016" s="24"/>
      <c r="S49016" s="24"/>
      <c r="W49016" s="8"/>
      <c r="X49016" s="8"/>
      <c r="Z49016" s="9"/>
      <c r="AA49016" s="10"/>
      <c r="AB49016" s="10"/>
      <c r="AC49016" s="10"/>
      <c r="AD49016" s="12"/>
    </row>
    <row r="49017" spans="2:30" ht="15.75" x14ac:dyDescent="0.2">
      <c r="B49017" s="16"/>
      <c r="E49017" s="133"/>
      <c r="F49017" s="133"/>
      <c r="G49017" s="133"/>
      <c r="H49017" s="133"/>
      <c r="I49017" s="6"/>
      <c r="J49017" s="6"/>
      <c r="N49017" s="8"/>
      <c r="O49017" s="8"/>
      <c r="Q49017" s="11"/>
      <c r="R49017" s="24"/>
      <c r="S49017" s="24"/>
      <c r="W49017" s="8"/>
      <c r="X49017" s="8"/>
      <c r="Z49017" s="9"/>
      <c r="AA49017" s="10"/>
      <c r="AB49017" s="10"/>
      <c r="AC49017" s="10"/>
      <c r="AD49017" s="12"/>
    </row>
    <row r="49018" spans="2:30" ht="15.75" x14ac:dyDescent="0.2">
      <c r="B49018" s="16"/>
      <c r="E49018" s="133"/>
      <c r="F49018" s="133"/>
      <c r="G49018" s="133"/>
      <c r="H49018" s="133"/>
      <c r="I49018" s="6"/>
      <c r="J49018" s="6"/>
      <c r="N49018" s="8"/>
      <c r="O49018" s="8"/>
      <c r="Q49018" s="11"/>
      <c r="R49018" s="24"/>
      <c r="S49018" s="24"/>
      <c r="W49018" s="8"/>
      <c r="X49018" s="8"/>
      <c r="Z49018" s="9"/>
      <c r="AA49018" s="10"/>
      <c r="AB49018" s="10"/>
      <c r="AC49018" s="10"/>
      <c r="AD49018" s="12"/>
    </row>
    <row r="49019" spans="2:30" ht="15.75" x14ac:dyDescent="0.2">
      <c r="B49019" s="16"/>
      <c r="E49019" s="133"/>
      <c r="F49019" s="133"/>
      <c r="G49019" s="133"/>
      <c r="H49019" s="133"/>
      <c r="I49019" s="6"/>
      <c r="J49019" s="6"/>
      <c r="N49019" s="8"/>
      <c r="O49019" s="8"/>
      <c r="Q49019" s="11"/>
      <c r="R49019" s="24"/>
      <c r="S49019" s="24"/>
      <c r="W49019" s="8"/>
      <c r="X49019" s="8"/>
      <c r="Z49019" s="9"/>
      <c r="AA49019" s="10"/>
      <c r="AB49019" s="10"/>
      <c r="AC49019" s="10"/>
      <c r="AD49019" s="12"/>
    </row>
    <row r="49020" spans="2:30" ht="15.75" x14ac:dyDescent="0.2">
      <c r="B49020" s="16"/>
      <c r="E49020" s="133"/>
      <c r="F49020" s="133"/>
      <c r="G49020" s="133"/>
      <c r="H49020" s="133"/>
      <c r="I49020" s="6"/>
      <c r="J49020" s="6"/>
      <c r="N49020" s="8"/>
      <c r="O49020" s="8"/>
      <c r="Q49020" s="11"/>
      <c r="R49020" s="24"/>
      <c r="S49020" s="24"/>
      <c r="W49020" s="8"/>
      <c r="X49020" s="8"/>
      <c r="Z49020" s="9"/>
      <c r="AA49020" s="10"/>
      <c r="AB49020" s="10"/>
      <c r="AC49020" s="10"/>
      <c r="AD49020" s="12"/>
    </row>
    <row r="49021" spans="2:30" ht="15.75" x14ac:dyDescent="0.2">
      <c r="B49021" s="16"/>
      <c r="E49021" s="133"/>
      <c r="F49021" s="133"/>
      <c r="G49021" s="133"/>
      <c r="H49021" s="133"/>
      <c r="I49021" s="6"/>
      <c r="J49021" s="6"/>
      <c r="N49021" s="8"/>
      <c r="O49021" s="8"/>
      <c r="Q49021" s="11"/>
      <c r="R49021" s="24"/>
      <c r="S49021" s="24"/>
      <c r="W49021" s="8"/>
      <c r="X49021" s="8"/>
      <c r="Z49021" s="9"/>
      <c r="AA49021" s="10"/>
      <c r="AB49021" s="10"/>
      <c r="AC49021" s="10"/>
      <c r="AD49021" s="12"/>
    </row>
    <row r="49022" spans="2:30" ht="15.75" x14ac:dyDescent="0.2">
      <c r="B49022" s="16"/>
      <c r="E49022" s="133"/>
      <c r="F49022" s="133"/>
      <c r="G49022" s="133"/>
      <c r="H49022" s="133"/>
      <c r="I49022" s="6"/>
      <c r="J49022" s="6"/>
      <c r="N49022" s="8"/>
      <c r="O49022" s="8"/>
      <c r="Q49022" s="11"/>
      <c r="R49022" s="24"/>
      <c r="S49022" s="24"/>
      <c r="W49022" s="8"/>
      <c r="X49022" s="8"/>
      <c r="Z49022" s="9"/>
      <c r="AA49022" s="10"/>
      <c r="AB49022" s="10"/>
      <c r="AC49022" s="10"/>
      <c r="AD49022" s="12"/>
    </row>
    <row r="49023" spans="2:30" ht="15.75" x14ac:dyDescent="0.2">
      <c r="B49023" s="16"/>
      <c r="E49023" s="133"/>
      <c r="F49023" s="133"/>
      <c r="G49023" s="133"/>
      <c r="H49023" s="133"/>
      <c r="I49023" s="6"/>
      <c r="J49023" s="6"/>
      <c r="N49023" s="8"/>
      <c r="O49023" s="8"/>
      <c r="Q49023" s="11"/>
      <c r="R49023" s="24"/>
      <c r="S49023" s="24"/>
      <c r="W49023" s="8"/>
      <c r="X49023" s="8"/>
      <c r="Z49023" s="9"/>
      <c r="AA49023" s="10"/>
      <c r="AB49023" s="10"/>
      <c r="AC49023" s="10"/>
      <c r="AD49023" s="12"/>
    </row>
    <row r="49024" spans="2:30" ht="15.75" x14ac:dyDescent="0.2">
      <c r="B49024" s="16"/>
      <c r="E49024" s="133"/>
      <c r="F49024" s="133"/>
      <c r="G49024" s="133"/>
      <c r="H49024" s="133"/>
      <c r="I49024" s="6"/>
      <c r="J49024" s="6"/>
      <c r="N49024" s="8"/>
      <c r="O49024" s="8"/>
      <c r="Q49024" s="11"/>
      <c r="R49024" s="24"/>
      <c r="S49024" s="24"/>
      <c r="W49024" s="8"/>
      <c r="X49024" s="8"/>
      <c r="Z49024" s="9"/>
      <c r="AA49024" s="10"/>
      <c r="AB49024" s="10"/>
      <c r="AC49024" s="10"/>
      <c r="AD49024" s="12"/>
    </row>
    <row r="49025" spans="2:30" ht="15.75" x14ac:dyDescent="0.2">
      <c r="B49025" s="16"/>
      <c r="E49025" s="133"/>
      <c r="F49025" s="133"/>
      <c r="G49025" s="133"/>
      <c r="H49025" s="133"/>
      <c r="I49025" s="6"/>
      <c r="J49025" s="6"/>
      <c r="N49025" s="8"/>
      <c r="O49025" s="8"/>
      <c r="Q49025" s="11"/>
      <c r="R49025" s="24"/>
      <c r="S49025" s="24"/>
      <c r="W49025" s="8"/>
      <c r="X49025" s="8"/>
      <c r="Z49025" s="9"/>
      <c r="AA49025" s="10"/>
      <c r="AB49025" s="10"/>
      <c r="AC49025" s="10"/>
      <c r="AD49025" s="12"/>
    </row>
    <row r="49026" spans="2:30" ht="15.75" x14ac:dyDescent="0.2">
      <c r="B49026" s="16"/>
      <c r="E49026" s="133"/>
      <c r="F49026" s="133"/>
      <c r="G49026" s="133"/>
      <c r="H49026" s="133"/>
      <c r="I49026" s="6"/>
      <c r="J49026" s="6"/>
      <c r="N49026" s="8"/>
      <c r="O49026" s="8"/>
      <c r="Q49026" s="11"/>
      <c r="R49026" s="24"/>
      <c r="S49026" s="24"/>
      <c r="W49026" s="8"/>
      <c r="X49026" s="8"/>
      <c r="Z49026" s="9"/>
      <c r="AA49026" s="10"/>
      <c r="AB49026" s="10"/>
      <c r="AC49026" s="10"/>
      <c r="AD49026" s="12"/>
    </row>
    <row r="49027" spans="2:30" ht="15.75" x14ac:dyDescent="0.2">
      <c r="B49027" s="16"/>
      <c r="E49027" s="133"/>
      <c r="F49027" s="133"/>
      <c r="G49027" s="133"/>
      <c r="H49027" s="133"/>
      <c r="I49027" s="6"/>
      <c r="J49027" s="6"/>
      <c r="N49027" s="8"/>
      <c r="O49027" s="8"/>
      <c r="Q49027" s="11"/>
      <c r="R49027" s="24"/>
      <c r="S49027" s="24"/>
      <c r="W49027" s="8"/>
      <c r="X49027" s="8"/>
      <c r="Z49027" s="9"/>
      <c r="AA49027" s="10"/>
      <c r="AB49027" s="10"/>
      <c r="AC49027" s="10"/>
      <c r="AD49027" s="12"/>
    </row>
    <row r="49028" spans="2:30" ht="15.75" x14ac:dyDescent="0.2">
      <c r="B49028" s="16"/>
      <c r="E49028" s="133"/>
      <c r="F49028" s="133"/>
      <c r="G49028" s="133"/>
      <c r="H49028" s="133"/>
      <c r="I49028" s="6"/>
      <c r="J49028" s="6"/>
      <c r="N49028" s="8"/>
      <c r="O49028" s="8"/>
      <c r="Q49028" s="11"/>
      <c r="R49028" s="24"/>
      <c r="S49028" s="24"/>
      <c r="W49028" s="8"/>
      <c r="X49028" s="8"/>
      <c r="Z49028" s="9"/>
      <c r="AA49028" s="10"/>
      <c r="AB49028" s="10"/>
      <c r="AC49028" s="10"/>
      <c r="AD49028" s="12"/>
    </row>
    <row r="49029" spans="2:30" ht="15.75" x14ac:dyDescent="0.2">
      <c r="B49029" s="16"/>
      <c r="E49029" s="133"/>
      <c r="F49029" s="133"/>
      <c r="G49029" s="133"/>
      <c r="H49029" s="133"/>
      <c r="I49029" s="6"/>
      <c r="J49029" s="6"/>
      <c r="N49029" s="8"/>
      <c r="O49029" s="8"/>
      <c r="Q49029" s="11"/>
      <c r="R49029" s="24"/>
      <c r="S49029" s="24"/>
      <c r="W49029" s="8"/>
      <c r="X49029" s="8"/>
      <c r="Z49029" s="9"/>
      <c r="AA49029" s="10"/>
      <c r="AB49029" s="10"/>
      <c r="AC49029" s="10"/>
      <c r="AD49029" s="12"/>
    </row>
    <row r="49030" spans="2:30" ht="15.75" x14ac:dyDescent="0.2">
      <c r="B49030" s="16"/>
      <c r="E49030" s="133"/>
      <c r="F49030" s="133"/>
      <c r="G49030" s="133"/>
      <c r="H49030" s="133"/>
      <c r="I49030" s="6"/>
      <c r="J49030" s="6"/>
      <c r="N49030" s="8"/>
      <c r="O49030" s="8"/>
      <c r="Q49030" s="11"/>
      <c r="R49030" s="24"/>
      <c r="S49030" s="24"/>
      <c r="W49030" s="8"/>
      <c r="X49030" s="8"/>
      <c r="Z49030" s="9"/>
      <c r="AA49030" s="10"/>
      <c r="AB49030" s="10"/>
      <c r="AC49030" s="10"/>
      <c r="AD49030" s="12"/>
    </row>
    <row r="49031" spans="2:30" ht="15.75" x14ac:dyDescent="0.2">
      <c r="B49031" s="16"/>
      <c r="E49031" s="133"/>
      <c r="F49031" s="133"/>
      <c r="G49031" s="133"/>
      <c r="H49031" s="133"/>
      <c r="I49031" s="6"/>
      <c r="J49031" s="6"/>
      <c r="N49031" s="8"/>
      <c r="O49031" s="8"/>
      <c r="Q49031" s="11"/>
      <c r="R49031" s="24"/>
      <c r="S49031" s="24"/>
      <c r="W49031" s="8"/>
      <c r="X49031" s="8"/>
      <c r="Z49031" s="9"/>
      <c r="AA49031" s="10"/>
      <c r="AB49031" s="10"/>
      <c r="AC49031" s="10"/>
      <c r="AD49031" s="12"/>
    </row>
    <row r="49032" spans="2:30" ht="15.75" x14ac:dyDescent="0.2">
      <c r="B49032" s="16"/>
      <c r="E49032" s="133"/>
      <c r="F49032" s="133"/>
      <c r="G49032" s="133"/>
      <c r="H49032" s="133"/>
      <c r="I49032" s="6"/>
      <c r="J49032" s="6"/>
      <c r="N49032" s="8"/>
      <c r="O49032" s="8"/>
      <c r="Q49032" s="11"/>
      <c r="R49032" s="24"/>
      <c r="S49032" s="24"/>
      <c r="W49032" s="8"/>
      <c r="X49032" s="8"/>
      <c r="Z49032" s="9"/>
      <c r="AA49032" s="10"/>
      <c r="AB49032" s="10"/>
      <c r="AC49032" s="10"/>
      <c r="AD49032" s="12"/>
    </row>
    <row r="49033" spans="2:30" ht="15.75" x14ac:dyDescent="0.2">
      <c r="B49033" s="16"/>
      <c r="E49033" s="133"/>
      <c r="F49033" s="133"/>
      <c r="G49033" s="133"/>
      <c r="H49033" s="133"/>
      <c r="I49033" s="6"/>
      <c r="J49033" s="6"/>
      <c r="N49033" s="8"/>
      <c r="O49033" s="8"/>
      <c r="Q49033" s="11"/>
      <c r="R49033" s="24"/>
      <c r="S49033" s="24"/>
      <c r="W49033" s="8"/>
      <c r="X49033" s="8"/>
      <c r="Z49033" s="9"/>
      <c r="AA49033" s="10"/>
      <c r="AB49033" s="10"/>
      <c r="AC49033" s="10"/>
      <c r="AD49033" s="12"/>
    </row>
    <row r="49034" spans="2:30" ht="15.75" x14ac:dyDescent="0.2">
      <c r="B49034" s="16"/>
      <c r="E49034" s="133"/>
      <c r="F49034" s="133"/>
      <c r="G49034" s="133"/>
      <c r="H49034" s="133"/>
      <c r="I49034" s="6"/>
      <c r="J49034" s="6"/>
      <c r="N49034" s="8"/>
      <c r="O49034" s="8"/>
      <c r="Q49034" s="11"/>
      <c r="R49034" s="24"/>
      <c r="S49034" s="24"/>
      <c r="W49034" s="8"/>
      <c r="X49034" s="8"/>
      <c r="Z49034" s="9"/>
      <c r="AA49034" s="10"/>
      <c r="AB49034" s="10"/>
      <c r="AC49034" s="10"/>
      <c r="AD49034" s="12"/>
    </row>
    <row r="49035" spans="2:30" ht="15.75" x14ac:dyDescent="0.2">
      <c r="B49035" s="16"/>
      <c r="E49035" s="133"/>
      <c r="F49035" s="133"/>
      <c r="G49035" s="133"/>
      <c r="H49035" s="133"/>
      <c r="I49035" s="6"/>
      <c r="J49035" s="6"/>
      <c r="N49035" s="8"/>
      <c r="O49035" s="8"/>
      <c r="Q49035" s="11"/>
      <c r="R49035" s="24"/>
      <c r="S49035" s="24"/>
      <c r="W49035" s="8"/>
      <c r="X49035" s="8"/>
      <c r="Z49035" s="9"/>
      <c r="AA49035" s="10"/>
      <c r="AB49035" s="10"/>
      <c r="AC49035" s="10"/>
      <c r="AD49035" s="12"/>
    </row>
    <row r="49036" spans="2:30" ht="15.75" x14ac:dyDescent="0.2">
      <c r="B49036" s="16"/>
      <c r="E49036" s="133"/>
      <c r="F49036" s="133"/>
      <c r="G49036" s="133"/>
      <c r="H49036" s="133"/>
      <c r="I49036" s="6"/>
      <c r="J49036" s="6"/>
      <c r="N49036" s="8"/>
      <c r="O49036" s="8"/>
      <c r="Q49036" s="11"/>
      <c r="R49036" s="24"/>
      <c r="S49036" s="24"/>
      <c r="W49036" s="8"/>
      <c r="X49036" s="8"/>
      <c r="Z49036" s="9"/>
      <c r="AA49036" s="10"/>
      <c r="AB49036" s="10"/>
      <c r="AC49036" s="10"/>
      <c r="AD49036" s="12"/>
    </row>
    <row r="49037" spans="2:30" ht="15.75" x14ac:dyDescent="0.2">
      <c r="B49037" s="16"/>
      <c r="E49037" s="133"/>
      <c r="F49037" s="133"/>
      <c r="G49037" s="133"/>
      <c r="H49037" s="133"/>
      <c r="I49037" s="6"/>
      <c r="J49037" s="6"/>
      <c r="N49037" s="8"/>
      <c r="O49037" s="8"/>
      <c r="Q49037" s="11"/>
      <c r="R49037" s="24"/>
      <c r="S49037" s="24"/>
      <c r="W49037" s="8"/>
      <c r="X49037" s="8"/>
      <c r="Z49037" s="9"/>
      <c r="AA49037" s="10"/>
      <c r="AB49037" s="10"/>
      <c r="AC49037" s="10"/>
      <c r="AD49037" s="12"/>
    </row>
    <row r="49038" spans="2:30" ht="15.75" x14ac:dyDescent="0.2">
      <c r="B49038" s="16"/>
      <c r="E49038" s="133"/>
      <c r="F49038" s="133"/>
      <c r="G49038" s="133"/>
      <c r="H49038" s="133"/>
      <c r="I49038" s="6"/>
      <c r="J49038" s="6"/>
      <c r="N49038" s="8"/>
      <c r="O49038" s="8"/>
      <c r="Q49038" s="11"/>
      <c r="R49038" s="24"/>
      <c r="S49038" s="24"/>
      <c r="W49038" s="8"/>
      <c r="X49038" s="8"/>
      <c r="Z49038" s="9"/>
      <c r="AA49038" s="10"/>
      <c r="AB49038" s="10"/>
      <c r="AC49038" s="10"/>
      <c r="AD49038" s="12"/>
    </row>
    <row r="49039" spans="2:30" ht="15.75" x14ac:dyDescent="0.2">
      <c r="B49039" s="16"/>
      <c r="E49039" s="133"/>
      <c r="F49039" s="133"/>
      <c r="G49039" s="133"/>
      <c r="H49039" s="133"/>
      <c r="I49039" s="6"/>
      <c r="J49039" s="6"/>
      <c r="N49039" s="8"/>
      <c r="O49039" s="8"/>
      <c r="Q49039" s="11"/>
      <c r="R49039" s="24"/>
      <c r="S49039" s="24"/>
      <c r="W49039" s="8"/>
      <c r="X49039" s="8"/>
      <c r="Z49039" s="9"/>
      <c r="AA49039" s="10"/>
      <c r="AB49039" s="10"/>
      <c r="AC49039" s="10"/>
      <c r="AD49039" s="12"/>
    </row>
    <row r="49040" spans="2:30" ht="15.75" x14ac:dyDescent="0.2">
      <c r="B49040" s="16"/>
      <c r="E49040" s="133"/>
      <c r="F49040" s="133"/>
      <c r="G49040" s="133"/>
      <c r="H49040" s="133"/>
      <c r="I49040" s="6"/>
      <c r="J49040" s="6"/>
      <c r="N49040" s="8"/>
      <c r="O49040" s="8"/>
      <c r="Q49040" s="11"/>
      <c r="R49040" s="24"/>
      <c r="S49040" s="24"/>
      <c r="W49040" s="8"/>
      <c r="X49040" s="8"/>
      <c r="Z49040" s="9"/>
      <c r="AA49040" s="10"/>
      <c r="AB49040" s="10"/>
      <c r="AC49040" s="10"/>
      <c r="AD49040" s="12"/>
    </row>
    <row r="49041" spans="2:30" ht="15.75" x14ac:dyDescent="0.2">
      <c r="B49041" s="16"/>
      <c r="E49041" s="133"/>
      <c r="F49041" s="133"/>
      <c r="G49041" s="133"/>
      <c r="H49041" s="133"/>
      <c r="I49041" s="6"/>
      <c r="J49041" s="6"/>
      <c r="N49041" s="8"/>
      <c r="O49041" s="8"/>
      <c r="Q49041" s="11"/>
      <c r="R49041" s="24"/>
      <c r="S49041" s="24"/>
      <c r="W49041" s="8"/>
      <c r="X49041" s="8"/>
      <c r="Z49041" s="9"/>
      <c r="AA49041" s="10"/>
      <c r="AB49041" s="10"/>
      <c r="AC49041" s="10"/>
      <c r="AD49041" s="12"/>
    </row>
    <row r="49042" spans="2:30" ht="15.75" x14ac:dyDescent="0.2">
      <c r="B49042" s="16"/>
      <c r="E49042" s="133"/>
      <c r="F49042" s="133"/>
      <c r="G49042" s="133"/>
      <c r="H49042" s="133"/>
      <c r="I49042" s="6"/>
      <c r="J49042" s="6"/>
      <c r="N49042" s="8"/>
      <c r="O49042" s="8"/>
      <c r="Q49042" s="11"/>
      <c r="R49042" s="24"/>
      <c r="S49042" s="24"/>
      <c r="W49042" s="8"/>
      <c r="X49042" s="8"/>
      <c r="Z49042" s="9"/>
      <c r="AA49042" s="10"/>
      <c r="AB49042" s="10"/>
      <c r="AC49042" s="10"/>
      <c r="AD49042" s="12"/>
    </row>
    <row r="49043" spans="2:30" ht="15.75" x14ac:dyDescent="0.2">
      <c r="B49043" s="16"/>
      <c r="E49043" s="133"/>
      <c r="F49043" s="133"/>
      <c r="G49043" s="133"/>
      <c r="H49043" s="133"/>
      <c r="I49043" s="6"/>
      <c r="J49043" s="6"/>
      <c r="N49043" s="8"/>
      <c r="O49043" s="8"/>
      <c r="Q49043" s="11"/>
      <c r="R49043" s="24"/>
      <c r="S49043" s="24"/>
      <c r="W49043" s="8"/>
      <c r="X49043" s="8"/>
      <c r="Z49043" s="9"/>
      <c r="AA49043" s="10"/>
      <c r="AB49043" s="10"/>
      <c r="AC49043" s="10"/>
      <c r="AD49043" s="12"/>
    </row>
    <row r="49044" spans="2:30" ht="15.75" x14ac:dyDescent="0.2">
      <c r="B49044" s="16"/>
      <c r="E49044" s="133"/>
      <c r="F49044" s="133"/>
      <c r="G49044" s="133"/>
      <c r="H49044" s="133"/>
      <c r="I49044" s="6"/>
      <c r="J49044" s="6"/>
      <c r="N49044" s="8"/>
      <c r="O49044" s="8"/>
      <c r="Q49044" s="11"/>
      <c r="R49044" s="24"/>
      <c r="S49044" s="24"/>
      <c r="W49044" s="8"/>
      <c r="X49044" s="8"/>
      <c r="Z49044" s="9"/>
      <c r="AA49044" s="10"/>
      <c r="AB49044" s="10"/>
      <c r="AC49044" s="10"/>
      <c r="AD49044" s="12"/>
    </row>
    <row r="49045" spans="2:30" ht="15.75" x14ac:dyDescent="0.2">
      <c r="B49045" s="16"/>
      <c r="E49045" s="133"/>
      <c r="F49045" s="133"/>
      <c r="G49045" s="133"/>
      <c r="H49045" s="133"/>
      <c r="I49045" s="6"/>
      <c r="J49045" s="6"/>
      <c r="N49045" s="8"/>
      <c r="O49045" s="8"/>
      <c r="Q49045" s="11"/>
      <c r="R49045" s="24"/>
      <c r="S49045" s="24"/>
      <c r="W49045" s="8"/>
      <c r="X49045" s="8"/>
      <c r="Z49045" s="9"/>
      <c r="AA49045" s="10"/>
      <c r="AB49045" s="10"/>
      <c r="AC49045" s="10"/>
      <c r="AD49045" s="12"/>
    </row>
    <row r="49046" spans="2:30" ht="15.75" x14ac:dyDescent="0.2">
      <c r="B49046" s="16"/>
      <c r="E49046" s="133"/>
      <c r="F49046" s="133"/>
      <c r="G49046" s="133"/>
      <c r="H49046" s="133"/>
      <c r="I49046" s="6"/>
      <c r="J49046" s="6"/>
      <c r="N49046" s="8"/>
      <c r="O49046" s="8"/>
      <c r="Q49046" s="11"/>
      <c r="R49046" s="24"/>
      <c r="S49046" s="24"/>
      <c r="W49046" s="8"/>
      <c r="X49046" s="8"/>
      <c r="Z49046" s="9"/>
      <c r="AA49046" s="10"/>
      <c r="AB49046" s="10"/>
      <c r="AC49046" s="10"/>
      <c r="AD49046" s="12"/>
    </row>
    <row r="49047" spans="2:30" ht="15.75" x14ac:dyDescent="0.2">
      <c r="B49047" s="16"/>
      <c r="E49047" s="133"/>
      <c r="F49047" s="133"/>
      <c r="G49047" s="133"/>
      <c r="H49047" s="133"/>
      <c r="I49047" s="6"/>
      <c r="J49047" s="6"/>
      <c r="N49047" s="8"/>
      <c r="O49047" s="8"/>
      <c r="Q49047" s="11"/>
      <c r="R49047" s="24"/>
      <c r="S49047" s="24"/>
      <c r="W49047" s="8"/>
      <c r="X49047" s="8"/>
      <c r="Z49047" s="9"/>
      <c r="AA49047" s="10"/>
      <c r="AB49047" s="10"/>
      <c r="AC49047" s="10"/>
      <c r="AD49047" s="12"/>
    </row>
    <row r="49048" spans="2:30" ht="15.75" x14ac:dyDescent="0.2">
      <c r="B49048" s="16"/>
      <c r="E49048" s="133"/>
      <c r="F49048" s="133"/>
      <c r="G49048" s="133"/>
      <c r="H49048" s="133"/>
      <c r="I49048" s="6"/>
      <c r="J49048" s="6"/>
      <c r="N49048" s="8"/>
      <c r="O49048" s="8"/>
      <c r="Q49048" s="11"/>
      <c r="R49048" s="24"/>
      <c r="S49048" s="24"/>
      <c r="W49048" s="8"/>
      <c r="X49048" s="8"/>
      <c r="Z49048" s="9"/>
      <c r="AA49048" s="10"/>
      <c r="AB49048" s="10"/>
      <c r="AC49048" s="10"/>
      <c r="AD49048" s="12"/>
    </row>
    <row r="49049" spans="2:30" ht="15.75" x14ac:dyDescent="0.2">
      <c r="B49049" s="16"/>
      <c r="E49049" s="133"/>
      <c r="F49049" s="133"/>
      <c r="G49049" s="133"/>
      <c r="H49049" s="133"/>
      <c r="I49049" s="6"/>
      <c r="J49049" s="6"/>
      <c r="N49049" s="8"/>
      <c r="O49049" s="8"/>
      <c r="Q49049" s="11"/>
      <c r="R49049" s="24"/>
      <c r="S49049" s="24"/>
      <c r="W49049" s="8"/>
      <c r="X49049" s="8"/>
      <c r="Z49049" s="9"/>
      <c r="AA49049" s="10"/>
      <c r="AB49049" s="10"/>
      <c r="AC49049" s="10"/>
      <c r="AD49049" s="12"/>
    </row>
    <row r="49050" spans="2:30" ht="15.75" x14ac:dyDescent="0.2">
      <c r="B49050" s="16"/>
      <c r="E49050" s="133"/>
      <c r="F49050" s="133"/>
      <c r="G49050" s="133"/>
      <c r="H49050" s="133"/>
      <c r="I49050" s="6"/>
      <c r="J49050" s="6"/>
      <c r="N49050" s="8"/>
      <c r="O49050" s="8"/>
      <c r="Q49050" s="11"/>
      <c r="R49050" s="24"/>
      <c r="S49050" s="24"/>
      <c r="W49050" s="8"/>
      <c r="X49050" s="8"/>
      <c r="Z49050" s="9"/>
      <c r="AA49050" s="10"/>
      <c r="AB49050" s="10"/>
      <c r="AC49050" s="10"/>
      <c r="AD49050" s="12"/>
    </row>
    <row r="49051" spans="2:30" ht="15.75" x14ac:dyDescent="0.2">
      <c r="B49051" s="16"/>
      <c r="E49051" s="133"/>
      <c r="F49051" s="133"/>
      <c r="G49051" s="133"/>
      <c r="H49051" s="133"/>
      <c r="I49051" s="6"/>
      <c r="J49051" s="6"/>
      <c r="N49051" s="8"/>
      <c r="O49051" s="8"/>
      <c r="Q49051" s="11"/>
      <c r="R49051" s="24"/>
      <c r="S49051" s="24"/>
      <c r="W49051" s="8"/>
      <c r="X49051" s="8"/>
      <c r="Z49051" s="9"/>
      <c r="AA49051" s="10"/>
      <c r="AB49051" s="10"/>
      <c r="AC49051" s="10"/>
      <c r="AD49051" s="12"/>
    </row>
    <row r="49052" spans="2:30" ht="15.75" x14ac:dyDescent="0.2">
      <c r="B49052" s="16"/>
      <c r="E49052" s="133"/>
      <c r="F49052" s="133"/>
      <c r="G49052" s="133"/>
      <c r="H49052" s="133"/>
      <c r="I49052" s="6"/>
      <c r="J49052" s="6"/>
      <c r="N49052" s="8"/>
      <c r="O49052" s="8"/>
      <c r="Q49052" s="11"/>
      <c r="R49052" s="24"/>
      <c r="S49052" s="24"/>
      <c r="W49052" s="8"/>
      <c r="X49052" s="8"/>
      <c r="Z49052" s="9"/>
      <c r="AA49052" s="10"/>
      <c r="AB49052" s="10"/>
      <c r="AC49052" s="10"/>
      <c r="AD49052" s="12"/>
    </row>
    <row r="49053" spans="2:30" ht="15.75" x14ac:dyDescent="0.2">
      <c r="B49053" s="16"/>
      <c r="E49053" s="133"/>
      <c r="F49053" s="133"/>
      <c r="G49053" s="133"/>
      <c r="H49053" s="133"/>
      <c r="I49053" s="6"/>
      <c r="J49053" s="6"/>
      <c r="N49053" s="8"/>
      <c r="O49053" s="8"/>
      <c r="Q49053" s="11"/>
      <c r="R49053" s="24"/>
      <c r="S49053" s="24"/>
      <c r="W49053" s="8"/>
      <c r="X49053" s="8"/>
      <c r="Z49053" s="9"/>
      <c r="AA49053" s="10"/>
      <c r="AB49053" s="10"/>
      <c r="AC49053" s="10"/>
      <c r="AD49053" s="12"/>
    </row>
    <row r="49054" spans="2:30" ht="15.75" x14ac:dyDescent="0.2">
      <c r="B49054" s="16"/>
      <c r="E49054" s="133"/>
      <c r="F49054" s="133"/>
      <c r="G49054" s="133"/>
      <c r="H49054" s="133"/>
      <c r="I49054" s="6"/>
      <c r="J49054" s="6"/>
      <c r="N49054" s="8"/>
      <c r="O49054" s="8"/>
      <c r="Q49054" s="11"/>
      <c r="R49054" s="24"/>
      <c r="S49054" s="24"/>
      <c r="W49054" s="8"/>
      <c r="X49054" s="8"/>
      <c r="Z49054" s="9"/>
      <c r="AA49054" s="10"/>
      <c r="AB49054" s="10"/>
      <c r="AC49054" s="10"/>
      <c r="AD49054" s="12"/>
    </row>
    <row r="49055" spans="2:30" ht="15.75" x14ac:dyDescent="0.2">
      <c r="B49055" s="16"/>
      <c r="E49055" s="133"/>
      <c r="F49055" s="133"/>
      <c r="G49055" s="133"/>
      <c r="H49055" s="133"/>
      <c r="I49055" s="6"/>
      <c r="J49055" s="6"/>
      <c r="N49055" s="8"/>
      <c r="O49055" s="8"/>
      <c r="Q49055" s="11"/>
      <c r="R49055" s="24"/>
      <c r="S49055" s="24"/>
      <c r="W49055" s="8"/>
      <c r="X49055" s="8"/>
      <c r="Z49055" s="9"/>
      <c r="AA49055" s="10"/>
      <c r="AB49055" s="10"/>
      <c r="AC49055" s="10"/>
      <c r="AD49055" s="12"/>
    </row>
    <row r="49056" spans="2:30" ht="15.75" x14ac:dyDescent="0.2">
      <c r="B49056" s="16"/>
      <c r="E49056" s="133"/>
      <c r="F49056" s="133"/>
      <c r="G49056" s="133"/>
      <c r="H49056" s="133"/>
      <c r="I49056" s="6"/>
      <c r="J49056" s="6"/>
      <c r="N49056" s="8"/>
      <c r="O49056" s="8"/>
      <c r="Q49056" s="11"/>
      <c r="R49056" s="24"/>
      <c r="S49056" s="24"/>
      <c r="W49056" s="8"/>
      <c r="X49056" s="8"/>
      <c r="Z49056" s="9"/>
      <c r="AA49056" s="10"/>
      <c r="AB49056" s="10"/>
      <c r="AC49056" s="10"/>
      <c r="AD49056" s="12"/>
    </row>
    <row r="49057" spans="2:30" ht="15.75" x14ac:dyDescent="0.2">
      <c r="B49057" s="16"/>
      <c r="E49057" s="133"/>
      <c r="F49057" s="133"/>
      <c r="G49057" s="133"/>
      <c r="H49057" s="133"/>
      <c r="I49057" s="6"/>
      <c r="J49057" s="6"/>
      <c r="N49057" s="8"/>
      <c r="O49057" s="8"/>
      <c r="Q49057" s="11"/>
      <c r="R49057" s="24"/>
      <c r="S49057" s="24"/>
      <c r="W49057" s="8"/>
      <c r="X49057" s="8"/>
      <c r="Z49057" s="9"/>
      <c r="AA49057" s="10"/>
      <c r="AB49057" s="10"/>
      <c r="AC49057" s="10"/>
      <c r="AD49057" s="12"/>
    </row>
    <row r="49058" spans="2:30" ht="15.75" x14ac:dyDescent="0.2">
      <c r="B49058" s="16"/>
      <c r="E49058" s="133"/>
      <c r="F49058" s="133"/>
      <c r="G49058" s="133"/>
      <c r="H49058" s="133"/>
      <c r="I49058" s="6"/>
      <c r="J49058" s="6"/>
      <c r="N49058" s="8"/>
      <c r="O49058" s="8"/>
      <c r="Q49058" s="11"/>
      <c r="R49058" s="24"/>
      <c r="S49058" s="24"/>
      <c r="W49058" s="8"/>
      <c r="X49058" s="8"/>
      <c r="Z49058" s="9"/>
      <c r="AA49058" s="10"/>
      <c r="AB49058" s="10"/>
      <c r="AC49058" s="10"/>
      <c r="AD49058" s="12"/>
    </row>
    <row r="49059" spans="2:30" ht="15.75" x14ac:dyDescent="0.2">
      <c r="B49059" s="16"/>
      <c r="E49059" s="133"/>
      <c r="F49059" s="133"/>
      <c r="G49059" s="133"/>
      <c r="H49059" s="133"/>
      <c r="I49059" s="6"/>
      <c r="J49059" s="6"/>
      <c r="N49059" s="8"/>
      <c r="O49059" s="8"/>
      <c r="Q49059" s="11"/>
      <c r="R49059" s="24"/>
      <c r="S49059" s="24"/>
      <c r="W49059" s="8"/>
      <c r="X49059" s="8"/>
      <c r="Z49059" s="9"/>
      <c r="AA49059" s="10"/>
      <c r="AB49059" s="10"/>
      <c r="AC49059" s="10"/>
      <c r="AD49059" s="12"/>
    </row>
    <row r="49060" spans="2:30" ht="15.75" x14ac:dyDescent="0.2">
      <c r="B49060" s="16"/>
      <c r="E49060" s="133"/>
      <c r="F49060" s="133"/>
      <c r="G49060" s="133"/>
      <c r="H49060" s="133"/>
      <c r="I49060" s="6"/>
      <c r="J49060" s="6"/>
      <c r="N49060" s="8"/>
      <c r="O49060" s="8"/>
      <c r="Q49060" s="11"/>
      <c r="R49060" s="24"/>
      <c r="S49060" s="24"/>
      <c r="W49060" s="8"/>
      <c r="X49060" s="8"/>
      <c r="Z49060" s="9"/>
      <c r="AA49060" s="10"/>
      <c r="AB49060" s="10"/>
      <c r="AC49060" s="10"/>
      <c r="AD49060" s="12"/>
    </row>
    <row r="49061" spans="2:30" ht="15.75" x14ac:dyDescent="0.2">
      <c r="B49061" s="16"/>
      <c r="E49061" s="133"/>
      <c r="F49061" s="133"/>
      <c r="G49061" s="133"/>
      <c r="H49061" s="133"/>
      <c r="I49061" s="6"/>
      <c r="J49061" s="6"/>
      <c r="N49061" s="8"/>
      <c r="O49061" s="8"/>
      <c r="Q49061" s="11"/>
      <c r="R49061" s="24"/>
      <c r="S49061" s="24"/>
      <c r="W49061" s="8"/>
      <c r="X49061" s="8"/>
      <c r="Z49061" s="9"/>
      <c r="AA49061" s="10"/>
      <c r="AB49061" s="10"/>
      <c r="AC49061" s="10"/>
      <c r="AD49061" s="12"/>
    </row>
    <row r="49062" spans="2:30" ht="15.75" x14ac:dyDescent="0.2">
      <c r="B49062" s="16"/>
      <c r="E49062" s="133"/>
      <c r="F49062" s="133"/>
      <c r="G49062" s="133"/>
      <c r="H49062" s="133"/>
      <c r="I49062" s="6"/>
      <c r="J49062" s="6"/>
      <c r="N49062" s="8"/>
      <c r="O49062" s="8"/>
      <c r="Q49062" s="11"/>
      <c r="R49062" s="24"/>
      <c r="S49062" s="24"/>
      <c r="W49062" s="8"/>
      <c r="X49062" s="8"/>
      <c r="Z49062" s="9"/>
      <c r="AA49062" s="10"/>
      <c r="AB49062" s="10"/>
      <c r="AC49062" s="10"/>
      <c r="AD49062" s="12"/>
    </row>
    <row r="49063" spans="2:30" ht="15.75" x14ac:dyDescent="0.2">
      <c r="B49063" s="16"/>
      <c r="E49063" s="133"/>
      <c r="F49063" s="133"/>
      <c r="G49063" s="133"/>
      <c r="H49063" s="133"/>
      <c r="I49063" s="6"/>
      <c r="J49063" s="6"/>
      <c r="N49063" s="8"/>
      <c r="O49063" s="8"/>
      <c r="Q49063" s="11"/>
      <c r="R49063" s="24"/>
      <c r="S49063" s="24"/>
      <c r="W49063" s="8"/>
      <c r="X49063" s="8"/>
      <c r="Z49063" s="9"/>
      <c r="AA49063" s="10"/>
      <c r="AB49063" s="10"/>
      <c r="AC49063" s="10"/>
      <c r="AD49063" s="12"/>
    </row>
    <row r="49064" spans="2:30" ht="15.75" x14ac:dyDescent="0.2">
      <c r="B49064" s="16"/>
      <c r="E49064" s="133"/>
      <c r="F49064" s="133"/>
      <c r="G49064" s="133"/>
      <c r="H49064" s="133"/>
      <c r="I49064" s="6"/>
      <c r="J49064" s="6"/>
      <c r="N49064" s="8"/>
      <c r="O49064" s="8"/>
      <c r="Q49064" s="11"/>
      <c r="R49064" s="24"/>
      <c r="S49064" s="24"/>
      <c r="W49064" s="8"/>
      <c r="X49064" s="8"/>
      <c r="Z49064" s="9"/>
      <c r="AA49064" s="10"/>
      <c r="AB49064" s="10"/>
      <c r="AC49064" s="10"/>
      <c r="AD49064" s="12"/>
    </row>
    <row r="49065" spans="2:30" ht="15.75" x14ac:dyDescent="0.2">
      <c r="B49065" s="16"/>
      <c r="E49065" s="133"/>
      <c r="F49065" s="133"/>
      <c r="G49065" s="133"/>
      <c r="H49065" s="133"/>
      <c r="I49065" s="6"/>
      <c r="J49065" s="6"/>
      <c r="N49065" s="8"/>
      <c r="O49065" s="8"/>
      <c r="Q49065" s="11"/>
      <c r="R49065" s="24"/>
      <c r="S49065" s="24"/>
      <c r="W49065" s="8"/>
      <c r="X49065" s="8"/>
      <c r="Z49065" s="9"/>
      <c r="AA49065" s="10"/>
      <c r="AB49065" s="10"/>
      <c r="AC49065" s="10"/>
      <c r="AD49065" s="12"/>
    </row>
    <row r="49066" spans="2:30" ht="15.75" x14ac:dyDescent="0.2">
      <c r="B49066" s="16"/>
      <c r="E49066" s="133"/>
      <c r="F49066" s="133"/>
      <c r="G49066" s="133"/>
      <c r="H49066" s="133"/>
      <c r="I49066" s="6"/>
      <c r="J49066" s="6"/>
      <c r="N49066" s="8"/>
      <c r="O49066" s="8"/>
      <c r="Q49066" s="11"/>
      <c r="R49066" s="24"/>
      <c r="S49066" s="24"/>
      <c r="W49066" s="8"/>
      <c r="X49066" s="8"/>
      <c r="Z49066" s="9"/>
      <c r="AA49066" s="10"/>
      <c r="AB49066" s="10"/>
      <c r="AC49066" s="10"/>
      <c r="AD49066" s="12"/>
    </row>
    <row r="49067" spans="2:30" ht="15.75" x14ac:dyDescent="0.2">
      <c r="B49067" s="16"/>
      <c r="E49067" s="133"/>
      <c r="F49067" s="133"/>
      <c r="G49067" s="133"/>
      <c r="H49067" s="133"/>
      <c r="I49067" s="6"/>
      <c r="J49067" s="6"/>
      <c r="N49067" s="8"/>
      <c r="O49067" s="8"/>
      <c r="Q49067" s="11"/>
      <c r="R49067" s="24"/>
      <c r="S49067" s="24"/>
      <c r="W49067" s="8"/>
      <c r="X49067" s="8"/>
      <c r="Z49067" s="9"/>
      <c r="AA49067" s="10"/>
      <c r="AB49067" s="10"/>
      <c r="AC49067" s="10"/>
      <c r="AD49067" s="12"/>
    </row>
    <row r="49068" spans="2:30" ht="15.75" x14ac:dyDescent="0.2">
      <c r="B49068" s="16"/>
      <c r="E49068" s="133"/>
      <c r="F49068" s="133"/>
      <c r="G49068" s="133"/>
      <c r="H49068" s="133"/>
      <c r="I49068" s="6"/>
      <c r="J49068" s="6"/>
      <c r="N49068" s="8"/>
      <c r="O49068" s="8"/>
      <c r="Q49068" s="11"/>
      <c r="R49068" s="24"/>
      <c r="S49068" s="24"/>
      <c r="W49068" s="8"/>
      <c r="X49068" s="8"/>
      <c r="Z49068" s="9"/>
      <c r="AA49068" s="10"/>
      <c r="AB49068" s="10"/>
      <c r="AC49068" s="10"/>
      <c r="AD49068" s="12"/>
    </row>
    <row r="49069" spans="2:30" ht="15.75" x14ac:dyDescent="0.2">
      <c r="B49069" s="16"/>
      <c r="E49069" s="133"/>
      <c r="F49069" s="133"/>
      <c r="G49069" s="133"/>
      <c r="H49069" s="133"/>
      <c r="I49069" s="6"/>
      <c r="J49069" s="6"/>
      <c r="N49069" s="8"/>
      <c r="O49069" s="8"/>
      <c r="Q49069" s="11"/>
      <c r="R49069" s="24"/>
      <c r="S49069" s="24"/>
      <c r="W49069" s="8"/>
      <c r="X49069" s="8"/>
      <c r="Z49069" s="9"/>
      <c r="AA49069" s="10"/>
      <c r="AB49069" s="10"/>
      <c r="AC49069" s="10"/>
      <c r="AD49069" s="12"/>
    </row>
    <row r="49070" spans="2:30" ht="15.75" x14ac:dyDescent="0.2">
      <c r="B49070" s="16"/>
      <c r="E49070" s="133"/>
      <c r="F49070" s="133"/>
      <c r="G49070" s="133"/>
      <c r="H49070" s="133"/>
      <c r="I49070" s="6"/>
      <c r="J49070" s="6"/>
      <c r="N49070" s="8"/>
      <c r="O49070" s="8"/>
      <c r="Q49070" s="11"/>
      <c r="R49070" s="24"/>
      <c r="S49070" s="24"/>
      <c r="W49070" s="8"/>
      <c r="X49070" s="8"/>
      <c r="Z49070" s="9"/>
      <c r="AA49070" s="10"/>
      <c r="AB49070" s="10"/>
      <c r="AC49070" s="10"/>
      <c r="AD49070" s="12"/>
    </row>
    <row r="49071" spans="2:30" ht="15.75" x14ac:dyDescent="0.2">
      <c r="B49071" s="16"/>
      <c r="E49071" s="133"/>
      <c r="F49071" s="133"/>
      <c r="G49071" s="133"/>
      <c r="H49071" s="133"/>
      <c r="I49071" s="6"/>
      <c r="J49071" s="6"/>
      <c r="N49071" s="8"/>
      <c r="O49071" s="8"/>
      <c r="Q49071" s="11"/>
      <c r="R49071" s="24"/>
      <c r="S49071" s="24"/>
      <c r="W49071" s="8"/>
      <c r="X49071" s="8"/>
      <c r="Z49071" s="9"/>
      <c r="AA49071" s="10"/>
      <c r="AB49071" s="10"/>
      <c r="AC49071" s="10"/>
      <c r="AD49071" s="12"/>
    </row>
    <row r="49072" spans="2:30" ht="15.75" x14ac:dyDescent="0.2">
      <c r="B49072" s="16"/>
      <c r="E49072" s="133"/>
      <c r="F49072" s="133"/>
      <c r="G49072" s="133"/>
      <c r="H49072" s="133"/>
      <c r="I49072" s="6"/>
      <c r="J49072" s="6"/>
      <c r="N49072" s="8"/>
      <c r="O49072" s="8"/>
      <c r="Q49072" s="11"/>
      <c r="R49072" s="24"/>
      <c r="S49072" s="24"/>
      <c r="W49072" s="8"/>
      <c r="X49072" s="8"/>
      <c r="Z49072" s="9"/>
      <c r="AA49072" s="10"/>
      <c r="AB49072" s="10"/>
      <c r="AC49072" s="10"/>
      <c r="AD49072" s="12"/>
    </row>
    <row r="49073" spans="2:30" ht="15.75" x14ac:dyDescent="0.2">
      <c r="B49073" s="16"/>
      <c r="E49073" s="133"/>
      <c r="F49073" s="133"/>
      <c r="G49073" s="133"/>
      <c r="H49073" s="133"/>
      <c r="I49073" s="6"/>
      <c r="J49073" s="6"/>
      <c r="N49073" s="8"/>
      <c r="O49073" s="8"/>
      <c r="Q49073" s="11"/>
      <c r="R49073" s="24"/>
      <c r="S49073" s="24"/>
      <c r="W49073" s="8"/>
      <c r="X49073" s="8"/>
      <c r="Z49073" s="9"/>
      <c r="AA49073" s="10"/>
      <c r="AB49073" s="10"/>
      <c r="AC49073" s="10"/>
      <c r="AD49073" s="12"/>
    </row>
    <row r="49074" spans="2:30" ht="15.75" x14ac:dyDescent="0.2">
      <c r="B49074" s="16"/>
      <c r="E49074" s="133"/>
      <c r="F49074" s="133"/>
      <c r="G49074" s="133"/>
      <c r="H49074" s="133"/>
      <c r="I49074" s="6"/>
      <c r="J49074" s="6"/>
      <c r="N49074" s="8"/>
      <c r="O49074" s="8"/>
      <c r="Q49074" s="11"/>
      <c r="R49074" s="24"/>
      <c r="S49074" s="24"/>
      <c r="W49074" s="8"/>
      <c r="X49074" s="8"/>
      <c r="Z49074" s="9"/>
      <c r="AA49074" s="10"/>
      <c r="AB49074" s="10"/>
      <c r="AC49074" s="10"/>
      <c r="AD49074" s="12"/>
    </row>
    <row r="49075" spans="2:30" ht="15.75" x14ac:dyDescent="0.2">
      <c r="B49075" s="16"/>
      <c r="E49075" s="133"/>
      <c r="F49075" s="133"/>
      <c r="G49075" s="133"/>
      <c r="H49075" s="133"/>
      <c r="I49075" s="6"/>
      <c r="J49075" s="6"/>
      <c r="N49075" s="8"/>
      <c r="O49075" s="8"/>
      <c r="Q49075" s="11"/>
      <c r="R49075" s="24"/>
      <c r="S49075" s="24"/>
      <c r="W49075" s="8"/>
      <c r="X49075" s="8"/>
      <c r="Z49075" s="9"/>
      <c r="AA49075" s="10"/>
      <c r="AB49075" s="10"/>
      <c r="AC49075" s="10"/>
      <c r="AD49075" s="12"/>
    </row>
    <row r="49076" spans="2:30" ht="15.75" x14ac:dyDescent="0.2">
      <c r="B49076" s="16"/>
      <c r="E49076" s="133"/>
      <c r="F49076" s="133"/>
      <c r="G49076" s="133"/>
      <c r="H49076" s="133"/>
      <c r="I49076" s="6"/>
      <c r="J49076" s="6"/>
      <c r="N49076" s="8"/>
      <c r="O49076" s="8"/>
      <c r="Q49076" s="11"/>
      <c r="R49076" s="24"/>
      <c r="S49076" s="24"/>
      <c r="W49076" s="8"/>
      <c r="X49076" s="8"/>
      <c r="Z49076" s="9"/>
      <c r="AA49076" s="10"/>
      <c r="AB49076" s="10"/>
      <c r="AC49076" s="10"/>
      <c r="AD49076" s="12"/>
    </row>
    <row r="49077" spans="2:30" ht="15.75" x14ac:dyDescent="0.2">
      <c r="B49077" s="16"/>
      <c r="E49077" s="133"/>
      <c r="F49077" s="133"/>
      <c r="G49077" s="133"/>
      <c r="H49077" s="133"/>
      <c r="I49077" s="6"/>
      <c r="J49077" s="6"/>
      <c r="N49077" s="8"/>
      <c r="O49077" s="8"/>
      <c r="Q49077" s="11"/>
      <c r="R49077" s="24"/>
      <c r="S49077" s="24"/>
      <c r="W49077" s="8"/>
      <c r="X49077" s="8"/>
      <c r="Z49077" s="9"/>
      <c r="AA49077" s="10"/>
      <c r="AB49077" s="10"/>
      <c r="AC49077" s="10"/>
      <c r="AD49077" s="12"/>
    </row>
    <row r="49078" spans="2:30" ht="15.75" x14ac:dyDescent="0.2">
      <c r="B49078" s="16"/>
      <c r="E49078" s="133"/>
      <c r="F49078" s="133"/>
      <c r="G49078" s="133"/>
      <c r="H49078" s="133"/>
      <c r="I49078" s="6"/>
      <c r="J49078" s="6"/>
      <c r="N49078" s="8"/>
      <c r="O49078" s="8"/>
      <c r="Q49078" s="11"/>
      <c r="R49078" s="24"/>
      <c r="S49078" s="24"/>
      <c r="W49078" s="8"/>
      <c r="X49078" s="8"/>
      <c r="Z49078" s="9"/>
      <c r="AA49078" s="10"/>
      <c r="AB49078" s="10"/>
      <c r="AC49078" s="10"/>
      <c r="AD49078" s="12"/>
    </row>
    <row r="49079" spans="2:30" ht="15.75" x14ac:dyDescent="0.2">
      <c r="B49079" s="16"/>
      <c r="E49079" s="133"/>
      <c r="F49079" s="133"/>
      <c r="G49079" s="133"/>
      <c r="H49079" s="133"/>
      <c r="I49079" s="6"/>
      <c r="J49079" s="6"/>
      <c r="N49079" s="8"/>
      <c r="O49079" s="8"/>
      <c r="Q49079" s="11"/>
      <c r="R49079" s="24"/>
      <c r="S49079" s="24"/>
      <c r="W49079" s="8"/>
      <c r="X49079" s="8"/>
      <c r="Z49079" s="9"/>
      <c r="AA49079" s="10"/>
      <c r="AB49079" s="10"/>
      <c r="AC49079" s="10"/>
      <c r="AD49079" s="12"/>
    </row>
    <row r="49080" spans="2:30" ht="15.75" x14ac:dyDescent="0.2">
      <c r="B49080" s="16"/>
      <c r="E49080" s="133"/>
      <c r="F49080" s="133"/>
      <c r="G49080" s="133"/>
      <c r="H49080" s="133"/>
      <c r="I49080" s="6"/>
      <c r="J49080" s="6"/>
      <c r="N49080" s="8"/>
      <c r="O49080" s="8"/>
      <c r="Q49080" s="11"/>
      <c r="R49080" s="24"/>
      <c r="S49080" s="24"/>
      <c r="W49080" s="8"/>
      <c r="X49080" s="8"/>
      <c r="Z49080" s="9"/>
      <c r="AA49080" s="10"/>
      <c r="AB49080" s="10"/>
      <c r="AC49080" s="10"/>
      <c r="AD49080" s="12"/>
    </row>
    <row r="49081" spans="2:30" ht="15.75" x14ac:dyDescent="0.2">
      <c r="B49081" s="16"/>
      <c r="E49081" s="133"/>
      <c r="F49081" s="133"/>
      <c r="G49081" s="133"/>
      <c r="H49081" s="133"/>
      <c r="I49081" s="6"/>
      <c r="J49081" s="6"/>
      <c r="N49081" s="8"/>
      <c r="O49081" s="8"/>
      <c r="Q49081" s="11"/>
      <c r="R49081" s="24"/>
      <c r="S49081" s="24"/>
      <c r="W49081" s="8"/>
      <c r="X49081" s="8"/>
      <c r="Z49081" s="9"/>
      <c r="AA49081" s="10"/>
      <c r="AB49081" s="10"/>
      <c r="AC49081" s="10"/>
      <c r="AD49081" s="12"/>
    </row>
    <row r="49082" spans="2:30" ht="15.75" x14ac:dyDescent="0.2">
      <c r="B49082" s="16"/>
      <c r="E49082" s="133"/>
      <c r="F49082" s="133"/>
      <c r="G49082" s="133"/>
      <c r="H49082" s="133"/>
      <c r="I49082" s="6"/>
      <c r="J49082" s="6"/>
      <c r="N49082" s="8"/>
      <c r="O49082" s="8"/>
      <c r="Q49082" s="11"/>
      <c r="R49082" s="24"/>
      <c r="S49082" s="24"/>
      <c r="W49082" s="8"/>
      <c r="X49082" s="8"/>
      <c r="Z49082" s="9"/>
      <c r="AA49082" s="10"/>
      <c r="AB49082" s="10"/>
      <c r="AC49082" s="10"/>
      <c r="AD49082" s="12"/>
    </row>
    <row r="49083" spans="2:30" ht="15.75" x14ac:dyDescent="0.2">
      <c r="B49083" s="16"/>
      <c r="E49083" s="133"/>
      <c r="F49083" s="133"/>
      <c r="G49083" s="133"/>
      <c r="H49083" s="133"/>
      <c r="I49083" s="6"/>
      <c r="J49083" s="6"/>
      <c r="N49083" s="8"/>
      <c r="O49083" s="8"/>
      <c r="Q49083" s="11"/>
      <c r="R49083" s="24"/>
      <c r="S49083" s="24"/>
      <c r="W49083" s="8"/>
      <c r="X49083" s="8"/>
      <c r="Z49083" s="9"/>
      <c r="AA49083" s="10"/>
      <c r="AB49083" s="10"/>
      <c r="AC49083" s="10"/>
      <c r="AD49083" s="12"/>
    </row>
    <row r="49084" spans="2:30" ht="15.75" x14ac:dyDescent="0.2">
      <c r="B49084" s="16"/>
      <c r="E49084" s="133"/>
      <c r="F49084" s="133"/>
      <c r="G49084" s="133"/>
      <c r="H49084" s="133"/>
      <c r="I49084" s="6"/>
      <c r="J49084" s="6"/>
      <c r="N49084" s="8"/>
      <c r="O49084" s="8"/>
      <c r="Q49084" s="11"/>
      <c r="R49084" s="24"/>
      <c r="S49084" s="24"/>
      <c r="W49084" s="8"/>
      <c r="X49084" s="8"/>
      <c r="Z49084" s="9"/>
      <c r="AA49084" s="10"/>
      <c r="AB49084" s="10"/>
      <c r="AC49084" s="10"/>
      <c r="AD49084" s="12"/>
    </row>
    <row r="49085" spans="2:30" ht="15.75" x14ac:dyDescent="0.2">
      <c r="B49085" s="16"/>
      <c r="E49085" s="133"/>
      <c r="F49085" s="133"/>
      <c r="G49085" s="133"/>
      <c r="H49085" s="133"/>
      <c r="I49085" s="6"/>
      <c r="J49085" s="6"/>
      <c r="N49085" s="8"/>
      <c r="O49085" s="8"/>
      <c r="Q49085" s="11"/>
      <c r="R49085" s="24"/>
      <c r="S49085" s="24"/>
      <c r="W49085" s="8"/>
      <c r="X49085" s="8"/>
      <c r="Z49085" s="9"/>
      <c r="AA49085" s="10"/>
      <c r="AB49085" s="10"/>
      <c r="AC49085" s="10"/>
      <c r="AD49085" s="12"/>
    </row>
    <row r="49086" spans="2:30" ht="15.75" x14ac:dyDescent="0.2">
      <c r="B49086" s="16"/>
      <c r="E49086" s="133"/>
      <c r="F49086" s="133"/>
      <c r="G49086" s="133"/>
      <c r="H49086" s="133"/>
      <c r="I49086" s="6"/>
      <c r="J49086" s="6"/>
      <c r="N49086" s="8"/>
      <c r="O49086" s="8"/>
      <c r="Q49086" s="11"/>
      <c r="R49086" s="24"/>
      <c r="S49086" s="24"/>
      <c r="W49086" s="8"/>
      <c r="X49086" s="8"/>
      <c r="Z49086" s="9"/>
      <c r="AA49086" s="10"/>
      <c r="AB49086" s="10"/>
      <c r="AC49086" s="10"/>
      <c r="AD49086" s="12"/>
    </row>
    <row r="49087" spans="2:30" ht="15.75" x14ac:dyDescent="0.2">
      <c r="B49087" s="16"/>
      <c r="E49087" s="133"/>
      <c r="F49087" s="133"/>
      <c r="G49087" s="133"/>
      <c r="H49087" s="133"/>
      <c r="I49087" s="6"/>
      <c r="J49087" s="6"/>
      <c r="N49087" s="8"/>
      <c r="O49087" s="8"/>
      <c r="Q49087" s="11"/>
      <c r="R49087" s="24"/>
      <c r="S49087" s="24"/>
      <c r="W49087" s="8"/>
      <c r="X49087" s="8"/>
      <c r="Z49087" s="9"/>
      <c r="AA49087" s="10"/>
      <c r="AB49087" s="10"/>
      <c r="AC49087" s="10"/>
      <c r="AD49087" s="12"/>
    </row>
    <row r="49088" spans="2:30" ht="15.75" x14ac:dyDescent="0.2">
      <c r="B49088" s="16"/>
      <c r="E49088" s="133"/>
      <c r="F49088" s="133"/>
      <c r="G49088" s="133"/>
      <c r="H49088" s="133"/>
      <c r="I49088" s="6"/>
      <c r="J49088" s="6"/>
      <c r="N49088" s="8"/>
      <c r="O49088" s="8"/>
      <c r="Q49088" s="11"/>
      <c r="R49088" s="24"/>
      <c r="S49088" s="24"/>
      <c r="W49088" s="8"/>
      <c r="X49088" s="8"/>
      <c r="Z49088" s="9"/>
      <c r="AA49088" s="10"/>
      <c r="AB49088" s="10"/>
      <c r="AC49088" s="10"/>
      <c r="AD49088" s="12"/>
    </row>
    <row r="49089" spans="2:30" ht="15.75" x14ac:dyDescent="0.2">
      <c r="B49089" s="16"/>
      <c r="E49089" s="133"/>
      <c r="F49089" s="133"/>
      <c r="G49089" s="133"/>
      <c r="H49089" s="133"/>
      <c r="I49089" s="6"/>
      <c r="J49089" s="6"/>
      <c r="N49089" s="8"/>
      <c r="O49089" s="8"/>
      <c r="Q49089" s="11"/>
      <c r="R49089" s="24"/>
      <c r="S49089" s="24"/>
      <c r="W49089" s="8"/>
      <c r="X49089" s="8"/>
      <c r="Z49089" s="9"/>
      <c r="AA49089" s="10"/>
      <c r="AB49089" s="10"/>
      <c r="AC49089" s="10"/>
      <c r="AD49089" s="12"/>
    </row>
    <row r="49090" spans="2:30" ht="15.75" x14ac:dyDescent="0.2">
      <c r="B49090" s="16"/>
      <c r="E49090" s="133"/>
      <c r="F49090" s="133"/>
      <c r="G49090" s="133"/>
      <c r="H49090" s="133"/>
      <c r="I49090" s="6"/>
      <c r="J49090" s="6"/>
      <c r="N49090" s="8"/>
      <c r="O49090" s="8"/>
      <c r="Q49090" s="11"/>
      <c r="R49090" s="24"/>
      <c r="S49090" s="24"/>
      <c r="W49090" s="8"/>
      <c r="X49090" s="8"/>
      <c r="Z49090" s="9"/>
      <c r="AA49090" s="10"/>
      <c r="AB49090" s="10"/>
      <c r="AC49090" s="10"/>
      <c r="AD49090" s="12"/>
    </row>
    <row r="49091" spans="2:30" ht="15.75" x14ac:dyDescent="0.2">
      <c r="B49091" s="16"/>
      <c r="E49091" s="133"/>
      <c r="F49091" s="133"/>
      <c r="G49091" s="133"/>
      <c r="H49091" s="133"/>
      <c r="I49091" s="6"/>
      <c r="J49091" s="6"/>
      <c r="N49091" s="8"/>
      <c r="O49091" s="8"/>
      <c r="Q49091" s="11"/>
      <c r="R49091" s="24"/>
      <c r="S49091" s="24"/>
      <c r="W49091" s="8"/>
      <c r="X49091" s="8"/>
      <c r="Z49091" s="9"/>
      <c r="AA49091" s="10"/>
      <c r="AB49091" s="10"/>
      <c r="AC49091" s="10"/>
      <c r="AD49091" s="12"/>
    </row>
    <row r="49092" spans="2:30" ht="15.75" x14ac:dyDescent="0.2">
      <c r="B49092" s="16"/>
      <c r="E49092" s="133"/>
      <c r="F49092" s="133"/>
      <c r="G49092" s="133"/>
      <c r="H49092" s="133"/>
      <c r="I49092" s="6"/>
      <c r="J49092" s="6"/>
      <c r="N49092" s="8"/>
      <c r="O49092" s="8"/>
      <c r="Q49092" s="11"/>
      <c r="R49092" s="24"/>
      <c r="S49092" s="24"/>
      <c r="W49092" s="8"/>
      <c r="X49092" s="8"/>
      <c r="Z49092" s="9"/>
      <c r="AA49092" s="10"/>
      <c r="AB49092" s="10"/>
      <c r="AC49092" s="10"/>
      <c r="AD49092" s="12"/>
    </row>
    <row r="49093" spans="2:30" ht="15.75" x14ac:dyDescent="0.2">
      <c r="B49093" s="16"/>
      <c r="E49093" s="133"/>
      <c r="F49093" s="133"/>
      <c r="G49093" s="133"/>
      <c r="H49093" s="133"/>
      <c r="I49093" s="6"/>
      <c r="J49093" s="6"/>
      <c r="N49093" s="8"/>
      <c r="O49093" s="8"/>
      <c r="Q49093" s="11"/>
      <c r="R49093" s="24"/>
      <c r="S49093" s="24"/>
      <c r="W49093" s="8"/>
      <c r="X49093" s="8"/>
      <c r="Z49093" s="9"/>
      <c r="AA49093" s="10"/>
      <c r="AB49093" s="10"/>
      <c r="AC49093" s="10"/>
      <c r="AD49093" s="12"/>
    </row>
    <row r="49094" spans="2:30" ht="15.75" x14ac:dyDescent="0.2">
      <c r="B49094" s="16"/>
      <c r="E49094" s="133"/>
      <c r="F49094" s="133"/>
      <c r="G49094" s="133"/>
      <c r="H49094" s="133"/>
      <c r="I49094" s="6"/>
      <c r="J49094" s="6"/>
      <c r="N49094" s="8"/>
      <c r="O49094" s="8"/>
      <c r="Q49094" s="11"/>
      <c r="R49094" s="24"/>
      <c r="S49094" s="24"/>
      <c r="W49094" s="8"/>
      <c r="X49094" s="8"/>
      <c r="Z49094" s="9"/>
      <c r="AA49094" s="10"/>
      <c r="AB49094" s="10"/>
      <c r="AC49094" s="10"/>
      <c r="AD49094" s="12"/>
    </row>
    <row r="49095" spans="2:30" ht="15.75" x14ac:dyDescent="0.2">
      <c r="B49095" s="16"/>
      <c r="E49095" s="133"/>
      <c r="F49095" s="133"/>
      <c r="G49095" s="133"/>
      <c r="H49095" s="133"/>
      <c r="I49095" s="6"/>
      <c r="J49095" s="6"/>
      <c r="N49095" s="8"/>
      <c r="O49095" s="8"/>
      <c r="Q49095" s="11"/>
      <c r="R49095" s="24"/>
      <c r="S49095" s="24"/>
      <c r="W49095" s="8"/>
      <c r="X49095" s="8"/>
      <c r="Z49095" s="9"/>
      <c r="AA49095" s="10"/>
      <c r="AB49095" s="10"/>
      <c r="AC49095" s="10"/>
      <c r="AD49095" s="12"/>
    </row>
    <row r="49096" spans="2:30" ht="15.75" x14ac:dyDescent="0.2">
      <c r="B49096" s="16"/>
      <c r="E49096" s="133"/>
      <c r="F49096" s="133"/>
      <c r="G49096" s="133"/>
      <c r="H49096" s="133"/>
      <c r="I49096" s="6"/>
      <c r="J49096" s="6"/>
      <c r="N49096" s="8"/>
      <c r="O49096" s="8"/>
      <c r="Q49096" s="11"/>
      <c r="R49096" s="24"/>
      <c r="S49096" s="24"/>
      <c r="W49096" s="8"/>
      <c r="X49096" s="8"/>
      <c r="Z49096" s="9"/>
      <c r="AA49096" s="10"/>
      <c r="AB49096" s="10"/>
      <c r="AC49096" s="10"/>
      <c r="AD49096" s="12"/>
    </row>
    <row r="49097" spans="2:30" ht="15.75" x14ac:dyDescent="0.2">
      <c r="B49097" s="16"/>
      <c r="E49097" s="133"/>
      <c r="F49097" s="133"/>
      <c r="G49097" s="133"/>
      <c r="H49097" s="133"/>
      <c r="I49097" s="6"/>
      <c r="J49097" s="6"/>
      <c r="N49097" s="8"/>
      <c r="O49097" s="8"/>
      <c r="Q49097" s="11"/>
      <c r="R49097" s="24"/>
      <c r="S49097" s="24"/>
      <c r="W49097" s="8"/>
      <c r="X49097" s="8"/>
      <c r="Z49097" s="9"/>
      <c r="AA49097" s="10"/>
      <c r="AB49097" s="10"/>
      <c r="AC49097" s="10"/>
      <c r="AD49097" s="12"/>
    </row>
    <row r="49098" spans="2:30" ht="15.75" x14ac:dyDescent="0.2">
      <c r="B49098" s="16"/>
      <c r="E49098" s="133"/>
      <c r="F49098" s="133"/>
      <c r="G49098" s="133"/>
      <c r="H49098" s="133"/>
      <c r="I49098" s="6"/>
      <c r="J49098" s="6"/>
      <c r="N49098" s="8"/>
      <c r="O49098" s="8"/>
      <c r="Q49098" s="11"/>
      <c r="R49098" s="24"/>
      <c r="S49098" s="24"/>
      <c r="W49098" s="8"/>
      <c r="X49098" s="8"/>
      <c r="Z49098" s="9"/>
      <c r="AA49098" s="10"/>
      <c r="AB49098" s="10"/>
      <c r="AC49098" s="10"/>
      <c r="AD49098" s="12"/>
    </row>
    <row r="49099" spans="2:30" ht="15.75" x14ac:dyDescent="0.2">
      <c r="B49099" s="16"/>
      <c r="E49099" s="133"/>
      <c r="F49099" s="133"/>
      <c r="G49099" s="133"/>
      <c r="H49099" s="133"/>
      <c r="I49099" s="6"/>
      <c r="J49099" s="6"/>
      <c r="N49099" s="8"/>
      <c r="O49099" s="8"/>
      <c r="Q49099" s="11"/>
      <c r="R49099" s="24"/>
      <c r="S49099" s="24"/>
      <c r="W49099" s="8"/>
      <c r="X49099" s="8"/>
      <c r="Z49099" s="9"/>
      <c r="AA49099" s="10"/>
      <c r="AB49099" s="10"/>
      <c r="AC49099" s="10"/>
      <c r="AD49099" s="12"/>
    </row>
    <row r="49100" spans="2:30" ht="15.75" x14ac:dyDescent="0.2">
      <c r="B49100" s="16"/>
      <c r="E49100" s="133"/>
      <c r="F49100" s="133"/>
      <c r="G49100" s="133"/>
      <c r="H49100" s="133"/>
      <c r="I49100" s="6"/>
      <c r="J49100" s="6"/>
      <c r="N49100" s="8"/>
      <c r="O49100" s="8"/>
      <c r="Q49100" s="11"/>
      <c r="R49100" s="24"/>
      <c r="S49100" s="24"/>
      <c r="W49100" s="8"/>
      <c r="X49100" s="8"/>
      <c r="Z49100" s="9"/>
      <c r="AA49100" s="10"/>
      <c r="AB49100" s="10"/>
      <c r="AC49100" s="10"/>
      <c r="AD49100" s="12"/>
    </row>
    <row r="49101" spans="2:30" ht="15.75" x14ac:dyDescent="0.2">
      <c r="B49101" s="16"/>
      <c r="E49101" s="133"/>
      <c r="F49101" s="133"/>
      <c r="G49101" s="133"/>
      <c r="H49101" s="133"/>
      <c r="I49101" s="6"/>
      <c r="J49101" s="6"/>
      <c r="N49101" s="8"/>
      <c r="O49101" s="8"/>
      <c r="Q49101" s="11"/>
      <c r="R49101" s="24"/>
      <c r="S49101" s="24"/>
      <c r="W49101" s="8"/>
      <c r="X49101" s="8"/>
      <c r="Z49101" s="9"/>
      <c r="AA49101" s="10"/>
      <c r="AB49101" s="10"/>
      <c r="AC49101" s="10"/>
      <c r="AD49101" s="12"/>
    </row>
    <row r="49102" spans="2:30" ht="15.75" x14ac:dyDescent="0.2">
      <c r="B49102" s="16"/>
      <c r="E49102" s="133"/>
      <c r="F49102" s="133"/>
      <c r="G49102" s="133"/>
      <c r="H49102" s="133"/>
      <c r="I49102" s="6"/>
      <c r="J49102" s="6"/>
      <c r="N49102" s="8"/>
      <c r="O49102" s="8"/>
      <c r="Q49102" s="11"/>
      <c r="R49102" s="24"/>
      <c r="S49102" s="24"/>
      <c r="W49102" s="8"/>
      <c r="X49102" s="8"/>
      <c r="Z49102" s="9"/>
      <c r="AA49102" s="10"/>
      <c r="AB49102" s="10"/>
      <c r="AC49102" s="10"/>
      <c r="AD49102" s="12"/>
    </row>
    <row r="49103" spans="2:30" ht="15.75" x14ac:dyDescent="0.2">
      <c r="B49103" s="16"/>
      <c r="E49103" s="133"/>
      <c r="F49103" s="133"/>
      <c r="G49103" s="133"/>
      <c r="H49103" s="133"/>
      <c r="I49103" s="6"/>
      <c r="J49103" s="6"/>
      <c r="N49103" s="8"/>
      <c r="O49103" s="8"/>
      <c r="Q49103" s="11"/>
      <c r="R49103" s="24"/>
      <c r="S49103" s="24"/>
      <c r="W49103" s="8"/>
      <c r="X49103" s="8"/>
      <c r="Z49103" s="9"/>
      <c r="AA49103" s="10"/>
      <c r="AB49103" s="10"/>
      <c r="AC49103" s="10"/>
      <c r="AD49103" s="12"/>
    </row>
    <row r="49104" spans="2:30" ht="15.75" x14ac:dyDescent="0.2">
      <c r="B49104" s="16"/>
      <c r="E49104" s="133"/>
      <c r="F49104" s="133"/>
      <c r="G49104" s="133"/>
      <c r="H49104" s="133"/>
      <c r="I49104" s="6"/>
      <c r="J49104" s="6"/>
      <c r="N49104" s="8"/>
      <c r="O49104" s="8"/>
      <c r="Q49104" s="11"/>
      <c r="R49104" s="24"/>
      <c r="S49104" s="24"/>
      <c r="W49104" s="8"/>
      <c r="X49104" s="8"/>
      <c r="Z49104" s="9"/>
      <c r="AA49104" s="10"/>
      <c r="AB49104" s="10"/>
      <c r="AC49104" s="10"/>
      <c r="AD49104" s="12"/>
    </row>
    <row r="49105" spans="2:30" ht="15.75" x14ac:dyDescent="0.2">
      <c r="B49105" s="16"/>
      <c r="E49105" s="133"/>
      <c r="F49105" s="133"/>
      <c r="G49105" s="133"/>
      <c r="H49105" s="133"/>
      <c r="I49105" s="6"/>
      <c r="J49105" s="6"/>
      <c r="N49105" s="8"/>
      <c r="O49105" s="8"/>
      <c r="Q49105" s="11"/>
      <c r="R49105" s="24"/>
      <c r="S49105" s="24"/>
      <c r="W49105" s="8"/>
      <c r="X49105" s="8"/>
      <c r="Z49105" s="9"/>
      <c r="AA49105" s="10"/>
      <c r="AB49105" s="10"/>
      <c r="AC49105" s="10"/>
      <c r="AD49105" s="12"/>
    </row>
    <row r="49106" spans="2:30" ht="15.75" x14ac:dyDescent="0.2">
      <c r="B49106" s="16"/>
      <c r="E49106" s="133"/>
      <c r="F49106" s="133"/>
      <c r="G49106" s="133"/>
      <c r="H49106" s="133"/>
      <c r="I49106" s="6"/>
      <c r="J49106" s="6"/>
      <c r="N49106" s="8"/>
      <c r="O49106" s="8"/>
      <c r="Q49106" s="11"/>
      <c r="R49106" s="24"/>
      <c r="S49106" s="24"/>
      <c r="W49106" s="8"/>
      <c r="X49106" s="8"/>
      <c r="Z49106" s="9"/>
      <c r="AA49106" s="10"/>
      <c r="AB49106" s="10"/>
      <c r="AC49106" s="10"/>
      <c r="AD49106" s="12"/>
    </row>
    <row r="49107" spans="2:30" ht="15.75" x14ac:dyDescent="0.2">
      <c r="B49107" s="16"/>
      <c r="E49107" s="133"/>
      <c r="F49107" s="133"/>
      <c r="G49107" s="133"/>
      <c r="H49107" s="133"/>
      <c r="I49107" s="6"/>
      <c r="J49107" s="6"/>
      <c r="N49107" s="8"/>
      <c r="O49107" s="8"/>
      <c r="Q49107" s="11"/>
      <c r="R49107" s="24"/>
      <c r="S49107" s="24"/>
      <c r="W49107" s="8"/>
      <c r="X49107" s="8"/>
      <c r="Z49107" s="9"/>
      <c r="AA49107" s="10"/>
      <c r="AB49107" s="10"/>
      <c r="AC49107" s="10"/>
      <c r="AD49107" s="12"/>
    </row>
    <row r="49108" spans="2:30" ht="15.75" x14ac:dyDescent="0.2">
      <c r="B49108" s="16"/>
      <c r="E49108" s="133"/>
      <c r="F49108" s="133"/>
      <c r="G49108" s="133"/>
      <c r="H49108" s="133"/>
      <c r="I49108" s="6"/>
      <c r="J49108" s="6"/>
      <c r="N49108" s="8"/>
      <c r="O49108" s="8"/>
      <c r="Q49108" s="11"/>
      <c r="R49108" s="24"/>
      <c r="S49108" s="24"/>
      <c r="W49108" s="8"/>
      <c r="X49108" s="8"/>
      <c r="Z49108" s="9"/>
      <c r="AA49108" s="10"/>
      <c r="AB49108" s="10"/>
      <c r="AC49108" s="10"/>
      <c r="AD49108" s="12"/>
    </row>
    <row r="49109" spans="2:30" ht="15.75" x14ac:dyDescent="0.2">
      <c r="B49109" s="16"/>
      <c r="E49109" s="133"/>
      <c r="F49109" s="133"/>
      <c r="G49109" s="133"/>
      <c r="H49109" s="133"/>
      <c r="I49109" s="6"/>
      <c r="J49109" s="6"/>
      <c r="N49109" s="8"/>
      <c r="O49109" s="8"/>
      <c r="Q49109" s="11"/>
      <c r="R49109" s="24"/>
      <c r="S49109" s="24"/>
      <c r="W49109" s="8"/>
      <c r="X49109" s="8"/>
      <c r="Z49109" s="9"/>
      <c r="AA49109" s="10"/>
      <c r="AB49109" s="10"/>
      <c r="AC49109" s="10"/>
      <c r="AD49109" s="12"/>
    </row>
    <row r="49110" spans="2:30" ht="15.75" x14ac:dyDescent="0.2">
      <c r="B49110" s="16"/>
      <c r="E49110" s="133"/>
      <c r="F49110" s="133"/>
      <c r="G49110" s="133"/>
      <c r="H49110" s="133"/>
      <c r="I49110" s="6"/>
      <c r="J49110" s="6"/>
      <c r="N49110" s="8"/>
      <c r="O49110" s="8"/>
      <c r="Q49110" s="11"/>
      <c r="R49110" s="24"/>
      <c r="S49110" s="24"/>
      <c r="W49110" s="8"/>
      <c r="X49110" s="8"/>
      <c r="Z49110" s="9"/>
      <c r="AA49110" s="10"/>
      <c r="AB49110" s="10"/>
      <c r="AC49110" s="10"/>
      <c r="AD49110" s="12"/>
    </row>
    <row r="49111" spans="2:30" ht="15.75" x14ac:dyDescent="0.2">
      <c r="B49111" s="16"/>
      <c r="E49111" s="133"/>
      <c r="F49111" s="133"/>
      <c r="G49111" s="133"/>
      <c r="H49111" s="133"/>
      <c r="I49111" s="6"/>
      <c r="J49111" s="6"/>
      <c r="N49111" s="8"/>
      <c r="O49111" s="8"/>
      <c r="Q49111" s="11"/>
      <c r="R49111" s="24"/>
      <c r="S49111" s="24"/>
      <c r="W49111" s="8"/>
      <c r="X49111" s="8"/>
      <c r="Z49111" s="9"/>
      <c r="AA49111" s="10"/>
      <c r="AB49111" s="10"/>
      <c r="AC49111" s="10"/>
      <c r="AD49111" s="12"/>
    </row>
    <row r="49112" spans="2:30" ht="15.75" x14ac:dyDescent="0.2">
      <c r="B49112" s="16"/>
      <c r="E49112" s="133"/>
      <c r="F49112" s="133"/>
      <c r="G49112" s="133"/>
      <c r="H49112" s="133"/>
      <c r="I49112" s="6"/>
      <c r="J49112" s="6"/>
      <c r="N49112" s="8"/>
      <c r="O49112" s="8"/>
      <c r="Q49112" s="11"/>
      <c r="R49112" s="24"/>
      <c r="S49112" s="24"/>
      <c r="W49112" s="8"/>
      <c r="X49112" s="8"/>
      <c r="Z49112" s="9"/>
      <c r="AA49112" s="10"/>
      <c r="AB49112" s="10"/>
      <c r="AC49112" s="10"/>
      <c r="AD49112" s="12"/>
    </row>
    <row r="49113" spans="2:30" ht="15.75" x14ac:dyDescent="0.2">
      <c r="B49113" s="16"/>
      <c r="E49113" s="133"/>
      <c r="F49113" s="133"/>
      <c r="G49113" s="133"/>
      <c r="H49113" s="133"/>
      <c r="I49113" s="6"/>
      <c r="J49113" s="6"/>
      <c r="N49113" s="8"/>
      <c r="O49113" s="8"/>
      <c r="Q49113" s="11"/>
      <c r="R49113" s="24"/>
      <c r="S49113" s="24"/>
      <c r="W49113" s="8"/>
      <c r="X49113" s="8"/>
      <c r="Z49113" s="9"/>
      <c r="AA49113" s="10"/>
      <c r="AB49113" s="10"/>
      <c r="AC49113" s="10"/>
      <c r="AD49113" s="12"/>
    </row>
    <row r="49114" spans="2:30" ht="15.75" x14ac:dyDescent="0.2">
      <c r="B49114" s="16"/>
      <c r="E49114" s="133"/>
      <c r="F49114" s="133"/>
      <c r="G49114" s="133"/>
      <c r="H49114" s="133"/>
      <c r="I49114" s="6"/>
      <c r="J49114" s="6"/>
      <c r="N49114" s="8"/>
      <c r="O49114" s="8"/>
      <c r="Q49114" s="11"/>
      <c r="R49114" s="24"/>
      <c r="S49114" s="24"/>
      <c r="W49114" s="8"/>
      <c r="X49114" s="8"/>
      <c r="Z49114" s="9"/>
      <c r="AA49114" s="10"/>
      <c r="AB49114" s="10"/>
      <c r="AC49114" s="10"/>
      <c r="AD49114" s="12"/>
    </row>
    <row r="49115" spans="2:30" ht="15.75" x14ac:dyDescent="0.2">
      <c r="B49115" s="16"/>
      <c r="E49115" s="133"/>
      <c r="F49115" s="133"/>
      <c r="G49115" s="133"/>
      <c r="H49115" s="133"/>
      <c r="I49115" s="6"/>
      <c r="J49115" s="6"/>
      <c r="N49115" s="8"/>
      <c r="O49115" s="8"/>
      <c r="Q49115" s="11"/>
      <c r="R49115" s="24"/>
      <c r="S49115" s="24"/>
      <c r="W49115" s="8"/>
      <c r="X49115" s="8"/>
      <c r="Z49115" s="9"/>
      <c r="AA49115" s="10"/>
      <c r="AB49115" s="10"/>
      <c r="AC49115" s="10"/>
      <c r="AD49115" s="12"/>
    </row>
    <row r="49116" spans="2:30" ht="15.75" x14ac:dyDescent="0.2">
      <c r="B49116" s="16"/>
      <c r="E49116" s="133"/>
      <c r="F49116" s="133"/>
      <c r="G49116" s="133"/>
      <c r="H49116" s="133"/>
      <c r="I49116" s="6"/>
      <c r="J49116" s="6"/>
      <c r="N49116" s="8"/>
      <c r="O49116" s="8"/>
      <c r="Q49116" s="11"/>
      <c r="R49116" s="24"/>
      <c r="S49116" s="24"/>
      <c r="W49116" s="8"/>
      <c r="X49116" s="8"/>
      <c r="Z49116" s="9"/>
      <c r="AA49116" s="10"/>
      <c r="AB49116" s="10"/>
      <c r="AC49116" s="10"/>
      <c r="AD49116" s="12"/>
    </row>
    <row r="49117" spans="2:30" ht="15.75" x14ac:dyDescent="0.2">
      <c r="B49117" s="16"/>
      <c r="E49117" s="133"/>
      <c r="F49117" s="133"/>
      <c r="G49117" s="133"/>
      <c r="H49117" s="133"/>
      <c r="I49117" s="6"/>
      <c r="J49117" s="6"/>
      <c r="N49117" s="8"/>
      <c r="O49117" s="8"/>
      <c r="Q49117" s="11"/>
      <c r="R49117" s="24"/>
      <c r="S49117" s="24"/>
      <c r="W49117" s="8"/>
      <c r="X49117" s="8"/>
      <c r="Z49117" s="9"/>
      <c r="AA49117" s="10"/>
      <c r="AB49117" s="10"/>
      <c r="AC49117" s="10"/>
      <c r="AD49117" s="12"/>
    </row>
    <row r="49118" spans="2:30" ht="15.75" x14ac:dyDescent="0.2">
      <c r="B49118" s="16"/>
      <c r="E49118" s="133"/>
      <c r="F49118" s="133"/>
      <c r="G49118" s="133"/>
      <c r="H49118" s="133"/>
      <c r="I49118" s="6"/>
      <c r="J49118" s="6"/>
      <c r="N49118" s="8"/>
      <c r="O49118" s="8"/>
      <c r="Q49118" s="11"/>
      <c r="R49118" s="24"/>
      <c r="S49118" s="24"/>
      <c r="W49118" s="8"/>
      <c r="X49118" s="8"/>
      <c r="Z49118" s="9"/>
      <c r="AA49118" s="10"/>
      <c r="AB49118" s="10"/>
      <c r="AC49118" s="10"/>
      <c r="AD49118" s="12"/>
    </row>
    <row r="49119" spans="2:30" ht="15.75" x14ac:dyDescent="0.2">
      <c r="B49119" s="16"/>
      <c r="E49119" s="133"/>
      <c r="F49119" s="133"/>
      <c r="G49119" s="133"/>
      <c r="H49119" s="133"/>
      <c r="I49119" s="6"/>
      <c r="J49119" s="6"/>
      <c r="N49119" s="8"/>
      <c r="O49119" s="8"/>
      <c r="Q49119" s="11"/>
      <c r="R49119" s="24"/>
      <c r="S49119" s="24"/>
      <c r="W49119" s="8"/>
      <c r="X49119" s="8"/>
      <c r="Z49119" s="9"/>
      <c r="AA49119" s="10"/>
      <c r="AB49119" s="10"/>
      <c r="AC49119" s="10"/>
      <c r="AD49119" s="12"/>
    </row>
    <row r="49120" spans="2:30" ht="15.75" x14ac:dyDescent="0.2">
      <c r="B49120" s="16"/>
      <c r="E49120" s="133"/>
      <c r="F49120" s="133"/>
      <c r="G49120" s="133"/>
      <c r="H49120" s="133"/>
      <c r="I49120" s="6"/>
      <c r="J49120" s="6"/>
      <c r="N49120" s="8"/>
      <c r="O49120" s="8"/>
      <c r="Q49120" s="11"/>
      <c r="R49120" s="24"/>
      <c r="S49120" s="24"/>
      <c r="W49120" s="8"/>
      <c r="X49120" s="8"/>
      <c r="Z49120" s="9"/>
      <c r="AA49120" s="10"/>
      <c r="AB49120" s="10"/>
      <c r="AC49120" s="10"/>
      <c r="AD49120" s="12"/>
    </row>
    <row r="49121" spans="2:30" ht="15.75" x14ac:dyDescent="0.2">
      <c r="B49121" s="16"/>
      <c r="E49121" s="133"/>
      <c r="F49121" s="133"/>
      <c r="G49121" s="133"/>
      <c r="H49121" s="133"/>
      <c r="I49121" s="6"/>
      <c r="J49121" s="6"/>
      <c r="N49121" s="8"/>
      <c r="O49121" s="8"/>
      <c r="Q49121" s="11"/>
      <c r="R49121" s="24"/>
      <c r="S49121" s="24"/>
      <c r="W49121" s="8"/>
      <c r="X49121" s="8"/>
      <c r="Z49121" s="9"/>
      <c r="AA49121" s="10"/>
      <c r="AB49121" s="10"/>
      <c r="AC49121" s="10"/>
      <c r="AD49121" s="12"/>
    </row>
    <row r="49122" spans="2:30" ht="15.75" x14ac:dyDescent="0.2">
      <c r="B49122" s="16"/>
      <c r="E49122" s="133"/>
      <c r="F49122" s="133"/>
      <c r="G49122" s="133"/>
      <c r="H49122" s="133"/>
      <c r="I49122" s="6"/>
      <c r="J49122" s="6"/>
      <c r="N49122" s="8"/>
      <c r="O49122" s="8"/>
      <c r="Q49122" s="11"/>
      <c r="R49122" s="24"/>
      <c r="S49122" s="24"/>
      <c r="W49122" s="8"/>
      <c r="X49122" s="8"/>
      <c r="Z49122" s="9"/>
      <c r="AA49122" s="10"/>
      <c r="AB49122" s="10"/>
      <c r="AC49122" s="10"/>
      <c r="AD49122" s="12"/>
    </row>
    <row r="49123" spans="2:30" ht="15.75" x14ac:dyDescent="0.2">
      <c r="B49123" s="16"/>
      <c r="E49123" s="133"/>
      <c r="F49123" s="133"/>
      <c r="G49123" s="133"/>
      <c r="H49123" s="133"/>
      <c r="I49123" s="6"/>
      <c r="J49123" s="6"/>
      <c r="N49123" s="8"/>
      <c r="O49123" s="8"/>
      <c r="Q49123" s="11"/>
      <c r="R49123" s="24"/>
      <c r="S49123" s="24"/>
      <c r="W49123" s="8"/>
      <c r="X49123" s="8"/>
      <c r="Z49123" s="9"/>
      <c r="AA49123" s="10"/>
      <c r="AB49123" s="10"/>
      <c r="AC49123" s="10"/>
      <c r="AD49123" s="12"/>
    </row>
    <row r="49124" spans="2:30" ht="15.75" x14ac:dyDescent="0.2">
      <c r="B49124" s="16"/>
      <c r="E49124" s="133"/>
      <c r="F49124" s="133"/>
      <c r="G49124" s="133"/>
      <c r="H49124" s="133"/>
      <c r="I49124" s="6"/>
      <c r="J49124" s="6"/>
      <c r="N49124" s="8"/>
      <c r="O49124" s="8"/>
      <c r="Q49124" s="11"/>
      <c r="R49124" s="24"/>
      <c r="S49124" s="24"/>
      <c r="W49124" s="8"/>
      <c r="X49124" s="8"/>
      <c r="Z49124" s="9"/>
      <c r="AA49124" s="10"/>
      <c r="AB49124" s="10"/>
      <c r="AC49124" s="10"/>
      <c r="AD49124" s="12"/>
    </row>
    <row r="49125" spans="2:30" ht="15.75" x14ac:dyDescent="0.2">
      <c r="B49125" s="16"/>
      <c r="E49125" s="133"/>
      <c r="F49125" s="133"/>
      <c r="G49125" s="133"/>
      <c r="H49125" s="133"/>
      <c r="I49125" s="6"/>
      <c r="J49125" s="6"/>
      <c r="N49125" s="8"/>
      <c r="O49125" s="8"/>
      <c r="Q49125" s="11"/>
      <c r="R49125" s="24"/>
      <c r="S49125" s="24"/>
      <c r="W49125" s="8"/>
      <c r="X49125" s="8"/>
      <c r="Z49125" s="9"/>
      <c r="AA49125" s="10"/>
      <c r="AB49125" s="10"/>
      <c r="AC49125" s="10"/>
      <c r="AD49125" s="12"/>
    </row>
    <row r="49126" spans="2:30" ht="15.75" x14ac:dyDescent="0.2">
      <c r="B49126" s="16"/>
      <c r="E49126" s="133"/>
      <c r="F49126" s="133"/>
      <c r="G49126" s="133"/>
      <c r="H49126" s="133"/>
      <c r="I49126" s="6"/>
      <c r="J49126" s="6"/>
      <c r="N49126" s="8"/>
      <c r="O49126" s="8"/>
      <c r="Q49126" s="11"/>
      <c r="R49126" s="24"/>
      <c r="S49126" s="24"/>
      <c r="W49126" s="8"/>
      <c r="X49126" s="8"/>
      <c r="Z49126" s="9"/>
      <c r="AA49126" s="10"/>
      <c r="AB49126" s="10"/>
      <c r="AC49126" s="10"/>
      <c r="AD49126" s="12"/>
    </row>
    <row r="49127" spans="2:30" ht="15.75" x14ac:dyDescent="0.2">
      <c r="B49127" s="16"/>
      <c r="E49127" s="133"/>
      <c r="F49127" s="133"/>
      <c r="G49127" s="133"/>
      <c r="H49127" s="133"/>
      <c r="I49127" s="6"/>
      <c r="J49127" s="6"/>
      <c r="N49127" s="8"/>
      <c r="O49127" s="8"/>
      <c r="Q49127" s="11"/>
      <c r="R49127" s="24"/>
      <c r="S49127" s="24"/>
      <c r="W49127" s="8"/>
      <c r="X49127" s="8"/>
      <c r="Z49127" s="9"/>
      <c r="AA49127" s="10"/>
      <c r="AB49127" s="10"/>
      <c r="AC49127" s="10"/>
      <c r="AD49127" s="12"/>
    </row>
    <row r="49128" spans="2:30" ht="15.75" x14ac:dyDescent="0.2">
      <c r="B49128" s="16"/>
      <c r="E49128" s="133"/>
      <c r="F49128" s="133"/>
      <c r="G49128" s="133"/>
      <c r="H49128" s="133"/>
      <c r="I49128" s="6"/>
      <c r="J49128" s="6"/>
      <c r="N49128" s="8"/>
      <c r="O49128" s="8"/>
      <c r="Q49128" s="11"/>
      <c r="R49128" s="24"/>
      <c r="S49128" s="24"/>
      <c r="W49128" s="8"/>
      <c r="X49128" s="8"/>
      <c r="Z49128" s="9"/>
      <c r="AA49128" s="10"/>
      <c r="AB49128" s="10"/>
      <c r="AC49128" s="10"/>
      <c r="AD49128" s="12"/>
    </row>
    <row r="49129" spans="2:30" ht="15.75" x14ac:dyDescent="0.2">
      <c r="B49129" s="16"/>
      <c r="E49129" s="133"/>
      <c r="F49129" s="133"/>
      <c r="G49129" s="133"/>
      <c r="H49129" s="133"/>
      <c r="I49129" s="6"/>
      <c r="J49129" s="6"/>
      <c r="N49129" s="8"/>
      <c r="O49129" s="8"/>
      <c r="Q49129" s="11"/>
      <c r="R49129" s="24"/>
      <c r="S49129" s="24"/>
      <c r="W49129" s="8"/>
      <c r="X49129" s="8"/>
      <c r="Z49129" s="9"/>
      <c r="AA49129" s="10"/>
      <c r="AB49129" s="10"/>
      <c r="AC49129" s="10"/>
      <c r="AD49129" s="12"/>
    </row>
    <row r="49130" spans="2:30" ht="15.75" x14ac:dyDescent="0.2">
      <c r="B49130" s="16"/>
      <c r="E49130" s="133"/>
      <c r="F49130" s="133"/>
      <c r="G49130" s="133"/>
      <c r="H49130" s="133"/>
      <c r="I49130" s="6"/>
      <c r="J49130" s="6"/>
      <c r="N49130" s="8"/>
      <c r="O49130" s="8"/>
      <c r="Q49130" s="11"/>
      <c r="R49130" s="24"/>
      <c r="S49130" s="24"/>
      <c r="W49130" s="8"/>
      <c r="X49130" s="8"/>
      <c r="Z49130" s="9"/>
      <c r="AA49130" s="10"/>
      <c r="AB49130" s="10"/>
      <c r="AC49130" s="10"/>
      <c r="AD49130" s="12"/>
    </row>
    <row r="49131" spans="2:30" ht="15.75" x14ac:dyDescent="0.2">
      <c r="B49131" s="16"/>
      <c r="E49131" s="133"/>
      <c r="F49131" s="133"/>
      <c r="G49131" s="133"/>
      <c r="H49131" s="133"/>
      <c r="I49131" s="6"/>
      <c r="J49131" s="6"/>
      <c r="N49131" s="8"/>
      <c r="O49131" s="8"/>
      <c r="Q49131" s="11"/>
      <c r="R49131" s="24"/>
      <c r="S49131" s="24"/>
      <c r="W49131" s="8"/>
      <c r="X49131" s="8"/>
      <c r="Z49131" s="9"/>
      <c r="AA49131" s="10"/>
      <c r="AB49131" s="10"/>
      <c r="AC49131" s="10"/>
      <c r="AD49131" s="12"/>
    </row>
    <row r="49132" spans="2:30" ht="15.75" x14ac:dyDescent="0.2">
      <c r="B49132" s="16"/>
      <c r="E49132" s="133"/>
      <c r="F49132" s="133"/>
      <c r="G49132" s="133"/>
      <c r="H49132" s="133"/>
      <c r="I49132" s="6"/>
      <c r="J49132" s="6"/>
      <c r="N49132" s="8"/>
      <c r="O49132" s="8"/>
      <c r="Q49132" s="11"/>
      <c r="R49132" s="24"/>
      <c r="S49132" s="24"/>
      <c r="W49132" s="8"/>
      <c r="X49132" s="8"/>
      <c r="Z49132" s="9"/>
      <c r="AA49132" s="10"/>
      <c r="AB49132" s="10"/>
      <c r="AC49132" s="10"/>
      <c r="AD49132" s="12"/>
    </row>
    <row r="49133" spans="2:30" ht="15.75" x14ac:dyDescent="0.2">
      <c r="B49133" s="16"/>
      <c r="E49133" s="133"/>
      <c r="F49133" s="133"/>
      <c r="G49133" s="133"/>
      <c r="H49133" s="133"/>
      <c r="I49133" s="6"/>
      <c r="J49133" s="6"/>
      <c r="N49133" s="8"/>
      <c r="O49133" s="8"/>
      <c r="Q49133" s="11"/>
      <c r="R49133" s="24"/>
      <c r="S49133" s="24"/>
      <c r="W49133" s="8"/>
      <c r="X49133" s="8"/>
      <c r="Z49133" s="9"/>
      <c r="AA49133" s="10"/>
      <c r="AB49133" s="10"/>
      <c r="AC49133" s="10"/>
      <c r="AD49133" s="12"/>
    </row>
    <row r="49134" spans="2:30" ht="15.75" x14ac:dyDescent="0.2">
      <c r="B49134" s="16"/>
      <c r="E49134" s="133"/>
      <c r="F49134" s="133"/>
      <c r="G49134" s="133"/>
      <c r="H49134" s="133"/>
      <c r="I49134" s="6"/>
      <c r="J49134" s="6"/>
      <c r="N49134" s="8"/>
      <c r="O49134" s="8"/>
      <c r="Q49134" s="11"/>
      <c r="R49134" s="24"/>
      <c r="S49134" s="24"/>
      <c r="W49134" s="8"/>
      <c r="X49134" s="8"/>
      <c r="Z49134" s="9"/>
      <c r="AA49134" s="10"/>
      <c r="AB49134" s="10"/>
      <c r="AC49134" s="10"/>
      <c r="AD49134" s="12"/>
    </row>
    <row r="49135" spans="2:30" ht="15.75" x14ac:dyDescent="0.2">
      <c r="B49135" s="16"/>
      <c r="E49135" s="133"/>
      <c r="F49135" s="133"/>
      <c r="G49135" s="133"/>
      <c r="H49135" s="133"/>
      <c r="I49135" s="6"/>
      <c r="J49135" s="6"/>
      <c r="N49135" s="8"/>
      <c r="O49135" s="8"/>
      <c r="Q49135" s="11"/>
      <c r="R49135" s="24"/>
      <c r="S49135" s="24"/>
      <c r="W49135" s="8"/>
      <c r="X49135" s="8"/>
      <c r="Z49135" s="9"/>
      <c r="AA49135" s="10"/>
      <c r="AB49135" s="10"/>
      <c r="AC49135" s="10"/>
      <c r="AD49135" s="12"/>
    </row>
    <row r="49136" spans="2:30" ht="15.75" x14ac:dyDescent="0.2">
      <c r="B49136" s="16"/>
      <c r="E49136" s="133"/>
      <c r="F49136" s="133"/>
      <c r="G49136" s="133"/>
      <c r="H49136" s="133"/>
      <c r="I49136" s="6"/>
      <c r="J49136" s="6"/>
      <c r="N49136" s="8"/>
      <c r="O49136" s="8"/>
      <c r="Q49136" s="11"/>
      <c r="R49136" s="24"/>
      <c r="S49136" s="24"/>
      <c r="W49136" s="8"/>
      <c r="X49136" s="8"/>
      <c r="Z49136" s="9"/>
      <c r="AA49136" s="10"/>
      <c r="AB49136" s="10"/>
      <c r="AC49136" s="10"/>
      <c r="AD49136" s="12"/>
    </row>
    <row r="49137" spans="2:30" ht="15.75" x14ac:dyDescent="0.2">
      <c r="B49137" s="16"/>
      <c r="E49137" s="133"/>
      <c r="F49137" s="133"/>
      <c r="G49137" s="133"/>
      <c r="H49137" s="133"/>
      <c r="I49137" s="6"/>
      <c r="J49137" s="6"/>
      <c r="N49137" s="8"/>
      <c r="O49137" s="8"/>
      <c r="Q49137" s="11"/>
      <c r="R49137" s="24"/>
      <c r="S49137" s="24"/>
      <c r="W49137" s="8"/>
      <c r="X49137" s="8"/>
      <c r="Z49137" s="9"/>
      <c r="AA49137" s="10"/>
      <c r="AB49137" s="10"/>
      <c r="AC49137" s="10"/>
      <c r="AD49137" s="12"/>
    </row>
    <row r="49138" spans="2:30" ht="15.75" x14ac:dyDescent="0.2">
      <c r="B49138" s="16"/>
      <c r="E49138" s="133"/>
      <c r="F49138" s="133"/>
      <c r="G49138" s="133"/>
      <c r="H49138" s="133"/>
      <c r="I49138" s="6"/>
      <c r="J49138" s="6"/>
      <c r="N49138" s="8"/>
      <c r="O49138" s="8"/>
      <c r="Q49138" s="11"/>
      <c r="R49138" s="24"/>
      <c r="S49138" s="24"/>
      <c r="W49138" s="8"/>
      <c r="X49138" s="8"/>
      <c r="Z49138" s="9"/>
      <c r="AA49138" s="10"/>
      <c r="AB49138" s="10"/>
      <c r="AC49138" s="10"/>
      <c r="AD49138" s="12"/>
    </row>
    <row r="49139" spans="2:30" ht="15.75" x14ac:dyDescent="0.2">
      <c r="B49139" s="16"/>
      <c r="E49139" s="133"/>
      <c r="F49139" s="133"/>
      <c r="G49139" s="133"/>
      <c r="H49139" s="133"/>
      <c r="I49139" s="6"/>
      <c r="J49139" s="6"/>
      <c r="N49139" s="8"/>
      <c r="O49139" s="8"/>
      <c r="Q49139" s="11"/>
      <c r="R49139" s="24"/>
      <c r="S49139" s="24"/>
      <c r="W49139" s="8"/>
      <c r="X49139" s="8"/>
      <c r="Z49139" s="9"/>
      <c r="AA49139" s="10"/>
      <c r="AB49139" s="10"/>
      <c r="AC49139" s="10"/>
      <c r="AD49139" s="12"/>
    </row>
    <row r="49140" spans="2:30" ht="15.75" x14ac:dyDescent="0.2">
      <c r="B49140" s="16"/>
      <c r="E49140" s="133"/>
      <c r="F49140" s="133"/>
      <c r="G49140" s="133"/>
      <c r="H49140" s="133"/>
      <c r="I49140" s="6"/>
      <c r="J49140" s="6"/>
      <c r="N49140" s="8"/>
      <c r="O49140" s="8"/>
      <c r="Q49140" s="11"/>
      <c r="R49140" s="24"/>
      <c r="S49140" s="24"/>
      <c r="W49140" s="8"/>
      <c r="X49140" s="8"/>
      <c r="Z49140" s="9"/>
      <c r="AA49140" s="10"/>
      <c r="AB49140" s="10"/>
      <c r="AC49140" s="10"/>
      <c r="AD49140" s="12"/>
    </row>
    <row r="49141" spans="2:30" ht="15.75" x14ac:dyDescent="0.2">
      <c r="B49141" s="16"/>
      <c r="E49141" s="133"/>
      <c r="F49141" s="133"/>
      <c r="G49141" s="133"/>
      <c r="H49141" s="133"/>
      <c r="I49141" s="6"/>
      <c r="J49141" s="6"/>
      <c r="N49141" s="8"/>
      <c r="O49141" s="8"/>
      <c r="Q49141" s="11"/>
      <c r="R49141" s="24"/>
      <c r="S49141" s="24"/>
      <c r="W49141" s="8"/>
      <c r="X49141" s="8"/>
      <c r="Z49141" s="9"/>
      <c r="AA49141" s="10"/>
      <c r="AB49141" s="10"/>
      <c r="AC49141" s="10"/>
      <c r="AD49141" s="12"/>
    </row>
    <row r="49142" spans="2:30" ht="15.75" x14ac:dyDescent="0.2">
      <c r="B49142" s="16"/>
      <c r="E49142" s="133"/>
      <c r="F49142" s="133"/>
      <c r="G49142" s="133"/>
      <c r="H49142" s="133"/>
      <c r="I49142" s="6"/>
      <c r="J49142" s="6"/>
      <c r="N49142" s="8"/>
      <c r="O49142" s="8"/>
      <c r="Q49142" s="11"/>
      <c r="R49142" s="24"/>
      <c r="S49142" s="24"/>
      <c r="W49142" s="8"/>
      <c r="X49142" s="8"/>
      <c r="Z49142" s="9"/>
      <c r="AA49142" s="10"/>
      <c r="AB49142" s="10"/>
      <c r="AC49142" s="10"/>
      <c r="AD49142" s="12"/>
    </row>
    <row r="49143" spans="2:30" ht="15.75" x14ac:dyDescent="0.2">
      <c r="B49143" s="16"/>
      <c r="E49143" s="133"/>
      <c r="F49143" s="133"/>
      <c r="G49143" s="133"/>
      <c r="H49143" s="133"/>
      <c r="I49143" s="6"/>
      <c r="J49143" s="6"/>
      <c r="N49143" s="8"/>
      <c r="O49143" s="8"/>
      <c r="Q49143" s="11"/>
      <c r="R49143" s="24"/>
      <c r="S49143" s="24"/>
      <c r="W49143" s="8"/>
      <c r="X49143" s="8"/>
      <c r="Z49143" s="9"/>
      <c r="AA49143" s="10"/>
      <c r="AB49143" s="10"/>
      <c r="AC49143" s="10"/>
      <c r="AD49143" s="12"/>
    </row>
    <row r="49144" spans="2:30" ht="15.75" x14ac:dyDescent="0.2">
      <c r="B49144" s="16"/>
      <c r="E49144" s="133"/>
      <c r="F49144" s="133"/>
      <c r="G49144" s="133"/>
      <c r="H49144" s="133"/>
      <c r="I49144" s="6"/>
      <c r="J49144" s="6"/>
      <c r="N49144" s="8"/>
      <c r="O49144" s="8"/>
      <c r="Q49144" s="11"/>
      <c r="R49144" s="24"/>
      <c r="S49144" s="24"/>
      <c r="W49144" s="8"/>
      <c r="X49144" s="8"/>
      <c r="Z49144" s="9"/>
      <c r="AA49144" s="10"/>
      <c r="AB49144" s="10"/>
      <c r="AC49144" s="10"/>
      <c r="AD49144" s="12"/>
    </row>
    <row r="49145" spans="2:30" ht="15.75" x14ac:dyDescent="0.2">
      <c r="B49145" s="16"/>
      <c r="E49145" s="133"/>
      <c r="F49145" s="133"/>
      <c r="G49145" s="133"/>
      <c r="H49145" s="133"/>
      <c r="I49145" s="6"/>
      <c r="J49145" s="6"/>
      <c r="N49145" s="8"/>
      <c r="O49145" s="8"/>
      <c r="Q49145" s="11"/>
      <c r="R49145" s="24"/>
      <c r="S49145" s="24"/>
      <c r="W49145" s="8"/>
      <c r="X49145" s="8"/>
      <c r="Z49145" s="9"/>
      <c r="AA49145" s="10"/>
      <c r="AB49145" s="10"/>
      <c r="AC49145" s="10"/>
      <c r="AD49145" s="12"/>
    </row>
    <row r="49146" spans="2:30" ht="15.75" x14ac:dyDescent="0.2">
      <c r="B49146" s="16"/>
      <c r="E49146" s="133"/>
      <c r="F49146" s="133"/>
      <c r="G49146" s="133"/>
      <c r="H49146" s="133"/>
      <c r="I49146" s="6"/>
      <c r="J49146" s="6"/>
      <c r="N49146" s="8"/>
      <c r="O49146" s="8"/>
      <c r="Q49146" s="11"/>
      <c r="R49146" s="24"/>
      <c r="S49146" s="24"/>
      <c r="W49146" s="8"/>
      <c r="X49146" s="8"/>
      <c r="Z49146" s="9"/>
      <c r="AA49146" s="10"/>
      <c r="AB49146" s="10"/>
      <c r="AC49146" s="10"/>
      <c r="AD49146" s="12"/>
    </row>
    <row r="49147" spans="2:30" ht="15.75" x14ac:dyDescent="0.2">
      <c r="B49147" s="16"/>
      <c r="E49147" s="133"/>
      <c r="F49147" s="133"/>
      <c r="G49147" s="133"/>
      <c r="H49147" s="133"/>
      <c r="I49147" s="6"/>
      <c r="J49147" s="6"/>
      <c r="N49147" s="8"/>
      <c r="O49147" s="8"/>
      <c r="Q49147" s="11"/>
      <c r="R49147" s="24"/>
      <c r="S49147" s="24"/>
      <c r="W49147" s="8"/>
      <c r="X49147" s="8"/>
      <c r="Z49147" s="9"/>
      <c r="AA49147" s="10"/>
      <c r="AB49147" s="10"/>
      <c r="AC49147" s="10"/>
      <c r="AD49147" s="12"/>
    </row>
    <row r="49148" spans="2:30" ht="15.75" x14ac:dyDescent="0.2">
      <c r="B49148" s="16"/>
      <c r="E49148" s="133"/>
      <c r="F49148" s="133"/>
      <c r="G49148" s="133"/>
      <c r="H49148" s="133"/>
      <c r="I49148" s="6"/>
      <c r="J49148" s="6"/>
      <c r="N49148" s="8"/>
      <c r="O49148" s="8"/>
      <c r="Q49148" s="11"/>
      <c r="R49148" s="24"/>
      <c r="S49148" s="24"/>
      <c r="W49148" s="8"/>
      <c r="X49148" s="8"/>
      <c r="Z49148" s="9"/>
      <c r="AA49148" s="10"/>
      <c r="AB49148" s="10"/>
      <c r="AC49148" s="10"/>
      <c r="AD49148" s="12"/>
    </row>
    <row r="49149" spans="2:30" ht="15.75" x14ac:dyDescent="0.2">
      <c r="B49149" s="16"/>
      <c r="E49149" s="133"/>
      <c r="F49149" s="133"/>
      <c r="G49149" s="133"/>
      <c r="H49149" s="133"/>
      <c r="I49149" s="6"/>
      <c r="J49149" s="6"/>
      <c r="N49149" s="8"/>
      <c r="O49149" s="8"/>
      <c r="Q49149" s="11"/>
      <c r="R49149" s="24"/>
      <c r="S49149" s="24"/>
      <c r="W49149" s="8"/>
      <c r="X49149" s="8"/>
      <c r="Z49149" s="9"/>
      <c r="AA49149" s="10"/>
      <c r="AB49149" s="10"/>
      <c r="AC49149" s="10"/>
      <c r="AD49149" s="12"/>
    </row>
    <row r="49150" spans="2:30" ht="15.75" x14ac:dyDescent="0.2">
      <c r="B49150" s="16"/>
      <c r="E49150" s="133"/>
      <c r="F49150" s="133"/>
      <c r="G49150" s="133"/>
      <c r="H49150" s="133"/>
      <c r="I49150" s="6"/>
      <c r="J49150" s="6"/>
      <c r="N49150" s="8"/>
      <c r="O49150" s="8"/>
      <c r="Q49150" s="11"/>
      <c r="R49150" s="24"/>
      <c r="S49150" s="24"/>
      <c r="W49150" s="8"/>
      <c r="X49150" s="8"/>
      <c r="Z49150" s="9"/>
      <c r="AA49150" s="10"/>
      <c r="AB49150" s="10"/>
      <c r="AC49150" s="10"/>
      <c r="AD49150" s="12"/>
    </row>
    <row r="49151" spans="2:30" ht="15.75" x14ac:dyDescent="0.2">
      <c r="B49151" s="16"/>
      <c r="E49151" s="133"/>
      <c r="F49151" s="133"/>
      <c r="G49151" s="133"/>
      <c r="H49151" s="133"/>
      <c r="I49151" s="6"/>
      <c r="J49151" s="6"/>
      <c r="N49151" s="8"/>
      <c r="O49151" s="8"/>
      <c r="Q49151" s="11"/>
      <c r="R49151" s="24"/>
      <c r="S49151" s="24"/>
      <c r="W49151" s="8"/>
      <c r="X49151" s="8"/>
      <c r="Z49151" s="9"/>
      <c r="AA49151" s="10"/>
      <c r="AB49151" s="10"/>
      <c r="AC49151" s="10"/>
      <c r="AD49151" s="12"/>
    </row>
    <row r="49152" spans="2:30" ht="15.75" x14ac:dyDescent="0.2">
      <c r="B49152" s="16"/>
      <c r="E49152" s="133"/>
      <c r="F49152" s="133"/>
      <c r="G49152" s="133"/>
      <c r="H49152" s="133"/>
      <c r="I49152" s="6"/>
      <c r="J49152" s="6"/>
      <c r="N49152" s="8"/>
      <c r="O49152" s="8"/>
      <c r="Q49152" s="11"/>
      <c r="R49152" s="24"/>
      <c r="S49152" s="24"/>
      <c r="W49152" s="8"/>
      <c r="X49152" s="8"/>
      <c r="Z49152" s="9"/>
      <c r="AA49152" s="10"/>
      <c r="AB49152" s="10"/>
      <c r="AC49152" s="10"/>
      <c r="AD49152" s="12"/>
    </row>
    <row r="49153" spans="2:30" ht="15.75" x14ac:dyDescent="0.2">
      <c r="B49153" s="16"/>
      <c r="E49153" s="133"/>
      <c r="F49153" s="133"/>
      <c r="G49153" s="133"/>
      <c r="H49153" s="133"/>
      <c r="I49153" s="6"/>
      <c r="J49153" s="6"/>
      <c r="N49153" s="8"/>
      <c r="O49153" s="8"/>
      <c r="Q49153" s="11"/>
      <c r="R49153" s="24"/>
      <c r="S49153" s="24"/>
      <c r="W49153" s="8"/>
      <c r="X49153" s="8"/>
      <c r="Z49153" s="9"/>
      <c r="AA49153" s="10"/>
      <c r="AB49153" s="10"/>
      <c r="AC49153" s="10"/>
      <c r="AD49153" s="12"/>
    </row>
    <row r="49154" spans="2:30" ht="15.75" x14ac:dyDescent="0.2">
      <c r="B49154" s="16"/>
      <c r="E49154" s="133"/>
      <c r="F49154" s="133"/>
      <c r="G49154" s="133"/>
      <c r="H49154" s="133"/>
      <c r="I49154" s="6"/>
      <c r="J49154" s="6"/>
      <c r="N49154" s="8"/>
      <c r="O49154" s="8"/>
      <c r="Q49154" s="11"/>
      <c r="R49154" s="24"/>
      <c r="S49154" s="24"/>
      <c r="W49154" s="8"/>
      <c r="X49154" s="8"/>
      <c r="Z49154" s="9"/>
      <c r="AA49154" s="10"/>
      <c r="AB49154" s="10"/>
      <c r="AC49154" s="10"/>
      <c r="AD49154" s="12"/>
    </row>
    <row r="49155" spans="2:30" ht="15.75" x14ac:dyDescent="0.2">
      <c r="B49155" s="16"/>
      <c r="E49155" s="133"/>
      <c r="F49155" s="133"/>
      <c r="G49155" s="133"/>
      <c r="H49155" s="133"/>
      <c r="I49155" s="6"/>
      <c r="J49155" s="6"/>
      <c r="N49155" s="8"/>
      <c r="O49155" s="8"/>
      <c r="Q49155" s="11"/>
      <c r="R49155" s="24"/>
      <c r="S49155" s="24"/>
      <c r="W49155" s="8"/>
      <c r="X49155" s="8"/>
      <c r="Z49155" s="9"/>
      <c r="AA49155" s="10"/>
      <c r="AB49155" s="10"/>
      <c r="AC49155" s="10"/>
      <c r="AD49155" s="12"/>
    </row>
    <row r="49156" spans="2:30" ht="15.75" x14ac:dyDescent="0.2">
      <c r="B49156" s="16"/>
      <c r="E49156" s="133"/>
      <c r="F49156" s="133"/>
      <c r="G49156" s="133"/>
      <c r="H49156" s="133"/>
      <c r="I49156" s="6"/>
      <c r="J49156" s="6"/>
      <c r="N49156" s="8"/>
      <c r="O49156" s="8"/>
      <c r="Q49156" s="11"/>
      <c r="R49156" s="24"/>
      <c r="S49156" s="24"/>
      <c r="W49156" s="8"/>
      <c r="X49156" s="8"/>
      <c r="Z49156" s="9"/>
      <c r="AA49156" s="10"/>
      <c r="AB49156" s="10"/>
      <c r="AC49156" s="10"/>
      <c r="AD49156" s="12"/>
    </row>
    <row r="49157" spans="2:30" ht="15.75" x14ac:dyDescent="0.2">
      <c r="B49157" s="16"/>
      <c r="E49157" s="133"/>
      <c r="F49157" s="133"/>
      <c r="G49157" s="133"/>
      <c r="H49157" s="133"/>
      <c r="I49157" s="6"/>
      <c r="J49157" s="6"/>
      <c r="N49157" s="8"/>
      <c r="O49157" s="8"/>
      <c r="Q49157" s="11"/>
      <c r="R49157" s="24"/>
      <c r="S49157" s="24"/>
      <c r="W49157" s="8"/>
      <c r="X49157" s="8"/>
      <c r="Z49157" s="9"/>
      <c r="AA49157" s="10"/>
      <c r="AB49157" s="10"/>
      <c r="AC49157" s="10"/>
      <c r="AD49157" s="12"/>
    </row>
    <row r="49158" spans="2:30" ht="15.75" x14ac:dyDescent="0.2">
      <c r="B49158" s="16"/>
      <c r="E49158" s="133"/>
      <c r="F49158" s="133"/>
      <c r="G49158" s="133"/>
      <c r="H49158" s="133"/>
      <c r="I49158" s="6"/>
      <c r="J49158" s="6"/>
      <c r="N49158" s="8"/>
      <c r="O49158" s="8"/>
      <c r="Q49158" s="11"/>
      <c r="R49158" s="24"/>
      <c r="S49158" s="24"/>
      <c r="W49158" s="8"/>
      <c r="X49158" s="8"/>
      <c r="Z49158" s="9"/>
      <c r="AA49158" s="10"/>
      <c r="AB49158" s="10"/>
      <c r="AC49158" s="10"/>
      <c r="AD49158" s="12"/>
    </row>
    <row r="49159" spans="2:30" ht="15.75" x14ac:dyDescent="0.2">
      <c r="B49159" s="16"/>
      <c r="E49159" s="133"/>
      <c r="F49159" s="133"/>
      <c r="G49159" s="133"/>
      <c r="H49159" s="133"/>
      <c r="I49159" s="6"/>
      <c r="J49159" s="6"/>
      <c r="N49159" s="8"/>
      <c r="O49159" s="8"/>
      <c r="Q49159" s="11"/>
      <c r="R49159" s="24"/>
      <c r="S49159" s="24"/>
      <c r="W49159" s="8"/>
      <c r="X49159" s="8"/>
      <c r="Z49159" s="9"/>
      <c r="AA49159" s="10"/>
      <c r="AB49159" s="10"/>
      <c r="AC49159" s="10"/>
      <c r="AD49159" s="12"/>
    </row>
    <row r="49160" spans="2:30" ht="15.75" x14ac:dyDescent="0.2">
      <c r="B49160" s="16"/>
      <c r="E49160" s="133"/>
      <c r="F49160" s="133"/>
      <c r="G49160" s="133"/>
      <c r="H49160" s="133"/>
      <c r="I49160" s="6"/>
      <c r="J49160" s="6"/>
      <c r="N49160" s="8"/>
      <c r="O49160" s="8"/>
      <c r="Q49160" s="11"/>
      <c r="R49160" s="24"/>
      <c r="S49160" s="24"/>
      <c r="W49160" s="8"/>
      <c r="X49160" s="8"/>
      <c r="Z49160" s="9"/>
      <c r="AA49160" s="10"/>
      <c r="AB49160" s="10"/>
      <c r="AC49160" s="10"/>
      <c r="AD49160" s="12"/>
    </row>
    <row r="49161" spans="2:30" ht="15.75" x14ac:dyDescent="0.2">
      <c r="B49161" s="16"/>
      <c r="E49161" s="133"/>
      <c r="F49161" s="133"/>
      <c r="G49161" s="133"/>
      <c r="H49161" s="133"/>
      <c r="I49161" s="6"/>
      <c r="J49161" s="6"/>
      <c r="N49161" s="8"/>
      <c r="O49161" s="8"/>
      <c r="Q49161" s="11"/>
      <c r="R49161" s="24"/>
      <c r="S49161" s="24"/>
      <c r="W49161" s="8"/>
      <c r="X49161" s="8"/>
      <c r="Z49161" s="9"/>
      <c r="AA49161" s="10"/>
      <c r="AB49161" s="10"/>
      <c r="AC49161" s="10"/>
      <c r="AD49161" s="12"/>
    </row>
    <row r="49162" spans="2:30" ht="15.75" x14ac:dyDescent="0.2">
      <c r="B49162" s="16"/>
      <c r="E49162" s="133"/>
      <c r="F49162" s="133"/>
      <c r="G49162" s="133"/>
      <c r="H49162" s="133"/>
      <c r="I49162" s="6"/>
      <c r="J49162" s="6"/>
      <c r="N49162" s="8"/>
      <c r="O49162" s="8"/>
      <c r="Q49162" s="11"/>
      <c r="R49162" s="24"/>
      <c r="S49162" s="24"/>
      <c r="W49162" s="8"/>
      <c r="X49162" s="8"/>
      <c r="Z49162" s="9"/>
      <c r="AA49162" s="10"/>
      <c r="AB49162" s="10"/>
      <c r="AC49162" s="10"/>
      <c r="AD49162" s="12"/>
    </row>
    <row r="49163" spans="2:30" ht="15.75" x14ac:dyDescent="0.2">
      <c r="B49163" s="16"/>
      <c r="E49163" s="133"/>
      <c r="F49163" s="133"/>
      <c r="G49163" s="133"/>
      <c r="H49163" s="133"/>
      <c r="I49163" s="6"/>
      <c r="J49163" s="6"/>
      <c r="N49163" s="8"/>
      <c r="O49163" s="8"/>
      <c r="Q49163" s="11"/>
      <c r="R49163" s="24"/>
      <c r="S49163" s="24"/>
      <c r="W49163" s="8"/>
      <c r="X49163" s="8"/>
      <c r="Z49163" s="9"/>
      <c r="AA49163" s="10"/>
      <c r="AB49163" s="10"/>
      <c r="AC49163" s="10"/>
      <c r="AD49163" s="12"/>
    </row>
    <row r="49164" spans="2:30" ht="15.75" x14ac:dyDescent="0.2">
      <c r="B49164" s="16"/>
      <c r="E49164" s="133"/>
      <c r="F49164" s="133"/>
      <c r="G49164" s="133"/>
      <c r="H49164" s="133"/>
      <c r="I49164" s="6"/>
      <c r="J49164" s="6"/>
      <c r="N49164" s="8"/>
      <c r="O49164" s="8"/>
      <c r="Q49164" s="11"/>
      <c r="R49164" s="24"/>
      <c r="S49164" s="24"/>
      <c r="W49164" s="8"/>
      <c r="X49164" s="8"/>
      <c r="Z49164" s="9"/>
      <c r="AA49164" s="10"/>
      <c r="AB49164" s="10"/>
      <c r="AC49164" s="10"/>
      <c r="AD49164" s="12"/>
    </row>
    <row r="49165" spans="2:30" ht="15.75" x14ac:dyDescent="0.2">
      <c r="B49165" s="16"/>
      <c r="E49165" s="133"/>
      <c r="F49165" s="133"/>
      <c r="G49165" s="133"/>
      <c r="H49165" s="133"/>
      <c r="I49165" s="6"/>
      <c r="J49165" s="6"/>
      <c r="N49165" s="8"/>
      <c r="O49165" s="8"/>
      <c r="Q49165" s="11"/>
      <c r="R49165" s="24"/>
      <c r="S49165" s="24"/>
      <c r="W49165" s="8"/>
      <c r="X49165" s="8"/>
      <c r="Z49165" s="9"/>
      <c r="AA49165" s="10"/>
      <c r="AB49165" s="10"/>
      <c r="AC49165" s="10"/>
      <c r="AD49165" s="12"/>
    </row>
    <row r="49166" spans="2:30" ht="15.75" x14ac:dyDescent="0.2">
      <c r="B49166" s="16"/>
      <c r="E49166" s="133"/>
      <c r="F49166" s="133"/>
      <c r="G49166" s="133"/>
      <c r="H49166" s="133"/>
      <c r="I49166" s="6"/>
      <c r="J49166" s="6"/>
      <c r="N49166" s="8"/>
      <c r="O49166" s="8"/>
      <c r="Q49166" s="11"/>
      <c r="R49166" s="24"/>
      <c r="S49166" s="24"/>
      <c r="W49166" s="8"/>
      <c r="X49166" s="8"/>
      <c r="Z49166" s="9"/>
      <c r="AA49166" s="10"/>
      <c r="AB49166" s="10"/>
      <c r="AC49166" s="10"/>
      <c r="AD49166" s="12"/>
    </row>
    <row r="49167" spans="2:30" ht="15.75" x14ac:dyDescent="0.2">
      <c r="B49167" s="16"/>
      <c r="E49167" s="133"/>
      <c r="F49167" s="133"/>
      <c r="G49167" s="133"/>
      <c r="H49167" s="133"/>
      <c r="I49167" s="6"/>
      <c r="J49167" s="6"/>
      <c r="N49167" s="8"/>
      <c r="O49167" s="8"/>
      <c r="Q49167" s="11"/>
      <c r="R49167" s="24"/>
      <c r="S49167" s="24"/>
      <c r="W49167" s="8"/>
      <c r="X49167" s="8"/>
      <c r="Z49167" s="9"/>
      <c r="AA49167" s="10"/>
      <c r="AB49167" s="10"/>
      <c r="AC49167" s="10"/>
      <c r="AD49167" s="12"/>
    </row>
    <row r="49168" spans="2:30" ht="15.75" x14ac:dyDescent="0.2">
      <c r="B49168" s="16"/>
      <c r="E49168" s="133"/>
      <c r="F49168" s="133"/>
      <c r="G49168" s="133"/>
      <c r="H49168" s="133"/>
      <c r="I49168" s="6"/>
      <c r="J49168" s="6"/>
      <c r="N49168" s="8"/>
      <c r="O49168" s="8"/>
      <c r="Q49168" s="11"/>
      <c r="R49168" s="24"/>
      <c r="S49168" s="24"/>
      <c r="W49168" s="8"/>
      <c r="X49168" s="8"/>
      <c r="Z49168" s="9"/>
      <c r="AA49168" s="10"/>
      <c r="AB49168" s="10"/>
      <c r="AC49168" s="10"/>
      <c r="AD49168" s="12"/>
    </row>
    <row r="49169" spans="2:30" ht="15.75" x14ac:dyDescent="0.2">
      <c r="B49169" s="16"/>
      <c r="E49169" s="133"/>
      <c r="F49169" s="133"/>
      <c r="G49169" s="133"/>
      <c r="H49169" s="133"/>
      <c r="I49169" s="6"/>
      <c r="J49169" s="6"/>
      <c r="N49169" s="8"/>
      <c r="O49169" s="8"/>
      <c r="Q49169" s="11"/>
      <c r="R49169" s="24"/>
      <c r="S49169" s="24"/>
      <c r="W49169" s="8"/>
      <c r="X49169" s="8"/>
      <c r="Z49169" s="9"/>
      <c r="AA49169" s="10"/>
      <c r="AB49169" s="10"/>
      <c r="AC49169" s="10"/>
      <c r="AD49169" s="12"/>
    </row>
    <row r="49170" spans="2:30" ht="15.75" x14ac:dyDescent="0.2">
      <c r="B49170" s="16"/>
      <c r="E49170" s="133"/>
      <c r="F49170" s="133"/>
      <c r="G49170" s="133"/>
      <c r="H49170" s="133"/>
      <c r="I49170" s="6"/>
      <c r="J49170" s="6"/>
      <c r="N49170" s="8"/>
      <c r="O49170" s="8"/>
      <c r="Q49170" s="11"/>
      <c r="R49170" s="24"/>
      <c r="S49170" s="24"/>
      <c r="W49170" s="8"/>
      <c r="X49170" s="8"/>
      <c r="Z49170" s="9"/>
      <c r="AA49170" s="10"/>
      <c r="AB49170" s="10"/>
      <c r="AC49170" s="10"/>
      <c r="AD49170" s="12"/>
    </row>
    <row r="49171" spans="2:30" ht="15.75" x14ac:dyDescent="0.2">
      <c r="B49171" s="16"/>
      <c r="E49171" s="133"/>
      <c r="F49171" s="133"/>
      <c r="G49171" s="133"/>
      <c r="H49171" s="133"/>
      <c r="I49171" s="6"/>
      <c r="J49171" s="6"/>
      <c r="N49171" s="8"/>
      <c r="O49171" s="8"/>
      <c r="Q49171" s="11"/>
      <c r="R49171" s="24"/>
      <c r="S49171" s="24"/>
      <c r="W49171" s="8"/>
      <c r="X49171" s="8"/>
      <c r="Z49171" s="9"/>
      <c r="AA49171" s="10"/>
      <c r="AB49171" s="10"/>
      <c r="AC49171" s="10"/>
      <c r="AD49171" s="12"/>
    </row>
    <row r="49172" spans="2:30" ht="15.75" x14ac:dyDescent="0.2">
      <c r="B49172" s="16"/>
      <c r="E49172" s="133"/>
      <c r="F49172" s="133"/>
      <c r="G49172" s="133"/>
      <c r="H49172" s="133"/>
      <c r="I49172" s="6"/>
      <c r="J49172" s="6"/>
      <c r="N49172" s="8"/>
      <c r="O49172" s="8"/>
      <c r="Q49172" s="11"/>
      <c r="R49172" s="24"/>
      <c r="S49172" s="24"/>
      <c r="W49172" s="8"/>
      <c r="X49172" s="8"/>
      <c r="Z49172" s="9"/>
      <c r="AA49172" s="10"/>
      <c r="AB49172" s="10"/>
      <c r="AC49172" s="10"/>
      <c r="AD49172" s="12"/>
    </row>
    <row r="49173" spans="2:30" ht="15.75" x14ac:dyDescent="0.2">
      <c r="B49173" s="16"/>
      <c r="E49173" s="133"/>
      <c r="F49173" s="133"/>
      <c r="G49173" s="133"/>
      <c r="H49173" s="133"/>
      <c r="I49173" s="6"/>
      <c r="J49173" s="6"/>
      <c r="N49173" s="8"/>
      <c r="O49173" s="8"/>
      <c r="Q49173" s="11"/>
      <c r="R49173" s="24"/>
      <c r="S49173" s="24"/>
      <c r="W49173" s="8"/>
      <c r="X49173" s="8"/>
      <c r="Z49173" s="9"/>
      <c r="AA49173" s="10"/>
      <c r="AB49173" s="10"/>
      <c r="AC49173" s="10"/>
      <c r="AD49173" s="12"/>
    </row>
    <row r="49174" spans="2:30" ht="15.75" x14ac:dyDescent="0.2">
      <c r="B49174" s="16"/>
      <c r="E49174" s="133"/>
      <c r="F49174" s="133"/>
      <c r="G49174" s="133"/>
      <c r="H49174" s="133"/>
      <c r="I49174" s="6"/>
      <c r="J49174" s="6"/>
      <c r="N49174" s="8"/>
      <c r="O49174" s="8"/>
      <c r="Q49174" s="11"/>
      <c r="R49174" s="24"/>
      <c r="S49174" s="24"/>
      <c r="W49174" s="8"/>
      <c r="X49174" s="8"/>
      <c r="Z49174" s="9"/>
      <c r="AA49174" s="10"/>
      <c r="AB49174" s="10"/>
      <c r="AC49174" s="10"/>
      <c r="AD49174" s="12"/>
    </row>
    <row r="49175" spans="2:30" ht="15.75" x14ac:dyDescent="0.2">
      <c r="B49175" s="16"/>
      <c r="E49175" s="133"/>
      <c r="F49175" s="133"/>
      <c r="G49175" s="133"/>
      <c r="H49175" s="133"/>
      <c r="I49175" s="6"/>
      <c r="J49175" s="6"/>
      <c r="N49175" s="8"/>
      <c r="O49175" s="8"/>
      <c r="Q49175" s="11"/>
      <c r="R49175" s="24"/>
      <c r="S49175" s="24"/>
      <c r="W49175" s="8"/>
      <c r="X49175" s="8"/>
      <c r="Z49175" s="9"/>
      <c r="AA49175" s="10"/>
      <c r="AB49175" s="10"/>
      <c r="AC49175" s="10"/>
      <c r="AD49175" s="12"/>
    </row>
    <row r="49176" spans="2:30" ht="15.75" x14ac:dyDescent="0.2">
      <c r="B49176" s="16"/>
      <c r="E49176" s="133"/>
      <c r="F49176" s="133"/>
      <c r="G49176" s="133"/>
      <c r="H49176" s="133"/>
      <c r="I49176" s="6"/>
      <c r="J49176" s="6"/>
      <c r="N49176" s="8"/>
      <c r="O49176" s="8"/>
      <c r="Q49176" s="11"/>
      <c r="R49176" s="24"/>
      <c r="S49176" s="24"/>
      <c r="W49176" s="8"/>
      <c r="X49176" s="8"/>
      <c r="Z49176" s="9"/>
      <c r="AA49176" s="10"/>
      <c r="AB49176" s="10"/>
      <c r="AC49176" s="10"/>
      <c r="AD49176" s="12"/>
    </row>
    <row r="49177" spans="2:30" ht="15.75" x14ac:dyDescent="0.2">
      <c r="B49177" s="16"/>
      <c r="E49177" s="133"/>
      <c r="F49177" s="133"/>
      <c r="G49177" s="133"/>
      <c r="H49177" s="133"/>
      <c r="I49177" s="6"/>
      <c r="J49177" s="6"/>
      <c r="N49177" s="8"/>
      <c r="O49177" s="8"/>
      <c r="Q49177" s="11"/>
      <c r="R49177" s="24"/>
      <c r="S49177" s="24"/>
      <c r="W49177" s="8"/>
      <c r="X49177" s="8"/>
      <c r="Z49177" s="9"/>
      <c r="AA49177" s="10"/>
      <c r="AB49177" s="10"/>
      <c r="AC49177" s="10"/>
      <c r="AD49177" s="12"/>
    </row>
    <row r="49178" spans="2:30" ht="15.75" x14ac:dyDescent="0.2">
      <c r="B49178" s="16"/>
      <c r="E49178" s="133"/>
      <c r="F49178" s="133"/>
      <c r="G49178" s="133"/>
      <c r="H49178" s="133"/>
      <c r="I49178" s="6"/>
      <c r="J49178" s="6"/>
      <c r="N49178" s="8"/>
      <c r="O49178" s="8"/>
      <c r="Q49178" s="11"/>
      <c r="R49178" s="24"/>
      <c r="S49178" s="24"/>
      <c r="W49178" s="8"/>
      <c r="X49178" s="8"/>
      <c r="Z49178" s="9"/>
      <c r="AA49178" s="10"/>
      <c r="AB49178" s="10"/>
      <c r="AC49178" s="10"/>
      <c r="AD49178" s="12"/>
    </row>
    <row r="49179" spans="2:30" ht="15.75" x14ac:dyDescent="0.2">
      <c r="B49179" s="16"/>
      <c r="E49179" s="133"/>
      <c r="F49179" s="133"/>
      <c r="G49179" s="133"/>
      <c r="H49179" s="133"/>
      <c r="I49179" s="6"/>
      <c r="J49179" s="6"/>
      <c r="N49179" s="8"/>
      <c r="O49179" s="8"/>
      <c r="Q49179" s="11"/>
      <c r="R49179" s="24"/>
      <c r="S49179" s="24"/>
      <c r="W49179" s="8"/>
      <c r="X49179" s="8"/>
      <c r="Z49179" s="9"/>
      <c r="AA49179" s="10"/>
      <c r="AB49179" s="10"/>
      <c r="AC49179" s="10"/>
      <c r="AD49179" s="12"/>
    </row>
    <row r="49180" spans="2:30" ht="15.75" x14ac:dyDescent="0.2">
      <c r="B49180" s="16"/>
      <c r="E49180" s="133"/>
      <c r="F49180" s="133"/>
      <c r="G49180" s="133"/>
      <c r="H49180" s="133"/>
      <c r="I49180" s="6"/>
      <c r="J49180" s="6"/>
      <c r="N49180" s="8"/>
      <c r="O49180" s="8"/>
      <c r="Q49180" s="11"/>
      <c r="R49180" s="24"/>
      <c r="S49180" s="24"/>
      <c r="W49180" s="8"/>
      <c r="X49180" s="8"/>
      <c r="Z49180" s="9"/>
      <c r="AA49180" s="10"/>
      <c r="AB49180" s="10"/>
      <c r="AC49180" s="10"/>
      <c r="AD49180" s="12"/>
    </row>
    <row r="49181" spans="2:30" ht="15.75" x14ac:dyDescent="0.2">
      <c r="B49181" s="16"/>
      <c r="E49181" s="133"/>
      <c r="F49181" s="133"/>
      <c r="G49181" s="133"/>
      <c r="H49181" s="133"/>
      <c r="I49181" s="6"/>
      <c r="J49181" s="6"/>
      <c r="N49181" s="8"/>
      <c r="O49181" s="8"/>
      <c r="Q49181" s="11"/>
      <c r="R49181" s="24"/>
      <c r="S49181" s="24"/>
      <c r="W49181" s="8"/>
      <c r="X49181" s="8"/>
      <c r="Z49181" s="9"/>
      <c r="AA49181" s="10"/>
      <c r="AB49181" s="10"/>
      <c r="AC49181" s="10"/>
      <c r="AD49181" s="12"/>
    </row>
    <row r="49182" spans="2:30" ht="15.75" x14ac:dyDescent="0.2">
      <c r="B49182" s="16"/>
      <c r="E49182" s="133"/>
      <c r="F49182" s="133"/>
      <c r="G49182" s="133"/>
      <c r="H49182" s="133"/>
      <c r="I49182" s="6"/>
      <c r="J49182" s="6"/>
      <c r="N49182" s="8"/>
      <c r="O49182" s="8"/>
      <c r="Q49182" s="11"/>
      <c r="R49182" s="24"/>
      <c r="S49182" s="24"/>
      <c r="W49182" s="8"/>
      <c r="X49182" s="8"/>
      <c r="Z49182" s="9"/>
      <c r="AA49182" s="10"/>
      <c r="AB49182" s="10"/>
      <c r="AC49182" s="10"/>
      <c r="AD49182" s="12"/>
    </row>
    <row r="49183" spans="2:30" ht="15.75" x14ac:dyDescent="0.2">
      <c r="B49183" s="16"/>
      <c r="E49183" s="133"/>
      <c r="F49183" s="133"/>
      <c r="G49183" s="133"/>
      <c r="H49183" s="133"/>
      <c r="I49183" s="6"/>
      <c r="J49183" s="6"/>
      <c r="N49183" s="8"/>
      <c r="O49183" s="8"/>
      <c r="Q49183" s="11"/>
      <c r="R49183" s="24"/>
      <c r="S49183" s="24"/>
      <c r="W49183" s="8"/>
      <c r="X49183" s="8"/>
      <c r="Z49183" s="9"/>
      <c r="AA49183" s="10"/>
      <c r="AB49183" s="10"/>
      <c r="AC49183" s="10"/>
      <c r="AD49183" s="12"/>
    </row>
    <row r="49184" spans="2:30" ht="15.75" x14ac:dyDescent="0.2">
      <c r="B49184" s="16"/>
      <c r="E49184" s="133"/>
      <c r="F49184" s="133"/>
      <c r="G49184" s="133"/>
      <c r="H49184" s="133"/>
      <c r="I49184" s="6"/>
      <c r="J49184" s="6"/>
      <c r="N49184" s="8"/>
      <c r="O49184" s="8"/>
      <c r="Q49184" s="11"/>
      <c r="R49184" s="24"/>
      <c r="S49184" s="24"/>
      <c r="W49184" s="8"/>
      <c r="X49184" s="8"/>
      <c r="Z49184" s="9"/>
      <c r="AA49184" s="10"/>
      <c r="AB49184" s="10"/>
      <c r="AC49184" s="10"/>
      <c r="AD49184" s="12"/>
    </row>
    <row r="49185" spans="2:30" ht="15.75" x14ac:dyDescent="0.2">
      <c r="B49185" s="16"/>
      <c r="E49185" s="133"/>
      <c r="F49185" s="133"/>
      <c r="G49185" s="133"/>
      <c r="H49185" s="133"/>
      <c r="I49185" s="6"/>
      <c r="J49185" s="6"/>
      <c r="N49185" s="8"/>
      <c r="O49185" s="8"/>
      <c r="Q49185" s="11"/>
      <c r="R49185" s="24"/>
      <c r="S49185" s="24"/>
      <c r="W49185" s="8"/>
      <c r="X49185" s="8"/>
      <c r="Z49185" s="9"/>
      <c r="AA49185" s="10"/>
      <c r="AB49185" s="10"/>
      <c r="AC49185" s="10"/>
      <c r="AD49185" s="12"/>
    </row>
    <row r="49186" spans="2:30" ht="15.75" x14ac:dyDescent="0.2">
      <c r="B49186" s="16"/>
      <c r="E49186" s="133"/>
      <c r="F49186" s="133"/>
      <c r="G49186" s="133"/>
      <c r="H49186" s="133"/>
      <c r="I49186" s="6"/>
      <c r="J49186" s="6"/>
      <c r="N49186" s="8"/>
      <c r="O49186" s="8"/>
      <c r="Q49186" s="11"/>
      <c r="R49186" s="24"/>
      <c r="S49186" s="24"/>
      <c r="W49186" s="8"/>
      <c r="X49186" s="8"/>
      <c r="Z49186" s="9"/>
      <c r="AA49186" s="10"/>
      <c r="AB49186" s="10"/>
      <c r="AC49186" s="10"/>
      <c r="AD49186" s="12"/>
    </row>
    <row r="49187" spans="2:30" ht="15.75" x14ac:dyDescent="0.2">
      <c r="B49187" s="16"/>
      <c r="E49187" s="133"/>
      <c r="F49187" s="133"/>
      <c r="G49187" s="133"/>
      <c r="H49187" s="133"/>
      <c r="I49187" s="6"/>
      <c r="J49187" s="6"/>
      <c r="N49187" s="8"/>
      <c r="O49187" s="8"/>
      <c r="Q49187" s="11"/>
      <c r="R49187" s="24"/>
      <c r="S49187" s="24"/>
      <c r="W49187" s="8"/>
      <c r="X49187" s="8"/>
      <c r="Z49187" s="9"/>
      <c r="AA49187" s="10"/>
      <c r="AB49187" s="10"/>
      <c r="AC49187" s="10"/>
      <c r="AD49187" s="12"/>
    </row>
    <row r="49188" spans="2:30" ht="15.75" x14ac:dyDescent="0.2">
      <c r="B49188" s="16"/>
      <c r="E49188" s="133"/>
      <c r="F49188" s="133"/>
      <c r="G49188" s="133"/>
      <c r="H49188" s="133"/>
      <c r="I49188" s="6"/>
      <c r="J49188" s="6"/>
      <c r="N49188" s="8"/>
      <c r="O49188" s="8"/>
      <c r="Q49188" s="11"/>
      <c r="R49188" s="24"/>
      <c r="S49188" s="24"/>
      <c r="W49188" s="8"/>
      <c r="X49188" s="8"/>
      <c r="Z49188" s="9"/>
      <c r="AA49188" s="10"/>
      <c r="AB49188" s="10"/>
      <c r="AC49188" s="10"/>
      <c r="AD49188" s="12"/>
    </row>
    <row r="49189" spans="2:30" ht="15.75" x14ac:dyDescent="0.2">
      <c r="B49189" s="16"/>
      <c r="E49189" s="133"/>
      <c r="F49189" s="133"/>
      <c r="G49189" s="133"/>
      <c r="H49189" s="133"/>
      <c r="I49189" s="6"/>
      <c r="J49189" s="6"/>
      <c r="N49189" s="8"/>
      <c r="O49189" s="8"/>
      <c r="Q49189" s="11"/>
      <c r="R49189" s="24"/>
      <c r="S49189" s="24"/>
      <c r="W49189" s="8"/>
      <c r="X49189" s="8"/>
      <c r="Z49189" s="9"/>
      <c r="AA49189" s="10"/>
      <c r="AB49189" s="10"/>
      <c r="AC49189" s="10"/>
      <c r="AD49189" s="12"/>
    </row>
    <row r="49190" spans="2:30" ht="15.75" x14ac:dyDescent="0.2">
      <c r="B49190" s="16"/>
      <c r="E49190" s="133"/>
      <c r="F49190" s="133"/>
      <c r="G49190" s="133"/>
      <c r="H49190" s="133"/>
      <c r="I49190" s="6"/>
      <c r="J49190" s="6"/>
      <c r="N49190" s="8"/>
      <c r="O49190" s="8"/>
      <c r="Q49190" s="11"/>
      <c r="R49190" s="24"/>
      <c r="S49190" s="24"/>
      <c r="W49190" s="8"/>
      <c r="X49190" s="8"/>
      <c r="Z49190" s="9"/>
      <c r="AA49190" s="10"/>
      <c r="AB49190" s="10"/>
      <c r="AC49190" s="10"/>
      <c r="AD49190" s="12"/>
    </row>
    <row r="49191" spans="2:30" ht="15.75" x14ac:dyDescent="0.2">
      <c r="B49191" s="16"/>
      <c r="E49191" s="133"/>
      <c r="F49191" s="133"/>
      <c r="G49191" s="133"/>
      <c r="H49191" s="133"/>
      <c r="I49191" s="6"/>
      <c r="J49191" s="6"/>
      <c r="N49191" s="8"/>
      <c r="O49191" s="8"/>
      <c r="Q49191" s="11"/>
      <c r="R49191" s="24"/>
      <c r="S49191" s="24"/>
      <c r="W49191" s="8"/>
      <c r="X49191" s="8"/>
      <c r="Z49191" s="9"/>
      <c r="AA49191" s="10"/>
      <c r="AB49191" s="10"/>
      <c r="AC49191" s="10"/>
      <c r="AD49191" s="12"/>
    </row>
    <row r="49192" spans="2:30" ht="15.75" x14ac:dyDescent="0.2">
      <c r="B49192" s="16"/>
      <c r="E49192" s="133"/>
      <c r="F49192" s="133"/>
      <c r="G49192" s="133"/>
      <c r="H49192" s="133"/>
      <c r="I49192" s="6"/>
      <c r="J49192" s="6"/>
      <c r="N49192" s="8"/>
      <c r="O49192" s="8"/>
      <c r="Q49192" s="11"/>
      <c r="R49192" s="24"/>
      <c r="S49192" s="24"/>
      <c r="W49192" s="8"/>
      <c r="X49192" s="8"/>
      <c r="Z49192" s="9"/>
      <c r="AA49192" s="10"/>
      <c r="AB49192" s="10"/>
      <c r="AC49192" s="10"/>
      <c r="AD49192" s="12"/>
    </row>
    <row r="49193" spans="2:30" ht="15.75" x14ac:dyDescent="0.2">
      <c r="B49193" s="16"/>
      <c r="E49193" s="133"/>
      <c r="F49193" s="133"/>
      <c r="G49193" s="133"/>
      <c r="H49193" s="133"/>
      <c r="I49193" s="6"/>
      <c r="J49193" s="6"/>
      <c r="N49193" s="8"/>
      <c r="O49193" s="8"/>
      <c r="Q49193" s="11"/>
      <c r="R49193" s="24"/>
      <c r="S49193" s="24"/>
      <c r="W49193" s="8"/>
      <c r="X49193" s="8"/>
      <c r="Z49193" s="9"/>
      <c r="AA49193" s="10"/>
      <c r="AB49193" s="10"/>
      <c r="AC49193" s="10"/>
      <c r="AD49193" s="12"/>
    </row>
    <row r="49194" spans="2:30" ht="15.75" x14ac:dyDescent="0.2">
      <c r="B49194" s="16"/>
      <c r="E49194" s="133"/>
      <c r="F49194" s="133"/>
      <c r="G49194" s="133"/>
      <c r="H49194" s="133"/>
      <c r="I49194" s="6"/>
      <c r="J49194" s="6"/>
      <c r="N49194" s="8"/>
      <c r="O49194" s="8"/>
      <c r="Q49194" s="11"/>
      <c r="R49194" s="24"/>
      <c r="S49194" s="24"/>
      <c r="W49194" s="8"/>
      <c r="X49194" s="8"/>
      <c r="Z49194" s="9"/>
      <c r="AA49194" s="10"/>
      <c r="AB49194" s="10"/>
      <c r="AC49194" s="10"/>
      <c r="AD49194" s="12"/>
    </row>
    <row r="49195" spans="2:30" ht="15.75" x14ac:dyDescent="0.2">
      <c r="B49195" s="16"/>
      <c r="E49195" s="133"/>
      <c r="F49195" s="133"/>
      <c r="G49195" s="133"/>
      <c r="H49195" s="133"/>
      <c r="I49195" s="6"/>
      <c r="J49195" s="6"/>
      <c r="N49195" s="8"/>
      <c r="O49195" s="8"/>
      <c r="Q49195" s="11"/>
      <c r="R49195" s="24"/>
      <c r="S49195" s="24"/>
      <c r="W49195" s="8"/>
      <c r="X49195" s="8"/>
      <c r="Z49195" s="9"/>
      <c r="AA49195" s="10"/>
      <c r="AB49195" s="10"/>
      <c r="AC49195" s="10"/>
      <c r="AD49195" s="12"/>
    </row>
    <row r="49196" spans="2:30" ht="15.75" x14ac:dyDescent="0.2">
      <c r="B49196" s="16"/>
      <c r="E49196" s="133"/>
      <c r="F49196" s="133"/>
      <c r="G49196" s="133"/>
      <c r="H49196" s="133"/>
      <c r="I49196" s="6"/>
      <c r="J49196" s="6"/>
      <c r="N49196" s="8"/>
      <c r="O49196" s="8"/>
      <c r="Q49196" s="11"/>
      <c r="R49196" s="24"/>
      <c r="S49196" s="24"/>
      <c r="W49196" s="8"/>
      <c r="X49196" s="8"/>
      <c r="Z49196" s="9"/>
      <c r="AA49196" s="10"/>
      <c r="AB49196" s="10"/>
      <c r="AC49196" s="10"/>
      <c r="AD49196" s="12"/>
    </row>
    <row r="49197" spans="2:30" ht="15.75" x14ac:dyDescent="0.2">
      <c r="B49197" s="16"/>
      <c r="E49197" s="133"/>
      <c r="F49197" s="133"/>
      <c r="G49197" s="133"/>
      <c r="H49197" s="133"/>
      <c r="I49197" s="6"/>
      <c r="J49197" s="6"/>
      <c r="N49197" s="8"/>
      <c r="O49197" s="8"/>
      <c r="Q49197" s="11"/>
      <c r="R49197" s="24"/>
      <c r="S49197" s="24"/>
      <c r="W49197" s="8"/>
      <c r="X49197" s="8"/>
      <c r="Z49197" s="9"/>
      <c r="AA49197" s="10"/>
      <c r="AB49197" s="10"/>
      <c r="AC49197" s="10"/>
      <c r="AD49197" s="12"/>
    </row>
    <row r="49198" spans="2:30" ht="15.75" x14ac:dyDescent="0.2">
      <c r="B49198" s="16"/>
      <c r="E49198" s="133"/>
      <c r="F49198" s="133"/>
      <c r="G49198" s="133"/>
      <c r="H49198" s="133"/>
      <c r="I49198" s="6"/>
      <c r="J49198" s="6"/>
      <c r="N49198" s="8"/>
      <c r="O49198" s="8"/>
      <c r="Q49198" s="11"/>
      <c r="R49198" s="24"/>
      <c r="S49198" s="24"/>
      <c r="W49198" s="8"/>
      <c r="X49198" s="8"/>
      <c r="Z49198" s="9"/>
      <c r="AA49198" s="10"/>
      <c r="AB49198" s="10"/>
      <c r="AC49198" s="10"/>
      <c r="AD49198" s="12"/>
    </row>
    <row r="49199" spans="2:30" ht="15.75" x14ac:dyDescent="0.2">
      <c r="B49199" s="16"/>
      <c r="E49199" s="133"/>
      <c r="F49199" s="133"/>
      <c r="G49199" s="133"/>
      <c r="H49199" s="133"/>
      <c r="I49199" s="6"/>
      <c r="J49199" s="6"/>
      <c r="N49199" s="8"/>
      <c r="O49199" s="8"/>
      <c r="Q49199" s="11"/>
      <c r="R49199" s="24"/>
      <c r="S49199" s="24"/>
      <c r="W49199" s="8"/>
      <c r="X49199" s="8"/>
      <c r="Z49199" s="9"/>
      <c r="AA49199" s="10"/>
      <c r="AB49199" s="10"/>
      <c r="AC49199" s="10"/>
      <c r="AD49199" s="12"/>
    </row>
    <row r="49200" spans="2:30" ht="15.75" x14ac:dyDescent="0.2">
      <c r="B49200" s="16"/>
      <c r="E49200" s="133"/>
      <c r="F49200" s="133"/>
      <c r="G49200" s="133"/>
      <c r="H49200" s="133"/>
      <c r="I49200" s="6"/>
      <c r="J49200" s="6"/>
      <c r="N49200" s="8"/>
      <c r="O49200" s="8"/>
      <c r="Q49200" s="11"/>
      <c r="R49200" s="24"/>
      <c r="S49200" s="24"/>
      <c r="W49200" s="8"/>
      <c r="X49200" s="8"/>
      <c r="Z49200" s="9"/>
      <c r="AA49200" s="10"/>
      <c r="AB49200" s="10"/>
      <c r="AC49200" s="10"/>
      <c r="AD49200" s="12"/>
    </row>
    <row r="49201" spans="2:30" ht="15.75" x14ac:dyDescent="0.2">
      <c r="B49201" s="16"/>
      <c r="E49201" s="133"/>
      <c r="F49201" s="133"/>
      <c r="G49201" s="133"/>
      <c r="H49201" s="133"/>
      <c r="I49201" s="6"/>
      <c r="J49201" s="6"/>
      <c r="N49201" s="8"/>
      <c r="O49201" s="8"/>
      <c r="Q49201" s="11"/>
      <c r="R49201" s="24"/>
      <c r="S49201" s="24"/>
      <c r="W49201" s="8"/>
      <c r="X49201" s="8"/>
      <c r="Z49201" s="9"/>
      <c r="AA49201" s="10"/>
      <c r="AB49201" s="10"/>
      <c r="AC49201" s="10"/>
      <c r="AD49201" s="12"/>
    </row>
    <row r="49202" spans="2:30" ht="15.75" x14ac:dyDescent="0.2">
      <c r="B49202" s="16"/>
      <c r="E49202" s="133"/>
      <c r="F49202" s="133"/>
      <c r="G49202" s="133"/>
      <c r="H49202" s="133"/>
      <c r="I49202" s="6"/>
      <c r="J49202" s="6"/>
      <c r="N49202" s="8"/>
      <c r="O49202" s="8"/>
      <c r="Q49202" s="11"/>
      <c r="R49202" s="24"/>
      <c r="S49202" s="24"/>
      <c r="W49202" s="8"/>
      <c r="X49202" s="8"/>
      <c r="Z49202" s="9"/>
      <c r="AA49202" s="10"/>
      <c r="AB49202" s="10"/>
      <c r="AC49202" s="10"/>
      <c r="AD49202" s="12"/>
    </row>
    <row r="49203" spans="2:30" ht="15.75" x14ac:dyDescent="0.2">
      <c r="B49203" s="16"/>
      <c r="E49203" s="133"/>
      <c r="F49203" s="133"/>
      <c r="G49203" s="133"/>
      <c r="H49203" s="133"/>
      <c r="I49203" s="6"/>
      <c r="J49203" s="6"/>
      <c r="N49203" s="8"/>
      <c r="O49203" s="8"/>
      <c r="Q49203" s="11"/>
      <c r="R49203" s="24"/>
      <c r="S49203" s="24"/>
      <c r="W49203" s="8"/>
      <c r="X49203" s="8"/>
      <c r="Z49203" s="9"/>
      <c r="AA49203" s="10"/>
      <c r="AB49203" s="10"/>
      <c r="AC49203" s="10"/>
      <c r="AD49203" s="12"/>
    </row>
    <row r="49204" spans="2:30" ht="15.75" x14ac:dyDescent="0.2">
      <c r="B49204" s="16"/>
      <c r="E49204" s="133"/>
      <c r="F49204" s="133"/>
      <c r="G49204" s="133"/>
      <c r="H49204" s="133"/>
      <c r="I49204" s="6"/>
      <c r="J49204" s="6"/>
      <c r="N49204" s="8"/>
      <c r="O49204" s="8"/>
      <c r="Q49204" s="11"/>
      <c r="R49204" s="24"/>
      <c r="S49204" s="24"/>
      <c r="W49204" s="8"/>
      <c r="X49204" s="8"/>
      <c r="Z49204" s="9"/>
      <c r="AA49204" s="10"/>
      <c r="AB49204" s="10"/>
      <c r="AC49204" s="10"/>
      <c r="AD49204" s="12"/>
    </row>
    <row r="49205" spans="2:30" ht="15.75" x14ac:dyDescent="0.2">
      <c r="B49205" s="16"/>
      <c r="E49205" s="133"/>
      <c r="F49205" s="133"/>
      <c r="G49205" s="133"/>
      <c r="H49205" s="133"/>
      <c r="I49205" s="6"/>
      <c r="J49205" s="6"/>
      <c r="N49205" s="8"/>
      <c r="O49205" s="8"/>
      <c r="Q49205" s="11"/>
      <c r="R49205" s="24"/>
      <c r="S49205" s="24"/>
      <c r="W49205" s="8"/>
      <c r="X49205" s="8"/>
      <c r="Z49205" s="9"/>
      <c r="AA49205" s="10"/>
      <c r="AB49205" s="10"/>
      <c r="AC49205" s="10"/>
      <c r="AD49205" s="12"/>
    </row>
    <row r="49206" spans="2:30" ht="15.75" x14ac:dyDescent="0.2">
      <c r="B49206" s="16"/>
      <c r="E49206" s="133"/>
      <c r="F49206" s="133"/>
      <c r="G49206" s="133"/>
      <c r="H49206" s="133"/>
      <c r="I49206" s="6"/>
      <c r="J49206" s="6"/>
      <c r="N49206" s="8"/>
      <c r="O49206" s="8"/>
      <c r="Q49206" s="11"/>
      <c r="R49206" s="24"/>
      <c r="S49206" s="24"/>
      <c r="W49206" s="8"/>
      <c r="X49206" s="8"/>
      <c r="Z49206" s="9"/>
      <c r="AA49206" s="10"/>
      <c r="AB49206" s="10"/>
      <c r="AC49206" s="10"/>
      <c r="AD49206" s="12"/>
    </row>
    <row r="49207" spans="2:30" ht="15.75" x14ac:dyDescent="0.2">
      <c r="B49207" s="16"/>
      <c r="E49207" s="133"/>
      <c r="F49207" s="133"/>
      <c r="G49207" s="133"/>
      <c r="H49207" s="133"/>
      <c r="I49207" s="6"/>
      <c r="J49207" s="6"/>
      <c r="N49207" s="8"/>
      <c r="O49207" s="8"/>
      <c r="Q49207" s="11"/>
      <c r="R49207" s="24"/>
      <c r="S49207" s="24"/>
      <c r="W49207" s="8"/>
      <c r="X49207" s="8"/>
      <c r="Z49207" s="9"/>
      <c r="AA49207" s="10"/>
      <c r="AB49207" s="10"/>
      <c r="AC49207" s="10"/>
      <c r="AD49207" s="12"/>
    </row>
    <row r="49208" spans="2:30" ht="15.75" x14ac:dyDescent="0.2">
      <c r="B49208" s="16"/>
      <c r="E49208" s="133"/>
      <c r="F49208" s="133"/>
      <c r="G49208" s="133"/>
      <c r="H49208" s="133"/>
      <c r="I49208" s="6"/>
      <c r="J49208" s="6"/>
      <c r="N49208" s="8"/>
      <c r="O49208" s="8"/>
      <c r="Q49208" s="11"/>
      <c r="R49208" s="24"/>
      <c r="S49208" s="24"/>
      <c r="W49208" s="8"/>
      <c r="X49208" s="8"/>
      <c r="Z49208" s="9"/>
      <c r="AA49208" s="10"/>
      <c r="AB49208" s="10"/>
      <c r="AC49208" s="10"/>
      <c r="AD49208" s="12"/>
    </row>
    <row r="49209" spans="2:30" ht="15.75" x14ac:dyDescent="0.2">
      <c r="B49209" s="16"/>
      <c r="E49209" s="133"/>
      <c r="F49209" s="133"/>
      <c r="G49209" s="133"/>
      <c r="H49209" s="133"/>
      <c r="I49209" s="6"/>
      <c r="J49209" s="6"/>
      <c r="N49209" s="8"/>
      <c r="O49209" s="8"/>
      <c r="Q49209" s="11"/>
      <c r="R49209" s="24"/>
      <c r="S49209" s="24"/>
      <c r="W49209" s="8"/>
      <c r="X49209" s="8"/>
      <c r="Z49209" s="9"/>
      <c r="AA49209" s="10"/>
      <c r="AB49209" s="10"/>
      <c r="AC49209" s="10"/>
      <c r="AD49209" s="12"/>
    </row>
    <row r="49210" spans="2:30" ht="15.75" x14ac:dyDescent="0.2">
      <c r="B49210" s="16"/>
      <c r="E49210" s="133"/>
      <c r="F49210" s="133"/>
      <c r="G49210" s="133"/>
      <c r="H49210" s="133"/>
      <c r="I49210" s="6"/>
      <c r="J49210" s="6"/>
      <c r="N49210" s="8"/>
      <c r="O49210" s="8"/>
      <c r="Q49210" s="11"/>
      <c r="R49210" s="24"/>
      <c r="S49210" s="24"/>
      <c r="W49210" s="8"/>
      <c r="X49210" s="8"/>
      <c r="Z49210" s="9"/>
      <c r="AA49210" s="10"/>
      <c r="AB49210" s="10"/>
      <c r="AC49210" s="10"/>
      <c r="AD49210" s="12"/>
    </row>
    <row r="49211" spans="2:30" ht="15.75" x14ac:dyDescent="0.2">
      <c r="B49211" s="16"/>
      <c r="E49211" s="133"/>
      <c r="F49211" s="133"/>
      <c r="G49211" s="133"/>
      <c r="H49211" s="133"/>
      <c r="I49211" s="6"/>
      <c r="J49211" s="6"/>
      <c r="N49211" s="8"/>
      <c r="O49211" s="8"/>
      <c r="Q49211" s="11"/>
      <c r="R49211" s="24"/>
      <c r="S49211" s="24"/>
      <c r="W49211" s="8"/>
      <c r="X49211" s="8"/>
      <c r="Z49211" s="9"/>
      <c r="AA49211" s="10"/>
      <c r="AB49211" s="10"/>
      <c r="AC49211" s="10"/>
      <c r="AD49211" s="12"/>
    </row>
    <row r="49212" spans="2:30" ht="15.75" x14ac:dyDescent="0.2">
      <c r="B49212" s="16"/>
      <c r="E49212" s="133"/>
      <c r="F49212" s="133"/>
      <c r="G49212" s="133"/>
      <c r="H49212" s="133"/>
      <c r="I49212" s="6"/>
      <c r="J49212" s="6"/>
      <c r="N49212" s="8"/>
      <c r="O49212" s="8"/>
      <c r="Q49212" s="11"/>
      <c r="R49212" s="24"/>
      <c r="S49212" s="24"/>
      <c r="W49212" s="8"/>
      <c r="X49212" s="8"/>
      <c r="Z49212" s="9"/>
      <c r="AA49212" s="10"/>
      <c r="AB49212" s="10"/>
      <c r="AC49212" s="10"/>
      <c r="AD49212" s="12"/>
    </row>
    <row r="49213" spans="2:30" ht="15.75" x14ac:dyDescent="0.2">
      <c r="B49213" s="16"/>
      <c r="E49213" s="133"/>
      <c r="F49213" s="133"/>
      <c r="G49213" s="133"/>
      <c r="H49213" s="133"/>
      <c r="I49213" s="6"/>
      <c r="J49213" s="6"/>
      <c r="N49213" s="8"/>
      <c r="O49213" s="8"/>
      <c r="Q49213" s="11"/>
      <c r="R49213" s="24"/>
      <c r="S49213" s="24"/>
      <c r="W49213" s="8"/>
      <c r="X49213" s="8"/>
      <c r="Z49213" s="9"/>
      <c r="AA49213" s="10"/>
      <c r="AB49213" s="10"/>
      <c r="AC49213" s="10"/>
      <c r="AD49213" s="12"/>
    </row>
    <row r="49214" spans="2:30" ht="15.75" x14ac:dyDescent="0.2">
      <c r="B49214" s="16"/>
      <c r="E49214" s="133"/>
      <c r="F49214" s="133"/>
      <c r="G49214" s="133"/>
      <c r="H49214" s="133"/>
      <c r="I49214" s="6"/>
      <c r="J49214" s="6"/>
      <c r="N49214" s="8"/>
      <c r="O49214" s="8"/>
      <c r="Q49214" s="11"/>
      <c r="R49214" s="24"/>
      <c r="S49214" s="24"/>
      <c r="W49214" s="8"/>
      <c r="X49214" s="8"/>
      <c r="Z49214" s="9"/>
      <c r="AA49214" s="10"/>
      <c r="AB49214" s="10"/>
      <c r="AC49214" s="10"/>
      <c r="AD49214" s="12"/>
    </row>
    <row r="49215" spans="2:30" ht="15.75" x14ac:dyDescent="0.2">
      <c r="B49215" s="16"/>
      <c r="E49215" s="133"/>
      <c r="F49215" s="133"/>
      <c r="G49215" s="133"/>
      <c r="H49215" s="133"/>
      <c r="I49215" s="6"/>
      <c r="J49215" s="6"/>
      <c r="N49215" s="8"/>
      <c r="O49215" s="8"/>
      <c r="Q49215" s="11"/>
      <c r="R49215" s="24"/>
      <c r="S49215" s="24"/>
      <c r="W49215" s="8"/>
      <c r="X49215" s="8"/>
      <c r="Z49215" s="9"/>
      <c r="AA49215" s="10"/>
      <c r="AB49215" s="10"/>
      <c r="AC49215" s="10"/>
      <c r="AD49215" s="12"/>
    </row>
    <row r="49216" spans="2:30" ht="15.75" x14ac:dyDescent="0.2">
      <c r="B49216" s="16"/>
      <c r="E49216" s="133"/>
      <c r="F49216" s="133"/>
      <c r="G49216" s="133"/>
      <c r="H49216" s="133"/>
      <c r="I49216" s="6"/>
      <c r="J49216" s="6"/>
      <c r="N49216" s="8"/>
      <c r="O49216" s="8"/>
      <c r="Q49216" s="11"/>
      <c r="R49216" s="24"/>
      <c r="S49216" s="24"/>
      <c r="W49216" s="8"/>
      <c r="X49216" s="8"/>
      <c r="Z49216" s="9"/>
      <c r="AA49216" s="10"/>
      <c r="AB49216" s="10"/>
      <c r="AC49216" s="10"/>
      <c r="AD49216" s="12"/>
    </row>
    <row r="49217" spans="2:30" ht="15.75" x14ac:dyDescent="0.2">
      <c r="B49217" s="16"/>
      <c r="E49217" s="133"/>
      <c r="F49217" s="133"/>
      <c r="G49217" s="133"/>
      <c r="H49217" s="133"/>
      <c r="I49217" s="6"/>
      <c r="J49217" s="6"/>
      <c r="N49217" s="8"/>
      <c r="O49217" s="8"/>
      <c r="Q49217" s="11"/>
      <c r="R49217" s="24"/>
      <c r="S49217" s="24"/>
      <c r="W49217" s="8"/>
      <c r="X49217" s="8"/>
      <c r="Z49217" s="9"/>
      <c r="AA49217" s="10"/>
      <c r="AB49217" s="10"/>
      <c r="AC49217" s="10"/>
      <c r="AD49217" s="12"/>
    </row>
    <row r="49218" spans="2:30" ht="15.75" x14ac:dyDescent="0.2">
      <c r="B49218" s="16"/>
      <c r="E49218" s="133"/>
      <c r="F49218" s="133"/>
      <c r="G49218" s="133"/>
      <c r="H49218" s="133"/>
      <c r="I49218" s="6"/>
      <c r="J49218" s="6"/>
      <c r="N49218" s="8"/>
      <c r="O49218" s="8"/>
      <c r="Q49218" s="11"/>
      <c r="R49218" s="24"/>
      <c r="S49218" s="24"/>
      <c r="W49218" s="8"/>
      <c r="X49218" s="8"/>
      <c r="Z49218" s="9"/>
      <c r="AA49218" s="10"/>
      <c r="AB49218" s="10"/>
      <c r="AC49218" s="10"/>
      <c r="AD49218" s="12"/>
    </row>
    <row r="49219" spans="2:30" ht="15.75" x14ac:dyDescent="0.2">
      <c r="B49219" s="16"/>
      <c r="E49219" s="133"/>
      <c r="F49219" s="133"/>
      <c r="G49219" s="133"/>
      <c r="H49219" s="133"/>
      <c r="I49219" s="6"/>
      <c r="J49219" s="6"/>
      <c r="N49219" s="8"/>
      <c r="O49219" s="8"/>
      <c r="Q49219" s="11"/>
      <c r="R49219" s="24"/>
      <c r="S49219" s="24"/>
      <c r="W49219" s="8"/>
      <c r="X49219" s="8"/>
      <c r="Z49219" s="9"/>
      <c r="AA49219" s="10"/>
      <c r="AB49219" s="10"/>
      <c r="AC49219" s="10"/>
      <c r="AD49219" s="12"/>
    </row>
    <row r="49220" spans="2:30" ht="15.75" x14ac:dyDescent="0.2">
      <c r="B49220" s="16"/>
      <c r="E49220" s="133"/>
      <c r="F49220" s="133"/>
      <c r="G49220" s="133"/>
      <c r="H49220" s="133"/>
      <c r="I49220" s="6"/>
      <c r="J49220" s="6"/>
      <c r="N49220" s="8"/>
      <c r="O49220" s="8"/>
      <c r="Q49220" s="11"/>
      <c r="R49220" s="24"/>
      <c r="S49220" s="24"/>
      <c r="W49220" s="8"/>
      <c r="X49220" s="8"/>
      <c r="Z49220" s="9"/>
      <c r="AA49220" s="10"/>
      <c r="AB49220" s="10"/>
      <c r="AC49220" s="10"/>
      <c r="AD49220" s="12"/>
    </row>
    <row r="49221" spans="2:30" ht="15.75" x14ac:dyDescent="0.2">
      <c r="B49221" s="16"/>
      <c r="E49221" s="133"/>
      <c r="F49221" s="133"/>
      <c r="G49221" s="133"/>
      <c r="H49221" s="133"/>
      <c r="I49221" s="6"/>
      <c r="J49221" s="6"/>
      <c r="N49221" s="8"/>
      <c r="O49221" s="8"/>
      <c r="Q49221" s="11"/>
      <c r="R49221" s="24"/>
      <c r="S49221" s="24"/>
      <c r="W49221" s="8"/>
      <c r="X49221" s="8"/>
      <c r="Z49221" s="9"/>
      <c r="AA49221" s="10"/>
      <c r="AB49221" s="10"/>
      <c r="AC49221" s="10"/>
      <c r="AD49221" s="12"/>
    </row>
    <row r="49222" spans="2:30" ht="15.75" x14ac:dyDescent="0.2">
      <c r="B49222" s="16"/>
      <c r="E49222" s="133"/>
      <c r="F49222" s="133"/>
      <c r="G49222" s="133"/>
      <c r="H49222" s="133"/>
      <c r="I49222" s="6"/>
      <c r="J49222" s="6"/>
      <c r="N49222" s="8"/>
      <c r="O49222" s="8"/>
      <c r="Q49222" s="11"/>
      <c r="R49222" s="24"/>
      <c r="S49222" s="24"/>
      <c r="W49222" s="8"/>
      <c r="X49222" s="8"/>
      <c r="Z49222" s="9"/>
      <c r="AA49222" s="10"/>
      <c r="AB49222" s="10"/>
      <c r="AC49222" s="10"/>
      <c r="AD49222" s="12"/>
    </row>
    <row r="49223" spans="2:30" ht="15.75" x14ac:dyDescent="0.2">
      <c r="B49223" s="16"/>
      <c r="E49223" s="133"/>
      <c r="F49223" s="133"/>
      <c r="G49223" s="133"/>
      <c r="H49223" s="133"/>
      <c r="I49223" s="6"/>
      <c r="J49223" s="6"/>
      <c r="N49223" s="8"/>
      <c r="O49223" s="8"/>
      <c r="Q49223" s="11"/>
      <c r="R49223" s="24"/>
      <c r="S49223" s="24"/>
      <c r="W49223" s="8"/>
      <c r="X49223" s="8"/>
      <c r="Z49223" s="9"/>
      <c r="AA49223" s="10"/>
      <c r="AB49223" s="10"/>
      <c r="AC49223" s="10"/>
      <c r="AD49223" s="12"/>
    </row>
    <row r="49224" spans="2:30" ht="15.75" x14ac:dyDescent="0.2">
      <c r="B49224" s="16"/>
      <c r="E49224" s="133"/>
      <c r="F49224" s="133"/>
      <c r="G49224" s="133"/>
      <c r="H49224" s="133"/>
      <c r="I49224" s="6"/>
      <c r="J49224" s="6"/>
      <c r="N49224" s="8"/>
      <c r="O49224" s="8"/>
      <c r="Q49224" s="11"/>
      <c r="R49224" s="24"/>
      <c r="S49224" s="24"/>
      <c r="W49224" s="8"/>
      <c r="X49224" s="8"/>
      <c r="Z49224" s="9"/>
      <c r="AA49224" s="10"/>
      <c r="AB49224" s="10"/>
      <c r="AC49224" s="10"/>
      <c r="AD49224" s="12"/>
    </row>
    <row r="49225" spans="2:30" ht="15.75" x14ac:dyDescent="0.2">
      <c r="B49225" s="16"/>
      <c r="E49225" s="133"/>
      <c r="F49225" s="133"/>
      <c r="G49225" s="133"/>
      <c r="H49225" s="133"/>
      <c r="I49225" s="6"/>
      <c r="J49225" s="6"/>
      <c r="N49225" s="8"/>
      <c r="O49225" s="8"/>
      <c r="Q49225" s="11"/>
      <c r="R49225" s="24"/>
      <c r="S49225" s="24"/>
      <c r="W49225" s="8"/>
      <c r="X49225" s="8"/>
      <c r="Z49225" s="9"/>
      <c r="AA49225" s="10"/>
      <c r="AB49225" s="10"/>
      <c r="AC49225" s="10"/>
      <c r="AD49225" s="12"/>
    </row>
    <row r="49226" spans="2:30" ht="15.75" x14ac:dyDescent="0.2">
      <c r="B49226" s="16"/>
      <c r="E49226" s="133"/>
      <c r="F49226" s="133"/>
      <c r="G49226" s="133"/>
      <c r="H49226" s="133"/>
      <c r="I49226" s="6"/>
      <c r="J49226" s="6"/>
      <c r="N49226" s="8"/>
      <c r="O49226" s="8"/>
      <c r="Q49226" s="11"/>
      <c r="R49226" s="24"/>
      <c r="S49226" s="24"/>
      <c r="W49226" s="8"/>
      <c r="X49226" s="8"/>
      <c r="Z49226" s="9"/>
      <c r="AA49226" s="10"/>
      <c r="AB49226" s="10"/>
      <c r="AC49226" s="10"/>
      <c r="AD49226" s="12"/>
    </row>
    <row r="49227" spans="2:30" ht="15.75" x14ac:dyDescent="0.2">
      <c r="B49227" s="16"/>
      <c r="E49227" s="133"/>
      <c r="F49227" s="133"/>
      <c r="G49227" s="133"/>
      <c r="H49227" s="133"/>
      <c r="I49227" s="6"/>
      <c r="J49227" s="6"/>
      <c r="N49227" s="8"/>
      <c r="O49227" s="8"/>
      <c r="Q49227" s="11"/>
      <c r="R49227" s="24"/>
      <c r="S49227" s="24"/>
      <c r="W49227" s="8"/>
      <c r="X49227" s="8"/>
      <c r="Z49227" s="9"/>
      <c r="AA49227" s="10"/>
      <c r="AB49227" s="10"/>
      <c r="AC49227" s="10"/>
      <c r="AD49227" s="12"/>
    </row>
    <row r="49228" spans="2:30" ht="15.75" x14ac:dyDescent="0.2">
      <c r="B49228" s="16"/>
      <c r="E49228" s="133"/>
      <c r="F49228" s="133"/>
      <c r="G49228" s="133"/>
      <c r="H49228" s="133"/>
      <c r="I49228" s="6"/>
      <c r="J49228" s="6"/>
      <c r="N49228" s="8"/>
      <c r="O49228" s="8"/>
      <c r="Q49228" s="11"/>
      <c r="R49228" s="24"/>
      <c r="S49228" s="24"/>
      <c r="W49228" s="8"/>
      <c r="X49228" s="8"/>
      <c r="Z49228" s="9"/>
      <c r="AA49228" s="10"/>
      <c r="AB49228" s="10"/>
      <c r="AC49228" s="10"/>
      <c r="AD49228" s="12"/>
    </row>
    <row r="49229" spans="2:30" ht="15.75" x14ac:dyDescent="0.2">
      <c r="B49229" s="16"/>
      <c r="E49229" s="133"/>
      <c r="F49229" s="133"/>
      <c r="G49229" s="133"/>
      <c r="H49229" s="133"/>
      <c r="I49229" s="6"/>
      <c r="J49229" s="6"/>
      <c r="N49229" s="8"/>
      <c r="O49229" s="8"/>
      <c r="Q49229" s="11"/>
      <c r="R49229" s="24"/>
      <c r="S49229" s="24"/>
      <c r="W49229" s="8"/>
      <c r="X49229" s="8"/>
      <c r="Z49229" s="9"/>
      <c r="AA49229" s="10"/>
      <c r="AB49229" s="10"/>
      <c r="AC49229" s="10"/>
      <c r="AD49229" s="12"/>
    </row>
    <row r="49230" spans="2:30" ht="15.75" x14ac:dyDescent="0.2">
      <c r="B49230" s="16"/>
      <c r="E49230" s="133"/>
      <c r="F49230" s="133"/>
      <c r="G49230" s="133"/>
      <c r="H49230" s="133"/>
      <c r="I49230" s="6"/>
      <c r="J49230" s="6"/>
      <c r="N49230" s="8"/>
      <c r="O49230" s="8"/>
      <c r="Q49230" s="11"/>
      <c r="R49230" s="24"/>
      <c r="S49230" s="24"/>
      <c r="W49230" s="8"/>
      <c r="X49230" s="8"/>
      <c r="Z49230" s="9"/>
      <c r="AA49230" s="10"/>
      <c r="AB49230" s="10"/>
      <c r="AC49230" s="10"/>
      <c r="AD49230" s="12"/>
    </row>
    <row r="49231" spans="2:30" ht="15.75" x14ac:dyDescent="0.2">
      <c r="B49231" s="16"/>
      <c r="E49231" s="133"/>
      <c r="F49231" s="133"/>
      <c r="G49231" s="133"/>
      <c r="H49231" s="133"/>
      <c r="I49231" s="6"/>
      <c r="J49231" s="6"/>
      <c r="N49231" s="8"/>
      <c r="O49231" s="8"/>
      <c r="Q49231" s="11"/>
      <c r="R49231" s="24"/>
      <c r="S49231" s="24"/>
      <c r="W49231" s="8"/>
      <c r="X49231" s="8"/>
      <c r="Z49231" s="9"/>
      <c r="AA49231" s="10"/>
      <c r="AB49231" s="10"/>
      <c r="AC49231" s="10"/>
      <c r="AD49231" s="12"/>
    </row>
    <row r="49232" spans="2:30" ht="15.75" x14ac:dyDescent="0.2">
      <c r="B49232" s="16"/>
      <c r="E49232" s="133"/>
      <c r="F49232" s="133"/>
      <c r="G49232" s="133"/>
      <c r="H49232" s="133"/>
      <c r="I49232" s="6"/>
      <c r="J49232" s="6"/>
      <c r="N49232" s="8"/>
      <c r="O49232" s="8"/>
      <c r="Q49232" s="11"/>
      <c r="R49232" s="24"/>
      <c r="S49232" s="24"/>
      <c r="W49232" s="8"/>
      <c r="X49232" s="8"/>
      <c r="Z49232" s="9"/>
      <c r="AA49232" s="10"/>
      <c r="AB49232" s="10"/>
      <c r="AC49232" s="10"/>
      <c r="AD49232" s="12"/>
    </row>
    <row r="49233" spans="2:30" ht="15.75" x14ac:dyDescent="0.2">
      <c r="B49233" s="16"/>
      <c r="E49233" s="133"/>
      <c r="F49233" s="133"/>
      <c r="G49233" s="133"/>
      <c r="H49233" s="133"/>
      <c r="I49233" s="6"/>
      <c r="J49233" s="6"/>
      <c r="N49233" s="8"/>
      <c r="O49233" s="8"/>
      <c r="Q49233" s="11"/>
      <c r="R49233" s="24"/>
      <c r="S49233" s="24"/>
      <c r="W49233" s="8"/>
      <c r="X49233" s="8"/>
      <c r="Z49233" s="9"/>
      <c r="AA49233" s="10"/>
      <c r="AB49233" s="10"/>
      <c r="AC49233" s="10"/>
      <c r="AD49233" s="12"/>
    </row>
    <row r="49234" spans="2:30" ht="15.75" x14ac:dyDescent="0.2">
      <c r="B49234" s="16"/>
      <c r="E49234" s="133"/>
      <c r="F49234" s="133"/>
      <c r="G49234" s="133"/>
      <c r="H49234" s="133"/>
      <c r="I49234" s="6"/>
      <c r="J49234" s="6"/>
      <c r="N49234" s="8"/>
      <c r="O49234" s="8"/>
      <c r="Q49234" s="11"/>
      <c r="R49234" s="24"/>
      <c r="S49234" s="24"/>
      <c r="W49234" s="8"/>
      <c r="X49234" s="8"/>
      <c r="Z49234" s="9"/>
      <c r="AA49234" s="10"/>
      <c r="AB49234" s="10"/>
      <c r="AC49234" s="10"/>
      <c r="AD49234" s="12"/>
    </row>
    <row r="49235" spans="2:30" ht="15.75" x14ac:dyDescent="0.2">
      <c r="B49235" s="16"/>
      <c r="E49235" s="133"/>
      <c r="F49235" s="133"/>
      <c r="G49235" s="133"/>
      <c r="H49235" s="133"/>
      <c r="I49235" s="6"/>
      <c r="J49235" s="6"/>
      <c r="N49235" s="8"/>
      <c r="O49235" s="8"/>
      <c r="Q49235" s="11"/>
      <c r="R49235" s="24"/>
      <c r="S49235" s="24"/>
      <c r="W49235" s="8"/>
      <c r="X49235" s="8"/>
      <c r="Z49235" s="9"/>
      <c r="AA49235" s="10"/>
      <c r="AB49235" s="10"/>
      <c r="AC49235" s="10"/>
      <c r="AD49235" s="12"/>
    </row>
    <row r="49236" spans="2:30" ht="15.75" x14ac:dyDescent="0.2">
      <c r="B49236" s="16"/>
      <c r="E49236" s="133"/>
      <c r="F49236" s="133"/>
      <c r="G49236" s="133"/>
      <c r="H49236" s="133"/>
      <c r="I49236" s="6"/>
      <c r="J49236" s="6"/>
      <c r="N49236" s="8"/>
      <c r="O49236" s="8"/>
      <c r="Q49236" s="11"/>
      <c r="R49236" s="24"/>
      <c r="S49236" s="24"/>
      <c r="W49236" s="8"/>
      <c r="X49236" s="8"/>
      <c r="Z49236" s="9"/>
      <c r="AA49236" s="10"/>
      <c r="AB49236" s="10"/>
      <c r="AC49236" s="10"/>
      <c r="AD49236" s="12"/>
    </row>
    <row r="49237" spans="2:30" ht="15.75" x14ac:dyDescent="0.2">
      <c r="B49237" s="16"/>
      <c r="E49237" s="133"/>
      <c r="F49237" s="133"/>
      <c r="G49237" s="133"/>
      <c r="H49237" s="133"/>
      <c r="I49237" s="6"/>
      <c r="J49237" s="6"/>
      <c r="N49237" s="8"/>
      <c r="O49237" s="8"/>
      <c r="Q49237" s="11"/>
      <c r="R49237" s="24"/>
      <c r="S49237" s="24"/>
      <c r="W49237" s="8"/>
      <c r="X49237" s="8"/>
      <c r="Z49237" s="9"/>
      <c r="AA49237" s="10"/>
      <c r="AB49237" s="10"/>
      <c r="AC49237" s="10"/>
      <c r="AD49237" s="12"/>
    </row>
    <row r="49238" spans="2:30" ht="15.75" x14ac:dyDescent="0.2">
      <c r="B49238" s="16"/>
      <c r="E49238" s="133"/>
      <c r="F49238" s="133"/>
      <c r="G49238" s="133"/>
      <c r="H49238" s="133"/>
      <c r="I49238" s="6"/>
      <c r="J49238" s="6"/>
      <c r="N49238" s="8"/>
      <c r="O49238" s="8"/>
      <c r="Q49238" s="11"/>
      <c r="R49238" s="24"/>
      <c r="S49238" s="24"/>
      <c r="W49238" s="8"/>
      <c r="X49238" s="8"/>
      <c r="Z49238" s="9"/>
      <c r="AA49238" s="10"/>
      <c r="AB49238" s="10"/>
      <c r="AC49238" s="10"/>
      <c r="AD49238" s="12"/>
    </row>
    <row r="49239" spans="2:30" ht="15.75" x14ac:dyDescent="0.2">
      <c r="B49239" s="16"/>
      <c r="E49239" s="133"/>
      <c r="F49239" s="133"/>
      <c r="G49239" s="133"/>
      <c r="H49239" s="133"/>
      <c r="I49239" s="6"/>
      <c r="J49239" s="6"/>
      <c r="N49239" s="8"/>
      <c r="O49239" s="8"/>
      <c r="Q49239" s="11"/>
      <c r="R49239" s="24"/>
      <c r="S49239" s="24"/>
      <c r="W49239" s="8"/>
      <c r="X49239" s="8"/>
      <c r="Z49239" s="9"/>
      <c r="AA49239" s="10"/>
      <c r="AB49239" s="10"/>
      <c r="AC49239" s="10"/>
      <c r="AD49239" s="12"/>
    </row>
    <row r="49240" spans="2:30" ht="15.75" x14ac:dyDescent="0.2">
      <c r="B49240" s="16"/>
      <c r="E49240" s="133"/>
      <c r="F49240" s="133"/>
      <c r="G49240" s="133"/>
      <c r="H49240" s="133"/>
      <c r="I49240" s="6"/>
      <c r="J49240" s="6"/>
      <c r="N49240" s="8"/>
      <c r="O49240" s="8"/>
      <c r="Q49240" s="11"/>
      <c r="R49240" s="24"/>
      <c r="S49240" s="24"/>
      <c r="W49240" s="8"/>
      <c r="X49240" s="8"/>
      <c r="Z49240" s="9"/>
      <c r="AA49240" s="10"/>
      <c r="AB49240" s="10"/>
      <c r="AC49240" s="10"/>
      <c r="AD49240" s="12"/>
    </row>
    <row r="49241" spans="2:30" ht="15.75" x14ac:dyDescent="0.2">
      <c r="B49241" s="16"/>
      <c r="E49241" s="133"/>
      <c r="F49241" s="133"/>
      <c r="G49241" s="133"/>
      <c r="H49241" s="133"/>
      <c r="I49241" s="6"/>
      <c r="J49241" s="6"/>
      <c r="N49241" s="8"/>
      <c r="O49241" s="8"/>
      <c r="Q49241" s="11"/>
      <c r="R49241" s="24"/>
      <c r="S49241" s="24"/>
      <c r="W49241" s="8"/>
      <c r="X49241" s="8"/>
      <c r="Z49241" s="9"/>
      <c r="AA49241" s="10"/>
      <c r="AB49241" s="10"/>
      <c r="AC49241" s="10"/>
      <c r="AD49241" s="12"/>
    </row>
    <row r="49242" spans="2:30" ht="15.75" x14ac:dyDescent="0.2">
      <c r="B49242" s="16"/>
      <c r="E49242" s="133"/>
      <c r="F49242" s="133"/>
      <c r="G49242" s="133"/>
      <c r="H49242" s="133"/>
      <c r="I49242" s="6"/>
      <c r="J49242" s="6"/>
      <c r="N49242" s="8"/>
      <c r="O49242" s="8"/>
      <c r="Q49242" s="11"/>
      <c r="R49242" s="24"/>
      <c r="S49242" s="24"/>
      <c r="W49242" s="8"/>
      <c r="X49242" s="8"/>
      <c r="Z49242" s="9"/>
      <c r="AA49242" s="10"/>
      <c r="AB49242" s="10"/>
      <c r="AC49242" s="10"/>
      <c r="AD49242" s="12"/>
    </row>
    <row r="49243" spans="2:30" ht="15.75" x14ac:dyDescent="0.2">
      <c r="B49243" s="16"/>
      <c r="E49243" s="133"/>
      <c r="F49243" s="133"/>
      <c r="G49243" s="133"/>
      <c r="H49243" s="133"/>
      <c r="I49243" s="6"/>
      <c r="J49243" s="6"/>
      <c r="N49243" s="8"/>
      <c r="O49243" s="8"/>
      <c r="Q49243" s="11"/>
      <c r="R49243" s="24"/>
      <c r="S49243" s="24"/>
      <c r="W49243" s="8"/>
      <c r="X49243" s="8"/>
      <c r="Z49243" s="9"/>
      <c r="AA49243" s="10"/>
      <c r="AB49243" s="10"/>
      <c r="AC49243" s="10"/>
      <c r="AD49243" s="12"/>
    </row>
    <row r="49244" spans="2:30" ht="15.75" x14ac:dyDescent="0.2">
      <c r="B49244" s="16"/>
      <c r="E49244" s="133"/>
      <c r="F49244" s="133"/>
      <c r="G49244" s="133"/>
      <c r="H49244" s="133"/>
      <c r="I49244" s="6"/>
      <c r="J49244" s="6"/>
      <c r="N49244" s="8"/>
      <c r="O49244" s="8"/>
      <c r="Q49244" s="11"/>
      <c r="R49244" s="24"/>
      <c r="S49244" s="24"/>
      <c r="W49244" s="8"/>
      <c r="X49244" s="8"/>
      <c r="Z49244" s="9"/>
      <c r="AA49244" s="10"/>
      <c r="AB49244" s="10"/>
      <c r="AC49244" s="10"/>
      <c r="AD49244" s="12"/>
    </row>
    <row r="49245" spans="2:30" ht="15.75" x14ac:dyDescent="0.2">
      <c r="B49245" s="16"/>
      <c r="E49245" s="133"/>
      <c r="F49245" s="133"/>
      <c r="G49245" s="133"/>
      <c r="H49245" s="133"/>
      <c r="I49245" s="6"/>
      <c r="J49245" s="6"/>
      <c r="N49245" s="8"/>
      <c r="O49245" s="8"/>
      <c r="Q49245" s="11"/>
      <c r="R49245" s="24"/>
      <c r="S49245" s="24"/>
      <c r="W49245" s="8"/>
      <c r="X49245" s="8"/>
      <c r="Z49245" s="9"/>
      <c r="AA49245" s="10"/>
      <c r="AB49245" s="10"/>
      <c r="AC49245" s="10"/>
      <c r="AD49245" s="12"/>
    </row>
    <row r="49246" spans="2:30" ht="15.75" x14ac:dyDescent="0.2">
      <c r="B49246" s="16"/>
      <c r="E49246" s="133"/>
      <c r="F49246" s="133"/>
      <c r="G49246" s="133"/>
      <c r="H49246" s="133"/>
      <c r="I49246" s="6"/>
      <c r="J49246" s="6"/>
      <c r="N49246" s="8"/>
      <c r="O49246" s="8"/>
      <c r="Q49246" s="11"/>
      <c r="R49246" s="24"/>
      <c r="S49246" s="24"/>
      <c r="W49246" s="8"/>
      <c r="X49246" s="8"/>
      <c r="Z49246" s="9"/>
      <c r="AA49246" s="10"/>
      <c r="AB49246" s="10"/>
      <c r="AC49246" s="10"/>
      <c r="AD49246" s="12"/>
    </row>
    <row r="49247" spans="2:30" ht="15.75" x14ac:dyDescent="0.2">
      <c r="B49247" s="16"/>
      <c r="E49247" s="133"/>
      <c r="F49247" s="133"/>
      <c r="G49247" s="133"/>
      <c r="H49247" s="133"/>
      <c r="I49247" s="6"/>
      <c r="J49247" s="6"/>
      <c r="N49247" s="8"/>
      <c r="O49247" s="8"/>
      <c r="Q49247" s="11"/>
      <c r="R49247" s="24"/>
      <c r="S49247" s="24"/>
      <c r="W49247" s="8"/>
      <c r="X49247" s="8"/>
      <c r="Z49247" s="9"/>
      <c r="AA49247" s="10"/>
      <c r="AB49247" s="10"/>
      <c r="AC49247" s="10"/>
      <c r="AD49247" s="12"/>
    </row>
    <row r="49248" spans="2:30" ht="15.75" x14ac:dyDescent="0.2">
      <c r="B49248" s="16"/>
      <c r="E49248" s="133"/>
      <c r="F49248" s="133"/>
      <c r="G49248" s="133"/>
      <c r="H49248" s="133"/>
      <c r="I49248" s="6"/>
      <c r="J49248" s="6"/>
      <c r="N49248" s="8"/>
      <c r="O49248" s="8"/>
      <c r="Q49248" s="11"/>
      <c r="R49248" s="24"/>
      <c r="S49248" s="24"/>
      <c r="W49248" s="8"/>
      <c r="X49248" s="8"/>
      <c r="Z49248" s="9"/>
      <c r="AA49248" s="10"/>
      <c r="AB49248" s="10"/>
      <c r="AC49248" s="10"/>
      <c r="AD49248" s="12"/>
    </row>
    <row r="49249" spans="2:30" ht="15.75" x14ac:dyDescent="0.2">
      <c r="B49249" s="16"/>
      <c r="E49249" s="133"/>
      <c r="F49249" s="133"/>
      <c r="G49249" s="133"/>
      <c r="H49249" s="133"/>
      <c r="I49249" s="6"/>
      <c r="J49249" s="6"/>
      <c r="N49249" s="8"/>
      <c r="O49249" s="8"/>
      <c r="Q49249" s="11"/>
      <c r="R49249" s="24"/>
      <c r="S49249" s="24"/>
      <c r="W49249" s="8"/>
      <c r="X49249" s="8"/>
      <c r="Z49249" s="9"/>
      <c r="AA49249" s="10"/>
      <c r="AB49249" s="10"/>
      <c r="AC49249" s="10"/>
      <c r="AD49249" s="12"/>
    </row>
    <row r="49250" spans="2:30" ht="15.75" x14ac:dyDescent="0.2">
      <c r="B49250" s="16"/>
      <c r="E49250" s="133"/>
      <c r="F49250" s="133"/>
      <c r="G49250" s="133"/>
      <c r="H49250" s="133"/>
      <c r="I49250" s="6"/>
      <c r="J49250" s="6"/>
      <c r="N49250" s="8"/>
      <c r="O49250" s="8"/>
      <c r="Q49250" s="11"/>
      <c r="R49250" s="24"/>
      <c r="S49250" s="24"/>
      <c r="W49250" s="8"/>
      <c r="X49250" s="8"/>
      <c r="Z49250" s="9"/>
      <c r="AA49250" s="10"/>
      <c r="AB49250" s="10"/>
      <c r="AC49250" s="10"/>
      <c r="AD49250" s="12"/>
    </row>
    <row r="49251" spans="2:30" ht="15.75" x14ac:dyDescent="0.2">
      <c r="B49251" s="16"/>
      <c r="E49251" s="133"/>
      <c r="F49251" s="133"/>
      <c r="G49251" s="133"/>
      <c r="H49251" s="133"/>
      <c r="I49251" s="6"/>
      <c r="J49251" s="6"/>
      <c r="N49251" s="8"/>
      <c r="O49251" s="8"/>
      <c r="Q49251" s="11"/>
      <c r="R49251" s="24"/>
      <c r="S49251" s="24"/>
      <c r="W49251" s="8"/>
      <c r="X49251" s="8"/>
      <c r="Z49251" s="9"/>
      <c r="AA49251" s="10"/>
      <c r="AB49251" s="10"/>
      <c r="AC49251" s="10"/>
      <c r="AD49251" s="12"/>
    </row>
    <row r="49252" spans="2:30" ht="15.75" x14ac:dyDescent="0.2">
      <c r="B49252" s="16"/>
      <c r="E49252" s="133"/>
      <c r="F49252" s="133"/>
      <c r="G49252" s="133"/>
      <c r="H49252" s="133"/>
      <c r="I49252" s="6"/>
      <c r="J49252" s="6"/>
      <c r="N49252" s="8"/>
      <c r="O49252" s="8"/>
      <c r="Q49252" s="11"/>
      <c r="R49252" s="24"/>
      <c r="S49252" s="24"/>
      <c r="W49252" s="8"/>
      <c r="X49252" s="8"/>
      <c r="Z49252" s="9"/>
      <c r="AA49252" s="10"/>
      <c r="AB49252" s="10"/>
      <c r="AC49252" s="10"/>
      <c r="AD49252" s="12"/>
    </row>
    <row r="49253" spans="2:30" ht="15.75" x14ac:dyDescent="0.2">
      <c r="B49253" s="16"/>
      <c r="E49253" s="133"/>
      <c r="F49253" s="133"/>
      <c r="G49253" s="133"/>
      <c r="H49253" s="133"/>
      <c r="I49253" s="6"/>
      <c r="J49253" s="6"/>
      <c r="N49253" s="8"/>
      <c r="O49253" s="8"/>
      <c r="Q49253" s="11"/>
      <c r="R49253" s="24"/>
      <c r="S49253" s="24"/>
      <c r="W49253" s="8"/>
      <c r="X49253" s="8"/>
      <c r="Z49253" s="9"/>
      <c r="AA49253" s="10"/>
      <c r="AB49253" s="10"/>
      <c r="AC49253" s="10"/>
      <c r="AD49253" s="12"/>
    </row>
    <row r="49254" spans="2:30" ht="15.75" x14ac:dyDescent="0.2">
      <c r="B49254" s="16"/>
      <c r="E49254" s="133"/>
      <c r="F49254" s="133"/>
      <c r="G49254" s="133"/>
      <c r="H49254" s="133"/>
      <c r="I49254" s="6"/>
      <c r="J49254" s="6"/>
      <c r="N49254" s="8"/>
      <c r="O49254" s="8"/>
      <c r="Q49254" s="11"/>
      <c r="R49254" s="24"/>
      <c r="S49254" s="24"/>
      <c r="W49254" s="8"/>
      <c r="X49254" s="8"/>
      <c r="Z49254" s="9"/>
      <c r="AA49254" s="10"/>
      <c r="AB49254" s="10"/>
      <c r="AC49254" s="10"/>
      <c r="AD49254" s="12"/>
    </row>
    <row r="49255" spans="2:30" ht="15.75" x14ac:dyDescent="0.2">
      <c r="B49255" s="16"/>
      <c r="E49255" s="133"/>
      <c r="F49255" s="133"/>
      <c r="G49255" s="133"/>
      <c r="H49255" s="133"/>
      <c r="I49255" s="6"/>
      <c r="J49255" s="6"/>
      <c r="N49255" s="8"/>
      <c r="O49255" s="8"/>
      <c r="Q49255" s="11"/>
      <c r="R49255" s="24"/>
      <c r="S49255" s="24"/>
      <c r="W49255" s="8"/>
      <c r="X49255" s="8"/>
      <c r="Z49255" s="9"/>
      <c r="AA49255" s="10"/>
      <c r="AB49255" s="10"/>
      <c r="AC49255" s="10"/>
      <c r="AD49255" s="12"/>
    </row>
    <row r="49256" spans="2:30" ht="15.75" x14ac:dyDescent="0.2">
      <c r="B49256" s="16"/>
      <c r="E49256" s="133"/>
      <c r="F49256" s="133"/>
      <c r="G49256" s="133"/>
      <c r="H49256" s="133"/>
      <c r="I49256" s="6"/>
      <c r="J49256" s="6"/>
      <c r="N49256" s="8"/>
      <c r="O49256" s="8"/>
      <c r="Q49256" s="11"/>
      <c r="R49256" s="24"/>
      <c r="S49256" s="24"/>
      <c r="W49256" s="8"/>
      <c r="X49256" s="8"/>
      <c r="Z49256" s="9"/>
      <c r="AA49256" s="10"/>
      <c r="AB49256" s="10"/>
      <c r="AC49256" s="10"/>
      <c r="AD49256" s="12"/>
    </row>
    <row r="49257" spans="2:30" ht="15.75" x14ac:dyDescent="0.2">
      <c r="B49257" s="16"/>
      <c r="E49257" s="133"/>
      <c r="F49257" s="133"/>
      <c r="G49257" s="133"/>
      <c r="H49257" s="133"/>
      <c r="I49257" s="6"/>
      <c r="J49257" s="6"/>
      <c r="N49257" s="8"/>
      <c r="O49257" s="8"/>
      <c r="Q49257" s="11"/>
      <c r="R49257" s="24"/>
      <c r="S49257" s="24"/>
      <c r="W49257" s="8"/>
      <c r="X49257" s="8"/>
      <c r="Z49257" s="9"/>
      <c r="AA49257" s="10"/>
      <c r="AB49257" s="10"/>
      <c r="AC49257" s="10"/>
      <c r="AD49257" s="12"/>
    </row>
    <row r="49258" spans="2:30" ht="15.75" x14ac:dyDescent="0.2">
      <c r="B49258" s="16"/>
      <c r="E49258" s="133"/>
      <c r="F49258" s="133"/>
      <c r="G49258" s="133"/>
      <c r="H49258" s="133"/>
      <c r="I49258" s="6"/>
      <c r="J49258" s="6"/>
      <c r="N49258" s="8"/>
      <c r="O49258" s="8"/>
      <c r="Q49258" s="11"/>
      <c r="R49258" s="24"/>
      <c r="S49258" s="24"/>
      <c r="W49258" s="8"/>
      <c r="X49258" s="8"/>
      <c r="Z49258" s="9"/>
      <c r="AA49258" s="10"/>
      <c r="AB49258" s="10"/>
      <c r="AC49258" s="10"/>
      <c r="AD49258" s="12"/>
    </row>
    <row r="49259" spans="2:30" ht="15.75" x14ac:dyDescent="0.2">
      <c r="B49259" s="16"/>
      <c r="E49259" s="133"/>
      <c r="F49259" s="133"/>
      <c r="G49259" s="133"/>
      <c r="H49259" s="133"/>
      <c r="I49259" s="6"/>
      <c r="J49259" s="6"/>
      <c r="N49259" s="8"/>
      <c r="O49259" s="8"/>
      <c r="Q49259" s="11"/>
      <c r="R49259" s="24"/>
      <c r="S49259" s="24"/>
      <c r="W49259" s="8"/>
      <c r="X49259" s="8"/>
      <c r="Z49259" s="9"/>
      <c r="AA49259" s="10"/>
      <c r="AB49259" s="10"/>
      <c r="AC49259" s="10"/>
      <c r="AD49259" s="12"/>
    </row>
    <row r="49260" spans="2:30" ht="15.75" x14ac:dyDescent="0.2">
      <c r="B49260" s="16"/>
      <c r="E49260" s="133"/>
      <c r="F49260" s="133"/>
      <c r="G49260" s="133"/>
      <c r="H49260" s="133"/>
      <c r="I49260" s="6"/>
      <c r="J49260" s="6"/>
      <c r="N49260" s="8"/>
      <c r="O49260" s="8"/>
      <c r="Q49260" s="11"/>
      <c r="R49260" s="24"/>
      <c r="S49260" s="24"/>
      <c r="W49260" s="8"/>
      <c r="X49260" s="8"/>
      <c r="Z49260" s="9"/>
      <c r="AA49260" s="10"/>
      <c r="AB49260" s="10"/>
      <c r="AC49260" s="10"/>
      <c r="AD49260" s="12"/>
    </row>
    <row r="49261" spans="2:30" ht="15.75" x14ac:dyDescent="0.2">
      <c r="B49261" s="16"/>
      <c r="E49261" s="133"/>
      <c r="F49261" s="133"/>
      <c r="G49261" s="133"/>
      <c r="H49261" s="133"/>
      <c r="I49261" s="6"/>
      <c r="J49261" s="6"/>
      <c r="N49261" s="8"/>
      <c r="O49261" s="8"/>
      <c r="Q49261" s="11"/>
      <c r="R49261" s="24"/>
      <c r="S49261" s="24"/>
      <c r="W49261" s="8"/>
      <c r="X49261" s="8"/>
      <c r="Z49261" s="9"/>
      <c r="AA49261" s="10"/>
      <c r="AB49261" s="10"/>
      <c r="AC49261" s="10"/>
      <c r="AD49261" s="12"/>
    </row>
    <row r="49262" spans="2:30" ht="15.75" x14ac:dyDescent="0.2">
      <c r="B49262" s="16"/>
      <c r="E49262" s="133"/>
      <c r="F49262" s="133"/>
      <c r="G49262" s="133"/>
      <c r="H49262" s="133"/>
      <c r="I49262" s="6"/>
      <c r="J49262" s="6"/>
      <c r="N49262" s="8"/>
      <c r="O49262" s="8"/>
      <c r="Q49262" s="11"/>
      <c r="R49262" s="24"/>
      <c r="S49262" s="24"/>
      <c r="W49262" s="8"/>
      <c r="X49262" s="8"/>
      <c r="Z49262" s="9"/>
      <c r="AA49262" s="10"/>
      <c r="AB49262" s="10"/>
      <c r="AC49262" s="10"/>
      <c r="AD49262" s="12"/>
    </row>
    <row r="49263" spans="2:30" ht="15.75" x14ac:dyDescent="0.2">
      <c r="B49263" s="16"/>
      <c r="E49263" s="133"/>
      <c r="F49263" s="133"/>
      <c r="G49263" s="133"/>
      <c r="H49263" s="133"/>
      <c r="I49263" s="6"/>
      <c r="J49263" s="6"/>
      <c r="N49263" s="8"/>
      <c r="O49263" s="8"/>
      <c r="Q49263" s="11"/>
      <c r="R49263" s="24"/>
      <c r="S49263" s="24"/>
      <c r="W49263" s="8"/>
      <c r="X49263" s="8"/>
      <c r="Z49263" s="9"/>
      <c r="AA49263" s="10"/>
      <c r="AB49263" s="10"/>
      <c r="AC49263" s="10"/>
      <c r="AD49263" s="12"/>
    </row>
    <row r="49264" spans="2:30" ht="15.75" x14ac:dyDescent="0.2">
      <c r="B49264" s="16"/>
      <c r="E49264" s="133"/>
      <c r="F49264" s="133"/>
      <c r="G49264" s="133"/>
      <c r="H49264" s="133"/>
      <c r="I49264" s="6"/>
      <c r="J49264" s="6"/>
      <c r="N49264" s="8"/>
      <c r="O49264" s="8"/>
      <c r="Q49264" s="11"/>
      <c r="R49264" s="24"/>
      <c r="S49264" s="24"/>
      <c r="W49264" s="8"/>
      <c r="X49264" s="8"/>
      <c r="Z49264" s="9"/>
      <c r="AA49264" s="10"/>
      <c r="AB49264" s="10"/>
      <c r="AC49264" s="10"/>
      <c r="AD49264" s="12"/>
    </row>
    <row r="49265" spans="2:30" ht="15.75" x14ac:dyDescent="0.2">
      <c r="B49265" s="16"/>
      <c r="E49265" s="133"/>
      <c r="F49265" s="133"/>
      <c r="G49265" s="133"/>
      <c r="H49265" s="133"/>
      <c r="I49265" s="6"/>
      <c r="J49265" s="6"/>
      <c r="N49265" s="8"/>
      <c r="O49265" s="8"/>
      <c r="Q49265" s="11"/>
      <c r="R49265" s="24"/>
      <c r="S49265" s="24"/>
      <c r="W49265" s="8"/>
      <c r="X49265" s="8"/>
      <c r="Z49265" s="9"/>
      <c r="AA49265" s="10"/>
      <c r="AB49265" s="10"/>
      <c r="AC49265" s="10"/>
      <c r="AD49265" s="12"/>
    </row>
    <row r="49266" spans="2:30" ht="15.75" x14ac:dyDescent="0.2">
      <c r="B49266" s="16"/>
      <c r="E49266" s="133"/>
      <c r="F49266" s="133"/>
      <c r="G49266" s="133"/>
      <c r="H49266" s="133"/>
      <c r="I49266" s="6"/>
      <c r="J49266" s="6"/>
      <c r="N49266" s="8"/>
      <c r="O49266" s="8"/>
      <c r="Q49266" s="11"/>
      <c r="R49266" s="24"/>
      <c r="S49266" s="24"/>
      <c r="W49266" s="8"/>
      <c r="X49266" s="8"/>
      <c r="Z49266" s="9"/>
      <c r="AA49266" s="10"/>
      <c r="AB49266" s="10"/>
      <c r="AC49266" s="10"/>
      <c r="AD49266" s="12"/>
    </row>
    <row r="49267" spans="2:30" ht="15.75" x14ac:dyDescent="0.2">
      <c r="B49267" s="16"/>
      <c r="E49267" s="133"/>
      <c r="F49267" s="133"/>
      <c r="G49267" s="133"/>
      <c r="H49267" s="133"/>
      <c r="I49267" s="6"/>
      <c r="J49267" s="6"/>
      <c r="N49267" s="8"/>
      <c r="O49267" s="8"/>
      <c r="Q49267" s="11"/>
      <c r="R49267" s="24"/>
      <c r="S49267" s="24"/>
      <c r="W49267" s="8"/>
      <c r="X49267" s="8"/>
      <c r="Z49267" s="9"/>
      <c r="AA49267" s="10"/>
      <c r="AB49267" s="10"/>
      <c r="AC49267" s="10"/>
      <c r="AD49267" s="12"/>
    </row>
    <row r="49268" spans="2:30" ht="15.75" x14ac:dyDescent="0.2">
      <c r="B49268" s="16"/>
      <c r="E49268" s="133"/>
      <c r="F49268" s="133"/>
      <c r="G49268" s="133"/>
      <c r="H49268" s="133"/>
      <c r="I49268" s="6"/>
      <c r="J49268" s="6"/>
      <c r="N49268" s="8"/>
      <c r="O49268" s="8"/>
      <c r="Q49268" s="11"/>
      <c r="R49268" s="24"/>
      <c r="S49268" s="24"/>
      <c r="W49268" s="8"/>
      <c r="X49268" s="8"/>
      <c r="Z49268" s="9"/>
      <c r="AA49268" s="10"/>
      <c r="AB49268" s="10"/>
      <c r="AC49268" s="10"/>
      <c r="AD49268" s="12"/>
    </row>
    <row r="49269" spans="2:30" ht="15.75" x14ac:dyDescent="0.2">
      <c r="B49269" s="16"/>
      <c r="E49269" s="133"/>
      <c r="F49269" s="133"/>
      <c r="G49269" s="133"/>
      <c r="H49269" s="133"/>
      <c r="I49269" s="6"/>
      <c r="J49269" s="6"/>
      <c r="N49269" s="8"/>
      <c r="O49269" s="8"/>
      <c r="Q49269" s="11"/>
      <c r="R49269" s="24"/>
      <c r="S49269" s="24"/>
      <c r="W49269" s="8"/>
      <c r="X49269" s="8"/>
      <c r="Z49269" s="9"/>
      <c r="AA49269" s="10"/>
      <c r="AB49269" s="10"/>
      <c r="AC49269" s="10"/>
      <c r="AD49269" s="12"/>
    </row>
    <row r="49270" spans="2:30" ht="15.75" x14ac:dyDescent="0.2">
      <c r="B49270" s="16"/>
      <c r="E49270" s="133"/>
      <c r="F49270" s="133"/>
      <c r="G49270" s="133"/>
      <c r="H49270" s="133"/>
      <c r="I49270" s="6"/>
      <c r="J49270" s="6"/>
      <c r="N49270" s="8"/>
      <c r="O49270" s="8"/>
      <c r="Q49270" s="11"/>
      <c r="R49270" s="24"/>
      <c r="S49270" s="24"/>
      <c r="W49270" s="8"/>
      <c r="X49270" s="8"/>
      <c r="Z49270" s="9"/>
      <c r="AA49270" s="10"/>
      <c r="AB49270" s="10"/>
      <c r="AC49270" s="10"/>
      <c r="AD49270" s="12"/>
    </row>
    <row r="49271" spans="2:30" ht="15.75" x14ac:dyDescent="0.2">
      <c r="B49271" s="16"/>
      <c r="E49271" s="133"/>
      <c r="F49271" s="133"/>
      <c r="G49271" s="133"/>
      <c r="H49271" s="133"/>
      <c r="I49271" s="6"/>
      <c r="J49271" s="6"/>
      <c r="N49271" s="8"/>
      <c r="O49271" s="8"/>
      <c r="Q49271" s="11"/>
      <c r="R49271" s="24"/>
      <c r="S49271" s="24"/>
      <c r="W49271" s="8"/>
      <c r="X49271" s="8"/>
      <c r="Z49271" s="9"/>
      <c r="AA49271" s="10"/>
      <c r="AB49271" s="10"/>
      <c r="AC49271" s="10"/>
      <c r="AD49271" s="12"/>
    </row>
    <row r="49272" spans="2:30" ht="15.75" x14ac:dyDescent="0.2">
      <c r="B49272" s="16"/>
      <c r="E49272" s="133"/>
      <c r="F49272" s="133"/>
      <c r="G49272" s="133"/>
      <c r="H49272" s="133"/>
      <c r="I49272" s="6"/>
      <c r="J49272" s="6"/>
      <c r="N49272" s="8"/>
      <c r="O49272" s="8"/>
      <c r="Q49272" s="11"/>
      <c r="R49272" s="24"/>
      <c r="S49272" s="24"/>
      <c r="W49272" s="8"/>
      <c r="X49272" s="8"/>
      <c r="Z49272" s="9"/>
      <c r="AA49272" s="10"/>
      <c r="AB49272" s="10"/>
      <c r="AC49272" s="10"/>
      <c r="AD49272" s="12"/>
    </row>
    <row r="49273" spans="2:30" ht="15.75" x14ac:dyDescent="0.2">
      <c r="B49273" s="16"/>
      <c r="E49273" s="133"/>
      <c r="F49273" s="133"/>
      <c r="G49273" s="133"/>
      <c r="H49273" s="133"/>
      <c r="I49273" s="6"/>
      <c r="J49273" s="6"/>
      <c r="N49273" s="8"/>
      <c r="O49273" s="8"/>
      <c r="Q49273" s="11"/>
      <c r="R49273" s="24"/>
      <c r="S49273" s="24"/>
      <c r="W49273" s="8"/>
      <c r="X49273" s="8"/>
      <c r="Z49273" s="9"/>
      <c r="AA49273" s="10"/>
      <c r="AB49273" s="10"/>
      <c r="AC49273" s="10"/>
      <c r="AD49273" s="12"/>
    </row>
    <row r="49274" spans="2:30" ht="15.75" x14ac:dyDescent="0.2">
      <c r="B49274" s="16"/>
      <c r="E49274" s="133"/>
      <c r="F49274" s="133"/>
      <c r="G49274" s="133"/>
      <c r="H49274" s="133"/>
      <c r="I49274" s="6"/>
      <c r="J49274" s="6"/>
      <c r="N49274" s="8"/>
      <c r="O49274" s="8"/>
      <c r="Q49274" s="11"/>
      <c r="R49274" s="24"/>
      <c r="S49274" s="24"/>
      <c r="W49274" s="8"/>
      <c r="X49274" s="8"/>
      <c r="Z49274" s="9"/>
      <c r="AA49274" s="10"/>
      <c r="AB49274" s="10"/>
      <c r="AC49274" s="10"/>
      <c r="AD49274" s="12"/>
    </row>
    <row r="49275" spans="2:30" ht="15.75" x14ac:dyDescent="0.2">
      <c r="B49275" s="16"/>
      <c r="E49275" s="133"/>
      <c r="F49275" s="133"/>
      <c r="G49275" s="133"/>
      <c r="H49275" s="133"/>
      <c r="I49275" s="6"/>
      <c r="J49275" s="6"/>
      <c r="N49275" s="8"/>
      <c r="O49275" s="8"/>
      <c r="Q49275" s="11"/>
      <c r="R49275" s="24"/>
      <c r="S49275" s="24"/>
      <c r="W49275" s="8"/>
      <c r="X49275" s="8"/>
      <c r="Z49275" s="9"/>
      <c r="AA49275" s="10"/>
      <c r="AB49275" s="10"/>
      <c r="AC49275" s="10"/>
      <c r="AD49275" s="12"/>
    </row>
    <row r="49276" spans="2:30" ht="15.75" x14ac:dyDescent="0.2">
      <c r="B49276" s="16"/>
      <c r="E49276" s="133"/>
      <c r="F49276" s="133"/>
      <c r="G49276" s="133"/>
      <c r="H49276" s="133"/>
      <c r="I49276" s="6"/>
      <c r="J49276" s="6"/>
      <c r="N49276" s="8"/>
      <c r="O49276" s="8"/>
      <c r="Q49276" s="11"/>
      <c r="R49276" s="24"/>
      <c r="S49276" s="24"/>
      <c r="W49276" s="8"/>
      <c r="X49276" s="8"/>
      <c r="Z49276" s="9"/>
      <c r="AA49276" s="10"/>
      <c r="AB49276" s="10"/>
      <c r="AC49276" s="10"/>
      <c r="AD49276" s="12"/>
    </row>
    <row r="49277" spans="2:30" ht="15.75" x14ac:dyDescent="0.2">
      <c r="B49277" s="16"/>
      <c r="E49277" s="133"/>
      <c r="F49277" s="133"/>
      <c r="G49277" s="133"/>
      <c r="H49277" s="133"/>
      <c r="I49277" s="6"/>
      <c r="J49277" s="6"/>
      <c r="N49277" s="8"/>
      <c r="O49277" s="8"/>
      <c r="Q49277" s="11"/>
      <c r="R49277" s="24"/>
      <c r="S49277" s="24"/>
      <c r="W49277" s="8"/>
      <c r="X49277" s="8"/>
      <c r="Z49277" s="9"/>
      <c r="AA49277" s="10"/>
      <c r="AB49277" s="10"/>
      <c r="AC49277" s="10"/>
      <c r="AD49277" s="12"/>
    </row>
    <row r="49278" spans="2:30" ht="15.75" x14ac:dyDescent="0.2">
      <c r="B49278" s="16"/>
      <c r="E49278" s="133"/>
      <c r="F49278" s="133"/>
      <c r="G49278" s="133"/>
      <c r="H49278" s="133"/>
      <c r="I49278" s="6"/>
      <c r="J49278" s="6"/>
      <c r="N49278" s="8"/>
      <c r="O49278" s="8"/>
      <c r="Q49278" s="11"/>
      <c r="R49278" s="24"/>
      <c r="S49278" s="24"/>
      <c r="W49278" s="8"/>
      <c r="X49278" s="8"/>
      <c r="Z49278" s="9"/>
      <c r="AA49278" s="10"/>
      <c r="AB49278" s="10"/>
      <c r="AC49278" s="10"/>
      <c r="AD49278" s="12"/>
    </row>
    <row r="49279" spans="2:30" ht="15.75" x14ac:dyDescent="0.2">
      <c r="B49279" s="16"/>
      <c r="E49279" s="133"/>
      <c r="F49279" s="133"/>
      <c r="G49279" s="133"/>
      <c r="H49279" s="133"/>
      <c r="I49279" s="6"/>
      <c r="J49279" s="6"/>
      <c r="N49279" s="8"/>
      <c r="O49279" s="8"/>
      <c r="Q49279" s="11"/>
      <c r="R49279" s="24"/>
      <c r="S49279" s="24"/>
      <c r="W49279" s="8"/>
      <c r="X49279" s="8"/>
      <c r="Z49279" s="9"/>
      <c r="AA49279" s="10"/>
      <c r="AB49279" s="10"/>
      <c r="AC49279" s="10"/>
      <c r="AD49279" s="12"/>
    </row>
    <row r="49280" spans="2:30" ht="15.75" x14ac:dyDescent="0.2">
      <c r="B49280" s="16"/>
      <c r="E49280" s="133"/>
      <c r="F49280" s="133"/>
      <c r="G49280" s="133"/>
      <c r="H49280" s="133"/>
      <c r="I49280" s="6"/>
      <c r="J49280" s="6"/>
      <c r="N49280" s="8"/>
      <c r="O49280" s="8"/>
      <c r="Q49280" s="11"/>
      <c r="R49280" s="24"/>
      <c r="S49280" s="24"/>
      <c r="W49280" s="8"/>
      <c r="X49280" s="8"/>
      <c r="Z49280" s="9"/>
      <c r="AA49280" s="10"/>
      <c r="AB49280" s="10"/>
      <c r="AC49280" s="10"/>
      <c r="AD49280" s="12"/>
    </row>
    <row r="49281" spans="2:30" ht="15.75" x14ac:dyDescent="0.2">
      <c r="B49281" s="16"/>
      <c r="E49281" s="133"/>
      <c r="F49281" s="133"/>
      <c r="G49281" s="133"/>
      <c r="H49281" s="133"/>
      <c r="I49281" s="6"/>
      <c r="J49281" s="6"/>
      <c r="N49281" s="8"/>
      <c r="O49281" s="8"/>
      <c r="Q49281" s="11"/>
      <c r="R49281" s="24"/>
      <c r="S49281" s="24"/>
      <c r="W49281" s="8"/>
      <c r="X49281" s="8"/>
      <c r="Z49281" s="9"/>
      <c r="AA49281" s="10"/>
      <c r="AB49281" s="10"/>
      <c r="AC49281" s="10"/>
      <c r="AD49281" s="12"/>
    </row>
    <row r="49282" spans="2:30" ht="15.75" x14ac:dyDescent="0.2">
      <c r="B49282" s="16"/>
      <c r="E49282" s="133"/>
      <c r="F49282" s="133"/>
      <c r="G49282" s="133"/>
      <c r="H49282" s="133"/>
      <c r="I49282" s="6"/>
      <c r="J49282" s="6"/>
      <c r="N49282" s="8"/>
      <c r="O49282" s="8"/>
      <c r="Q49282" s="11"/>
      <c r="R49282" s="24"/>
      <c r="S49282" s="24"/>
      <c r="W49282" s="8"/>
      <c r="X49282" s="8"/>
      <c r="Z49282" s="9"/>
      <c r="AA49282" s="10"/>
      <c r="AB49282" s="10"/>
      <c r="AC49282" s="10"/>
      <c r="AD49282" s="12"/>
    </row>
    <row r="49283" spans="2:30" ht="15.75" x14ac:dyDescent="0.2">
      <c r="B49283" s="16"/>
      <c r="E49283" s="133"/>
      <c r="F49283" s="133"/>
      <c r="G49283" s="133"/>
      <c r="H49283" s="133"/>
      <c r="I49283" s="6"/>
      <c r="J49283" s="6"/>
      <c r="N49283" s="8"/>
      <c r="O49283" s="8"/>
      <c r="Q49283" s="11"/>
      <c r="R49283" s="24"/>
      <c r="S49283" s="24"/>
      <c r="W49283" s="8"/>
      <c r="X49283" s="8"/>
      <c r="Z49283" s="9"/>
      <c r="AA49283" s="10"/>
      <c r="AB49283" s="10"/>
      <c r="AC49283" s="10"/>
      <c r="AD49283" s="12"/>
    </row>
    <row r="49284" spans="2:30" ht="15.75" x14ac:dyDescent="0.2">
      <c r="B49284" s="16"/>
      <c r="E49284" s="133"/>
      <c r="F49284" s="133"/>
      <c r="G49284" s="133"/>
      <c r="H49284" s="133"/>
      <c r="I49284" s="6"/>
      <c r="J49284" s="6"/>
      <c r="N49284" s="8"/>
      <c r="O49284" s="8"/>
      <c r="Q49284" s="11"/>
      <c r="R49284" s="24"/>
      <c r="S49284" s="24"/>
      <c r="W49284" s="8"/>
      <c r="X49284" s="8"/>
      <c r="Z49284" s="9"/>
      <c r="AA49284" s="10"/>
      <c r="AB49284" s="10"/>
      <c r="AC49284" s="10"/>
      <c r="AD49284" s="12"/>
    </row>
    <row r="49285" spans="2:30" ht="15.75" x14ac:dyDescent="0.2">
      <c r="B49285" s="16"/>
      <c r="E49285" s="133"/>
      <c r="F49285" s="133"/>
      <c r="G49285" s="133"/>
      <c r="H49285" s="133"/>
      <c r="I49285" s="6"/>
      <c r="J49285" s="6"/>
      <c r="N49285" s="8"/>
      <c r="O49285" s="8"/>
      <c r="Q49285" s="11"/>
      <c r="R49285" s="24"/>
      <c r="S49285" s="24"/>
      <c r="W49285" s="8"/>
      <c r="X49285" s="8"/>
      <c r="Z49285" s="9"/>
      <c r="AA49285" s="10"/>
      <c r="AB49285" s="10"/>
      <c r="AC49285" s="10"/>
      <c r="AD49285" s="12"/>
    </row>
    <row r="49286" spans="2:30" ht="15.75" x14ac:dyDescent="0.2">
      <c r="B49286" s="16"/>
      <c r="E49286" s="133"/>
      <c r="F49286" s="133"/>
      <c r="G49286" s="133"/>
      <c r="H49286" s="133"/>
      <c r="I49286" s="6"/>
      <c r="J49286" s="6"/>
      <c r="N49286" s="8"/>
      <c r="O49286" s="8"/>
      <c r="Q49286" s="11"/>
      <c r="R49286" s="24"/>
      <c r="S49286" s="24"/>
      <c r="W49286" s="8"/>
      <c r="X49286" s="8"/>
      <c r="Z49286" s="9"/>
      <c r="AA49286" s="10"/>
      <c r="AB49286" s="10"/>
      <c r="AC49286" s="10"/>
      <c r="AD49286" s="12"/>
    </row>
    <row r="49287" spans="2:30" ht="15.75" x14ac:dyDescent="0.2">
      <c r="B49287" s="16"/>
      <c r="E49287" s="133"/>
      <c r="F49287" s="133"/>
      <c r="G49287" s="133"/>
      <c r="H49287" s="133"/>
      <c r="I49287" s="6"/>
      <c r="J49287" s="6"/>
      <c r="N49287" s="8"/>
      <c r="O49287" s="8"/>
      <c r="Q49287" s="11"/>
      <c r="R49287" s="24"/>
      <c r="S49287" s="24"/>
      <c r="W49287" s="8"/>
      <c r="X49287" s="8"/>
      <c r="Z49287" s="9"/>
      <c r="AA49287" s="10"/>
      <c r="AB49287" s="10"/>
      <c r="AC49287" s="10"/>
      <c r="AD49287" s="12"/>
    </row>
    <row r="49288" spans="2:30" ht="15.75" x14ac:dyDescent="0.2">
      <c r="B49288" s="16"/>
      <c r="E49288" s="133"/>
      <c r="F49288" s="133"/>
      <c r="G49288" s="133"/>
      <c r="H49288" s="133"/>
      <c r="I49288" s="6"/>
      <c r="J49288" s="6"/>
      <c r="N49288" s="8"/>
      <c r="O49288" s="8"/>
      <c r="Q49288" s="11"/>
      <c r="R49288" s="24"/>
      <c r="S49288" s="24"/>
      <c r="W49288" s="8"/>
      <c r="X49288" s="8"/>
      <c r="Z49288" s="9"/>
      <c r="AA49288" s="10"/>
      <c r="AB49288" s="10"/>
      <c r="AC49288" s="10"/>
      <c r="AD49288" s="12"/>
    </row>
    <row r="49289" spans="2:30" ht="15.75" x14ac:dyDescent="0.2">
      <c r="B49289" s="16"/>
      <c r="E49289" s="133"/>
      <c r="F49289" s="133"/>
      <c r="G49289" s="133"/>
      <c r="H49289" s="133"/>
      <c r="I49289" s="6"/>
      <c r="J49289" s="6"/>
      <c r="N49289" s="8"/>
      <c r="O49289" s="8"/>
      <c r="Q49289" s="11"/>
      <c r="R49289" s="24"/>
      <c r="S49289" s="24"/>
      <c r="W49289" s="8"/>
      <c r="X49289" s="8"/>
      <c r="Z49289" s="9"/>
      <c r="AA49289" s="10"/>
      <c r="AB49289" s="10"/>
      <c r="AC49289" s="10"/>
      <c r="AD49289" s="12"/>
    </row>
    <row r="49290" spans="2:30" ht="15.75" x14ac:dyDescent="0.2">
      <c r="B49290" s="16"/>
      <c r="E49290" s="133"/>
      <c r="F49290" s="133"/>
      <c r="G49290" s="133"/>
      <c r="H49290" s="133"/>
      <c r="I49290" s="6"/>
      <c r="J49290" s="6"/>
      <c r="N49290" s="8"/>
      <c r="O49290" s="8"/>
      <c r="Q49290" s="11"/>
      <c r="R49290" s="24"/>
      <c r="S49290" s="24"/>
      <c r="W49290" s="8"/>
      <c r="X49290" s="8"/>
      <c r="Z49290" s="9"/>
      <c r="AA49290" s="10"/>
      <c r="AB49290" s="10"/>
      <c r="AC49290" s="10"/>
      <c r="AD49290" s="12"/>
    </row>
    <row r="49291" spans="2:30" ht="15.75" x14ac:dyDescent="0.2">
      <c r="B49291" s="16"/>
      <c r="E49291" s="133"/>
      <c r="F49291" s="133"/>
      <c r="G49291" s="133"/>
      <c r="H49291" s="133"/>
      <c r="I49291" s="6"/>
      <c r="J49291" s="6"/>
      <c r="N49291" s="8"/>
      <c r="O49291" s="8"/>
      <c r="Q49291" s="11"/>
      <c r="R49291" s="24"/>
      <c r="S49291" s="24"/>
      <c r="W49291" s="8"/>
      <c r="X49291" s="8"/>
      <c r="Z49291" s="9"/>
      <c r="AA49291" s="10"/>
      <c r="AB49291" s="10"/>
      <c r="AC49291" s="10"/>
      <c r="AD49291" s="12"/>
    </row>
    <row r="49292" spans="2:30" ht="15.75" x14ac:dyDescent="0.2">
      <c r="B49292" s="16"/>
      <c r="E49292" s="133"/>
      <c r="F49292" s="133"/>
      <c r="G49292" s="133"/>
      <c r="H49292" s="133"/>
      <c r="I49292" s="6"/>
      <c r="J49292" s="6"/>
      <c r="N49292" s="8"/>
      <c r="O49292" s="8"/>
      <c r="Q49292" s="11"/>
      <c r="R49292" s="24"/>
      <c r="S49292" s="24"/>
      <c r="W49292" s="8"/>
      <c r="X49292" s="8"/>
      <c r="Z49292" s="9"/>
      <c r="AA49292" s="10"/>
      <c r="AB49292" s="10"/>
      <c r="AC49292" s="10"/>
      <c r="AD49292" s="12"/>
    </row>
    <row r="49293" spans="2:30" ht="15.75" x14ac:dyDescent="0.2">
      <c r="B49293" s="16"/>
      <c r="E49293" s="133"/>
      <c r="F49293" s="133"/>
      <c r="G49293" s="133"/>
      <c r="H49293" s="133"/>
      <c r="I49293" s="6"/>
      <c r="J49293" s="6"/>
      <c r="N49293" s="8"/>
      <c r="O49293" s="8"/>
      <c r="Q49293" s="11"/>
      <c r="R49293" s="24"/>
      <c r="S49293" s="24"/>
      <c r="W49293" s="8"/>
      <c r="X49293" s="8"/>
      <c r="Z49293" s="9"/>
      <c r="AA49293" s="10"/>
      <c r="AB49293" s="10"/>
      <c r="AC49293" s="10"/>
      <c r="AD49293" s="12"/>
    </row>
    <row r="49294" spans="2:30" ht="15.75" x14ac:dyDescent="0.2">
      <c r="B49294" s="16"/>
      <c r="E49294" s="133"/>
      <c r="F49294" s="133"/>
      <c r="G49294" s="133"/>
      <c r="H49294" s="133"/>
      <c r="I49294" s="6"/>
      <c r="J49294" s="6"/>
      <c r="N49294" s="8"/>
      <c r="O49294" s="8"/>
      <c r="Q49294" s="11"/>
      <c r="R49294" s="24"/>
      <c r="S49294" s="24"/>
      <c r="W49294" s="8"/>
      <c r="X49294" s="8"/>
      <c r="Z49294" s="9"/>
      <c r="AA49294" s="10"/>
      <c r="AB49294" s="10"/>
      <c r="AC49294" s="10"/>
      <c r="AD49294" s="12"/>
    </row>
    <row r="49295" spans="2:30" ht="15.75" x14ac:dyDescent="0.2">
      <c r="B49295" s="16"/>
      <c r="E49295" s="133"/>
      <c r="F49295" s="133"/>
      <c r="G49295" s="133"/>
      <c r="H49295" s="133"/>
      <c r="I49295" s="6"/>
      <c r="J49295" s="6"/>
      <c r="N49295" s="8"/>
      <c r="O49295" s="8"/>
      <c r="Q49295" s="11"/>
      <c r="R49295" s="24"/>
      <c r="S49295" s="24"/>
      <c r="W49295" s="8"/>
      <c r="X49295" s="8"/>
      <c r="Z49295" s="9"/>
      <c r="AA49295" s="10"/>
      <c r="AB49295" s="10"/>
      <c r="AC49295" s="10"/>
      <c r="AD49295" s="12"/>
    </row>
    <row r="49296" spans="2:30" ht="15.75" x14ac:dyDescent="0.2">
      <c r="B49296" s="16"/>
      <c r="E49296" s="133"/>
      <c r="F49296" s="133"/>
      <c r="G49296" s="133"/>
      <c r="H49296" s="133"/>
      <c r="I49296" s="6"/>
      <c r="J49296" s="6"/>
      <c r="N49296" s="8"/>
      <c r="O49296" s="8"/>
      <c r="Q49296" s="11"/>
      <c r="R49296" s="24"/>
      <c r="S49296" s="24"/>
      <c r="W49296" s="8"/>
      <c r="X49296" s="8"/>
      <c r="Z49296" s="9"/>
      <c r="AA49296" s="10"/>
      <c r="AB49296" s="10"/>
      <c r="AC49296" s="10"/>
      <c r="AD49296" s="12"/>
    </row>
    <row r="49297" spans="2:30" ht="15.75" x14ac:dyDescent="0.2">
      <c r="B49297" s="16"/>
      <c r="E49297" s="133"/>
      <c r="F49297" s="133"/>
      <c r="G49297" s="133"/>
      <c r="H49297" s="133"/>
      <c r="I49297" s="6"/>
      <c r="J49297" s="6"/>
      <c r="N49297" s="8"/>
      <c r="O49297" s="8"/>
      <c r="Q49297" s="11"/>
      <c r="R49297" s="24"/>
      <c r="S49297" s="24"/>
      <c r="W49297" s="8"/>
      <c r="X49297" s="8"/>
      <c r="Z49297" s="9"/>
      <c r="AA49297" s="10"/>
      <c r="AB49297" s="10"/>
      <c r="AC49297" s="10"/>
      <c r="AD49297" s="12"/>
    </row>
    <row r="49298" spans="2:30" ht="15.75" x14ac:dyDescent="0.2">
      <c r="B49298" s="16"/>
      <c r="E49298" s="133"/>
      <c r="F49298" s="133"/>
      <c r="G49298" s="133"/>
      <c r="H49298" s="133"/>
      <c r="I49298" s="6"/>
      <c r="J49298" s="6"/>
      <c r="N49298" s="8"/>
      <c r="O49298" s="8"/>
      <c r="Q49298" s="11"/>
      <c r="R49298" s="24"/>
      <c r="S49298" s="24"/>
      <c r="W49298" s="8"/>
      <c r="X49298" s="8"/>
      <c r="Z49298" s="9"/>
      <c r="AA49298" s="10"/>
      <c r="AB49298" s="10"/>
      <c r="AC49298" s="10"/>
      <c r="AD49298" s="12"/>
    </row>
    <row r="49299" spans="2:30" ht="15.75" x14ac:dyDescent="0.2">
      <c r="B49299" s="16"/>
      <c r="E49299" s="133"/>
      <c r="F49299" s="133"/>
      <c r="G49299" s="133"/>
      <c r="H49299" s="133"/>
      <c r="I49299" s="6"/>
      <c r="J49299" s="6"/>
      <c r="N49299" s="8"/>
      <c r="O49299" s="8"/>
      <c r="Q49299" s="11"/>
      <c r="R49299" s="24"/>
      <c r="S49299" s="24"/>
      <c r="W49299" s="8"/>
      <c r="X49299" s="8"/>
      <c r="Z49299" s="9"/>
      <c r="AA49299" s="10"/>
      <c r="AB49299" s="10"/>
      <c r="AC49299" s="10"/>
      <c r="AD49299" s="12"/>
    </row>
    <row r="49300" spans="2:30" ht="15.75" x14ac:dyDescent="0.2">
      <c r="B49300" s="16"/>
      <c r="E49300" s="133"/>
      <c r="F49300" s="133"/>
      <c r="G49300" s="133"/>
      <c r="H49300" s="133"/>
      <c r="I49300" s="6"/>
      <c r="J49300" s="6"/>
      <c r="N49300" s="8"/>
      <c r="O49300" s="8"/>
      <c r="Q49300" s="11"/>
      <c r="R49300" s="24"/>
      <c r="S49300" s="24"/>
      <c r="W49300" s="8"/>
      <c r="X49300" s="8"/>
      <c r="Z49300" s="9"/>
      <c r="AA49300" s="10"/>
      <c r="AB49300" s="10"/>
      <c r="AC49300" s="10"/>
      <c r="AD49300" s="12"/>
    </row>
    <row r="49301" spans="2:30" ht="15.75" x14ac:dyDescent="0.2">
      <c r="B49301" s="16"/>
      <c r="E49301" s="133"/>
      <c r="F49301" s="133"/>
      <c r="G49301" s="133"/>
      <c r="H49301" s="133"/>
      <c r="I49301" s="6"/>
      <c r="J49301" s="6"/>
      <c r="N49301" s="8"/>
      <c r="O49301" s="8"/>
      <c r="Q49301" s="11"/>
      <c r="R49301" s="24"/>
      <c r="S49301" s="24"/>
      <c r="W49301" s="8"/>
      <c r="X49301" s="8"/>
      <c r="Z49301" s="9"/>
      <c r="AA49301" s="10"/>
      <c r="AB49301" s="10"/>
      <c r="AC49301" s="10"/>
      <c r="AD49301" s="12"/>
    </row>
    <row r="49302" spans="2:30" ht="15.75" x14ac:dyDescent="0.2">
      <c r="B49302" s="16"/>
      <c r="E49302" s="133"/>
      <c r="F49302" s="133"/>
      <c r="G49302" s="133"/>
      <c r="H49302" s="133"/>
      <c r="I49302" s="6"/>
      <c r="J49302" s="6"/>
      <c r="N49302" s="8"/>
      <c r="O49302" s="8"/>
      <c r="Q49302" s="11"/>
      <c r="R49302" s="24"/>
      <c r="S49302" s="24"/>
      <c r="W49302" s="8"/>
      <c r="X49302" s="8"/>
      <c r="Z49302" s="9"/>
      <c r="AA49302" s="10"/>
      <c r="AB49302" s="10"/>
      <c r="AC49302" s="10"/>
      <c r="AD49302" s="12"/>
    </row>
    <row r="49303" spans="2:30" ht="15.75" x14ac:dyDescent="0.2">
      <c r="B49303" s="16"/>
      <c r="E49303" s="133"/>
      <c r="F49303" s="133"/>
      <c r="G49303" s="133"/>
      <c r="H49303" s="133"/>
      <c r="I49303" s="6"/>
      <c r="J49303" s="6"/>
      <c r="N49303" s="8"/>
      <c r="O49303" s="8"/>
      <c r="Q49303" s="11"/>
      <c r="R49303" s="24"/>
      <c r="S49303" s="24"/>
      <c r="W49303" s="8"/>
      <c r="X49303" s="8"/>
      <c r="Z49303" s="9"/>
      <c r="AA49303" s="10"/>
      <c r="AB49303" s="10"/>
      <c r="AC49303" s="10"/>
      <c r="AD49303" s="12"/>
    </row>
    <row r="49304" spans="2:30" ht="15.75" x14ac:dyDescent="0.2">
      <c r="B49304" s="16"/>
      <c r="E49304" s="133"/>
      <c r="F49304" s="133"/>
      <c r="G49304" s="133"/>
      <c r="H49304" s="133"/>
      <c r="I49304" s="6"/>
      <c r="J49304" s="6"/>
      <c r="N49304" s="8"/>
      <c r="O49304" s="8"/>
      <c r="Q49304" s="11"/>
      <c r="R49304" s="24"/>
      <c r="S49304" s="24"/>
      <c r="W49304" s="8"/>
      <c r="X49304" s="8"/>
      <c r="Z49304" s="9"/>
      <c r="AA49304" s="10"/>
      <c r="AB49304" s="10"/>
      <c r="AC49304" s="10"/>
      <c r="AD49304" s="12"/>
    </row>
    <row r="49305" spans="2:30" ht="15.75" x14ac:dyDescent="0.2">
      <c r="B49305" s="16"/>
      <c r="E49305" s="133"/>
      <c r="F49305" s="133"/>
      <c r="G49305" s="133"/>
      <c r="H49305" s="133"/>
      <c r="I49305" s="6"/>
      <c r="J49305" s="6"/>
      <c r="N49305" s="8"/>
      <c r="O49305" s="8"/>
      <c r="Q49305" s="11"/>
      <c r="R49305" s="24"/>
      <c r="S49305" s="24"/>
      <c r="W49305" s="8"/>
      <c r="X49305" s="8"/>
      <c r="Z49305" s="9"/>
      <c r="AA49305" s="10"/>
      <c r="AB49305" s="10"/>
      <c r="AC49305" s="10"/>
      <c r="AD49305" s="12"/>
    </row>
    <row r="49306" spans="2:30" ht="15.75" x14ac:dyDescent="0.2">
      <c r="B49306" s="16"/>
      <c r="E49306" s="133"/>
      <c r="F49306" s="133"/>
      <c r="G49306" s="133"/>
      <c r="H49306" s="133"/>
      <c r="I49306" s="6"/>
      <c r="J49306" s="6"/>
      <c r="N49306" s="8"/>
      <c r="O49306" s="8"/>
      <c r="Q49306" s="11"/>
      <c r="R49306" s="24"/>
      <c r="S49306" s="24"/>
      <c r="W49306" s="8"/>
      <c r="X49306" s="8"/>
      <c r="Z49306" s="9"/>
      <c r="AA49306" s="10"/>
      <c r="AB49306" s="10"/>
      <c r="AC49306" s="10"/>
      <c r="AD49306" s="12"/>
    </row>
    <row r="49307" spans="2:30" ht="15.75" x14ac:dyDescent="0.2">
      <c r="B49307" s="16"/>
      <c r="E49307" s="133"/>
      <c r="F49307" s="133"/>
      <c r="G49307" s="133"/>
      <c r="H49307" s="133"/>
      <c r="I49307" s="6"/>
      <c r="J49307" s="6"/>
      <c r="N49307" s="8"/>
      <c r="O49307" s="8"/>
      <c r="Q49307" s="11"/>
      <c r="R49307" s="24"/>
      <c r="S49307" s="24"/>
      <c r="W49307" s="8"/>
      <c r="X49307" s="8"/>
      <c r="Z49307" s="9"/>
      <c r="AA49307" s="10"/>
      <c r="AB49307" s="10"/>
      <c r="AC49307" s="10"/>
      <c r="AD49307" s="12"/>
    </row>
    <row r="49308" spans="2:30" ht="15.75" x14ac:dyDescent="0.2">
      <c r="B49308" s="16"/>
      <c r="E49308" s="133"/>
      <c r="F49308" s="133"/>
      <c r="G49308" s="133"/>
      <c r="H49308" s="133"/>
      <c r="I49308" s="6"/>
      <c r="J49308" s="6"/>
      <c r="N49308" s="8"/>
      <c r="O49308" s="8"/>
      <c r="Q49308" s="11"/>
      <c r="R49308" s="24"/>
      <c r="S49308" s="24"/>
      <c r="W49308" s="8"/>
      <c r="X49308" s="8"/>
      <c r="Z49308" s="9"/>
      <c r="AA49308" s="10"/>
      <c r="AB49308" s="10"/>
      <c r="AC49308" s="10"/>
      <c r="AD49308" s="12"/>
    </row>
    <row r="49309" spans="2:30" ht="15.75" x14ac:dyDescent="0.2">
      <c r="B49309" s="16"/>
      <c r="E49309" s="133"/>
      <c r="F49309" s="133"/>
      <c r="G49309" s="133"/>
      <c r="H49309" s="133"/>
      <c r="I49309" s="6"/>
      <c r="J49309" s="6"/>
      <c r="N49309" s="8"/>
      <c r="O49309" s="8"/>
      <c r="Q49309" s="11"/>
      <c r="R49309" s="24"/>
      <c r="S49309" s="24"/>
      <c r="W49309" s="8"/>
      <c r="X49309" s="8"/>
      <c r="Z49309" s="9"/>
      <c r="AA49309" s="10"/>
      <c r="AB49309" s="10"/>
      <c r="AC49309" s="10"/>
      <c r="AD49309" s="12"/>
    </row>
    <row r="49310" spans="2:30" ht="15.75" x14ac:dyDescent="0.2">
      <c r="B49310" s="16"/>
      <c r="E49310" s="133"/>
      <c r="F49310" s="133"/>
      <c r="G49310" s="133"/>
      <c r="H49310" s="133"/>
      <c r="I49310" s="6"/>
      <c r="J49310" s="6"/>
      <c r="N49310" s="8"/>
      <c r="O49310" s="8"/>
      <c r="Q49310" s="11"/>
      <c r="R49310" s="24"/>
      <c r="S49310" s="24"/>
      <c r="W49310" s="8"/>
      <c r="X49310" s="8"/>
      <c r="Z49310" s="9"/>
      <c r="AA49310" s="10"/>
      <c r="AB49310" s="10"/>
      <c r="AC49310" s="10"/>
      <c r="AD49310" s="12"/>
    </row>
    <row r="49311" spans="2:30" ht="15.75" x14ac:dyDescent="0.2">
      <c r="B49311" s="16"/>
      <c r="E49311" s="133"/>
      <c r="F49311" s="133"/>
      <c r="G49311" s="133"/>
      <c r="H49311" s="133"/>
      <c r="I49311" s="6"/>
      <c r="J49311" s="6"/>
      <c r="N49311" s="8"/>
      <c r="O49311" s="8"/>
      <c r="Q49311" s="11"/>
      <c r="R49311" s="24"/>
      <c r="S49311" s="24"/>
      <c r="W49311" s="8"/>
      <c r="X49311" s="8"/>
      <c r="Z49311" s="9"/>
      <c r="AA49311" s="10"/>
      <c r="AB49311" s="10"/>
      <c r="AC49311" s="10"/>
      <c r="AD49311" s="12"/>
    </row>
    <row r="49312" spans="2:30" ht="15.75" x14ac:dyDescent="0.2">
      <c r="B49312" s="16"/>
      <c r="E49312" s="133"/>
      <c r="F49312" s="133"/>
      <c r="G49312" s="133"/>
      <c r="H49312" s="133"/>
      <c r="I49312" s="6"/>
      <c r="J49312" s="6"/>
      <c r="N49312" s="8"/>
      <c r="O49312" s="8"/>
      <c r="Q49312" s="11"/>
      <c r="R49312" s="24"/>
      <c r="S49312" s="24"/>
      <c r="W49312" s="8"/>
      <c r="X49312" s="8"/>
      <c r="Z49312" s="9"/>
      <c r="AA49312" s="10"/>
      <c r="AB49312" s="10"/>
      <c r="AC49312" s="10"/>
      <c r="AD49312" s="12"/>
    </row>
    <row r="49313" spans="2:30" ht="15.75" x14ac:dyDescent="0.2">
      <c r="B49313" s="16"/>
      <c r="E49313" s="133"/>
      <c r="F49313" s="133"/>
      <c r="G49313" s="133"/>
      <c r="H49313" s="133"/>
      <c r="I49313" s="6"/>
      <c r="J49313" s="6"/>
      <c r="N49313" s="8"/>
      <c r="O49313" s="8"/>
      <c r="Q49313" s="11"/>
      <c r="R49313" s="24"/>
      <c r="S49313" s="24"/>
      <c r="W49313" s="8"/>
      <c r="X49313" s="8"/>
      <c r="Z49313" s="9"/>
      <c r="AA49313" s="10"/>
      <c r="AB49313" s="10"/>
      <c r="AC49313" s="10"/>
      <c r="AD49313" s="12"/>
    </row>
    <row r="49314" spans="2:30" ht="15.75" x14ac:dyDescent="0.2">
      <c r="B49314" s="16"/>
      <c r="E49314" s="133"/>
      <c r="F49314" s="133"/>
      <c r="G49314" s="133"/>
      <c r="H49314" s="133"/>
      <c r="I49314" s="6"/>
      <c r="J49314" s="6"/>
      <c r="N49314" s="8"/>
      <c r="O49314" s="8"/>
      <c r="Q49314" s="11"/>
      <c r="R49314" s="24"/>
      <c r="S49314" s="24"/>
      <c r="W49314" s="8"/>
      <c r="X49314" s="8"/>
      <c r="Z49314" s="9"/>
      <c r="AA49314" s="10"/>
      <c r="AB49314" s="10"/>
      <c r="AC49314" s="10"/>
      <c r="AD49314" s="12"/>
    </row>
    <row r="49315" spans="2:30" ht="15.75" x14ac:dyDescent="0.2">
      <c r="B49315" s="16"/>
      <c r="E49315" s="133"/>
      <c r="F49315" s="133"/>
      <c r="G49315" s="133"/>
      <c r="H49315" s="133"/>
      <c r="I49315" s="6"/>
      <c r="J49315" s="6"/>
      <c r="N49315" s="8"/>
      <c r="O49315" s="8"/>
      <c r="Q49315" s="11"/>
      <c r="R49315" s="24"/>
      <c r="S49315" s="24"/>
      <c r="W49315" s="8"/>
      <c r="X49315" s="8"/>
      <c r="Z49315" s="9"/>
      <c r="AA49315" s="10"/>
      <c r="AB49315" s="10"/>
      <c r="AC49315" s="10"/>
      <c r="AD49315" s="12"/>
    </row>
    <row r="49316" spans="2:30" ht="15.75" x14ac:dyDescent="0.2">
      <c r="B49316" s="16"/>
      <c r="E49316" s="133"/>
      <c r="F49316" s="133"/>
      <c r="G49316" s="133"/>
      <c r="H49316" s="133"/>
      <c r="I49316" s="6"/>
      <c r="J49316" s="6"/>
      <c r="N49316" s="8"/>
      <c r="O49316" s="8"/>
      <c r="Q49316" s="11"/>
      <c r="R49316" s="24"/>
      <c r="S49316" s="24"/>
      <c r="W49316" s="8"/>
      <c r="X49316" s="8"/>
      <c r="Z49316" s="9"/>
      <c r="AA49316" s="10"/>
      <c r="AB49316" s="10"/>
      <c r="AC49316" s="10"/>
      <c r="AD49316" s="12"/>
    </row>
    <row r="49317" spans="2:30" ht="15.75" x14ac:dyDescent="0.2">
      <c r="B49317" s="16"/>
      <c r="E49317" s="133"/>
      <c r="F49317" s="133"/>
      <c r="G49317" s="133"/>
      <c r="H49317" s="133"/>
      <c r="I49317" s="6"/>
      <c r="J49317" s="6"/>
      <c r="N49317" s="8"/>
      <c r="O49317" s="8"/>
      <c r="Q49317" s="11"/>
      <c r="R49317" s="24"/>
      <c r="S49317" s="24"/>
      <c r="W49317" s="8"/>
      <c r="X49317" s="8"/>
      <c r="Z49317" s="9"/>
      <c r="AA49317" s="10"/>
      <c r="AB49317" s="10"/>
      <c r="AC49317" s="10"/>
      <c r="AD49317" s="12"/>
    </row>
    <row r="49318" spans="2:30" ht="15.75" x14ac:dyDescent="0.2">
      <c r="B49318" s="16"/>
      <c r="E49318" s="133"/>
      <c r="F49318" s="133"/>
      <c r="G49318" s="133"/>
      <c r="H49318" s="133"/>
      <c r="I49318" s="6"/>
      <c r="J49318" s="6"/>
      <c r="N49318" s="8"/>
      <c r="O49318" s="8"/>
      <c r="Q49318" s="11"/>
      <c r="R49318" s="24"/>
      <c r="S49318" s="24"/>
      <c r="W49318" s="8"/>
      <c r="X49318" s="8"/>
      <c r="Z49318" s="9"/>
      <c r="AA49318" s="10"/>
      <c r="AB49318" s="10"/>
      <c r="AC49318" s="10"/>
      <c r="AD49318" s="12"/>
    </row>
    <row r="49319" spans="2:30" ht="15.75" x14ac:dyDescent="0.2">
      <c r="B49319" s="16"/>
      <c r="E49319" s="133"/>
      <c r="F49319" s="133"/>
      <c r="G49319" s="133"/>
      <c r="H49319" s="133"/>
      <c r="I49319" s="6"/>
      <c r="J49319" s="6"/>
      <c r="N49319" s="8"/>
      <c r="O49319" s="8"/>
      <c r="Q49319" s="11"/>
      <c r="R49319" s="24"/>
      <c r="S49319" s="24"/>
      <c r="W49319" s="8"/>
      <c r="X49319" s="8"/>
      <c r="Z49319" s="9"/>
      <c r="AA49319" s="10"/>
      <c r="AB49319" s="10"/>
      <c r="AC49319" s="10"/>
      <c r="AD49319" s="12"/>
    </row>
    <row r="49320" spans="2:30" ht="15.75" x14ac:dyDescent="0.2">
      <c r="B49320" s="16"/>
      <c r="E49320" s="133"/>
      <c r="F49320" s="133"/>
      <c r="G49320" s="133"/>
      <c r="H49320" s="133"/>
      <c r="I49320" s="6"/>
      <c r="J49320" s="6"/>
      <c r="N49320" s="8"/>
      <c r="O49320" s="8"/>
      <c r="Q49320" s="11"/>
      <c r="R49320" s="24"/>
      <c r="S49320" s="24"/>
      <c r="W49320" s="8"/>
      <c r="X49320" s="8"/>
      <c r="Z49320" s="9"/>
      <c r="AA49320" s="10"/>
      <c r="AB49320" s="10"/>
      <c r="AC49320" s="10"/>
      <c r="AD49320" s="12"/>
    </row>
    <row r="49321" spans="2:30" ht="15.75" x14ac:dyDescent="0.2">
      <c r="B49321" s="16"/>
      <c r="E49321" s="133"/>
      <c r="F49321" s="133"/>
      <c r="G49321" s="133"/>
      <c r="H49321" s="133"/>
      <c r="I49321" s="6"/>
      <c r="J49321" s="6"/>
      <c r="N49321" s="8"/>
      <c r="O49321" s="8"/>
      <c r="Q49321" s="11"/>
      <c r="R49321" s="24"/>
      <c r="S49321" s="24"/>
      <c r="W49321" s="8"/>
      <c r="X49321" s="8"/>
      <c r="Z49321" s="9"/>
      <c r="AA49321" s="10"/>
      <c r="AB49321" s="10"/>
      <c r="AC49321" s="10"/>
      <c r="AD49321" s="12"/>
    </row>
    <row r="49322" spans="2:30" ht="15.75" x14ac:dyDescent="0.2">
      <c r="B49322" s="16"/>
      <c r="E49322" s="133"/>
      <c r="F49322" s="133"/>
      <c r="G49322" s="133"/>
      <c r="H49322" s="133"/>
      <c r="I49322" s="6"/>
      <c r="J49322" s="6"/>
      <c r="N49322" s="8"/>
      <c r="O49322" s="8"/>
      <c r="Q49322" s="11"/>
      <c r="R49322" s="24"/>
      <c r="S49322" s="24"/>
      <c r="W49322" s="8"/>
      <c r="X49322" s="8"/>
      <c r="Z49322" s="9"/>
      <c r="AA49322" s="10"/>
      <c r="AB49322" s="10"/>
      <c r="AC49322" s="10"/>
      <c r="AD49322" s="12"/>
    </row>
    <row r="49323" spans="2:30" ht="15.75" x14ac:dyDescent="0.2">
      <c r="B49323" s="16"/>
      <c r="E49323" s="133"/>
      <c r="F49323" s="133"/>
      <c r="G49323" s="133"/>
      <c r="H49323" s="133"/>
      <c r="I49323" s="6"/>
      <c r="J49323" s="6"/>
      <c r="N49323" s="8"/>
      <c r="O49323" s="8"/>
      <c r="Q49323" s="11"/>
      <c r="R49323" s="24"/>
      <c r="S49323" s="24"/>
      <c r="W49323" s="8"/>
      <c r="X49323" s="8"/>
      <c r="Z49323" s="9"/>
      <c r="AA49323" s="10"/>
      <c r="AB49323" s="10"/>
      <c r="AC49323" s="10"/>
      <c r="AD49323" s="12"/>
    </row>
    <row r="49324" spans="2:30" ht="15.75" x14ac:dyDescent="0.2">
      <c r="B49324" s="16"/>
      <c r="E49324" s="133"/>
      <c r="F49324" s="133"/>
      <c r="G49324" s="133"/>
      <c r="H49324" s="133"/>
      <c r="I49324" s="6"/>
      <c r="J49324" s="6"/>
      <c r="N49324" s="8"/>
      <c r="O49324" s="8"/>
      <c r="Q49324" s="11"/>
      <c r="R49324" s="24"/>
      <c r="S49324" s="24"/>
      <c r="W49324" s="8"/>
      <c r="X49324" s="8"/>
      <c r="Z49324" s="9"/>
      <c r="AA49324" s="10"/>
      <c r="AB49324" s="10"/>
      <c r="AC49324" s="10"/>
      <c r="AD49324" s="12"/>
    </row>
    <row r="49325" spans="2:30" ht="15.75" x14ac:dyDescent="0.2">
      <c r="B49325" s="16"/>
      <c r="E49325" s="133"/>
      <c r="F49325" s="133"/>
      <c r="G49325" s="133"/>
      <c r="H49325" s="133"/>
      <c r="I49325" s="6"/>
      <c r="J49325" s="6"/>
      <c r="N49325" s="8"/>
      <c r="O49325" s="8"/>
      <c r="Q49325" s="11"/>
      <c r="R49325" s="24"/>
      <c r="S49325" s="24"/>
      <c r="W49325" s="8"/>
      <c r="X49325" s="8"/>
      <c r="Z49325" s="9"/>
      <c r="AA49325" s="10"/>
      <c r="AB49325" s="10"/>
      <c r="AC49325" s="10"/>
      <c r="AD49325" s="12"/>
    </row>
    <row r="49326" spans="2:30" ht="15.75" x14ac:dyDescent="0.2">
      <c r="B49326" s="16"/>
      <c r="E49326" s="133"/>
      <c r="F49326" s="133"/>
      <c r="G49326" s="133"/>
      <c r="H49326" s="133"/>
      <c r="I49326" s="6"/>
      <c r="J49326" s="6"/>
      <c r="N49326" s="8"/>
      <c r="O49326" s="8"/>
      <c r="Q49326" s="11"/>
      <c r="R49326" s="24"/>
      <c r="S49326" s="24"/>
      <c r="W49326" s="8"/>
      <c r="X49326" s="8"/>
      <c r="Z49326" s="9"/>
      <c r="AA49326" s="10"/>
      <c r="AB49326" s="10"/>
      <c r="AC49326" s="10"/>
      <c r="AD49326" s="12"/>
    </row>
    <row r="49327" spans="2:30" ht="15.75" x14ac:dyDescent="0.2">
      <c r="B49327" s="16"/>
      <c r="E49327" s="133"/>
      <c r="F49327" s="133"/>
      <c r="G49327" s="133"/>
      <c r="H49327" s="133"/>
      <c r="I49327" s="6"/>
      <c r="J49327" s="6"/>
      <c r="N49327" s="8"/>
      <c r="O49327" s="8"/>
      <c r="Q49327" s="11"/>
      <c r="R49327" s="24"/>
      <c r="S49327" s="24"/>
      <c r="W49327" s="8"/>
      <c r="X49327" s="8"/>
      <c r="Z49327" s="9"/>
      <c r="AA49327" s="10"/>
      <c r="AB49327" s="10"/>
      <c r="AC49327" s="10"/>
      <c r="AD49327" s="12"/>
    </row>
    <row r="49328" spans="2:30" ht="15.75" x14ac:dyDescent="0.2">
      <c r="B49328" s="16"/>
      <c r="E49328" s="133"/>
      <c r="F49328" s="133"/>
      <c r="G49328" s="133"/>
      <c r="H49328" s="133"/>
      <c r="I49328" s="6"/>
      <c r="J49328" s="6"/>
      <c r="N49328" s="8"/>
      <c r="O49328" s="8"/>
      <c r="Q49328" s="11"/>
      <c r="R49328" s="24"/>
      <c r="S49328" s="24"/>
      <c r="W49328" s="8"/>
      <c r="X49328" s="8"/>
      <c r="Z49328" s="9"/>
      <c r="AA49328" s="10"/>
      <c r="AB49328" s="10"/>
      <c r="AC49328" s="10"/>
      <c r="AD49328" s="12"/>
    </row>
    <row r="49329" spans="2:30" ht="15.75" x14ac:dyDescent="0.2">
      <c r="B49329" s="16"/>
      <c r="E49329" s="133"/>
      <c r="F49329" s="133"/>
      <c r="G49329" s="133"/>
      <c r="H49329" s="133"/>
      <c r="I49329" s="6"/>
      <c r="J49329" s="6"/>
      <c r="N49329" s="8"/>
      <c r="O49329" s="8"/>
      <c r="Q49329" s="11"/>
      <c r="R49329" s="24"/>
      <c r="S49329" s="24"/>
      <c r="W49329" s="8"/>
      <c r="X49329" s="8"/>
      <c r="Z49329" s="9"/>
      <c r="AA49329" s="10"/>
      <c r="AB49329" s="10"/>
      <c r="AC49329" s="10"/>
      <c r="AD49329" s="12"/>
    </row>
    <row r="49330" spans="2:30" ht="15.75" x14ac:dyDescent="0.2">
      <c r="B49330" s="16"/>
      <c r="E49330" s="133"/>
      <c r="F49330" s="133"/>
      <c r="G49330" s="133"/>
      <c r="H49330" s="133"/>
      <c r="I49330" s="6"/>
      <c r="J49330" s="6"/>
      <c r="N49330" s="8"/>
      <c r="O49330" s="8"/>
      <c r="Q49330" s="11"/>
      <c r="R49330" s="24"/>
      <c r="S49330" s="24"/>
      <c r="W49330" s="8"/>
      <c r="X49330" s="8"/>
      <c r="Z49330" s="9"/>
      <c r="AA49330" s="10"/>
      <c r="AB49330" s="10"/>
      <c r="AC49330" s="10"/>
      <c r="AD49330" s="12"/>
    </row>
    <row r="49331" spans="2:30" ht="15.75" x14ac:dyDescent="0.2">
      <c r="B49331" s="16"/>
      <c r="E49331" s="133"/>
      <c r="F49331" s="133"/>
      <c r="G49331" s="133"/>
      <c r="H49331" s="133"/>
      <c r="I49331" s="6"/>
      <c r="J49331" s="6"/>
      <c r="N49331" s="8"/>
      <c r="O49331" s="8"/>
      <c r="Q49331" s="11"/>
      <c r="R49331" s="24"/>
      <c r="S49331" s="24"/>
      <c r="W49331" s="8"/>
      <c r="X49331" s="8"/>
      <c r="Z49331" s="9"/>
      <c r="AA49331" s="10"/>
      <c r="AB49331" s="10"/>
      <c r="AC49331" s="10"/>
      <c r="AD49331" s="12"/>
    </row>
    <row r="49332" spans="2:30" ht="15.75" x14ac:dyDescent="0.2">
      <c r="B49332" s="16"/>
      <c r="E49332" s="133"/>
      <c r="F49332" s="133"/>
      <c r="G49332" s="133"/>
      <c r="H49332" s="133"/>
      <c r="I49332" s="6"/>
      <c r="J49332" s="6"/>
      <c r="N49332" s="8"/>
      <c r="O49332" s="8"/>
      <c r="Q49332" s="11"/>
      <c r="R49332" s="24"/>
      <c r="S49332" s="24"/>
      <c r="W49332" s="8"/>
      <c r="X49332" s="8"/>
      <c r="Z49332" s="9"/>
      <c r="AA49332" s="10"/>
      <c r="AB49332" s="10"/>
      <c r="AC49332" s="10"/>
      <c r="AD49332" s="12"/>
    </row>
    <row r="49333" spans="2:30" ht="15.75" x14ac:dyDescent="0.2">
      <c r="B49333" s="16"/>
      <c r="E49333" s="133"/>
      <c r="F49333" s="133"/>
      <c r="G49333" s="133"/>
      <c r="H49333" s="133"/>
      <c r="I49333" s="6"/>
      <c r="J49333" s="6"/>
      <c r="N49333" s="8"/>
      <c r="O49333" s="8"/>
      <c r="Q49333" s="11"/>
      <c r="R49333" s="24"/>
      <c r="S49333" s="24"/>
      <c r="W49333" s="8"/>
      <c r="X49333" s="8"/>
      <c r="Z49333" s="9"/>
      <c r="AA49333" s="10"/>
      <c r="AB49333" s="10"/>
      <c r="AC49333" s="10"/>
      <c r="AD49333" s="12"/>
    </row>
    <row r="49334" spans="2:30" ht="15.75" x14ac:dyDescent="0.2">
      <c r="B49334" s="16"/>
      <c r="E49334" s="133"/>
      <c r="F49334" s="133"/>
      <c r="G49334" s="133"/>
      <c r="H49334" s="133"/>
      <c r="I49334" s="6"/>
      <c r="J49334" s="6"/>
      <c r="N49334" s="8"/>
      <c r="O49334" s="8"/>
      <c r="Q49334" s="11"/>
      <c r="R49334" s="24"/>
      <c r="S49334" s="24"/>
      <c r="W49334" s="8"/>
      <c r="X49334" s="8"/>
      <c r="Z49334" s="9"/>
      <c r="AA49334" s="10"/>
      <c r="AB49334" s="10"/>
      <c r="AC49334" s="10"/>
      <c r="AD49334" s="12"/>
    </row>
    <row r="49335" spans="2:30" ht="15.75" x14ac:dyDescent="0.2">
      <c r="B49335" s="16"/>
      <c r="E49335" s="133"/>
      <c r="F49335" s="133"/>
      <c r="G49335" s="133"/>
      <c r="H49335" s="133"/>
      <c r="I49335" s="6"/>
      <c r="J49335" s="6"/>
      <c r="N49335" s="8"/>
      <c r="O49335" s="8"/>
      <c r="Q49335" s="11"/>
      <c r="R49335" s="24"/>
      <c r="S49335" s="24"/>
      <c r="W49335" s="8"/>
      <c r="X49335" s="8"/>
      <c r="Z49335" s="9"/>
      <c r="AA49335" s="10"/>
      <c r="AB49335" s="10"/>
      <c r="AC49335" s="10"/>
      <c r="AD49335" s="12"/>
    </row>
    <row r="49336" spans="2:30" ht="15.75" x14ac:dyDescent="0.2">
      <c r="B49336" s="16"/>
      <c r="E49336" s="133"/>
      <c r="F49336" s="133"/>
      <c r="G49336" s="133"/>
      <c r="H49336" s="133"/>
      <c r="I49336" s="6"/>
      <c r="J49336" s="6"/>
      <c r="N49336" s="8"/>
      <c r="O49336" s="8"/>
      <c r="Q49336" s="11"/>
      <c r="R49336" s="24"/>
      <c r="S49336" s="24"/>
      <c r="W49336" s="8"/>
      <c r="X49336" s="8"/>
      <c r="Z49336" s="9"/>
      <c r="AA49336" s="10"/>
      <c r="AB49336" s="10"/>
      <c r="AC49336" s="10"/>
      <c r="AD49336" s="12"/>
    </row>
    <row r="49337" spans="2:30" ht="15.75" x14ac:dyDescent="0.2">
      <c r="B49337" s="16"/>
      <c r="E49337" s="133"/>
      <c r="F49337" s="133"/>
      <c r="G49337" s="133"/>
      <c r="H49337" s="133"/>
      <c r="I49337" s="6"/>
      <c r="J49337" s="6"/>
      <c r="N49337" s="8"/>
      <c r="O49337" s="8"/>
      <c r="Q49337" s="11"/>
      <c r="R49337" s="24"/>
      <c r="S49337" s="24"/>
      <c r="W49337" s="8"/>
      <c r="X49337" s="8"/>
      <c r="Z49337" s="9"/>
      <c r="AA49337" s="10"/>
      <c r="AB49337" s="10"/>
      <c r="AC49337" s="10"/>
      <c r="AD49337" s="12"/>
    </row>
    <row r="49338" spans="2:30" ht="15.75" x14ac:dyDescent="0.2">
      <c r="B49338" s="16"/>
      <c r="E49338" s="133"/>
      <c r="F49338" s="133"/>
      <c r="G49338" s="133"/>
      <c r="H49338" s="133"/>
      <c r="I49338" s="6"/>
      <c r="J49338" s="6"/>
      <c r="N49338" s="8"/>
      <c r="O49338" s="8"/>
      <c r="Q49338" s="11"/>
      <c r="R49338" s="24"/>
      <c r="S49338" s="24"/>
      <c r="W49338" s="8"/>
      <c r="X49338" s="8"/>
      <c r="Z49338" s="9"/>
      <c r="AA49338" s="10"/>
      <c r="AB49338" s="10"/>
      <c r="AC49338" s="10"/>
      <c r="AD49338" s="12"/>
    </row>
    <row r="49339" spans="2:30" ht="15.75" x14ac:dyDescent="0.2">
      <c r="B49339" s="16"/>
      <c r="E49339" s="133"/>
      <c r="F49339" s="133"/>
      <c r="G49339" s="133"/>
      <c r="H49339" s="133"/>
      <c r="I49339" s="6"/>
      <c r="J49339" s="6"/>
      <c r="N49339" s="8"/>
      <c r="O49339" s="8"/>
      <c r="Q49339" s="11"/>
      <c r="R49339" s="24"/>
      <c r="S49339" s="24"/>
      <c r="W49339" s="8"/>
      <c r="X49339" s="8"/>
      <c r="Z49339" s="9"/>
      <c r="AA49339" s="10"/>
      <c r="AB49339" s="10"/>
      <c r="AC49339" s="10"/>
      <c r="AD49339" s="12"/>
    </row>
    <row r="49340" spans="2:30" ht="15.75" x14ac:dyDescent="0.2">
      <c r="B49340" s="16"/>
      <c r="E49340" s="133"/>
      <c r="F49340" s="133"/>
      <c r="G49340" s="133"/>
      <c r="H49340" s="133"/>
      <c r="I49340" s="6"/>
      <c r="J49340" s="6"/>
      <c r="N49340" s="8"/>
      <c r="O49340" s="8"/>
      <c r="Q49340" s="11"/>
      <c r="R49340" s="24"/>
      <c r="S49340" s="24"/>
      <c r="W49340" s="8"/>
      <c r="X49340" s="8"/>
      <c r="Z49340" s="9"/>
      <c r="AA49340" s="10"/>
      <c r="AB49340" s="10"/>
      <c r="AC49340" s="10"/>
      <c r="AD49340" s="12"/>
    </row>
    <row r="49341" spans="2:30" ht="15.75" x14ac:dyDescent="0.2">
      <c r="B49341" s="16"/>
      <c r="E49341" s="133"/>
      <c r="F49341" s="133"/>
      <c r="G49341" s="133"/>
      <c r="H49341" s="133"/>
      <c r="I49341" s="6"/>
      <c r="J49341" s="6"/>
      <c r="N49341" s="8"/>
      <c r="O49341" s="8"/>
      <c r="Q49341" s="11"/>
      <c r="R49341" s="24"/>
      <c r="S49341" s="24"/>
      <c r="W49341" s="8"/>
      <c r="X49341" s="8"/>
      <c r="Z49341" s="9"/>
      <c r="AA49341" s="10"/>
      <c r="AB49341" s="10"/>
      <c r="AC49341" s="10"/>
      <c r="AD49341" s="12"/>
    </row>
    <row r="49342" spans="2:30" ht="15.75" x14ac:dyDescent="0.2">
      <c r="B49342" s="16"/>
      <c r="E49342" s="133"/>
      <c r="F49342" s="133"/>
      <c r="G49342" s="133"/>
      <c r="H49342" s="133"/>
      <c r="I49342" s="6"/>
      <c r="J49342" s="6"/>
      <c r="N49342" s="8"/>
      <c r="O49342" s="8"/>
      <c r="Q49342" s="11"/>
      <c r="R49342" s="24"/>
      <c r="S49342" s="24"/>
      <c r="W49342" s="8"/>
      <c r="X49342" s="8"/>
      <c r="Z49342" s="9"/>
      <c r="AA49342" s="10"/>
      <c r="AB49342" s="10"/>
      <c r="AC49342" s="10"/>
      <c r="AD49342" s="12"/>
    </row>
    <row r="49343" spans="2:30" ht="15.75" x14ac:dyDescent="0.2">
      <c r="B49343" s="16"/>
      <c r="E49343" s="133"/>
      <c r="F49343" s="133"/>
      <c r="G49343" s="133"/>
      <c r="H49343" s="133"/>
      <c r="I49343" s="6"/>
      <c r="J49343" s="6"/>
      <c r="N49343" s="8"/>
      <c r="O49343" s="8"/>
      <c r="Q49343" s="11"/>
      <c r="R49343" s="24"/>
      <c r="S49343" s="24"/>
      <c r="W49343" s="8"/>
      <c r="X49343" s="8"/>
      <c r="Z49343" s="9"/>
      <c r="AA49343" s="10"/>
      <c r="AB49343" s="10"/>
      <c r="AC49343" s="10"/>
      <c r="AD49343" s="12"/>
    </row>
    <row r="49344" spans="2:30" ht="15.75" x14ac:dyDescent="0.2">
      <c r="B49344" s="16"/>
      <c r="E49344" s="133"/>
      <c r="F49344" s="133"/>
      <c r="G49344" s="133"/>
      <c r="H49344" s="133"/>
      <c r="I49344" s="6"/>
      <c r="J49344" s="6"/>
      <c r="N49344" s="8"/>
      <c r="O49344" s="8"/>
      <c r="Q49344" s="11"/>
      <c r="R49344" s="24"/>
      <c r="S49344" s="24"/>
      <c r="W49344" s="8"/>
      <c r="X49344" s="8"/>
      <c r="Z49344" s="9"/>
      <c r="AA49344" s="10"/>
      <c r="AB49344" s="10"/>
      <c r="AC49344" s="10"/>
      <c r="AD49344" s="12"/>
    </row>
    <row r="49345" spans="2:30" ht="15.75" x14ac:dyDescent="0.2">
      <c r="B49345" s="16"/>
      <c r="E49345" s="133"/>
      <c r="F49345" s="133"/>
      <c r="G49345" s="133"/>
      <c r="H49345" s="133"/>
      <c r="I49345" s="6"/>
      <c r="J49345" s="6"/>
      <c r="N49345" s="8"/>
      <c r="O49345" s="8"/>
      <c r="Q49345" s="11"/>
      <c r="R49345" s="24"/>
      <c r="S49345" s="24"/>
      <c r="W49345" s="8"/>
      <c r="X49345" s="8"/>
      <c r="Z49345" s="9"/>
      <c r="AA49345" s="10"/>
      <c r="AB49345" s="10"/>
      <c r="AC49345" s="10"/>
      <c r="AD49345" s="12"/>
    </row>
    <row r="49346" spans="2:30" ht="15.75" x14ac:dyDescent="0.2">
      <c r="B49346" s="16"/>
      <c r="E49346" s="133"/>
      <c r="F49346" s="133"/>
      <c r="G49346" s="133"/>
      <c r="H49346" s="133"/>
      <c r="I49346" s="6"/>
      <c r="J49346" s="6"/>
      <c r="N49346" s="8"/>
      <c r="O49346" s="8"/>
      <c r="Q49346" s="11"/>
      <c r="R49346" s="24"/>
      <c r="S49346" s="24"/>
      <c r="W49346" s="8"/>
      <c r="X49346" s="8"/>
      <c r="Z49346" s="9"/>
      <c r="AA49346" s="10"/>
      <c r="AB49346" s="10"/>
      <c r="AC49346" s="10"/>
      <c r="AD49346" s="12"/>
    </row>
    <row r="49347" spans="2:30" ht="15.75" x14ac:dyDescent="0.2">
      <c r="B49347" s="16"/>
      <c r="E49347" s="133"/>
      <c r="F49347" s="133"/>
      <c r="G49347" s="133"/>
      <c r="H49347" s="133"/>
      <c r="I49347" s="6"/>
      <c r="J49347" s="6"/>
      <c r="N49347" s="8"/>
      <c r="O49347" s="8"/>
      <c r="Q49347" s="11"/>
      <c r="R49347" s="24"/>
      <c r="S49347" s="24"/>
      <c r="W49347" s="8"/>
      <c r="X49347" s="8"/>
      <c r="Z49347" s="9"/>
      <c r="AA49347" s="10"/>
      <c r="AB49347" s="10"/>
      <c r="AC49347" s="10"/>
      <c r="AD49347" s="12"/>
    </row>
    <row r="49348" spans="2:30" ht="15.75" x14ac:dyDescent="0.2">
      <c r="B49348" s="16"/>
      <c r="E49348" s="133"/>
      <c r="F49348" s="133"/>
      <c r="G49348" s="133"/>
      <c r="H49348" s="133"/>
      <c r="I49348" s="6"/>
      <c r="J49348" s="6"/>
      <c r="N49348" s="8"/>
      <c r="O49348" s="8"/>
      <c r="Q49348" s="11"/>
      <c r="R49348" s="24"/>
      <c r="S49348" s="24"/>
      <c r="W49348" s="8"/>
      <c r="X49348" s="8"/>
      <c r="Z49348" s="9"/>
      <c r="AA49348" s="10"/>
      <c r="AB49348" s="10"/>
      <c r="AC49348" s="10"/>
      <c r="AD49348" s="12"/>
    </row>
    <row r="49349" spans="2:30" ht="15.75" x14ac:dyDescent="0.2">
      <c r="B49349" s="16"/>
      <c r="E49349" s="133"/>
      <c r="F49349" s="133"/>
      <c r="G49349" s="133"/>
      <c r="H49349" s="133"/>
      <c r="I49349" s="6"/>
      <c r="J49349" s="6"/>
      <c r="N49349" s="8"/>
      <c r="O49349" s="8"/>
      <c r="Q49349" s="11"/>
      <c r="R49349" s="24"/>
      <c r="S49349" s="24"/>
      <c r="W49349" s="8"/>
      <c r="X49349" s="8"/>
      <c r="Z49349" s="9"/>
      <c r="AA49349" s="10"/>
      <c r="AB49349" s="10"/>
      <c r="AC49349" s="10"/>
      <c r="AD49349" s="12"/>
    </row>
    <row r="49350" spans="2:30" ht="15.75" x14ac:dyDescent="0.2">
      <c r="B49350" s="16"/>
      <c r="E49350" s="133"/>
      <c r="F49350" s="133"/>
      <c r="G49350" s="133"/>
      <c r="H49350" s="133"/>
      <c r="I49350" s="6"/>
      <c r="J49350" s="6"/>
      <c r="N49350" s="8"/>
      <c r="O49350" s="8"/>
      <c r="Q49350" s="11"/>
      <c r="R49350" s="24"/>
      <c r="S49350" s="24"/>
      <c r="W49350" s="8"/>
      <c r="X49350" s="8"/>
      <c r="Z49350" s="9"/>
      <c r="AA49350" s="10"/>
      <c r="AB49350" s="10"/>
      <c r="AC49350" s="10"/>
      <c r="AD49350" s="12"/>
    </row>
    <row r="49351" spans="2:30" ht="15.75" x14ac:dyDescent="0.2">
      <c r="B49351" s="16"/>
      <c r="E49351" s="133"/>
      <c r="F49351" s="133"/>
      <c r="G49351" s="133"/>
      <c r="H49351" s="133"/>
      <c r="I49351" s="6"/>
      <c r="J49351" s="6"/>
      <c r="N49351" s="8"/>
      <c r="O49351" s="8"/>
      <c r="Q49351" s="11"/>
      <c r="R49351" s="24"/>
      <c r="S49351" s="24"/>
      <c r="W49351" s="8"/>
      <c r="X49351" s="8"/>
      <c r="Z49351" s="9"/>
      <c r="AA49351" s="10"/>
      <c r="AB49351" s="10"/>
      <c r="AC49351" s="10"/>
      <c r="AD49351" s="12"/>
    </row>
    <row r="49352" spans="2:30" ht="15.75" x14ac:dyDescent="0.2">
      <c r="B49352" s="16"/>
      <c r="E49352" s="133"/>
      <c r="F49352" s="133"/>
      <c r="G49352" s="133"/>
      <c r="H49352" s="133"/>
      <c r="I49352" s="6"/>
      <c r="J49352" s="6"/>
      <c r="N49352" s="8"/>
      <c r="O49352" s="8"/>
      <c r="Q49352" s="11"/>
      <c r="R49352" s="24"/>
      <c r="S49352" s="24"/>
      <c r="W49352" s="8"/>
      <c r="X49352" s="8"/>
      <c r="Z49352" s="9"/>
      <c r="AA49352" s="10"/>
      <c r="AB49352" s="10"/>
      <c r="AC49352" s="10"/>
      <c r="AD49352" s="12"/>
    </row>
    <row r="49353" spans="2:30" ht="15.75" x14ac:dyDescent="0.2">
      <c r="B49353" s="16"/>
      <c r="E49353" s="133"/>
      <c r="F49353" s="133"/>
      <c r="G49353" s="133"/>
      <c r="H49353" s="133"/>
      <c r="I49353" s="6"/>
      <c r="J49353" s="6"/>
      <c r="N49353" s="8"/>
      <c r="O49353" s="8"/>
      <c r="Q49353" s="11"/>
      <c r="R49353" s="24"/>
      <c r="S49353" s="24"/>
      <c r="W49353" s="8"/>
      <c r="X49353" s="8"/>
      <c r="Z49353" s="9"/>
      <c r="AA49353" s="10"/>
      <c r="AB49353" s="10"/>
      <c r="AC49353" s="10"/>
      <c r="AD49353" s="12"/>
    </row>
    <row r="49354" spans="2:30" ht="15.75" x14ac:dyDescent="0.2">
      <c r="B49354" s="16"/>
      <c r="E49354" s="133"/>
      <c r="F49354" s="133"/>
      <c r="G49354" s="133"/>
      <c r="H49354" s="133"/>
      <c r="I49354" s="6"/>
      <c r="J49354" s="6"/>
      <c r="N49354" s="8"/>
      <c r="O49354" s="8"/>
      <c r="Q49354" s="11"/>
      <c r="R49354" s="24"/>
      <c r="S49354" s="24"/>
      <c r="W49354" s="8"/>
      <c r="X49354" s="8"/>
      <c r="Z49354" s="9"/>
      <c r="AA49354" s="10"/>
      <c r="AB49354" s="10"/>
      <c r="AC49354" s="10"/>
      <c r="AD49354" s="12"/>
    </row>
    <row r="49355" spans="2:30" ht="15.75" x14ac:dyDescent="0.2">
      <c r="B49355" s="16"/>
      <c r="E49355" s="133"/>
      <c r="F49355" s="133"/>
      <c r="G49355" s="133"/>
      <c r="H49355" s="133"/>
      <c r="I49355" s="6"/>
      <c r="J49355" s="6"/>
      <c r="N49355" s="8"/>
      <c r="O49355" s="8"/>
      <c r="Q49355" s="11"/>
      <c r="R49355" s="24"/>
      <c r="S49355" s="24"/>
      <c r="W49355" s="8"/>
      <c r="X49355" s="8"/>
      <c r="Z49355" s="9"/>
      <c r="AA49355" s="10"/>
      <c r="AB49355" s="10"/>
      <c r="AC49355" s="10"/>
      <c r="AD49355" s="12"/>
    </row>
    <row r="49356" spans="2:30" ht="15.75" x14ac:dyDescent="0.2">
      <c r="B49356" s="16"/>
      <c r="E49356" s="133"/>
      <c r="F49356" s="133"/>
      <c r="G49356" s="133"/>
      <c r="H49356" s="133"/>
      <c r="I49356" s="6"/>
      <c r="J49356" s="6"/>
      <c r="N49356" s="8"/>
      <c r="O49356" s="8"/>
      <c r="Q49356" s="11"/>
      <c r="R49356" s="24"/>
      <c r="S49356" s="24"/>
      <c r="W49356" s="8"/>
      <c r="X49356" s="8"/>
      <c r="Z49356" s="9"/>
      <c r="AA49356" s="10"/>
      <c r="AB49356" s="10"/>
      <c r="AC49356" s="10"/>
      <c r="AD49356" s="12"/>
    </row>
    <row r="49357" spans="2:30" ht="15.75" x14ac:dyDescent="0.2">
      <c r="B49357" s="16"/>
      <c r="E49357" s="133"/>
      <c r="F49357" s="133"/>
      <c r="G49357" s="133"/>
      <c r="H49357" s="133"/>
      <c r="I49357" s="6"/>
      <c r="J49357" s="6"/>
      <c r="N49357" s="8"/>
      <c r="O49357" s="8"/>
      <c r="Q49357" s="11"/>
      <c r="R49357" s="24"/>
      <c r="S49357" s="24"/>
      <c r="W49357" s="8"/>
      <c r="X49357" s="8"/>
      <c r="Z49357" s="9"/>
      <c r="AA49357" s="10"/>
      <c r="AB49357" s="10"/>
      <c r="AC49357" s="10"/>
      <c r="AD49357" s="12"/>
    </row>
    <row r="49358" spans="2:30" ht="15.75" x14ac:dyDescent="0.2">
      <c r="B49358" s="16"/>
      <c r="E49358" s="133"/>
      <c r="F49358" s="133"/>
      <c r="G49358" s="133"/>
      <c r="H49358" s="133"/>
      <c r="I49358" s="6"/>
      <c r="J49358" s="6"/>
      <c r="N49358" s="8"/>
      <c r="O49358" s="8"/>
      <c r="Q49358" s="11"/>
      <c r="R49358" s="24"/>
      <c r="S49358" s="24"/>
      <c r="W49358" s="8"/>
      <c r="X49358" s="8"/>
      <c r="Z49358" s="9"/>
      <c r="AA49358" s="10"/>
      <c r="AB49358" s="10"/>
      <c r="AC49358" s="10"/>
      <c r="AD49358" s="12"/>
    </row>
    <row r="49359" spans="2:30" ht="15.75" x14ac:dyDescent="0.2">
      <c r="B49359" s="16"/>
      <c r="E49359" s="133"/>
      <c r="F49359" s="133"/>
      <c r="G49359" s="133"/>
      <c r="H49359" s="133"/>
      <c r="I49359" s="6"/>
      <c r="J49359" s="6"/>
      <c r="N49359" s="8"/>
      <c r="O49359" s="8"/>
      <c r="Q49359" s="11"/>
      <c r="R49359" s="24"/>
      <c r="S49359" s="24"/>
      <c r="W49359" s="8"/>
      <c r="X49359" s="8"/>
      <c r="Z49359" s="9"/>
      <c r="AA49359" s="10"/>
      <c r="AB49359" s="10"/>
      <c r="AC49359" s="10"/>
      <c r="AD49359" s="12"/>
    </row>
    <row r="49360" spans="2:30" ht="15.75" x14ac:dyDescent="0.2">
      <c r="B49360" s="16"/>
      <c r="E49360" s="133"/>
      <c r="F49360" s="133"/>
      <c r="G49360" s="133"/>
      <c r="H49360" s="133"/>
      <c r="I49360" s="6"/>
      <c r="J49360" s="6"/>
      <c r="N49360" s="8"/>
      <c r="O49360" s="8"/>
      <c r="Q49360" s="11"/>
      <c r="R49360" s="24"/>
      <c r="S49360" s="24"/>
      <c r="W49360" s="8"/>
      <c r="X49360" s="8"/>
      <c r="Z49360" s="9"/>
      <c r="AA49360" s="10"/>
      <c r="AB49360" s="10"/>
      <c r="AC49360" s="10"/>
      <c r="AD49360" s="12"/>
    </row>
    <row r="49361" spans="2:30" ht="15.75" x14ac:dyDescent="0.2">
      <c r="B49361" s="16"/>
      <c r="E49361" s="133"/>
      <c r="F49361" s="133"/>
      <c r="G49361" s="133"/>
      <c r="H49361" s="133"/>
      <c r="I49361" s="6"/>
      <c r="J49361" s="6"/>
      <c r="N49361" s="8"/>
      <c r="O49361" s="8"/>
      <c r="Q49361" s="11"/>
      <c r="R49361" s="24"/>
      <c r="S49361" s="24"/>
      <c r="W49361" s="8"/>
      <c r="X49361" s="8"/>
      <c r="Z49361" s="9"/>
      <c r="AA49361" s="10"/>
      <c r="AB49361" s="10"/>
      <c r="AC49361" s="10"/>
      <c r="AD49361" s="12"/>
    </row>
    <row r="49362" spans="2:30" ht="15.75" x14ac:dyDescent="0.2">
      <c r="B49362" s="16"/>
      <c r="E49362" s="133"/>
      <c r="F49362" s="133"/>
      <c r="G49362" s="133"/>
      <c r="H49362" s="133"/>
      <c r="I49362" s="6"/>
      <c r="J49362" s="6"/>
      <c r="N49362" s="8"/>
      <c r="O49362" s="8"/>
      <c r="Q49362" s="11"/>
      <c r="R49362" s="24"/>
      <c r="S49362" s="24"/>
      <c r="W49362" s="8"/>
      <c r="X49362" s="8"/>
      <c r="Z49362" s="9"/>
      <c r="AA49362" s="10"/>
      <c r="AB49362" s="10"/>
      <c r="AC49362" s="10"/>
      <c r="AD49362" s="12"/>
    </row>
    <row r="49363" spans="2:30" ht="15.75" x14ac:dyDescent="0.2">
      <c r="B49363" s="16"/>
      <c r="E49363" s="133"/>
      <c r="F49363" s="133"/>
      <c r="G49363" s="133"/>
      <c r="H49363" s="133"/>
      <c r="I49363" s="6"/>
      <c r="J49363" s="6"/>
      <c r="N49363" s="8"/>
      <c r="O49363" s="8"/>
      <c r="Q49363" s="11"/>
      <c r="R49363" s="24"/>
      <c r="S49363" s="24"/>
      <c r="W49363" s="8"/>
      <c r="X49363" s="8"/>
      <c r="Z49363" s="9"/>
      <c r="AA49363" s="10"/>
      <c r="AB49363" s="10"/>
      <c r="AC49363" s="10"/>
      <c r="AD49363" s="12"/>
    </row>
    <row r="49364" spans="2:30" ht="15.75" x14ac:dyDescent="0.2">
      <c r="B49364" s="16"/>
      <c r="E49364" s="133"/>
      <c r="F49364" s="133"/>
      <c r="G49364" s="133"/>
      <c r="H49364" s="133"/>
      <c r="I49364" s="6"/>
      <c r="J49364" s="6"/>
      <c r="N49364" s="8"/>
      <c r="O49364" s="8"/>
      <c r="Q49364" s="11"/>
      <c r="R49364" s="24"/>
      <c r="S49364" s="24"/>
      <c r="W49364" s="8"/>
      <c r="X49364" s="8"/>
      <c r="Z49364" s="9"/>
      <c r="AA49364" s="10"/>
      <c r="AB49364" s="10"/>
      <c r="AC49364" s="10"/>
      <c r="AD49364" s="12"/>
    </row>
    <row r="49365" spans="2:30" ht="15.75" x14ac:dyDescent="0.2">
      <c r="B49365" s="16"/>
      <c r="E49365" s="133"/>
      <c r="F49365" s="133"/>
      <c r="G49365" s="133"/>
      <c r="H49365" s="133"/>
      <c r="I49365" s="6"/>
      <c r="J49365" s="6"/>
      <c r="N49365" s="8"/>
      <c r="O49365" s="8"/>
      <c r="Q49365" s="11"/>
      <c r="R49365" s="24"/>
      <c r="S49365" s="24"/>
      <c r="W49365" s="8"/>
      <c r="X49365" s="8"/>
      <c r="Z49365" s="9"/>
      <c r="AA49365" s="10"/>
      <c r="AB49365" s="10"/>
      <c r="AC49365" s="10"/>
      <c r="AD49365" s="12"/>
    </row>
    <row r="49366" spans="2:30" ht="15.75" x14ac:dyDescent="0.2">
      <c r="B49366" s="16"/>
      <c r="E49366" s="133"/>
      <c r="F49366" s="133"/>
      <c r="G49366" s="133"/>
      <c r="H49366" s="133"/>
      <c r="I49366" s="6"/>
      <c r="J49366" s="6"/>
      <c r="N49366" s="8"/>
      <c r="O49366" s="8"/>
      <c r="Q49366" s="11"/>
      <c r="R49366" s="24"/>
      <c r="S49366" s="24"/>
      <c r="W49366" s="8"/>
      <c r="X49366" s="8"/>
      <c r="Z49366" s="9"/>
      <c r="AA49366" s="10"/>
      <c r="AB49366" s="10"/>
      <c r="AC49366" s="10"/>
      <c r="AD49366" s="12"/>
    </row>
    <row r="49367" spans="2:30" ht="15.75" x14ac:dyDescent="0.2">
      <c r="B49367" s="16"/>
      <c r="E49367" s="133"/>
      <c r="F49367" s="133"/>
      <c r="G49367" s="133"/>
      <c r="H49367" s="133"/>
      <c r="I49367" s="6"/>
      <c r="J49367" s="6"/>
      <c r="N49367" s="8"/>
      <c r="O49367" s="8"/>
      <c r="Q49367" s="11"/>
      <c r="R49367" s="24"/>
      <c r="S49367" s="24"/>
      <c r="W49367" s="8"/>
      <c r="X49367" s="8"/>
      <c r="Z49367" s="9"/>
      <c r="AA49367" s="10"/>
      <c r="AB49367" s="10"/>
      <c r="AC49367" s="10"/>
      <c r="AD49367" s="12"/>
    </row>
    <row r="49368" spans="2:30" ht="15.75" x14ac:dyDescent="0.2">
      <c r="B49368" s="16"/>
      <c r="E49368" s="133"/>
      <c r="F49368" s="133"/>
      <c r="G49368" s="133"/>
      <c r="H49368" s="133"/>
      <c r="I49368" s="6"/>
      <c r="J49368" s="6"/>
      <c r="N49368" s="8"/>
      <c r="O49368" s="8"/>
      <c r="Q49368" s="11"/>
      <c r="R49368" s="24"/>
      <c r="S49368" s="24"/>
      <c r="W49368" s="8"/>
      <c r="X49368" s="8"/>
      <c r="Z49368" s="9"/>
      <c r="AA49368" s="10"/>
      <c r="AB49368" s="10"/>
      <c r="AC49368" s="10"/>
      <c r="AD49368" s="12"/>
    </row>
    <row r="49369" spans="2:30" ht="15.75" x14ac:dyDescent="0.2">
      <c r="B49369" s="16"/>
      <c r="E49369" s="133"/>
      <c r="F49369" s="133"/>
      <c r="G49369" s="133"/>
      <c r="H49369" s="133"/>
      <c r="I49369" s="6"/>
      <c r="J49369" s="6"/>
      <c r="N49369" s="8"/>
      <c r="O49369" s="8"/>
      <c r="Q49369" s="11"/>
      <c r="R49369" s="24"/>
      <c r="S49369" s="24"/>
      <c r="W49369" s="8"/>
      <c r="X49369" s="8"/>
      <c r="Z49369" s="9"/>
      <c r="AA49369" s="10"/>
      <c r="AB49369" s="10"/>
      <c r="AC49369" s="10"/>
      <c r="AD49369" s="12"/>
    </row>
    <row r="49370" spans="2:30" ht="15.75" x14ac:dyDescent="0.2">
      <c r="B49370" s="16"/>
      <c r="E49370" s="133"/>
      <c r="F49370" s="133"/>
      <c r="G49370" s="133"/>
      <c r="H49370" s="133"/>
      <c r="I49370" s="6"/>
      <c r="J49370" s="6"/>
      <c r="N49370" s="8"/>
      <c r="O49370" s="8"/>
      <c r="Q49370" s="11"/>
      <c r="R49370" s="24"/>
      <c r="S49370" s="24"/>
      <c r="W49370" s="8"/>
      <c r="X49370" s="8"/>
      <c r="Z49370" s="9"/>
      <c r="AA49370" s="10"/>
      <c r="AB49370" s="10"/>
      <c r="AC49370" s="10"/>
      <c r="AD49370" s="12"/>
    </row>
    <row r="49371" spans="2:30" ht="15.75" x14ac:dyDescent="0.2">
      <c r="B49371" s="16"/>
      <c r="E49371" s="133"/>
      <c r="F49371" s="133"/>
      <c r="G49371" s="133"/>
      <c r="H49371" s="133"/>
      <c r="I49371" s="6"/>
      <c r="J49371" s="6"/>
      <c r="N49371" s="8"/>
      <c r="O49371" s="8"/>
      <c r="Q49371" s="11"/>
      <c r="R49371" s="24"/>
      <c r="S49371" s="24"/>
      <c r="W49371" s="8"/>
      <c r="X49371" s="8"/>
      <c r="Z49371" s="9"/>
      <c r="AA49371" s="10"/>
      <c r="AB49371" s="10"/>
      <c r="AC49371" s="10"/>
      <c r="AD49371" s="12"/>
    </row>
    <row r="49372" spans="2:30" ht="15.75" x14ac:dyDescent="0.2">
      <c r="B49372" s="16"/>
      <c r="E49372" s="133"/>
      <c r="F49372" s="133"/>
      <c r="G49372" s="133"/>
      <c r="H49372" s="133"/>
      <c r="I49372" s="6"/>
      <c r="J49372" s="6"/>
      <c r="N49372" s="8"/>
      <c r="O49372" s="8"/>
      <c r="Q49372" s="11"/>
      <c r="R49372" s="24"/>
      <c r="S49372" s="24"/>
      <c r="W49372" s="8"/>
      <c r="X49372" s="8"/>
      <c r="Z49372" s="9"/>
      <c r="AA49372" s="10"/>
      <c r="AB49372" s="10"/>
      <c r="AC49372" s="10"/>
      <c r="AD49372" s="12"/>
    </row>
    <row r="49373" spans="2:30" ht="15.75" x14ac:dyDescent="0.2">
      <c r="B49373" s="16"/>
      <c r="E49373" s="133"/>
      <c r="F49373" s="133"/>
      <c r="G49373" s="133"/>
      <c r="H49373" s="133"/>
      <c r="I49373" s="6"/>
      <c r="J49373" s="6"/>
      <c r="N49373" s="8"/>
      <c r="O49373" s="8"/>
      <c r="Q49373" s="11"/>
      <c r="R49373" s="24"/>
      <c r="S49373" s="24"/>
      <c r="W49373" s="8"/>
      <c r="X49373" s="8"/>
      <c r="Z49373" s="9"/>
      <c r="AA49373" s="10"/>
      <c r="AB49373" s="10"/>
      <c r="AC49373" s="10"/>
      <c r="AD49373" s="12"/>
    </row>
    <row r="49374" spans="2:30" ht="15.75" x14ac:dyDescent="0.2">
      <c r="B49374" s="16"/>
      <c r="E49374" s="133"/>
      <c r="F49374" s="133"/>
      <c r="G49374" s="133"/>
      <c r="H49374" s="133"/>
      <c r="I49374" s="6"/>
      <c r="J49374" s="6"/>
      <c r="N49374" s="8"/>
      <c r="O49374" s="8"/>
      <c r="Q49374" s="11"/>
      <c r="R49374" s="24"/>
      <c r="S49374" s="24"/>
      <c r="W49374" s="8"/>
      <c r="X49374" s="8"/>
      <c r="Z49374" s="9"/>
      <c r="AA49374" s="10"/>
      <c r="AB49374" s="10"/>
      <c r="AC49374" s="10"/>
      <c r="AD49374" s="12"/>
    </row>
    <row r="49375" spans="2:30" ht="15.75" x14ac:dyDescent="0.2">
      <c r="B49375" s="16"/>
      <c r="E49375" s="133"/>
      <c r="F49375" s="133"/>
      <c r="G49375" s="133"/>
      <c r="H49375" s="133"/>
      <c r="I49375" s="6"/>
      <c r="J49375" s="6"/>
      <c r="N49375" s="8"/>
      <c r="O49375" s="8"/>
      <c r="Q49375" s="11"/>
      <c r="R49375" s="24"/>
      <c r="S49375" s="24"/>
      <c r="W49375" s="8"/>
      <c r="X49375" s="8"/>
      <c r="Z49375" s="9"/>
      <c r="AA49375" s="10"/>
      <c r="AB49375" s="10"/>
      <c r="AC49375" s="10"/>
      <c r="AD49375" s="12"/>
    </row>
    <row r="49376" spans="2:30" ht="15.75" x14ac:dyDescent="0.2">
      <c r="B49376" s="16"/>
      <c r="E49376" s="133"/>
      <c r="F49376" s="133"/>
      <c r="G49376" s="133"/>
      <c r="H49376" s="133"/>
      <c r="I49376" s="6"/>
      <c r="J49376" s="6"/>
      <c r="N49376" s="8"/>
      <c r="O49376" s="8"/>
      <c r="Q49376" s="11"/>
      <c r="R49376" s="24"/>
      <c r="S49376" s="24"/>
      <c r="W49376" s="8"/>
      <c r="X49376" s="8"/>
      <c r="Z49376" s="9"/>
      <c r="AA49376" s="10"/>
      <c r="AB49376" s="10"/>
      <c r="AC49376" s="10"/>
      <c r="AD49376" s="12"/>
    </row>
    <row r="49377" spans="2:30" ht="15.75" x14ac:dyDescent="0.2">
      <c r="B49377" s="16"/>
      <c r="E49377" s="133"/>
      <c r="F49377" s="133"/>
      <c r="G49377" s="133"/>
      <c r="H49377" s="133"/>
      <c r="I49377" s="6"/>
      <c r="J49377" s="6"/>
      <c r="N49377" s="8"/>
      <c r="O49377" s="8"/>
      <c r="Q49377" s="11"/>
      <c r="R49377" s="24"/>
      <c r="S49377" s="24"/>
      <c r="W49377" s="8"/>
      <c r="X49377" s="8"/>
      <c r="Z49377" s="9"/>
      <c r="AA49377" s="10"/>
      <c r="AB49377" s="10"/>
      <c r="AC49377" s="10"/>
      <c r="AD49377" s="12"/>
    </row>
    <row r="49378" spans="2:30" ht="15.75" x14ac:dyDescent="0.2">
      <c r="B49378" s="16"/>
      <c r="E49378" s="133"/>
      <c r="F49378" s="133"/>
      <c r="G49378" s="133"/>
      <c r="H49378" s="133"/>
      <c r="I49378" s="6"/>
      <c r="J49378" s="6"/>
      <c r="N49378" s="8"/>
      <c r="O49378" s="8"/>
      <c r="Q49378" s="11"/>
      <c r="R49378" s="24"/>
      <c r="S49378" s="24"/>
      <c r="W49378" s="8"/>
      <c r="X49378" s="8"/>
      <c r="Z49378" s="9"/>
      <c r="AA49378" s="10"/>
      <c r="AB49378" s="10"/>
      <c r="AC49378" s="10"/>
      <c r="AD49378" s="12"/>
    </row>
    <row r="49379" spans="2:30" ht="15.75" x14ac:dyDescent="0.2">
      <c r="B49379" s="16"/>
      <c r="E49379" s="133"/>
      <c r="F49379" s="133"/>
      <c r="G49379" s="133"/>
      <c r="H49379" s="133"/>
      <c r="I49379" s="6"/>
      <c r="J49379" s="6"/>
      <c r="N49379" s="8"/>
      <c r="O49379" s="8"/>
      <c r="Q49379" s="11"/>
      <c r="R49379" s="24"/>
      <c r="S49379" s="24"/>
      <c r="W49379" s="8"/>
      <c r="X49379" s="8"/>
      <c r="Z49379" s="9"/>
      <c r="AA49379" s="10"/>
      <c r="AB49379" s="10"/>
      <c r="AC49379" s="10"/>
      <c r="AD49379" s="12"/>
    </row>
    <row r="49380" spans="2:30" ht="15.75" x14ac:dyDescent="0.2">
      <c r="B49380" s="16"/>
      <c r="E49380" s="133"/>
      <c r="F49380" s="133"/>
      <c r="G49380" s="133"/>
      <c r="H49380" s="133"/>
      <c r="I49380" s="6"/>
      <c r="J49380" s="6"/>
      <c r="N49380" s="8"/>
      <c r="O49380" s="8"/>
      <c r="Q49380" s="11"/>
      <c r="R49380" s="24"/>
      <c r="S49380" s="24"/>
      <c r="W49380" s="8"/>
      <c r="X49380" s="8"/>
      <c r="Z49380" s="9"/>
      <c r="AA49380" s="10"/>
      <c r="AB49380" s="10"/>
      <c r="AC49380" s="10"/>
      <c r="AD49380" s="12"/>
    </row>
    <row r="49381" spans="2:30" ht="15.75" x14ac:dyDescent="0.2">
      <c r="B49381" s="16"/>
      <c r="E49381" s="133"/>
      <c r="F49381" s="133"/>
      <c r="G49381" s="133"/>
      <c r="H49381" s="133"/>
      <c r="I49381" s="6"/>
      <c r="J49381" s="6"/>
      <c r="N49381" s="8"/>
      <c r="O49381" s="8"/>
      <c r="Q49381" s="11"/>
      <c r="R49381" s="24"/>
      <c r="S49381" s="24"/>
      <c r="W49381" s="8"/>
      <c r="X49381" s="8"/>
      <c r="Z49381" s="9"/>
      <c r="AA49381" s="10"/>
      <c r="AB49381" s="10"/>
      <c r="AC49381" s="10"/>
      <c r="AD49381" s="12"/>
    </row>
    <row r="49382" spans="2:30" ht="15.75" x14ac:dyDescent="0.2">
      <c r="B49382" s="16"/>
      <c r="E49382" s="133"/>
      <c r="F49382" s="133"/>
      <c r="G49382" s="133"/>
      <c r="H49382" s="133"/>
      <c r="I49382" s="6"/>
      <c r="J49382" s="6"/>
      <c r="N49382" s="8"/>
      <c r="O49382" s="8"/>
      <c r="Q49382" s="11"/>
      <c r="R49382" s="24"/>
      <c r="S49382" s="24"/>
      <c r="W49382" s="8"/>
      <c r="X49382" s="8"/>
      <c r="Z49382" s="9"/>
      <c r="AA49382" s="10"/>
      <c r="AB49382" s="10"/>
      <c r="AC49382" s="10"/>
      <c r="AD49382" s="12"/>
    </row>
    <row r="49383" spans="2:30" ht="15.75" x14ac:dyDescent="0.2">
      <c r="B49383" s="16"/>
      <c r="E49383" s="133"/>
      <c r="F49383" s="133"/>
      <c r="G49383" s="133"/>
      <c r="H49383" s="133"/>
      <c r="I49383" s="6"/>
      <c r="J49383" s="6"/>
      <c r="N49383" s="8"/>
      <c r="O49383" s="8"/>
      <c r="Q49383" s="11"/>
      <c r="R49383" s="24"/>
      <c r="S49383" s="24"/>
      <c r="W49383" s="8"/>
      <c r="X49383" s="8"/>
      <c r="Z49383" s="9"/>
      <c r="AA49383" s="10"/>
      <c r="AB49383" s="10"/>
      <c r="AC49383" s="10"/>
      <c r="AD49383" s="12"/>
    </row>
    <row r="49384" spans="2:30" ht="15.75" x14ac:dyDescent="0.2">
      <c r="B49384" s="16"/>
      <c r="E49384" s="133"/>
      <c r="F49384" s="133"/>
      <c r="G49384" s="133"/>
      <c r="H49384" s="133"/>
      <c r="I49384" s="6"/>
      <c r="J49384" s="6"/>
      <c r="N49384" s="8"/>
      <c r="O49384" s="8"/>
      <c r="Q49384" s="11"/>
      <c r="R49384" s="24"/>
      <c r="S49384" s="24"/>
      <c r="W49384" s="8"/>
      <c r="X49384" s="8"/>
      <c r="Z49384" s="9"/>
      <c r="AA49384" s="10"/>
      <c r="AB49384" s="10"/>
      <c r="AC49384" s="10"/>
      <c r="AD49384" s="12"/>
    </row>
    <row r="49385" spans="2:30" ht="15.75" x14ac:dyDescent="0.2">
      <c r="B49385" s="16"/>
      <c r="E49385" s="133"/>
      <c r="F49385" s="133"/>
      <c r="G49385" s="133"/>
      <c r="H49385" s="133"/>
      <c r="I49385" s="6"/>
      <c r="J49385" s="6"/>
      <c r="N49385" s="8"/>
      <c r="O49385" s="8"/>
      <c r="Q49385" s="11"/>
      <c r="R49385" s="24"/>
      <c r="S49385" s="24"/>
      <c r="W49385" s="8"/>
      <c r="X49385" s="8"/>
      <c r="Z49385" s="9"/>
      <c r="AA49385" s="10"/>
      <c r="AB49385" s="10"/>
      <c r="AC49385" s="10"/>
      <c r="AD49385" s="12"/>
    </row>
    <row r="49386" spans="2:30" ht="15.75" x14ac:dyDescent="0.2">
      <c r="B49386" s="16"/>
      <c r="E49386" s="133"/>
      <c r="F49386" s="133"/>
      <c r="G49386" s="133"/>
      <c r="H49386" s="133"/>
      <c r="I49386" s="6"/>
      <c r="J49386" s="6"/>
      <c r="N49386" s="8"/>
      <c r="O49386" s="8"/>
      <c r="Q49386" s="11"/>
      <c r="R49386" s="24"/>
      <c r="S49386" s="24"/>
      <c r="W49386" s="8"/>
      <c r="X49386" s="8"/>
      <c r="Z49386" s="9"/>
      <c r="AA49386" s="10"/>
      <c r="AB49386" s="10"/>
      <c r="AC49386" s="10"/>
      <c r="AD49386" s="12"/>
    </row>
    <row r="49387" spans="2:30" ht="15.75" x14ac:dyDescent="0.2">
      <c r="B49387" s="16"/>
      <c r="E49387" s="133"/>
      <c r="F49387" s="133"/>
      <c r="G49387" s="133"/>
      <c r="H49387" s="133"/>
      <c r="I49387" s="6"/>
      <c r="J49387" s="6"/>
      <c r="N49387" s="8"/>
      <c r="O49387" s="8"/>
      <c r="Q49387" s="11"/>
      <c r="R49387" s="24"/>
      <c r="S49387" s="24"/>
      <c r="W49387" s="8"/>
      <c r="X49387" s="8"/>
      <c r="Z49387" s="9"/>
      <c r="AA49387" s="10"/>
      <c r="AB49387" s="10"/>
      <c r="AC49387" s="10"/>
      <c r="AD49387" s="12"/>
    </row>
    <row r="49388" spans="2:30" ht="15.75" x14ac:dyDescent="0.2">
      <c r="B49388" s="16"/>
      <c r="E49388" s="133"/>
      <c r="F49388" s="133"/>
      <c r="G49388" s="133"/>
      <c r="H49388" s="133"/>
      <c r="I49388" s="6"/>
      <c r="J49388" s="6"/>
      <c r="N49388" s="8"/>
      <c r="O49388" s="8"/>
      <c r="Q49388" s="11"/>
      <c r="R49388" s="24"/>
      <c r="S49388" s="24"/>
      <c r="W49388" s="8"/>
      <c r="X49388" s="8"/>
      <c r="Z49388" s="9"/>
      <c r="AA49388" s="10"/>
      <c r="AB49388" s="10"/>
      <c r="AC49388" s="10"/>
      <c r="AD49388" s="12"/>
    </row>
    <row r="49389" spans="2:30" ht="15.75" x14ac:dyDescent="0.2">
      <c r="B49389" s="16"/>
      <c r="E49389" s="133"/>
      <c r="F49389" s="133"/>
      <c r="G49389" s="133"/>
      <c r="H49389" s="133"/>
      <c r="I49389" s="6"/>
      <c r="J49389" s="6"/>
      <c r="N49389" s="8"/>
      <c r="O49389" s="8"/>
      <c r="Q49389" s="11"/>
      <c r="R49389" s="24"/>
      <c r="S49389" s="24"/>
      <c r="W49389" s="8"/>
      <c r="X49389" s="8"/>
      <c r="Z49389" s="9"/>
      <c r="AA49389" s="10"/>
      <c r="AB49389" s="10"/>
      <c r="AC49389" s="10"/>
      <c r="AD49389" s="12"/>
    </row>
    <row r="49390" spans="2:30" ht="15.75" x14ac:dyDescent="0.2">
      <c r="B49390" s="16"/>
      <c r="E49390" s="133"/>
      <c r="F49390" s="133"/>
      <c r="G49390" s="133"/>
      <c r="H49390" s="133"/>
      <c r="I49390" s="6"/>
      <c r="J49390" s="6"/>
      <c r="N49390" s="8"/>
      <c r="O49390" s="8"/>
      <c r="Q49390" s="11"/>
      <c r="R49390" s="24"/>
      <c r="S49390" s="24"/>
      <c r="W49390" s="8"/>
      <c r="X49390" s="8"/>
      <c r="Z49390" s="9"/>
      <c r="AA49390" s="10"/>
      <c r="AB49390" s="10"/>
      <c r="AC49390" s="10"/>
      <c r="AD49390" s="12"/>
    </row>
    <row r="49391" spans="2:30" ht="15.75" x14ac:dyDescent="0.2">
      <c r="B49391" s="16"/>
      <c r="E49391" s="133"/>
      <c r="F49391" s="133"/>
      <c r="G49391" s="133"/>
      <c r="H49391" s="133"/>
      <c r="I49391" s="6"/>
      <c r="J49391" s="6"/>
      <c r="N49391" s="8"/>
      <c r="O49391" s="8"/>
      <c r="Q49391" s="11"/>
      <c r="R49391" s="24"/>
      <c r="S49391" s="24"/>
      <c r="W49391" s="8"/>
      <c r="X49391" s="8"/>
      <c r="Z49391" s="9"/>
      <c r="AA49391" s="10"/>
      <c r="AB49391" s="10"/>
      <c r="AC49391" s="10"/>
      <c r="AD49391" s="12"/>
    </row>
    <row r="49392" spans="2:30" ht="15.75" x14ac:dyDescent="0.2">
      <c r="B49392" s="16"/>
      <c r="E49392" s="133"/>
      <c r="F49392" s="133"/>
      <c r="G49392" s="133"/>
      <c r="H49392" s="133"/>
      <c r="I49392" s="6"/>
      <c r="J49392" s="6"/>
      <c r="N49392" s="8"/>
      <c r="O49392" s="8"/>
      <c r="Q49392" s="11"/>
      <c r="R49392" s="24"/>
      <c r="S49392" s="24"/>
      <c r="W49392" s="8"/>
      <c r="X49392" s="8"/>
      <c r="Z49392" s="9"/>
      <c r="AA49392" s="10"/>
      <c r="AB49392" s="10"/>
      <c r="AC49392" s="10"/>
      <c r="AD49392" s="12"/>
    </row>
    <row r="49393" spans="2:30" ht="15.75" x14ac:dyDescent="0.2">
      <c r="B49393" s="16"/>
      <c r="E49393" s="133"/>
      <c r="F49393" s="133"/>
      <c r="G49393" s="133"/>
      <c r="H49393" s="133"/>
      <c r="I49393" s="6"/>
      <c r="J49393" s="6"/>
      <c r="N49393" s="8"/>
      <c r="O49393" s="8"/>
      <c r="Q49393" s="11"/>
      <c r="R49393" s="24"/>
      <c r="S49393" s="24"/>
      <c r="W49393" s="8"/>
      <c r="X49393" s="8"/>
      <c r="Z49393" s="9"/>
      <c r="AA49393" s="10"/>
      <c r="AB49393" s="10"/>
      <c r="AC49393" s="10"/>
      <c r="AD49393" s="12"/>
    </row>
    <row r="49394" spans="2:30" ht="15.75" x14ac:dyDescent="0.2">
      <c r="B49394" s="16"/>
      <c r="E49394" s="133"/>
      <c r="F49394" s="133"/>
      <c r="G49394" s="133"/>
      <c r="H49394" s="133"/>
      <c r="I49394" s="6"/>
      <c r="J49394" s="6"/>
      <c r="N49394" s="8"/>
      <c r="O49394" s="8"/>
      <c r="Q49394" s="11"/>
      <c r="R49394" s="24"/>
      <c r="S49394" s="24"/>
      <c r="W49394" s="8"/>
      <c r="X49394" s="8"/>
      <c r="Z49394" s="9"/>
      <c r="AA49394" s="10"/>
      <c r="AB49394" s="10"/>
      <c r="AC49394" s="10"/>
      <c r="AD49394" s="12"/>
    </row>
    <row r="49395" spans="2:30" ht="15.75" x14ac:dyDescent="0.2">
      <c r="B49395" s="16"/>
      <c r="E49395" s="133"/>
      <c r="F49395" s="133"/>
      <c r="G49395" s="133"/>
      <c r="H49395" s="133"/>
      <c r="I49395" s="6"/>
      <c r="J49395" s="6"/>
      <c r="N49395" s="8"/>
      <c r="O49395" s="8"/>
      <c r="Q49395" s="11"/>
      <c r="R49395" s="24"/>
      <c r="S49395" s="24"/>
      <c r="W49395" s="8"/>
      <c r="X49395" s="8"/>
      <c r="Z49395" s="9"/>
      <c r="AA49395" s="10"/>
      <c r="AB49395" s="10"/>
      <c r="AC49395" s="10"/>
      <c r="AD49395" s="12"/>
    </row>
    <row r="49396" spans="2:30" ht="15.75" x14ac:dyDescent="0.2">
      <c r="B49396" s="16"/>
      <c r="E49396" s="133"/>
      <c r="F49396" s="133"/>
      <c r="G49396" s="133"/>
      <c r="H49396" s="133"/>
      <c r="I49396" s="6"/>
      <c r="J49396" s="6"/>
      <c r="N49396" s="8"/>
      <c r="O49396" s="8"/>
      <c r="Q49396" s="11"/>
      <c r="R49396" s="24"/>
      <c r="S49396" s="24"/>
      <c r="W49396" s="8"/>
      <c r="X49396" s="8"/>
      <c r="Z49396" s="9"/>
      <c r="AA49396" s="10"/>
      <c r="AB49396" s="10"/>
      <c r="AC49396" s="10"/>
      <c r="AD49396" s="12"/>
    </row>
    <row r="49397" spans="2:30" ht="15.75" x14ac:dyDescent="0.2">
      <c r="B49397" s="16"/>
      <c r="E49397" s="133"/>
      <c r="F49397" s="133"/>
      <c r="G49397" s="133"/>
      <c r="H49397" s="133"/>
      <c r="I49397" s="6"/>
      <c r="J49397" s="6"/>
      <c r="N49397" s="8"/>
      <c r="O49397" s="8"/>
      <c r="Q49397" s="11"/>
      <c r="R49397" s="24"/>
      <c r="S49397" s="24"/>
      <c r="W49397" s="8"/>
      <c r="X49397" s="8"/>
      <c r="Z49397" s="9"/>
      <c r="AA49397" s="10"/>
      <c r="AB49397" s="10"/>
      <c r="AC49397" s="10"/>
      <c r="AD49397" s="12"/>
    </row>
    <row r="49398" spans="2:30" ht="15.75" x14ac:dyDescent="0.2">
      <c r="B49398" s="16"/>
      <c r="E49398" s="133"/>
      <c r="F49398" s="133"/>
      <c r="G49398" s="133"/>
      <c r="H49398" s="133"/>
      <c r="I49398" s="6"/>
      <c r="J49398" s="6"/>
      <c r="N49398" s="8"/>
      <c r="O49398" s="8"/>
      <c r="Q49398" s="11"/>
      <c r="R49398" s="24"/>
      <c r="S49398" s="24"/>
      <c r="W49398" s="8"/>
      <c r="X49398" s="8"/>
      <c r="Z49398" s="9"/>
      <c r="AA49398" s="10"/>
      <c r="AB49398" s="10"/>
      <c r="AC49398" s="10"/>
      <c r="AD49398" s="12"/>
    </row>
    <row r="49399" spans="2:30" ht="15.75" x14ac:dyDescent="0.2">
      <c r="B49399" s="16"/>
      <c r="E49399" s="133"/>
      <c r="F49399" s="133"/>
      <c r="G49399" s="133"/>
      <c r="H49399" s="133"/>
      <c r="I49399" s="6"/>
      <c r="J49399" s="6"/>
      <c r="N49399" s="8"/>
      <c r="O49399" s="8"/>
      <c r="Q49399" s="11"/>
      <c r="R49399" s="24"/>
      <c r="S49399" s="24"/>
      <c r="W49399" s="8"/>
      <c r="X49399" s="8"/>
      <c r="Z49399" s="9"/>
      <c r="AA49399" s="10"/>
      <c r="AB49399" s="10"/>
      <c r="AC49399" s="10"/>
      <c r="AD49399" s="12"/>
    </row>
    <row r="49400" spans="2:30" ht="15.75" x14ac:dyDescent="0.2">
      <c r="B49400" s="16"/>
      <c r="E49400" s="133"/>
      <c r="F49400" s="133"/>
      <c r="G49400" s="133"/>
      <c r="H49400" s="133"/>
      <c r="I49400" s="6"/>
      <c r="J49400" s="6"/>
      <c r="N49400" s="8"/>
      <c r="O49400" s="8"/>
      <c r="Q49400" s="11"/>
      <c r="R49400" s="24"/>
      <c r="S49400" s="24"/>
      <c r="W49400" s="8"/>
      <c r="X49400" s="8"/>
      <c r="Z49400" s="9"/>
      <c r="AA49400" s="10"/>
      <c r="AB49400" s="10"/>
      <c r="AC49400" s="10"/>
      <c r="AD49400" s="12"/>
    </row>
    <row r="49401" spans="2:30" ht="15.75" x14ac:dyDescent="0.2">
      <c r="B49401" s="16"/>
      <c r="E49401" s="133"/>
      <c r="F49401" s="133"/>
      <c r="G49401" s="133"/>
      <c r="H49401" s="133"/>
      <c r="I49401" s="6"/>
      <c r="J49401" s="6"/>
      <c r="N49401" s="8"/>
      <c r="O49401" s="8"/>
      <c r="Q49401" s="11"/>
      <c r="R49401" s="24"/>
      <c r="S49401" s="24"/>
      <c r="W49401" s="8"/>
      <c r="X49401" s="8"/>
      <c r="Z49401" s="9"/>
      <c r="AA49401" s="10"/>
      <c r="AB49401" s="10"/>
      <c r="AC49401" s="10"/>
      <c r="AD49401" s="12"/>
    </row>
    <row r="49402" spans="2:30" ht="15.75" x14ac:dyDescent="0.2">
      <c r="B49402" s="16"/>
      <c r="E49402" s="133"/>
      <c r="F49402" s="133"/>
      <c r="G49402" s="133"/>
      <c r="H49402" s="133"/>
      <c r="I49402" s="6"/>
      <c r="J49402" s="6"/>
      <c r="N49402" s="8"/>
      <c r="O49402" s="8"/>
      <c r="Q49402" s="11"/>
      <c r="R49402" s="24"/>
      <c r="S49402" s="24"/>
      <c r="W49402" s="8"/>
      <c r="X49402" s="8"/>
      <c r="Z49402" s="9"/>
      <c r="AA49402" s="10"/>
      <c r="AB49402" s="10"/>
      <c r="AC49402" s="10"/>
      <c r="AD49402" s="12"/>
    </row>
    <row r="49403" spans="2:30" ht="15.75" x14ac:dyDescent="0.2">
      <c r="B49403" s="16"/>
      <c r="E49403" s="133"/>
      <c r="F49403" s="133"/>
      <c r="G49403" s="133"/>
      <c r="H49403" s="133"/>
      <c r="I49403" s="6"/>
      <c r="J49403" s="6"/>
      <c r="N49403" s="8"/>
      <c r="O49403" s="8"/>
      <c r="Q49403" s="11"/>
      <c r="R49403" s="24"/>
      <c r="S49403" s="24"/>
      <c r="W49403" s="8"/>
      <c r="X49403" s="8"/>
      <c r="Z49403" s="9"/>
      <c r="AA49403" s="10"/>
      <c r="AB49403" s="10"/>
      <c r="AC49403" s="10"/>
      <c r="AD49403" s="12"/>
    </row>
    <row r="49404" spans="2:30" ht="15.75" x14ac:dyDescent="0.2">
      <c r="B49404" s="16"/>
      <c r="E49404" s="133"/>
      <c r="F49404" s="133"/>
      <c r="G49404" s="133"/>
      <c r="H49404" s="133"/>
      <c r="I49404" s="6"/>
      <c r="J49404" s="6"/>
      <c r="N49404" s="8"/>
      <c r="O49404" s="8"/>
      <c r="Q49404" s="11"/>
      <c r="R49404" s="24"/>
      <c r="S49404" s="24"/>
      <c r="W49404" s="8"/>
      <c r="X49404" s="8"/>
      <c r="Z49404" s="9"/>
      <c r="AA49404" s="10"/>
      <c r="AB49404" s="10"/>
      <c r="AC49404" s="10"/>
      <c r="AD49404" s="12"/>
    </row>
    <row r="49405" spans="2:30" ht="15.75" x14ac:dyDescent="0.2">
      <c r="B49405" s="16"/>
      <c r="E49405" s="133"/>
      <c r="F49405" s="133"/>
      <c r="G49405" s="133"/>
      <c r="H49405" s="133"/>
      <c r="I49405" s="6"/>
      <c r="J49405" s="6"/>
      <c r="N49405" s="8"/>
      <c r="O49405" s="8"/>
      <c r="Q49405" s="11"/>
      <c r="R49405" s="24"/>
      <c r="S49405" s="24"/>
      <c r="W49405" s="8"/>
      <c r="X49405" s="8"/>
      <c r="Z49405" s="9"/>
      <c r="AA49405" s="10"/>
      <c r="AB49405" s="10"/>
      <c r="AC49405" s="10"/>
      <c r="AD49405" s="12"/>
    </row>
    <row r="49406" spans="2:30" ht="15.75" x14ac:dyDescent="0.2">
      <c r="B49406" s="16"/>
      <c r="E49406" s="133"/>
      <c r="F49406" s="133"/>
      <c r="G49406" s="133"/>
      <c r="H49406" s="133"/>
      <c r="I49406" s="6"/>
      <c r="J49406" s="6"/>
      <c r="N49406" s="8"/>
      <c r="O49406" s="8"/>
      <c r="Q49406" s="11"/>
      <c r="R49406" s="24"/>
      <c r="S49406" s="24"/>
      <c r="W49406" s="8"/>
      <c r="X49406" s="8"/>
      <c r="Z49406" s="9"/>
      <c r="AA49406" s="10"/>
      <c r="AB49406" s="10"/>
      <c r="AC49406" s="10"/>
      <c r="AD49406" s="12"/>
    </row>
    <row r="49407" spans="2:30" ht="15.75" x14ac:dyDescent="0.2">
      <c r="B49407" s="16"/>
      <c r="E49407" s="133"/>
      <c r="F49407" s="133"/>
      <c r="G49407" s="133"/>
      <c r="H49407" s="133"/>
      <c r="I49407" s="6"/>
      <c r="J49407" s="6"/>
      <c r="N49407" s="8"/>
      <c r="O49407" s="8"/>
      <c r="Q49407" s="11"/>
      <c r="R49407" s="24"/>
      <c r="S49407" s="24"/>
      <c r="W49407" s="8"/>
      <c r="X49407" s="8"/>
      <c r="Z49407" s="9"/>
      <c r="AA49407" s="10"/>
      <c r="AB49407" s="10"/>
      <c r="AC49407" s="10"/>
      <c r="AD49407" s="12"/>
    </row>
    <row r="49408" spans="2:30" ht="15.75" x14ac:dyDescent="0.2">
      <c r="B49408" s="16"/>
      <c r="E49408" s="133"/>
      <c r="F49408" s="133"/>
      <c r="G49408" s="133"/>
      <c r="H49408" s="133"/>
      <c r="I49408" s="6"/>
      <c r="J49408" s="6"/>
      <c r="N49408" s="8"/>
      <c r="O49408" s="8"/>
      <c r="Q49408" s="11"/>
      <c r="R49408" s="24"/>
      <c r="S49408" s="24"/>
      <c r="W49408" s="8"/>
      <c r="X49408" s="8"/>
      <c r="Z49408" s="9"/>
      <c r="AA49408" s="10"/>
      <c r="AB49408" s="10"/>
      <c r="AC49408" s="10"/>
      <c r="AD49408" s="12"/>
    </row>
    <row r="49409" spans="2:30" ht="15.75" x14ac:dyDescent="0.2">
      <c r="B49409" s="16"/>
      <c r="E49409" s="133"/>
      <c r="F49409" s="133"/>
      <c r="G49409" s="133"/>
      <c r="H49409" s="133"/>
      <c r="I49409" s="6"/>
      <c r="J49409" s="6"/>
      <c r="N49409" s="8"/>
      <c r="O49409" s="8"/>
      <c r="Q49409" s="11"/>
      <c r="R49409" s="24"/>
      <c r="S49409" s="24"/>
      <c r="W49409" s="8"/>
      <c r="X49409" s="8"/>
      <c r="Z49409" s="9"/>
      <c r="AA49409" s="10"/>
      <c r="AB49409" s="10"/>
      <c r="AC49409" s="10"/>
      <c r="AD49409" s="12"/>
    </row>
    <row r="49410" spans="2:30" ht="15.75" x14ac:dyDescent="0.2">
      <c r="B49410" s="16"/>
      <c r="E49410" s="133"/>
      <c r="F49410" s="133"/>
      <c r="G49410" s="133"/>
      <c r="H49410" s="133"/>
      <c r="I49410" s="6"/>
      <c r="J49410" s="6"/>
      <c r="N49410" s="8"/>
      <c r="O49410" s="8"/>
      <c r="Q49410" s="11"/>
      <c r="R49410" s="24"/>
      <c r="S49410" s="24"/>
      <c r="W49410" s="8"/>
      <c r="X49410" s="8"/>
      <c r="Z49410" s="9"/>
      <c r="AA49410" s="10"/>
      <c r="AB49410" s="10"/>
      <c r="AC49410" s="10"/>
      <c r="AD49410" s="12"/>
    </row>
    <row r="49411" spans="2:30" ht="15.75" x14ac:dyDescent="0.2">
      <c r="B49411" s="16"/>
      <c r="E49411" s="133"/>
      <c r="F49411" s="133"/>
      <c r="G49411" s="133"/>
      <c r="H49411" s="133"/>
      <c r="I49411" s="6"/>
      <c r="J49411" s="6"/>
      <c r="N49411" s="8"/>
      <c r="O49411" s="8"/>
      <c r="Q49411" s="11"/>
      <c r="R49411" s="24"/>
      <c r="S49411" s="24"/>
      <c r="W49411" s="8"/>
      <c r="X49411" s="8"/>
      <c r="Z49411" s="9"/>
      <c r="AA49411" s="10"/>
      <c r="AB49411" s="10"/>
      <c r="AC49411" s="10"/>
      <c r="AD49411" s="12"/>
    </row>
    <row r="49412" spans="2:30" ht="15.75" x14ac:dyDescent="0.2">
      <c r="B49412" s="16"/>
      <c r="E49412" s="133"/>
      <c r="F49412" s="133"/>
      <c r="G49412" s="133"/>
      <c r="H49412" s="133"/>
      <c r="I49412" s="6"/>
      <c r="J49412" s="6"/>
      <c r="N49412" s="8"/>
      <c r="O49412" s="8"/>
      <c r="Q49412" s="11"/>
      <c r="R49412" s="24"/>
      <c r="S49412" s="24"/>
      <c r="W49412" s="8"/>
      <c r="X49412" s="8"/>
      <c r="Z49412" s="9"/>
      <c r="AA49412" s="10"/>
      <c r="AB49412" s="10"/>
      <c r="AC49412" s="10"/>
      <c r="AD49412" s="12"/>
    </row>
    <row r="49413" spans="2:30" ht="15.75" x14ac:dyDescent="0.2">
      <c r="B49413" s="16"/>
      <c r="E49413" s="133"/>
      <c r="F49413" s="133"/>
      <c r="G49413" s="133"/>
      <c r="H49413" s="133"/>
      <c r="I49413" s="6"/>
      <c r="J49413" s="6"/>
      <c r="N49413" s="8"/>
      <c r="O49413" s="8"/>
      <c r="Q49413" s="11"/>
      <c r="R49413" s="24"/>
      <c r="S49413" s="24"/>
      <c r="W49413" s="8"/>
      <c r="X49413" s="8"/>
      <c r="Z49413" s="9"/>
      <c r="AA49413" s="10"/>
      <c r="AB49413" s="10"/>
      <c r="AC49413" s="10"/>
      <c r="AD49413" s="12"/>
    </row>
    <row r="49414" spans="2:30" ht="15.75" x14ac:dyDescent="0.2">
      <c r="B49414" s="16"/>
      <c r="E49414" s="133"/>
      <c r="F49414" s="133"/>
      <c r="G49414" s="133"/>
      <c r="H49414" s="133"/>
      <c r="I49414" s="6"/>
      <c r="J49414" s="6"/>
      <c r="N49414" s="8"/>
      <c r="O49414" s="8"/>
      <c r="Q49414" s="11"/>
      <c r="R49414" s="24"/>
      <c r="S49414" s="24"/>
      <c r="W49414" s="8"/>
      <c r="X49414" s="8"/>
      <c r="Z49414" s="9"/>
      <c r="AA49414" s="10"/>
      <c r="AB49414" s="10"/>
      <c r="AC49414" s="10"/>
      <c r="AD49414" s="12"/>
    </row>
    <row r="49415" spans="2:30" ht="15.75" x14ac:dyDescent="0.2">
      <c r="B49415" s="16"/>
      <c r="E49415" s="133"/>
      <c r="F49415" s="133"/>
      <c r="G49415" s="133"/>
      <c r="H49415" s="133"/>
      <c r="I49415" s="6"/>
      <c r="J49415" s="6"/>
      <c r="N49415" s="8"/>
      <c r="O49415" s="8"/>
      <c r="Q49415" s="11"/>
      <c r="R49415" s="24"/>
      <c r="S49415" s="24"/>
      <c r="W49415" s="8"/>
      <c r="X49415" s="8"/>
      <c r="Z49415" s="9"/>
      <c r="AA49415" s="10"/>
      <c r="AB49415" s="10"/>
      <c r="AC49415" s="10"/>
      <c r="AD49415" s="12"/>
    </row>
    <row r="49416" spans="2:30" ht="15.75" x14ac:dyDescent="0.2">
      <c r="B49416" s="16"/>
      <c r="E49416" s="133"/>
      <c r="F49416" s="133"/>
      <c r="G49416" s="133"/>
      <c r="H49416" s="133"/>
      <c r="I49416" s="6"/>
      <c r="J49416" s="6"/>
      <c r="N49416" s="8"/>
      <c r="O49416" s="8"/>
      <c r="Q49416" s="11"/>
      <c r="R49416" s="24"/>
      <c r="S49416" s="24"/>
      <c r="W49416" s="8"/>
      <c r="X49416" s="8"/>
      <c r="Z49416" s="9"/>
      <c r="AA49416" s="10"/>
      <c r="AB49416" s="10"/>
      <c r="AC49416" s="10"/>
      <c r="AD49416" s="12"/>
    </row>
    <row r="49417" spans="2:30" ht="15.75" x14ac:dyDescent="0.2">
      <c r="B49417" s="16"/>
      <c r="E49417" s="133"/>
      <c r="F49417" s="133"/>
      <c r="G49417" s="133"/>
      <c r="H49417" s="133"/>
      <c r="I49417" s="6"/>
      <c r="J49417" s="6"/>
      <c r="N49417" s="8"/>
      <c r="O49417" s="8"/>
      <c r="Q49417" s="11"/>
      <c r="R49417" s="24"/>
      <c r="S49417" s="24"/>
      <c r="W49417" s="8"/>
      <c r="X49417" s="8"/>
      <c r="Z49417" s="9"/>
      <c r="AA49417" s="10"/>
      <c r="AB49417" s="10"/>
      <c r="AC49417" s="10"/>
      <c r="AD49417" s="12"/>
    </row>
    <row r="49418" spans="2:30" ht="15.75" x14ac:dyDescent="0.2">
      <c r="B49418" s="16"/>
      <c r="E49418" s="133"/>
      <c r="F49418" s="133"/>
      <c r="G49418" s="133"/>
      <c r="H49418" s="133"/>
      <c r="I49418" s="6"/>
      <c r="J49418" s="6"/>
      <c r="N49418" s="8"/>
      <c r="O49418" s="8"/>
      <c r="Q49418" s="11"/>
      <c r="R49418" s="24"/>
      <c r="S49418" s="24"/>
      <c r="W49418" s="8"/>
      <c r="X49418" s="8"/>
      <c r="Z49418" s="9"/>
      <c r="AA49418" s="10"/>
      <c r="AB49418" s="10"/>
      <c r="AC49418" s="10"/>
      <c r="AD49418" s="12"/>
    </row>
    <row r="49419" spans="2:30" ht="15.75" x14ac:dyDescent="0.2">
      <c r="B49419" s="16"/>
      <c r="E49419" s="133"/>
      <c r="F49419" s="133"/>
      <c r="G49419" s="133"/>
      <c r="H49419" s="133"/>
      <c r="I49419" s="6"/>
      <c r="J49419" s="6"/>
      <c r="N49419" s="8"/>
      <c r="O49419" s="8"/>
      <c r="Q49419" s="11"/>
      <c r="R49419" s="24"/>
      <c r="S49419" s="24"/>
      <c r="W49419" s="8"/>
      <c r="X49419" s="8"/>
      <c r="Z49419" s="9"/>
      <c r="AA49419" s="10"/>
      <c r="AB49419" s="10"/>
      <c r="AC49419" s="10"/>
      <c r="AD49419" s="12"/>
    </row>
    <row r="49420" spans="2:30" ht="15.75" x14ac:dyDescent="0.2">
      <c r="B49420" s="16"/>
      <c r="E49420" s="133"/>
      <c r="F49420" s="133"/>
      <c r="G49420" s="133"/>
      <c r="H49420" s="133"/>
      <c r="I49420" s="6"/>
      <c r="J49420" s="6"/>
      <c r="N49420" s="8"/>
      <c r="O49420" s="8"/>
      <c r="Q49420" s="11"/>
      <c r="R49420" s="24"/>
      <c r="S49420" s="24"/>
      <c r="W49420" s="8"/>
      <c r="X49420" s="8"/>
      <c r="Z49420" s="9"/>
      <c r="AA49420" s="10"/>
      <c r="AB49420" s="10"/>
      <c r="AC49420" s="10"/>
      <c r="AD49420" s="12"/>
    </row>
    <row r="49421" spans="2:30" ht="15.75" x14ac:dyDescent="0.2">
      <c r="B49421" s="16"/>
      <c r="E49421" s="133"/>
      <c r="F49421" s="133"/>
      <c r="G49421" s="133"/>
      <c r="H49421" s="133"/>
      <c r="I49421" s="6"/>
      <c r="J49421" s="6"/>
      <c r="N49421" s="8"/>
      <c r="O49421" s="8"/>
      <c r="Q49421" s="11"/>
      <c r="R49421" s="24"/>
      <c r="S49421" s="24"/>
      <c r="W49421" s="8"/>
      <c r="X49421" s="8"/>
      <c r="Z49421" s="9"/>
      <c r="AA49421" s="10"/>
      <c r="AB49421" s="10"/>
      <c r="AC49421" s="10"/>
      <c r="AD49421" s="12"/>
    </row>
    <row r="49422" spans="2:30" ht="15.75" x14ac:dyDescent="0.2">
      <c r="B49422" s="16"/>
      <c r="E49422" s="133"/>
      <c r="F49422" s="133"/>
      <c r="G49422" s="133"/>
      <c r="H49422" s="133"/>
      <c r="I49422" s="6"/>
      <c r="J49422" s="6"/>
      <c r="N49422" s="8"/>
      <c r="O49422" s="8"/>
      <c r="Q49422" s="11"/>
      <c r="R49422" s="24"/>
      <c r="S49422" s="24"/>
      <c r="W49422" s="8"/>
      <c r="X49422" s="8"/>
      <c r="Z49422" s="9"/>
      <c r="AA49422" s="10"/>
      <c r="AB49422" s="10"/>
      <c r="AC49422" s="10"/>
      <c r="AD49422" s="12"/>
    </row>
    <row r="49423" spans="2:30" ht="15.75" x14ac:dyDescent="0.2">
      <c r="B49423" s="16"/>
      <c r="E49423" s="133"/>
      <c r="F49423" s="133"/>
      <c r="G49423" s="133"/>
      <c r="H49423" s="133"/>
      <c r="I49423" s="6"/>
      <c r="J49423" s="6"/>
      <c r="N49423" s="8"/>
      <c r="O49423" s="8"/>
      <c r="Q49423" s="11"/>
      <c r="R49423" s="24"/>
      <c r="S49423" s="24"/>
      <c r="W49423" s="8"/>
      <c r="X49423" s="8"/>
      <c r="Z49423" s="9"/>
      <c r="AA49423" s="10"/>
      <c r="AB49423" s="10"/>
      <c r="AC49423" s="10"/>
      <c r="AD49423" s="12"/>
    </row>
    <row r="49424" spans="2:30" ht="15.75" x14ac:dyDescent="0.2">
      <c r="B49424" s="16"/>
      <c r="E49424" s="133"/>
      <c r="F49424" s="133"/>
      <c r="G49424" s="133"/>
      <c r="H49424" s="133"/>
      <c r="I49424" s="6"/>
      <c r="J49424" s="6"/>
      <c r="N49424" s="8"/>
      <c r="O49424" s="8"/>
      <c r="Q49424" s="11"/>
      <c r="R49424" s="24"/>
      <c r="S49424" s="24"/>
      <c r="W49424" s="8"/>
      <c r="X49424" s="8"/>
      <c r="Z49424" s="9"/>
      <c r="AA49424" s="10"/>
      <c r="AB49424" s="10"/>
      <c r="AC49424" s="10"/>
      <c r="AD49424" s="12"/>
    </row>
    <row r="49425" spans="2:30" ht="15.75" x14ac:dyDescent="0.2">
      <c r="B49425" s="16"/>
      <c r="E49425" s="133"/>
      <c r="F49425" s="133"/>
      <c r="G49425" s="133"/>
      <c r="H49425" s="133"/>
      <c r="I49425" s="6"/>
      <c r="J49425" s="6"/>
      <c r="N49425" s="8"/>
      <c r="O49425" s="8"/>
      <c r="Q49425" s="11"/>
      <c r="R49425" s="24"/>
      <c r="S49425" s="24"/>
      <c r="W49425" s="8"/>
      <c r="X49425" s="8"/>
      <c r="Z49425" s="9"/>
      <c r="AA49425" s="10"/>
      <c r="AB49425" s="10"/>
      <c r="AC49425" s="10"/>
      <c r="AD49425" s="12"/>
    </row>
    <row r="49426" spans="2:30" ht="15.75" x14ac:dyDescent="0.2">
      <c r="B49426" s="16"/>
      <c r="E49426" s="133"/>
      <c r="F49426" s="133"/>
      <c r="G49426" s="133"/>
      <c r="H49426" s="133"/>
      <c r="I49426" s="6"/>
      <c r="J49426" s="6"/>
      <c r="N49426" s="8"/>
      <c r="O49426" s="8"/>
      <c r="Q49426" s="11"/>
      <c r="R49426" s="24"/>
      <c r="S49426" s="24"/>
      <c r="W49426" s="8"/>
      <c r="X49426" s="8"/>
      <c r="Z49426" s="9"/>
      <c r="AA49426" s="10"/>
      <c r="AB49426" s="10"/>
      <c r="AC49426" s="10"/>
      <c r="AD49426" s="12"/>
    </row>
    <row r="49427" spans="2:30" ht="15.75" x14ac:dyDescent="0.2">
      <c r="B49427" s="16"/>
      <c r="E49427" s="133"/>
      <c r="F49427" s="133"/>
      <c r="G49427" s="133"/>
      <c r="H49427" s="133"/>
      <c r="I49427" s="6"/>
      <c r="J49427" s="6"/>
      <c r="N49427" s="8"/>
      <c r="O49427" s="8"/>
      <c r="Q49427" s="11"/>
      <c r="R49427" s="24"/>
      <c r="S49427" s="24"/>
      <c r="W49427" s="8"/>
      <c r="X49427" s="8"/>
      <c r="Z49427" s="9"/>
      <c r="AA49427" s="10"/>
      <c r="AB49427" s="10"/>
      <c r="AC49427" s="10"/>
      <c r="AD49427" s="12"/>
    </row>
    <row r="49428" spans="2:30" ht="15.75" x14ac:dyDescent="0.2">
      <c r="B49428" s="16"/>
      <c r="E49428" s="133"/>
      <c r="F49428" s="133"/>
      <c r="G49428" s="133"/>
      <c r="H49428" s="133"/>
      <c r="I49428" s="6"/>
      <c r="J49428" s="6"/>
      <c r="N49428" s="8"/>
      <c r="O49428" s="8"/>
      <c r="Q49428" s="11"/>
      <c r="R49428" s="24"/>
      <c r="S49428" s="24"/>
      <c r="W49428" s="8"/>
      <c r="X49428" s="8"/>
      <c r="Z49428" s="9"/>
      <c r="AA49428" s="10"/>
      <c r="AB49428" s="10"/>
      <c r="AC49428" s="10"/>
      <c r="AD49428" s="12"/>
    </row>
    <row r="49429" spans="2:30" ht="15.75" x14ac:dyDescent="0.2">
      <c r="B49429" s="16"/>
      <c r="E49429" s="133"/>
      <c r="F49429" s="133"/>
      <c r="G49429" s="133"/>
      <c r="H49429" s="133"/>
      <c r="I49429" s="6"/>
      <c r="J49429" s="6"/>
      <c r="N49429" s="8"/>
      <c r="O49429" s="8"/>
      <c r="Q49429" s="11"/>
      <c r="R49429" s="24"/>
      <c r="S49429" s="24"/>
      <c r="W49429" s="8"/>
      <c r="X49429" s="8"/>
      <c r="Z49429" s="9"/>
      <c r="AA49429" s="10"/>
      <c r="AB49429" s="10"/>
      <c r="AC49429" s="10"/>
      <c r="AD49429" s="12"/>
    </row>
    <row r="49430" spans="2:30" ht="15.75" x14ac:dyDescent="0.2">
      <c r="B49430" s="16"/>
      <c r="E49430" s="133"/>
      <c r="F49430" s="133"/>
      <c r="G49430" s="133"/>
      <c r="H49430" s="133"/>
      <c r="I49430" s="6"/>
      <c r="J49430" s="6"/>
      <c r="N49430" s="8"/>
      <c r="O49430" s="8"/>
      <c r="Q49430" s="11"/>
      <c r="R49430" s="24"/>
      <c r="S49430" s="24"/>
      <c r="W49430" s="8"/>
      <c r="X49430" s="8"/>
      <c r="Z49430" s="9"/>
      <c r="AA49430" s="10"/>
      <c r="AB49430" s="10"/>
      <c r="AC49430" s="10"/>
      <c r="AD49430" s="12"/>
    </row>
    <row r="49431" spans="2:30" ht="15.75" x14ac:dyDescent="0.2">
      <c r="B49431" s="16"/>
      <c r="E49431" s="133"/>
      <c r="F49431" s="133"/>
      <c r="G49431" s="133"/>
      <c r="H49431" s="133"/>
      <c r="I49431" s="6"/>
      <c r="J49431" s="6"/>
      <c r="N49431" s="8"/>
      <c r="O49431" s="8"/>
      <c r="Q49431" s="11"/>
      <c r="R49431" s="24"/>
      <c r="S49431" s="24"/>
      <c r="W49431" s="8"/>
      <c r="X49431" s="8"/>
      <c r="Z49431" s="9"/>
      <c r="AA49431" s="10"/>
      <c r="AB49431" s="10"/>
      <c r="AC49431" s="10"/>
      <c r="AD49431" s="12"/>
    </row>
    <row r="49432" spans="2:30" ht="15.75" x14ac:dyDescent="0.2">
      <c r="B49432" s="16"/>
      <c r="E49432" s="133"/>
      <c r="F49432" s="133"/>
      <c r="G49432" s="133"/>
      <c r="H49432" s="133"/>
      <c r="I49432" s="6"/>
      <c r="J49432" s="6"/>
      <c r="N49432" s="8"/>
      <c r="O49432" s="8"/>
      <c r="Q49432" s="11"/>
      <c r="R49432" s="24"/>
      <c r="S49432" s="24"/>
      <c r="W49432" s="8"/>
      <c r="X49432" s="8"/>
      <c r="Z49432" s="9"/>
      <c r="AA49432" s="10"/>
      <c r="AB49432" s="10"/>
      <c r="AC49432" s="10"/>
      <c r="AD49432" s="12"/>
    </row>
    <row r="49433" spans="2:30" ht="15.75" x14ac:dyDescent="0.2">
      <c r="B49433" s="16"/>
      <c r="E49433" s="133"/>
      <c r="F49433" s="133"/>
      <c r="G49433" s="133"/>
      <c r="H49433" s="133"/>
      <c r="I49433" s="6"/>
      <c r="J49433" s="6"/>
      <c r="N49433" s="8"/>
      <c r="O49433" s="8"/>
      <c r="Q49433" s="11"/>
      <c r="R49433" s="24"/>
      <c r="S49433" s="24"/>
      <c r="W49433" s="8"/>
      <c r="X49433" s="8"/>
      <c r="Z49433" s="9"/>
      <c r="AA49433" s="10"/>
      <c r="AB49433" s="10"/>
      <c r="AC49433" s="10"/>
      <c r="AD49433" s="12"/>
    </row>
    <row r="49434" spans="2:30" ht="15.75" x14ac:dyDescent="0.2">
      <c r="B49434" s="16"/>
      <c r="E49434" s="133"/>
      <c r="F49434" s="133"/>
      <c r="G49434" s="133"/>
      <c r="H49434" s="133"/>
      <c r="I49434" s="6"/>
      <c r="J49434" s="6"/>
      <c r="N49434" s="8"/>
      <c r="O49434" s="8"/>
      <c r="Q49434" s="11"/>
      <c r="R49434" s="24"/>
      <c r="S49434" s="24"/>
      <c r="W49434" s="8"/>
      <c r="X49434" s="8"/>
      <c r="Z49434" s="9"/>
      <c r="AA49434" s="10"/>
      <c r="AB49434" s="10"/>
      <c r="AC49434" s="10"/>
      <c r="AD49434" s="12"/>
    </row>
    <row r="49435" spans="2:30" ht="15.75" x14ac:dyDescent="0.2">
      <c r="B49435" s="16"/>
      <c r="E49435" s="133"/>
      <c r="F49435" s="133"/>
      <c r="G49435" s="133"/>
      <c r="H49435" s="133"/>
      <c r="I49435" s="6"/>
      <c r="J49435" s="6"/>
      <c r="N49435" s="8"/>
      <c r="O49435" s="8"/>
      <c r="Q49435" s="11"/>
      <c r="R49435" s="24"/>
      <c r="S49435" s="24"/>
      <c r="W49435" s="8"/>
      <c r="X49435" s="8"/>
      <c r="Z49435" s="9"/>
      <c r="AA49435" s="10"/>
      <c r="AB49435" s="10"/>
      <c r="AC49435" s="10"/>
      <c r="AD49435" s="12"/>
    </row>
    <row r="49436" spans="2:30" ht="15.75" x14ac:dyDescent="0.2">
      <c r="B49436" s="16"/>
      <c r="E49436" s="133"/>
      <c r="F49436" s="133"/>
      <c r="G49436" s="133"/>
      <c r="H49436" s="133"/>
      <c r="I49436" s="6"/>
      <c r="J49436" s="6"/>
      <c r="N49436" s="8"/>
      <c r="O49436" s="8"/>
      <c r="Q49436" s="11"/>
      <c r="R49436" s="24"/>
      <c r="S49436" s="24"/>
      <c r="W49436" s="8"/>
      <c r="X49436" s="8"/>
      <c r="Z49436" s="9"/>
      <c r="AA49436" s="10"/>
      <c r="AB49436" s="10"/>
      <c r="AC49436" s="10"/>
      <c r="AD49436" s="12"/>
    </row>
    <row r="49437" spans="2:30" ht="15.75" x14ac:dyDescent="0.2">
      <c r="B49437" s="16"/>
      <c r="E49437" s="133"/>
      <c r="F49437" s="133"/>
      <c r="G49437" s="133"/>
      <c r="H49437" s="133"/>
      <c r="I49437" s="6"/>
      <c r="J49437" s="6"/>
      <c r="N49437" s="8"/>
      <c r="O49437" s="8"/>
      <c r="Q49437" s="11"/>
      <c r="R49437" s="24"/>
      <c r="S49437" s="24"/>
      <c r="W49437" s="8"/>
      <c r="X49437" s="8"/>
      <c r="Z49437" s="9"/>
      <c r="AA49437" s="10"/>
      <c r="AB49437" s="10"/>
      <c r="AC49437" s="10"/>
      <c r="AD49437" s="12"/>
    </row>
    <row r="49438" spans="2:30" ht="15.75" x14ac:dyDescent="0.2">
      <c r="B49438" s="16"/>
      <c r="E49438" s="133"/>
      <c r="F49438" s="133"/>
      <c r="G49438" s="133"/>
      <c r="H49438" s="133"/>
      <c r="I49438" s="6"/>
      <c r="J49438" s="6"/>
      <c r="N49438" s="8"/>
      <c r="O49438" s="8"/>
      <c r="Q49438" s="11"/>
      <c r="R49438" s="24"/>
      <c r="S49438" s="24"/>
      <c r="W49438" s="8"/>
      <c r="X49438" s="8"/>
      <c r="Z49438" s="9"/>
      <c r="AA49438" s="10"/>
      <c r="AB49438" s="10"/>
      <c r="AC49438" s="10"/>
      <c r="AD49438" s="12"/>
    </row>
    <row r="49439" spans="2:30" ht="15.75" x14ac:dyDescent="0.2">
      <c r="B49439" s="16"/>
      <c r="E49439" s="133"/>
      <c r="F49439" s="133"/>
      <c r="G49439" s="133"/>
      <c r="H49439" s="133"/>
      <c r="I49439" s="6"/>
      <c r="J49439" s="6"/>
      <c r="N49439" s="8"/>
      <c r="O49439" s="8"/>
      <c r="Q49439" s="11"/>
      <c r="R49439" s="24"/>
      <c r="S49439" s="24"/>
      <c r="W49439" s="8"/>
      <c r="X49439" s="8"/>
      <c r="Z49439" s="9"/>
      <c r="AA49439" s="10"/>
      <c r="AB49439" s="10"/>
      <c r="AC49439" s="10"/>
      <c r="AD49439" s="12"/>
    </row>
    <row r="49440" spans="2:30" ht="15.75" x14ac:dyDescent="0.2">
      <c r="B49440" s="16"/>
      <c r="E49440" s="133"/>
      <c r="F49440" s="133"/>
      <c r="G49440" s="133"/>
      <c r="H49440" s="133"/>
      <c r="I49440" s="6"/>
      <c r="J49440" s="6"/>
      <c r="N49440" s="8"/>
      <c r="O49440" s="8"/>
      <c r="Q49440" s="11"/>
      <c r="R49440" s="24"/>
      <c r="S49440" s="24"/>
      <c r="W49440" s="8"/>
      <c r="X49440" s="8"/>
      <c r="Z49440" s="9"/>
      <c r="AA49440" s="10"/>
      <c r="AB49440" s="10"/>
      <c r="AC49440" s="10"/>
      <c r="AD49440" s="12"/>
    </row>
    <row r="49441" spans="2:30" ht="15.75" x14ac:dyDescent="0.2">
      <c r="B49441" s="16"/>
      <c r="E49441" s="133"/>
      <c r="F49441" s="133"/>
      <c r="G49441" s="133"/>
      <c r="H49441" s="133"/>
      <c r="I49441" s="6"/>
      <c r="J49441" s="6"/>
      <c r="N49441" s="8"/>
      <c r="O49441" s="8"/>
      <c r="Q49441" s="11"/>
      <c r="R49441" s="24"/>
      <c r="S49441" s="24"/>
      <c r="W49441" s="8"/>
      <c r="X49441" s="8"/>
      <c r="Z49441" s="9"/>
      <c r="AA49441" s="10"/>
      <c r="AB49441" s="10"/>
      <c r="AC49441" s="10"/>
      <c r="AD49441" s="12"/>
    </row>
    <row r="49442" spans="2:30" ht="15.75" x14ac:dyDescent="0.2">
      <c r="B49442" s="16"/>
      <c r="E49442" s="133"/>
      <c r="F49442" s="133"/>
      <c r="G49442" s="133"/>
      <c r="H49442" s="133"/>
      <c r="I49442" s="6"/>
      <c r="J49442" s="6"/>
      <c r="N49442" s="8"/>
      <c r="O49442" s="8"/>
      <c r="Q49442" s="11"/>
      <c r="R49442" s="24"/>
      <c r="S49442" s="24"/>
      <c r="W49442" s="8"/>
      <c r="X49442" s="8"/>
      <c r="Z49442" s="9"/>
      <c r="AA49442" s="10"/>
      <c r="AB49442" s="10"/>
      <c r="AC49442" s="10"/>
      <c r="AD49442" s="12"/>
    </row>
    <row r="49443" spans="2:30" ht="15.75" x14ac:dyDescent="0.2">
      <c r="B49443" s="16"/>
      <c r="E49443" s="133"/>
      <c r="F49443" s="133"/>
      <c r="G49443" s="133"/>
      <c r="H49443" s="133"/>
      <c r="I49443" s="6"/>
      <c r="J49443" s="6"/>
      <c r="N49443" s="8"/>
      <c r="O49443" s="8"/>
      <c r="Q49443" s="11"/>
      <c r="R49443" s="24"/>
      <c r="S49443" s="24"/>
      <c r="W49443" s="8"/>
      <c r="X49443" s="8"/>
      <c r="Z49443" s="9"/>
      <c r="AA49443" s="10"/>
      <c r="AB49443" s="10"/>
      <c r="AC49443" s="10"/>
      <c r="AD49443" s="12"/>
    </row>
    <row r="49444" spans="2:30" ht="15.75" x14ac:dyDescent="0.2">
      <c r="B49444" s="16"/>
      <c r="E49444" s="133"/>
      <c r="F49444" s="133"/>
      <c r="G49444" s="133"/>
      <c r="H49444" s="133"/>
      <c r="I49444" s="6"/>
      <c r="J49444" s="6"/>
      <c r="N49444" s="8"/>
      <c r="O49444" s="8"/>
      <c r="Q49444" s="11"/>
      <c r="R49444" s="24"/>
      <c r="S49444" s="24"/>
      <c r="W49444" s="8"/>
      <c r="X49444" s="8"/>
      <c r="Z49444" s="9"/>
      <c r="AA49444" s="10"/>
      <c r="AB49444" s="10"/>
      <c r="AC49444" s="10"/>
      <c r="AD49444" s="12"/>
    </row>
    <row r="49445" spans="2:30" ht="15.75" x14ac:dyDescent="0.2">
      <c r="B49445" s="16"/>
      <c r="E49445" s="133"/>
      <c r="F49445" s="133"/>
      <c r="G49445" s="133"/>
      <c r="H49445" s="133"/>
      <c r="I49445" s="6"/>
      <c r="J49445" s="6"/>
      <c r="N49445" s="8"/>
      <c r="O49445" s="8"/>
      <c r="Q49445" s="11"/>
      <c r="R49445" s="24"/>
      <c r="S49445" s="24"/>
      <c r="W49445" s="8"/>
      <c r="X49445" s="8"/>
      <c r="Z49445" s="9"/>
      <c r="AA49445" s="10"/>
      <c r="AB49445" s="10"/>
      <c r="AC49445" s="10"/>
      <c r="AD49445" s="12"/>
    </row>
    <row r="49446" spans="2:30" ht="15.75" x14ac:dyDescent="0.2">
      <c r="B49446" s="16"/>
      <c r="E49446" s="133"/>
      <c r="F49446" s="133"/>
      <c r="G49446" s="133"/>
      <c r="H49446" s="133"/>
      <c r="I49446" s="6"/>
      <c r="J49446" s="6"/>
      <c r="N49446" s="8"/>
      <c r="O49446" s="8"/>
      <c r="Q49446" s="11"/>
      <c r="R49446" s="24"/>
      <c r="S49446" s="24"/>
      <c r="W49446" s="8"/>
      <c r="X49446" s="8"/>
      <c r="Z49446" s="9"/>
      <c r="AA49446" s="10"/>
      <c r="AB49446" s="10"/>
      <c r="AC49446" s="10"/>
      <c r="AD49446" s="12"/>
    </row>
    <row r="49447" spans="2:30" ht="15.75" x14ac:dyDescent="0.2">
      <c r="B49447" s="16"/>
      <c r="E49447" s="133"/>
      <c r="F49447" s="133"/>
      <c r="G49447" s="133"/>
      <c r="H49447" s="133"/>
      <c r="I49447" s="6"/>
      <c r="J49447" s="6"/>
      <c r="N49447" s="8"/>
      <c r="O49447" s="8"/>
      <c r="Q49447" s="11"/>
      <c r="R49447" s="24"/>
      <c r="S49447" s="24"/>
      <c r="W49447" s="8"/>
      <c r="X49447" s="8"/>
      <c r="Z49447" s="9"/>
      <c r="AA49447" s="10"/>
      <c r="AB49447" s="10"/>
      <c r="AC49447" s="10"/>
      <c r="AD49447" s="12"/>
    </row>
    <row r="49448" spans="2:30" ht="15.75" x14ac:dyDescent="0.2">
      <c r="B49448" s="16"/>
      <c r="E49448" s="133"/>
      <c r="F49448" s="133"/>
      <c r="G49448" s="133"/>
      <c r="H49448" s="133"/>
      <c r="I49448" s="6"/>
      <c r="J49448" s="6"/>
      <c r="N49448" s="8"/>
      <c r="O49448" s="8"/>
      <c r="Q49448" s="11"/>
      <c r="R49448" s="24"/>
      <c r="S49448" s="24"/>
      <c r="W49448" s="8"/>
      <c r="X49448" s="8"/>
      <c r="Z49448" s="9"/>
      <c r="AA49448" s="10"/>
      <c r="AB49448" s="10"/>
      <c r="AC49448" s="10"/>
      <c r="AD49448" s="12"/>
    </row>
    <row r="49449" spans="2:30" ht="15.75" x14ac:dyDescent="0.2">
      <c r="B49449" s="16"/>
      <c r="E49449" s="133"/>
      <c r="F49449" s="133"/>
      <c r="G49449" s="133"/>
      <c r="H49449" s="133"/>
      <c r="I49449" s="6"/>
      <c r="J49449" s="6"/>
      <c r="N49449" s="8"/>
      <c r="O49449" s="8"/>
      <c r="Q49449" s="11"/>
      <c r="R49449" s="24"/>
      <c r="S49449" s="24"/>
      <c r="W49449" s="8"/>
      <c r="X49449" s="8"/>
      <c r="Z49449" s="9"/>
      <c r="AA49449" s="10"/>
      <c r="AB49449" s="10"/>
      <c r="AC49449" s="10"/>
      <c r="AD49449" s="12"/>
    </row>
    <row r="49450" spans="2:30" ht="15.75" x14ac:dyDescent="0.2">
      <c r="B49450" s="16"/>
      <c r="E49450" s="133"/>
      <c r="F49450" s="133"/>
      <c r="G49450" s="133"/>
      <c r="H49450" s="133"/>
      <c r="I49450" s="6"/>
      <c r="J49450" s="6"/>
      <c r="N49450" s="8"/>
      <c r="O49450" s="8"/>
      <c r="Q49450" s="11"/>
      <c r="R49450" s="24"/>
      <c r="S49450" s="24"/>
      <c r="W49450" s="8"/>
      <c r="X49450" s="8"/>
      <c r="Z49450" s="9"/>
      <c r="AA49450" s="10"/>
      <c r="AB49450" s="10"/>
      <c r="AC49450" s="10"/>
      <c r="AD49450" s="12"/>
    </row>
    <row r="49451" spans="2:30" ht="15.75" x14ac:dyDescent="0.2">
      <c r="B49451" s="16"/>
      <c r="E49451" s="133"/>
      <c r="F49451" s="133"/>
      <c r="G49451" s="133"/>
      <c r="H49451" s="133"/>
      <c r="I49451" s="6"/>
      <c r="J49451" s="6"/>
      <c r="N49451" s="8"/>
      <c r="O49451" s="8"/>
      <c r="Q49451" s="11"/>
      <c r="R49451" s="24"/>
      <c r="S49451" s="24"/>
      <c r="W49451" s="8"/>
      <c r="X49451" s="8"/>
      <c r="Z49451" s="9"/>
      <c r="AA49451" s="10"/>
      <c r="AB49451" s="10"/>
      <c r="AC49451" s="10"/>
      <c r="AD49451" s="12"/>
    </row>
    <row r="49452" spans="2:30" ht="15.75" x14ac:dyDescent="0.2">
      <c r="B49452" s="16"/>
      <c r="E49452" s="133"/>
      <c r="F49452" s="133"/>
      <c r="G49452" s="133"/>
      <c r="H49452" s="133"/>
      <c r="I49452" s="6"/>
      <c r="J49452" s="6"/>
      <c r="N49452" s="8"/>
      <c r="O49452" s="8"/>
      <c r="Q49452" s="11"/>
      <c r="R49452" s="24"/>
      <c r="S49452" s="24"/>
      <c r="W49452" s="8"/>
      <c r="X49452" s="8"/>
      <c r="Z49452" s="9"/>
      <c r="AA49452" s="10"/>
      <c r="AB49452" s="10"/>
      <c r="AC49452" s="10"/>
      <c r="AD49452" s="12"/>
    </row>
    <row r="49453" spans="2:30" ht="15.75" x14ac:dyDescent="0.2">
      <c r="B49453" s="16"/>
      <c r="E49453" s="133"/>
      <c r="F49453" s="133"/>
      <c r="G49453" s="133"/>
      <c r="H49453" s="133"/>
      <c r="I49453" s="6"/>
      <c r="J49453" s="6"/>
      <c r="N49453" s="8"/>
      <c r="O49453" s="8"/>
      <c r="Q49453" s="11"/>
      <c r="R49453" s="24"/>
      <c r="S49453" s="24"/>
      <c r="W49453" s="8"/>
      <c r="X49453" s="8"/>
      <c r="Z49453" s="9"/>
      <c r="AA49453" s="10"/>
      <c r="AB49453" s="10"/>
      <c r="AC49453" s="10"/>
      <c r="AD49453" s="12"/>
    </row>
    <row r="49454" spans="2:30" ht="15.75" x14ac:dyDescent="0.2">
      <c r="B49454" s="16"/>
      <c r="E49454" s="133"/>
      <c r="F49454" s="133"/>
      <c r="G49454" s="133"/>
      <c r="H49454" s="133"/>
      <c r="I49454" s="6"/>
      <c r="J49454" s="6"/>
      <c r="N49454" s="8"/>
      <c r="O49454" s="8"/>
      <c r="Q49454" s="11"/>
      <c r="R49454" s="24"/>
      <c r="S49454" s="24"/>
      <c r="W49454" s="8"/>
      <c r="X49454" s="8"/>
      <c r="Z49454" s="9"/>
      <c r="AA49454" s="10"/>
      <c r="AB49454" s="10"/>
      <c r="AC49454" s="10"/>
      <c r="AD49454" s="12"/>
    </row>
    <row r="49455" spans="2:30" ht="15.75" x14ac:dyDescent="0.2">
      <c r="B49455" s="16"/>
      <c r="E49455" s="133"/>
      <c r="F49455" s="133"/>
      <c r="G49455" s="133"/>
      <c r="H49455" s="133"/>
      <c r="I49455" s="6"/>
      <c r="J49455" s="6"/>
      <c r="N49455" s="8"/>
      <c r="O49455" s="8"/>
      <c r="Q49455" s="11"/>
      <c r="R49455" s="24"/>
      <c r="S49455" s="24"/>
      <c r="W49455" s="8"/>
      <c r="X49455" s="8"/>
      <c r="Z49455" s="9"/>
      <c r="AA49455" s="10"/>
      <c r="AB49455" s="10"/>
      <c r="AC49455" s="10"/>
      <c r="AD49455" s="12"/>
    </row>
    <row r="49456" spans="2:30" ht="15.75" x14ac:dyDescent="0.2">
      <c r="B49456" s="16"/>
      <c r="E49456" s="133"/>
      <c r="F49456" s="133"/>
      <c r="G49456" s="133"/>
      <c r="H49456" s="133"/>
      <c r="I49456" s="6"/>
      <c r="J49456" s="6"/>
      <c r="N49456" s="8"/>
      <c r="O49456" s="8"/>
      <c r="Q49456" s="11"/>
      <c r="R49456" s="24"/>
      <c r="S49456" s="24"/>
      <c r="W49456" s="8"/>
      <c r="X49456" s="8"/>
      <c r="Z49456" s="9"/>
      <c r="AA49456" s="10"/>
      <c r="AB49456" s="10"/>
      <c r="AC49456" s="10"/>
      <c r="AD49456" s="12"/>
    </row>
    <row r="49457" spans="2:30" ht="15.75" x14ac:dyDescent="0.2">
      <c r="B49457" s="16"/>
      <c r="E49457" s="133"/>
      <c r="F49457" s="133"/>
      <c r="G49457" s="133"/>
      <c r="H49457" s="133"/>
      <c r="I49457" s="6"/>
      <c r="J49457" s="6"/>
      <c r="N49457" s="8"/>
      <c r="O49457" s="8"/>
      <c r="Q49457" s="11"/>
      <c r="R49457" s="24"/>
      <c r="S49457" s="24"/>
      <c r="W49457" s="8"/>
      <c r="X49457" s="8"/>
      <c r="Z49457" s="9"/>
      <c r="AA49457" s="10"/>
      <c r="AB49457" s="10"/>
      <c r="AC49457" s="10"/>
      <c r="AD49457" s="12"/>
    </row>
    <row r="49458" spans="2:30" ht="15.75" x14ac:dyDescent="0.2">
      <c r="B49458" s="16"/>
      <c r="E49458" s="133"/>
      <c r="F49458" s="133"/>
      <c r="G49458" s="133"/>
      <c r="H49458" s="133"/>
      <c r="I49458" s="6"/>
      <c r="J49458" s="6"/>
      <c r="N49458" s="8"/>
      <c r="O49458" s="8"/>
      <c r="Q49458" s="11"/>
      <c r="R49458" s="24"/>
      <c r="S49458" s="24"/>
      <c r="W49458" s="8"/>
      <c r="X49458" s="8"/>
      <c r="Z49458" s="9"/>
      <c r="AA49458" s="10"/>
      <c r="AB49458" s="10"/>
      <c r="AC49458" s="10"/>
      <c r="AD49458" s="12"/>
    </row>
    <row r="49459" spans="2:30" ht="15.75" x14ac:dyDescent="0.2">
      <c r="B49459" s="16"/>
      <c r="E49459" s="133"/>
      <c r="F49459" s="133"/>
      <c r="G49459" s="133"/>
      <c r="H49459" s="133"/>
      <c r="I49459" s="6"/>
      <c r="J49459" s="6"/>
      <c r="N49459" s="8"/>
      <c r="O49459" s="8"/>
      <c r="Q49459" s="11"/>
      <c r="R49459" s="24"/>
      <c r="S49459" s="24"/>
      <c r="W49459" s="8"/>
      <c r="X49459" s="8"/>
      <c r="Z49459" s="9"/>
      <c r="AA49459" s="10"/>
      <c r="AB49459" s="10"/>
      <c r="AC49459" s="10"/>
      <c r="AD49459" s="12"/>
    </row>
    <row r="49460" spans="2:30" ht="15.75" x14ac:dyDescent="0.2">
      <c r="B49460" s="16"/>
      <c r="E49460" s="133"/>
      <c r="F49460" s="133"/>
      <c r="G49460" s="133"/>
      <c r="H49460" s="133"/>
      <c r="I49460" s="6"/>
      <c r="J49460" s="6"/>
      <c r="N49460" s="8"/>
      <c r="O49460" s="8"/>
      <c r="Q49460" s="11"/>
      <c r="R49460" s="24"/>
      <c r="S49460" s="24"/>
      <c r="W49460" s="8"/>
      <c r="X49460" s="8"/>
      <c r="Z49460" s="9"/>
      <c r="AA49460" s="10"/>
      <c r="AB49460" s="10"/>
      <c r="AC49460" s="10"/>
      <c r="AD49460" s="12"/>
    </row>
    <row r="49461" spans="2:30" ht="15.75" x14ac:dyDescent="0.2">
      <c r="B49461" s="16"/>
      <c r="E49461" s="133"/>
      <c r="F49461" s="133"/>
      <c r="G49461" s="133"/>
      <c r="H49461" s="133"/>
      <c r="I49461" s="6"/>
      <c r="J49461" s="6"/>
      <c r="N49461" s="8"/>
      <c r="O49461" s="8"/>
      <c r="Q49461" s="11"/>
      <c r="R49461" s="24"/>
      <c r="S49461" s="24"/>
      <c r="W49461" s="8"/>
      <c r="X49461" s="8"/>
      <c r="Z49461" s="9"/>
      <c r="AA49461" s="10"/>
      <c r="AB49461" s="10"/>
      <c r="AC49461" s="10"/>
      <c r="AD49461" s="12"/>
    </row>
    <row r="49462" spans="2:30" ht="15.75" x14ac:dyDescent="0.2">
      <c r="B49462" s="16"/>
      <c r="E49462" s="133"/>
      <c r="F49462" s="133"/>
      <c r="G49462" s="133"/>
      <c r="H49462" s="133"/>
      <c r="I49462" s="6"/>
      <c r="J49462" s="6"/>
      <c r="N49462" s="8"/>
      <c r="O49462" s="8"/>
      <c r="Q49462" s="11"/>
      <c r="R49462" s="24"/>
      <c r="S49462" s="24"/>
      <c r="W49462" s="8"/>
      <c r="X49462" s="8"/>
      <c r="Z49462" s="9"/>
      <c r="AA49462" s="10"/>
      <c r="AB49462" s="10"/>
      <c r="AC49462" s="10"/>
      <c r="AD49462" s="12"/>
    </row>
    <row r="49463" spans="2:30" ht="15.75" x14ac:dyDescent="0.2">
      <c r="B49463" s="16"/>
      <c r="E49463" s="133"/>
      <c r="F49463" s="133"/>
      <c r="G49463" s="133"/>
      <c r="H49463" s="133"/>
      <c r="I49463" s="6"/>
      <c r="J49463" s="6"/>
      <c r="N49463" s="8"/>
      <c r="O49463" s="8"/>
      <c r="Q49463" s="11"/>
      <c r="R49463" s="24"/>
      <c r="S49463" s="24"/>
      <c r="W49463" s="8"/>
      <c r="X49463" s="8"/>
      <c r="Z49463" s="9"/>
      <c r="AA49463" s="10"/>
      <c r="AB49463" s="10"/>
      <c r="AC49463" s="10"/>
      <c r="AD49463" s="12"/>
    </row>
    <row r="49464" spans="2:30" ht="15.75" x14ac:dyDescent="0.2">
      <c r="B49464" s="16"/>
      <c r="E49464" s="133"/>
      <c r="F49464" s="133"/>
      <c r="G49464" s="133"/>
      <c r="H49464" s="133"/>
      <c r="I49464" s="6"/>
      <c r="J49464" s="6"/>
      <c r="N49464" s="8"/>
      <c r="O49464" s="8"/>
      <c r="Q49464" s="11"/>
      <c r="R49464" s="24"/>
      <c r="S49464" s="24"/>
      <c r="W49464" s="8"/>
      <c r="X49464" s="8"/>
      <c r="Z49464" s="9"/>
      <c r="AA49464" s="10"/>
      <c r="AB49464" s="10"/>
      <c r="AC49464" s="10"/>
      <c r="AD49464" s="12"/>
    </row>
    <row r="49465" spans="2:30" ht="15.75" x14ac:dyDescent="0.2">
      <c r="B49465" s="16"/>
      <c r="E49465" s="133"/>
      <c r="F49465" s="133"/>
      <c r="G49465" s="133"/>
      <c r="H49465" s="133"/>
      <c r="I49465" s="6"/>
      <c r="J49465" s="6"/>
      <c r="N49465" s="8"/>
      <c r="O49465" s="8"/>
      <c r="Q49465" s="11"/>
      <c r="R49465" s="24"/>
      <c r="S49465" s="24"/>
      <c r="W49465" s="8"/>
      <c r="X49465" s="8"/>
      <c r="Z49465" s="9"/>
      <c r="AA49465" s="10"/>
      <c r="AB49465" s="10"/>
      <c r="AC49465" s="10"/>
      <c r="AD49465" s="12"/>
    </row>
    <row r="49466" spans="2:30" ht="15.75" x14ac:dyDescent="0.2">
      <c r="B49466" s="16"/>
      <c r="E49466" s="133"/>
      <c r="F49466" s="133"/>
      <c r="G49466" s="133"/>
      <c r="H49466" s="133"/>
      <c r="I49466" s="6"/>
      <c r="J49466" s="6"/>
      <c r="N49466" s="8"/>
      <c r="O49466" s="8"/>
      <c r="Q49466" s="11"/>
      <c r="R49466" s="24"/>
      <c r="S49466" s="24"/>
      <c r="W49466" s="8"/>
      <c r="X49466" s="8"/>
      <c r="Z49466" s="9"/>
      <c r="AA49466" s="10"/>
      <c r="AB49466" s="10"/>
      <c r="AC49466" s="10"/>
      <c r="AD49466" s="12"/>
    </row>
    <row r="49467" spans="2:30" ht="15.75" x14ac:dyDescent="0.2">
      <c r="B49467" s="16"/>
      <c r="E49467" s="133"/>
      <c r="F49467" s="133"/>
      <c r="G49467" s="133"/>
      <c r="H49467" s="133"/>
      <c r="I49467" s="6"/>
      <c r="J49467" s="6"/>
      <c r="N49467" s="8"/>
      <c r="O49467" s="8"/>
      <c r="Q49467" s="11"/>
      <c r="R49467" s="24"/>
      <c r="S49467" s="24"/>
      <c r="W49467" s="8"/>
      <c r="X49467" s="8"/>
      <c r="Z49467" s="9"/>
      <c r="AA49467" s="10"/>
      <c r="AB49467" s="10"/>
      <c r="AC49467" s="10"/>
      <c r="AD49467" s="12"/>
    </row>
    <row r="49468" spans="2:30" ht="15.75" x14ac:dyDescent="0.2">
      <c r="B49468" s="16"/>
      <c r="E49468" s="133"/>
      <c r="F49468" s="133"/>
      <c r="G49468" s="133"/>
      <c r="H49468" s="133"/>
      <c r="I49468" s="6"/>
      <c r="J49468" s="6"/>
      <c r="N49468" s="8"/>
      <c r="O49468" s="8"/>
      <c r="Q49468" s="11"/>
      <c r="R49468" s="24"/>
      <c r="S49468" s="24"/>
      <c r="W49468" s="8"/>
      <c r="X49468" s="8"/>
      <c r="Z49468" s="9"/>
      <c r="AA49468" s="10"/>
      <c r="AB49468" s="10"/>
      <c r="AC49468" s="10"/>
      <c r="AD49468" s="12"/>
    </row>
    <row r="49469" spans="2:30" ht="15.75" x14ac:dyDescent="0.2">
      <c r="B49469" s="16"/>
      <c r="E49469" s="133"/>
      <c r="F49469" s="133"/>
      <c r="G49469" s="133"/>
      <c r="H49469" s="133"/>
      <c r="I49469" s="6"/>
      <c r="J49469" s="6"/>
      <c r="N49469" s="8"/>
      <c r="O49469" s="8"/>
      <c r="Q49469" s="11"/>
      <c r="R49469" s="24"/>
      <c r="S49469" s="24"/>
      <c r="W49469" s="8"/>
      <c r="X49469" s="8"/>
      <c r="Z49469" s="9"/>
      <c r="AA49469" s="10"/>
      <c r="AB49469" s="10"/>
      <c r="AC49469" s="10"/>
      <c r="AD49469" s="12"/>
    </row>
    <row r="49470" spans="2:30" ht="15.75" x14ac:dyDescent="0.2">
      <c r="B49470" s="16"/>
      <c r="E49470" s="133"/>
      <c r="F49470" s="133"/>
      <c r="G49470" s="133"/>
      <c r="H49470" s="133"/>
      <c r="I49470" s="6"/>
      <c r="J49470" s="6"/>
      <c r="N49470" s="8"/>
      <c r="O49470" s="8"/>
      <c r="Q49470" s="11"/>
      <c r="R49470" s="24"/>
      <c r="S49470" s="24"/>
      <c r="W49470" s="8"/>
      <c r="X49470" s="8"/>
      <c r="Z49470" s="9"/>
      <c r="AA49470" s="10"/>
      <c r="AB49470" s="10"/>
      <c r="AC49470" s="10"/>
      <c r="AD49470" s="12"/>
    </row>
    <row r="49471" spans="2:30" ht="15.75" x14ac:dyDescent="0.2">
      <c r="B49471" s="16"/>
      <c r="E49471" s="133"/>
      <c r="F49471" s="133"/>
      <c r="G49471" s="133"/>
      <c r="H49471" s="133"/>
      <c r="I49471" s="6"/>
      <c r="J49471" s="6"/>
      <c r="N49471" s="8"/>
      <c r="O49471" s="8"/>
      <c r="Q49471" s="11"/>
      <c r="R49471" s="24"/>
      <c r="S49471" s="24"/>
      <c r="W49471" s="8"/>
      <c r="X49471" s="8"/>
      <c r="Z49471" s="9"/>
      <c r="AA49471" s="10"/>
      <c r="AB49471" s="10"/>
      <c r="AC49471" s="10"/>
      <c r="AD49471" s="12"/>
    </row>
    <row r="49472" spans="2:30" ht="15.75" x14ac:dyDescent="0.2">
      <c r="B49472" s="16"/>
      <c r="E49472" s="133"/>
      <c r="F49472" s="133"/>
      <c r="G49472" s="133"/>
      <c r="H49472" s="133"/>
      <c r="I49472" s="6"/>
      <c r="J49472" s="6"/>
      <c r="N49472" s="8"/>
      <c r="O49472" s="8"/>
      <c r="Q49472" s="11"/>
      <c r="R49472" s="24"/>
      <c r="S49472" s="24"/>
      <c r="W49472" s="8"/>
      <c r="X49472" s="8"/>
      <c r="Z49472" s="9"/>
      <c r="AA49472" s="10"/>
      <c r="AB49472" s="10"/>
      <c r="AC49472" s="10"/>
      <c r="AD49472" s="12"/>
    </row>
    <row r="49473" spans="2:30" ht="15.75" x14ac:dyDescent="0.2">
      <c r="B49473" s="16"/>
      <c r="E49473" s="133"/>
      <c r="F49473" s="133"/>
      <c r="G49473" s="133"/>
      <c r="H49473" s="133"/>
      <c r="I49473" s="6"/>
      <c r="J49473" s="6"/>
      <c r="N49473" s="8"/>
      <c r="O49473" s="8"/>
      <c r="Q49473" s="11"/>
      <c r="R49473" s="24"/>
      <c r="S49473" s="24"/>
      <c r="W49473" s="8"/>
      <c r="X49473" s="8"/>
      <c r="Z49473" s="9"/>
      <c r="AA49473" s="10"/>
      <c r="AB49473" s="10"/>
      <c r="AC49473" s="10"/>
      <c r="AD49473" s="12"/>
    </row>
    <row r="49474" spans="2:30" ht="15.75" x14ac:dyDescent="0.2">
      <c r="B49474" s="16"/>
      <c r="E49474" s="133"/>
      <c r="F49474" s="133"/>
      <c r="G49474" s="133"/>
      <c r="H49474" s="133"/>
      <c r="I49474" s="6"/>
      <c r="J49474" s="6"/>
      <c r="N49474" s="8"/>
      <c r="O49474" s="8"/>
      <c r="Q49474" s="11"/>
      <c r="R49474" s="24"/>
      <c r="S49474" s="24"/>
      <c r="W49474" s="8"/>
      <c r="X49474" s="8"/>
      <c r="Z49474" s="9"/>
      <c r="AA49474" s="10"/>
      <c r="AB49474" s="10"/>
      <c r="AC49474" s="10"/>
      <c r="AD49474" s="12"/>
    </row>
    <row r="49475" spans="2:30" ht="15.75" x14ac:dyDescent="0.2">
      <c r="B49475" s="16"/>
      <c r="E49475" s="133"/>
      <c r="F49475" s="133"/>
      <c r="G49475" s="133"/>
      <c r="H49475" s="133"/>
      <c r="I49475" s="6"/>
      <c r="J49475" s="6"/>
      <c r="N49475" s="8"/>
      <c r="O49475" s="8"/>
      <c r="Q49475" s="11"/>
      <c r="R49475" s="24"/>
      <c r="S49475" s="24"/>
      <c r="W49475" s="8"/>
      <c r="X49475" s="8"/>
      <c r="Z49475" s="9"/>
      <c r="AA49475" s="10"/>
      <c r="AB49475" s="10"/>
      <c r="AC49475" s="10"/>
      <c r="AD49475" s="12"/>
    </row>
    <row r="49476" spans="2:30" ht="15.75" x14ac:dyDescent="0.2">
      <c r="B49476" s="16"/>
      <c r="E49476" s="133"/>
      <c r="F49476" s="133"/>
      <c r="G49476" s="133"/>
      <c r="H49476" s="133"/>
      <c r="I49476" s="6"/>
      <c r="J49476" s="6"/>
      <c r="N49476" s="8"/>
      <c r="O49476" s="8"/>
      <c r="Q49476" s="11"/>
      <c r="R49476" s="24"/>
      <c r="S49476" s="24"/>
      <c r="W49476" s="8"/>
      <c r="X49476" s="8"/>
      <c r="Z49476" s="9"/>
      <c r="AA49476" s="10"/>
      <c r="AB49476" s="10"/>
      <c r="AC49476" s="10"/>
      <c r="AD49476" s="12"/>
    </row>
    <row r="49477" spans="2:30" ht="15.75" x14ac:dyDescent="0.2">
      <c r="B49477" s="16"/>
      <c r="E49477" s="133"/>
      <c r="F49477" s="133"/>
      <c r="G49477" s="133"/>
      <c r="H49477" s="133"/>
      <c r="I49477" s="6"/>
      <c r="J49477" s="6"/>
      <c r="N49477" s="8"/>
      <c r="O49477" s="8"/>
      <c r="Q49477" s="11"/>
      <c r="R49477" s="24"/>
      <c r="S49477" s="24"/>
      <c r="W49477" s="8"/>
      <c r="X49477" s="8"/>
      <c r="Z49477" s="9"/>
      <c r="AA49477" s="10"/>
      <c r="AB49477" s="10"/>
      <c r="AC49477" s="10"/>
      <c r="AD49477" s="12"/>
    </row>
    <row r="49478" spans="2:30" ht="15.75" x14ac:dyDescent="0.2">
      <c r="B49478" s="16"/>
      <c r="E49478" s="133"/>
      <c r="F49478" s="133"/>
      <c r="G49478" s="133"/>
      <c r="H49478" s="133"/>
      <c r="I49478" s="6"/>
      <c r="J49478" s="6"/>
      <c r="N49478" s="8"/>
      <c r="O49478" s="8"/>
      <c r="Q49478" s="11"/>
      <c r="R49478" s="24"/>
      <c r="S49478" s="24"/>
      <c r="W49478" s="8"/>
      <c r="X49478" s="8"/>
      <c r="Z49478" s="9"/>
      <c r="AA49478" s="10"/>
      <c r="AB49478" s="10"/>
      <c r="AC49478" s="10"/>
      <c r="AD49478" s="12"/>
    </row>
    <row r="49479" spans="2:30" ht="15.75" x14ac:dyDescent="0.2">
      <c r="B49479" s="16"/>
      <c r="E49479" s="133"/>
      <c r="F49479" s="133"/>
      <c r="G49479" s="133"/>
      <c r="H49479" s="133"/>
      <c r="I49479" s="6"/>
      <c r="J49479" s="6"/>
      <c r="N49479" s="8"/>
      <c r="O49479" s="8"/>
      <c r="Q49479" s="11"/>
      <c r="R49479" s="24"/>
      <c r="S49479" s="24"/>
      <c r="W49479" s="8"/>
      <c r="X49479" s="8"/>
      <c r="Z49479" s="9"/>
      <c r="AA49479" s="10"/>
      <c r="AB49479" s="10"/>
      <c r="AC49479" s="10"/>
      <c r="AD49479" s="12"/>
    </row>
    <row r="49480" spans="2:30" ht="15.75" x14ac:dyDescent="0.2">
      <c r="B49480" s="16"/>
      <c r="E49480" s="133"/>
      <c r="F49480" s="133"/>
      <c r="G49480" s="133"/>
      <c r="H49480" s="133"/>
      <c r="I49480" s="6"/>
      <c r="J49480" s="6"/>
      <c r="N49480" s="8"/>
      <c r="O49480" s="8"/>
      <c r="Q49480" s="11"/>
      <c r="R49480" s="24"/>
      <c r="S49480" s="24"/>
      <c r="W49480" s="8"/>
      <c r="X49480" s="8"/>
      <c r="Z49480" s="9"/>
      <c r="AA49480" s="10"/>
      <c r="AB49480" s="10"/>
      <c r="AC49480" s="10"/>
      <c r="AD49480" s="12"/>
    </row>
    <row r="49481" spans="2:30" ht="15.75" x14ac:dyDescent="0.2">
      <c r="B49481" s="16"/>
      <c r="E49481" s="133"/>
      <c r="F49481" s="133"/>
      <c r="G49481" s="133"/>
      <c r="H49481" s="133"/>
      <c r="I49481" s="6"/>
      <c r="J49481" s="6"/>
      <c r="N49481" s="8"/>
      <c r="O49481" s="8"/>
      <c r="Q49481" s="11"/>
      <c r="R49481" s="24"/>
      <c r="S49481" s="24"/>
      <c r="W49481" s="8"/>
      <c r="X49481" s="8"/>
      <c r="Z49481" s="9"/>
      <c r="AA49481" s="10"/>
      <c r="AB49481" s="10"/>
      <c r="AC49481" s="10"/>
      <c r="AD49481" s="12"/>
    </row>
    <row r="49482" spans="2:30" ht="15.75" x14ac:dyDescent="0.2">
      <c r="B49482" s="16"/>
      <c r="E49482" s="133"/>
      <c r="F49482" s="133"/>
      <c r="G49482" s="133"/>
      <c r="H49482" s="133"/>
      <c r="I49482" s="6"/>
      <c r="J49482" s="6"/>
      <c r="N49482" s="8"/>
      <c r="O49482" s="8"/>
      <c r="Q49482" s="11"/>
      <c r="R49482" s="24"/>
      <c r="S49482" s="24"/>
      <c r="W49482" s="8"/>
      <c r="X49482" s="8"/>
      <c r="Z49482" s="9"/>
      <c r="AA49482" s="10"/>
      <c r="AB49482" s="10"/>
      <c r="AC49482" s="10"/>
      <c r="AD49482" s="12"/>
    </row>
    <row r="49483" spans="2:30" ht="15.75" x14ac:dyDescent="0.2">
      <c r="B49483" s="16"/>
      <c r="E49483" s="133"/>
      <c r="F49483" s="133"/>
      <c r="G49483" s="133"/>
      <c r="H49483" s="133"/>
      <c r="I49483" s="6"/>
      <c r="J49483" s="6"/>
      <c r="N49483" s="8"/>
      <c r="O49483" s="8"/>
      <c r="Q49483" s="11"/>
      <c r="R49483" s="24"/>
      <c r="S49483" s="24"/>
      <c r="W49483" s="8"/>
      <c r="X49483" s="8"/>
      <c r="Z49483" s="9"/>
      <c r="AA49483" s="10"/>
      <c r="AB49483" s="10"/>
      <c r="AC49483" s="10"/>
      <c r="AD49483" s="12"/>
    </row>
    <row r="49484" spans="2:30" ht="15.75" x14ac:dyDescent="0.2">
      <c r="B49484" s="16"/>
      <c r="E49484" s="133"/>
      <c r="F49484" s="133"/>
      <c r="G49484" s="133"/>
      <c r="H49484" s="133"/>
      <c r="I49484" s="6"/>
      <c r="J49484" s="6"/>
      <c r="N49484" s="8"/>
      <c r="O49484" s="8"/>
      <c r="Q49484" s="11"/>
      <c r="R49484" s="24"/>
      <c r="S49484" s="24"/>
      <c r="W49484" s="8"/>
      <c r="X49484" s="8"/>
      <c r="Z49484" s="9"/>
      <c r="AA49484" s="10"/>
      <c r="AB49484" s="10"/>
      <c r="AC49484" s="10"/>
      <c r="AD49484" s="12"/>
    </row>
    <row r="49485" spans="2:30" ht="15.75" x14ac:dyDescent="0.2">
      <c r="B49485" s="16"/>
      <c r="E49485" s="133"/>
      <c r="F49485" s="133"/>
      <c r="G49485" s="133"/>
      <c r="H49485" s="133"/>
      <c r="I49485" s="6"/>
      <c r="J49485" s="6"/>
      <c r="N49485" s="8"/>
      <c r="O49485" s="8"/>
      <c r="Q49485" s="11"/>
      <c r="R49485" s="24"/>
      <c r="S49485" s="24"/>
      <c r="W49485" s="8"/>
      <c r="X49485" s="8"/>
      <c r="Z49485" s="9"/>
      <c r="AA49485" s="10"/>
      <c r="AB49485" s="10"/>
      <c r="AC49485" s="10"/>
      <c r="AD49485" s="12"/>
    </row>
    <row r="49486" spans="2:30" ht="15.75" x14ac:dyDescent="0.2">
      <c r="B49486" s="16"/>
      <c r="E49486" s="133"/>
      <c r="F49486" s="133"/>
      <c r="G49486" s="133"/>
      <c r="H49486" s="133"/>
      <c r="I49486" s="6"/>
      <c r="J49486" s="6"/>
      <c r="N49486" s="8"/>
      <c r="O49486" s="8"/>
      <c r="Q49486" s="11"/>
      <c r="R49486" s="24"/>
      <c r="S49486" s="24"/>
      <c r="W49486" s="8"/>
      <c r="X49486" s="8"/>
      <c r="Z49486" s="9"/>
      <c r="AA49486" s="10"/>
      <c r="AB49486" s="10"/>
      <c r="AC49486" s="10"/>
      <c r="AD49486" s="12"/>
    </row>
    <row r="49487" spans="2:30" ht="15.75" x14ac:dyDescent="0.2">
      <c r="B49487" s="16"/>
      <c r="E49487" s="133"/>
      <c r="F49487" s="133"/>
      <c r="G49487" s="133"/>
      <c r="H49487" s="133"/>
      <c r="I49487" s="6"/>
      <c r="J49487" s="6"/>
      <c r="N49487" s="8"/>
      <c r="O49487" s="8"/>
      <c r="Q49487" s="11"/>
      <c r="R49487" s="24"/>
      <c r="S49487" s="24"/>
      <c r="W49487" s="8"/>
      <c r="X49487" s="8"/>
      <c r="Z49487" s="9"/>
      <c r="AA49487" s="10"/>
      <c r="AB49487" s="10"/>
      <c r="AC49487" s="10"/>
      <c r="AD49487" s="12"/>
    </row>
    <row r="49488" spans="2:30" ht="15.75" x14ac:dyDescent="0.2">
      <c r="B49488" s="16"/>
      <c r="E49488" s="133"/>
      <c r="F49488" s="133"/>
      <c r="G49488" s="133"/>
      <c r="H49488" s="133"/>
      <c r="I49488" s="6"/>
      <c r="J49488" s="6"/>
      <c r="N49488" s="8"/>
      <c r="O49488" s="8"/>
      <c r="Q49488" s="11"/>
      <c r="R49488" s="24"/>
      <c r="S49488" s="24"/>
      <c r="W49488" s="8"/>
      <c r="X49488" s="8"/>
      <c r="Z49488" s="9"/>
      <c r="AA49488" s="10"/>
      <c r="AB49488" s="10"/>
      <c r="AC49488" s="10"/>
      <c r="AD49488" s="12"/>
    </row>
    <row r="49489" spans="2:30" ht="15.75" x14ac:dyDescent="0.2">
      <c r="B49489" s="16"/>
      <c r="E49489" s="133"/>
      <c r="F49489" s="133"/>
      <c r="G49489" s="133"/>
      <c r="H49489" s="133"/>
      <c r="I49489" s="6"/>
      <c r="J49489" s="6"/>
      <c r="N49489" s="8"/>
      <c r="O49489" s="8"/>
      <c r="Q49489" s="11"/>
      <c r="R49489" s="24"/>
      <c r="S49489" s="24"/>
      <c r="W49489" s="8"/>
      <c r="X49489" s="8"/>
      <c r="Z49489" s="9"/>
      <c r="AA49489" s="10"/>
      <c r="AB49489" s="10"/>
      <c r="AC49489" s="10"/>
      <c r="AD49489" s="12"/>
    </row>
    <row r="49490" spans="2:30" ht="15.75" x14ac:dyDescent="0.2">
      <c r="B49490" s="16"/>
      <c r="E49490" s="133"/>
      <c r="F49490" s="133"/>
      <c r="G49490" s="133"/>
      <c r="H49490" s="133"/>
      <c r="I49490" s="6"/>
      <c r="J49490" s="6"/>
      <c r="N49490" s="8"/>
      <c r="O49490" s="8"/>
      <c r="Q49490" s="11"/>
      <c r="R49490" s="24"/>
      <c r="S49490" s="24"/>
      <c r="W49490" s="8"/>
      <c r="X49490" s="8"/>
      <c r="Z49490" s="9"/>
      <c r="AA49490" s="10"/>
      <c r="AB49490" s="10"/>
      <c r="AC49490" s="10"/>
      <c r="AD49490" s="12"/>
    </row>
    <row r="49491" spans="2:30" ht="15.75" x14ac:dyDescent="0.2">
      <c r="B49491" s="16"/>
      <c r="E49491" s="133"/>
      <c r="F49491" s="133"/>
      <c r="G49491" s="133"/>
      <c r="H49491" s="133"/>
      <c r="I49491" s="6"/>
      <c r="J49491" s="6"/>
      <c r="N49491" s="8"/>
      <c r="O49491" s="8"/>
      <c r="Q49491" s="11"/>
      <c r="R49491" s="24"/>
      <c r="S49491" s="24"/>
      <c r="W49491" s="8"/>
      <c r="X49491" s="8"/>
      <c r="Z49491" s="9"/>
      <c r="AA49491" s="10"/>
      <c r="AB49491" s="10"/>
      <c r="AC49491" s="10"/>
      <c r="AD49491" s="12"/>
    </row>
    <row r="49492" spans="2:30" ht="15.75" x14ac:dyDescent="0.2">
      <c r="B49492" s="16"/>
      <c r="E49492" s="133"/>
      <c r="F49492" s="133"/>
      <c r="G49492" s="133"/>
      <c r="H49492" s="133"/>
      <c r="I49492" s="6"/>
      <c r="J49492" s="6"/>
      <c r="N49492" s="8"/>
      <c r="O49492" s="8"/>
      <c r="Q49492" s="11"/>
      <c r="R49492" s="24"/>
      <c r="S49492" s="24"/>
      <c r="W49492" s="8"/>
      <c r="X49492" s="8"/>
      <c r="Z49492" s="9"/>
      <c r="AA49492" s="10"/>
      <c r="AB49492" s="10"/>
      <c r="AC49492" s="10"/>
      <c r="AD49492" s="12"/>
    </row>
    <row r="49493" spans="2:30" ht="15.75" x14ac:dyDescent="0.2">
      <c r="B49493" s="16"/>
      <c r="E49493" s="133"/>
      <c r="F49493" s="133"/>
      <c r="G49493" s="133"/>
      <c r="H49493" s="133"/>
      <c r="I49493" s="6"/>
      <c r="J49493" s="6"/>
      <c r="N49493" s="8"/>
      <c r="O49493" s="8"/>
      <c r="Q49493" s="11"/>
      <c r="R49493" s="24"/>
      <c r="S49493" s="24"/>
      <c r="W49493" s="8"/>
      <c r="X49493" s="8"/>
      <c r="Z49493" s="9"/>
      <c r="AA49493" s="10"/>
      <c r="AB49493" s="10"/>
      <c r="AC49493" s="10"/>
      <c r="AD49493" s="12"/>
    </row>
    <row r="49494" spans="2:30" ht="15.75" x14ac:dyDescent="0.2">
      <c r="B49494" s="16"/>
      <c r="E49494" s="133"/>
      <c r="F49494" s="133"/>
      <c r="G49494" s="133"/>
      <c r="H49494" s="133"/>
      <c r="I49494" s="6"/>
      <c r="J49494" s="6"/>
      <c r="N49494" s="8"/>
      <c r="O49494" s="8"/>
      <c r="Q49494" s="11"/>
      <c r="R49494" s="24"/>
      <c r="S49494" s="24"/>
      <c r="W49494" s="8"/>
      <c r="X49494" s="8"/>
      <c r="Z49494" s="9"/>
      <c r="AA49494" s="10"/>
      <c r="AB49494" s="10"/>
      <c r="AC49494" s="10"/>
      <c r="AD49494" s="12"/>
    </row>
    <row r="49495" spans="2:30" ht="15.75" x14ac:dyDescent="0.2">
      <c r="B49495" s="16"/>
      <c r="E49495" s="133"/>
      <c r="F49495" s="133"/>
      <c r="G49495" s="133"/>
      <c r="H49495" s="133"/>
      <c r="I49495" s="6"/>
      <c r="J49495" s="6"/>
      <c r="N49495" s="8"/>
      <c r="O49495" s="8"/>
      <c r="Q49495" s="11"/>
      <c r="R49495" s="24"/>
      <c r="S49495" s="24"/>
      <c r="W49495" s="8"/>
      <c r="X49495" s="8"/>
      <c r="Z49495" s="9"/>
      <c r="AA49495" s="10"/>
      <c r="AB49495" s="10"/>
      <c r="AC49495" s="10"/>
      <c r="AD49495" s="12"/>
    </row>
    <row r="49496" spans="2:30" ht="15.75" x14ac:dyDescent="0.2">
      <c r="B49496" s="16"/>
      <c r="E49496" s="133"/>
      <c r="F49496" s="133"/>
      <c r="G49496" s="133"/>
      <c r="H49496" s="133"/>
      <c r="I49496" s="6"/>
      <c r="J49496" s="6"/>
      <c r="N49496" s="8"/>
      <c r="O49496" s="8"/>
      <c r="Q49496" s="11"/>
      <c r="R49496" s="24"/>
      <c r="S49496" s="24"/>
      <c r="W49496" s="8"/>
      <c r="X49496" s="8"/>
      <c r="Z49496" s="9"/>
      <c r="AA49496" s="10"/>
      <c r="AB49496" s="10"/>
      <c r="AC49496" s="10"/>
      <c r="AD49496" s="12"/>
    </row>
    <row r="49497" spans="2:30" ht="15.75" x14ac:dyDescent="0.2">
      <c r="B49497" s="16"/>
      <c r="E49497" s="133"/>
      <c r="F49497" s="133"/>
      <c r="G49497" s="133"/>
      <c r="H49497" s="133"/>
      <c r="I49497" s="6"/>
      <c r="J49497" s="6"/>
      <c r="N49497" s="8"/>
      <c r="O49497" s="8"/>
      <c r="Q49497" s="11"/>
      <c r="R49497" s="24"/>
      <c r="S49497" s="24"/>
      <c r="W49497" s="8"/>
      <c r="X49497" s="8"/>
      <c r="Z49497" s="9"/>
      <c r="AA49497" s="10"/>
      <c r="AB49497" s="10"/>
      <c r="AC49497" s="10"/>
      <c r="AD49497" s="12"/>
    </row>
    <row r="49498" spans="2:30" ht="15.75" x14ac:dyDescent="0.2">
      <c r="B49498" s="16"/>
      <c r="E49498" s="133"/>
      <c r="F49498" s="133"/>
      <c r="G49498" s="133"/>
      <c r="H49498" s="133"/>
      <c r="I49498" s="6"/>
      <c r="J49498" s="6"/>
      <c r="N49498" s="8"/>
      <c r="O49498" s="8"/>
      <c r="Q49498" s="11"/>
      <c r="R49498" s="24"/>
      <c r="S49498" s="24"/>
      <c r="W49498" s="8"/>
      <c r="X49498" s="8"/>
      <c r="Z49498" s="9"/>
      <c r="AA49498" s="10"/>
      <c r="AB49498" s="10"/>
      <c r="AC49498" s="10"/>
      <c r="AD49498" s="12"/>
    </row>
    <row r="49499" spans="2:30" ht="15.75" x14ac:dyDescent="0.2">
      <c r="B49499" s="16"/>
      <c r="E49499" s="133"/>
      <c r="F49499" s="133"/>
      <c r="G49499" s="133"/>
      <c r="H49499" s="133"/>
      <c r="I49499" s="6"/>
      <c r="J49499" s="6"/>
      <c r="N49499" s="8"/>
      <c r="O49499" s="8"/>
      <c r="Q49499" s="11"/>
      <c r="R49499" s="24"/>
      <c r="S49499" s="24"/>
      <c r="W49499" s="8"/>
      <c r="X49499" s="8"/>
      <c r="Z49499" s="9"/>
      <c r="AA49499" s="10"/>
      <c r="AB49499" s="10"/>
      <c r="AC49499" s="10"/>
      <c r="AD49499" s="12"/>
    </row>
    <row r="49500" spans="2:30" ht="15.75" x14ac:dyDescent="0.2">
      <c r="B49500" s="16"/>
      <c r="E49500" s="133"/>
      <c r="F49500" s="133"/>
      <c r="G49500" s="133"/>
      <c r="H49500" s="133"/>
      <c r="I49500" s="6"/>
      <c r="J49500" s="6"/>
      <c r="N49500" s="8"/>
      <c r="O49500" s="8"/>
      <c r="Q49500" s="11"/>
      <c r="R49500" s="24"/>
      <c r="S49500" s="24"/>
      <c r="W49500" s="8"/>
      <c r="X49500" s="8"/>
      <c r="Z49500" s="9"/>
      <c r="AA49500" s="10"/>
      <c r="AB49500" s="10"/>
      <c r="AC49500" s="10"/>
      <c r="AD49500" s="12"/>
    </row>
    <row r="49501" spans="2:30" ht="15.75" x14ac:dyDescent="0.2">
      <c r="B49501" s="16"/>
      <c r="E49501" s="133"/>
      <c r="F49501" s="133"/>
      <c r="G49501" s="133"/>
      <c r="H49501" s="133"/>
      <c r="I49501" s="6"/>
      <c r="J49501" s="6"/>
      <c r="N49501" s="8"/>
      <c r="O49501" s="8"/>
      <c r="Q49501" s="11"/>
      <c r="R49501" s="24"/>
      <c r="S49501" s="24"/>
      <c r="W49501" s="8"/>
      <c r="X49501" s="8"/>
      <c r="Z49501" s="9"/>
      <c r="AA49501" s="10"/>
      <c r="AB49501" s="10"/>
      <c r="AC49501" s="10"/>
      <c r="AD49501" s="12"/>
    </row>
    <row r="49502" spans="2:30" ht="15.75" x14ac:dyDescent="0.2">
      <c r="B49502" s="16"/>
      <c r="E49502" s="133"/>
      <c r="F49502" s="133"/>
      <c r="G49502" s="133"/>
      <c r="H49502" s="133"/>
      <c r="I49502" s="6"/>
      <c r="J49502" s="6"/>
      <c r="N49502" s="8"/>
      <c r="O49502" s="8"/>
      <c r="Q49502" s="11"/>
      <c r="R49502" s="24"/>
      <c r="S49502" s="24"/>
      <c r="W49502" s="8"/>
      <c r="X49502" s="8"/>
      <c r="Z49502" s="9"/>
      <c r="AA49502" s="10"/>
      <c r="AB49502" s="10"/>
      <c r="AC49502" s="10"/>
      <c r="AD49502" s="12"/>
    </row>
    <row r="49503" spans="2:30" ht="15.75" x14ac:dyDescent="0.2">
      <c r="B49503" s="16"/>
      <c r="E49503" s="133"/>
      <c r="F49503" s="133"/>
      <c r="G49503" s="133"/>
      <c r="H49503" s="133"/>
      <c r="I49503" s="6"/>
      <c r="J49503" s="6"/>
      <c r="N49503" s="8"/>
      <c r="O49503" s="8"/>
      <c r="Q49503" s="11"/>
      <c r="R49503" s="24"/>
      <c r="S49503" s="24"/>
      <c r="W49503" s="8"/>
      <c r="X49503" s="8"/>
      <c r="Z49503" s="9"/>
      <c r="AA49503" s="10"/>
      <c r="AB49503" s="10"/>
      <c r="AC49503" s="10"/>
      <c r="AD49503" s="12"/>
    </row>
    <row r="49504" spans="2:30" ht="15.75" x14ac:dyDescent="0.2">
      <c r="B49504" s="16"/>
      <c r="E49504" s="133"/>
      <c r="F49504" s="133"/>
      <c r="G49504" s="133"/>
      <c r="H49504" s="133"/>
      <c r="I49504" s="6"/>
      <c r="J49504" s="6"/>
      <c r="N49504" s="8"/>
      <c r="O49504" s="8"/>
      <c r="Q49504" s="11"/>
      <c r="R49504" s="24"/>
      <c r="S49504" s="24"/>
      <c r="W49504" s="8"/>
      <c r="X49504" s="8"/>
      <c r="Z49504" s="9"/>
      <c r="AA49504" s="10"/>
      <c r="AB49504" s="10"/>
      <c r="AC49504" s="10"/>
      <c r="AD49504" s="12"/>
    </row>
    <row r="49505" spans="2:30" ht="15.75" x14ac:dyDescent="0.2">
      <c r="B49505" s="16"/>
      <c r="E49505" s="133"/>
      <c r="F49505" s="133"/>
      <c r="G49505" s="133"/>
      <c r="H49505" s="133"/>
      <c r="I49505" s="6"/>
      <c r="J49505" s="6"/>
      <c r="N49505" s="8"/>
      <c r="O49505" s="8"/>
      <c r="Q49505" s="11"/>
      <c r="R49505" s="24"/>
      <c r="S49505" s="24"/>
      <c r="W49505" s="8"/>
      <c r="X49505" s="8"/>
      <c r="Z49505" s="9"/>
      <c r="AA49505" s="10"/>
      <c r="AB49505" s="10"/>
      <c r="AC49505" s="10"/>
      <c r="AD49505" s="12"/>
    </row>
    <row r="49506" spans="2:30" ht="15.75" x14ac:dyDescent="0.2">
      <c r="B49506" s="16"/>
      <c r="E49506" s="133"/>
      <c r="F49506" s="133"/>
      <c r="G49506" s="133"/>
      <c r="H49506" s="133"/>
      <c r="I49506" s="6"/>
      <c r="J49506" s="6"/>
      <c r="N49506" s="8"/>
      <c r="O49506" s="8"/>
      <c r="Q49506" s="11"/>
      <c r="R49506" s="24"/>
      <c r="S49506" s="24"/>
      <c r="W49506" s="8"/>
      <c r="X49506" s="8"/>
      <c r="Z49506" s="9"/>
      <c r="AA49506" s="10"/>
      <c r="AB49506" s="10"/>
      <c r="AC49506" s="10"/>
      <c r="AD49506" s="12"/>
    </row>
    <row r="49507" spans="2:30" ht="15.75" x14ac:dyDescent="0.2">
      <c r="B49507" s="16"/>
      <c r="E49507" s="133"/>
      <c r="F49507" s="133"/>
      <c r="G49507" s="133"/>
      <c r="H49507" s="133"/>
      <c r="I49507" s="6"/>
      <c r="J49507" s="6"/>
      <c r="N49507" s="8"/>
      <c r="O49507" s="8"/>
      <c r="Q49507" s="11"/>
      <c r="R49507" s="24"/>
      <c r="S49507" s="24"/>
      <c r="W49507" s="8"/>
      <c r="X49507" s="8"/>
      <c r="Z49507" s="9"/>
      <c r="AA49507" s="10"/>
      <c r="AB49507" s="10"/>
      <c r="AC49507" s="10"/>
      <c r="AD49507" s="12"/>
    </row>
    <row r="49508" spans="2:30" ht="15.75" x14ac:dyDescent="0.2">
      <c r="B49508" s="16"/>
      <c r="E49508" s="133"/>
      <c r="F49508" s="133"/>
      <c r="G49508" s="133"/>
      <c r="H49508" s="133"/>
      <c r="I49508" s="6"/>
      <c r="J49508" s="6"/>
      <c r="N49508" s="8"/>
      <c r="O49508" s="8"/>
      <c r="Q49508" s="11"/>
      <c r="R49508" s="24"/>
      <c r="S49508" s="24"/>
      <c r="W49508" s="8"/>
      <c r="X49508" s="8"/>
      <c r="Z49508" s="9"/>
      <c r="AA49508" s="10"/>
      <c r="AB49508" s="10"/>
      <c r="AC49508" s="10"/>
      <c r="AD49508" s="12"/>
    </row>
    <row r="49509" spans="2:30" ht="15.75" x14ac:dyDescent="0.2">
      <c r="B49509" s="16"/>
      <c r="E49509" s="133"/>
      <c r="F49509" s="133"/>
      <c r="G49509" s="133"/>
      <c r="H49509" s="133"/>
      <c r="I49509" s="6"/>
      <c r="J49509" s="6"/>
      <c r="N49509" s="8"/>
      <c r="O49509" s="8"/>
      <c r="Q49509" s="11"/>
      <c r="R49509" s="24"/>
      <c r="S49509" s="24"/>
      <c r="W49509" s="8"/>
      <c r="X49509" s="8"/>
      <c r="Z49509" s="9"/>
      <c r="AA49509" s="10"/>
      <c r="AB49509" s="10"/>
      <c r="AC49509" s="10"/>
      <c r="AD49509" s="12"/>
    </row>
    <row r="49510" spans="2:30" ht="15.75" x14ac:dyDescent="0.2">
      <c r="B49510" s="16"/>
      <c r="E49510" s="133"/>
      <c r="F49510" s="133"/>
      <c r="G49510" s="133"/>
      <c r="H49510" s="133"/>
      <c r="I49510" s="6"/>
      <c r="J49510" s="6"/>
      <c r="N49510" s="8"/>
      <c r="O49510" s="8"/>
      <c r="Q49510" s="11"/>
      <c r="R49510" s="24"/>
      <c r="S49510" s="24"/>
      <c r="W49510" s="8"/>
      <c r="X49510" s="8"/>
      <c r="Z49510" s="9"/>
      <c r="AA49510" s="10"/>
      <c r="AB49510" s="10"/>
      <c r="AC49510" s="10"/>
      <c r="AD49510" s="12"/>
    </row>
    <row r="49511" spans="2:30" ht="15.75" x14ac:dyDescent="0.2">
      <c r="B49511" s="16"/>
      <c r="E49511" s="133"/>
      <c r="F49511" s="133"/>
      <c r="G49511" s="133"/>
      <c r="H49511" s="133"/>
      <c r="I49511" s="6"/>
      <c r="J49511" s="6"/>
      <c r="N49511" s="8"/>
      <c r="O49511" s="8"/>
      <c r="Q49511" s="11"/>
      <c r="R49511" s="24"/>
      <c r="S49511" s="24"/>
      <c r="W49511" s="8"/>
      <c r="X49511" s="8"/>
      <c r="Z49511" s="9"/>
      <c r="AA49511" s="10"/>
      <c r="AB49511" s="10"/>
      <c r="AC49511" s="10"/>
      <c r="AD49511" s="12"/>
    </row>
    <row r="49512" spans="2:30" ht="15.75" x14ac:dyDescent="0.2">
      <c r="B49512" s="16"/>
      <c r="E49512" s="133"/>
      <c r="F49512" s="133"/>
      <c r="G49512" s="133"/>
      <c r="H49512" s="133"/>
      <c r="I49512" s="6"/>
      <c r="J49512" s="6"/>
      <c r="N49512" s="8"/>
      <c r="O49512" s="8"/>
      <c r="Q49512" s="11"/>
      <c r="R49512" s="24"/>
      <c r="S49512" s="24"/>
      <c r="W49512" s="8"/>
      <c r="X49512" s="8"/>
      <c r="Z49512" s="9"/>
      <c r="AA49512" s="10"/>
      <c r="AB49512" s="10"/>
      <c r="AC49512" s="10"/>
      <c r="AD49512" s="12"/>
    </row>
    <row r="49513" spans="2:30" ht="15.75" x14ac:dyDescent="0.2">
      <c r="B49513" s="16"/>
      <c r="E49513" s="133"/>
      <c r="F49513" s="133"/>
      <c r="G49513" s="133"/>
      <c r="H49513" s="133"/>
      <c r="I49513" s="6"/>
      <c r="J49513" s="6"/>
      <c r="N49513" s="8"/>
      <c r="O49513" s="8"/>
      <c r="Q49513" s="11"/>
      <c r="R49513" s="24"/>
      <c r="S49513" s="24"/>
      <c r="W49513" s="8"/>
      <c r="X49513" s="8"/>
      <c r="Z49513" s="9"/>
      <c r="AA49513" s="10"/>
      <c r="AB49513" s="10"/>
      <c r="AC49513" s="10"/>
      <c r="AD49513" s="12"/>
    </row>
    <row r="49514" spans="2:30" ht="15.75" x14ac:dyDescent="0.2">
      <c r="B49514" s="16"/>
      <c r="E49514" s="133"/>
      <c r="F49514" s="133"/>
      <c r="G49514" s="133"/>
      <c r="H49514" s="133"/>
      <c r="I49514" s="6"/>
      <c r="J49514" s="6"/>
      <c r="N49514" s="8"/>
      <c r="O49514" s="8"/>
      <c r="Q49514" s="11"/>
      <c r="R49514" s="24"/>
      <c r="S49514" s="24"/>
      <c r="W49514" s="8"/>
      <c r="X49514" s="8"/>
      <c r="Z49514" s="9"/>
      <c r="AA49514" s="10"/>
      <c r="AB49514" s="10"/>
      <c r="AC49514" s="10"/>
      <c r="AD49514" s="12"/>
    </row>
    <row r="49515" spans="2:30" ht="15.75" x14ac:dyDescent="0.2">
      <c r="B49515" s="16"/>
      <c r="E49515" s="133"/>
      <c r="F49515" s="133"/>
      <c r="G49515" s="133"/>
      <c r="H49515" s="133"/>
      <c r="I49515" s="6"/>
      <c r="J49515" s="6"/>
      <c r="N49515" s="8"/>
      <c r="O49515" s="8"/>
      <c r="Q49515" s="11"/>
      <c r="R49515" s="24"/>
      <c r="S49515" s="24"/>
      <c r="W49515" s="8"/>
      <c r="X49515" s="8"/>
      <c r="Z49515" s="9"/>
      <c r="AA49515" s="10"/>
      <c r="AB49515" s="10"/>
      <c r="AC49515" s="10"/>
      <c r="AD49515" s="12"/>
    </row>
    <row r="49516" spans="2:30" ht="15.75" x14ac:dyDescent="0.2">
      <c r="B49516" s="16"/>
      <c r="E49516" s="133"/>
      <c r="F49516" s="133"/>
      <c r="G49516" s="133"/>
      <c r="H49516" s="133"/>
      <c r="I49516" s="6"/>
      <c r="J49516" s="6"/>
      <c r="N49516" s="8"/>
      <c r="O49516" s="8"/>
      <c r="Q49516" s="11"/>
      <c r="R49516" s="24"/>
      <c r="S49516" s="24"/>
      <c r="W49516" s="8"/>
      <c r="X49516" s="8"/>
      <c r="Z49516" s="9"/>
      <c r="AA49516" s="10"/>
      <c r="AB49516" s="10"/>
      <c r="AC49516" s="10"/>
      <c r="AD49516" s="12"/>
    </row>
    <row r="49517" spans="2:30" ht="15.75" x14ac:dyDescent="0.2">
      <c r="B49517" s="16"/>
      <c r="E49517" s="133"/>
      <c r="F49517" s="133"/>
      <c r="G49517" s="133"/>
      <c r="H49517" s="133"/>
      <c r="I49517" s="6"/>
      <c r="J49517" s="6"/>
      <c r="N49517" s="8"/>
      <c r="O49517" s="8"/>
      <c r="Q49517" s="11"/>
      <c r="R49517" s="24"/>
      <c r="S49517" s="24"/>
      <c r="W49517" s="8"/>
      <c r="X49517" s="8"/>
      <c r="Z49517" s="9"/>
      <c r="AA49517" s="10"/>
      <c r="AB49517" s="10"/>
      <c r="AC49517" s="10"/>
      <c r="AD49517" s="12"/>
    </row>
    <row r="49518" spans="2:30" ht="15.75" x14ac:dyDescent="0.2">
      <c r="B49518" s="16"/>
      <c r="E49518" s="133"/>
      <c r="F49518" s="133"/>
      <c r="G49518" s="133"/>
      <c r="H49518" s="133"/>
      <c r="I49518" s="6"/>
      <c r="J49518" s="6"/>
      <c r="N49518" s="8"/>
      <c r="O49518" s="8"/>
      <c r="Q49518" s="11"/>
      <c r="R49518" s="24"/>
      <c r="S49518" s="24"/>
      <c r="W49518" s="8"/>
      <c r="X49518" s="8"/>
      <c r="Z49518" s="9"/>
      <c r="AA49518" s="10"/>
      <c r="AB49518" s="10"/>
      <c r="AC49518" s="10"/>
      <c r="AD49518" s="12"/>
    </row>
    <row r="49519" spans="2:30" ht="15.75" x14ac:dyDescent="0.2">
      <c r="B49519" s="16"/>
      <c r="E49519" s="133"/>
      <c r="F49519" s="133"/>
      <c r="G49519" s="133"/>
      <c r="H49519" s="133"/>
      <c r="I49519" s="6"/>
      <c r="J49519" s="6"/>
      <c r="N49519" s="8"/>
      <c r="O49519" s="8"/>
      <c r="Q49519" s="11"/>
      <c r="R49519" s="24"/>
      <c r="S49519" s="24"/>
      <c r="W49519" s="8"/>
      <c r="X49519" s="8"/>
      <c r="Z49519" s="9"/>
      <c r="AA49519" s="10"/>
      <c r="AB49519" s="10"/>
      <c r="AC49519" s="10"/>
      <c r="AD49519" s="12"/>
    </row>
    <row r="49520" spans="2:30" ht="15.75" x14ac:dyDescent="0.2">
      <c r="B49520" s="16"/>
      <c r="E49520" s="133"/>
      <c r="F49520" s="133"/>
      <c r="G49520" s="133"/>
      <c r="H49520" s="133"/>
      <c r="I49520" s="6"/>
      <c r="J49520" s="6"/>
      <c r="N49520" s="8"/>
      <c r="O49520" s="8"/>
      <c r="Q49520" s="11"/>
      <c r="R49520" s="24"/>
      <c r="S49520" s="24"/>
      <c r="W49520" s="8"/>
      <c r="X49520" s="8"/>
      <c r="Z49520" s="9"/>
      <c r="AA49520" s="10"/>
      <c r="AB49520" s="10"/>
      <c r="AC49520" s="10"/>
      <c r="AD49520" s="12"/>
    </row>
    <row r="49521" spans="2:30" ht="15.75" x14ac:dyDescent="0.2">
      <c r="B49521" s="16"/>
      <c r="E49521" s="133"/>
      <c r="F49521" s="133"/>
      <c r="G49521" s="133"/>
      <c r="H49521" s="133"/>
      <c r="I49521" s="6"/>
      <c r="J49521" s="6"/>
      <c r="N49521" s="8"/>
      <c r="O49521" s="8"/>
      <c r="Q49521" s="11"/>
      <c r="R49521" s="24"/>
      <c r="S49521" s="24"/>
      <c r="W49521" s="8"/>
      <c r="X49521" s="8"/>
      <c r="Z49521" s="9"/>
      <c r="AA49521" s="10"/>
      <c r="AB49521" s="10"/>
      <c r="AC49521" s="10"/>
      <c r="AD49521" s="12"/>
    </row>
    <row r="49522" spans="2:30" ht="15.75" x14ac:dyDescent="0.2">
      <c r="B49522" s="16"/>
      <c r="E49522" s="133"/>
      <c r="F49522" s="133"/>
      <c r="G49522" s="133"/>
      <c r="H49522" s="133"/>
      <c r="I49522" s="6"/>
      <c r="J49522" s="6"/>
      <c r="N49522" s="8"/>
      <c r="O49522" s="8"/>
      <c r="Q49522" s="11"/>
      <c r="R49522" s="24"/>
      <c r="S49522" s="24"/>
      <c r="W49522" s="8"/>
      <c r="X49522" s="8"/>
      <c r="Z49522" s="9"/>
      <c r="AA49522" s="10"/>
      <c r="AB49522" s="10"/>
      <c r="AC49522" s="10"/>
      <c r="AD49522" s="12"/>
    </row>
    <row r="49523" spans="2:30" ht="15.75" x14ac:dyDescent="0.2">
      <c r="B49523" s="16"/>
      <c r="E49523" s="133"/>
      <c r="F49523" s="133"/>
      <c r="G49523" s="133"/>
      <c r="H49523" s="133"/>
      <c r="I49523" s="6"/>
      <c r="J49523" s="6"/>
      <c r="N49523" s="8"/>
      <c r="O49523" s="8"/>
      <c r="Q49523" s="11"/>
      <c r="R49523" s="24"/>
      <c r="S49523" s="24"/>
      <c r="W49523" s="8"/>
      <c r="X49523" s="8"/>
      <c r="Z49523" s="9"/>
      <c r="AA49523" s="10"/>
      <c r="AB49523" s="10"/>
      <c r="AC49523" s="10"/>
      <c r="AD49523" s="12"/>
    </row>
    <row r="49524" spans="2:30" ht="15.75" x14ac:dyDescent="0.2">
      <c r="B49524" s="16"/>
      <c r="E49524" s="133"/>
      <c r="F49524" s="133"/>
      <c r="G49524" s="133"/>
      <c r="H49524" s="133"/>
      <c r="I49524" s="6"/>
      <c r="J49524" s="6"/>
      <c r="N49524" s="8"/>
      <c r="O49524" s="8"/>
      <c r="Q49524" s="11"/>
      <c r="R49524" s="24"/>
      <c r="S49524" s="24"/>
      <c r="W49524" s="8"/>
      <c r="X49524" s="8"/>
      <c r="Z49524" s="9"/>
      <c r="AA49524" s="10"/>
      <c r="AB49524" s="10"/>
      <c r="AC49524" s="10"/>
      <c r="AD49524" s="12"/>
    </row>
    <row r="49525" spans="2:30" ht="15.75" x14ac:dyDescent="0.2">
      <c r="B49525" s="16"/>
      <c r="E49525" s="133"/>
      <c r="F49525" s="133"/>
      <c r="G49525" s="133"/>
      <c r="H49525" s="133"/>
      <c r="I49525" s="6"/>
      <c r="J49525" s="6"/>
      <c r="N49525" s="8"/>
      <c r="O49525" s="8"/>
      <c r="Q49525" s="11"/>
      <c r="R49525" s="24"/>
      <c r="S49525" s="24"/>
      <c r="W49525" s="8"/>
      <c r="X49525" s="8"/>
      <c r="Z49525" s="9"/>
      <c r="AA49525" s="10"/>
      <c r="AB49525" s="10"/>
      <c r="AC49525" s="10"/>
      <c r="AD49525" s="12"/>
    </row>
    <row r="49526" spans="2:30" ht="15.75" x14ac:dyDescent="0.2">
      <c r="B49526" s="16"/>
      <c r="E49526" s="133"/>
      <c r="F49526" s="133"/>
      <c r="G49526" s="133"/>
      <c r="H49526" s="133"/>
      <c r="I49526" s="6"/>
      <c r="J49526" s="6"/>
      <c r="N49526" s="8"/>
      <c r="O49526" s="8"/>
      <c r="Q49526" s="11"/>
      <c r="R49526" s="24"/>
      <c r="S49526" s="24"/>
      <c r="W49526" s="8"/>
      <c r="X49526" s="8"/>
      <c r="Z49526" s="9"/>
      <c r="AA49526" s="10"/>
      <c r="AB49526" s="10"/>
      <c r="AC49526" s="10"/>
      <c r="AD49526" s="12"/>
    </row>
    <row r="49527" spans="2:30" ht="15.75" x14ac:dyDescent="0.2">
      <c r="B49527" s="16"/>
      <c r="E49527" s="133"/>
      <c r="F49527" s="133"/>
      <c r="G49527" s="133"/>
      <c r="H49527" s="133"/>
      <c r="I49527" s="6"/>
      <c r="J49527" s="6"/>
      <c r="N49527" s="8"/>
      <c r="O49527" s="8"/>
      <c r="Q49527" s="11"/>
      <c r="R49527" s="24"/>
      <c r="S49527" s="24"/>
      <c r="W49527" s="8"/>
      <c r="X49527" s="8"/>
      <c r="Z49527" s="9"/>
      <c r="AA49527" s="10"/>
      <c r="AB49527" s="10"/>
      <c r="AC49527" s="10"/>
      <c r="AD49527" s="12"/>
    </row>
    <row r="49528" spans="2:30" ht="15.75" x14ac:dyDescent="0.2">
      <c r="B49528" s="16"/>
      <c r="E49528" s="133"/>
      <c r="F49528" s="133"/>
      <c r="G49528" s="133"/>
      <c r="H49528" s="133"/>
      <c r="I49528" s="6"/>
      <c r="J49528" s="6"/>
      <c r="N49528" s="8"/>
      <c r="O49528" s="8"/>
      <c r="Q49528" s="11"/>
      <c r="R49528" s="24"/>
      <c r="S49528" s="24"/>
      <c r="W49528" s="8"/>
      <c r="X49528" s="8"/>
      <c r="Z49528" s="9"/>
      <c r="AA49528" s="10"/>
      <c r="AB49528" s="10"/>
      <c r="AC49528" s="10"/>
      <c r="AD49528" s="12"/>
    </row>
    <row r="49529" spans="2:30" ht="15.75" x14ac:dyDescent="0.2">
      <c r="B49529" s="16"/>
      <c r="E49529" s="133"/>
      <c r="F49529" s="133"/>
      <c r="G49529" s="133"/>
      <c r="H49529" s="133"/>
      <c r="I49529" s="6"/>
      <c r="J49529" s="6"/>
      <c r="N49529" s="8"/>
      <c r="O49529" s="8"/>
      <c r="Q49529" s="11"/>
      <c r="R49529" s="24"/>
      <c r="S49529" s="24"/>
      <c r="W49529" s="8"/>
      <c r="X49529" s="8"/>
      <c r="Z49529" s="9"/>
      <c r="AA49529" s="10"/>
      <c r="AB49529" s="10"/>
      <c r="AC49529" s="10"/>
      <c r="AD49529" s="12"/>
    </row>
    <row r="49530" spans="2:30" ht="15.75" x14ac:dyDescent="0.2">
      <c r="B49530" s="16"/>
      <c r="E49530" s="133"/>
      <c r="F49530" s="133"/>
      <c r="G49530" s="133"/>
      <c r="H49530" s="133"/>
      <c r="I49530" s="6"/>
      <c r="J49530" s="6"/>
      <c r="N49530" s="8"/>
      <c r="O49530" s="8"/>
      <c r="Q49530" s="11"/>
      <c r="R49530" s="24"/>
      <c r="S49530" s="24"/>
      <c r="W49530" s="8"/>
      <c r="X49530" s="8"/>
      <c r="Z49530" s="9"/>
      <c r="AA49530" s="10"/>
      <c r="AB49530" s="10"/>
      <c r="AC49530" s="10"/>
      <c r="AD49530" s="12"/>
    </row>
    <row r="49531" spans="2:30" ht="15.75" x14ac:dyDescent="0.2">
      <c r="B49531" s="16"/>
      <c r="E49531" s="133"/>
      <c r="F49531" s="133"/>
      <c r="G49531" s="133"/>
      <c r="H49531" s="133"/>
      <c r="I49531" s="6"/>
      <c r="J49531" s="6"/>
      <c r="N49531" s="8"/>
      <c r="O49531" s="8"/>
      <c r="Q49531" s="11"/>
      <c r="R49531" s="24"/>
      <c r="S49531" s="24"/>
      <c r="W49531" s="8"/>
      <c r="X49531" s="8"/>
      <c r="Z49531" s="9"/>
      <c r="AA49531" s="10"/>
      <c r="AB49531" s="10"/>
      <c r="AC49531" s="10"/>
      <c r="AD49531" s="12"/>
    </row>
    <row r="49532" spans="2:30" ht="15.75" x14ac:dyDescent="0.2">
      <c r="B49532" s="16"/>
      <c r="E49532" s="133"/>
      <c r="F49532" s="133"/>
      <c r="G49532" s="133"/>
      <c r="H49532" s="133"/>
      <c r="I49532" s="6"/>
      <c r="J49532" s="6"/>
      <c r="N49532" s="8"/>
      <c r="O49532" s="8"/>
      <c r="Q49532" s="11"/>
      <c r="R49532" s="24"/>
      <c r="S49532" s="24"/>
      <c r="W49532" s="8"/>
      <c r="X49532" s="8"/>
      <c r="Z49532" s="9"/>
      <c r="AA49532" s="10"/>
      <c r="AB49532" s="10"/>
      <c r="AC49532" s="10"/>
      <c r="AD49532" s="12"/>
    </row>
    <row r="49533" spans="2:30" ht="15.75" x14ac:dyDescent="0.2">
      <c r="B49533" s="16"/>
      <c r="E49533" s="133"/>
      <c r="F49533" s="133"/>
      <c r="G49533" s="133"/>
      <c r="H49533" s="133"/>
      <c r="I49533" s="6"/>
      <c r="J49533" s="6"/>
      <c r="N49533" s="8"/>
      <c r="O49533" s="8"/>
      <c r="Q49533" s="11"/>
      <c r="R49533" s="24"/>
      <c r="S49533" s="24"/>
      <c r="W49533" s="8"/>
      <c r="X49533" s="8"/>
      <c r="Z49533" s="9"/>
      <c r="AA49533" s="10"/>
      <c r="AB49533" s="10"/>
      <c r="AC49533" s="10"/>
      <c r="AD49533" s="12"/>
    </row>
    <row r="49534" spans="2:30" ht="15.75" x14ac:dyDescent="0.2">
      <c r="B49534" s="16"/>
      <c r="E49534" s="133"/>
      <c r="F49534" s="133"/>
      <c r="G49534" s="133"/>
      <c r="H49534" s="133"/>
      <c r="I49534" s="6"/>
      <c r="J49534" s="6"/>
      <c r="N49534" s="8"/>
      <c r="O49534" s="8"/>
      <c r="Q49534" s="11"/>
      <c r="R49534" s="24"/>
      <c r="S49534" s="24"/>
      <c r="W49534" s="8"/>
      <c r="X49534" s="8"/>
      <c r="Z49534" s="9"/>
      <c r="AA49534" s="10"/>
      <c r="AB49534" s="10"/>
      <c r="AC49534" s="10"/>
      <c r="AD49534" s="12"/>
    </row>
    <row r="49535" spans="2:30" ht="15.75" x14ac:dyDescent="0.2">
      <c r="B49535" s="16"/>
      <c r="E49535" s="133"/>
      <c r="F49535" s="133"/>
      <c r="G49535" s="133"/>
      <c r="H49535" s="133"/>
      <c r="I49535" s="6"/>
      <c r="J49535" s="6"/>
      <c r="N49535" s="8"/>
      <c r="O49535" s="8"/>
      <c r="Q49535" s="11"/>
      <c r="R49535" s="24"/>
      <c r="S49535" s="24"/>
      <c r="W49535" s="8"/>
      <c r="X49535" s="8"/>
      <c r="Z49535" s="9"/>
      <c r="AA49535" s="10"/>
      <c r="AB49535" s="10"/>
      <c r="AC49535" s="10"/>
      <c r="AD49535" s="12"/>
    </row>
    <row r="49536" spans="2:30" ht="15.75" x14ac:dyDescent="0.2">
      <c r="B49536" s="16"/>
      <c r="E49536" s="133"/>
      <c r="F49536" s="133"/>
      <c r="G49536" s="133"/>
      <c r="H49536" s="133"/>
      <c r="I49536" s="6"/>
      <c r="J49536" s="6"/>
      <c r="N49536" s="8"/>
      <c r="O49536" s="8"/>
      <c r="Q49536" s="11"/>
      <c r="R49536" s="24"/>
      <c r="S49536" s="24"/>
      <c r="W49536" s="8"/>
      <c r="X49536" s="8"/>
      <c r="Z49536" s="9"/>
      <c r="AA49536" s="10"/>
      <c r="AB49536" s="10"/>
      <c r="AC49536" s="10"/>
      <c r="AD49536" s="12"/>
    </row>
    <row r="49537" spans="2:30" ht="15.75" x14ac:dyDescent="0.2">
      <c r="B49537" s="16"/>
      <c r="E49537" s="133"/>
      <c r="F49537" s="133"/>
      <c r="G49537" s="133"/>
      <c r="H49537" s="133"/>
      <c r="I49537" s="6"/>
      <c r="J49537" s="6"/>
      <c r="N49537" s="8"/>
      <c r="O49537" s="8"/>
      <c r="Q49537" s="11"/>
      <c r="R49537" s="24"/>
      <c r="S49537" s="24"/>
      <c r="W49537" s="8"/>
      <c r="X49537" s="8"/>
      <c r="Z49537" s="9"/>
      <c r="AA49537" s="10"/>
      <c r="AB49537" s="10"/>
      <c r="AC49537" s="10"/>
      <c r="AD49537" s="12"/>
    </row>
    <row r="49538" spans="2:30" ht="15.75" x14ac:dyDescent="0.2">
      <c r="B49538" s="16"/>
      <c r="E49538" s="133"/>
      <c r="F49538" s="133"/>
      <c r="G49538" s="133"/>
      <c r="H49538" s="133"/>
      <c r="I49538" s="6"/>
      <c r="J49538" s="6"/>
      <c r="N49538" s="8"/>
      <c r="O49538" s="8"/>
      <c r="Q49538" s="11"/>
      <c r="R49538" s="24"/>
      <c r="S49538" s="24"/>
      <c r="W49538" s="8"/>
      <c r="X49538" s="8"/>
      <c r="Z49538" s="9"/>
      <c r="AA49538" s="10"/>
      <c r="AB49538" s="10"/>
      <c r="AC49538" s="10"/>
      <c r="AD49538" s="12"/>
    </row>
    <row r="49539" spans="2:30" ht="15.75" x14ac:dyDescent="0.2">
      <c r="B49539" s="16"/>
      <c r="E49539" s="133"/>
      <c r="F49539" s="133"/>
      <c r="G49539" s="133"/>
      <c r="H49539" s="133"/>
      <c r="I49539" s="6"/>
      <c r="J49539" s="6"/>
      <c r="N49539" s="8"/>
      <c r="O49539" s="8"/>
      <c r="Q49539" s="11"/>
      <c r="R49539" s="24"/>
      <c r="S49539" s="24"/>
      <c r="W49539" s="8"/>
      <c r="X49539" s="8"/>
      <c r="Z49539" s="9"/>
      <c r="AA49539" s="10"/>
      <c r="AB49539" s="10"/>
      <c r="AC49539" s="10"/>
      <c r="AD49539" s="12"/>
    </row>
    <row r="49540" spans="2:30" ht="15.75" x14ac:dyDescent="0.2">
      <c r="B49540" s="16"/>
      <c r="E49540" s="133"/>
      <c r="F49540" s="133"/>
      <c r="G49540" s="133"/>
      <c r="H49540" s="133"/>
      <c r="I49540" s="6"/>
      <c r="J49540" s="6"/>
      <c r="N49540" s="8"/>
      <c r="O49540" s="8"/>
      <c r="Q49540" s="11"/>
      <c r="R49540" s="24"/>
      <c r="S49540" s="24"/>
      <c r="W49540" s="8"/>
      <c r="X49540" s="8"/>
      <c r="Z49540" s="9"/>
      <c r="AA49540" s="10"/>
      <c r="AB49540" s="10"/>
      <c r="AC49540" s="10"/>
      <c r="AD49540" s="12"/>
    </row>
    <row r="49541" spans="2:30" ht="15.75" x14ac:dyDescent="0.2">
      <c r="B49541" s="16"/>
      <c r="E49541" s="133"/>
      <c r="F49541" s="133"/>
      <c r="G49541" s="133"/>
      <c r="H49541" s="133"/>
      <c r="I49541" s="6"/>
      <c r="J49541" s="6"/>
      <c r="N49541" s="8"/>
      <c r="O49541" s="8"/>
      <c r="Q49541" s="11"/>
      <c r="R49541" s="24"/>
      <c r="S49541" s="24"/>
      <c r="W49541" s="8"/>
      <c r="X49541" s="8"/>
      <c r="Z49541" s="9"/>
      <c r="AA49541" s="10"/>
      <c r="AB49541" s="10"/>
      <c r="AC49541" s="10"/>
      <c r="AD49541" s="12"/>
    </row>
    <row r="49542" spans="2:30" ht="15.75" x14ac:dyDescent="0.2">
      <c r="B49542" s="16"/>
      <c r="E49542" s="133"/>
      <c r="F49542" s="133"/>
      <c r="G49542" s="133"/>
      <c r="H49542" s="133"/>
      <c r="I49542" s="6"/>
      <c r="J49542" s="6"/>
      <c r="N49542" s="8"/>
      <c r="O49542" s="8"/>
      <c r="Q49542" s="11"/>
      <c r="R49542" s="24"/>
      <c r="S49542" s="24"/>
      <c r="W49542" s="8"/>
      <c r="X49542" s="8"/>
      <c r="Z49542" s="9"/>
      <c r="AA49542" s="10"/>
      <c r="AB49542" s="10"/>
      <c r="AC49542" s="10"/>
      <c r="AD49542" s="12"/>
    </row>
    <row r="49543" spans="2:30" ht="15.75" x14ac:dyDescent="0.2">
      <c r="B49543" s="16"/>
      <c r="E49543" s="133"/>
      <c r="F49543" s="133"/>
      <c r="G49543" s="133"/>
      <c r="H49543" s="133"/>
      <c r="I49543" s="6"/>
      <c r="J49543" s="6"/>
      <c r="N49543" s="8"/>
      <c r="O49543" s="8"/>
      <c r="Q49543" s="11"/>
      <c r="R49543" s="24"/>
      <c r="S49543" s="24"/>
      <c r="W49543" s="8"/>
      <c r="X49543" s="8"/>
      <c r="Z49543" s="9"/>
      <c r="AA49543" s="10"/>
      <c r="AB49543" s="10"/>
      <c r="AC49543" s="10"/>
      <c r="AD49543" s="12"/>
    </row>
    <row r="49544" spans="2:30" ht="15.75" x14ac:dyDescent="0.2">
      <c r="B49544" s="16"/>
      <c r="E49544" s="133"/>
      <c r="F49544" s="133"/>
      <c r="G49544" s="133"/>
      <c r="H49544" s="133"/>
      <c r="I49544" s="6"/>
      <c r="J49544" s="6"/>
      <c r="N49544" s="8"/>
      <c r="O49544" s="8"/>
      <c r="Q49544" s="11"/>
      <c r="R49544" s="24"/>
      <c r="S49544" s="24"/>
      <c r="W49544" s="8"/>
      <c r="X49544" s="8"/>
      <c r="Z49544" s="9"/>
      <c r="AA49544" s="10"/>
      <c r="AB49544" s="10"/>
      <c r="AC49544" s="10"/>
      <c r="AD49544" s="12"/>
    </row>
    <row r="49545" spans="2:30" ht="15.75" x14ac:dyDescent="0.2">
      <c r="B49545" s="16"/>
      <c r="E49545" s="133"/>
      <c r="F49545" s="133"/>
      <c r="G49545" s="133"/>
      <c r="H49545" s="133"/>
      <c r="I49545" s="6"/>
      <c r="J49545" s="6"/>
      <c r="N49545" s="8"/>
      <c r="O49545" s="8"/>
      <c r="Q49545" s="11"/>
      <c r="R49545" s="24"/>
      <c r="S49545" s="24"/>
      <c r="W49545" s="8"/>
      <c r="X49545" s="8"/>
      <c r="Z49545" s="9"/>
      <c r="AA49545" s="10"/>
      <c r="AB49545" s="10"/>
      <c r="AC49545" s="10"/>
      <c r="AD49545" s="12"/>
    </row>
    <row r="49546" spans="2:30" ht="15.75" x14ac:dyDescent="0.2">
      <c r="B49546" s="16"/>
      <c r="E49546" s="133"/>
      <c r="F49546" s="133"/>
      <c r="G49546" s="133"/>
      <c r="H49546" s="133"/>
      <c r="I49546" s="6"/>
      <c r="J49546" s="6"/>
      <c r="N49546" s="8"/>
      <c r="O49546" s="8"/>
      <c r="Q49546" s="11"/>
      <c r="R49546" s="24"/>
      <c r="S49546" s="24"/>
      <c r="W49546" s="8"/>
      <c r="X49546" s="8"/>
      <c r="Z49546" s="9"/>
      <c r="AA49546" s="10"/>
      <c r="AB49546" s="10"/>
      <c r="AC49546" s="10"/>
      <c r="AD49546" s="12"/>
    </row>
    <row r="49547" spans="2:30" ht="15.75" x14ac:dyDescent="0.2">
      <c r="B49547" s="16"/>
      <c r="E49547" s="133"/>
      <c r="F49547" s="133"/>
      <c r="G49547" s="133"/>
      <c r="H49547" s="133"/>
      <c r="I49547" s="6"/>
      <c r="J49547" s="6"/>
      <c r="N49547" s="8"/>
      <c r="O49547" s="8"/>
      <c r="Q49547" s="11"/>
      <c r="R49547" s="24"/>
      <c r="S49547" s="24"/>
      <c r="W49547" s="8"/>
      <c r="X49547" s="8"/>
      <c r="Z49547" s="9"/>
      <c r="AA49547" s="10"/>
      <c r="AB49547" s="10"/>
      <c r="AC49547" s="10"/>
      <c r="AD49547" s="12"/>
    </row>
    <row r="49548" spans="2:30" ht="15.75" x14ac:dyDescent="0.2">
      <c r="B49548" s="16"/>
      <c r="E49548" s="133"/>
      <c r="F49548" s="133"/>
      <c r="G49548" s="133"/>
      <c r="H49548" s="133"/>
      <c r="I49548" s="6"/>
      <c r="J49548" s="6"/>
      <c r="N49548" s="8"/>
      <c r="O49548" s="8"/>
      <c r="Q49548" s="11"/>
      <c r="R49548" s="24"/>
      <c r="S49548" s="24"/>
      <c r="W49548" s="8"/>
      <c r="X49548" s="8"/>
      <c r="Z49548" s="9"/>
      <c r="AA49548" s="10"/>
      <c r="AB49548" s="10"/>
      <c r="AC49548" s="10"/>
      <c r="AD49548" s="12"/>
    </row>
    <row r="49549" spans="2:30" ht="15.75" x14ac:dyDescent="0.2">
      <c r="B49549" s="16"/>
      <c r="E49549" s="133"/>
      <c r="F49549" s="133"/>
      <c r="G49549" s="133"/>
      <c r="H49549" s="133"/>
      <c r="I49549" s="6"/>
      <c r="J49549" s="6"/>
      <c r="N49549" s="8"/>
      <c r="O49549" s="8"/>
      <c r="Q49549" s="11"/>
      <c r="R49549" s="24"/>
      <c r="S49549" s="24"/>
      <c r="W49549" s="8"/>
      <c r="X49549" s="8"/>
      <c r="Z49549" s="9"/>
      <c r="AA49549" s="10"/>
      <c r="AB49549" s="10"/>
      <c r="AC49549" s="10"/>
      <c r="AD49549" s="12"/>
    </row>
    <row r="49550" spans="2:30" ht="15.75" x14ac:dyDescent="0.2">
      <c r="B49550" s="16"/>
      <c r="E49550" s="133"/>
      <c r="F49550" s="133"/>
      <c r="G49550" s="133"/>
      <c r="H49550" s="133"/>
      <c r="I49550" s="6"/>
      <c r="J49550" s="6"/>
      <c r="N49550" s="8"/>
      <c r="O49550" s="8"/>
      <c r="Q49550" s="11"/>
      <c r="R49550" s="24"/>
      <c r="S49550" s="24"/>
      <c r="W49550" s="8"/>
      <c r="X49550" s="8"/>
      <c r="Z49550" s="9"/>
      <c r="AA49550" s="10"/>
      <c r="AB49550" s="10"/>
      <c r="AC49550" s="10"/>
      <c r="AD49550" s="12"/>
    </row>
    <row r="49551" spans="2:30" ht="15.75" x14ac:dyDescent="0.2">
      <c r="B49551" s="16"/>
      <c r="E49551" s="133"/>
      <c r="F49551" s="133"/>
      <c r="G49551" s="133"/>
      <c r="H49551" s="133"/>
      <c r="I49551" s="6"/>
      <c r="J49551" s="6"/>
      <c r="N49551" s="8"/>
      <c r="O49551" s="8"/>
      <c r="Q49551" s="11"/>
      <c r="R49551" s="24"/>
      <c r="S49551" s="24"/>
      <c r="W49551" s="8"/>
      <c r="X49551" s="8"/>
      <c r="Z49551" s="9"/>
      <c r="AA49551" s="10"/>
      <c r="AB49551" s="10"/>
      <c r="AC49551" s="10"/>
      <c r="AD49551" s="12"/>
    </row>
    <row r="49552" spans="2:30" ht="15.75" x14ac:dyDescent="0.2">
      <c r="B49552" s="16"/>
      <c r="E49552" s="133"/>
      <c r="F49552" s="133"/>
      <c r="G49552" s="133"/>
      <c r="H49552" s="133"/>
      <c r="I49552" s="6"/>
      <c r="J49552" s="6"/>
      <c r="N49552" s="8"/>
      <c r="O49552" s="8"/>
      <c r="Q49552" s="11"/>
      <c r="R49552" s="24"/>
      <c r="S49552" s="24"/>
      <c r="W49552" s="8"/>
      <c r="X49552" s="8"/>
      <c r="Z49552" s="9"/>
      <c r="AA49552" s="10"/>
      <c r="AB49552" s="10"/>
      <c r="AC49552" s="10"/>
      <c r="AD49552" s="12"/>
    </row>
    <row r="49553" spans="2:30" ht="15.75" x14ac:dyDescent="0.2">
      <c r="B49553" s="16"/>
      <c r="E49553" s="133"/>
      <c r="F49553" s="133"/>
      <c r="G49553" s="133"/>
      <c r="H49553" s="133"/>
      <c r="I49553" s="6"/>
      <c r="J49553" s="6"/>
      <c r="N49553" s="8"/>
      <c r="O49553" s="8"/>
      <c r="Q49553" s="11"/>
      <c r="R49553" s="24"/>
      <c r="S49553" s="24"/>
      <c r="W49553" s="8"/>
      <c r="X49553" s="8"/>
      <c r="Z49553" s="9"/>
      <c r="AA49553" s="10"/>
      <c r="AB49553" s="10"/>
      <c r="AC49553" s="10"/>
      <c r="AD49553" s="12"/>
    </row>
    <row r="49554" spans="2:30" ht="15.75" x14ac:dyDescent="0.2">
      <c r="B49554" s="16"/>
      <c r="E49554" s="133"/>
      <c r="F49554" s="133"/>
      <c r="G49554" s="133"/>
      <c r="H49554" s="133"/>
      <c r="I49554" s="6"/>
      <c r="J49554" s="6"/>
      <c r="N49554" s="8"/>
      <c r="O49554" s="8"/>
      <c r="Q49554" s="11"/>
      <c r="R49554" s="24"/>
      <c r="S49554" s="24"/>
      <c r="W49554" s="8"/>
      <c r="X49554" s="8"/>
      <c r="Z49554" s="9"/>
      <c r="AA49554" s="10"/>
      <c r="AB49554" s="10"/>
      <c r="AC49554" s="10"/>
      <c r="AD49554" s="12"/>
    </row>
    <row r="49555" spans="2:30" ht="15.75" x14ac:dyDescent="0.2">
      <c r="B49555" s="16"/>
      <c r="E49555" s="133"/>
      <c r="F49555" s="133"/>
      <c r="G49555" s="133"/>
      <c r="H49555" s="133"/>
      <c r="I49555" s="6"/>
      <c r="J49555" s="6"/>
      <c r="N49555" s="8"/>
      <c r="O49555" s="8"/>
      <c r="Q49555" s="11"/>
      <c r="R49555" s="24"/>
      <c r="S49555" s="24"/>
      <c r="W49555" s="8"/>
      <c r="X49555" s="8"/>
      <c r="Z49555" s="9"/>
      <c r="AA49555" s="10"/>
      <c r="AB49555" s="10"/>
      <c r="AC49555" s="10"/>
      <c r="AD49555" s="12"/>
    </row>
    <row r="49556" spans="2:30" ht="15.75" x14ac:dyDescent="0.2">
      <c r="B49556" s="16"/>
      <c r="E49556" s="133"/>
      <c r="F49556" s="133"/>
      <c r="G49556" s="133"/>
      <c r="H49556" s="133"/>
      <c r="I49556" s="6"/>
      <c r="J49556" s="6"/>
      <c r="N49556" s="8"/>
      <c r="O49556" s="8"/>
      <c r="Q49556" s="11"/>
      <c r="R49556" s="24"/>
      <c r="S49556" s="24"/>
      <c r="W49556" s="8"/>
      <c r="X49556" s="8"/>
      <c r="Z49556" s="9"/>
      <c r="AA49556" s="10"/>
      <c r="AB49556" s="10"/>
      <c r="AC49556" s="10"/>
      <c r="AD49556" s="12"/>
    </row>
    <row r="49557" spans="2:30" ht="15.75" x14ac:dyDescent="0.2">
      <c r="B49557" s="16"/>
      <c r="E49557" s="133"/>
      <c r="F49557" s="133"/>
      <c r="G49557" s="133"/>
      <c r="H49557" s="133"/>
      <c r="I49557" s="6"/>
      <c r="J49557" s="6"/>
      <c r="N49557" s="8"/>
      <c r="O49557" s="8"/>
      <c r="Q49557" s="11"/>
      <c r="R49557" s="24"/>
      <c r="S49557" s="24"/>
      <c r="W49557" s="8"/>
      <c r="X49557" s="8"/>
      <c r="Z49557" s="9"/>
      <c r="AA49557" s="10"/>
      <c r="AB49557" s="10"/>
      <c r="AC49557" s="10"/>
      <c r="AD49557" s="12"/>
    </row>
    <row r="49558" spans="2:30" ht="15.75" x14ac:dyDescent="0.2">
      <c r="B49558" s="16"/>
      <c r="E49558" s="133"/>
      <c r="F49558" s="133"/>
      <c r="G49558" s="133"/>
      <c r="H49558" s="133"/>
      <c r="I49558" s="6"/>
      <c r="J49558" s="6"/>
      <c r="N49558" s="8"/>
      <c r="O49558" s="8"/>
      <c r="Q49558" s="11"/>
      <c r="R49558" s="24"/>
      <c r="S49558" s="24"/>
      <c r="W49558" s="8"/>
      <c r="X49558" s="8"/>
      <c r="Z49558" s="9"/>
      <c r="AA49558" s="10"/>
      <c r="AB49558" s="10"/>
      <c r="AC49558" s="10"/>
      <c r="AD49558" s="12"/>
    </row>
    <row r="49559" spans="2:30" ht="15.75" x14ac:dyDescent="0.2">
      <c r="B49559" s="16"/>
      <c r="E49559" s="133"/>
      <c r="F49559" s="133"/>
      <c r="G49559" s="133"/>
      <c r="H49559" s="133"/>
      <c r="I49559" s="6"/>
      <c r="J49559" s="6"/>
      <c r="N49559" s="8"/>
      <c r="O49559" s="8"/>
      <c r="Q49559" s="11"/>
      <c r="R49559" s="24"/>
      <c r="S49559" s="24"/>
      <c r="W49559" s="8"/>
      <c r="X49559" s="8"/>
      <c r="Z49559" s="9"/>
      <c r="AA49559" s="10"/>
      <c r="AB49559" s="10"/>
      <c r="AC49559" s="10"/>
      <c r="AD49559" s="12"/>
    </row>
    <row r="49560" spans="2:30" ht="15.75" x14ac:dyDescent="0.2">
      <c r="B49560" s="16"/>
      <c r="E49560" s="133"/>
      <c r="F49560" s="133"/>
      <c r="G49560" s="133"/>
      <c r="H49560" s="133"/>
      <c r="I49560" s="6"/>
      <c r="J49560" s="6"/>
      <c r="N49560" s="8"/>
      <c r="O49560" s="8"/>
      <c r="Q49560" s="11"/>
      <c r="R49560" s="24"/>
      <c r="S49560" s="24"/>
      <c r="W49560" s="8"/>
      <c r="X49560" s="8"/>
      <c r="Z49560" s="9"/>
      <c r="AA49560" s="10"/>
      <c r="AB49560" s="10"/>
      <c r="AC49560" s="10"/>
      <c r="AD49560" s="12"/>
    </row>
    <row r="49561" spans="2:30" ht="15.75" x14ac:dyDescent="0.2">
      <c r="B49561" s="16"/>
      <c r="E49561" s="133"/>
      <c r="F49561" s="133"/>
      <c r="G49561" s="133"/>
      <c r="H49561" s="133"/>
      <c r="I49561" s="6"/>
      <c r="J49561" s="6"/>
      <c r="N49561" s="8"/>
      <c r="O49561" s="8"/>
      <c r="Q49561" s="11"/>
      <c r="R49561" s="24"/>
      <c r="S49561" s="24"/>
      <c r="W49561" s="8"/>
      <c r="X49561" s="8"/>
      <c r="Z49561" s="9"/>
      <c r="AA49561" s="10"/>
      <c r="AB49561" s="10"/>
      <c r="AC49561" s="10"/>
      <c r="AD49561" s="12"/>
    </row>
    <row r="49562" spans="2:30" ht="15.75" x14ac:dyDescent="0.2">
      <c r="B49562" s="16"/>
      <c r="E49562" s="133"/>
      <c r="F49562" s="133"/>
      <c r="G49562" s="133"/>
      <c r="H49562" s="133"/>
      <c r="I49562" s="6"/>
      <c r="J49562" s="6"/>
      <c r="N49562" s="8"/>
      <c r="O49562" s="8"/>
      <c r="Q49562" s="11"/>
      <c r="R49562" s="24"/>
      <c r="S49562" s="24"/>
      <c r="W49562" s="8"/>
      <c r="X49562" s="8"/>
      <c r="Z49562" s="9"/>
      <c r="AA49562" s="10"/>
      <c r="AB49562" s="10"/>
      <c r="AC49562" s="10"/>
      <c r="AD49562" s="12"/>
    </row>
    <row r="49563" spans="2:30" ht="15.75" x14ac:dyDescent="0.2">
      <c r="B49563" s="16"/>
      <c r="E49563" s="133"/>
      <c r="F49563" s="133"/>
      <c r="G49563" s="133"/>
      <c r="H49563" s="133"/>
      <c r="I49563" s="6"/>
      <c r="J49563" s="6"/>
      <c r="N49563" s="8"/>
      <c r="O49563" s="8"/>
      <c r="Q49563" s="11"/>
      <c r="R49563" s="24"/>
      <c r="S49563" s="24"/>
      <c r="W49563" s="8"/>
      <c r="X49563" s="8"/>
      <c r="Z49563" s="9"/>
      <c r="AA49563" s="10"/>
      <c r="AB49563" s="10"/>
      <c r="AC49563" s="10"/>
      <c r="AD49563" s="12"/>
    </row>
    <row r="49564" spans="2:30" ht="15.75" x14ac:dyDescent="0.2">
      <c r="B49564" s="16"/>
      <c r="E49564" s="133"/>
      <c r="F49564" s="133"/>
      <c r="G49564" s="133"/>
      <c r="H49564" s="133"/>
      <c r="I49564" s="6"/>
      <c r="J49564" s="6"/>
      <c r="N49564" s="8"/>
      <c r="O49564" s="8"/>
      <c r="Q49564" s="11"/>
      <c r="R49564" s="24"/>
      <c r="S49564" s="24"/>
      <c r="W49564" s="8"/>
      <c r="X49564" s="8"/>
      <c r="Z49564" s="9"/>
      <c r="AA49564" s="10"/>
      <c r="AB49564" s="10"/>
      <c r="AC49564" s="10"/>
      <c r="AD49564" s="12"/>
    </row>
    <row r="49565" spans="2:30" ht="15.75" x14ac:dyDescent="0.2">
      <c r="B49565" s="16"/>
      <c r="E49565" s="133"/>
      <c r="F49565" s="133"/>
      <c r="G49565" s="133"/>
      <c r="H49565" s="133"/>
      <c r="I49565" s="6"/>
      <c r="J49565" s="6"/>
      <c r="N49565" s="8"/>
      <c r="O49565" s="8"/>
      <c r="Q49565" s="11"/>
      <c r="R49565" s="24"/>
      <c r="S49565" s="24"/>
      <c r="W49565" s="8"/>
      <c r="X49565" s="8"/>
      <c r="Z49565" s="9"/>
      <c r="AA49565" s="10"/>
      <c r="AB49565" s="10"/>
      <c r="AC49565" s="10"/>
      <c r="AD49565" s="12"/>
    </row>
    <row r="49566" spans="2:30" ht="15.75" x14ac:dyDescent="0.2">
      <c r="B49566" s="16"/>
      <c r="E49566" s="133"/>
      <c r="F49566" s="133"/>
      <c r="G49566" s="133"/>
      <c r="H49566" s="133"/>
      <c r="I49566" s="6"/>
      <c r="J49566" s="6"/>
      <c r="N49566" s="8"/>
      <c r="O49566" s="8"/>
      <c r="Q49566" s="11"/>
      <c r="R49566" s="24"/>
      <c r="S49566" s="24"/>
      <c r="W49566" s="8"/>
      <c r="X49566" s="8"/>
      <c r="Z49566" s="9"/>
      <c r="AA49566" s="10"/>
      <c r="AB49566" s="10"/>
      <c r="AC49566" s="10"/>
      <c r="AD49566" s="12"/>
    </row>
    <row r="49567" spans="2:30" ht="15.75" x14ac:dyDescent="0.2">
      <c r="B49567" s="16"/>
      <c r="E49567" s="133"/>
      <c r="F49567" s="133"/>
      <c r="G49567" s="133"/>
      <c r="H49567" s="133"/>
      <c r="I49567" s="6"/>
      <c r="J49567" s="6"/>
      <c r="N49567" s="8"/>
      <c r="O49567" s="8"/>
      <c r="Q49567" s="11"/>
      <c r="R49567" s="24"/>
      <c r="S49567" s="24"/>
      <c r="W49567" s="8"/>
      <c r="X49567" s="8"/>
      <c r="Z49567" s="9"/>
      <c r="AA49567" s="10"/>
      <c r="AB49567" s="10"/>
      <c r="AC49567" s="10"/>
      <c r="AD49567" s="12"/>
    </row>
    <row r="49568" spans="2:30" ht="15.75" x14ac:dyDescent="0.2">
      <c r="B49568" s="16"/>
      <c r="E49568" s="133"/>
      <c r="F49568" s="133"/>
      <c r="G49568" s="133"/>
      <c r="H49568" s="133"/>
      <c r="I49568" s="6"/>
      <c r="J49568" s="6"/>
      <c r="N49568" s="8"/>
      <c r="O49568" s="8"/>
      <c r="Q49568" s="11"/>
      <c r="R49568" s="24"/>
      <c r="S49568" s="24"/>
      <c r="W49568" s="8"/>
      <c r="X49568" s="8"/>
      <c r="Z49568" s="9"/>
      <c r="AA49568" s="10"/>
      <c r="AB49568" s="10"/>
      <c r="AC49568" s="10"/>
      <c r="AD49568" s="12"/>
    </row>
    <row r="49569" spans="2:30" ht="15.75" x14ac:dyDescent="0.2">
      <c r="B49569" s="16"/>
      <c r="E49569" s="133"/>
      <c r="F49569" s="133"/>
      <c r="G49569" s="133"/>
      <c r="H49569" s="133"/>
      <c r="I49569" s="6"/>
      <c r="J49569" s="6"/>
      <c r="N49569" s="8"/>
      <c r="O49569" s="8"/>
      <c r="Q49569" s="11"/>
      <c r="R49569" s="24"/>
      <c r="S49569" s="24"/>
      <c r="W49569" s="8"/>
      <c r="X49569" s="8"/>
      <c r="Z49569" s="9"/>
      <c r="AA49569" s="10"/>
      <c r="AB49569" s="10"/>
      <c r="AC49569" s="10"/>
      <c r="AD49569" s="12"/>
    </row>
    <row r="49570" spans="2:30" ht="15.75" x14ac:dyDescent="0.2">
      <c r="B49570" s="16"/>
      <c r="E49570" s="133"/>
      <c r="F49570" s="133"/>
      <c r="G49570" s="133"/>
      <c r="H49570" s="133"/>
      <c r="I49570" s="6"/>
      <c r="J49570" s="6"/>
      <c r="N49570" s="8"/>
      <c r="O49570" s="8"/>
      <c r="Q49570" s="11"/>
      <c r="R49570" s="24"/>
      <c r="S49570" s="24"/>
      <c r="W49570" s="8"/>
      <c r="X49570" s="8"/>
      <c r="Z49570" s="9"/>
      <c r="AA49570" s="10"/>
      <c r="AB49570" s="10"/>
      <c r="AC49570" s="10"/>
      <c r="AD49570" s="12"/>
    </row>
    <row r="49571" spans="2:30" ht="15.75" x14ac:dyDescent="0.2">
      <c r="B49571" s="16"/>
      <c r="E49571" s="133"/>
      <c r="F49571" s="133"/>
      <c r="G49571" s="133"/>
      <c r="H49571" s="133"/>
      <c r="I49571" s="6"/>
      <c r="J49571" s="6"/>
      <c r="N49571" s="8"/>
      <c r="O49571" s="8"/>
      <c r="Q49571" s="11"/>
      <c r="R49571" s="24"/>
      <c r="S49571" s="24"/>
      <c r="W49571" s="8"/>
      <c r="X49571" s="8"/>
      <c r="Z49571" s="9"/>
      <c r="AA49571" s="10"/>
      <c r="AB49571" s="10"/>
      <c r="AC49571" s="10"/>
      <c r="AD49571" s="12"/>
    </row>
    <row r="49572" spans="2:30" ht="15.75" x14ac:dyDescent="0.2">
      <c r="B49572" s="16"/>
      <c r="E49572" s="133"/>
      <c r="F49572" s="133"/>
      <c r="G49572" s="133"/>
      <c r="H49572" s="133"/>
      <c r="I49572" s="6"/>
      <c r="J49572" s="6"/>
      <c r="N49572" s="8"/>
      <c r="O49572" s="8"/>
      <c r="Q49572" s="11"/>
      <c r="R49572" s="24"/>
      <c r="S49572" s="24"/>
      <c r="W49572" s="8"/>
      <c r="X49572" s="8"/>
      <c r="Z49572" s="9"/>
      <c r="AA49572" s="10"/>
      <c r="AB49572" s="10"/>
      <c r="AC49572" s="10"/>
      <c r="AD49572" s="12"/>
    </row>
    <row r="49573" spans="2:30" ht="15.75" x14ac:dyDescent="0.2">
      <c r="B49573" s="16"/>
      <c r="E49573" s="133"/>
      <c r="F49573" s="133"/>
      <c r="G49573" s="133"/>
      <c r="H49573" s="133"/>
      <c r="I49573" s="6"/>
      <c r="J49573" s="6"/>
      <c r="N49573" s="8"/>
      <c r="O49573" s="8"/>
      <c r="Q49573" s="11"/>
      <c r="R49573" s="24"/>
      <c r="S49573" s="24"/>
      <c r="W49573" s="8"/>
      <c r="X49573" s="8"/>
      <c r="Z49573" s="9"/>
      <c r="AA49573" s="10"/>
      <c r="AB49573" s="10"/>
      <c r="AC49573" s="10"/>
      <c r="AD49573" s="12"/>
    </row>
    <row r="49574" spans="2:30" ht="15.75" x14ac:dyDescent="0.2">
      <c r="B49574" s="16"/>
      <c r="E49574" s="133"/>
      <c r="F49574" s="133"/>
      <c r="G49574" s="133"/>
      <c r="H49574" s="133"/>
      <c r="I49574" s="6"/>
      <c r="J49574" s="6"/>
      <c r="N49574" s="8"/>
      <c r="O49574" s="8"/>
      <c r="Q49574" s="11"/>
      <c r="R49574" s="24"/>
      <c r="S49574" s="24"/>
      <c r="W49574" s="8"/>
      <c r="X49574" s="8"/>
      <c r="Z49574" s="9"/>
      <c r="AA49574" s="10"/>
      <c r="AB49574" s="10"/>
      <c r="AC49574" s="10"/>
      <c r="AD49574" s="12"/>
    </row>
    <row r="49575" spans="2:30" ht="15.75" x14ac:dyDescent="0.2">
      <c r="B49575" s="16"/>
      <c r="E49575" s="133"/>
      <c r="F49575" s="133"/>
      <c r="G49575" s="133"/>
      <c r="H49575" s="133"/>
      <c r="I49575" s="6"/>
      <c r="J49575" s="6"/>
      <c r="N49575" s="8"/>
      <c r="O49575" s="8"/>
      <c r="Q49575" s="11"/>
      <c r="R49575" s="24"/>
      <c r="S49575" s="24"/>
      <c r="W49575" s="8"/>
      <c r="X49575" s="8"/>
      <c r="Z49575" s="9"/>
      <c r="AA49575" s="10"/>
      <c r="AB49575" s="10"/>
      <c r="AC49575" s="10"/>
      <c r="AD49575" s="12"/>
    </row>
    <row r="49576" spans="2:30" ht="15.75" x14ac:dyDescent="0.2">
      <c r="B49576" s="16"/>
      <c r="E49576" s="133"/>
      <c r="F49576" s="133"/>
      <c r="G49576" s="133"/>
      <c r="H49576" s="133"/>
      <c r="I49576" s="6"/>
      <c r="J49576" s="6"/>
      <c r="N49576" s="8"/>
      <c r="O49576" s="8"/>
      <c r="Q49576" s="11"/>
      <c r="R49576" s="24"/>
      <c r="S49576" s="24"/>
      <c r="W49576" s="8"/>
      <c r="X49576" s="8"/>
      <c r="Z49576" s="9"/>
      <c r="AA49576" s="10"/>
      <c r="AB49576" s="10"/>
      <c r="AC49576" s="10"/>
      <c r="AD49576" s="12"/>
    </row>
    <row r="49577" spans="2:30" ht="15.75" x14ac:dyDescent="0.2">
      <c r="B49577" s="16"/>
      <c r="E49577" s="133"/>
      <c r="F49577" s="133"/>
      <c r="G49577" s="133"/>
      <c r="H49577" s="133"/>
      <c r="I49577" s="6"/>
      <c r="J49577" s="6"/>
      <c r="N49577" s="8"/>
      <c r="O49577" s="8"/>
      <c r="Q49577" s="11"/>
      <c r="R49577" s="24"/>
      <c r="S49577" s="24"/>
      <c r="W49577" s="8"/>
      <c r="X49577" s="8"/>
      <c r="Z49577" s="9"/>
      <c r="AA49577" s="10"/>
      <c r="AB49577" s="10"/>
      <c r="AC49577" s="10"/>
      <c r="AD49577" s="12"/>
    </row>
    <row r="49578" spans="2:30" ht="15.75" x14ac:dyDescent="0.2">
      <c r="B49578" s="16"/>
      <c r="E49578" s="133"/>
      <c r="F49578" s="133"/>
      <c r="G49578" s="133"/>
      <c r="H49578" s="133"/>
      <c r="I49578" s="6"/>
      <c r="J49578" s="6"/>
      <c r="N49578" s="8"/>
      <c r="O49578" s="8"/>
      <c r="Q49578" s="11"/>
      <c r="R49578" s="24"/>
      <c r="S49578" s="24"/>
      <c r="W49578" s="8"/>
      <c r="X49578" s="8"/>
      <c r="Z49578" s="9"/>
      <c r="AA49578" s="10"/>
      <c r="AB49578" s="10"/>
      <c r="AC49578" s="10"/>
      <c r="AD49578" s="12"/>
    </row>
    <row r="49579" spans="2:30" ht="15.75" x14ac:dyDescent="0.2">
      <c r="B49579" s="16"/>
      <c r="E49579" s="133"/>
      <c r="F49579" s="133"/>
      <c r="G49579" s="133"/>
      <c r="H49579" s="133"/>
      <c r="I49579" s="6"/>
      <c r="J49579" s="6"/>
      <c r="N49579" s="8"/>
      <c r="O49579" s="8"/>
      <c r="Q49579" s="11"/>
      <c r="R49579" s="24"/>
      <c r="S49579" s="24"/>
      <c r="W49579" s="8"/>
      <c r="X49579" s="8"/>
      <c r="Z49579" s="9"/>
      <c r="AA49579" s="10"/>
      <c r="AB49579" s="10"/>
      <c r="AC49579" s="10"/>
      <c r="AD49579" s="12"/>
    </row>
    <row r="49580" spans="2:30" ht="15.75" x14ac:dyDescent="0.2">
      <c r="B49580" s="16"/>
      <c r="E49580" s="133"/>
      <c r="F49580" s="133"/>
      <c r="G49580" s="133"/>
      <c r="H49580" s="133"/>
      <c r="I49580" s="6"/>
      <c r="J49580" s="6"/>
      <c r="N49580" s="8"/>
      <c r="O49580" s="8"/>
      <c r="Q49580" s="11"/>
      <c r="R49580" s="24"/>
      <c r="S49580" s="24"/>
      <c r="W49580" s="8"/>
      <c r="X49580" s="8"/>
      <c r="Z49580" s="9"/>
      <c r="AA49580" s="10"/>
      <c r="AB49580" s="10"/>
      <c r="AC49580" s="10"/>
      <c r="AD49580" s="12"/>
    </row>
    <row r="49581" spans="2:30" ht="15.75" x14ac:dyDescent="0.2">
      <c r="B49581" s="16"/>
      <c r="E49581" s="133"/>
      <c r="F49581" s="133"/>
      <c r="G49581" s="133"/>
      <c r="H49581" s="133"/>
      <c r="I49581" s="6"/>
      <c r="J49581" s="6"/>
      <c r="N49581" s="8"/>
      <c r="O49581" s="8"/>
      <c r="Q49581" s="11"/>
      <c r="R49581" s="24"/>
      <c r="S49581" s="24"/>
      <c r="W49581" s="8"/>
      <c r="X49581" s="8"/>
      <c r="Z49581" s="9"/>
      <c r="AA49581" s="10"/>
      <c r="AB49581" s="10"/>
      <c r="AC49581" s="10"/>
      <c r="AD49581" s="12"/>
    </row>
    <row r="49582" spans="2:30" ht="15.75" x14ac:dyDescent="0.2">
      <c r="B49582" s="16"/>
      <c r="E49582" s="133"/>
      <c r="F49582" s="133"/>
      <c r="G49582" s="133"/>
      <c r="H49582" s="133"/>
      <c r="I49582" s="6"/>
      <c r="J49582" s="6"/>
      <c r="N49582" s="8"/>
      <c r="O49582" s="8"/>
      <c r="Q49582" s="11"/>
      <c r="R49582" s="24"/>
      <c r="S49582" s="24"/>
      <c r="W49582" s="8"/>
      <c r="X49582" s="8"/>
      <c r="Z49582" s="9"/>
      <c r="AA49582" s="10"/>
      <c r="AB49582" s="10"/>
      <c r="AC49582" s="10"/>
      <c r="AD49582" s="12"/>
    </row>
    <row r="49583" spans="2:30" ht="15.75" x14ac:dyDescent="0.2">
      <c r="B49583" s="16"/>
      <c r="E49583" s="133"/>
      <c r="F49583" s="133"/>
      <c r="G49583" s="133"/>
      <c r="H49583" s="133"/>
      <c r="I49583" s="6"/>
      <c r="J49583" s="6"/>
      <c r="N49583" s="8"/>
      <c r="O49583" s="8"/>
      <c r="Q49583" s="11"/>
      <c r="R49583" s="24"/>
      <c r="S49583" s="24"/>
      <c r="W49583" s="8"/>
      <c r="X49583" s="8"/>
      <c r="Z49583" s="9"/>
      <c r="AA49583" s="10"/>
      <c r="AB49583" s="10"/>
      <c r="AC49583" s="10"/>
      <c r="AD49583" s="12"/>
    </row>
    <row r="49584" spans="2:30" ht="15.75" x14ac:dyDescent="0.2">
      <c r="B49584" s="16"/>
      <c r="E49584" s="133"/>
      <c r="F49584" s="133"/>
      <c r="G49584" s="133"/>
      <c r="H49584" s="133"/>
      <c r="I49584" s="6"/>
      <c r="J49584" s="6"/>
      <c r="N49584" s="8"/>
      <c r="O49584" s="8"/>
      <c r="Q49584" s="11"/>
      <c r="R49584" s="24"/>
      <c r="S49584" s="24"/>
      <c r="W49584" s="8"/>
      <c r="X49584" s="8"/>
      <c r="Z49584" s="9"/>
      <c r="AA49584" s="10"/>
      <c r="AB49584" s="10"/>
      <c r="AC49584" s="10"/>
      <c r="AD49584" s="12"/>
    </row>
    <row r="49585" spans="2:30" ht="15.75" x14ac:dyDescent="0.2">
      <c r="B49585" s="16"/>
      <c r="E49585" s="133"/>
      <c r="F49585" s="133"/>
      <c r="G49585" s="133"/>
      <c r="H49585" s="133"/>
      <c r="I49585" s="6"/>
      <c r="J49585" s="6"/>
      <c r="N49585" s="8"/>
      <c r="O49585" s="8"/>
      <c r="Q49585" s="11"/>
      <c r="R49585" s="24"/>
      <c r="S49585" s="24"/>
      <c r="W49585" s="8"/>
      <c r="X49585" s="8"/>
      <c r="Z49585" s="9"/>
      <c r="AA49585" s="10"/>
      <c r="AB49585" s="10"/>
      <c r="AC49585" s="10"/>
      <c r="AD49585" s="12"/>
    </row>
    <row r="49586" spans="2:30" ht="15.75" x14ac:dyDescent="0.2">
      <c r="B49586" s="16"/>
      <c r="E49586" s="133"/>
      <c r="F49586" s="133"/>
      <c r="G49586" s="133"/>
      <c r="H49586" s="133"/>
      <c r="I49586" s="6"/>
      <c r="J49586" s="6"/>
      <c r="N49586" s="8"/>
      <c r="O49586" s="8"/>
      <c r="Q49586" s="11"/>
      <c r="R49586" s="24"/>
      <c r="S49586" s="24"/>
      <c r="W49586" s="8"/>
      <c r="X49586" s="8"/>
      <c r="Z49586" s="9"/>
      <c r="AA49586" s="10"/>
      <c r="AB49586" s="10"/>
      <c r="AC49586" s="10"/>
      <c r="AD49586" s="12"/>
    </row>
    <row r="49587" spans="2:30" ht="15.75" x14ac:dyDescent="0.2">
      <c r="B49587" s="16"/>
      <c r="E49587" s="133"/>
      <c r="F49587" s="133"/>
      <c r="G49587" s="133"/>
      <c r="H49587" s="133"/>
      <c r="I49587" s="6"/>
      <c r="J49587" s="6"/>
      <c r="N49587" s="8"/>
      <c r="O49587" s="8"/>
      <c r="Q49587" s="11"/>
      <c r="R49587" s="24"/>
      <c r="S49587" s="24"/>
      <c r="W49587" s="8"/>
      <c r="X49587" s="8"/>
      <c r="Z49587" s="9"/>
      <c r="AA49587" s="10"/>
      <c r="AB49587" s="10"/>
      <c r="AC49587" s="10"/>
      <c r="AD49587" s="12"/>
    </row>
    <row r="49588" spans="2:30" ht="15.75" x14ac:dyDescent="0.2">
      <c r="B49588" s="16"/>
      <c r="E49588" s="133"/>
      <c r="F49588" s="133"/>
      <c r="G49588" s="133"/>
      <c r="H49588" s="133"/>
      <c r="I49588" s="6"/>
      <c r="J49588" s="6"/>
      <c r="N49588" s="8"/>
      <c r="O49588" s="8"/>
      <c r="Q49588" s="11"/>
      <c r="R49588" s="24"/>
      <c r="S49588" s="24"/>
      <c r="W49588" s="8"/>
      <c r="X49588" s="8"/>
      <c r="Z49588" s="9"/>
      <c r="AA49588" s="10"/>
      <c r="AB49588" s="10"/>
      <c r="AC49588" s="10"/>
      <c r="AD49588" s="12"/>
    </row>
    <row r="49589" spans="2:30" ht="15.75" x14ac:dyDescent="0.2">
      <c r="B49589" s="16"/>
      <c r="E49589" s="133"/>
      <c r="F49589" s="133"/>
      <c r="G49589" s="133"/>
      <c r="H49589" s="133"/>
      <c r="I49589" s="6"/>
      <c r="J49589" s="6"/>
      <c r="N49589" s="8"/>
      <c r="O49589" s="8"/>
      <c r="Q49589" s="11"/>
      <c r="R49589" s="24"/>
      <c r="S49589" s="24"/>
      <c r="W49589" s="8"/>
      <c r="X49589" s="8"/>
      <c r="Z49589" s="9"/>
      <c r="AA49589" s="10"/>
      <c r="AB49589" s="10"/>
      <c r="AC49589" s="10"/>
      <c r="AD49589" s="12"/>
    </row>
    <row r="49590" spans="2:30" ht="15.75" x14ac:dyDescent="0.2">
      <c r="B49590" s="16"/>
      <c r="E49590" s="133"/>
      <c r="F49590" s="133"/>
      <c r="G49590" s="133"/>
      <c r="H49590" s="133"/>
      <c r="I49590" s="6"/>
      <c r="J49590" s="6"/>
      <c r="N49590" s="8"/>
      <c r="O49590" s="8"/>
      <c r="Q49590" s="11"/>
      <c r="R49590" s="24"/>
      <c r="S49590" s="24"/>
      <c r="W49590" s="8"/>
      <c r="X49590" s="8"/>
      <c r="Z49590" s="9"/>
      <c r="AA49590" s="10"/>
      <c r="AB49590" s="10"/>
      <c r="AC49590" s="10"/>
      <c r="AD49590" s="12"/>
    </row>
    <row r="49591" spans="2:30" ht="15.75" x14ac:dyDescent="0.2">
      <c r="B49591" s="16"/>
      <c r="E49591" s="133"/>
      <c r="F49591" s="133"/>
      <c r="G49591" s="133"/>
      <c r="H49591" s="133"/>
      <c r="I49591" s="6"/>
      <c r="J49591" s="6"/>
      <c r="N49591" s="8"/>
      <c r="O49591" s="8"/>
      <c r="Q49591" s="11"/>
      <c r="R49591" s="24"/>
      <c r="S49591" s="24"/>
      <c r="W49591" s="8"/>
      <c r="X49591" s="8"/>
      <c r="Z49591" s="9"/>
      <c r="AA49591" s="10"/>
      <c r="AB49591" s="10"/>
      <c r="AC49591" s="10"/>
      <c r="AD49591" s="12"/>
    </row>
    <row r="49592" spans="2:30" ht="15.75" x14ac:dyDescent="0.2">
      <c r="B49592" s="16"/>
      <c r="E49592" s="133"/>
      <c r="F49592" s="133"/>
      <c r="G49592" s="133"/>
      <c r="H49592" s="133"/>
      <c r="I49592" s="6"/>
      <c r="J49592" s="6"/>
      <c r="N49592" s="8"/>
      <c r="O49592" s="8"/>
      <c r="Q49592" s="11"/>
      <c r="R49592" s="24"/>
      <c r="S49592" s="24"/>
      <c r="W49592" s="8"/>
      <c r="X49592" s="8"/>
      <c r="Z49592" s="9"/>
      <c r="AA49592" s="10"/>
      <c r="AB49592" s="10"/>
      <c r="AC49592" s="10"/>
      <c r="AD49592" s="12"/>
    </row>
    <row r="49593" spans="2:30" ht="15.75" x14ac:dyDescent="0.2">
      <c r="B49593" s="16"/>
      <c r="E49593" s="133"/>
      <c r="F49593" s="133"/>
      <c r="G49593" s="133"/>
      <c r="H49593" s="133"/>
      <c r="I49593" s="6"/>
      <c r="J49593" s="6"/>
      <c r="N49593" s="8"/>
      <c r="O49593" s="8"/>
      <c r="Q49593" s="11"/>
      <c r="R49593" s="24"/>
      <c r="S49593" s="24"/>
      <c r="W49593" s="8"/>
      <c r="X49593" s="8"/>
      <c r="Z49593" s="9"/>
      <c r="AA49593" s="10"/>
      <c r="AB49593" s="10"/>
      <c r="AC49593" s="10"/>
      <c r="AD49593" s="12"/>
    </row>
    <row r="49594" spans="2:30" ht="15.75" x14ac:dyDescent="0.2">
      <c r="B49594" s="16"/>
      <c r="E49594" s="133"/>
      <c r="F49594" s="133"/>
      <c r="G49594" s="133"/>
      <c r="H49594" s="133"/>
      <c r="I49594" s="6"/>
      <c r="J49594" s="6"/>
      <c r="N49594" s="8"/>
      <c r="O49594" s="8"/>
      <c r="Q49594" s="11"/>
      <c r="R49594" s="24"/>
      <c r="S49594" s="24"/>
      <c r="W49594" s="8"/>
      <c r="X49594" s="8"/>
      <c r="Z49594" s="9"/>
      <c r="AA49594" s="10"/>
      <c r="AB49594" s="10"/>
      <c r="AC49594" s="10"/>
      <c r="AD49594" s="12"/>
    </row>
    <row r="49595" spans="2:30" ht="15.75" x14ac:dyDescent="0.2">
      <c r="B49595" s="16"/>
      <c r="E49595" s="133"/>
      <c r="F49595" s="133"/>
      <c r="G49595" s="133"/>
      <c r="H49595" s="133"/>
      <c r="I49595" s="6"/>
      <c r="J49595" s="6"/>
      <c r="N49595" s="8"/>
      <c r="O49595" s="8"/>
      <c r="Q49595" s="11"/>
      <c r="R49595" s="24"/>
      <c r="S49595" s="24"/>
      <c r="W49595" s="8"/>
      <c r="X49595" s="8"/>
      <c r="Z49595" s="9"/>
      <c r="AA49595" s="10"/>
      <c r="AB49595" s="10"/>
      <c r="AC49595" s="10"/>
      <c r="AD49595" s="12"/>
    </row>
    <row r="49596" spans="2:30" ht="15.75" x14ac:dyDescent="0.2">
      <c r="B49596" s="16"/>
      <c r="E49596" s="133"/>
      <c r="F49596" s="133"/>
      <c r="G49596" s="133"/>
      <c r="H49596" s="133"/>
      <c r="I49596" s="6"/>
      <c r="J49596" s="6"/>
      <c r="N49596" s="8"/>
      <c r="O49596" s="8"/>
      <c r="Q49596" s="11"/>
      <c r="R49596" s="24"/>
      <c r="S49596" s="24"/>
      <c r="W49596" s="8"/>
      <c r="X49596" s="8"/>
      <c r="Z49596" s="9"/>
      <c r="AA49596" s="10"/>
      <c r="AB49596" s="10"/>
      <c r="AC49596" s="10"/>
      <c r="AD49596" s="12"/>
    </row>
    <row r="49597" spans="2:30" ht="15.75" x14ac:dyDescent="0.2">
      <c r="B49597" s="16"/>
      <c r="E49597" s="133"/>
      <c r="F49597" s="133"/>
      <c r="G49597" s="133"/>
      <c r="H49597" s="133"/>
      <c r="I49597" s="6"/>
      <c r="J49597" s="6"/>
      <c r="N49597" s="8"/>
      <c r="O49597" s="8"/>
      <c r="Q49597" s="11"/>
      <c r="R49597" s="24"/>
      <c r="S49597" s="24"/>
      <c r="W49597" s="8"/>
      <c r="X49597" s="8"/>
      <c r="Z49597" s="9"/>
      <c r="AA49597" s="10"/>
      <c r="AB49597" s="10"/>
      <c r="AC49597" s="10"/>
      <c r="AD49597" s="12"/>
    </row>
    <row r="49598" spans="2:30" ht="15.75" x14ac:dyDescent="0.2">
      <c r="B49598" s="16"/>
      <c r="E49598" s="133"/>
      <c r="F49598" s="133"/>
      <c r="G49598" s="133"/>
      <c r="H49598" s="133"/>
      <c r="I49598" s="6"/>
      <c r="J49598" s="6"/>
      <c r="N49598" s="8"/>
      <c r="O49598" s="8"/>
      <c r="Q49598" s="11"/>
      <c r="R49598" s="24"/>
      <c r="S49598" s="24"/>
      <c r="W49598" s="8"/>
      <c r="X49598" s="8"/>
      <c r="Z49598" s="9"/>
      <c r="AA49598" s="10"/>
      <c r="AB49598" s="10"/>
      <c r="AC49598" s="10"/>
      <c r="AD49598" s="12"/>
    </row>
    <row r="49599" spans="2:30" ht="15.75" x14ac:dyDescent="0.2">
      <c r="B49599" s="16"/>
      <c r="E49599" s="133"/>
      <c r="F49599" s="133"/>
      <c r="G49599" s="133"/>
      <c r="H49599" s="133"/>
      <c r="I49599" s="6"/>
      <c r="J49599" s="6"/>
      <c r="N49599" s="8"/>
      <c r="O49599" s="8"/>
      <c r="Q49599" s="11"/>
      <c r="R49599" s="24"/>
      <c r="S49599" s="24"/>
      <c r="W49599" s="8"/>
      <c r="X49599" s="8"/>
      <c r="Z49599" s="9"/>
      <c r="AA49599" s="10"/>
      <c r="AB49599" s="10"/>
      <c r="AC49599" s="10"/>
      <c r="AD49599" s="12"/>
    </row>
    <row r="49600" spans="2:30" ht="15.75" x14ac:dyDescent="0.2">
      <c r="B49600" s="16"/>
      <c r="E49600" s="133"/>
      <c r="F49600" s="133"/>
      <c r="G49600" s="133"/>
      <c r="H49600" s="133"/>
      <c r="I49600" s="6"/>
      <c r="J49600" s="6"/>
      <c r="N49600" s="8"/>
      <c r="O49600" s="8"/>
      <c r="Q49600" s="11"/>
      <c r="R49600" s="24"/>
      <c r="S49600" s="24"/>
      <c r="W49600" s="8"/>
      <c r="X49600" s="8"/>
      <c r="Z49600" s="9"/>
      <c r="AA49600" s="10"/>
      <c r="AB49600" s="10"/>
      <c r="AC49600" s="10"/>
      <c r="AD49600" s="12"/>
    </row>
    <row r="49601" spans="2:30" ht="15.75" x14ac:dyDescent="0.2">
      <c r="B49601" s="16"/>
      <c r="E49601" s="133"/>
      <c r="F49601" s="133"/>
      <c r="G49601" s="133"/>
      <c r="H49601" s="133"/>
      <c r="I49601" s="6"/>
      <c r="J49601" s="6"/>
      <c r="N49601" s="8"/>
      <c r="O49601" s="8"/>
      <c r="Q49601" s="11"/>
      <c r="R49601" s="24"/>
      <c r="S49601" s="24"/>
      <c r="W49601" s="8"/>
      <c r="X49601" s="8"/>
      <c r="Z49601" s="9"/>
      <c r="AA49601" s="10"/>
      <c r="AB49601" s="10"/>
      <c r="AC49601" s="10"/>
      <c r="AD49601" s="12"/>
    </row>
    <row r="49602" spans="2:30" ht="15.75" x14ac:dyDescent="0.2">
      <c r="B49602" s="16"/>
      <c r="E49602" s="133"/>
      <c r="F49602" s="133"/>
      <c r="G49602" s="133"/>
      <c r="H49602" s="133"/>
      <c r="I49602" s="6"/>
      <c r="J49602" s="6"/>
      <c r="N49602" s="8"/>
      <c r="O49602" s="8"/>
      <c r="Q49602" s="11"/>
      <c r="R49602" s="24"/>
      <c r="S49602" s="24"/>
      <c r="W49602" s="8"/>
      <c r="X49602" s="8"/>
      <c r="Z49602" s="9"/>
      <c r="AA49602" s="10"/>
      <c r="AB49602" s="10"/>
      <c r="AC49602" s="10"/>
      <c r="AD49602" s="12"/>
    </row>
    <row r="49603" spans="2:30" ht="15.75" x14ac:dyDescent="0.2">
      <c r="B49603" s="16"/>
      <c r="E49603" s="133"/>
      <c r="F49603" s="133"/>
      <c r="G49603" s="133"/>
      <c r="H49603" s="133"/>
      <c r="I49603" s="6"/>
      <c r="J49603" s="6"/>
      <c r="N49603" s="8"/>
      <c r="O49603" s="8"/>
      <c r="Q49603" s="11"/>
      <c r="R49603" s="24"/>
      <c r="S49603" s="24"/>
      <c r="W49603" s="8"/>
      <c r="X49603" s="8"/>
      <c r="Z49603" s="9"/>
      <c r="AA49603" s="10"/>
      <c r="AB49603" s="10"/>
      <c r="AC49603" s="10"/>
      <c r="AD49603" s="12"/>
    </row>
    <row r="49604" spans="2:30" ht="15.75" x14ac:dyDescent="0.2">
      <c r="B49604" s="16"/>
      <c r="E49604" s="133"/>
      <c r="F49604" s="133"/>
      <c r="G49604" s="133"/>
      <c r="H49604" s="133"/>
      <c r="I49604" s="6"/>
      <c r="J49604" s="6"/>
      <c r="N49604" s="8"/>
      <c r="O49604" s="8"/>
      <c r="Q49604" s="11"/>
      <c r="R49604" s="24"/>
      <c r="S49604" s="24"/>
      <c r="W49604" s="8"/>
      <c r="X49604" s="8"/>
      <c r="Z49604" s="9"/>
      <c r="AA49604" s="10"/>
      <c r="AB49604" s="10"/>
      <c r="AC49604" s="10"/>
      <c r="AD49604" s="12"/>
    </row>
    <row r="49605" spans="2:30" ht="15.75" x14ac:dyDescent="0.2">
      <c r="B49605" s="16"/>
      <c r="E49605" s="133"/>
      <c r="F49605" s="133"/>
      <c r="G49605" s="133"/>
      <c r="H49605" s="133"/>
      <c r="I49605" s="6"/>
      <c r="J49605" s="6"/>
      <c r="N49605" s="8"/>
      <c r="O49605" s="8"/>
      <c r="Q49605" s="11"/>
      <c r="R49605" s="24"/>
      <c r="S49605" s="24"/>
      <c r="W49605" s="8"/>
      <c r="X49605" s="8"/>
      <c r="Z49605" s="9"/>
      <c r="AA49605" s="10"/>
      <c r="AB49605" s="10"/>
      <c r="AC49605" s="10"/>
      <c r="AD49605" s="12"/>
    </row>
    <row r="49606" spans="2:30" ht="15.75" x14ac:dyDescent="0.2">
      <c r="B49606" s="16"/>
      <c r="E49606" s="133"/>
      <c r="F49606" s="133"/>
      <c r="G49606" s="133"/>
      <c r="H49606" s="133"/>
      <c r="I49606" s="6"/>
      <c r="J49606" s="6"/>
      <c r="N49606" s="8"/>
      <c r="O49606" s="8"/>
      <c r="Q49606" s="11"/>
      <c r="R49606" s="24"/>
      <c r="S49606" s="24"/>
      <c r="W49606" s="8"/>
      <c r="X49606" s="8"/>
      <c r="Z49606" s="9"/>
      <c r="AA49606" s="10"/>
      <c r="AB49606" s="10"/>
      <c r="AC49606" s="10"/>
      <c r="AD49606" s="12"/>
    </row>
    <row r="49607" spans="2:30" ht="15.75" x14ac:dyDescent="0.2">
      <c r="B49607" s="16"/>
      <c r="E49607" s="133"/>
      <c r="F49607" s="133"/>
      <c r="G49607" s="133"/>
      <c r="H49607" s="133"/>
      <c r="I49607" s="6"/>
      <c r="J49607" s="6"/>
      <c r="N49607" s="8"/>
      <c r="O49607" s="8"/>
      <c r="Q49607" s="11"/>
      <c r="R49607" s="24"/>
      <c r="S49607" s="24"/>
      <c r="W49607" s="8"/>
      <c r="X49607" s="8"/>
      <c r="Z49607" s="9"/>
      <c r="AA49607" s="10"/>
      <c r="AB49607" s="10"/>
      <c r="AC49607" s="10"/>
      <c r="AD49607" s="12"/>
    </row>
    <row r="49608" spans="2:30" ht="15.75" x14ac:dyDescent="0.2">
      <c r="B49608" s="16"/>
      <c r="E49608" s="133"/>
      <c r="F49608" s="133"/>
      <c r="G49608" s="133"/>
      <c r="H49608" s="133"/>
      <c r="I49608" s="6"/>
      <c r="J49608" s="6"/>
      <c r="N49608" s="8"/>
      <c r="O49608" s="8"/>
      <c r="Q49608" s="11"/>
      <c r="R49608" s="24"/>
      <c r="S49608" s="24"/>
      <c r="W49608" s="8"/>
      <c r="X49608" s="8"/>
      <c r="Z49608" s="9"/>
      <c r="AA49608" s="10"/>
      <c r="AB49608" s="10"/>
      <c r="AC49608" s="10"/>
      <c r="AD49608" s="12"/>
    </row>
    <row r="49609" spans="2:30" ht="15.75" x14ac:dyDescent="0.2">
      <c r="B49609" s="16"/>
      <c r="E49609" s="133"/>
      <c r="F49609" s="133"/>
      <c r="G49609" s="133"/>
      <c r="H49609" s="133"/>
      <c r="I49609" s="6"/>
      <c r="J49609" s="6"/>
      <c r="N49609" s="8"/>
      <c r="O49609" s="8"/>
      <c r="Q49609" s="11"/>
      <c r="R49609" s="24"/>
      <c r="S49609" s="24"/>
      <c r="W49609" s="8"/>
      <c r="X49609" s="8"/>
      <c r="Z49609" s="9"/>
      <c r="AA49609" s="10"/>
      <c r="AB49609" s="10"/>
      <c r="AC49609" s="10"/>
      <c r="AD49609" s="12"/>
    </row>
    <row r="49610" spans="2:30" ht="15.75" x14ac:dyDescent="0.2">
      <c r="B49610" s="16"/>
      <c r="E49610" s="133"/>
      <c r="F49610" s="133"/>
      <c r="G49610" s="133"/>
      <c r="H49610" s="133"/>
      <c r="I49610" s="6"/>
      <c r="J49610" s="6"/>
      <c r="N49610" s="8"/>
      <c r="O49610" s="8"/>
      <c r="Q49610" s="11"/>
      <c r="R49610" s="24"/>
      <c r="S49610" s="24"/>
      <c r="W49610" s="8"/>
      <c r="X49610" s="8"/>
      <c r="Z49610" s="9"/>
      <c r="AA49610" s="10"/>
      <c r="AB49610" s="10"/>
      <c r="AC49610" s="10"/>
      <c r="AD49610" s="12"/>
    </row>
    <row r="49611" spans="2:30" ht="15.75" x14ac:dyDescent="0.2">
      <c r="B49611" s="16"/>
      <c r="E49611" s="133"/>
      <c r="F49611" s="133"/>
      <c r="G49611" s="133"/>
      <c r="H49611" s="133"/>
      <c r="I49611" s="6"/>
      <c r="J49611" s="6"/>
      <c r="N49611" s="8"/>
      <c r="O49611" s="8"/>
      <c r="Q49611" s="11"/>
      <c r="R49611" s="24"/>
      <c r="S49611" s="24"/>
      <c r="W49611" s="8"/>
      <c r="X49611" s="8"/>
      <c r="Z49611" s="9"/>
      <c r="AA49611" s="10"/>
      <c r="AB49611" s="10"/>
      <c r="AC49611" s="10"/>
      <c r="AD49611" s="12"/>
    </row>
    <row r="49612" spans="2:30" ht="15.75" x14ac:dyDescent="0.2">
      <c r="B49612" s="16"/>
      <c r="E49612" s="133"/>
      <c r="F49612" s="133"/>
      <c r="G49612" s="133"/>
      <c r="H49612" s="133"/>
      <c r="I49612" s="6"/>
      <c r="J49612" s="6"/>
      <c r="N49612" s="8"/>
      <c r="O49612" s="8"/>
      <c r="Q49612" s="11"/>
      <c r="R49612" s="24"/>
      <c r="S49612" s="24"/>
      <c r="W49612" s="8"/>
      <c r="X49612" s="8"/>
      <c r="Z49612" s="9"/>
      <c r="AA49612" s="10"/>
      <c r="AB49612" s="10"/>
      <c r="AC49612" s="10"/>
      <c r="AD49612" s="12"/>
    </row>
    <row r="49613" spans="2:30" ht="15.75" x14ac:dyDescent="0.2">
      <c r="B49613" s="16"/>
      <c r="E49613" s="133"/>
      <c r="F49613" s="133"/>
      <c r="G49613" s="133"/>
      <c r="H49613" s="133"/>
      <c r="I49613" s="6"/>
      <c r="J49613" s="6"/>
      <c r="N49613" s="8"/>
      <c r="O49613" s="8"/>
      <c r="Q49613" s="11"/>
      <c r="R49613" s="24"/>
      <c r="S49613" s="24"/>
      <c r="W49613" s="8"/>
      <c r="X49613" s="8"/>
      <c r="Z49613" s="9"/>
      <c r="AA49613" s="10"/>
      <c r="AB49613" s="10"/>
      <c r="AC49613" s="10"/>
      <c r="AD49613" s="12"/>
    </row>
    <row r="49614" spans="2:30" ht="15.75" x14ac:dyDescent="0.2">
      <c r="B49614" s="16"/>
      <c r="E49614" s="133"/>
      <c r="F49614" s="133"/>
      <c r="G49614" s="133"/>
      <c r="H49614" s="133"/>
      <c r="I49614" s="6"/>
      <c r="J49614" s="6"/>
      <c r="N49614" s="8"/>
      <c r="O49614" s="8"/>
      <c r="Q49614" s="11"/>
      <c r="R49614" s="24"/>
      <c r="S49614" s="24"/>
      <c r="W49614" s="8"/>
      <c r="X49614" s="8"/>
      <c r="Z49614" s="9"/>
      <c r="AA49614" s="10"/>
      <c r="AB49614" s="10"/>
      <c r="AC49614" s="10"/>
      <c r="AD49614" s="12"/>
    </row>
    <row r="49615" spans="2:30" ht="15.75" x14ac:dyDescent="0.2">
      <c r="B49615" s="16"/>
      <c r="E49615" s="133"/>
      <c r="F49615" s="133"/>
      <c r="G49615" s="133"/>
      <c r="H49615" s="133"/>
      <c r="I49615" s="6"/>
      <c r="J49615" s="6"/>
      <c r="N49615" s="8"/>
      <c r="O49615" s="8"/>
      <c r="Q49615" s="11"/>
      <c r="R49615" s="24"/>
      <c r="S49615" s="24"/>
      <c r="W49615" s="8"/>
      <c r="X49615" s="8"/>
      <c r="Z49615" s="9"/>
      <c r="AA49615" s="10"/>
      <c r="AB49615" s="10"/>
      <c r="AC49615" s="10"/>
      <c r="AD49615" s="12"/>
    </row>
    <row r="49616" spans="2:30" ht="15.75" x14ac:dyDescent="0.2">
      <c r="B49616" s="16"/>
      <c r="E49616" s="133"/>
      <c r="F49616" s="133"/>
      <c r="G49616" s="133"/>
      <c r="H49616" s="133"/>
      <c r="I49616" s="6"/>
      <c r="J49616" s="6"/>
      <c r="N49616" s="8"/>
      <c r="O49616" s="8"/>
      <c r="Q49616" s="11"/>
      <c r="R49616" s="24"/>
      <c r="S49616" s="24"/>
      <c r="W49616" s="8"/>
      <c r="X49616" s="8"/>
      <c r="Z49616" s="9"/>
      <c r="AA49616" s="10"/>
      <c r="AB49616" s="10"/>
      <c r="AC49616" s="10"/>
      <c r="AD49616" s="12"/>
    </row>
    <row r="49617" spans="2:30" ht="15.75" x14ac:dyDescent="0.2">
      <c r="B49617" s="16"/>
      <c r="E49617" s="133"/>
      <c r="F49617" s="133"/>
      <c r="G49617" s="133"/>
      <c r="H49617" s="133"/>
      <c r="I49617" s="6"/>
      <c r="J49617" s="6"/>
      <c r="N49617" s="8"/>
      <c r="O49617" s="8"/>
      <c r="Q49617" s="11"/>
      <c r="R49617" s="24"/>
      <c r="S49617" s="24"/>
      <c r="W49617" s="8"/>
      <c r="X49617" s="8"/>
      <c r="Z49617" s="9"/>
      <c r="AA49617" s="10"/>
      <c r="AB49617" s="10"/>
      <c r="AC49617" s="10"/>
      <c r="AD49617" s="12"/>
    </row>
    <row r="49618" spans="2:30" ht="15.75" x14ac:dyDescent="0.2">
      <c r="B49618" s="16"/>
      <c r="E49618" s="133"/>
      <c r="F49618" s="133"/>
      <c r="G49618" s="133"/>
      <c r="H49618" s="133"/>
      <c r="I49618" s="6"/>
      <c r="J49618" s="6"/>
      <c r="N49618" s="8"/>
      <c r="O49618" s="8"/>
      <c r="Q49618" s="11"/>
      <c r="R49618" s="24"/>
      <c r="S49618" s="24"/>
      <c r="W49618" s="8"/>
      <c r="X49618" s="8"/>
      <c r="Z49618" s="9"/>
      <c r="AA49618" s="10"/>
      <c r="AB49618" s="10"/>
      <c r="AC49618" s="10"/>
      <c r="AD49618" s="12"/>
    </row>
    <row r="49619" spans="2:30" ht="15.75" x14ac:dyDescent="0.2">
      <c r="B49619" s="16"/>
      <c r="E49619" s="133"/>
      <c r="F49619" s="133"/>
      <c r="G49619" s="133"/>
      <c r="H49619" s="133"/>
      <c r="I49619" s="6"/>
      <c r="J49619" s="6"/>
      <c r="N49619" s="8"/>
      <c r="O49619" s="8"/>
      <c r="Q49619" s="11"/>
      <c r="R49619" s="24"/>
      <c r="S49619" s="24"/>
      <c r="W49619" s="8"/>
      <c r="X49619" s="8"/>
      <c r="Z49619" s="9"/>
      <c r="AA49619" s="10"/>
      <c r="AB49619" s="10"/>
      <c r="AC49619" s="10"/>
      <c r="AD49619" s="12"/>
    </row>
    <row r="49620" spans="2:30" ht="15.75" x14ac:dyDescent="0.2">
      <c r="B49620" s="16"/>
      <c r="E49620" s="133"/>
      <c r="F49620" s="133"/>
      <c r="G49620" s="133"/>
      <c r="H49620" s="133"/>
      <c r="I49620" s="6"/>
      <c r="J49620" s="6"/>
      <c r="N49620" s="8"/>
      <c r="O49620" s="8"/>
      <c r="Q49620" s="11"/>
      <c r="R49620" s="24"/>
      <c r="S49620" s="24"/>
      <c r="W49620" s="8"/>
      <c r="X49620" s="8"/>
      <c r="Z49620" s="9"/>
      <c r="AA49620" s="10"/>
      <c r="AB49620" s="10"/>
      <c r="AC49620" s="10"/>
      <c r="AD49620" s="12"/>
    </row>
    <row r="49621" spans="2:30" ht="15.75" x14ac:dyDescent="0.2">
      <c r="B49621" s="16"/>
      <c r="E49621" s="133"/>
      <c r="F49621" s="133"/>
      <c r="G49621" s="133"/>
      <c r="H49621" s="133"/>
      <c r="I49621" s="6"/>
      <c r="J49621" s="6"/>
      <c r="N49621" s="8"/>
      <c r="O49621" s="8"/>
      <c r="Q49621" s="11"/>
      <c r="R49621" s="24"/>
      <c r="S49621" s="24"/>
      <c r="W49621" s="8"/>
      <c r="X49621" s="8"/>
      <c r="Z49621" s="9"/>
      <c r="AA49621" s="10"/>
      <c r="AB49621" s="10"/>
      <c r="AC49621" s="10"/>
      <c r="AD49621" s="12"/>
    </row>
    <row r="49622" spans="2:30" ht="15.75" x14ac:dyDescent="0.2">
      <c r="B49622" s="16"/>
      <c r="E49622" s="133"/>
      <c r="F49622" s="133"/>
      <c r="G49622" s="133"/>
      <c r="H49622" s="133"/>
      <c r="I49622" s="6"/>
      <c r="J49622" s="6"/>
      <c r="N49622" s="8"/>
      <c r="O49622" s="8"/>
      <c r="Q49622" s="11"/>
      <c r="R49622" s="24"/>
      <c r="S49622" s="24"/>
      <c r="W49622" s="8"/>
      <c r="X49622" s="8"/>
      <c r="Z49622" s="9"/>
      <c r="AA49622" s="10"/>
      <c r="AB49622" s="10"/>
      <c r="AC49622" s="10"/>
      <c r="AD49622" s="12"/>
    </row>
    <row r="49623" spans="2:30" ht="15.75" x14ac:dyDescent="0.2">
      <c r="B49623" s="16"/>
      <c r="E49623" s="133"/>
      <c r="F49623" s="133"/>
      <c r="G49623" s="133"/>
      <c r="H49623" s="133"/>
      <c r="I49623" s="6"/>
      <c r="J49623" s="6"/>
      <c r="N49623" s="8"/>
      <c r="O49623" s="8"/>
      <c r="Q49623" s="11"/>
      <c r="R49623" s="24"/>
      <c r="S49623" s="24"/>
      <c r="W49623" s="8"/>
      <c r="X49623" s="8"/>
      <c r="Z49623" s="9"/>
      <c r="AA49623" s="10"/>
      <c r="AB49623" s="10"/>
      <c r="AC49623" s="10"/>
      <c r="AD49623" s="12"/>
    </row>
    <row r="49624" spans="2:30" ht="15.75" x14ac:dyDescent="0.2">
      <c r="B49624" s="16"/>
      <c r="E49624" s="133"/>
      <c r="F49624" s="133"/>
      <c r="G49624" s="133"/>
      <c r="H49624" s="133"/>
      <c r="I49624" s="6"/>
      <c r="J49624" s="6"/>
      <c r="N49624" s="8"/>
      <c r="O49624" s="8"/>
      <c r="Q49624" s="11"/>
      <c r="R49624" s="24"/>
      <c r="S49624" s="24"/>
      <c r="W49624" s="8"/>
      <c r="X49624" s="8"/>
      <c r="Z49624" s="9"/>
      <c r="AA49624" s="10"/>
      <c r="AB49624" s="10"/>
      <c r="AC49624" s="10"/>
      <c r="AD49624" s="12"/>
    </row>
    <row r="49625" spans="2:30" ht="15.75" x14ac:dyDescent="0.2">
      <c r="B49625" s="16"/>
      <c r="E49625" s="133"/>
      <c r="F49625" s="133"/>
      <c r="G49625" s="133"/>
      <c r="H49625" s="133"/>
      <c r="I49625" s="6"/>
      <c r="J49625" s="6"/>
      <c r="N49625" s="8"/>
      <c r="O49625" s="8"/>
      <c r="Q49625" s="11"/>
      <c r="R49625" s="24"/>
      <c r="S49625" s="24"/>
      <c r="W49625" s="8"/>
      <c r="X49625" s="8"/>
      <c r="Z49625" s="9"/>
      <c r="AA49625" s="10"/>
      <c r="AB49625" s="10"/>
      <c r="AC49625" s="10"/>
      <c r="AD49625" s="12"/>
    </row>
    <row r="49626" spans="2:30" ht="15.75" x14ac:dyDescent="0.2">
      <c r="B49626" s="16"/>
      <c r="E49626" s="133"/>
      <c r="F49626" s="133"/>
      <c r="G49626" s="133"/>
      <c r="H49626" s="133"/>
      <c r="I49626" s="6"/>
      <c r="J49626" s="6"/>
      <c r="N49626" s="8"/>
      <c r="O49626" s="8"/>
      <c r="Q49626" s="11"/>
      <c r="R49626" s="24"/>
      <c r="S49626" s="24"/>
      <c r="W49626" s="8"/>
      <c r="X49626" s="8"/>
      <c r="Z49626" s="9"/>
      <c r="AA49626" s="10"/>
      <c r="AB49626" s="10"/>
      <c r="AC49626" s="10"/>
      <c r="AD49626" s="12"/>
    </row>
    <row r="49627" spans="2:30" ht="15.75" x14ac:dyDescent="0.2">
      <c r="B49627" s="16"/>
      <c r="E49627" s="133"/>
      <c r="F49627" s="133"/>
      <c r="G49627" s="133"/>
      <c r="H49627" s="133"/>
      <c r="I49627" s="6"/>
      <c r="J49627" s="6"/>
      <c r="N49627" s="8"/>
      <c r="O49627" s="8"/>
      <c r="Q49627" s="11"/>
      <c r="R49627" s="24"/>
      <c r="S49627" s="24"/>
      <c r="W49627" s="8"/>
      <c r="X49627" s="8"/>
      <c r="Z49627" s="9"/>
      <c r="AA49627" s="10"/>
      <c r="AB49627" s="10"/>
      <c r="AC49627" s="10"/>
      <c r="AD49627" s="12"/>
    </row>
    <row r="49628" spans="2:30" ht="15.75" x14ac:dyDescent="0.2">
      <c r="B49628" s="16"/>
      <c r="E49628" s="133"/>
      <c r="F49628" s="133"/>
      <c r="G49628" s="133"/>
      <c r="H49628" s="133"/>
      <c r="I49628" s="6"/>
      <c r="J49628" s="6"/>
      <c r="N49628" s="8"/>
      <c r="O49628" s="8"/>
      <c r="Q49628" s="11"/>
      <c r="R49628" s="24"/>
      <c r="S49628" s="24"/>
      <c r="W49628" s="8"/>
      <c r="X49628" s="8"/>
      <c r="Z49628" s="9"/>
      <c r="AA49628" s="10"/>
      <c r="AB49628" s="10"/>
      <c r="AC49628" s="10"/>
      <c r="AD49628" s="12"/>
    </row>
    <row r="49629" spans="2:30" ht="15.75" x14ac:dyDescent="0.2">
      <c r="B49629" s="16"/>
      <c r="E49629" s="133"/>
      <c r="F49629" s="133"/>
      <c r="G49629" s="133"/>
      <c r="H49629" s="133"/>
      <c r="I49629" s="6"/>
      <c r="J49629" s="6"/>
      <c r="N49629" s="8"/>
      <c r="O49629" s="8"/>
      <c r="Q49629" s="11"/>
      <c r="R49629" s="24"/>
      <c r="S49629" s="24"/>
      <c r="W49629" s="8"/>
      <c r="X49629" s="8"/>
      <c r="Z49629" s="9"/>
      <c r="AA49629" s="10"/>
      <c r="AB49629" s="10"/>
      <c r="AC49629" s="10"/>
      <c r="AD49629" s="12"/>
    </row>
    <row r="49630" spans="2:30" ht="15.75" x14ac:dyDescent="0.2">
      <c r="B49630" s="16"/>
      <c r="E49630" s="133"/>
      <c r="F49630" s="133"/>
      <c r="G49630" s="133"/>
      <c r="H49630" s="133"/>
      <c r="I49630" s="6"/>
      <c r="J49630" s="6"/>
      <c r="N49630" s="8"/>
      <c r="O49630" s="8"/>
      <c r="Q49630" s="11"/>
      <c r="R49630" s="24"/>
      <c r="S49630" s="24"/>
      <c r="W49630" s="8"/>
      <c r="X49630" s="8"/>
      <c r="Z49630" s="9"/>
      <c r="AA49630" s="10"/>
      <c r="AB49630" s="10"/>
      <c r="AC49630" s="10"/>
      <c r="AD49630" s="12"/>
    </row>
    <row r="49631" spans="2:30" ht="15.75" x14ac:dyDescent="0.2">
      <c r="B49631" s="16"/>
      <c r="E49631" s="133"/>
      <c r="F49631" s="133"/>
      <c r="G49631" s="133"/>
      <c r="H49631" s="133"/>
      <c r="I49631" s="6"/>
      <c r="J49631" s="6"/>
      <c r="N49631" s="8"/>
      <c r="O49631" s="8"/>
      <c r="Q49631" s="11"/>
      <c r="R49631" s="24"/>
      <c r="S49631" s="24"/>
      <c r="W49631" s="8"/>
      <c r="X49631" s="8"/>
      <c r="Z49631" s="9"/>
      <c r="AA49631" s="10"/>
      <c r="AB49631" s="10"/>
      <c r="AC49631" s="10"/>
      <c r="AD49631" s="12"/>
    </row>
    <row r="49632" spans="2:30" ht="15.75" x14ac:dyDescent="0.2">
      <c r="B49632" s="16"/>
      <c r="E49632" s="133"/>
      <c r="F49632" s="133"/>
      <c r="G49632" s="133"/>
      <c r="H49632" s="133"/>
      <c r="I49632" s="6"/>
      <c r="J49632" s="6"/>
      <c r="N49632" s="8"/>
      <c r="O49632" s="8"/>
      <c r="Q49632" s="11"/>
      <c r="R49632" s="24"/>
      <c r="S49632" s="24"/>
      <c r="W49632" s="8"/>
      <c r="X49632" s="8"/>
      <c r="Z49632" s="9"/>
      <c r="AA49632" s="10"/>
      <c r="AB49632" s="10"/>
      <c r="AC49632" s="10"/>
      <c r="AD49632" s="12"/>
    </row>
    <row r="49633" spans="2:30" ht="15.75" x14ac:dyDescent="0.2">
      <c r="B49633" s="16"/>
      <c r="E49633" s="133"/>
      <c r="F49633" s="133"/>
      <c r="G49633" s="133"/>
      <c r="H49633" s="133"/>
      <c r="I49633" s="6"/>
      <c r="J49633" s="6"/>
      <c r="N49633" s="8"/>
      <c r="O49633" s="8"/>
      <c r="Q49633" s="11"/>
      <c r="R49633" s="24"/>
      <c r="S49633" s="24"/>
      <c r="W49633" s="8"/>
      <c r="X49633" s="8"/>
      <c r="Z49633" s="9"/>
      <c r="AA49633" s="10"/>
      <c r="AB49633" s="10"/>
      <c r="AC49633" s="10"/>
      <c r="AD49633" s="12"/>
    </row>
    <row r="49634" spans="2:30" ht="15.75" x14ac:dyDescent="0.2">
      <c r="B49634" s="16"/>
      <c r="E49634" s="133"/>
      <c r="F49634" s="133"/>
      <c r="G49634" s="133"/>
      <c r="H49634" s="133"/>
      <c r="I49634" s="6"/>
      <c r="J49634" s="6"/>
      <c r="N49634" s="8"/>
      <c r="O49634" s="8"/>
      <c r="Q49634" s="11"/>
      <c r="R49634" s="24"/>
      <c r="S49634" s="24"/>
      <c r="W49634" s="8"/>
      <c r="X49634" s="8"/>
      <c r="Z49634" s="9"/>
      <c r="AA49634" s="10"/>
      <c r="AB49634" s="10"/>
      <c r="AC49634" s="10"/>
      <c r="AD49634" s="12"/>
    </row>
    <row r="49635" spans="2:30" ht="15.75" x14ac:dyDescent="0.2">
      <c r="B49635" s="16"/>
      <c r="E49635" s="133"/>
      <c r="F49635" s="133"/>
      <c r="G49635" s="133"/>
      <c r="H49635" s="133"/>
      <c r="I49635" s="6"/>
      <c r="J49635" s="6"/>
      <c r="N49635" s="8"/>
      <c r="O49635" s="8"/>
      <c r="Q49635" s="11"/>
      <c r="R49635" s="24"/>
      <c r="S49635" s="24"/>
      <c r="W49635" s="8"/>
      <c r="X49635" s="8"/>
      <c r="Z49635" s="9"/>
      <c r="AA49635" s="10"/>
      <c r="AB49635" s="10"/>
      <c r="AC49635" s="10"/>
      <c r="AD49635" s="12"/>
    </row>
    <row r="49636" spans="2:30" ht="15.75" x14ac:dyDescent="0.2">
      <c r="B49636" s="16"/>
      <c r="E49636" s="133"/>
      <c r="F49636" s="133"/>
      <c r="G49636" s="133"/>
      <c r="H49636" s="133"/>
      <c r="I49636" s="6"/>
      <c r="J49636" s="6"/>
      <c r="N49636" s="8"/>
      <c r="O49636" s="8"/>
      <c r="Q49636" s="11"/>
      <c r="R49636" s="24"/>
      <c r="S49636" s="24"/>
      <c r="W49636" s="8"/>
      <c r="X49636" s="8"/>
      <c r="Z49636" s="9"/>
      <c r="AA49636" s="10"/>
      <c r="AB49636" s="10"/>
      <c r="AC49636" s="10"/>
      <c r="AD49636" s="12"/>
    </row>
    <row r="49637" spans="2:30" ht="15.75" x14ac:dyDescent="0.2">
      <c r="B49637" s="16"/>
      <c r="E49637" s="133"/>
      <c r="F49637" s="133"/>
      <c r="G49637" s="133"/>
      <c r="H49637" s="133"/>
      <c r="I49637" s="6"/>
      <c r="J49637" s="6"/>
      <c r="N49637" s="8"/>
      <c r="O49637" s="8"/>
      <c r="Q49637" s="11"/>
      <c r="R49637" s="24"/>
      <c r="S49637" s="24"/>
      <c r="W49637" s="8"/>
      <c r="X49637" s="8"/>
      <c r="Z49637" s="9"/>
      <c r="AA49637" s="10"/>
      <c r="AB49637" s="10"/>
      <c r="AC49637" s="10"/>
      <c r="AD49637" s="12"/>
    </row>
    <row r="49638" spans="2:30" ht="15.75" x14ac:dyDescent="0.2">
      <c r="B49638" s="16"/>
      <c r="E49638" s="133"/>
      <c r="F49638" s="133"/>
      <c r="G49638" s="133"/>
      <c r="H49638" s="133"/>
      <c r="I49638" s="6"/>
      <c r="J49638" s="6"/>
      <c r="N49638" s="8"/>
      <c r="O49638" s="8"/>
      <c r="Q49638" s="11"/>
      <c r="R49638" s="24"/>
      <c r="S49638" s="24"/>
      <c r="W49638" s="8"/>
      <c r="X49638" s="8"/>
      <c r="Z49638" s="9"/>
      <c r="AA49638" s="10"/>
      <c r="AB49638" s="10"/>
      <c r="AC49638" s="10"/>
      <c r="AD49638" s="12"/>
    </row>
    <row r="49639" spans="2:30" ht="15.75" x14ac:dyDescent="0.2">
      <c r="B49639" s="16"/>
      <c r="E49639" s="133"/>
      <c r="F49639" s="133"/>
      <c r="G49639" s="133"/>
      <c r="H49639" s="133"/>
      <c r="I49639" s="6"/>
      <c r="J49639" s="6"/>
      <c r="N49639" s="8"/>
      <c r="O49639" s="8"/>
      <c r="Q49639" s="11"/>
      <c r="R49639" s="24"/>
      <c r="S49639" s="24"/>
      <c r="W49639" s="8"/>
      <c r="X49639" s="8"/>
      <c r="Z49639" s="9"/>
      <c r="AA49639" s="10"/>
      <c r="AB49639" s="10"/>
      <c r="AC49639" s="10"/>
      <c r="AD49639" s="12"/>
    </row>
    <row r="49640" spans="2:30" ht="15.75" x14ac:dyDescent="0.2">
      <c r="B49640" s="16"/>
      <c r="E49640" s="133"/>
      <c r="F49640" s="133"/>
      <c r="G49640" s="133"/>
      <c r="H49640" s="133"/>
      <c r="I49640" s="6"/>
      <c r="J49640" s="6"/>
      <c r="N49640" s="8"/>
      <c r="O49640" s="8"/>
      <c r="Q49640" s="11"/>
      <c r="R49640" s="24"/>
      <c r="S49640" s="24"/>
      <c r="W49640" s="8"/>
      <c r="X49640" s="8"/>
      <c r="Z49640" s="9"/>
      <c r="AA49640" s="10"/>
      <c r="AB49640" s="10"/>
      <c r="AC49640" s="10"/>
      <c r="AD49640" s="12"/>
    </row>
    <row r="49641" spans="2:30" ht="15.75" x14ac:dyDescent="0.2">
      <c r="B49641" s="16"/>
      <c r="E49641" s="133"/>
      <c r="F49641" s="133"/>
      <c r="G49641" s="133"/>
      <c r="H49641" s="133"/>
      <c r="I49641" s="6"/>
      <c r="J49641" s="6"/>
      <c r="N49641" s="8"/>
      <c r="O49641" s="8"/>
      <c r="Q49641" s="11"/>
      <c r="R49641" s="24"/>
      <c r="S49641" s="24"/>
      <c r="W49641" s="8"/>
      <c r="X49641" s="8"/>
      <c r="Z49641" s="9"/>
      <c r="AA49641" s="10"/>
      <c r="AB49641" s="10"/>
      <c r="AC49641" s="10"/>
      <c r="AD49641" s="12"/>
    </row>
    <row r="49642" spans="2:30" ht="15.75" x14ac:dyDescent="0.2">
      <c r="B49642" s="16"/>
      <c r="E49642" s="133"/>
      <c r="F49642" s="133"/>
      <c r="G49642" s="133"/>
      <c r="H49642" s="133"/>
      <c r="I49642" s="6"/>
      <c r="J49642" s="6"/>
      <c r="N49642" s="8"/>
      <c r="O49642" s="8"/>
      <c r="Q49642" s="11"/>
      <c r="R49642" s="24"/>
      <c r="S49642" s="24"/>
      <c r="W49642" s="8"/>
      <c r="X49642" s="8"/>
      <c r="Z49642" s="9"/>
      <c r="AA49642" s="10"/>
      <c r="AB49642" s="10"/>
      <c r="AC49642" s="10"/>
      <c r="AD49642" s="12"/>
    </row>
    <row r="49643" spans="2:30" ht="15.75" x14ac:dyDescent="0.2">
      <c r="B49643" s="16"/>
      <c r="E49643" s="133"/>
      <c r="F49643" s="133"/>
      <c r="G49643" s="133"/>
      <c r="H49643" s="133"/>
      <c r="I49643" s="6"/>
      <c r="J49643" s="6"/>
      <c r="N49643" s="8"/>
      <c r="O49643" s="8"/>
      <c r="Q49643" s="11"/>
      <c r="R49643" s="24"/>
      <c r="S49643" s="24"/>
      <c r="W49643" s="8"/>
      <c r="X49643" s="8"/>
      <c r="Z49643" s="9"/>
      <c r="AA49643" s="10"/>
      <c r="AB49643" s="10"/>
      <c r="AC49643" s="10"/>
      <c r="AD49643" s="12"/>
    </row>
    <row r="49644" spans="2:30" ht="15.75" x14ac:dyDescent="0.2">
      <c r="B49644" s="16"/>
      <c r="E49644" s="133"/>
      <c r="F49644" s="133"/>
      <c r="G49644" s="133"/>
      <c r="H49644" s="133"/>
      <c r="I49644" s="6"/>
      <c r="J49644" s="6"/>
      <c r="N49644" s="8"/>
      <c r="O49644" s="8"/>
      <c r="Q49644" s="11"/>
      <c r="R49644" s="24"/>
      <c r="S49644" s="24"/>
      <c r="W49644" s="8"/>
      <c r="X49644" s="8"/>
      <c r="Z49644" s="9"/>
      <c r="AA49644" s="10"/>
      <c r="AB49644" s="10"/>
      <c r="AC49644" s="10"/>
      <c r="AD49644" s="12"/>
    </row>
    <row r="49645" spans="2:30" ht="15.75" x14ac:dyDescent="0.2">
      <c r="B49645" s="16"/>
      <c r="E49645" s="133"/>
      <c r="F49645" s="133"/>
      <c r="G49645" s="133"/>
      <c r="H49645" s="133"/>
      <c r="I49645" s="6"/>
      <c r="J49645" s="6"/>
      <c r="N49645" s="8"/>
      <c r="O49645" s="8"/>
      <c r="Q49645" s="11"/>
      <c r="R49645" s="24"/>
      <c r="S49645" s="24"/>
      <c r="W49645" s="8"/>
      <c r="X49645" s="8"/>
      <c r="Z49645" s="9"/>
      <c r="AA49645" s="10"/>
      <c r="AB49645" s="10"/>
      <c r="AC49645" s="10"/>
      <c r="AD49645" s="12"/>
    </row>
    <row r="49646" spans="2:30" ht="15.75" x14ac:dyDescent="0.2">
      <c r="B49646" s="16"/>
      <c r="E49646" s="133"/>
      <c r="F49646" s="133"/>
      <c r="G49646" s="133"/>
      <c r="H49646" s="133"/>
      <c r="I49646" s="6"/>
      <c r="J49646" s="6"/>
      <c r="N49646" s="8"/>
      <c r="O49646" s="8"/>
      <c r="Q49646" s="11"/>
      <c r="R49646" s="24"/>
      <c r="S49646" s="24"/>
      <c r="W49646" s="8"/>
      <c r="X49646" s="8"/>
      <c r="Z49646" s="9"/>
      <c r="AA49646" s="10"/>
      <c r="AB49646" s="10"/>
      <c r="AC49646" s="10"/>
      <c r="AD49646" s="12"/>
    </row>
    <row r="49647" spans="2:30" ht="15.75" x14ac:dyDescent="0.2">
      <c r="B49647" s="16"/>
      <c r="E49647" s="133"/>
      <c r="F49647" s="133"/>
      <c r="G49647" s="133"/>
      <c r="H49647" s="133"/>
      <c r="I49647" s="6"/>
      <c r="J49647" s="6"/>
      <c r="N49647" s="8"/>
      <c r="O49647" s="8"/>
      <c r="Q49647" s="11"/>
      <c r="R49647" s="24"/>
      <c r="S49647" s="24"/>
      <c r="W49647" s="8"/>
      <c r="X49647" s="8"/>
      <c r="Z49647" s="9"/>
      <c r="AA49647" s="10"/>
      <c r="AB49647" s="10"/>
      <c r="AC49647" s="10"/>
      <c r="AD49647" s="12"/>
    </row>
    <row r="49648" spans="2:30" ht="15.75" x14ac:dyDescent="0.2">
      <c r="B49648" s="16"/>
      <c r="E49648" s="133"/>
      <c r="F49648" s="133"/>
      <c r="G49648" s="133"/>
      <c r="H49648" s="133"/>
      <c r="I49648" s="6"/>
      <c r="J49648" s="6"/>
      <c r="N49648" s="8"/>
      <c r="O49648" s="8"/>
      <c r="Q49648" s="11"/>
      <c r="R49648" s="24"/>
      <c r="S49648" s="24"/>
      <c r="W49648" s="8"/>
      <c r="X49648" s="8"/>
      <c r="Z49648" s="9"/>
      <c r="AA49648" s="10"/>
      <c r="AB49648" s="10"/>
      <c r="AC49648" s="10"/>
      <c r="AD49648" s="12"/>
    </row>
    <row r="49649" spans="2:30" ht="15.75" x14ac:dyDescent="0.2">
      <c r="B49649" s="16"/>
      <c r="E49649" s="133"/>
      <c r="F49649" s="133"/>
      <c r="G49649" s="133"/>
      <c r="H49649" s="133"/>
      <c r="I49649" s="6"/>
      <c r="J49649" s="6"/>
      <c r="N49649" s="8"/>
      <c r="O49649" s="8"/>
      <c r="Q49649" s="11"/>
      <c r="R49649" s="24"/>
      <c r="S49649" s="24"/>
      <c r="W49649" s="8"/>
      <c r="X49649" s="8"/>
      <c r="Z49649" s="9"/>
      <c r="AA49649" s="10"/>
      <c r="AB49649" s="10"/>
      <c r="AC49649" s="10"/>
      <c r="AD49649" s="12"/>
    </row>
    <row r="49650" spans="2:30" ht="15.75" x14ac:dyDescent="0.2">
      <c r="B49650" s="16"/>
      <c r="E49650" s="133"/>
      <c r="F49650" s="133"/>
      <c r="G49650" s="133"/>
      <c r="H49650" s="133"/>
      <c r="I49650" s="6"/>
      <c r="J49650" s="6"/>
      <c r="N49650" s="8"/>
      <c r="O49650" s="8"/>
      <c r="Q49650" s="11"/>
      <c r="R49650" s="24"/>
      <c r="S49650" s="24"/>
      <c r="W49650" s="8"/>
      <c r="X49650" s="8"/>
      <c r="Z49650" s="9"/>
      <c r="AA49650" s="10"/>
      <c r="AB49650" s="10"/>
      <c r="AC49650" s="10"/>
      <c r="AD49650" s="12"/>
    </row>
    <row r="49651" spans="2:30" ht="15.75" x14ac:dyDescent="0.2">
      <c r="B49651" s="16"/>
      <c r="E49651" s="133"/>
      <c r="F49651" s="133"/>
      <c r="G49651" s="133"/>
      <c r="H49651" s="133"/>
      <c r="I49651" s="6"/>
      <c r="J49651" s="6"/>
      <c r="N49651" s="8"/>
      <c r="O49651" s="8"/>
      <c r="Q49651" s="11"/>
      <c r="R49651" s="24"/>
      <c r="S49651" s="24"/>
      <c r="W49651" s="8"/>
      <c r="X49651" s="8"/>
      <c r="Z49651" s="9"/>
      <c r="AA49651" s="10"/>
      <c r="AB49651" s="10"/>
      <c r="AC49651" s="10"/>
      <c r="AD49651" s="12"/>
    </row>
    <row r="49652" spans="2:30" ht="15.75" x14ac:dyDescent="0.2">
      <c r="B49652" s="16"/>
      <c r="E49652" s="133"/>
      <c r="F49652" s="133"/>
      <c r="G49652" s="133"/>
      <c r="H49652" s="133"/>
      <c r="I49652" s="6"/>
      <c r="J49652" s="6"/>
      <c r="N49652" s="8"/>
      <c r="O49652" s="8"/>
      <c r="Q49652" s="11"/>
      <c r="R49652" s="24"/>
      <c r="S49652" s="24"/>
      <c r="W49652" s="8"/>
      <c r="X49652" s="8"/>
      <c r="Z49652" s="9"/>
      <c r="AA49652" s="10"/>
      <c r="AB49652" s="10"/>
      <c r="AC49652" s="10"/>
      <c r="AD49652" s="12"/>
    </row>
    <row r="49653" spans="2:30" ht="15.75" x14ac:dyDescent="0.2">
      <c r="B49653" s="16"/>
      <c r="E49653" s="133"/>
      <c r="F49653" s="133"/>
      <c r="G49653" s="133"/>
      <c r="H49653" s="133"/>
      <c r="I49653" s="6"/>
      <c r="J49653" s="6"/>
      <c r="N49653" s="8"/>
      <c r="O49653" s="8"/>
      <c r="Q49653" s="11"/>
      <c r="R49653" s="24"/>
      <c r="S49653" s="24"/>
      <c r="W49653" s="8"/>
      <c r="X49653" s="8"/>
      <c r="Z49653" s="9"/>
      <c r="AA49653" s="10"/>
      <c r="AB49653" s="10"/>
      <c r="AC49653" s="10"/>
      <c r="AD49653" s="12"/>
    </row>
    <row r="49654" spans="2:30" ht="15.75" x14ac:dyDescent="0.2">
      <c r="B49654" s="16"/>
      <c r="E49654" s="133"/>
      <c r="F49654" s="133"/>
      <c r="G49654" s="133"/>
      <c r="H49654" s="133"/>
      <c r="I49654" s="6"/>
      <c r="J49654" s="6"/>
      <c r="N49654" s="8"/>
      <c r="O49654" s="8"/>
      <c r="Q49654" s="11"/>
      <c r="R49654" s="24"/>
      <c r="S49654" s="24"/>
      <c r="W49654" s="8"/>
      <c r="X49654" s="8"/>
      <c r="Z49654" s="9"/>
      <c r="AA49654" s="10"/>
      <c r="AB49654" s="10"/>
      <c r="AC49654" s="10"/>
      <c r="AD49654" s="12"/>
    </row>
    <row r="49655" spans="2:30" ht="15.75" x14ac:dyDescent="0.2">
      <c r="B49655" s="16"/>
      <c r="E49655" s="133"/>
      <c r="F49655" s="133"/>
      <c r="G49655" s="133"/>
      <c r="H49655" s="133"/>
      <c r="I49655" s="6"/>
      <c r="J49655" s="6"/>
      <c r="N49655" s="8"/>
      <c r="O49655" s="8"/>
      <c r="Q49655" s="11"/>
      <c r="R49655" s="24"/>
      <c r="S49655" s="24"/>
      <c r="W49655" s="8"/>
      <c r="X49655" s="8"/>
      <c r="Z49655" s="9"/>
      <c r="AA49655" s="10"/>
      <c r="AB49655" s="10"/>
      <c r="AC49655" s="10"/>
      <c r="AD49655" s="12"/>
    </row>
    <row r="49656" spans="2:30" ht="15.75" x14ac:dyDescent="0.2">
      <c r="B49656" s="16"/>
      <c r="E49656" s="133"/>
      <c r="F49656" s="133"/>
      <c r="G49656" s="133"/>
      <c r="H49656" s="133"/>
      <c r="I49656" s="6"/>
      <c r="J49656" s="6"/>
      <c r="N49656" s="8"/>
      <c r="O49656" s="8"/>
      <c r="Q49656" s="11"/>
      <c r="R49656" s="24"/>
      <c r="S49656" s="24"/>
      <c r="W49656" s="8"/>
      <c r="X49656" s="8"/>
      <c r="Z49656" s="9"/>
      <c r="AA49656" s="10"/>
      <c r="AB49656" s="10"/>
      <c r="AC49656" s="10"/>
      <c r="AD49656" s="12"/>
    </row>
    <row r="49657" spans="2:30" ht="15.75" x14ac:dyDescent="0.2">
      <c r="B49657" s="16"/>
      <c r="E49657" s="133"/>
      <c r="F49657" s="133"/>
      <c r="G49657" s="133"/>
      <c r="H49657" s="133"/>
      <c r="I49657" s="6"/>
      <c r="J49657" s="6"/>
      <c r="N49657" s="8"/>
      <c r="O49657" s="8"/>
      <c r="Q49657" s="11"/>
      <c r="R49657" s="24"/>
      <c r="S49657" s="24"/>
      <c r="W49657" s="8"/>
      <c r="X49657" s="8"/>
      <c r="Z49657" s="9"/>
      <c r="AA49657" s="10"/>
      <c r="AB49657" s="10"/>
      <c r="AC49657" s="10"/>
      <c r="AD49657" s="12"/>
    </row>
    <row r="49658" spans="2:30" ht="15.75" x14ac:dyDescent="0.2">
      <c r="B49658" s="16"/>
      <c r="E49658" s="133"/>
      <c r="F49658" s="133"/>
      <c r="G49658" s="133"/>
      <c r="H49658" s="133"/>
      <c r="I49658" s="6"/>
      <c r="J49658" s="6"/>
      <c r="N49658" s="8"/>
      <c r="O49658" s="8"/>
      <c r="Q49658" s="11"/>
      <c r="R49658" s="24"/>
      <c r="S49658" s="24"/>
      <c r="W49658" s="8"/>
      <c r="X49658" s="8"/>
      <c r="Z49658" s="9"/>
      <c r="AA49658" s="10"/>
      <c r="AB49658" s="10"/>
      <c r="AC49658" s="10"/>
      <c r="AD49658" s="12"/>
    </row>
    <row r="49659" spans="2:30" ht="15.75" x14ac:dyDescent="0.2">
      <c r="B49659" s="16"/>
      <c r="E49659" s="133"/>
      <c r="F49659" s="133"/>
      <c r="G49659" s="133"/>
      <c r="H49659" s="133"/>
      <c r="I49659" s="6"/>
      <c r="J49659" s="6"/>
      <c r="N49659" s="8"/>
      <c r="O49659" s="8"/>
      <c r="Q49659" s="11"/>
      <c r="R49659" s="24"/>
      <c r="S49659" s="24"/>
      <c r="W49659" s="8"/>
      <c r="X49659" s="8"/>
      <c r="Z49659" s="9"/>
      <c r="AA49659" s="10"/>
      <c r="AB49659" s="10"/>
      <c r="AC49659" s="10"/>
      <c r="AD49659" s="12"/>
    </row>
    <row r="49660" spans="2:30" ht="15.75" x14ac:dyDescent="0.2">
      <c r="B49660" s="16"/>
      <c r="E49660" s="133"/>
      <c r="F49660" s="133"/>
      <c r="G49660" s="133"/>
      <c r="H49660" s="133"/>
      <c r="I49660" s="6"/>
      <c r="J49660" s="6"/>
      <c r="N49660" s="8"/>
      <c r="O49660" s="8"/>
      <c r="Q49660" s="11"/>
      <c r="R49660" s="24"/>
      <c r="S49660" s="24"/>
      <c r="W49660" s="8"/>
      <c r="X49660" s="8"/>
      <c r="Z49660" s="9"/>
      <c r="AA49660" s="10"/>
      <c r="AB49660" s="10"/>
      <c r="AC49660" s="10"/>
      <c r="AD49660" s="12"/>
    </row>
    <row r="49661" spans="2:30" ht="15.75" x14ac:dyDescent="0.2">
      <c r="B49661" s="16"/>
      <c r="E49661" s="133"/>
      <c r="F49661" s="133"/>
      <c r="G49661" s="133"/>
      <c r="H49661" s="133"/>
      <c r="I49661" s="6"/>
      <c r="J49661" s="6"/>
      <c r="N49661" s="8"/>
      <c r="O49661" s="8"/>
      <c r="Q49661" s="11"/>
      <c r="R49661" s="24"/>
      <c r="S49661" s="24"/>
      <c r="W49661" s="8"/>
      <c r="X49661" s="8"/>
      <c r="Z49661" s="9"/>
      <c r="AA49661" s="10"/>
      <c r="AB49661" s="10"/>
      <c r="AC49661" s="10"/>
      <c r="AD49661" s="12"/>
    </row>
    <row r="49662" spans="2:30" ht="15.75" x14ac:dyDescent="0.2">
      <c r="B49662" s="16"/>
      <c r="E49662" s="133"/>
      <c r="F49662" s="133"/>
      <c r="G49662" s="133"/>
      <c r="H49662" s="133"/>
      <c r="I49662" s="6"/>
      <c r="J49662" s="6"/>
      <c r="N49662" s="8"/>
      <c r="O49662" s="8"/>
      <c r="Q49662" s="11"/>
      <c r="R49662" s="24"/>
      <c r="S49662" s="24"/>
      <c r="W49662" s="8"/>
      <c r="X49662" s="8"/>
      <c r="Z49662" s="9"/>
      <c r="AA49662" s="10"/>
      <c r="AB49662" s="10"/>
      <c r="AC49662" s="10"/>
      <c r="AD49662" s="12"/>
    </row>
    <row r="49663" spans="2:30" ht="15.75" x14ac:dyDescent="0.2">
      <c r="B49663" s="16"/>
      <c r="E49663" s="133"/>
      <c r="F49663" s="133"/>
      <c r="G49663" s="133"/>
      <c r="H49663" s="133"/>
      <c r="I49663" s="6"/>
      <c r="J49663" s="6"/>
      <c r="N49663" s="8"/>
      <c r="O49663" s="8"/>
      <c r="Q49663" s="11"/>
      <c r="R49663" s="24"/>
      <c r="S49663" s="24"/>
      <c r="W49663" s="8"/>
      <c r="X49663" s="8"/>
      <c r="Z49663" s="9"/>
      <c r="AA49663" s="10"/>
      <c r="AB49663" s="10"/>
      <c r="AC49663" s="10"/>
      <c r="AD49663" s="12"/>
    </row>
    <row r="49664" spans="2:30" ht="15.75" x14ac:dyDescent="0.2">
      <c r="B49664" s="16"/>
      <c r="E49664" s="133"/>
      <c r="F49664" s="133"/>
      <c r="G49664" s="133"/>
      <c r="H49664" s="133"/>
      <c r="I49664" s="6"/>
      <c r="J49664" s="6"/>
      <c r="N49664" s="8"/>
      <c r="O49664" s="8"/>
      <c r="Q49664" s="11"/>
      <c r="R49664" s="24"/>
      <c r="S49664" s="24"/>
      <c r="W49664" s="8"/>
      <c r="X49664" s="8"/>
      <c r="Z49664" s="9"/>
      <c r="AA49664" s="10"/>
      <c r="AB49664" s="10"/>
      <c r="AC49664" s="10"/>
      <c r="AD49664" s="12"/>
    </row>
    <row r="49665" spans="2:30" ht="15.75" x14ac:dyDescent="0.2">
      <c r="B49665" s="16"/>
      <c r="E49665" s="133"/>
      <c r="F49665" s="133"/>
      <c r="G49665" s="133"/>
      <c r="H49665" s="133"/>
      <c r="I49665" s="6"/>
      <c r="J49665" s="6"/>
      <c r="N49665" s="8"/>
      <c r="O49665" s="8"/>
      <c r="Q49665" s="11"/>
      <c r="R49665" s="24"/>
      <c r="S49665" s="24"/>
      <c r="W49665" s="8"/>
      <c r="X49665" s="8"/>
      <c r="Z49665" s="9"/>
      <c r="AA49665" s="10"/>
      <c r="AB49665" s="10"/>
      <c r="AC49665" s="10"/>
      <c r="AD49665" s="12"/>
    </row>
    <row r="49666" spans="2:30" ht="15.75" x14ac:dyDescent="0.2">
      <c r="B49666" s="16"/>
      <c r="E49666" s="133"/>
      <c r="F49666" s="133"/>
      <c r="G49666" s="133"/>
      <c r="H49666" s="133"/>
      <c r="I49666" s="6"/>
      <c r="J49666" s="6"/>
      <c r="N49666" s="8"/>
      <c r="O49666" s="8"/>
      <c r="Q49666" s="11"/>
      <c r="R49666" s="24"/>
      <c r="S49666" s="24"/>
      <c r="W49666" s="8"/>
      <c r="X49666" s="8"/>
      <c r="Z49666" s="9"/>
      <c r="AA49666" s="10"/>
      <c r="AB49666" s="10"/>
      <c r="AC49666" s="10"/>
      <c r="AD49666" s="12"/>
    </row>
    <row r="49667" spans="2:30" ht="15.75" x14ac:dyDescent="0.2">
      <c r="B49667" s="16"/>
      <c r="E49667" s="133"/>
      <c r="F49667" s="133"/>
      <c r="G49667" s="133"/>
      <c r="H49667" s="133"/>
      <c r="I49667" s="6"/>
      <c r="J49667" s="6"/>
      <c r="N49667" s="8"/>
      <c r="O49667" s="8"/>
      <c r="Q49667" s="11"/>
      <c r="R49667" s="24"/>
      <c r="S49667" s="24"/>
      <c r="W49667" s="8"/>
      <c r="X49667" s="8"/>
      <c r="Z49667" s="9"/>
      <c r="AA49667" s="10"/>
      <c r="AB49667" s="10"/>
      <c r="AC49667" s="10"/>
      <c r="AD49667" s="12"/>
    </row>
    <row r="49668" spans="2:30" ht="15.75" x14ac:dyDescent="0.2">
      <c r="B49668" s="16"/>
      <c r="E49668" s="133"/>
      <c r="F49668" s="133"/>
      <c r="G49668" s="133"/>
      <c r="H49668" s="133"/>
      <c r="I49668" s="6"/>
      <c r="J49668" s="6"/>
      <c r="N49668" s="8"/>
      <c r="O49668" s="8"/>
      <c r="Q49668" s="11"/>
      <c r="R49668" s="24"/>
      <c r="S49668" s="24"/>
      <c r="W49668" s="8"/>
      <c r="X49668" s="8"/>
      <c r="Z49668" s="9"/>
      <c r="AA49668" s="10"/>
      <c r="AB49668" s="10"/>
      <c r="AC49668" s="10"/>
      <c r="AD49668" s="12"/>
    </row>
    <row r="49669" spans="2:30" ht="15.75" x14ac:dyDescent="0.2">
      <c r="B49669" s="16"/>
      <c r="E49669" s="133"/>
      <c r="F49669" s="133"/>
      <c r="G49669" s="133"/>
      <c r="H49669" s="133"/>
      <c r="I49669" s="6"/>
      <c r="J49669" s="6"/>
      <c r="N49669" s="8"/>
      <c r="O49669" s="8"/>
      <c r="Q49669" s="11"/>
      <c r="R49669" s="24"/>
      <c r="S49669" s="24"/>
      <c r="W49669" s="8"/>
      <c r="X49669" s="8"/>
      <c r="Z49669" s="9"/>
      <c r="AA49669" s="10"/>
      <c r="AB49669" s="10"/>
      <c r="AC49669" s="10"/>
      <c r="AD49669" s="12"/>
    </row>
    <row r="49670" spans="2:30" ht="15.75" x14ac:dyDescent="0.2">
      <c r="B49670" s="16"/>
      <c r="E49670" s="133"/>
      <c r="F49670" s="133"/>
      <c r="G49670" s="133"/>
      <c r="H49670" s="133"/>
      <c r="I49670" s="6"/>
      <c r="J49670" s="6"/>
      <c r="N49670" s="8"/>
      <c r="O49670" s="8"/>
      <c r="Q49670" s="11"/>
      <c r="R49670" s="24"/>
      <c r="S49670" s="24"/>
      <c r="W49670" s="8"/>
      <c r="X49670" s="8"/>
      <c r="Z49670" s="9"/>
      <c r="AA49670" s="10"/>
      <c r="AB49670" s="10"/>
      <c r="AC49670" s="10"/>
      <c r="AD49670" s="12"/>
    </row>
    <row r="49671" spans="2:30" ht="15.75" x14ac:dyDescent="0.2">
      <c r="B49671" s="16"/>
      <c r="E49671" s="133"/>
      <c r="F49671" s="133"/>
      <c r="G49671" s="133"/>
      <c r="H49671" s="133"/>
      <c r="I49671" s="6"/>
      <c r="J49671" s="6"/>
      <c r="N49671" s="8"/>
      <c r="O49671" s="8"/>
      <c r="Q49671" s="11"/>
      <c r="R49671" s="24"/>
      <c r="S49671" s="24"/>
      <c r="W49671" s="8"/>
      <c r="X49671" s="8"/>
      <c r="Z49671" s="9"/>
      <c r="AA49671" s="10"/>
      <c r="AB49671" s="10"/>
      <c r="AC49671" s="10"/>
      <c r="AD49671" s="12"/>
    </row>
    <row r="49672" spans="2:30" ht="15.75" x14ac:dyDescent="0.2">
      <c r="B49672" s="16"/>
      <c r="E49672" s="133"/>
      <c r="F49672" s="133"/>
      <c r="G49672" s="133"/>
      <c r="H49672" s="133"/>
      <c r="I49672" s="6"/>
      <c r="J49672" s="6"/>
      <c r="N49672" s="8"/>
      <c r="O49672" s="8"/>
      <c r="Q49672" s="11"/>
      <c r="R49672" s="24"/>
      <c r="S49672" s="24"/>
      <c r="W49672" s="8"/>
      <c r="X49672" s="8"/>
      <c r="Z49672" s="9"/>
      <c r="AA49672" s="10"/>
      <c r="AB49672" s="10"/>
      <c r="AC49672" s="10"/>
      <c r="AD49672" s="12"/>
    </row>
    <row r="49673" spans="2:30" ht="15.75" x14ac:dyDescent="0.2">
      <c r="B49673" s="16"/>
      <c r="E49673" s="133"/>
      <c r="F49673" s="133"/>
      <c r="G49673" s="133"/>
      <c r="H49673" s="133"/>
      <c r="I49673" s="6"/>
      <c r="J49673" s="6"/>
      <c r="N49673" s="8"/>
      <c r="O49673" s="8"/>
      <c r="Q49673" s="11"/>
      <c r="R49673" s="24"/>
      <c r="S49673" s="24"/>
      <c r="W49673" s="8"/>
      <c r="X49673" s="8"/>
      <c r="Z49673" s="9"/>
      <c r="AA49673" s="10"/>
      <c r="AB49673" s="10"/>
      <c r="AC49673" s="10"/>
      <c r="AD49673" s="12"/>
    </row>
    <row r="49674" spans="2:30" ht="15.75" x14ac:dyDescent="0.2">
      <c r="B49674" s="16"/>
      <c r="E49674" s="133"/>
      <c r="F49674" s="133"/>
      <c r="G49674" s="133"/>
      <c r="H49674" s="133"/>
      <c r="I49674" s="6"/>
      <c r="J49674" s="6"/>
      <c r="N49674" s="8"/>
      <c r="O49674" s="8"/>
      <c r="Q49674" s="11"/>
      <c r="R49674" s="24"/>
      <c r="S49674" s="24"/>
      <c r="W49674" s="8"/>
      <c r="X49674" s="8"/>
      <c r="Z49674" s="9"/>
      <c r="AA49674" s="10"/>
      <c r="AB49674" s="10"/>
      <c r="AC49674" s="10"/>
      <c r="AD49674" s="12"/>
    </row>
    <row r="49675" spans="2:30" ht="15.75" x14ac:dyDescent="0.2">
      <c r="B49675" s="16"/>
      <c r="E49675" s="133"/>
      <c r="F49675" s="133"/>
      <c r="G49675" s="133"/>
      <c r="H49675" s="133"/>
      <c r="I49675" s="6"/>
      <c r="J49675" s="6"/>
      <c r="N49675" s="8"/>
      <c r="O49675" s="8"/>
      <c r="Q49675" s="11"/>
      <c r="R49675" s="24"/>
      <c r="S49675" s="24"/>
      <c r="W49675" s="8"/>
      <c r="X49675" s="8"/>
      <c r="Z49675" s="9"/>
      <c r="AA49675" s="10"/>
      <c r="AB49675" s="10"/>
      <c r="AC49675" s="10"/>
      <c r="AD49675" s="12"/>
    </row>
    <row r="49676" spans="2:30" ht="15.75" x14ac:dyDescent="0.2">
      <c r="B49676" s="16"/>
      <c r="E49676" s="133"/>
      <c r="F49676" s="133"/>
      <c r="G49676" s="133"/>
      <c r="H49676" s="133"/>
      <c r="I49676" s="6"/>
      <c r="J49676" s="6"/>
      <c r="N49676" s="8"/>
      <c r="O49676" s="8"/>
      <c r="Q49676" s="11"/>
      <c r="R49676" s="24"/>
      <c r="S49676" s="24"/>
      <c r="W49676" s="8"/>
      <c r="X49676" s="8"/>
      <c r="Z49676" s="9"/>
      <c r="AA49676" s="10"/>
      <c r="AB49676" s="10"/>
      <c r="AC49676" s="10"/>
      <c r="AD49676" s="12"/>
    </row>
    <row r="49677" spans="2:30" ht="15.75" x14ac:dyDescent="0.2">
      <c r="B49677" s="16"/>
      <c r="E49677" s="133"/>
      <c r="F49677" s="133"/>
      <c r="G49677" s="133"/>
      <c r="H49677" s="133"/>
      <c r="I49677" s="6"/>
      <c r="J49677" s="6"/>
      <c r="N49677" s="8"/>
      <c r="O49677" s="8"/>
      <c r="Q49677" s="11"/>
      <c r="R49677" s="24"/>
      <c r="S49677" s="24"/>
      <c r="W49677" s="8"/>
      <c r="X49677" s="8"/>
      <c r="Z49677" s="9"/>
      <c r="AA49677" s="10"/>
      <c r="AB49677" s="10"/>
      <c r="AC49677" s="10"/>
      <c r="AD49677" s="12"/>
    </row>
    <row r="49678" spans="2:30" ht="15.75" x14ac:dyDescent="0.2">
      <c r="B49678" s="16"/>
      <c r="E49678" s="133"/>
      <c r="F49678" s="133"/>
      <c r="G49678" s="133"/>
      <c r="H49678" s="133"/>
      <c r="I49678" s="6"/>
      <c r="J49678" s="6"/>
      <c r="N49678" s="8"/>
      <c r="O49678" s="8"/>
      <c r="Q49678" s="11"/>
      <c r="R49678" s="24"/>
      <c r="S49678" s="24"/>
      <c r="W49678" s="8"/>
      <c r="X49678" s="8"/>
      <c r="Z49678" s="9"/>
      <c r="AA49678" s="10"/>
      <c r="AB49678" s="10"/>
      <c r="AC49678" s="10"/>
      <c r="AD49678" s="12"/>
    </row>
    <row r="49679" spans="2:30" ht="15.75" x14ac:dyDescent="0.2">
      <c r="B49679" s="16"/>
      <c r="E49679" s="133"/>
      <c r="F49679" s="133"/>
      <c r="G49679" s="133"/>
      <c r="H49679" s="133"/>
      <c r="I49679" s="6"/>
      <c r="J49679" s="6"/>
      <c r="N49679" s="8"/>
      <c r="O49679" s="8"/>
      <c r="Q49679" s="11"/>
      <c r="R49679" s="24"/>
      <c r="S49679" s="24"/>
      <c r="W49679" s="8"/>
      <c r="X49679" s="8"/>
      <c r="Z49679" s="9"/>
      <c r="AA49679" s="10"/>
      <c r="AB49679" s="10"/>
      <c r="AC49679" s="10"/>
      <c r="AD49679" s="12"/>
    </row>
    <row r="49680" spans="2:30" ht="15.75" x14ac:dyDescent="0.2">
      <c r="B49680" s="16"/>
      <c r="E49680" s="133"/>
      <c r="F49680" s="133"/>
      <c r="G49680" s="133"/>
      <c r="H49680" s="133"/>
      <c r="I49680" s="6"/>
      <c r="J49680" s="6"/>
      <c r="N49680" s="8"/>
      <c r="O49680" s="8"/>
      <c r="Q49680" s="11"/>
      <c r="R49680" s="24"/>
      <c r="S49680" s="24"/>
      <c r="W49680" s="8"/>
      <c r="X49680" s="8"/>
      <c r="Z49680" s="9"/>
      <c r="AA49680" s="10"/>
      <c r="AB49680" s="10"/>
      <c r="AC49680" s="10"/>
      <c r="AD49680" s="12"/>
    </row>
    <row r="49681" spans="2:30" ht="15.75" x14ac:dyDescent="0.2">
      <c r="B49681" s="16"/>
      <c r="E49681" s="133"/>
      <c r="F49681" s="133"/>
      <c r="G49681" s="133"/>
      <c r="H49681" s="133"/>
      <c r="I49681" s="6"/>
      <c r="J49681" s="6"/>
      <c r="N49681" s="8"/>
      <c r="O49681" s="8"/>
      <c r="Q49681" s="11"/>
      <c r="R49681" s="24"/>
      <c r="S49681" s="24"/>
      <c r="W49681" s="8"/>
      <c r="X49681" s="8"/>
      <c r="Z49681" s="9"/>
      <c r="AA49681" s="10"/>
      <c r="AB49681" s="10"/>
      <c r="AC49681" s="10"/>
      <c r="AD49681" s="12"/>
    </row>
    <row r="49682" spans="2:30" ht="15.75" x14ac:dyDescent="0.2">
      <c r="B49682" s="16"/>
      <c r="E49682" s="133"/>
      <c r="F49682" s="133"/>
      <c r="G49682" s="133"/>
      <c r="H49682" s="133"/>
      <c r="I49682" s="6"/>
      <c r="J49682" s="6"/>
      <c r="N49682" s="8"/>
      <c r="O49682" s="8"/>
      <c r="Q49682" s="11"/>
      <c r="R49682" s="24"/>
      <c r="S49682" s="24"/>
      <c r="W49682" s="8"/>
      <c r="X49682" s="8"/>
      <c r="Z49682" s="9"/>
      <c r="AA49682" s="10"/>
      <c r="AB49682" s="10"/>
      <c r="AC49682" s="10"/>
      <c r="AD49682" s="12"/>
    </row>
    <row r="49683" spans="2:30" ht="15.75" x14ac:dyDescent="0.2">
      <c r="B49683" s="16"/>
      <c r="E49683" s="133"/>
      <c r="F49683" s="133"/>
      <c r="G49683" s="133"/>
      <c r="H49683" s="133"/>
      <c r="I49683" s="6"/>
      <c r="J49683" s="6"/>
      <c r="N49683" s="8"/>
      <c r="O49683" s="8"/>
      <c r="Q49683" s="11"/>
      <c r="R49683" s="24"/>
      <c r="S49683" s="24"/>
      <c r="W49683" s="8"/>
      <c r="X49683" s="8"/>
      <c r="Z49683" s="9"/>
      <c r="AA49683" s="10"/>
      <c r="AB49683" s="10"/>
      <c r="AC49683" s="10"/>
      <c r="AD49683" s="12"/>
    </row>
    <row r="49684" spans="2:30" ht="15.75" x14ac:dyDescent="0.2">
      <c r="B49684" s="16"/>
      <c r="E49684" s="133"/>
      <c r="F49684" s="133"/>
      <c r="G49684" s="133"/>
      <c r="H49684" s="133"/>
      <c r="I49684" s="6"/>
      <c r="J49684" s="6"/>
      <c r="N49684" s="8"/>
      <c r="O49684" s="8"/>
      <c r="Q49684" s="11"/>
      <c r="R49684" s="24"/>
      <c r="S49684" s="24"/>
      <c r="W49684" s="8"/>
      <c r="X49684" s="8"/>
      <c r="Z49684" s="9"/>
      <c r="AA49684" s="10"/>
      <c r="AB49684" s="10"/>
      <c r="AC49684" s="10"/>
      <c r="AD49684" s="12"/>
    </row>
    <row r="49685" spans="2:30" ht="15.75" x14ac:dyDescent="0.2">
      <c r="B49685" s="16"/>
      <c r="E49685" s="133"/>
      <c r="F49685" s="133"/>
      <c r="G49685" s="133"/>
      <c r="H49685" s="133"/>
      <c r="I49685" s="6"/>
      <c r="J49685" s="6"/>
      <c r="N49685" s="8"/>
      <c r="O49685" s="8"/>
      <c r="Q49685" s="11"/>
      <c r="R49685" s="24"/>
      <c r="S49685" s="24"/>
      <c r="W49685" s="8"/>
      <c r="X49685" s="8"/>
      <c r="Z49685" s="9"/>
      <c r="AA49685" s="10"/>
      <c r="AB49685" s="10"/>
      <c r="AC49685" s="10"/>
      <c r="AD49685" s="12"/>
    </row>
    <row r="49686" spans="2:30" ht="15.75" x14ac:dyDescent="0.2">
      <c r="B49686" s="16"/>
      <c r="E49686" s="133"/>
      <c r="F49686" s="133"/>
      <c r="G49686" s="133"/>
      <c r="H49686" s="133"/>
      <c r="I49686" s="6"/>
      <c r="J49686" s="6"/>
      <c r="N49686" s="8"/>
      <c r="O49686" s="8"/>
      <c r="Q49686" s="11"/>
      <c r="R49686" s="24"/>
      <c r="S49686" s="24"/>
      <c r="W49686" s="8"/>
      <c r="X49686" s="8"/>
      <c r="Z49686" s="9"/>
      <c r="AA49686" s="10"/>
      <c r="AB49686" s="10"/>
      <c r="AC49686" s="10"/>
      <c r="AD49686" s="12"/>
    </row>
    <row r="49687" spans="2:30" ht="15.75" x14ac:dyDescent="0.2">
      <c r="B49687" s="16"/>
      <c r="E49687" s="133"/>
      <c r="F49687" s="133"/>
      <c r="G49687" s="133"/>
      <c r="H49687" s="133"/>
      <c r="I49687" s="6"/>
      <c r="J49687" s="6"/>
      <c r="N49687" s="8"/>
      <c r="O49687" s="8"/>
      <c r="Q49687" s="11"/>
      <c r="R49687" s="24"/>
      <c r="S49687" s="24"/>
      <c r="W49687" s="8"/>
      <c r="X49687" s="8"/>
      <c r="Z49687" s="9"/>
      <c r="AA49687" s="10"/>
      <c r="AB49687" s="10"/>
      <c r="AC49687" s="10"/>
      <c r="AD49687" s="12"/>
    </row>
    <row r="49688" spans="2:30" ht="15.75" x14ac:dyDescent="0.2">
      <c r="B49688" s="16"/>
      <c r="E49688" s="133"/>
      <c r="F49688" s="133"/>
      <c r="G49688" s="133"/>
      <c r="H49688" s="133"/>
      <c r="I49688" s="6"/>
      <c r="J49688" s="6"/>
      <c r="N49688" s="8"/>
      <c r="O49688" s="8"/>
      <c r="Q49688" s="11"/>
      <c r="R49688" s="24"/>
      <c r="S49688" s="24"/>
      <c r="W49688" s="8"/>
      <c r="X49688" s="8"/>
      <c r="Z49688" s="9"/>
      <c r="AA49688" s="10"/>
      <c r="AB49688" s="10"/>
      <c r="AC49688" s="10"/>
      <c r="AD49688" s="12"/>
    </row>
    <row r="49689" spans="2:30" ht="15.75" x14ac:dyDescent="0.2">
      <c r="B49689" s="16"/>
      <c r="E49689" s="133"/>
      <c r="F49689" s="133"/>
      <c r="G49689" s="133"/>
      <c r="H49689" s="133"/>
      <c r="I49689" s="6"/>
      <c r="J49689" s="6"/>
      <c r="N49689" s="8"/>
      <c r="O49689" s="8"/>
      <c r="Q49689" s="11"/>
      <c r="R49689" s="24"/>
      <c r="S49689" s="24"/>
      <c r="W49689" s="8"/>
      <c r="X49689" s="8"/>
      <c r="Z49689" s="9"/>
      <c r="AA49689" s="10"/>
      <c r="AB49689" s="10"/>
      <c r="AC49689" s="10"/>
      <c r="AD49689" s="12"/>
    </row>
    <row r="49690" spans="2:30" ht="15.75" x14ac:dyDescent="0.2">
      <c r="B49690" s="16"/>
      <c r="E49690" s="133"/>
      <c r="F49690" s="133"/>
      <c r="G49690" s="133"/>
      <c r="H49690" s="133"/>
      <c r="I49690" s="6"/>
      <c r="J49690" s="6"/>
      <c r="N49690" s="8"/>
      <c r="O49690" s="8"/>
      <c r="Q49690" s="11"/>
      <c r="R49690" s="24"/>
      <c r="S49690" s="24"/>
      <c r="W49690" s="8"/>
      <c r="X49690" s="8"/>
      <c r="Z49690" s="9"/>
      <c r="AA49690" s="10"/>
      <c r="AB49690" s="10"/>
      <c r="AC49690" s="10"/>
      <c r="AD49690" s="12"/>
    </row>
    <row r="49691" spans="2:30" ht="15.75" x14ac:dyDescent="0.2">
      <c r="B49691" s="16"/>
      <c r="E49691" s="133"/>
      <c r="F49691" s="133"/>
      <c r="G49691" s="133"/>
      <c r="H49691" s="133"/>
      <c r="I49691" s="6"/>
      <c r="J49691" s="6"/>
      <c r="N49691" s="8"/>
      <c r="O49691" s="8"/>
      <c r="Q49691" s="11"/>
      <c r="R49691" s="24"/>
      <c r="S49691" s="24"/>
      <c r="W49691" s="8"/>
      <c r="X49691" s="8"/>
      <c r="Z49691" s="9"/>
      <c r="AA49691" s="10"/>
      <c r="AB49691" s="10"/>
      <c r="AC49691" s="10"/>
      <c r="AD49691" s="12"/>
    </row>
    <row r="49692" spans="2:30" ht="15.75" x14ac:dyDescent="0.2">
      <c r="B49692" s="16"/>
      <c r="E49692" s="133"/>
      <c r="F49692" s="133"/>
      <c r="G49692" s="133"/>
      <c r="H49692" s="133"/>
      <c r="I49692" s="6"/>
      <c r="J49692" s="6"/>
      <c r="N49692" s="8"/>
      <c r="O49692" s="8"/>
      <c r="Q49692" s="11"/>
      <c r="R49692" s="24"/>
      <c r="S49692" s="24"/>
      <c r="W49692" s="8"/>
      <c r="X49692" s="8"/>
      <c r="Z49692" s="9"/>
      <c r="AA49692" s="10"/>
      <c r="AB49692" s="10"/>
      <c r="AC49692" s="10"/>
      <c r="AD49692" s="12"/>
    </row>
    <row r="49693" spans="2:30" ht="15.75" x14ac:dyDescent="0.2">
      <c r="B49693" s="16"/>
      <c r="E49693" s="133"/>
      <c r="F49693" s="133"/>
      <c r="G49693" s="133"/>
      <c r="H49693" s="133"/>
      <c r="I49693" s="6"/>
      <c r="J49693" s="6"/>
      <c r="N49693" s="8"/>
      <c r="O49693" s="8"/>
      <c r="Q49693" s="11"/>
      <c r="R49693" s="24"/>
      <c r="S49693" s="24"/>
      <c r="W49693" s="8"/>
      <c r="X49693" s="8"/>
      <c r="Z49693" s="9"/>
      <c r="AA49693" s="10"/>
      <c r="AB49693" s="10"/>
      <c r="AC49693" s="10"/>
      <c r="AD49693" s="12"/>
    </row>
    <row r="49694" spans="2:30" ht="15.75" x14ac:dyDescent="0.2">
      <c r="B49694" s="16"/>
      <c r="E49694" s="133"/>
      <c r="F49694" s="133"/>
      <c r="G49694" s="133"/>
      <c r="H49694" s="133"/>
      <c r="I49694" s="6"/>
      <c r="J49694" s="6"/>
      <c r="N49694" s="8"/>
      <c r="O49694" s="8"/>
      <c r="Q49694" s="11"/>
      <c r="R49694" s="24"/>
      <c r="S49694" s="24"/>
      <c r="W49694" s="8"/>
      <c r="X49694" s="8"/>
      <c r="Z49694" s="9"/>
      <c r="AA49694" s="10"/>
      <c r="AB49694" s="10"/>
      <c r="AC49694" s="10"/>
      <c r="AD49694" s="12"/>
    </row>
    <row r="49695" spans="2:30" ht="15.75" x14ac:dyDescent="0.2">
      <c r="B49695" s="16"/>
      <c r="E49695" s="133"/>
      <c r="F49695" s="133"/>
      <c r="G49695" s="133"/>
      <c r="H49695" s="133"/>
      <c r="I49695" s="6"/>
      <c r="J49695" s="6"/>
      <c r="N49695" s="8"/>
      <c r="O49695" s="8"/>
      <c r="Q49695" s="11"/>
      <c r="R49695" s="24"/>
      <c r="S49695" s="24"/>
      <c r="W49695" s="8"/>
      <c r="X49695" s="8"/>
      <c r="Z49695" s="9"/>
      <c r="AA49695" s="10"/>
      <c r="AB49695" s="10"/>
      <c r="AC49695" s="10"/>
      <c r="AD49695" s="12"/>
    </row>
    <row r="49696" spans="2:30" ht="15.75" x14ac:dyDescent="0.2">
      <c r="B49696" s="16"/>
      <c r="E49696" s="133"/>
      <c r="F49696" s="133"/>
      <c r="G49696" s="133"/>
      <c r="H49696" s="133"/>
      <c r="I49696" s="6"/>
      <c r="J49696" s="6"/>
      <c r="N49696" s="8"/>
      <c r="O49696" s="8"/>
      <c r="Q49696" s="11"/>
      <c r="R49696" s="24"/>
      <c r="S49696" s="24"/>
      <c r="W49696" s="8"/>
      <c r="X49696" s="8"/>
      <c r="Z49696" s="9"/>
      <c r="AA49696" s="10"/>
      <c r="AB49696" s="10"/>
      <c r="AC49696" s="10"/>
      <c r="AD49696" s="12"/>
    </row>
    <row r="49697" spans="2:30" ht="15.75" x14ac:dyDescent="0.2">
      <c r="B49697" s="16"/>
      <c r="E49697" s="133"/>
      <c r="F49697" s="133"/>
      <c r="G49697" s="133"/>
      <c r="H49697" s="133"/>
      <c r="I49697" s="6"/>
      <c r="J49697" s="6"/>
      <c r="N49697" s="8"/>
      <c r="O49697" s="8"/>
      <c r="Q49697" s="11"/>
      <c r="R49697" s="24"/>
      <c r="S49697" s="24"/>
      <c r="W49697" s="8"/>
      <c r="X49697" s="8"/>
      <c r="Z49697" s="9"/>
      <c r="AA49697" s="10"/>
      <c r="AB49697" s="10"/>
      <c r="AC49697" s="10"/>
      <c r="AD49697" s="12"/>
    </row>
    <row r="49698" spans="2:30" ht="15.75" x14ac:dyDescent="0.2">
      <c r="B49698" s="16"/>
      <c r="E49698" s="133"/>
      <c r="F49698" s="133"/>
      <c r="G49698" s="133"/>
      <c r="H49698" s="133"/>
      <c r="I49698" s="6"/>
      <c r="J49698" s="6"/>
      <c r="N49698" s="8"/>
      <c r="O49698" s="8"/>
      <c r="Q49698" s="11"/>
      <c r="R49698" s="24"/>
      <c r="S49698" s="24"/>
      <c r="W49698" s="8"/>
      <c r="X49698" s="8"/>
      <c r="Z49698" s="9"/>
      <c r="AA49698" s="10"/>
      <c r="AB49698" s="10"/>
      <c r="AC49698" s="10"/>
      <c r="AD49698" s="12"/>
    </row>
    <row r="49699" spans="2:30" ht="15.75" x14ac:dyDescent="0.2">
      <c r="B49699" s="16"/>
      <c r="E49699" s="133"/>
      <c r="F49699" s="133"/>
      <c r="G49699" s="133"/>
      <c r="H49699" s="133"/>
      <c r="I49699" s="6"/>
      <c r="J49699" s="6"/>
      <c r="N49699" s="8"/>
      <c r="O49699" s="8"/>
      <c r="Q49699" s="11"/>
      <c r="R49699" s="24"/>
      <c r="S49699" s="24"/>
      <c r="W49699" s="8"/>
      <c r="X49699" s="8"/>
      <c r="Z49699" s="9"/>
      <c r="AA49699" s="10"/>
      <c r="AB49699" s="10"/>
      <c r="AC49699" s="10"/>
      <c r="AD49699" s="12"/>
    </row>
    <row r="49700" spans="2:30" ht="15.75" x14ac:dyDescent="0.2">
      <c r="B49700" s="16"/>
      <c r="E49700" s="133"/>
      <c r="F49700" s="133"/>
      <c r="G49700" s="133"/>
      <c r="H49700" s="133"/>
      <c r="I49700" s="6"/>
      <c r="J49700" s="6"/>
      <c r="N49700" s="8"/>
      <c r="O49700" s="8"/>
      <c r="Q49700" s="11"/>
      <c r="R49700" s="24"/>
      <c r="S49700" s="24"/>
      <c r="W49700" s="8"/>
      <c r="X49700" s="8"/>
      <c r="Z49700" s="9"/>
      <c r="AA49700" s="10"/>
      <c r="AB49700" s="10"/>
      <c r="AC49700" s="10"/>
      <c r="AD49700" s="12"/>
    </row>
    <row r="49701" spans="2:30" ht="15.75" x14ac:dyDescent="0.2">
      <c r="B49701" s="16"/>
      <c r="E49701" s="133"/>
      <c r="F49701" s="133"/>
      <c r="G49701" s="133"/>
      <c r="H49701" s="133"/>
      <c r="I49701" s="6"/>
      <c r="J49701" s="6"/>
      <c r="N49701" s="8"/>
      <c r="O49701" s="8"/>
      <c r="Q49701" s="11"/>
      <c r="R49701" s="24"/>
      <c r="S49701" s="24"/>
      <c r="W49701" s="8"/>
      <c r="X49701" s="8"/>
      <c r="Z49701" s="9"/>
      <c r="AA49701" s="10"/>
      <c r="AB49701" s="10"/>
      <c r="AC49701" s="10"/>
      <c r="AD49701" s="12"/>
    </row>
    <row r="49702" spans="2:30" ht="15.75" x14ac:dyDescent="0.2">
      <c r="B49702" s="16"/>
      <c r="E49702" s="133"/>
      <c r="F49702" s="133"/>
      <c r="G49702" s="133"/>
      <c r="H49702" s="133"/>
      <c r="I49702" s="6"/>
      <c r="J49702" s="6"/>
      <c r="N49702" s="8"/>
      <c r="O49702" s="8"/>
      <c r="Q49702" s="11"/>
      <c r="R49702" s="24"/>
      <c r="S49702" s="24"/>
      <c r="W49702" s="8"/>
      <c r="X49702" s="8"/>
      <c r="Z49702" s="9"/>
      <c r="AA49702" s="10"/>
      <c r="AB49702" s="10"/>
      <c r="AC49702" s="10"/>
      <c r="AD49702" s="12"/>
    </row>
    <row r="49703" spans="2:30" ht="15.75" x14ac:dyDescent="0.2">
      <c r="B49703" s="16"/>
      <c r="E49703" s="133"/>
      <c r="F49703" s="133"/>
      <c r="G49703" s="133"/>
      <c r="H49703" s="133"/>
      <c r="I49703" s="6"/>
      <c r="J49703" s="6"/>
      <c r="N49703" s="8"/>
      <c r="O49703" s="8"/>
      <c r="Q49703" s="11"/>
      <c r="R49703" s="24"/>
      <c r="S49703" s="24"/>
      <c r="W49703" s="8"/>
      <c r="X49703" s="8"/>
      <c r="Z49703" s="9"/>
      <c r="AA49703" s="10"/>
      <c r="AB49703" s="10"/>
      <c r="AC49703" s="10"/>
      <c r="AD49703" s="12"/>
    </row>
    <row r="49704" spans="2:30" ht="15.75" x14ac:dyDescent="0.2">
      <c r="B49704" s="16"/>
      <c r="E49704" s="133"/>
      <c r="F49704" s="133"/>
      <c r="G49704" s="133"/>
      <c r="H49704" s="133"/>
      <c r="I49704" s="6"/>
      <c r="J49704" s="6"/>
      <c r="N49704" s="8"/>
      <c r="O49704" s="8"/>
      <c r="Q49704" s="11"/>
      <c r="R49704" s="24"/>
      <c r="S49704" s="24"/>
      <c r="W49704" s="8"/>
      <c r="X49704" s="8"/>
      <c r="Z49704" s="9"/>
      <c r="AA49704" s="10"/>
      <c r="AB49704" s="10"/>
      <c r="AC49704" s="10"/>
      <c r="AD49704" s="12"/>
    </row>
    <row r="49705" spans="2:30" ht="15.75" x14ac:dyDescent="0.2">
      <c r="B49705" s="16"/>
      <c r="E49705" s="133"/>
      <c r="F49705" s="133"/>
      <c r="G49705" s="133"/>
      <c r="H49705" s="133"/>
      <c r="I49705" s="6"/>
      <c r="J49705" s="6"/>
      <c r="N49705" s="8"/>
      <c r="O49705" s="8"/>
      <c r="Q49705" s="11"/>
      <c r="R49705" s="24"/>
      <c r="S49705" s="24"/>
      <c r="W49705" s="8"/>
      <c r="X49705" s="8"/>
      <c r="Z49705" s="9"/>
      <c r="AA49705" s="10"/>
      <c r="AB49705" s="10"/>
      <c r="AC49705" s="10"/>
      <c r="AD49705" s="12"/>
    </row>
    <row r="49706" spans="2:30" ht="15.75" x14ac:dyDescent="0.2">
      <c r="B49706" s="16"/>
      <c r="E49706" s="133"/>
      <c r="F49706" s="133"/>
      <c r="G49706" s="133"/>
      <c r="H49706" s="133"/>
      <c r="I49706" s="6"/>
      <c r="J49706" s="6"/>
      <c r="N49706" s="8"/>
      <c r="O49706" s="8"/>
      <c r="Q49706" s="11"/>
      <c r="R49706" s="24"/>
      <c r="S49706" s="24"/>
      <c r="W49706" s="8"/>
      <c r="X49706" s="8"/>
      <c r="Z49706" s="9"/>
      <c r="AA49706" s="10"/>
      <c r="AB49706" s="10"/>
      <c r="AC49706" s="10"/>
      <c r="AD49706" s="12"/>
    </row>
    <row r="49707" spans="2:30" ht="15.75" x14ac:dyDescent="0.2">
      <c r="B49707" s="16"/>
      <c r="E49707" s="133"/>
      <c r="F49707" s="133"/>
      <c r="G49707" s="133"/>
      <c r="H49707" s="133"/>
      <c r="I49707" s="6"/>
      <c r="J49707" s="6"/>
      <c r="N49707" s="8"/>
      <c r="O49707" s="8"/>
      <c r="Q49707" s="11"/>
      <c r="R49707" s="24"/>
      <c r="S49707" s="24"/>
      <c r="W49707" s="8"/>
      <c r="X49707" s="8"/>
      <c r="Z49707" s="9"/>
      <c r="AA49707" s="10"/>
      <c r="AB49707" s="10"/>
      <c r="AC49707" s="10"/>
      <c r="AD49707" s="12"/>
    </row>
    <row r="49708" spans="2:30" ht="15.75" x14ac:dyDescent="0.2">
      <c r="B49708" s="16"/>
      <c r="E49708" s="133"/>
      <c r="F49708" s="133"/>
      <c r="G49708" s="133"/>
      <c r="H49708" s="133"/>
      <c r="I49708" s="6"/>
      <c r="J49708" s="6"/>
      <c r="N49708" s="8"/>
      <c r="O49708" s="8"/>
      <c r="Q49708" s="11"/>
      <c r="R49708" s="24"/>
      <c r="S49708" s="24"/>
      <c r="W49708" s="8"/>
      <c r="X49708" s="8"/>
      <c r="Z49708" s="9"/>
      <c r="AA49708" s="10"/>
      <c r="AB49708" s="10"/>
      <c r="AC49708" s="10"/>
      <c r="AD49708" s="12"/>
    </row>
    <row r="49709" spans="2:30" ht="15.75" x14ac:dyDescent="0.2">
      <c r="B49709" s="16"/>
      <c r="E49709" s="133"/>
      <c r="F49709" s="133"/>
      <c r="G49709" s="133"/>
      <c r="H49709" s="133"/>
      <c r="I49709" s="6"/>
      <c r="J49709" s="6"/>
      <c r="N49709" s="8"/>
      <c r="O49709" s="8"/>
      <c r="Q49709" s="11"/>
      <c r="R49709" s="24"/>
      <c r="S49709" s="24"/>
      <c r="W49709" s="8"/>
      <c r="X49709" s="8"/>
      <c r="Z49709" s="9"/>
      <c r="AA49709" s="10"/>
      <c r="AB49709" s="10"/>
      <c r="AC49709" s="10"/>
      <c r="AD49709" s="12"/>
    </row>
    <row r="49710" spans="2:30" ht="15.75" x14ac:dyDescent="0.2">
      <c r="B49710" s="16"/>
      <c r="E49710" s="133"/>
      <c r="F49710" s="133"/>
      <c r="G49710" s="133"/>
      <c r="H49710" s="133"/>
      <c r="I49710" s="6"/>
      <c r="J49710" s="6"/>
      <c r="N49710" s="8"/>
      <c r="O49710" s="8"/>
      <c r="Q49710" s="11"/>
      <c r="R49710" s="24"/>
      <c r="S49710" s="24"/>
      <c r="W49710" s="8"/>
      <c r="X49710" s="8"/>
      <c r="Z49710" s="9"/>
      <c r="AA49710" s="10"/>
      <c r="AB49710" s="10"/>
      <c r="AC49710" s="10"/>
      <c r="AD49710" s="12"/>
    </row>
    <row r="49711" spans="2:30" ht="15.75" x14ac:dyDescent="0.2">
      <c r="B49711" s="16"/>
      <c r="E49711" s="133"/>
      <c r="F49711" s="133"/>
      <c r="G49711" s="133"/>
      <c r="H49711" s="133"/>
      <c r="I49711" s="6"/>
      <c r="J49711" s="6"/>
      <c r="N49711" s="8"/>
      <c r="O49711" s="8"/>
      <c r="Q49711" s="11"/>
      <c r="R49711" s="24"/>
      <c r="S49711" s="24"/>
      <c r="W49711" s="8"/>
      <c r="X49711" s="8"/>
      <c r="Z49711" s="9"/>
      <c r="AA49711" s="10"/>
      <c r="AB49711" s="10"/>
      <c r="AC49711" s="10"/>
      <c r="AD49711" s="12"/>
    </row>
    <row r="49712" spans="2:30" ht="15.75" x14ac:dyDescent="0.2">
      <c r="B49712" s="16"/>
      <c r="E49712" s="133"/>
      <c r="F49712" s="133"/>
      <c r="G49712" s="133"/>
      <c r="H49712" s="133"/>
      <c r="I49712" s="6"/>
      <c r="J49712" s="6"/>
      <c r="N49712" s="8"/>
      <c r="O49712" s="8"/>
      <c r="Q49712" s="11"/>
      <c r="R49712" s="24"/>
      <c r="S49712" s="24"/>
      <c r="W49712" s="8"/>
      <c r="X49712" s="8"/>
      <c r="Z49712" s="9"/>
      <c r="AA49712" s="10"/>
      <c r="AB49712" s="10"/>
      <c r="AC49712" s="10"/>
      <c r="AD49712" s="12"/>
    </row>
    <row r="49713" spans="2:30" ht="15.75" x14ac:dyDescent="0.2">
      <c r="B49713" s="16"/>
      <c r="E49713" s="133"/>
      <c r="F49713" s="133"/>
      <c r="G49713" s="133"/>
      <c r="H49713" s="133"/>
      <c r="I49713" s="6"/>
      <c r="J49713" s="6"/>
      <c r="N49713" s="8"/>
      <c r="O49713" s="8"/>
      <c r="Q49713" s="11"/>
      <c r="R49713" s="24"/>
      <c r="S49713" s="24"/>
      <c r="W49713" s="8"/>
      <c r="X49713" s="8"/>
      <c r="Z49713" s="9"/>
      <c r="AA49713" s="10"/>
      <c r="AB49713" s="10"/>
      <c r="AC49713" s="10"/>
      <c r="AD49713" s="12"/>
    </row>
    <row r="49714" spans="2:30" ht="15.75" x14ac:dyDescent="0.2">
      <c r="B49714" s="16"/>
      <c r="E49714" s="133"/>
      <c r="F49714" s="133"/>
      <c r="G49714" s="133"/>
      <c r="H49714" s="133"/>
      <c r="I49714" s="6"/>
      <c r="J49714" s="6"/>
      <c r="N49714" s="8"/>
      <c r="O49714" s="8"/>
      <c r="Q49714" s="11"/>
      <c r="R49714" s="24"/>
      <c r="S49714" s="24"/>
      <c r="W49714" s="8"/>
      <c r="X49714" s="8"/>
      <c r="Z49714" s="9"/>
      <c r="AA49714" s="10"/>
      <c r="AB49714" s="10"/>
      <c r="AC49714" s="10"/>
      <c r="AD49714" s="12"/>
    </row>
    <row r="49715" spans="2:30" ht="15.75" x14ac:dyDescent="0.2">
      <c r="B49715" s="16"/>
      <c r="E49715" s="133"/>
      <c r="F49715" s="133"/>
      <c r="G49715" s="133"/>
      <c r="H49715" s="133"/>
      <c r="I49715" s="6"/>
      <c r="J49715" s="6"/>
      <c r="N49715" s="8"/>
      <c r="O49715" s="8"/>
      <c r="Q49715" s="11"/>
      <c r="R49715" s="24"/>
      <c r="S49715" s="24"/>
      <c r="W49715" s="8"/>
      <c r="X49715" s="8"/>
      <c r="Z49715" s="9"/>
      <c r="AA49715" s="10"/>
      <c r="AB49715" s="10"/>
      <c r="AC49715" s="10"/>
      <c r="AD49715" s="12"/>
    </row>
    <row r="49716" spans="2:30" ht="15.75" x14ac:dyDescent="0.2">
      <c r="B49716" s="16"/>
      <c r="E49716" s="133"/>
      <c r="F49716" s="133"/>
      <c r="G49716" s="133"/>
      <c r="H49716" s="133"/>
      <c r="I49716" s="6"/>
      <c r="J49716" s="6"/>
      <c r="N49716" s="8"/>
      <c r="O49716" s="8"/>
      <c r="Q49716" s="11"/>
      <c r="R49716" s="24"/>
      <c r="S49716" s="24"/>
      <c r="W49716" s="8"/>
      <c r="X49716" s="8"/>
      <c r="Z49716" s="9"/>
      <c r="AA49716" s="10"/>
      <c r="AB49716" s="10"/>
      <c r="AC49716" s="10"/>
      <c r="AD49716" s="12"/>
    </row>
    <row r="49717" spans="2:30" ht="15.75" x14ac:dyDescent="0.2">
      <c r="B49717" s="16"/>
      <c r="E49717" s="133"/>
      <c r="F49717" s="133"/>
      <c r="G49717" s="133"/>
      <c r="H49717" s="133"/>
      <c r="I49717" s="6"/>
      <c r="J49717" s="6"/>
      <c r="N49717" s="8"/>
      <c r="O49717" s="8"/>
      <c r="Q49717" s="11"/>
      <c r="R49717" s="24"/>
      <c r="S49717" s="24"/>
      <c r="W49717" s="8"/>
      <c r="X49717" s="8"/>
      <c r="Z49717" s="9"/>
      <c r="AA49717" s="10"/>
      <c r="AB49717" s="10"/>
      <c r="AC49717" s="10"/>
      <c r="AD49717" s="12"/>
    </row>
    <row r="49718" spans="2:30" ht="15.75" x14ac:dyDescent="0.2">
      <c r="B49718" s="16"/>
      <c r="E49718" s="133"/>
      <c r="F49718" s="133"/>
      <c r="G49718" s="133"/>
      <c r="H49718" s="133"/>
      <c r="I49718" s="6"/>
      <c r="J49718" s="6"/>
      <c r="N49718" s="8"/>
      <c r="O49718" s="8"/>
      <c r="Q49718" s="11"/>
      <c r="R49718" s="24"/>
      <c r="S49718" s="24"/>
      <c r="W49718" s="8"/>
      <c r="X49718" s="8"/>
      <c r="Z49718" s="9"/>
      <c r="AA49718" s="10"/>
      <c r="AB49718" s="10"/>
      <c r="AC49718" s="10"/>
      <c r="AD49718" s="12"/>
    </row>
    <row r="49719" spans="2:30" ht="15.75" x14ac:dyDescent="0.2">
      <c r="B49719" s="16"/>
      <c r="E49719" s="133"/>
      <c r="F49719" s="133"/>
      <c r="G49719" s="133"/>
      <c r="H49719" s="133"/>
      <c r="I49719" s="6"/>
      <c r="J49719" s="6"/>
      <c r="N49719" s="8"/>
      <c r="O49719" s="8"/>
      <c r="Q49719" s="11"/>
      <c r="R49719" s="24"/>
      <c r="S49719" s="24"/>
      <c r="W49719" s="8"/>
      <c r="X49719" s="8"/>
      <c r="Z49719" s="9"/>
      <c r="AA49719" s="10"/>
      <c r="AB49719" s="10"/>
      <c r="AC49719" s="10"/>
      <c r="AD49719" s="12"/>
    </row>
    <row r="49720" spans="2:30" ht="15.75" x14ac:dyDescent="0.2">
      <c r="B49720" s="16"/>
      <c r="E49720" s="133"/>
      <c r="F49720" s="133"/>
      <c r="G49720" s="133"/>
      <c r="H49720" s="133"/>
      <c r="I49720" s="6"/>
      <c r="J49720" s="6"/>
      <c r="N49720" s="8"/>
      <c r="O49720" s="8"/>
      <c r="Q49720" s="11"/>
      <c r="R49720" s="24"/>
      <c r="S49720" s="24"/>
      <c r="W49720" s="8"/>
      <c r="X49720" s="8"/>
      <c r="Z49720" s="9"/>
      <c r="AA49720" s="10"/>
      <c r="AB49720" s="10"/>
      <c r="AC49720" s="10"/>
      <c r="AD49720" s="12"/>
    </row>
    <row r="49721" spans="2:30" ht="15.75" x14ac:dyDescent="0.2">
      <c r="B49721" s="16"/>
      <c r="E49721" s="133"/>
      <c r="F49721" s="133"/>
      <c r="G49721" s="133"/>
      <c r="H49721" s="133"/>
      <c r="I49721" s="6"/>
      <c r="J49721" s="6"/>
      <c r="N49721" s="8"/>
      <c r="O49721" s="8"/>
      <c r="Q49721" s="11"/>
      <c r="R49721" s="24"/>
      <c r="S49721" s="24"/>
      <c r="W49721" s="8"/>
      <c r="X49721" s="8"/>
      <c r="Z49721" s="9"/>
      <c r="AA49721" s="10"/>
      <c r="AB49721" s="10"/>
      <c r="AC49721" s="10"/>
      <c r="AD49721" s="12"/>
    </row>
    <row r="49722" spans="2:30" ht="15.75" x14ac:dyDescent="0.2">
      <c r="B49722" s="16"/>
      <c r="E49722" s="133"/>
      <c r="F49722" s="133"/>
      <c r="G49722" s="133"/>
      <c r="H49722" s="133"/>
      <c r="I49722" s="6"/>
      <c r="J49722" s="6"/>
      <c r="N49722" s="8"/>
      <c r="O49722" s="8"/>
      <c r="Q49722" s="11"/>
      <c r="R49722" s="24"/>
      <c r="S49722" s="24"/>
      <c r="W49722" s="8"/>
      <c r="X49722" s="8"/>
      <c r="Z49722" s="9"/>
      <c r="AA49722" s="10"/>
      <c r="AB49722" s="10"/>
      <c r="AC49722" s="10"/>
      <c r="AD49722" s="12"/>
    </row>
    <row r="49723" spans="2:30" ht="15.75" x14ac:dyDescent="0.2">
      <c r="B49723" s="16"/>
      <c r="E49723" s="133"/>
      <c r="F49723" s="133"/>
      <c r="G49723" s="133"/>
      <c r="H49723" s="133"/>
      <c r="I49723" s="6"/>
      <c r="J49723" s="6"/>
      <c r="N49723" s="8"/>
      <c r="O49723" s="8"/>
      <c r="Q49723" s="11"/>
      <c r="R49723" s="24"/>
      <c r="S49723" s="24"/>
      <c r="W49723" s="8"/>
      <c r="X49723" s="8"/>
      <c r="Z49723" s="9"/>
      <c r="AA49723" s="10"/>
      <c r="AB49723" s="10"/>
      <c r="AC49723" s="10"/>
      <c r="AD49723" s="12"/>
    </row>
    <row r="49724" spans="2:30" ht="15.75" x14ac:dyDescent="0.2">
      <c r="B49724" s="16"/>
      <c r="E49724" s="133"/>
      <c r="F49724" s="133"/>
      <c r="G49724" s="133"/>
      <c r="H49724" s="133"/>
      <c r="I49724" s="6"/>
      <c r="J49724" s="6"/>
      <c r="N49724" s="8"/>
      <c r="O49724" s="8"/>
      <c r="Q49724" s="11"/>
      <c r="R49724" s="24"/>
      <c r="S49724" s="24"/>
      <c r="W49724" s="8"/>
      <c r="X49724" s="8"/>
      <c r="Z49724" s="9"/>
      <c r="AA49724" s="10"/>
      <c r="AB49724" s="10"/>
      <c r="AC49724" s="10"/>
      <c r="AD49724" s="12"/>
    </row>
    <row r="49725" spans="2:30" ht="15.75" x14ac:dyDescent="0.2">
      <c r="B49725" s="16"/>
      <c r="E49725" s="133"/>
      <c r="F49725" s="133"/>
      <c r="G49725" s="133"/>
      <c r="H49725" s="133"/>
      <c r="I49725" s="6"/>
      <c r="J49725" s="6"/>
      <c r="N49725" s="8"/>
      <c r="O49725" s="8"/>
      <c r="Q49725" s="11"/>
      <c r="R49725" s="24"/>
      <c r="S49725" s="24"/>
      <c r="W49725" s="8"/>
      <c r="X49725" s="8"/>
      <c r="Z49725" s="9"/>
      <c r="AA49725" s="10"/>
      <c r="AB49725" s="10"/>
      <c r="AC49725" s="10"/>
      <c r="AD49725" s="12"/>
    </row>
    <row r="49726" spans="2:30" ht="15.75" x14ac:dyDescent="0.2">
      <c r="B49726" s="16"/>
      <c r="E49726" s="133"/>
      <c r="F49726" s="133"/>
      <c r="G49726" s="133"/>
      <c r="H49726" s="133"/>
      <c r="I49726" s="6"/>
      <c r="J49726" s="6"/>
      <c r="N49726" s="8"/>
      <c r="O49726" s="8"/>
      <c r="Q49726" s="11"/>
      <c r="R49726" s="24"/>
      <c r="S49726" s="24"/>
      <c r="W49726" s="8"/>
      <c r="X49726" s="8"/>
      <c r="Z49726" s="9"/>
      <c r="AA49726" s="10"/>
      <c r="AB49726" s="10"/>
      <c r="AC49726" s="10"/>
      <c r="AD49726" s="12"/>
    </row>
    <row r="49727" spans="2:30" ht="15.75" x14ac:dyDescent="0.2">
      <c r="B49727" s="16"/>
      <c r="E49727" s="133"/>
      <c r="F49727" s="133"/>
      <c r="G49727" s="133"/>
      <c r="H49727" s="133"/>
      <c r="I49727" s="6"/>
      <c r="J49727" s="6"/>
      <c r="N49727" s="8"/>
      <c r="O49727" s="8"/>
      <c r="Q49727" s="11"/>
      <c r="R49727" s="24"/>
      <c r="S49727" s="24"/>
      <c r="W49727" s="8"/>
      <c r="X49727" s="8"/>
      <c r="Z49727" s="9"/>
      <c r="AA49727" s="10"/>
      <c r="AB49727" s="10"/>
      <c r="AC49727" s="10"/>
      <c r="AD49727" s="12"/>
    </row>
    <row r="49728" spans="2:30" ht="15.75" x14ac:dyDescent="0.2">
      <c r="B49728" s="16"/>
      <c r="E49728" s="133"/>
      <c r="F49728" s="133"/>
      <c r="G49728" s="133"/>
      <c r="H49728" s="133"/>
      <c r="I49728" s="6"/>
      <c r="J49728" s="6"/>
      <c r="N49728" s="8"/>
      <c r="O49728" s="8"/>
      <c r="Q49728" s="11"/>
      <c r="R49728" s="24"/>
      <c r="S49728" s="24"/>
      <c r="W49728" s="8"/>
      <c r="X49728" s="8"/>
      <c r="Z49728" s="9"/>
      <c r="AA49728" s="10"/>
      <c r="AB49728" s="10"/>
      <c r="AC49728" s="10"/>
      <c r="AD49728" s="12"/>
    </row>
    <row r="49729" spans="2:30" ht="15.75" x14ac:dyDescent="0.2">
      <c r="B49729" s="16"/>
      <c r="E49729" s="133"/>
      <c r="F49729" s="133"/>
      <c r="G49729" s="133"/>
      <c r="H49729" s="133"/>
      <c r="I49729" s="6"/>
      <c r="J49729" s="6"/>
      <c r="N49729" s="8"/>
      <c r="O49729" s="8"/>
      <c r="Q49729" s="11"/>
      <c r="R49729" s="24"/>
      <c r="S49729" s="24"/>
      <c r="W49729" s="8"/>
      <c r="X49729" s="8"/>
      <c r="Z49729" s="9"/>
      <c r="AA49729" s="10"/>
      <c r="AB49729" s="10"/>
      <c r="AC49729" s="10"/>
      <c r="AD49729" s="12"/>
    </row>
    <row r="49730" spans="2:30" ht="15.75" x14ac:dyDescent="0.2">
      <c r="B49730" s="16"/>
      <c r="E49730" s="133"/>
      <c r="F49730" s="133"/>
      <c r="G49730" s="133"/>
      <c r="H49730" s="133"/>
      <c r="I49730" s="6"/>
      <c r="J49730" s="6"/>
      <c r="N49730" s="8"/>
      <c r="O49730" s="8"/>
      <c r="Q49730" s="11"/>
      <c r="R49730" s="24"/>
      <c r="S49730" s="24"/>
      <c r="W49730" s="8"/>
      <c r="X49730" s="8"/>
      <c r="Z49730" s="9"/>
      <c r="AA49730" s="10"/>
      <c r="AB49730" s="10"/>
      <c r="AC49730" s="10"/>
      <c r="AD49730" s="12"/>
    </row>
    <row r="49731" spans="2:30" ht="15.75" x14ac:dyDescent="0.2">
      <c r="B49731" s="16"/>
      <c r="E49731" s="133"/>
      <c r="F49731" s="133"/>
      <c r="G49731" s="133"/>
      <c r="H49731" s="133"/>
      <c r="I49731" s="6"/>
      <c r="J49731" s="6"/>
      <c r="N49731" s="8"/>
      <c r="O49731" s="8"/>
      <c r="Q49731" s="11"/>
      <c r="R49731" s="24"/>
      <c r="S49731" s="24"/>
      <c r="W49731" s="8"/>
      <c r="X49731" s="8"/>
      <c r="Z49731" s="9"/>
      <c r="AA49731" s="10"/>
      <c r="AB49731" s="10"/>
      <c r="AC49731" s="10"/>
      <c r="AD49731" s="12"/>
    </row>
    <row r="49732" spans="2:30" ht="15.75" x14ac:dyDescent="0.2">
      <c r="B49732" s="16"/>
      <c r="E49732" s="133"/>
      <c r="F49732" s="133"/>
      <c r="G49732" s="133"/>
      <c r="H49732" s="133"/>
      <c r="I49732" s="6"/>
      <c r="J49732" s="6"/>
      <c r="N49732" s="8"/>
      <c r="O49732" s="8"/>
      <c r="Q49732" s="11"/>
      <c r="R49732" s="24"/>
      <c r="S49732" s="24"/>
      <c r="W49732" s="8"/>
      <c r="X49732" s="8"/>
      <c r="Z49732" s="9"/>
      <c r="AA49732" s="10"/>
      <c r="AB49732" s="10"/>
      <c r="AC49732" s="10"/>
      <c r="AD49732" s="12"/>
    </row>
    <row r="49733" spans="2:30" ht="15.75" x14ac:dyDescent="0.2">
      <c r="B49733" s="16"/>
      <c r="E49733" s="133"/>
      <c r="F49733" s="133"/>
      <c r="G49733" s="133"/>
      <c r="H49733" s="133"/>
      <c r="I49733" s="6"/>
      <c r="J49733" s="6"/>
      <c r="N49733" s="8"/>
      <c r="O49733" s="8"/>
      <c r="Q49733" s="11"/>
      <c r="R49733" s="24"/>
      <c r="S49733" s="24"/>
      <c r="W49733" s="8"/>
      <c r="X49733" s="8"/>
      <c r="Z49733" s="9"/>
      <c r="AA49733" s="10"/>
      <c r="AB49733" s="10"/>
      <c r="AC49733" s="10"/>
      <c r="AD49733" s="12"/>
    </row>
    <row r="49734" spans="2:30" ht="15.75" x14ac:dyDescent="0.2">
      <c r="B49734" s="16"/>
      <c r="E49734" s="133"/>
      <c r="F49734" s="133"/>
      <c r="G49734" s="133"/>
      <c r="H49734" s="133"/>
      <c r="I49734" s="6"/>
      <c r="J49734" s="6"/>
      <c r="N49734" s="8"/>
      <c r="O49734" s="8"/>
      <c r="Q49734" s="11"/>
      <c r="R49734" s="24"/>
      <c r="S49734" s="24"/>
      <c r="W49734" s="8"/>
      <c r="X49734" s="8"/>
      <c r="Z49734" s="9"/>
      <c r="AA49734" s="10"/>
      <c r="AB49734" s="10"/>
      <c r="AC49734" s="10"/>
      <c r="AD49734" s="12"/>
    </row>
    <row r="49735" spans="2:30" ht="15.75" x14ac:dyDescent="0.2">
      <c r="B49735" s="16"/>
      <c r="E49735" s="133"/>
      <c r="F49735" s="133"/>
      <c r="G49735" s="133"/>
      <c r="H49735" s="133"/>
      <c r="I49735" s="6"/>
      <c r="J49735" s="6"/>
      <c r="N49735" s="8"/>
      <c r="O49735" s="8"/>
      <c r="Q49735" s="11"/>
      <c r="R49735" s="24"/>
      <c r="S49735" s="24"/>
      <c r="W49735" s="8"/>
      <c r="X49735" s="8"/>
      <c r="Z49735" s="9"/>
      <c r="AA49735" s="10"/>
      <c r="AB49735" s="10"/>
      <c r="AC49735" s="10"/>
      <c r="AD49735" s="12"/>
    </row>
    <row r="49736" spans="2:30" ht="15.75" x14ac:dyDescent="0.2">
      <c r="B49736" s="16"/>
      <c r="E49736" s="133"/>
      <c r="F49736" s="133"/>
      <c r="G49736" s="133"/>
      <c r="H49736" s="133"/>
      <c r="I49736" s="6"/>
      <c r="J49736" s="6"/>
      <c r="N49736" s="8"/>
      <c r="O49736" s="8"/>
      <c r="Q49736" s="11"/>
      <c r="R49736" s="24"/>
      <c r="S49736" s="24"/>
      <c r="W49736" s="8"/>
      <c r="X49736" s="8"/>
      <c r="Z49736" s="9"/>
      <c r="AA49736" s="10"/>
      <c r="AB49736" s="10"/>
      <c r="AC49736" s="10"/>
      <c r="AD49736" s="12"/>
    </row>
    <row r="49737" spans="2:30" ht="15.75" x14ac:dyDescent="0.2">
      <c r="B49737" s="16"/>
      <c r="E49737" s="133"/>
      <c r="F49737" s="133"/>
      <c r="G49737" s="133"/>
      <c r="H49737" s="133"/>
      <c r="I49737" s="6"/>
      <c r="J49737" s="6"/>
      <c r="N49737" s="8"/>
      <c r="O49737" s="8"/>
      <c r="Q49737" s="11"/>
      <c r="R49737" s="24"/>
      <c r="S49737" s="24"/>
      <c r="W49737" s="8"/>
      <c r="X49737" s="8"/>
      <c r="Z49737" s="9"/>
      <c r="AA49737" s="10"/>
      <c r="AB49737" s="10"/>
      <c r="AC49737" s="10"/>
      <c r="AD49737" s="12"/>
    </row>
    <row r="49738" spans="2:30" ht="15.75" x14ac:dyDescent="0.2">
      <c r="B49738" s="16"/>
      <c r="E49738" s="133"/>
      <c r="F49738" s="133"/>
      <c r="G49738" s="133"/>
      <c r="H49738" s="133"/>
      <c r="I49738" s="6"/>
      <c r="J49738" s="6"/>
      <c r="N49738" s="8"/>
      <c r="O49738" s="8"/>
      <c r="Q49738" s="11"/>
      <c r="R49738" s="24"/>
      <c r="S49738" s="24"/>
      <c r="W49738" s="8"/>
      <c r="X49738" s="8"/>
      <c r="Z49738" s="9"/>
      <c r="AA49738" s="10"/>
      <c r="AB49738" s="10"/>
      <c r="AC49738" s="10"/>
      <c r="AD49738" s="12"/>
    </row>
    <row r="49739" spans="2:30" ht="15.75" x14ac:dyDescent="0.2">
      <c r="B49739" s="16"/>
      <c r="E49739" s="133"/>
      <c r="F49739" s="133"/>
      <c r="G49739" s="133"/>
      <c r="H49739" s="133"/>
      <c r="I49739" s="6"/>
      <c r="J49739" s="6"/>
      <c r="N49739" s="8"/>
      <c r="O49739" s="8"/>
      <c r="Q49739" s="11"/>
      <c r="R49739" s="24"/>
      <c r="S49739" s="24"/>
      <c r="W49739" s="8"/>
      <c r="X49739" s="8"/>
      <c r="Z49739" s="9"/>
      <c r="AA49739" s="10"/>
      <c r="AB49739" s="10"/>
      <c r="AC49739" s="10"/>
      <c r="AD49739" s="12"/>
    </row>
    <row r="49740" spans="2:30" ht="15.75" x14ac:dyDescent="0.2">
      <c r="B49740" s="16"/>
      <c r="E49740" s="133"/>
      <c r="F49740" s="133"/>
      <c r="G49740" s="133"/>
      <c r="H49740" s="133"/>
      <c r="I49740" s="6"/>
      <c r="J49740" s="6"/>
      <c r="N49740" s="8"/>
      <c r="O49740" s="8"/>
      <c r="Q49740" s="11"/>
      <c r="R49740" s="24"/>
      <c r="S49740" s="24"/>
      <c r="W49740" s="8"/>
      <c r="X49740" s="8"/>
      <c r="Z49740" s="9"/>
      <c r="AA49740" s="10"/>
      <c r="AB49740" s="10"/>
      <c r="AC49740" s="10"/>
      <c r="AD49740" s="12"/>
    </row>
    <row r="49741" spans="2:30" ht="15.75" x14ac:dyDescent="0.2">
      <c r="B49741" s="16"/>
      <c r="E49741" s="133"/>
      <c r="F49741" s="133"/>
      <c r="G49741" s="133"/>
      <c r="H49741" s="133"/>
      <c r="I49741" s="6"/>
      <c r="J49741" s="6"/>
      <c r="N49741" s="8"/>
      <c r="O49741" s="8"/>
      <c r="Q49741" s="11"/>
      <c r="R49741" s="24"/>
      <c r="S49741" s="24"/>
      <c r="W49741" s="8"/>
      <c r="X49741" s="8"/>
      <c r="Z49741" s="9"/>
      <c r="AA49741" s="10"/>
      <c r="AB49741" s="10"/>
      <c r="AC49741" s="10"/>
      <c r="AD49741" s="12"/>
    </row>
    <row r="49742" spans="2:30" ht="15.75" x14ac:dyDescent="0.2">
      <c r="B49742" s="16"/>
      <c r="E49742" s="133"/>
      <c r="F49742" s="133"/>
      <c r="G49742" s="133"/>
      <c r="H49742" s="133"/>
      <c r="I49742" s="6"/>
      <c r="J49742" s="6"/>
      <c r="N49742" s="8"/>
      <c r="O49742" s="8"/>
      <c r="Q49742" s="11"/>
      <c r="R49742" s="24"/>
      <c r="S49742" s="24"/>
      <c r="W49742" s="8"/>
      <c r="X49742" s="8"/>
      <c r="Z49742" s="9"/>
      <c r="AA49742" s="10"/>
      <c r="AB49742" s="10"/>
      <c r="AC49742" s="10"/>
      <c r="AD49742" s="12"/>
    </row>
    <row r="49743" spans="2:30" ht="15.75" x14ac:dyDescent="0.2">
      <c r="B49743" s="16"/>
      <c r="E49743" s="133"/>
      <c r="F49743" s="133"/>
      <c r="G49743" s="133"/>
      <c r="H49743" s="133"/>
      <c r="I49743" s="6"/>
      <c r="J49743" s="6"/>
      <c r="N49743" s="8"/>
      <c r="O49743" s="8"/>
      <c r="Q49743" s="11"/>
      <c r="R49743" s="24"/>
      <c r="S49743" s="24"/>
      <c r="W49743" s="8"/>
      <c r="X49743" s="8"/>
      <c r="Z49743" s="9"/>
      <c r="AA49743" s="10"/>
      <c r="AB49743" s="10"/>
      <c r="AC49743" s="10"/>
      <c r="AD49743" s="12"/>
    </row>
    <row r="49744" spans="2:30" ht="15.75" x14ac:dyDescent="0.2">
      <c r="B49744" s="16"/>
      <c r="E49744" s="133"/>
      <c r="F49744" s="133"/>
      <c r="G49744" s="133"/>
      <c r="H49744" s="133"/>
      <c r="I49744" s="6"/>
      <c r="J49744" s="6"/>
      <c r="N49744" s="8"/>
      <c r="O49744" s="8"/>
      <c r="Q49744" s="11"/>
      <c r="R49744" s="24"/>
      <c r="S49744" s="24"/>
      <c r="W49744" s="8"/>
      <c r="X49744" s="8"/>
      <c r="Z49744" s="9"/>
      <c r="AA49744" s="10"/>
      <c r="AB49744" s="10"/>
      <c r="AC49744" s="10"/>
      <c r="AD49744" s="12"/>
    </row>
    <row r="49745" spans="2:30" ht="15.75" x14ac:dyDescent="0.2">
      <c r="B49745" s="16"/>
      <c r="E49745" s="133"/>
      <c r="F49745" s="133"/>
      <c r="G49745" s="133"/>
      <c r="H49745" s="133"/>
      <c r="I49745" s="6"/>
      <c r="J49745" s="6"/>
      <c r="N49745" s="8"/>
      <c r="O49745" s="8"/>
      <c r="Q49745" s="11"/>
      <c r="R49745" s="24"/>
      <c r="S49745" s="24"/>
      <c r="W49745" s="8"/>
      <c r="X49745" s="8"/>
      <c r="Z49745" s="9"/>
      <c r="AA49745" s="10"/>
      <c r="AB49745" s="10"/>
      <c r="AC49745" s="10"/>
      <c r="AD49745" s="12"/>
    </row>
    <row r="49746" spans="2:30" ht="15.75" x14ac:dyDescent="0.2">
      <c r="B49746" s="16"/>
      <c r="E49746" s="133"/>
      <c r="F49746" s="133"/>
      <c r="G49746" s="133"/>
      <c r="H49746" s="133"/>
      <c r="I49746" s="6"/>
      <c r="J49746" s="6"/>
      <c r="N49746" s="8"/>
      <c r="O49746" s="8"/>
      <c r="Q49746" s="11"/>
      <c r="R49746" s="24"/>
      <c r="S49746" s="24"/>
      <c r="W49746" s="8"/>
      <c r="X49746" s="8"/>
      <c r="Z49746" s="9"/>
      <c r="AA49746" s="10"/>
      <c r="AB49746" s="10"/>
      <c r="AC49746" s="10"/>
      <c r="AD49746" s="12"/>
    </row>
    <row r="49747" spans="2:30" ht="15.75" x14ac:dyDescent="0.2">
      <c r="B49747" s="16"/>
      <c r="E49747" s="133"/>
      <c r="F49747" s="133"/>
      <c r="G49747" s="133"/>
      <c r="H49747" s="133"/>
      <c r="I49747" s="6"/>
      <c r="J49747" s="6"/>
      <c r="N49747" s="8"/>
      <c r="O49747" s="8"/>
      <c r="Q49747" s="11"/>
      <c r="R49747" s="24"/>
      <c r="S49747" s="24"/>
      <c r="W49747" s="8"/>
      <c r="X49747" s="8"/>
      <c r="Z49747" s="9"/>
      <c r="AA49747" s="10"/>
      <c r="AB49747" s="10"/>
      <c r="AC49747" s="10"/>
      <c r="AD49747" s="12"/>
    </row>
    <row r="49748" spans="2:30" ht="15.75" x14ac:dyDescent="0.2">
      <c r="B49748" s="16"/>
      <c r="E49748" s="133"/>
      <c r="F49748" s="133"/>
      <c r="G49748" s="133"/>
      <c r="H49748" s="133"/>
      <c r="I49748" s="6"/>
      <c r="J49748" s="6"/>
      <c r="N49748" s="8"/>
      <c r="O49748" s="8"/>
      <c r="Q49748" s="11"/>
      <c r="R49748" s="24"/>
      <c r="S49748" s="24"/>
      <c r="W49748" s="8"/>
      <c r="X49748" s="8"/>
      <c r="Z49748" s="9"/>
      <c r="AA49748" s="10"/>
      <c r="AB49748" s="10"/>
      <c r="AC49748" s="10"/>
      <c r="AD49748" s="12"/>
    </row>
    <row r="49749" spans="2:30" ht="15.75" x14ac:dyDescent="0.2">
      <c r="B49749" s="16"/>
      <c r="E49749" s="133"/>
      <c r="F49749" s="133"/>
      <c r="G49749" s="133"/>
      <c r="H49749" s="133"/>
      <c r="I49749" s="6"/>
      <c r="J49749" s="6"/>
      <c r="N49749" s="8"/>
      <c r="O49749" s="8"/>
      <c r="Q49749" s="11"/>
      <c r="R49749" s="24"/>
      <c r="S49749" s="24"/>
      <c r="W49749" s="8"/>
      <c r="X49749" s="8"/>
      <c r="Z49749" s="9"/>
      <c r="AA49749" s="10"/>
      <c r="AB49749" s="10"/>
      <c r="AC49749" s="10"/>
      <c r="AD49749" s="12"/>
    </row>
    <row r="49750" spans="2:30" ht="15.75" x14ac:dyDescent="0.2">
      <c r="B49750" s="16"/>
      <c r="E49750" s="133"/>
      <c r="F49750" s="133"/>
      <c r="G49750" s="133"/>
      <c r="H49750" s="133"/>
      <c r="I49750" s="6"/>
      <c r="J49750" s="6"/>
      <c r="N49750" s="8"/>
      <c r="O49750" s="8"/>
      <c r="Q49750" s="11"/>
      <c r="R49750" s="24"/>
      <c r="S49750" s="24"/>
      <c r="W49750" s="8"/>
      <c r="X49750" s="8"/>
      <c r="Z49750" s="9"/>
      <c r="AA49750" s="10"/>
      <c r="AB49750" s="10"/>
      <c r="AC49750" s="10"/>
      <c r="AD49750" s="12"/>
    </row>
    <row r="49751" spans="2:30" ht="15.75" x14ac:dyDescent="0.2">
      <c r="B49751" s="16"/>
      <c r="E49751" s="133"/>
      <c r="F49751" s="133"/>
      <c r="G49751" s="133"/>
      <c r="H49751" s="133"/>
      <c r="I49751" s="6"/>
      <c r="J49751" s="6"/>
      <c r="N49751" s="8"/>
      <c r="O49751" s="8"/>
      <c r="Q49751" s="11"/>
      <c r="R49751" s="24"/>
      <c r="S49751" s="24"/>
      <c r="W49751" s="8"/>
      <c r="X49751" s="8"/>
      <c r="Z49751" s="9"/>
      <c r="AA49751" s="10"/>
      <c r="AB49751" s="10"/>
      <c r="AC49751" s="10"/>
      <c r="AD49751" s="12"/>
    </row>
    <row r="49752" spans="2:30" ht="15.75" x14ac:dyDescent="0.2">
      <c r="B49752" s="16"/>
      <c r="E49752" s="133"/>
      <c r="F49752" s="133"/>
      <c r="G49752" s="133"/>
      <c r="H49752" s="133"/>
      <c r="I49752" s="6"/>
      <c r="J49752" s="6"/>
      <c r="N49752" s="8"/>
      <c r="O49752" s="8"/>
      <c r="Q49752" s="11"/>
      <c r="R49752" s="24"/>
      <c r="S49752" s="24"/>
      <c r="W49752" s="8"/>
      <c r="X49752" s="8"/>
      <c r="Z49752" s="9"/>
      <c r="AA49752" s="10"/>
      <c r="AB49752" s="10"/>
      <c r="AC49752" s="10"/>
      <c r="AD49752" s="12"/>
    </row>
    <row r="49753" spans="2:30" ht="15.75" x14ac:dyDescent="0.2">
      <c r="B49753" s="16"/>
      <c r="E49753" s="133"/>
      <c r="F49753" s="133"/>
      <c r="G49753" s="133"/>
      <c r="H49753" s="133"/>
      <c r="I49753" s="6"/>
      <c r="J49753" s="6"/>
      <c r="N49753" s="8"/>
      <c r="O49753" s="8"/>
      <c r="Q49753" s="11"/>
      <c r="R49753" s="24"/>
      <c r="S49753" s="24"/>
      <c r="W49753" s="8"/>
      <c r="X49753" s="8"/>
      <c r="Z49753" s="9"/>
      <c r="AA49753" s="10"/>
      <c r="AB49753" s="10"/>
      <c r="AC49753" s="10"/>
      <c r="AD49753" s="12"/>
    </row>
    <row r="49754" spans="2:30" ht="15.75" x14ac:dyDescent="0.2">
      <c r="B49754" s="16"/>
      <c r="E49754" s="133"/>
      <c r="F49754" s="133"/>
      <c r="G49754" s="133"/>
      <c r="H49754" s="133"/>
      <c r="I49754" s="6"/>
      <c r="J49754" s="6"/>
      <c r="N49754" s="8"/>
      <c r="O49754" s="8"/>
      <c r="Q49754" s="11"/>
      <c r="R49754" s="24"/>
      <c r="S49754" s="24"/>
      <c r="W49754" s="8"/>
      <c r="X49754" s="8"/>
      <c r="Z49754" s="9"/>
      <c r="AA49754" s="10"/>
      <c r="AB49754" s="10"/>
      <c r="AC49754" s="10"/>
      <c r="AD49754" s="12"/>
    </row>
    <row r="49755" spans="2:30" ht="15.75" x14ac:dyDescent="0.2">
      <c r="B49755" s="16"/>
      <c r="E49755" s="133"/>
      <c r="F49755" s="133"/>
      <c r="G49755" s="133"/>
      <c r="H49755" s="133"/>
      <c r="I49755" s="6"/>
      <c r="J49755" s="6"/>
      <c r="N49755" s="8"/>
      <c r="O49755" s="8"/>
      <c r="Q49755" s="11"/>
      <c r="R49755" s="24"/>
      <c r="S49755" s="24"/>
      <c r="W49755" s="8"/>
      <c r="X49755" s="8"/>
      <c r="Z49755" s="9"/>
      <c r="AA49755" s="10"/>
      <c r="AB49755" s="10"/>
      <c r="AC49755" s="10"/>
      <c r="AD49755" s="12"/>
    </row>
    <row r="49756" spans="2:30" ht="15.75" x14ac:dyDescent="0.2">
      <c r="B49756" s="16"/>
      <c r="E49756" s="133"/>
      <c r="F49756" s="133"/>
      <c r="G49756" s="133"/>
      <c r="H49756" s="133"/>
      <c r="I49756" s="6"/>
      <c r="J49756" s="6"/>
      <c r="N49756" s="8"/>
      <c r="O49756" s="8"/>
      <c r="Q49756" s="11"/>
      <c r="R49756" s="24"/>
      <c r="S49756" s="24"/>
      <c r="W49756" s="8"/>
      <c r="X49756" s="8"/>
      <c r="Z49756" s="9"/>
      <c r="AA49756" s="10"/>
      <c r="AB49756" s="10"/>
      <c r="AC49756" s="10"/>
      <c r="AD49756" s="12"/>
    </row>
    <row r="49757" spans="2:30" ht="15.75" x14ac:dyDescent="0.2">
      <c r="B49757" s="16"/>
      <c r="E49757" s="133"/>
      <c r="F49757" s="133"/>
      <c r="G49757" s="133"/>
      <c r="H49757" s="133"/>
      <c r="I49757" s="6"/>
      <c r="J49757" s="6"/>
      <c r="N49757" s="8"/>
      <c r="O49757" s="8"/>
      <c r="Q49757" s="11"/>
      <c r="R49757" s="24"/>
      <c r="S49757" s="24"/>
      <c r="W49757" s="8"/>
      <c r="X49757" s="8"/>
      <c r="Z49757" s="9"/>
      <c r="AA49757" s="10"/>
      <c r="AB49757" s="10"/>
      <c r="AC49757" s="10"/>
      <c r="AD49757" s="12"/>
    </row>
    <row r="49758" spans="2:30" ht="15.75" x14ac:dyDescent="0.2">
      <c r="B49758" s="16"/>
      <c r="E49758" s="133"/>
      <c r="F49758" s="133"/>
      <c r="G49758" s="133"/>
      <c r="H49758" s="133"/>
      <c r="I49758" s="6"/>
      <c r="J49758" s="6"/>
      <c r="N49758" s="8"/>
      <c r="O49758" s="8"/>
      <c r="Q49758" s="11"/>
      <c r="R49758" s="24"/>
      <c r="S49758" s="24"/>
      <c r="W49758" s="8"/>
      <c r="X49758" s="8"/>
      <c r="Z49758" s="9"/>
      <c r="AA49758" s="10"/>
      <c r="AB49758" s="10"/>
      <c r="AC49758" s="10"/>
      <c r="AD49758" s="12"/>
    </row>
    <row r="49759" spans="2:30" ht="15.75" x14ac:dyDescent="0.2">
      <c r="B49759" s="16"/>
      <c r="E49759" s="133"/>
      <c r="F49759" s="133"/>
      <c r="G49759" s="133"/>
      <c r="H49759" s="133"/>
      <c r="I49759" s="6"/>
      <c r="J49759" s="6"/>
      <c r="N49759" s="8"/>
      <c r="O49759" s="8"/>
      <c r="Q49759" s="11"/>
      <c r="R49759" s="24"/>
      <c r="S49759" s="24"/>
      <c r="W49759" s="8"/>
      <c r="X49759" s="8"/>
      <c r="Z49759" s="9"/>
      <c r="AA49759" s="10"/>
      <c r="AB49759" s="10"/>
      <c r="AC49759" s="10"/>
      <c r="AD49759" s="12"/>
    </row>
    <row r="49760" spans="2:30" ht="15.75" x14ac:dyDescent="0.2">
      <c r="B49760" s="16"/>
      <c r="E49760" s="133"/>
      <c r="F49760" s="133"/>
      <c r="G49760" s="133"/>
      <c r="H49760" s="133"/>
      <c r="I49760" s="6"/>
      <c r="J49760" s="6"/>
      <c r="N49760" s="8"/>
      <c r="O49760" s="8"/>
      <c r="Q49760" s="11"/>
      <c r="R49760" s="24"/>
      <c r="S49760" s="24"/>
      <c r="W49760" s="8"/>
      <c r="X49760" s="8"/>
      <c r="Z49760" s="9"/>
      <c r="AA49760" s="10"/>
      <c r="AB49760" s="10"/>
      <c r="AC49760" s="10"/>
      <c r="AD49760" s="12"/>
    </row>
    <row r="49761" spans="2:30" ht="15.75" x14ac:dyDescent="0.2">
      <c r="B49761" s="16"/>
      <c r="E49761" s="133"/>
      <c r="F49761" s="133"/>
      <c r="G49761" s="133"/>
      <c r="H49761" s="133"/>
      <c r="I49761" s="6"/>
      <c r="J49761" s="6"/>
      <c r="N49761" s="8"/>
      <c r="O49761" s="8"/>
      <c r="Q49761" s="11"/>
      <c r="R49761" s="24"/>
      <c r="S49761" s="24"/>
      <c r="W49761" s="8"/>
      <c r="X49761" s="8"/>
      <c r="Z49761" s="9"/>
      <c r="AA49761" s="10"/>
      <c r="AB49761" s="10"/>
      <c r="AC49761" s="10"/>
      <c r="AD49761" s="12"/>
    </row>
    <row r="49762" spans="2:30" ht="15.75" x14ac:dyDescent="0.2">
      <c r="B49762" s="16"/>
      <c r="E49762" s="133"/>
      <c r="F49762" s="133"/>
      <c r="G49762" s="133"/>
      <c r="H49762" s="133"/>
      <c r="I49762" s="6"/>
      <c r="J49762" s="6"/>
      <c r="N49762" s="8"/>
      <c r="O49762" s="8"/>
      <c r="Q49762" s="11"/>
      <c r="R49762" s="24"/>
      <c r="S49762" s="24"/>
      <c r="W49762" s="8"/>
      <c r="X49762" s="8"/>
      <c r="Z49762" s="9"/>
      <c r="AA49762" s="10"/>
      <c r="AB49762" s="10"/>
      <c r="AC49762" s="10"/>
      <c r="AD49762" s="12"/>
    </row>
    <row r="49763" spans="2:30" ht="15.75" x14ac:dyDescent="0.2">
      <c r="B49763" s="16"/>
      <c r="E49763" s="133"/>
      <c r="F49763" s="133"/>
      <c r="G49763" s="133"/>
      <c r="H49763" s="133"/>
      <c r="I49763" s="6"/>
      <c r="J49763" s="6"/>
      <c r="N49763" s="8"/>
      <c r="O49763" s="8"/>
      <c r="Q49763" s="11"/>
      <c r="R49763" s="24"/>
      <c r="S49763" s="24"/>
      <c r="W49763" s="8"/>
      <c r="X49763" s="8"/>
      <c r="Z49763" s="9"/>
      <c r="AA49763" s="10"/>
      <c r="AB49763" s="10"/>
      <c r="AC49763" s="10"/>
      <c r="AD49763" s="12"/>
    </row>
    <row r="49764" spans="2:30" ht="15.75" x14ac:dyDescent="0.2">
      <c r="B49764" s="16"/>
      <c r="E49764" s="133"/>
      <c r="F49764" s="133"/>
      <c r="G49764" s="133"/>
      <c r="H49764" s="133"/>
      <c r="I49764" s="6"/>
      <c r="J49764" s="6"/>
      <c r="N49764" s="8"/>
      <c r="O49764" s="8"/>
      <c r="Q49764" s="11"/>
      <c r="R49764" s="24"/>
      <c r="S49764" s="24"/>
      <c r="W49764" s="8"/>
      <c r="X49764" s="8"/>
      <c r="Z49764" s="9"/>
      <c r="AA49764" s="10"/>
      <c r="AB49764" s="10"/>
      <c r="AC49764" s="10"/>
      <c r="AD49764" s="12"/>
    </row>
    <row r="49765" spans="2:30" ht="15.75" x14ac:dyDescent="0.2">
      <c r="B49765" s="16"/>
      <c r="E49765" s="133"/>
      <c r="F49765" s="133"/>
      <c r="G49765" s="133"/>
      <c r="H49765" s="133"/>
      <c r="I49765" s="6"/>
      <c r="J49765" s="6"/>
      <c r="N49765" s="8"/>
      <c r="O49765" s="8"/>
      <c r="Q49765" s="11"/>
      <c r="R49765" s="24"/>
      <c r="S49765" s="24"/>
      <c r="W49765" s="8"/>
      <c r="X49765" s="8"/>
      <c r="Z49765" s="9"/>
      <c r="AA49765" s="10"/>
      <c r="AB49765" s="10"/>
      <c r="AC49765" s="10"/>
      <c r="AD49765" s="12"/>
    </row>
    <row r="49766" spans="2:30" ht="15.75" x14ac:dyDescent="0.2">
      <c r="B49766" s="16"/>
      <c r="E49766" s="133"/>
      <c r="F49766" s="133"/>
      <c r="G49766" s="133"/>
      <c r="H49766" s="133"/>
      <c r="I49766" s="6"/>
      <c r="J49766" s="6"/>
      <c r="N49766" s="8"/>
      <c r="O49766" s="8"/>
      <c r="Q49766" s="11"/>
      <c r="R49766" s="24"/>
      <c r="S49766" s="24"/>
      <c r="W49766" s="8"/>
      <c r="X49766" s="8"/>
      <c r="Z49766" s="9"/>
      <c r="AA49766" s="10"/>
      <c r="AB49766" s="10"/>
      <c r="AC49766" s="10"/>
      <c r="AD49766" s="12"/>
    </row>
    <row r="49767" spans="2:30" ht="15.75" x14ac:dyDescent="0.2">
      <c r="B49767" s="16"/>
      <c r="E49767" s="133"/>
      <c r="F49767" s="133"/>
      <c r="G49767" s="133"/>
      <c r="H49767" s="133"/>
      <c r="I49767" s="6"/>
      <c r="J49767" s="6"/>
      <c r="N49767" s="8"/>
      <c r="O49767" s="8"/>
      <c r="Q49767" s="11"/>
      <c r="R49767" s="24"/>
      <c r="S49767" s="24"/>
      <c r="W49767" s="8"/>
      <c r="X49767" s="8"/>
      <c r="Z49767" s="9"/>
      <c r="AA49767" s="10"/>
      <c r="AB49767" s="10"/>
      <c r="AC49767" s="10"/>
      <c r="AD49767" s="12"/>
    </row>
    <row r="49768" spans="2:30" ht="15.75" x14ac:dyDescent="0.2">
      <c r="B49768" s="16"/>
      <c r="E49768" s="133"/>
      <c r="F49768" s="133"/>
      <c r="G49768" s="133"/>
      <c r="H49768" s="133"/>
      <c r="I49768" s="6"/>
      <c r="J49768" s="6"/>
      <c r="N49768" s="8"/>
      <c r="O49768" s="8"/>
      <c r="Q49768" s="11"/>
      <c r="R49768" s="24"/>
      <c r="S49768" s="24"/>
      <c r="W49768" s="8"/>
      <c r="X49768" s="8"/>
      <c r="Z49768" s="9"/>
      <c r="AA49768" s="10"/>
      <c r="AB49768" s="10"/>
      <c r="AC49768" s="10"/>
      <c r="AD49768" s="12"/>
    </row>
    <row r="49769" spans="2:30" ht="15.75" x14ac:dyDescent="0.2">
      <c r="B49769" s="16"/>
      <c r="E49769" s="133"/>
      <c r="F49769" s="133"/>
      <c r="G49769" s="133"/>
      <c r="H49769" s="133"/>
      <c r="I49769" s="6"/>
      <c r="J49769" s="6"/>
      <c r="N49769" s="8"/>
      <c r="O49769" s="8"/>
      <c r="Q49769" s="11"/>
      <c r="R49769" s="24"/>
      <c r="S49769" s="24"/>
      <c r="W49769" s="8"/>
      <c r="X49769" s="8"/>
      <c r="Z49769" s="9"/>
      <c r="AA49769" s="10"/>
      <c r="AB49769" s="10"/>
      <c r="AC49769" s="10"/>
      <c r="AD49769" s="12"/>
    </row>
    <row r="49770" spans="2:30" ht="15.75" x14ac:dyDescent="0.2">
      <c r="B49770" s="16"/>
      <c r="E49770" s="133"/>
      <c r="F49770" s="133"/>
      <c r="G49770" s="133"/>
      <c r="H49770" s="133"/>
      <c r="I49770" s="6"/>
      <c r="J49770" s="6"/>
      <c r="N49770" s="8"/>
      <c r="O49770" s="8"/>
      <c r="Q49770" s="11"/>
      <c r="R49770" s="24"/>
      <c r="S49770" s="24"/>
      <c r="W49770" s="8"/>
      <c r="X49770" s="8"/>
      <c r="Z49770" s="9"/>
      <c r="AA49770" s="10"/>
      <c r="AB49770" s="10"/>
      <c r="AC49770" s="10"/>
      <c r="AD49770" s="12"/>
    </row>
    <row r="49771" spans="2:30" ht="15.75" x14ac:dyDescent="0.2">
      <c r="B49771" s="16"/>
      <c r="E49771" s="133"/>
      <c r="F49771" s="133"/>
      <c r="G49771" s="133"/>
      <c r="H49771" s="133"/>
      <c r="I49771" s="6"/>
      <c r="J49771" s="6"/>
      <c r="N49771" s="8"/>
      <c r="O49771" s="8"/>
      <c r="Q49771" s="11"/>
      <c r="R49771" s="24"/>
      <c r="S49771" s="24"/>
      <c r="W49771" s="8"/>
      <c r="X49771" s="8"/>
      <c r="Z49771" s="9"/>
      <c r="AA49771" s="10"/>
      <c r="AB49771" s="10"/>
      <c r="AC49771" s="10"/>
      <c r="AD49771" s="12"/>
    </row>
    <row r="49772" spans="2:30" ht="15.75" x14ac:dyDescent="0.2">
      <c r="B49772" s="16"/>
      <c r="E49772" s="133"/>
      <c r="F49772" s="133"/>
      <c r="G49772" s="133"/>
      <c r="H49772" s="133"/>
      <c r="I49772" s="6"/>
      <c r="J49772" s="6"/>
      <c r="N49772" s="8"/>
      <c r="O49772" s="8"/>
      <c r="Q49772" s="11"/>
      <c r="R49772" s="24"/>
      <c r="S49772" s="24"/>
      <c r="W49772" s="8"/>
      <c r="X49772" s="8"/>
      <c r="Z49772" s="9"/>
      <c r="AA49772" s="10"/>
      <c r="AB49772" s="10"/>
      <c r="AC49772" s="10"/>
      <c r="AD49772" s="12"/>
    </row>
    <row r="49773" spans="2:30" ht="15.75" x14ac:dyDescent="0.2">
      <c r="B49773" s="16"/>
      <c r="E49773" s="133"/>
      <c r="F49773" s="133"/>
      <c r="G49773" s="133"/>
      <c r="H49773" s="133"/>
      <c r="I49773" s="6"/>
      <c r="J49773" s="6"/>
      <c r="N49773" s="8"/>
      <c r="O49773" s="8"/>
      <c r="Q49773" s="11"/>
      <c r="R49773" s="24"/>
      <c r="S49773" s="24"/>
      <c r="W49773" s="8"/>
      <c r="X49773" s="8"/>
      <c r="Z49773" s="9"/>
      <c r="AA49773" s="10"/>
      <c r="AB49773" s="10"/>
      <c r="AC49773" s="10"/>
      <c r="AD49773" s="12"/>
    </row>
    <row r="49774" spans="2:30" ht="15.75" x14ac:dyDescent="0.2">
      <c r="B49774" s="16"/>
      <c r="E49774" s="133"/>
      <c r="F49774" s="133"/>
      <c r="G49774" s="133"/>
      <c r="H49774" s="133"/>
      <c r="I49774" s="6"/>
      <c r="J49774" s="6"/>
      <c r="N49774" s="8"/>
      <c r="O49774" s="8"/>
      <c r="Q49774" s="11"/>
      <c r="R49774" s="24"/>
      <c r="S49774" s="24"/>
      <c r="W49774" s="8"/>
      <c r="X49774" s="8"/>
      <c r="Z49774" s="9"/>
      <c r="AA49774" s="10"/>
      <c r="AB49774" s="10"/>
      <c r="AC49774" s="10"/>
      <c r="AD49774" s="12"/>
    </row>
    <row r="49775" spans="2:30" ht="15.75" x14ac:dyDescent="0.2">
      <c r="B49775" s="16"/>
      <c r="E49775" s="133"/>
      <c r="F49775" s="133"/>
      <c r="G49775" s="133"/>
      <c r="H49775" s="133"/>
      <c r="I49775" s="6"/>
      <c r="J49775" s="6"/>
      <c r="N49775" s="8"/>
      <c r="O49775" s="8"/>
      <c r="Q49775" s="11"/>
      <c r="R49775" s="24"/>
      <c r="S49775" s="24"/>
      <c r="W49775" s="8"/>
      <c r="X49775" s="8"/>
      <c r="Z49775" s="9"/>
      <c r="AA49775" s="10"/>
      <c r="AB49775" s="10"/>
      <c r="AC49775" s="10"/>
      <c r="AD49775" s="12"/>
    </row>
    <row r="49776" spans="2:30" ht="15.75" x14ac:dyDescent="0.2">
      <c r="B49776" s="16"/>
      <c r="E49776" s="133"/>
      <c r="F49776" s="133"/>
      <c r="G49776" s="133"/>
      <c r="H49776" s="133"/>
      <c r="I49776" s="6"/>
      <c r="J49776" s="6"/>
      <c r="N49776" s="8"/>
      <c r="O49776" s="8"/>
      <c r="Q49776" s="11"/>
      <c r="R49776" s="24"/>
      <c r="S49776" s="24"/>
      <c r="W49776" s="8"/>
      <c r="X49776" s="8"/>
      <c r="Z49776" s="9"/>
      <c r="AA49776" s="10"/>
      <c r="AB49776" s="10"/>
      <c r="AC49776" s="10"/>
      <c r="AD49776" s="12"/>
    </row>
    <row r="49777" spans="2:30" ht="15.75" x14ac:dyDescent="0.2">
      <c r="B49777" s="16"/>
      <c r="E49777" s="133"/>
      <c r="F49777" s="133"/>
      <c r="G49777" s="133"/>
      <c r="H49777" s="133"/>
      <c r="I49777" s="6"/>
      <c r="J49777" s="6"/>
      <c r="N49777" s="8"/>
      <c r="O49777" s="8"/>
      <c r="Q49777" s="11"/>
      <c r="R49777" s="24"/>
      <c r="S49777" s="24"/>
      <c r="W49777" s="8"/>
      <c r="X49777" s="8"/>
      <c r="Z49777" s="9"/>
      <c r="AA49777" s="10"/>
      <c r="AB49777" s="10"/>
      <c r="AC49777" s="10"/>
      <c r="AD49777" s="12"/>
    </row>
    <row r="49778" spans="2:30" ht="15.75" x14ac:dyDescent="0.2">
      <c r="B49778" s="16"/>
      <c r="E49778" s="133"/>
      <c r="F49778" s="133"/>
      <c r="G49778" s="133"/>
      <c r="H49778" s="133"/>
      <c r="I49778" s="6"/>
      <c r="J49778" s="6"/>
      <c r="N49778" s="8"/>
      <c r="O49778" s="8"/>
      <c r="Q49778" s="11"/>
      <c r="R49778" s="24"/>
      <c r="S49778" s="24"/>
      <c r="W49778" s="8"/>
      <c r="X49778" s="8"/>
      <c r="Z49778" s="9"/>
      <c r="AA49778" s="10"/>
      <c r="AB49778" s="10"/>
      <c r="AC49778" s="10"/>
      <c r="AD49778" s="12"/>
    </row>
    <row r="49779" spans="2:30" ht="15.75" x14ac:dyDescent="0.2">
      <c r="B49779" s="16"/>
      <c r="E49779" s="133"/>
      <c r="F49779" s="133"/>
      <c r="G49779" s="133"/>
      <c r="H49779" s="133"/>
      <c r="I49779" s="6"/>
      <c r="J49779" s="6"/>
      <c r="N49779" s="8"/>
      <c r="O49779" s="8"/>
      <c r="Q49779" s="11"/>
      <c r="R49779" s="24"/>
      <c r="S49779" s="24"/>
      <c r="W49779" s="8"/>
      <c r="X49779" s="8"/>
      <c r="Z49779" s="9"/>
      <c r="AA49779" s="10"/>
      <c r="AB49779" s="10"/>
      <c r="AC49779" s="10"/>
      <c r="AD49779" s="12"/>
    </row>
    <row r="49780" spans="2:30" ht="15.75" x14ac:dyDescent="0.2">
      <c r="B49780" s="16"/>
      <c r="E49780" s="133"/>
      <c r="F49780" s="133"/>
      <c r="G49780" s="133"/>
      <c r="H49780" s="133"/>
      <c r="I49780" s="6"/>
      <c r="J49780" s="6"/>
      <c r="N49780" s="8"/>
      <c r="O49780" s="8"/>
      <c r="Q49780" s="11"/>
      <c r="R49780" s="24"/>
      <c r="S49780" s="24"/>
      <c r="W49780" s="8"/>
      <c r="X49780" s="8"/>
      <c r="Z49780" s="9"/>
      <c r="AA49780" s="10"/>
      <c r="AB49780" s="10"/>
      <c r="AC49780" s="10"/>
      <c r="AD49780" s="12"/>
    </row>
    <row r="49781" spans="2:30" ht="15.75" x14ac:dyDescent="0.2">
      <c r="B49781" s="16"/>
      <c r="E49781" s="133"/>
      <c r="F49781" s="133"/>
      <c r="G49781" s="133"/>
      <c r="H49781" s="133"/>
      <c r="I49781" s="6"/>
      <c r="J49781" s="6"/>
      <c r="N49781" s="8"/>
      <c r="O49781" s="8"/>
      <c r="Q49781" s="11"/>
      <c r="R49781" s="24"/>
      <c r="S49781" s="24"/>
      <c r="W49781" s="8"/>
      <c r="X49781" s="8"/>
      <c r="Z49781" s="9"/>
      <c r="AA49781" s="10"/>
      <c r="AB49781" s="10"/>
      <c r="AC49781" s="10"/>
      <c r="AD49781" s="12"/>
    </row>
    <row r="49782" spans="2:30" ht="15.75" x14ac:dyDescent="0.2">
      <c r="B49782" s="16"/>
      <c r="E49782" s="133"/>
      <c r="F49782" s="133"/>
      <c r="G49782" s="133"/>
      <c r="H49782" s="133"/>
      <c r="I49782" s="6"/>
      <c r="J49782" s="6"/>
      <c r="N49782" s="8"/>
      <c r="O49782" s="8"/>
      <c r="Q49782" s="11"/>
      <c r="R49782" s="24"/>
      <c r="S49782" s="24"/>
      <c r="W49782" s="8"/>
      <c r="X49782" s="8"/>
      <c r="Z49782" s="9"/>
      <c r="AA49782" s="10"/>
      <c r="AB49782" s="10"/>
      <c r="AC49782" s="10"/>
      <c r="AD49782" s="12"/>
    </row>
    <row r="49783" spans="2:30" ht="15.75" x14ac:dyDescent="0.2">
      <c r="B49783" s="16"/>
      <c r="E49783" s="133"/>
      <c r="F49783" s="133"/>
      <c r="G49783" s="133"/>
      <c r="H49783" s="133"/>
      <c r="I49783" s="6"/>
      <c r="J49783" s="6"/>
      <c r="N49783" s="8"/>
      <c r="O49783" s="8"/>
      <c r="Q49783" s="11"/>
      <c r="R49783" s="24"/>
      <c r="S49783" s="24"/>
      <c r="W49783" s="8"/>
      <c r="X49783" s="8"/>
      <c r="Z49783" s="9"/>
      <c r="AA49783" s="10"/>
      <c r="AB49783" s="10"/>
      <c r="AC49783" s="10"/>
      <c r="AD49783" s="12"/>
    </row>
    <row r="49784" spans="2:30" ht="15.75" x14ac:dyDescent="0.2">
      <c r="B49784" s="16"/>
      <c r="E49784" s="133"/>
      <c r="F49784" s="133"/>
      <c r="G49784" s="133"/>
      <c r="H49784" s="133"/>
      <c r="I49784" s="6"/>
      <c r="J49784" s="6"/>
      <c r="N49784" s="8"/>
      <c r="O49784" s="8"/>
      <c r="Q49784" s="11"/>
      <c r="R49784" s="24"/>
      <c r="S49784" s="24"/>
      <c r="W49784" s="8"/>
      <c r="X49784" s="8"/>
      <c r="Z49784" s="9"/>
      <c r="AA49784" s="10"/>
      <c r="AB49784" s="10"/>
      <c r="AC49784" s="10"/>
      <c r="AD49784" s="12"/>
    </row>
    <row r="49785" spans="2:30" ht="15.75" x14ac:dyDescent="0.2">
      <c r="B49785" s="16"/>
      <c r="E49785" s="133"/>
      <c r="F49785" s="133"/>
      <c r="G49785" s="133"/>
      <c r="H49785" s="133"/>
      <c r="I49785" s="6"/>
      <c r="J49785" s="6"/>
      <c r="N49785" s="8"/>
      <c r="O49785" s="8"/>
      <c r="Q49785" s="11"/>
      <c r="R49785" s="24"/>
      <c r="S49785" s="24"/>
      <c r="W49785" s="8"/>
      <c r="X49785" s="8"/>
      <c r="Z49785" s="9"/>
      <c r="AA49785" s="10"/>
      <c r="AB49785" s="10"/>
      <c r="AC49785" s="10"/>
      <c r="AD49785" s="12"/>
    </row>
    <row r="49786" spans="2:30" ht="15.75" x14ac:dyDescent="0.2">
      <c r="B49786" s="16"/>
      <c r="E49786" s="133"/>
      <c r="F49786" s="133"/>
      <c r="G49786" s="133"/>
      <c r="H49786" s="133"/>
      <c r="I49786" s="6"/>
      <c r="J49786" s="6"/>
      <c r="N49786" s="8"/>
      <c r="O49786" s="8"/>
      <c r="Q49786" s="11"/>
      <c r="R49786" s="24"/>
      <c r="S49786" s="24"/>
      <c r="W49786" s="8"/>
      <c r="X49786" s="8"/>
      <c r="Z49786" s="9"/>
      <c r="AA49786" s="10"/>
      <c r="AB49786" s="10"/>
      <c r="AC49786" s="10"/>
      <c r="AD49786" s="12"/>
    </row>
    <row r="49787" spans="2:30" ht="15.75" x14ac:dyDescent="0.2">
      <c r="B49787" s="16"/>
      <c r="E49787" s="133"/>
      <c r="F49787" s="133"/>
      <c r="G49787" s="133"/>
      <c r="H49787" s="133"/>
      <c r="I49787" s="6"/>
      <c r="J49787" s="6"/>
      <c r="N49787" s="8"/>
      <c r="O49787" s="8"/>
      <c r="Q49787" s="11"/>
      <c r="R49787" s="24"/>
      <c r="S49787" s="24"/>
      <c r="W49787" s="8"/>
      <c r="X49787" s="8"/>
      <c r="Z49787" s="9"/>
      <c r="AA49787" s="10"/>
      <c r="AB49787" s="10"/>
      <c r="AC49787" s="10"/>
      <c r="AD49787" s="12"/>
    </row>
    <row r="49788" spans="2:30" ht="15.75" x14ac:dyDescent="0.2">
      <c r="B49788" s="16"/>
      <c r="E49788" s="133"/>
      <c r="F49788" s="133"/>
      <c r="G49788" s="133"/>
      <c r="H49788" s="133"/>
      <c r="I49788" s="6"/>
      <c r="J49788" s="6"/>
      <c r="N49788" s="8"/>
      <c r="O49788" s="8"/>
      <c r="Q49788" s="11"/>
      <c r="R49788" s="24"/>
      <c r="S49788" s="24"/>
      <c r="W49788" s="8"/>
      <c r="X49788" s="8"/>
      <c r="Z49788" s="9"/>
      <c r="AA49788" s="10"/>
      <c r="AB49788" s="10"/>
      <c r="AC49788" s="10"/>
      <c r="AD49788" s="12"/>
    </row>
    <row r="49789" spans="2:30" ht="15.75" x14ac:dyDescent="0.2">
      <c r="B49789" s="16"/>
      <c r="E49789" s="133"/>
      <c r="F49789" s="133"/>
      <c r="G49789" s="133"/>
      <c r="H49789" s="133"/>
      <c r="I49789" s="6"/>
      <c r="J49789" s="6"/>
      <c r="N49789" s="8"/>
      <c r="O49789" s="8"/>
      <c r="Q49789" s="11"/>
      <c r="R49789" s="24"/>
      <c r="S49789" s="24"/>
      <c r="W49789" s="8"/>
      <c r="X49789" s="8"/>
      <c r="Z49789" s="9"/>
      <c r="AA49789" s="10"/>
      <c r="AB49789" s="10"/>
      <c r="AC49789" s="10"/>
      <c r="AD49789" s="12"/>
    </row>
    <row r="49790" spans="2:30" ht="15.75" x14ac:dyDescent="0.2">
      <c r="B49790" s="16"/>
      <c r="E49790" s="133"/>
      <c r="F49790" s="133"/>
      <c r="G49790" s="133"/>
      <c r="H49790" s="133"/>
      <c r="I49790" s="6"/>
      <c r="J49790" s="6"/>
      <c r="N49790" s="8"/>
      <c r="O49790" s="8"/>
      <c r="Q49790" s="11"/>
      <c r="R49790" s="24"/>
      <c r="S49790" s="24"/>
      <c r="W49790" s="8"/>
      <c r="X49790" s="8"/>
      <c r="Z49790" s="9"/>
      <c r="AA49790" s="10"/>
      <c r="AB49790" s="10"/>
      <c r="AC49790" s="10"/>
      <c r="AD49790" s="12"/>
    </row>
    <row r="49791" spans="2:30" ht="15.75" x14ac:dyDescent="0.2">
      <c r="B49791" s="16"/>
      <c r="E49791" s="133"/>
      <c r="F49791" s="133"/>
      <c r="G49791" s="133"/>
      <c r="H49791" s="133"/>
      <c r="I49791" s="6"/>
      <c r="J49791" s="6"/>
      <c r="N49791" s="8"/>
      <c r="O49791" s="8"/>
      <c r="Q49791" s="11"/>
      <c r="R49791" s="24"/>
      <c r="S49791" s="24"/>
      <c r="W49791" s="8"/>
      <c r="X49791" s="8"/>
      <c r="Z49791" s="9"/>
      <c r="AA49791" s="10"/>
      <c r="AB49791" s="10"/>
      <c r="AC49791" s="10"/>
      <c r="AD49791" s="12"/>
    </row>
    <row r="49792" spans="2:30" ht="15.75" x14ac:dyDescent="0.2">
      <c r="B49792" s="16"/>
      <c r="E49792" s="133"/>
      <c r="F49792" s="133"/>
      <c r="G49792" s="133"/>
      <c r="H49792" s="133"/>
      <c r="I49792" s="6"/>
      <c r="J49792" s="6"/>
      <c r="N49792" s="8"/>
      <c r="O49792" s="8"/>
      <c r="Q49792" s="11"/>
      <c r="R49792" s="24"/>
      <c r="S49792" s="24"/>
      <c r="W49792" s="8"/>
      <c r="X49792" s="8"/>
      <c r="Z49792" s="9"/>
      <c r="AA49792" s="10"/>
      <c r="AB49792" s="10"/>
      <c r="AC49792" s="10"/>
      <c r="AD49792" s="12"/>
    </row>
    <row r="49793" spans="2:30" ht="15.75" x14ac:dyDescent="0.2">
      <c r="B49793" s="16"/>
      <c r="E49793" s="133"/>
      <c r="F49793" s="133"/>
      <c r="G49793" s="133"/>
      <c r="H49793" s="133"/>
      <c r="I49793" s="6"/>
      <c r="J49793" s="6"/>
      <c r="N49793" s="8"/>
      <c r="O49793" s="8"/>
      <c r="Q49793" s="11"/>
      <c r="R49793" s="24"/>
      <c r="S49793" s="24"/>
      <c r="W49793" s="8"/>
      <c r="X49793" s="8"/>
      <c r="Z49793" s="9"/>
      <c r="AA49793" s="10"/>
      <c r="AB49793" s="10"/>
      <c r="AC49793" s="10"/>
      <c r="AD49793" s="12"/>
    </row>
    <row r="49794" spans="2:30" ht="15.75" x14ac:dyDescent="0.2">
      <c r="B49794" s="16"/>
      <c r="E49794" s="133"/>
      <c r="F49794" s="133"/>
      <c r="G49794" s="133"/>
      <c r="H49794" s="133"/>
      <c r="I49794" s="6"/>
      <c r="J49794" s="6"/>
      <c r="N49794" s="8"/>
      <c r="O49794" s="8"/>
      <c r="Q49794" s="11"/>
      <c r="R49794" s="24"/>
      <c r="S49794" s="24"/>
      <c r="W49794" s="8"/>
      <c r="X49794" s="8"/>
      <c r="Z49794" s="9"/>
      <c r="AA49794" s="10"/>
      <c r="AB49794" s="10"/>
      <c r="AC49794" s="10"/>
      <c r="AD49794" s="12"/>
    </row>
    <row r="49795" spans="2:30" ht="15.75" x14ac:dyDescent="0.2">
      <c r="B49795" s="16"/>
      <c r="E49795" s="133"/>
      <c r="F49795" s="133"/>
      <c r="G49795" s="133"/>
      <c r="H49795" s="133"/>
      <c r="I49795" s="6"/>
      <c r="J49795" s="6"/>
      <c r="N49795" s="8"/>
      <c r="O49795" s="8"/>
      <c r="Q49795" s="11"/>
      <c r="R49795" s="24"/>
      <c r="S49795" s="24"/>
      <c r="W49795" s="8"/>
      <c r="X49795" s="8"/>
      <c r="Z49795" s="9"/>
      <c r="AA49795" s="10"/>
      <c r="AB49795" s="10"/>
      <c r="AC49795" s="10"/>
      <c r="AD49795" s="12"/>
    </row>
    <row r="49796" spans="2:30" ht="15.75" x14ac:dyDescent="0.2">
      <c r="B49796" s="16"/>
      <c r="E49796" s="133"/>
      <c r="F49796" s="133"/>
      <c r="G49796" s="133"/>
      <c r="H49796" s="133"/>
      <c r="I49796" s="6"/>
      <c r="J49796" s="6"/>
      <c r="N49796" s="8"/>
      <c r="O49796" s="8"/>
      <c r="Q49796" s="11"/>
      <c r="R49796" s="24"/>
      <c r="S49796" s="24"/>
      <c r="W49796" s="8"/>
      <c r="X49796" s="8"/>
      <c r="Z49796" s="9"/>
      <c r="AA49796" s="10"/>
      <c r="AB49796" s="10"/>
      <c r="AC49796" s="10"/>
      <c r="AD49796" s="12"/>
    </row>
    <row r="49797" spans="2:30" ht="15.75" x14ac:dyDescent="0.2">
      <c r="B49797" s="16"/>
      <c r="E49797" s="133"/>
      <c r="F49797" s="133"/>
      <c r="G49797" s="133"/>
      <c r="H49797" s="133"/>
      <c r="I49797" s="6"/>
      <c r="J49797" s="6"/>
      <c r="N49797" s="8"/>
      <c r="O49797" s="8"/>
      <c r="Q49797" s="11"/>
      <c r="R49797" s="24"/>
      <c r="S49797" s="24"/>
      <c r="W49797" s="8"/>
      <c r="X49797" s="8"/>
      <c r="Z49797" s="9"/>
      <c r="AA49797" s="10"/>
      <c r="AB49797" s="10"/>
      <c r="AC49797" s="10"/>
      <c r="AD49797" s="12"/>
    </row>
    <row r="49798" spans="2:30" ht="15.75" x14ac:dyDescent="0.2">
      <c r="B49798" s="16"/>
      <c r="E49798" s="133"/>
      <c r="F49798" s="133"/>
      <c r="G49798" s="133"/>
      <c r="H49798" s="133"/>
      <c r="I49798" s="6"/>
      <c r="J49798" s="6"/>
      <c r="N49798" s="8"/>
      <c r="O49798" s="8"/>
      <c r="Q49798" s="11"/>
      <c r="R49798" s="24"/>
      <c r="S49798" s="24"/>
      <c r="W49798" s="8"/>
      <c r="X49798" s="8"/>
      <c r="Z49798" s="9"/>
      <c r="AA49798" s="10"/>
      <c r="AB49798" s="10"/>
      <c r="AC49798" s="10"/>
      <c r="AD49798" s="12"/>
    </row>
    <row r="49799" spans="2:30" ht="15.75" x14ac:dyDescent="0.2">
      <c r="B49799" s="16"/>
      <c r="E49799" s="133"/>
      <c r="F49799" s="133"/>
      <c r="G49799" s="133"/>
      <c r="H49799" s="133"/>
      <c r="I49799" s="6"/>
      <c r="J49799" s="6"/>
      <c r="N49799" s="8"/>
      <c r="O49799" s="8"/>
      <c r="Q49799" s="11"/>
      <c r="R49799" s="24"/>
      <c r="S49799" s="24"/>
      <c r="W49799" s="8"/>
      <c r="X49799" s="8"/>
      <c r="Z49799" s="9"/>
      <c r="AA49799" s="10"/>
      <c r="AB49799" s="10"/>
      <c r="AC49799" s="10"/>
      <c r="AD49799" s="12"/>
    </row>
    <row r="49800" spans="2:30" ht="15.75" x14ac:dyDescent="0.2">
      <c r="B49800" s="16"/>
      <c r="E49800" s="133"/>
      <c r="F49800" s="133"/>
      <c r="G49800" s="133"/>
      <c r="H49800" s="133"/>
      <c r="I49800" s="6"/>
      <c r="J49800" s="6"/>
      <c r="N49800" s="8"/>
      <c r="O49800" s="8"/>
      <c r="Q49800" s="11"/>
      <c r="R49800" s="24"/>
      <c r="S49800" s="24"/>
      <c r="W49800" s="8"/>
      <c r="X49800" s="8"/>
      <c r="Z49800" s="9"/>
      <c r="AA49800" s="10"/>
      <c r="AB49800" s="10"/>
      <c r="AC49800" s="10"/>
      <c r="AD49800" s="12"/>
    </row>
    <row r="49801" spans="2:30" ht="15.75" x14ac:dyDescent="0.2">
      <c r="B49801" s="16"/>
      <c r="E49801" s="133"/>
      <c r="F49801" s="133"/>
      <c r="G49801" s="133"/>
      <c r="H49801" s="133"/>
      <c r="I49801" s="6"/>
      <c r="J49801" s="6"/>
      <c r="N49801" s="8"/>
      <c r="O49801" s="8"/>
      <c r="Q49801" s="11"/>
      <c r="R49801" s="24"/>
      <c r="S49801" s="24"/>
      <c r="W49801" s="8"/>
      <c r="X49801" s="8"/>
      <c r="Z49801" s="9"/>
      <c r="AA49801" s="10"/>
      <c r="AB49801" s="10"/>
      <c r="AC49801" s="10"/>
      <c r="AD49801" s="12"/>
    </row>
    <row r="49802" spans="2:30" ht="15.75" x14ac:dyDescent="0.2">
      <c r="B49802" s="16"/>
      <c r="E49802" s="133"/>
      <c r="F49802" s="133"/>
      <c r="G49802" s="133"/>
      <c r="H49802" s="133"/>
      <c r="I49802" s="6"/>
      <c r="J49802" s="6"/>
      <c r="N49802" s="8"/>
      <c r="O49802" s="8"/>
      <c r="Q49802" s="11"/>
      <c r="R49802" s="24"/>
      <c r="S49802" s="24"/>
      <c r="W49802" s="8"/>
      <c r="X49802" s="8"/>
      <c r="Z49802" s="9"/>
      <c r="AA49802" s="10"/>
      <c r="AB49802" s="10"/>
      <c r="AC49802" s="10"/>
      <c r="AD49802" s="12"/>
    </row>
    <row r="49803" spans="2:30" ht="15.75" x14ac:dyDescent="0.2">
      <c r="B49803" s="16"/>
      <c r="E49803" s="133"/>
      <c r="F49803" s="133"/>
      <c r="G49803" s="133"/>
      <c r="H49803" s="133"/>
      <c r="I49803" s="6"/>
      <c r="J49803" s="6"/>
      <c r="N49803" s="8"/>
      <c r="O49803" s="8"/>
      <c r="Q49803" s="11"/>
      <c r="R49803" s="24"/>
      <c r="S49803" s="24"/>
      <c r="W49803" s="8"/>
      <c r="X49803" s="8"/>
      <c r="Z49803" s="9"/>
      <c r="AA49803" s="10"/>
      <c r="AB49803" s="10"/>
      <c r="AC49803" s="10"/>
      <c r="AD49803" s="12"/>
    </row>
    <row r="49804" spans="2:30" ht="15.75" x14ac:dyDescent="0.2">
      <c r="B49804" s="16"/>
      <c r="E49804" s="133"/>
      <c r="F49804" s="133"/>
      <c r="G49804" s="133"/>
      <c r="H49804" s="133"/>
      <c r="I49804" s="6"/>
      <c r="J49804" s="6"/>
      <c r="N49804" s="8"/>
      <c r="O49804" s="8"/>
      <c r="Q49804" s="11"/>
      <c r="R49804" s="24"/>
      <c r="S49804" s="24"/>
      <c r="W49804" s="8"/>
      <c r="X49804" s="8"/>
      <c r="Z49804" s="9"/>
      <c r="AA49804" s="10"/>
      <c r="AB49804" s="10"/>
      <c r="AC49804" s="10"/>
      <c r="AD49804" s="12"/>
    </row>
    <row r="49805" spans="2:30" ht="15.75" x14ac:dyDescent="0.2">
      <c r="B49805" s="16"/>
      <c r="E49805" s="133"/>
      <c r="F49805" s="133"/>
      <c r="G49805" s="133"/>
      <c r="H49805" s="133"/>
      <c r="I49805" s="6"/>
      <c r="J49805" s="6"/>
      <c r="N49805" s="8"/>
      <c r="O49805" s="8"/>
      <c r="Q49805" s="11"/>
      <c r="R49805" s="24"/>
      <c r="S49805" s="24"/>
      <c r="W49805" s="8"/>
      <c r="X49805" s="8"/>
      <c r="Z49805" s="9"/>
      <c r="AA49805" s="10"/>
      <c r="AB49805" s="10"/>
      <c r="AC49805" s="10"/>
      <c r="AD49805" s="12"/>
    </row>
    <row r="49806" spans="2:30" ht="15.75" x14ac:dyDescent="0.2">
      <c r="B49806" s="16"/>
      <c r="E49806" s="133"/>
      <c r="F49806" s="133"/>
      <c r="G49806" s="133"/>
      <c r="H49806" s="133"/>
      <c r="I49806" s="6"/>
      <c r="J49806" s="6"/>
      <c r="N49806" s="8"/>
      <c r="O49806" s="8"/>
      <c r="Q49806" s="11"/>
      <c r="R49806" s="24"/>
      <c r="S49806" s="24"/>
      <c r="W49806" s="8"/>
      <c r="X49806" s="8"/>
      <c r="Z49806" s="9"/>
      <c r="AA49806" s="10"/>
      <c r="AB49806" s="10"/>
      <c r="AC49806" s="10"/>
      <c r="AD49806" s="12"/>
    </row>
    <row r="49807" spans="2:30" ht="15.75" x14ac:dyDescent="0.2">
      <c r="B49807" s="16"/>
      <c r="E49807" s="133"/>
      <c r="F49807" s="133"/>
      <c r="G49807" s="133"/>
      <c r="H49807" s="133"/>
      <c r="I49807" s="6"/>
      <c r="J49807" s="6"/>
      <c r="N49807" s="8"/>
      <c r="O49807" s="8"/>
      <c r="Q49807" s="11"/>
      <c r="R49807" s="24"/>
      <c r="S49807" s="24"/>
      <c r="W49807" s="8"/>
      <c r="X49807" s="8"/>
      <c r="Z49807" s="9"/>
      <c r="AA49807" s="10"/>
      <c r="AB49807" s="10"/>
      <c r="AC49807" s="10"/>
      <c r="AD49807" s="12"/>
    </row>
    <row r="49808" spans="2:30" ht="15.75" x14ac:dyDescent="0.2">
      <c r="B49808" s="16"/>
      <c r="E49808" s="133"/>
      <c r="F49808" s="133"/>
      <c r="G49808" s="133"/>
      <c r="H49808" s="133"/>
      <c r="I49808" s="6"/>
      <c r="J49808" s="6"/>
      <c r="N49808" s="8"/>
      <c r="O49808" s="8"/>
      <c r="Q49808" s="11"/>
      <c r="R49808" s="24"/>
      <c r="S49808" s="24"/>
      <c r="W49808" s="8"/>
      <c r="X49808" s="8"/>
      <c r="Z49808" s="9"/>
      <c r="AA49808" s="10"/>
      <c r="AB49808" s="10"/>
      <c r="AC49808" s="10"/>
      <c r="AD49808" s="12"/>
    </row>
    <row r="49809" spans="2:30" ht="15.75" x14ac:dyDescent="0.2">
      <c r="B49809" s="16"/>
      <c r="E49809" s="133"/>
      <c r="F49809" s="133"/>
      <c r="G49809" s="133"/>
      <c r="H49809" s="133"/>
      <c r="I49809" s="6"/>
      <c r="J49809" s="6"/>
      <c r="N49809" s="8"/>
      <c r="O49809" s="8"/>
      <c r="Q49809" s="11"/>
      <c r="R49809" s="24"/>
      <c r="S49809" s="24"/>
      <c r="W49809" s="8"/>
      <c r="X49809" s="8"/>
      <c r="Z49809" s="9"/>
      <c r="AA49809" s="10"/>
      <c r="AB49809" s="10"/>
      <c r="AC49809" s="10"/>
      <c r="AD49809" s="12"/>
    </row>
    <row r="49810" spans="2:30" ht="15.75" x14ac:dyDescent="0.2">
      <c r="B49810" s="16"/>
      <c r="E49810" s="133"/>
      <c r="F49810" s="133"/>
      <c r="G49810" s="133"/>
      <c r="H49810" s="133"/>
      <c r="I49810" s="6"/>
      <c r="J49810" s="6"/>
      <c r="N49810" s="8"/>
      <c r="O49810" s="8"/>
      <c r="Q49810" s="11"/>
      <c r="R49810" s="24"/>
      <c r="S49810" s="24"/>
      <c r="W49810" s="8"/>
      <c r="X49810" s="8"/>
      <c r="Z49810" s="9"/>
      <c r="AA49810" s="10"/>
      <c r="AB49810" s="10"/>
      <c r="AC49810" s="10"/>
      <c r="AD49810" s="12"/>
    </row>
    <row r="49811" spans="2:30" ht="15.75" x14ac:dyDescent="0.2">
      <c r="B49811" s="16"/>
      <c r="E49811" s="133"/>
      <c r="F49811" s="133"/>
      <c r="G49811" s="133"/>
      <c r="H49811" s="133"/>
      <c r="I49811" s="6"/>
      <c r="J49811" s="6"/>
      <c r="N49811" s="8"/>
      <c r="O49811" s="8"/>
      <c r="Q49811" s="11"/>
      <c r="R49811" s="24"/>
      <c r="S49811" s="24"/>
      <c r="W49811" s="8"/>
      <c r="X49811" s="8"/>
      <c r="Z49811" s="9"/>
      <c r="AA49811" s="10"/>
      <c r="AB49811" s="10"/>
      <c r="AC49811" s="10"/>
      <c r="AD49811" s="12"/>
    </row>
    <row r="49812" spans="2:30" ht="15.75" x14ac:dyDescent="0.2">
      <c r="B49812" s="16"/>
      <c r="E49812" s="133"/>
      <c r="F49812" s="133"/>
      <c r="G49812" s="133"/>
      <c r="H49812" s="133"/>
      <c r="I49812" s="6"/>
      <c r="J49812" s="6"/>
      <c r="N49812" s="8"/>
      <c r="O49812" s="8"/>
      <c r="Q49812" s="11"/>
      <c r="R49812" s="24"/>
      <c r="S49812" s="24"/>
      <c r="W49812" s="8"/>
      <c r="X49812" s="8"/>
      <c r="Z49812" s="9"/>
      <c r="AA49812" s="10"/>
      <c r="AB49812" s="10"/>
      <c r="AC49812" s="10"/>
      <c r="AD49812" s="12"/>
    </row>
    <row r="49813" spans="2:30" ht="15.75" x14ac:dyDescent="0.2">
      <c r="B49813" s="16"/>
      <c r="E49813" s="133"/>
      <c r="F49813" s="133"/>
      <c r="G49813" s="133"/>
      <c r="H49813" s="133"/>
      <c r="I49813" s="6"/>
      <c r="J49813" s="6"/>
      <c r="N49813" s="8"/>
      <c r="O49813" s="8"/>
      <c r="Q49813" s="11"/>
      <c r="R49813" s="24"/>
      <c r="S49813" s="24"/>
      <c r="W49813" s="8"/>
      <c r="X49813" s="8"/>
      <c r="Z49813" s="9"/>
      <c r="AA49813" s="10"/>
      <c r="AB49813" s="10"/>
      <c r="AC49813" s="10"/>
      <c r="AD49813" s="12"/>
    </row>
    <row r="49814" spans="2:30" ht="15.75" x14ac:dyDescent="0.2">
      <c r="B49814" s="16"/>
      <c r="E49814" s="133"/>
      <c r="F49814" s="133"/>
      <c r="G49814" s="133"/>
      <c r="H49814" s="133"/>
      <c r="I49814" s="6"/>
      <c r="J49814" s="6"/>
      <c r="N49814" s="8"/>
      <c r="O49814" s="8"/>
      <c r="Q49814" s="11"/>
      <c r="R49814" s="24"/>
      <c r="S49814" s="24"/>
      <c r="W49814" s="8"/>
      <c r="X49814" s="8"/>
      <c r="Z49814" s="9"/>
      <c r="AA49814" s="10"/>
      <c r="AB49814" s="10"/>
      <c r="AC49814" s="10"/>
      <c r="AD49814" s="12"/>
    </row>
    <row r="49815" spans="2:30" ht="15.75" x14ac:dyDescent="0.2">
      <c r="B49815" s="16"/>
      <c r="E49815" s="133"/>
      <c r="F49815" s="133"/>
      <c r="G49815" s="133"/>
      <c r="H49815" s="133"/>
      <c r="I49815" s="6"/>
      <c r="J49815" s="6"/>
      <c r="N49815" s="8"/>
      <c r="O49815" s="8"/>
      <c r="Q49815" s="11"/>
      <c r="R49815" s="24"/>
      <c r="S49815" s="24"/>
      <c r="W49815" s="8"/>
      <c r="X49815" s="8"/>
      <c r="Z49815" s="9"/>
      <c r="AA49815" s="10"/>
      <c r="AB49815" s="10"/>
      <c r="AC49815" s="10"/>
      <c r="AD49815" s="12"/>
    </row>
    <row r="49816" spans="2:30" ht="15.75" x14ac:dyDescent="0.2">
      <c r="B49816" s="16"/>
      <c r="E49816" s="133"/>
      <c r="F49816" s="133"/>
      <c r="G49816" s="133"/>
      <c r="H49816" s="133"/>
      <c r="I49816" s="6"/>
      <c r="J49816" s="6"/>
      <c r="N49816" s="8"/>
      <c r="O49816" s="8"/>
      <c r="Q49816" s="11"/>
      <c r="R49816" s="24"/>
      <c r="S49816" s="24"/>
      <c r="W49816" s="8"/>
      <c r="X49816" s="8"/>
      <c r="Z49816" s="9"/>
      <c r="AA49816" s="10"/>
      <c r="AB49816" s="10"/>
      <c r="AC49816" s="10"/>
      <c r="AD49816" s="12"/>
    </row>
    <row r="49817" spans="2:30" ht="15.75" x14ac:dyDescent="0.2">
      <c r="B49817" s="16"/>
      <c r="E49817" s="133"/>
      <c r="F49817" s="133"/>
      <c r="G49817" s="133"/>
      <c r="H49817" s="133"/>
      <c r="I49817" s="6"/>
      <c r="J49817" s="6"/>
      <c r="N49817" s="8"/>
      <c r="O49817" s="8"/>
      <c r="Q49817" s="11"/>
      <c r="R49817" s="24"/>
      <c r="S49817" s="24"/>
      <c r="W49817" s="8"/>
      <c r="X49817" s="8"/>
      <c r="Z49817" s="9"/>
      <c r="AA49817" s="10"/>
      <c r="AB49817" s="10"/>
      <c r="AC49817" s="10"/>
      <c r="AD49817" s="12"/>
    </row>
    <row r="49818" spans="2:30" ht="15.75" x14ac:dyDescent="0.2">
      <c r="B49818" s="16"/>
      <c r="E49818" s="133"/>
      <c r="F49818" s="133"/>
      <c r="G49818" s="133"/>
      <c r="H49818" s="133"/>
      <c r="I49818" s="6"/>
      <c r="J49818" s="6"/>
      <c r="N49818" s="8"/>
      <c r="O49818" s="8"/>
      <c r="Q49818" s="11"/>
      <c r="R49818" s="24"/>
      <c r="S49818" s="24"/>
      <c r="W49818" s="8"/>
      <c r="X49818" s="8"/>
      <c r="Z49818" s="9"/>
      <c r="AA49818" s="10"/>
      <c r="AB49818" s="10"/>
      <c r="AC49818" s="10"/>
      <c r="AD49818" s="12"/>
    </row>
    <row r="49819" spans="2:30" ht="15.75" x14ac:dyDescent="0.2">
      <c r="B49819" s="16"/>
      <c r="E49819" s="133"/>
      <c r="F49819" s="133"/>
      <c r="G49819" s="133"/>
      <c r="H49819" s="133"/>
      <c r="I49819" s="6"/>
      <c r="J49819" s="6"/>
      <c r="N49819" s="8"/>
      <c r="O49819" s="8"/>
      <c r="Q49819" s="11"/>
      <c r="R49819" s="24"/>
      <c r="S49819" s="24"/>
      <c r="W49819" s="8"/>
      <c r="X49819" s="8"/>
      <c r="Z49819" s="9"/>
      <c r="AA49819" s="10"/>
      <c r="AB49819" s="10"/>
      <c r="AC49819" s="10"/>
      <c r="AD49819" s="12"/>
    </row>
    <row r="49820" spans="2:30" ht="15.75" x14ac:dyDescent="0.2">
      <c r="B49820" s="16"/>
      <c r="E49820" s="133"/>
      <c r="F49820" s="133"/>
      <c r="G49820" s="133"/>
      <c r="H49820" s="133"/>
      <c r="I49820" s="6"/>
      <c r="J49820" s="6"/>
      <c r="N49820" s="8"/>
      <c r="O49820" s="8"/>
      <c r="Q49820" s="11"/>
      <c r="R49820" s="24"/>
      <c r="S49820" s="24"/>
      <c r="W49820" s="8"/>
      <c r="X49820" s="8"/>
      <c r="Z49820" s="9"/>
      <c r="AA49820" s="10"/>
      <c r="AB49820" s="10"/>
      <c r="AC49820" s="10"/>
      <c r="AD49820" s="12"/>
    </row>
    <row r="49821" spans="2:30" ht="15.75" x14ac:dyDescent="0.2">
      <c r="B49821" s="16"/>
      <c r="E49821" s="133"/>
      <c r="F49821" s="133"/>
      <c r="G49821" s="133"/>
      <c r="H49821" s="133"/>
      <c r="I49821" s="6"/>
      <c r="J49821" s="6"/>
      <c r="N49821" s="8"/>
      <c r="O49821" s="8"/>
      <c r="Q49821" s="11"/>
      <c r="R49821" s="24"/>
      <c r="S49821" s="24"/>
      <c r="W49821" s="8"/>
      <c r="X49821" s="8"/>
      <c r="Z49821" s="9"/>
      <c r="AA49821" s="10"/>
      <c r="AB49821" s="10"/>
      <c r="AC49821" s="10"/>
      <c r="AD49821" s="12"/>
    </row>
    <row r="49822" spans="2:30" ht="15.75" x14ac:dyDescent="0.2">
      <c r="B49822" s="16"/>
      <c r="E49822" s="133"/>
      <c r="F49822" s="133"/>
      <c r="G49822" s="133"/>
      <c r="H49822" s="133"/>
      <c r="I49822" s="6"/>
      <c r="J49822" s="6"/>
      <c r="N49822" s="8"/>
      <c r="O49822" s="8"/>
      <c r="Q49822" s="11"/>
      <c r="R49822" s="24"/>
      <c r="S49822" s="24"/>
      <c r="W49822" s="8"/>
      <c r="X49822" s="8"/>
      <c r="Z49822" s="9"/>
      <c r="AA49822" s="10"/>
      <c r="AB49822" s="10"/>
      <c r="AC49822" s="10"/>
      <c r="AD49822" s="12"/>
    </row>
    <row r="49823" spans="2:30" ht="15.75" x14ac:dyDescent="0.2">
      <c r="B49823" s="16"/>
      <c r="E49823" s="133"/>
      <c r="F49823" s="133"/>
      <c r="G49823" s="133"/>
      <c r="H49823" s="133"/>
      <c r="I49823" s="6"/>
      <c r="J49823" s="6"/>
      <c r="N49823" s="8"/>
      <c r="O49823" s="8"/>
      <c r="Q49823" s="11"/>
      <c r="R49823" s="24"/>
      <c r="S49823" s="24"/>
      <c r="W49823" s="8"/>
      <c r="X49823" s="8"/>
      <c r="Z49823" s="9"/>
      <c r="AA49823" s="10"/>
      <c r="AB49823" s="10"/>
      <c r="AC49823" s="10"/>
      <c r="AD49823" s="12"/>
    </row>
    <row r="49824" spans="2:30" ht="15.75" x14ac:dyDescent="0.2">
      <c r="B49824" s="16"/>
      <c r="E49824" s="133"/>
      <c r="F49824" s="133"/>
      <c r="G49824" s="133"/>
      <c r="H49824" s="133"/>
      <c r="I49824" s="6"/>
      <c r="J49824" s="6"/>
      <c r="N49824" s="8"/>
      <c r="O49824" s="8"/>
      <c r="Q49824" s="11"/>
      <c r="R49824" s="24"/>
      <c r="S49824" s="24"/>
      <c r="W49824" s="8"/>
      <c r="X49824" s="8"/>
      <c r="Z49824" s="9"/>
      <c r="AA49824" s="10"/>
      <c r="AB49824" s="10"/>
      <c r="AC49824" s="10"/>
      <c r="AD49824" s="12"/>
    </row>
    <row r="49825" spans="2:30" ht="15.75" x14ac:dyDescent="0.2">
      <c r="B49825" s="16"/>
      <c r="E49825" s="133"/>
      <c r="F49825" s="133"/>
      <c r="G49825" s="133"/>
      <c r="H49825" s="133"/>
      <c r="I49825" s="6"/>
      <c r="J49825" s="6"/>
      <c r="N49825" s="8"/>
      <c r="O49825" s="8"/>
      <c r="Q49825" s="11"/>
      <c r="R49825" s="24"/>
      <c r="S49825" s="24"/>
      <c r="W49825" s="8"/>
      <c r="X49825" s="8"/>
      <c r="Z49825" s="9"/>
      <c r="AA49825" s="10"/>
      <c r="AB49825" s="10"/>
      <c r="AC49825" s="10"/>
      <c r="AD49825" s="12"/>
    </row>
    <row r="49826" spans="2:30" ht="15.75" x14ac:dyDescent="0.2">
      <c r="B49826" s="16"/>
      <c r="E49826" s="133"/>
      <c r="F49826" s="133"/>
      <c r="G49826" s="133"/>
      <c r="H49826" s="133"/>
      <c r="I49826" s="6"/>
      <c r="J49826" s="6"/>
      <c r="N49826" s="8"/>
      <c r="O49826" s="8"/>
      <c r="Q49826" s="11"/>
      <c r="R49826" s="24"/>
      <c r="S49826" s="24"/>
      <c r="W49826" s="8"/>
      <c r="X49826" s="8"/>
      <c r="Z49826" s="9"/>
      <c r="AA49826" s="10"/>
      <c r="AB49826" s="10"/>
      <c r="AC49826" s="10"/>
      <c r="AD49826" s="12"/>
    </row>
    <row r="49827" spans="2:30" ht="15.75" x14ac:dyDescent="0.2">
      <c r="B49827" s="16"/>
      <c r="E49827" s="133"/>
      <c r="F49827" s="133"/>
      <c r="G49827" s="133"/>
      <c r="H49827" s="133"/>
      <c r="I49827" s="6"/>
      <c r="J49827" s="6"/>
      <c r="N49827" s="8"/>
      <c r="O49827" s="8"/>
      <c r="Q49827" s="11"/>
      <c r="R49827" s="24"/>
      <c r="S49827" s="24"/>
      <c r="W49827" s="8"/>
      <c r="X49827" s="8"/>
      <c r="Z49827" s="9"/>
      <c r="AA49827" s="10"/>
      <c r="AB49827" s="10"/>
      <c r="AC49827" s="10"/>
      <c r="AD49827" s="12"/>
    </row>
    <row r="49828" spans="2:30" ht="15.75" x14ac:dyDescent="0.2">
      <c r="B49828" s="16"/>
      <c r="E49828" s="133"/>
      <c r="F49828" s="133"/>
      <c r="G49828" s="133"/>
      <c r="H49828" s="133"/>
      <c r="I49828" s="6"/>
      <c r="J49828" s="6"/>
      <c r="N49828" s="8"/>
      <c r="O49828" s="8"/>
      <c r="Q49828" s="11"/>
      <c r="R49828" s="24"/>
      <c r="S49828" s="24"/>
      <c r="W49828" s="8"/>
      <c r="X49828" s="8"/>
      <c r="Z49828" s="9"/>
      <c r="AA49828" s="10"/>
      <c r="AB49828" s="10"/>
      <c r="AC49828" s="10"/>
      <c r="AD49828" s="12"/>
    </row>
    <row r="49829" spans="2:30" ht="15.75" x14ac:dyDescent="0.2">
      <c r="B49829" s="16"/>
      <c r="E49829" s="133"/>
      <c r="F49829" s="133"/>
      <c r="G49829" s="133"/>
      <c r="H49829" s="133"/>
      <c r="I49829" s="6"/>
      <c r="J49829" s="6"/>
      <c r="N49829" s="8"/>
      <c r="O49829" s="8"/>
      <c r="Q49829" s="11"/>
      <c r="R49829" s="24"/>
      <c r="S49829" s="24"/>
      <c r="W49829" s="8"/>
      <c r="X49829" s="8"/>
      <c r="Z49829" s="9"/>
      <c r="AA49829" s="10"/>
      <c r="AB49829" s="10"/>
      <c r="AC49829" s="10"/>
      <c r="AD49829" s="12"/>
    </row>
    <row r="49830" spans="2:30" ht="15.75" x14ac:dyDescent="0.2">
      <c r="B49830" s="16"/>
      <c r="E49830" s="133"/>
      <c r="F49830" s="133"/>
      <c r="G49830" s="133"/>
      <c r="H49830" s="133"/>
      <c r="I49830" s="6"/>
      <c r="J49830" s="6"/>
      <c r="N49830" s="8"/>
      <c r="O49830" s="8"/>
      <c r="Q49830" s="11"/>
      <c r="R49830" s="24"/>
      <c r="S49830" s="24"/>
      <c r="W49830" s="8"/>
      <c r="X49830" s="8"/>
      <c r="Z49830" s="9"/>
      <c r="AA49830" s="10"/>
      <c r="AB49830" s="10"/>
      <c r="AC49830" s="10"/>
      <c r="AD49830" s="12"/>
    </row>
    <row r="49831" spans="2:30" ht="15.75" x14ac:dyDescent="0.2">
      <c r="B49831" s="16"/>
      <c r="E49831" s="133"/>
      <c r="F49831" s="133"/>
      <c r="G49831" s="133"/>
      <c r="H49831" s="133"/>
      <c r="I49831" s="6"/>
      <c r="J49831" s="6"/>
      <c r="N49831" s="8"/>
      <c r="O49831" s="8"/>
      <c r="Q49831" s="11"/>
      <c r="R49831" s="24"/>
      <c r="S49831" s="24"/>
      <c r="W49831" s="8"/>
      <c r="X49831" s="8"/>
      <c r="Z49831" s="9"/>
      <c r="AA49831" s="10"/>
      <c r="AB49831" s="10"/>
      <c r="AC49831" s="10"/>
      <c r="AD49831" s="12"/>
    </row>
    <row r="49832" spans="2:30" ht="15.75" x14ac:dyDescent="0.2">
      <c r="B49832" s="16"/>
      <c r="E49832" s="133"/>
      <c r="F49832" s="133"/>
      <c r="G49832" s="133"/>
      <c r="H49832" s="133"/>
      <c r="I49832" s="6"/>
      <c r="J49832" s="6"/>
      <c r="N49832" s="8"/>
      <c r="O49832" s="8"/>
      <c r="Q49832" s="11"/>
      <c r="R49832" s="24"/>
      <c r="S49832" s="24"/>
      <c r="W49832" s="8"/>
      <c r="X49832" s="8"/>
      <c r="Z49832" s="9"/>
      <c r="AA49832" s="10"/>
      <c r="AB49832" s="10"/>
      <c r="AC49832" s="10"/>
      <c r="AD49832" s="12"/>
    </row>
    <row r="49833" spans="2:30" ht="15.75" x14ac:dyDescent="0.2">
      <c r="B49833" s="16"/>
      <c r="E49833" s="133"/>
      <c r="F49833" s="133"/>
      <c r="G49833" s="133"/>
      <c r="H49833" s="133"/>
      <c r="I49833" s="6"/>
      <c r="J49833" s="6"/>
      <c r="N49833" s="8"/>
      <c r="O49833" s="8"/>
      <c r="Q49833" s="11"/>
      <c r="R49833" s="24"/>
      <c r="S49833" s="24"/>
      <c r="W49833" s="8"/>
      <c r="X49833" s="8"/>
      <c r="Z49833" s="9"/>
      <c r="AA49833" s="10"/>
      <c r="AB49833" s="10"/>
      <c r="AC49833" s="10"/>
      <c r="AD49833" s="12"/>
    </row>
    <row r="49834" spans="2:30" ht="15.75" x14ac:dyDescent="0.2">
      <c r="B49834" s="16"/>
      <c r="E49834" s="133"/>
      <c r="F49834" s="133"/>
      <c r="G49834" s="133"/>
      <c r="H49834" s="133"/>
      <c r="I49834" s="6"/>
      <c r="J49834" s="6"/>
      <c r="N49834" s="8"/>
      <c r="O49834" s="8"/>
      <c r="Q49834" s="11"/>
      <c r="R49834" s="24"/>
      <c r="S49834" s="24"/>
      <c r="W49834" s="8"/>
      <c r="X49834" s="8"/>
      <c r="Z49834" s="9"/>
      <c r="AA49834" s="10"/>
      <c r="AB49834" s="10"/>
      <c r="AC49834" s="10"/>
      <c r="AD49834" s="12"/>
    </row>
    <row r="49835" spans="2:30" ht="15.75" x14ac:dyDescent="0.2">
      <c r="B49835" s="16"/>
      <c r="E49835" s="133"/>
      <c r="F49835" s="133"/>
      <c r="G49835" s="133"/>
      <c r="H49835" s="133"/>
      <c r="I49835" s="6"/>
      <c r="J49835" s="6"/>
      <c r="N49835" s="8"/>
      <c r="O49835" s="8"/>
      <c r="Q49835" s="11"/>
      <c r="R49835" s="24"/>
      <c r="S49835" s="24"/>
      <c r="W49835" s="8"/>
      <c r="X49835" s="8"/>
      <c r="Z49835" s="9"/>
      <c r="AA49835" s="10"/>
      <c r="AB49835" s="10"/>
      <c r="AC49835" s="10"/>
      <c r="AD49835" s="12"/>
    </row>
    <row r="49836" spans="2:30" ht="15.75" x14ac:dyDescent="0.2">
      <c r="B49836" s="16"/>
      <c r="E49836" s="133"/>
      <c r="F49836" s="133"/>
      <c r="G49836" s="133"/>
      <c r="H49836" s="133"/>
      <c r="I49836" s="6"/>
      <c r="J49836" s="6"/>
      <c r="N49836" s="8"/>
      <c r="O49836" s="8"/>
      <c r="Q49836" s="11"/>
      <c r="R49836" s="24"/>
      <c r="S49836" s="24"/>
      <c r="W49836" s="8"/>
      <c r="X49836" s="8"/>
      <c r="Z49836" s="9"/>
      <c r="AA49836" s="10"/>
      <c r="AB49836" s="10"/>
      <c r="AC49836" s="10"/>
      <c r="AD49836" s="12"/>
    </row>
    <row r="49837" spans="2:30" ht="15.75" x14ac:dyDescent="0.2">
      <c r="B49837" s="16"/>
      <c r="E49837" s="133"/>
      <c r="F49837" s="133"/>
      <c r="G49837" s="133"/>
      <c r="H49837" s="133"/>
      <c r="I49837" s="6"/>
      <c r="J49837" s="6"/>
      <c r="N49837" s="8"/>
      <c r="O49837" s="8"/>
      <c r="Q49837" s="11"/>
      <c r="R49837" s="24"/>
      <c r="S49837" s="24"/>
      <c r="W49837" s="8"/>
      <c r="X49837" s="8"/>
      <c r="Z49837" s="9"/>
      <c r="AA49837" s="10"/>
      <c r="AB49837" s="10"/>
      <c r="AC49837" s="10"/>
      <c r="AD49837" s="12"/>
    </row>
    <row r="49838" spans="2:30" ht="15.75" x14ac:dyDescent="0.2">
      <c r="B49838" s="16"/>
      <c r="E49838" s="133"/>
      <c r="F49838" s="133"/>
      <c r="G49838" s="133"/>
      <c r="H49838" s="133"/>
      <c r="I49838" s="6"/>
      <c r="J49838" s="6"/>
      <c r="N49838" s="8"/>
      <c r="O49838" s="8"/>
      <c r="Q49838" s="11"/>
      <c r="R49838" s="24"/>
      <c r="S49838" s="24"/>
      <c r="W49838" s="8"/>
      <c r="X49838" s="8"/>
      <c r="Z49838" s="9"/>
      <c r="AA49838" s="10"/>
      <c r="AB49838" s="10"/>
      <c r="AC49838" s="10"/>
      <c r="AD49838" s="12"/>
    </row>
    <row r="49839" spans="2:30" ht="15.75" x14ac:dyDescent="0.2">
      <c r="B49839" s="16"/>
      <c r="E49839" s="133"/>
      <c r="F49839" s="133"/>
      <c r="G49839" s="133"/>
      <c r="H49839" s="133"/>
      <c r="I49839" s="6"/>
      <c r="J49839" s="6"/>
      <c r="N49839" s="8"/>
      <c r="O49839" s="8"/>
      <c r="Q49839" s="11"/>
      <c r="R49839" s="24"/>
      <c r="S49839" s="24"/>
      <c r="W49839" s="8"/>
      <c r="X49839" s="8"/>
      <c r="Z49839" s="9"/>
      <c r="AA49839" s="10"/>
      <c r="AB49839" s="10"/>
      <c r="AC49839" s="10"/>
      <c r="AD49839" s="12"/>
    </row>
    <row r="49840" spans="2:30" ht="15.75" x14ac:dyDescent="0.2">
      <c r="B49840" s="16"/>
      <c r="E49840" s="133"/>
      <c r="F49840" s="133"/>
      <c r="G49840" s="133"/>
      <c r="H49840" s="133"/>
      <c r="I49840" s="6"/>
      <c r="J49840" s="6"/>
      <c r="N49840" s="8"/>
      <c r="O49840" s="8"/>
      <c r="Q49840" s="11"/>
      <c r="R49840" s="24"/>
      <c r="S49840" s="24"/>
      <c r="W49840" s="8"/>
      <c r="X49840" s="8"/>
      <c r="Z49840" s="9"/>
      <c r="AA49840" s="10"/>
      <c r="AB49840" s="10"/>
      <c r="AC49840" s="10"/>
      <c r="AD49840" s="12"/>
    </row>
    <row r="49841" spans="2:30" ht="15.75" x14ac:dyDescent="0.2">
      <c r="B49841" s="16"/>
      <c r="E49841" s="133"/>
      <c r="F49841" s="133"/>
      <c r="G49841" s="133"/>
      <c r="H49841" s="133"/>
      <c r="I49841" s="6"/>
      <c r="J49841" s="6"/>
      <c r="N49841" s="8"/>
      <c r="O49841" s="8"/>
      <c r="Q49841" s="11"/>
      <c r="R49841" s="24"/>
      <c r="S49841" s="24"/>
      <c r="W49841" s="8"/>
      <c r="X49841" s="8"/>
      <c r="Z49841" s="9"/>
      <c r="AA49841" s="10"/>
      <c r="AB49841" s="10"/>
      <c r="AC49841" s="10"/>
      <c r="AD49841" s="12"/>
    </row>
    <row r="49842" spans="2:30" ht="15.75" x14ac:dyDescent="0.2">
      <c r="B49842" s="16"/>
      <c r="E49842" s="133"/>
      <c r="F49842" s="133"/>
      <c r="G49842" s="133"/>
      <c r="H49842" s="133"/>
      <c r="I49842" s="6"/>
      <c r="J49842" s="6"/>
      <c r="N49842" s="8"/>
      <c r="O49842" s="8"/>
      <c r="Q49842" s="11"/>
      <c r="R49842" s="24"/>
      <c r="S49842" s="24"/>
      <c r="W49842" s="8"/>
      <c r="X49842" s="8"/>
      <c r="Z49842" s="9"/>
      <c r="AA49842" s="10"/>
      <c r="AB49842" s="10"/>
      <c r="AC49842" s="10"/>
      <c r="AD49842" s="12"/>
    </row>
    <row r="49843" spans="2:30" ht="15.75" x14ac:dyDescent="0.2">
      <c r="B49843" s="16"/>
      <c r="E49843" s="133"/>
      <c r="F49843" s="133"/>
      <c r="G49843" s="133"/>
      <c r="H49843" s="133"/>
      <c r="I49843" s="6"/>
      <c r="J49843" s="6"/>
      <c r="N49843" s="8"/>
      <c r="O49843" s="8"/>
      <c r="Q49843" s="11"/>
      <c r="R49843" s="24"/>
      <c r="S49843" s="24"/>
      <c r="W49843" s="8"/>
      <c r="X49843" s="8"/>
      <c r="Z49843" s="9"/>
      <c r="AA49843" s="10"/>
      <c r="AB49843" s="10"/>
      <c r="AC49843" s="10"/>
      <c r="AD49843" s="12"/>
    </row>
    <row r="49844" spans="2:30" ht="15.75" x14ac:dyDescent="0.2">
      <c r="B49844" s="16"/>
      <c r="E49844" s="133"/>
      <c r="F49844" s="133"/>
      <c r="G49844" s="133"/>
      <c r="H49844" s="133"/>
      <c r="I49844" s="6"/>
      <c r="J49844" s="6"/>
      <c r="N49844" s="8"/>
      <c r="O49844" s="8"/>
      <c r="Q49844" s="11"/>
      <c r="R49844" s="24"/>
      <c r="S49844" s="24"/>
      <c r="W49844" s="8"/>
      <c r="X49844" s="8"/>
      <c r="Z49844" s="9"/>
      <c r="AA49844" s="10"/>
      <c r="AB49844" s="10"/>
      <c r="AC49844" s="10"/>
      <c r="AD49844" s="12"/>
    </row>
    <row r="49845" spans="2:30" ht="15.75" x14ac:dyDescent="0.2">
      <c r="B49845" s="16"/>
      <c r="E49845" s="133"/>
      <c r="F49845" s="133"/>
      <c r="G49845" s="133"/>
      <c r="H49845" s="133"/>
      <c r="I49845" s="6"/>
      <c r="J49845" s="6"/>
      <c r="N49845" s="8"/>
      <c r="O49845" s="8"/>
      <c r="Q49845" s="11"/>
      <c r="R49845" s="24"/>
      <c r="S49845" s="24"/>
      <c r="W49845" s="8"/>
      <c r="X49845" s="8"/>
      <c r="Z49845" s="9"/>
      <c r="AA49845" s="10"/>
      <c r="AB49845" s="10"/>
      <c r="AC49845" s="10"/>
      <c r="AD49845" s="12"/>
    </row>
    <row r="49846" spans="2:30" ht="15.75" x14ac:dyDescent="0.2">
      <c r="B49846" s="16"/>
      <c r="E49846" s="133"/>
      <c r="F49846" s="133"/>
      <c r="G49846" s="133"/>
      <c r="H49846" s="133"/>
      <c r="I49846" s="6"/>
      <c r="J49846" s="6"/>
      <c r="N49846" s="8"/>
      <c r="O49846" s="8"/>
      <c r="Q49846" s="11"/>
      <c r="R49846" s="24"/>
      <c r="S49846" s="24"/>
      <c r="W49846" s="8"/>
      <c r="X49846" s="8"/>
      <c r="Z49846" s="9"/>
      <c r="AA49846" s="10"/>
      <c r="AB49846" s="10"/>
      <c r="AC49846" s="10"/>
      <c r="AD49846" s="12"/>
    </row>
    <row r="49847" spans="2:30" ht="15.75" x14ac:dyDescent="0.2">
      <c r="B49847" s="16"/>
      <c r="E49847" s="133"/>
      <c r="F49847" s="133"/>
      <c r="G49847" s="133"/>
      <c r="H49847" s="133"/>
      <c r="I49847" s="6"/>
      <c r="J49847" s="6"/>
      <c r="N49847" s="8"/>
      <c r="O49847" s="8"/>
      <c r="Q49847" s="11"/>
      <c r="R49847" s="24"/>
      <c r="S49847" s="24"/>
      <c r="W49847" s="8"/>
      <c r="X49847" s="8"/>
      <c r="Z49847" s="9"/>
      <c r="AA49847" s="10"/>
      <c r="AB49847" s="10"/>
      <c r="AC49847" s="10"/>
      <c r="AD49847" s="12"/>
    </row>
    <row r="49848" spans="2:30" ht="15.75" x14ac:dyDescent="0.2">
      <c r="B49848" s="16"/>
      <c r="E49848" s="133"/>
      <c r="F49848" s="133"/>
      <c r="G49848" s="133"/>
      <c r="H49848" s="133"/>
      <c r="I49848" s="6"/>
      <c r="J49848" s="6"/>
      <c r="N49848" s="8"/>
      <c r="O49848" s="8"/>
      <c r="Q49848" s="11"/>
      <c r="R49848" s="24"/>
      <c r="S49848" s="24"/>
      <c r="W49848" s="8"/>
      <c r="X49848" s="8"/>
      <c r="Z49848" s="9"/>
      <c r="AA49848" s="10"/>
      <c r="AB49848" s="10"/>
      <c r="AC49848" s="10"/>
      <c r="AD49848" s="12"/>
    </row>
    <row r="49849" spans="2:30" ht="15.75" x14ac:dyDescent="0.2">
      <c r="B49849" s="16"/>
      <c r="E49849" s="133"/>
      <c r="F49849" s="133"/>
      <c r="G49849" s="133"/>
      <c r="H49849" s="133"/>
      <c r="I49849" s="6"/>
      <c r="J49849" s="6"/>
      <c r="N49849" s="8"/>
      <c r="O49849" s="8"/>
      <c r="Q49849" s="11"/>
      <c r="R49849" s="24"/>
      <c r="S49849" s="24"/>
      <c r="W49849" s="8"/>
      <c r="X49849" s="8"/>
      <c r="Z49849" s="9"/>
      <c r="AA49849" s="10"/>
      <c r="AB49849" s="10"/>
      <c r="AC49849" s="10"/>
      <c r="AD49849" s="12"/>
    </row>
    <row r="49850" spans="2:30" ht="15.75" x14ac:dyDescent="0.2">
      <c r="B49850" s="16"/>
      <c r="E49850" s="133"/>
      <c r="F49850" s="133"/>
      <c r="G49850" s="133"/>
      <c r="H49850" s="133"/>
      <c r="I49850" s="6"/>
      <c r="J49850" s="6"/>
      <c r="N49850" s="8"/>
      <c r="O49850" s="8"/>
      <c r="Q49850" s="11"/>
      <c r="R49850" s="24"/>
      <c r="S49850" s="24"/>
      <c r="W49850" s="8"/>
      <c r="X49850" s="8"/>
      <c r="Z49850" s="9"/>
      <c r="AA49850" s="10"/>
      <c r="AB49850" s="10"/>
      <c r="AC49850" s="10"/>
      <c r="AD49850" s="12"/>
    </row>
    <row r="49851" spans="2:30" ht="15.75" x14ac:dyDescent="0.2">
      <c r="B49851" s="16"/>
      <c r="E49851" s="133"/>
      <c r="F49851" s="133"/>
      <c r="G49851" s="133"/>
      <c r="H49851" s="133"/>
      <c r="I49851" s="6"/>
      <c r="J49851" s="6"/>
      <c r="N49851" s="8"/>
      <c r="O49851" s="8"/>
      <c r="Q49851" s="11"/>
      <c r="R49851" s="24"/>
      <c r="S49851" s="24"/>
      <c r="W49851" s="8"/>
      <c r="X49851" s="8"/>
      <c r="Z49851" s="9"/>
      <c r="AA49851" s="10"/>
      <c r="AB49851" s="10"/>
      <c r="AC49851" s="10"/>
      <c r="AD49851" s="12"/>
    </row>
    <row r="49852" spans="2:30" ht="15.75" x14ac:dyDescent="0.2">
      <c r="B49852" s="16"/>
      <c r="E49852" s="133"/>
      <c r="F49852" s="133"/>
      <c r="G49852" s="133"/>
      <c r="H49852" s="133"/>
      <c r="I49852" s="6"/>
      <c r="J49852" s="6"/>
      <c r="N49852" s="8"/>
      <c r="O49852" s="8"/>
      <c r="Q49852" s="11"/>
      <c r="R49852" s="24"/>
      <c r="S49852" s="24"/>
      <c r="W49852" s="8"/>
      <c r="X49852" s="8"/>
      <c r="Z49852" s="9"/>
      <c r="AA49852" s="10"/>
      <c r="AB49852" s="10"/>
      <c r="AC49852" s="10"/>
      <c r="AD49852" s="12"/>
    </row>
    <row r="49853" spans="2:30" ht="15.75" x14ac:dyDescent="0.2">
      <c r="B49853" s="16"/>
      <c r="E49853" s="133"/>
      <c r="F49853" s="133"/>
      <c r="G49853" s="133"/>
      <c r="H49853" s="133"/>
      <c r="I49853" s="6"/>
      <c r="J49853" s="6"/>
      <c r="N49853" s="8"/>
      <c r="O49853" s="8"/>
      <c r="Q49853" s="11"/>
      <c r="R49853" s="24"/>
      <c r="S49853" s="24"/>
      <c r="W49853" s="8"/>
      <c r="X49853" s="8"/>
      <c r="Z49853" s="9"/>
      <c r="AA49853" s="10"/>
      <c r="AB49853" s="10"/>
      <c r="AC49853" s="10"/>
      <c r="AD49853" s="12"/>
    </row>
    <row r="49854" spans="2:30" ht="15.75" x14ac:dyDescent="0.2">
      <c r="B49854" s="16"/>
      <c r="E49854" s="133"/>
      <c r="F49854" s="133"/>
      <c r="G49854" s="133"/>
      <c r="H49854" s="133"/>
      <c r="I49854" s="6"/>
      <c r="J49854" s="6"/>
      <c r="N49854" s="8"/>
      <c r="O49854" s="8"/>
      <c r="Q49854" s="11"/>
      <c r="R49854" s="24"/>
      <c r="S49854" s="24"/>
      <c r="W49854" s="8"/>
      <c r="X49854" s="8"/>
      <c r="Z49854" s="9"/>
      <c r="AA49854" s="10"/>
      <c r="AB49854" s="10"/>
      <c r="AC49854" s="10"/>
      <c r="AD49854" s="12"/>
    </row>
    <row r="49855" spans="2:30" ht="15.75" x14ac:dyDescent="0.2">
      <c r="B49855" s="16"/>
      <c r="E49855" s="133"/>
      <c r="F49855" s="133"/>
      <c r="G49855" s="133"/>
      <c r="H49855" s="133"/>
      <c r="I49855" s="6"/>
      <c r="J49855" s="6"/>
      <c r="N49855" s="8"/>
      <c r="O49855" s="8"/>
      <c r="Q49855" s="11"/>
      <c r="R49855" s="24"/>
      <c r="S49855" s="24"/>
      <c r="W49855" s="8"/>
      <c r="X49855" s="8"/>
      <c r="Z49855" s="9"/>
      <c r="AA49855" s="10"/>
      <c r="AB49855" s="10"/>
      <c r="AC49855" s="10"/>
      <c r="AD49855" s="12"/>
    </row>
    <row r="49856" spans="2:30" ht="15.75" x14ac:dyDescent="0.2">
      <c r="B49856" s="16"/>
      <c r="E49856" s="133"/>
      <c r="F49856" s="133"/>
      <c r="G49856" s="133"/>
      <c r="H49856" s="133"/>
      <c r="I49856" s="6"/>
      <c r="J49856" s="6"/>
      <c r="N49856" s="8"/>
      <c r="O49856" s="8"/>
      <c r="Q49856" s="11"/>
      <c r="R49856" s="24"/>
      <c r="S49856" s="24"/>
      <c r="W49856" s="8"/>
      <c r="X49856" s="8"/>
      <c r="Z49856" s="9"/>
      <c r="AA49856" s="10"/>
      <c r="AB49856" s="10"/>
      <c r="AC49856" s="10"/>
      <c r="AD49856" s="12"/>
    </row>
    <row r="49857" spans="2:30" ht="15.75" x14ac:dyDescent="0.2">
      <c r="B49857" s="16"/>
      <c r="E49857" s="133"/>
      <c r="F49857" s="133"/>
      <c r="G49857" s="133"/>
      <c r="H49857" s="133"/>
      <c r="I49857" s="6"/>
      <c r="J49857" s="6"/>
      <c r="N49857" s="8"/>
      <c r="O49857" s="8"/>
      <c r="Q49857" s="11"/>
      <c r="R49857" s="24"/>
      <c r="S49857" s="24"/>
      <c r="W49857" s="8"/>
      <c r="X49857" s="8"/>
      <c r="Z49857" s="9"/>
      <c r="AA49857" s="10"/>
      <c r="AB49857" s="10"/>
      <c r="AC49857" s="10"/>
      <c r="AD49857" s="12"/>
    </row>
    <row r="49858" spans="2:30" ht="15.75" x14ac:dyDescent="0.2">
      <c r="B49858" s="16"/>
      <c r="E49858" s="133"/>
      <c r="F49858" s="133"/>
      <c r="G49858" s="133"/>
      <c r="H49858" s="133"/>
      <c r="I49858" s="6"/>
      <c r="J49858" s="6"/>
      <c r="N49858" s="8"/>
      <c r="O49858" s="8"/>
      <c r="Q49858" s="11"/>
      <c r="R49858" s="24"/>
      <c r="S49858" s="24"/>
      <c r="W49858" s="8"/>
      <c r="X49858" s="8"/>
      <c r="Z49858" s="9"/>
      <c r="AA49858" s="10"/>
      <c r="AB49858" s="10"/>
      <c r="AC49858" s="10"/>
      <c r="AD49858" s="12"/>
    </row>
    <row r="49859" spans="2:30" ht="15.75" x14ac:dyDescent="0.2">
      <c r="B49859" s="16"/>
      <c r="E49859" s="133"/>
      <c r="F49859" s="133"/>
      <c r="G49859" s="133"/>
      <c r="H49859" s="133"/>
      <c r="I49859" s="6"/>
      <c r="J49859" s="6"/>
      <c r="N49859" s="8"/>
      <c r="O49859" s="8"/>
      <c r="Q49859" s="11"/>
      <c r="R49859" s="24"/>
      <c r="S49859" s="24"/>
      <c r="W49859" s="8"/>
      <c r="X49859" s="8"/>
      <c r="Z49859" s="9"/>
      <c r="AA49859" s="10"/>
      <c r="AB49859" s="10"/>
      <c r="AC49859" s="10"/>
      <c r="AD49859" s="12"/>
    </row>
    <row r="49860" spans="2:30" ht="15.75" x14ac:dyDescent="0.2">
      <c r="B49860" s="16"/>
      <c r="E49860" s="133"/>
      <c r="F49860" s="133"/>
      <c r="G49860" s="133"/>
      <c r="H49860" s="133"/>
      <c r="I49860" s="6"/>
      <c r="J49860" s="6"/>
      <c r="N49860" s="8"/>
      <c r="O49860" s="8"/>
      <c r="Q49860" s="11"/>
      <c r="R49860" s="24"/>
      <c r="S49860" s="24"/>
      <c r="W49860" s="8"/>
      <c r="X49860" s="8"/>
      <c r="Z49860" s="9"/>
      <c r="AA49860" s="10"/>
      <c r="AB49860" s="10"/>
      <c r="AC49860" s="10"/>
      <c r="AD49860" s="12"/>
    </row>
    <row r="49861" spans="2:30" ht="15.75" x14ac:dyDescent="0.2">
      <c r="B49861" s="16"/>
      <c r="E49861" s="133"/>
      <c r="F49861" s="133"/>
      <c r="G49861" s="133"/>
      <c r="H49861" s="133"/>
      <c r="I49861" s="6"/>
      <c r="J49861" s="6"/>
      <c r="N49861" s="8"/>
      <c r="O49861" s="8"/>
      <c r="Q49861" s="11"/>
      <c r="R49861" s="24"/>
      <c r="S49861" s="24"/>
      <c r="W49861" s="8"/>
      <c r="X49861" s="8"/>
      <c r="Z49861" s="9"/>
      <c r="AA49861" s="10"/>
      <c r="AB49861" s="10"/>
      <c r="AC49861" s="10"/>
      <c r="AD49861" s="12"/>
    </row>
    <row r="49862" spans="2:30" ht="15.75" x14ac:dyDescent="0.2">
      <c r="B49862" s="16"/>
      <c r="E49862" s="133"/>
      <c r="F49862" s="133"/>
      <c r="G49862" s="133"/>
      <c r="H49862" s="133"/>
      <c r="I49862" s="6"/>
      <c r="J49862" s="6"/>
      <c r="N49862" s="8"/>
      <c r="O49862" s="8"/>
      <c r="Q49862" s="11"/>
      <c r="R49862" s="24"/>
      <c r="S49862" s="24"/>
      <c r="W49862" s="8"/>
      <c r="X49862" s="8"/>
      <c r="Z49862" s="9"/>
      <c r="AA49862" s="10"/>
      <c r="AB49862" s="10"/>
      <c r="AC49862" s="10"/>
      <c r="AD49862" s="12"/>
    </row>
    <row r="49863" spans="2:30" ht="15.75" x14ac:dyDescent="0.2">
      <c r="B49863" s="16"/>
      <c r="E49863" s="133"/>
      <c r="F49863" s="133"/>
      <c r="G49863" s="133"/>
      <c r="H49863" s="133"/>
      <c r="I49863" s="6"/>
      <c r="J49863" s="6"/>
      <c r="N49863" s="8"/>
      <c r="O49863" s="8"/>
      <c r="Q49863" s="11"/>
      <c r="R49863" s="24"/>
      <c r="S49863" s="24"/>
      <c r="W49863" s="8"/>
      <c r="X49863" s="8"/>
      <c r="Z49863" s="9"/>
      <c r="AA49863" s="10"/>
      <c r="AB49863" s="10"/>
      <c r="AC49863" s="10"/>
      <c r="AD49863" s="12"/>
    </row>
    <row r="49864" spans="2:30" ht="15.75" x14ac:dyDescent="0.2">
      <c r="B49864" s="16"/>
      <c r="E49864" s="133"/>
      <c r="F49864" s="133"/>
      <c r="G49864" s="133"/>
      <c r="H49864" s="133"/>
      <c r="I49864" s="6"/>
      <c r="J49864" s="6"/>
      <c r="N49864" s="8"/>
      <c r="O49864" s="8"/>
      <c r="Q49864" s="11"/>
      <c r="R49864" s="24"/>
      <c r="S49864" s="24"/>
      <c r="W49864" s="8"/>
      <c r="X49864" s="8"/>
      <c r="Z49864" s="9"/>
      <c r="AA49864" s="10"/>
      <c r="AB49864" s="10"/>
      <c r="AC49864" s="10"/>
      <c r="AD49864" s="12"/>
    </row>
    <row r="49865" spans="2:30" ht="15.75" x14ac:dyDescent="0.2">
      <c r="B49865" s="16"/>
      <c r="E49865" s="133"/>
      <c r="F49865" s="133"/>
      <c r="G49865" s="133"/>
      <c r="H49865" s="133"/>
      <c r="I49865" s="6"/>
      <c r="J49865" s="6"/>
      <c r="N49865" s="8"/>
      <c r="O49865" s="8"/>
      <c r="Q49865" s="11"/>
      <c r="R49865" s="24"/>
      <c r="S49865" s="24"/>
      <c r="W49865" s="8"/>
      <c r="X49865" s="8"/>
      <c r="Z49865" s="9"/>
      <c r="AA49865" s="10"/>
      <c r="AB49865" s="10"/>
      <c r="AC49865" s="10"/>
      <c r="AD49865" s="12"/>
    </row>
    <row r="49866" spans="2:30" ht="15.75" x14ac:dyDescent="0.2">
      <c r="B49866" s="16"/>
      <c r="E49866" s="133"/>
      <c r="F49866" s="133"/>
      <c r="G49866" s="133"/>
      <c r="H49866" s="133"/>
      <c r="I49866" s="6"/>
      <c r="J49866" s="6"/>
      <c r="N49866" s="8"/>
      <c r="O49866" s="8"/>
      <c r="Q49866" s="11"/>
      <c r="R49866" s="24"/>
      <c r="S49866" s="24"/>
      <c r="W49866" s="8"/>
      <c r="X49866" s="8"/>
      <c r="Z49866" s="9"/>
      <c r="AA49866" s="10"/>
      <c r="AB49866" s="10"/>
      <c r="AC49866" s="10"/>
      <c r="AD49866" s="12"/>
    </row>
    <row r="49867" spans="2:30" ht="15.75" x14ac:dyDescent="0.2">
      <c r="B49867" s="16"/>
      <c r="E49867" s="133"/>
      <c r="F49867" s="133"/>
      <c r="G49867" s="133"/>
      <c r="H49867" s="133"/>
      <c r="I49867" s="6"/>
      <c r="J49867" s="6"/>
      <c r="N49867" s="8"/>
      <c r="O49867" s="8"/>
      <c r="Q49867" s="11"/>
      <c r="R49867" s="24"/>
      <c r="S49867" s="24"/>
      <c r="W49867" s="8"/>
      <c r="X49867" s="8"/>
      <c r="Z49867" s="9"/>
      <c r="AA49867" s="10"/>
      <c r="AB49867" s="10"/>
      <c r="AC49867" s="10"/>
      <c r="AD49867" s="12"/>
    </row>
    <row r="49868" spans="2:30" ht="15.75" x14ac:dyDescent="0.2">
      <c r="B49868" s="16"/>
      <c r="E49868" s="133"/>
      <c r="F49868" s="133"/>
      <c r="G49868" s="133"/>
      <c r="H49868" s="133"/>
      <c r="I49868" s="6"/>
      <c r="J49868" s="6"/>
      <c r="N49868" s="8"/>
      <c r="O49868" s="8"/>
      <c r="Q49868" s="11"/>
      <c r="R49868" s="24"/>
      <c r="S49868" s="24"/>
      <c r="W49868" s="8"/>
      <c r="X49868" s="8"/>
      <c r="Z49868" s="9"/>
      <c r="AA49868" s="10"/>
      <c r="AB49868" s="10"/>
      <c r="AC49868" s="10"/>
      <c r="AD49868" s="12"/>
    </row>
    <row r="49869" spans="2:30" ht="15.75" x14ac:dyDescent="0.2">
      <c r="B49869" s="16"/>
      <c r="E49869" s="133"/>
      <c r="F49869" s="133"/>
      <c r="G49869" s="133"/>
      <c r="H49869" s="133"/>
      <c r="I49869" s="6"/>
      <c r="J49869" s="6"/>
      <c r="N49869" s="8"/>
      <c r="O49869" s="8"/>
      <c r="Q49869" s="11"/>
      <c r="R49869" s="24"/>
      <c r="S49869" s="24"/>
      <c r="W49869" s="8"/>
      <c r="X49869" s="8"/>
      <c r="Z49869" s="9"/>
      <c r="AA49869" s="10"/>
      <c r="AB49869" s="10"/>
      <c r="AC49869" s="10"/>
      <c r="AD49869" s="12"/>
    </row>
    <row r="49870" spans="2:30" ht="15.75" x14ac:dyDescent="0.2">
      <c r="B49870" s="16"/>
      <c r="E49870" s="133"/>
      <c r="F49870" s="133"/>
      <c r="G49870" s="133"/>
      <c r="H49870" s="133"/>
      <c r="I49870" s="6"/>
      <c r="J49870" s="6"/>
      <c r="N49870" s="8"/>
      <c r="O49870" s="8"/>
      <c r="Q49870" s="11"/>
      <c r="R49870" s="24"/>
      <c r="S49870" s="24"/>
      <c r="W49870" s="8"/>
      <c r="X49870" s="8"/>
      <c r="Z49870" s="9"/>
      <c r="AA49870" s="10"/>
      <c r="AB49870" s="10"/>
      <c r="AC49870" s="10"/>
      <c r="AD49870" s="12"/>
    </row>
    <row r="49871" spans="2:30" ht="15.75" x14ac:dyDescent="0.2">
      <c r="B49871" s="16"/>
      <c r="E49871" s="133"/>
      <c r="F49871" s="133"/>
      <c r="G49871" s="133"/>
      <c r="H49871" s="133"/>
      <c r="I49871" s="6"/>
      <c r="J49871" s="6"/>
      <c r="N49871" s="8"/>
      <c r="O49871" s="8"/>
      <c r="Q49871" s="11"/>
      <c r="R49871" s="24"/>
      <c r="S49871" s="24"/>
      <c r="W49871" s="8"/>
      <c r="X49871" s="8"/>
      <c r="Z49871" s="9"/>
      <c r="AA49871" s="10"/>
      <c r="AB49871" s="10"/>
      <c r="AC49871" s="10"/>
      <c r="AD49871" s="12"/>
    </row>
    <row r="49872" spans="2:30" ht="15.75" x14ac:dyDescent="0.2">
      <c r="B49872" s="16"/>
      <c r="E49872" s="133"/>
      <c r="F49872" s="133"/>
      <c r="G49872" s="133"/>
      <c r="H49872" s="133"/>
      <c r="I49872" s="6"/>
      <c r="J49872" s="6"/>
      <c r="N49872" s="8"/>
      <c r="O49872" s="8"/>
      <c r="Q49872" s="11"/>
      <c r="R49872" s="24"/>
      <c r="S49872" s="24"/>
      <c r="W49872" s="8"/>
      <c r="X49872" s="8"/>
      <c r="Z49872" s="9"/>
      <c r="AA49872" s="10"/>
      <c r="AB49872" s="10"/>
      <c r="AC49872" s="10"/>
      <c r="AD49872" s="12"/>
    </row>
    <row r="49873" spans="2:30" ht="15.75" x14ac:dyDescent="0.2">
      <c r="B49873" s="16"/>
      <c r="E49873" s="133"/>
      <c r="F49873" s="133"/>
      <c r="G49873" s="133"/>
      <c r="H49873" s="133"/>
      <c r="I49873" s="6"/>
      <c r="J49873" s="6"/>
      <c r="N49873" s="8"/>
      <c r="O49873" s="8"/>
      <c r="Q49873" s="11"/>
      <c r="R49873" s="24"/>
      <c r="S49873" s="24"/>
      <c r="W49873" s="8"/>
      <c r="X49873" s="8"/>
      <c r="Z49873" s="9"/>
      <c r="AA49873" s="10"/>
      <c r="AB49873" s="10"/>
      <c r="AC49873" s="10"/>
      <c r="AD49873" s="12"/>
    </row>
    <row r="49874" spans="2:30" ht="15.75" x14ac:dyDescent="0.2">
      <c r="B49874" s="16"/>
      <c r="E49874" s="133"/>
      <c r="F49874" s="133"/>
      <c r="G49874" s="133"/>
      <c r="H49874" s="133"/>
      <c r="I49874" s="6"/>
      <c r="J49874" s="6"/>
      <c r="N49874" s="8"/>
      <c r="O49874" s="8"/>
      <c r="Q49874" s="11"/>
      <c r="R49874" s="24"/>
      <c r="S49874" s="24"/>
      <c r="W49874" s="8"/>
      <c r="X49874" s="8"/>
      <c r="Z49874" s="9"/>
      <c r="AA49874" s="10"/>
      <c r="AB49874" s="10"/>
      <c r="AC49874" s="10"/>
      <c r="AD49874" s="12"/>
    </row>
    <row r="49875" spans="2:30" ht="15.75" x14ac:dyDescent="0.2">
      <c r="B49875" s="16"/>
      <c r="E49875" s="133"/>
      <c r="F49875" s="133"/>
      <c r="G49875" s="133"/>
      <c r="H49875" s="133"/>
      <c r="I49875" s="6"/>
      <c r="J49875" s="6"/>
      <c r="N49875" s="8"/>
      <c r="O49875" s="8"/>
      <c r="Q49875" s="11"/>
      <c r="R49875" s="24"/>
      <c r="S49875" s="24"/>
      <c r="W49875" s="8"/>
      <c r="X49875" s="8"/>
      <c r="Z49875" s="9"/>
      <c r="AA49875" s="10"/>
      <c r="AB49875" s="10"/>
      <c r="AC49875" s="10"/>
      <c r="AD49875" s="12"/>
    </row>
    <row r="49876" spans="2:30" ht="15.75" x14ac:dyDescent="0.2">
      <c r="B49876" s="16"/>
      <c r="E49876" s="133"/>
      <c r="F49876" s="133"/>
      <c r="G49876" s="133"/>
      <c r="H49876" s="133"/>
      <c r="I49876" s="6"/>
      <c r="J49876" s="6"/>
      <c r="N49876" s="8"/>
      <c r="O49876" s="8"/>
      <c r="Q49876" s="11"/>
      <c r="R49876" s="24"/>
      <c r="S49876" s="24"/>
      <c r="W49876" s="8"/>
      <c r="X49876" s="8"/>
      <c r="Z49876" s="9"/>
      <c r="AA49876" s="10"/>
      <c r="AB49876" s="10"/>
      <c r="AC49876" s="10"/>
      <c r="AD49876" s="12"/>
    </row>
    <row r="49877" spans="2:30" ht="15.75" x14ac:dyDescent="0.2">
      <c r="B49877" s="16"/>
      <c r="E49877" s="133"/>
      <c r="F49877" s="133"/>
      <c r="G49877" s="133"/>
      <c r="H49877" s="133"/>
      <c r="I49877" s="6"/>
      <c r="J49877" s="6"/>
      <c r="N49877" s="8"/>
      <c r="O49877" s="8"/>
      <c r="Q49877" s="11"/>
      <c r="R49877" s="24"/>
      <c r="S49877" s="24"/>
      <c r="W49877" s="8"/>
      <c r="X49877" s="8"/>
      <c r="Z49877" s="9"/>
      <c r="AA49877" s="10"/>
      <c r="AB49877" s="10"/>
      <c r="AC49877" s="10"/>
      <c r="AD49877" s="12"/>
    </row>
    <row r="49878" spans="2:30" ht="15.75" x14ac:dyDescent="0.2">
      <c r="B49878" s="16"/>
      <c r="E49878" s="133"/>
      <c r="F49878" s="133"/>
      <c r="G49878" s="133"/>
      <c r="H49878" s="133"/>
      <c r="I49878" s="6"/>
      <c r="J49878" s="6"/>
      <c r="N49878" s="8"/>
      <c r="O49878" s="8"/>
      <c r="Q49878" s="11"/>
      <c r="R49878" s="24"/>
      <c r="S49878" s="24"/>
      <c r="W49878" s="8"/>
      <c r="X49878" s="8"/>
      <c r="Z49878" s="9"/>
      <c r="AA49878" s="10"/>
      <c r="AB49878" s="10"/>
      <c r="AC49878" s="10"/>
      <c r="AD49878" s="12"/>
    </row>
    <row r="49879" spans="2:30" ht="15.75" x14ac:dyDescent="0.2">
      <c r="B49879" s="16"/>
      <c r="E49879" s="133"/>
      <c r="F49879" s="133"/>
      <c r="G49879" s="133"/>
      <c r="H49879" s="133"/>
      <c r="I49879" s="6"/>
      <c r="J49879" s="6"/>
      <c r="N49879" s="8"/>
      <c r="O49879" s="8"/>
      <c r="Q49879" s="11"/>
      <c r="R49879" s="24"/>
      <c r="S49879" s="24"/>
      <c r="W49879" s="8"/>
      <c r="X49879" s="8"/>
      <c r="Z49879" s="9"/>
      <c r="AA49879" s="10"/>
      <c r="AB49879" s="10"/>
      <c r="AC49879" s="10"/>
      <c r="AD49879" s="12"/>
    </row>
    <row r="49880" spans="2:30" ht="15.75" x14ac:dyDescent="0.2">
      <c r="B49880" s="16"/>
      <c r="E49880" s="133"/>
      <c r="F49880" s="133"/>
      <c r="G49880" s="133"/>
      <c r="H49880" s="133"/>
      <c r="I49880" s="6"/>
      <c r="J49880" s="6"/>
      <c r="N49880" s="8"/>
      <c r="O49880" s="8"/>
      <c r="Q49880" s="11"/>
      <c r="R49880" s="24"/>
      <c r="S49880" s="24"/>
      <c r="W49880" s="8"/>
      <c r="X49880" s="8"/>
      <c r="Z49880" s="9"/>
      <c r="AA49880" s="10"/>
      <c r="AB49880" s="10"/>
      <c r="AC49880" s="10"/>
      <c r="AD49880" s="12"/>
    </row>
    <row r="49881" spans="2:30" ht="15.75" x14ac:dyDescent="0.2">
      <c r="B49881" s="16"/>
      <c r="E49881" s="133"/>
      <c r="F49881" s="133"/>
      <c r="G49881" s="133"/>
      <c r="H49881" s="133"/>
      <c r="I49881" s="6"/>
      <c r="J49881" s="6"/>
      <c r="N49881" s="8"/>
      <c r="O49881" s="8"/>
      <c r="Q49881" s="11"/>
      <c r="R49881" s="24"/>
      <c r="S49881" s="24"/>
      <c r="W49881" s="8"/>
      <c r="X49881" s="8"/>
      <c r="Z49881" s="9"/>
      <c r="AA49881" s="10"/>
      <c r="AB49881" s="10"/>
      <c r="AC49881" s="10"/>
      <c r="AD49881" s="12"/>
    </row>
    <row r="49882" spans="2:30" ht="15.75" x14ac:dyDescent="0.2">
      <c r="B49882" s="16"/>
      <c r="E49882" s="133"/>
      <c r="F49882" s="133"/>
      <c r="G49882" s="133"/>
      <c r="H49882" s="133"/>
      <c r="I49882" s="6"/>
      <c r="J49882" s="6"/>
      <c r="N49882" s="8"/>
      <c r="O49882" s="8"/>
      <c r="Q49882" s="11"/>
      <c r="R49882" s="24"/>
      <c r="S49882" s="24"/>
      <c r="W49882" s="8"/>
      <c r="X49882" s="8"/>
      <c r="Z49882" s="9"/>
      <c r="AA49882" s="10"/>
      <c r="AB49882" s="10"/>
      <c r="AC49882" s="10"/>
      <c r="AD49882" s="12"/>
    </row>
    <row r="49883" spans="2:30" ht="15.75" x14ac:dyDescent="0.2">
      <c r="B49883" s="16"/>
      <c r="E49883" s="133"/>
      <c r="F49883" s="133"/>
      <c r="G49883" s="133"/>
      <c r="H49883" s="133"/>
      <c r="I49883" s="6"/>
      <c r="J49883" s="6"/>
      <c r="N49883" s="8"/>
      <c r="O49883" s="8"/>
      <c r="Q49883" s="11"/>
      <c r="R49883" s="24"/>
      <c r="S49883" s="24"/>
      <c r="W49883" s="8"/>
      <c r="X49883" s="8"/>
      <c r="Z49883" s="9"/>
      <c r="AA49883" s="10"/>
      <c r="AB49883" s="10"/>
      <c r="AC49883" s="10"/>
      <c r="AD49883" s="12"/>
    </row>
    <row r="49884" spans="2:30" ht="15.75" x14ac:dyDescent="0.2">
      <c r="B49884" s="16"/>
      <c r="E49884" s="133"/>
      <c r="F49884" s="133"/>
      <c r="G49884" s="133"/>
      <c r="H49884" s="133"/>
      <c r="I49884" s="6"/>
      <c r="J49884" s="6"/>
      <c r="N49884" s="8"/>
      <c r="O49884" s="8"/>
      <c r="Q49884" s="11"/>
      <c r="R49884" s="24"/>
      <c r="S49884" s="24"/>
      <c r="W49884" s="8"/>
      <c r="X49884" s="8"/>
      <c r="Z49884" s="9"/>
      <c r="AA49884" s="10"/>
      <c r="AB49884" s="10"/>
      <c r="AC49884" s="10"/>
      <c r="AD49884" s="12"/>
    </row>
    <row r="49885" spans="2:30" ht="15.75" x14ac:dyDescent="0.2">
      <c r="B49885" s="16"/>
      <c r="E49885" s="133"/>
      <c r="F49885" s="133"/>
      <c r="G49885" s="133"/>
      <c r="H49885" s="133"/>
      <c r="I49885" s="6"/>
      <c r="J49885" s="6"/>
      <c r="N49885" s="8"/>
      <c r="O49885" s="8"/>
      <c r="Q49885" s="11"/>
      <c r="R49885" s="24"/>
      <c r="S49885" s="24"/>
      <c r="W49885" s="8"/>
      <c r="X49885" s="8"/>
      <c r="Z49885" s="9"/>
      <c r="AA49885" s="10"/>
      <c r="AB49885" s="10"/>
      <c r="AC49885" s="10"/>
      <c r="AD49885" s="12"/>
    </row>
    <row r="49886" spans="2:30" ht="15.75" x14ac:dyDescent="0.2">
      <c r="B49886" s="16"/>
      <c r="E49886" s="133"/>
      <c r="F49886" s="133"/>
      <c r="G49886" s="133"/>
      <c r="H49886" s="133"/>
      <c r="I49886" s="6"/>
      <c r="J49886" s="6"/>
      <c r="N49886" s="8"/>
      <c r="O49886" s="8"/>
      <c r="Q49886" s="11"/>
      <c r="R49886" s="24"/>
      <c r="S49886" s="24"/>
      <c r="W49886" s="8"/>
      <c r="X49886" s="8"/>
      <c r="Z49886" s="9"/>
      <c r="AA49886" s="10"/>
      <c r="AB49886" s="10"/>
      <c r="AC49886" s="10"/>
      <c r="AD49886" s="12"/>
    </row>
    <row r="49887" spans="2:30" ht="15.75" x14ac:dyDescent="0.2">
      <c r="B49887" s="16"/>
      <c r="E49887" s="133"/>
      <c r="F49887" s="133"/>
      <c r="G49887" s="133"/>
      <c r="H49887" s="133"/>
      <c r="I49887" s="6"/>
      <c r="J49887" s="6"/>
      <c r="N49887" s="8"/>
      <c r="O49887" s="8"/>
      <c r="Q49887" s="11"/>
      <c r="R49887" s="24"/>
      <c r="S49887" s="24"/>
      <c r="W49887" s="8"/>
      <c r="X49887" s="8"/>
      <c r="Z49887" s="9"/>
      <c r="AA49887" s="10"/>
      <c r="AB49887" s="10"/>
      <c r="AC49887" s="10"/>
      <c r="AD49887" s="12"/>
    </row>
    <row r="49888" spans="2:30" ht="15.75" x14ac:dyDescent="0.2">
      <c r="B49888" s="16"/>
      <c r="E49888" s="133"/>
      <c r="F49888" s="133"/>
      <c r="G49888" s="133"/>
      <c r="H49888" s="133"/>
      <c r="I49888" s="6"/>
      <c r="J49888" s="6"/>
      <c r="N49888" s="8"/>
      <c r="O49888" s="8"/>
      <c r="Q49888" s="11"/>
      <c r="R49888" s="24"/>
      <c r="S49888" s="24"/>
      <c r="W49888" s="8"/>
      <c r="X49888" s="8"/>
      <c r="Z49888" s="9"/>
      <c r="AA49888" s="10"/>
      <c r="AB49888" s="10"/>
      <c r="AC49888" s="10"/>
      <c r="AD49888" s="12"/>
    </row>
    <row r="49889" spans="2:30" ht="15.75" x14ac:dyDescent="0.2">
      <c r="B49889" s="16"/>
      <c r="E49889" s="133"/>
      <c r="F49889" s="133"/>
      <c r="G49889" s="133"/>
      <c r="H49889" s="133"/>
      <c r="I49889" s="6"/>
      <c r="J49889" s="6"/>
      <c r="N49889" s="8"/>
      <c r="O49889" s="8"/>
      <c r="Q49889" s="11"/>
      <c r="R49889" s="24"/>
      <c r="S49889" s="24"/>
      <c r="W49889" s="8"/>
      <c r="X49889" s="8"/>
      <c r="Z49889" s="9"/>
      <c r="AA49889" s="10"/>
      <c r="AB49889" s="10"/>
      <c r="AC49889" s="10"/>
      <c r="AD49889" s="12"/>
    </row>
    <row r="49890" spans="2:30" ht="15.75" x14ac:dyDescent="0.2">
      <c r="B49890" s="16"/>
      <c r="E49890" s="133"/>
      <c r="F49890" s="133"/>
      <c r="G49890" s="133"/>
      <c r="H49890" s="133"/>
      <c r="I49890" s="6"/>
      <c r="J49890" s="6"/>
      <c r="N49890" s="8"/>
      <c r="O49890" s="8"/>
      <c r="Q49890" s="11"/>
      <c r="R49890" s="24"/>
      <c r="S49890" s="24"/>
      <c r="W49890" s="8"/>
      <c r="X49890" s="8"/>
      <c r="Z49890" s="9"/>
      <c r="AA49890" s="10"/>
      <c r="AB49890" s="10"/>
      <c r="AC49890" s="10"/>
      <c r="AD49890" s="12"/>
    </row>
    <row r="49891" spans="2:30" ht="15.75" x14ac:dyDescent="0.2">
      <c r="B49891" s="16"/>
      <c r="E49891" s="133"/>
      <c r="F49891" s="133"/>
      <c r="G49891" s="133"/>
      <c r="H49891" s="133"/>
      <c r="I49891" s="6"/>
      <c r="J49891" s="6"/>
      <c r="N49891" s="8"/>
      <c r="O49891" s="8"/>
      <c r="Q49891" s="11"/>
      <c r="R49891" s="24"/>
      <c r="S49891" s="24"/>
      <c r="W49891" s="8"/>
      <c r="X49891" s="8"/>
      <c r="Z49891" s="9"/>
      <c r="AA49891" s="10"/>
      <c r="AB49891" s="10"/>
      <c r="AC49891" s="10"/>
      <c r="AD49891" s="12"/>
    </row>
    <row r="49892" spans="2:30" ht="15.75" x14ac:dyDescent="0.2">
      <c r="B49892" s="16"/>
      <c r="E49892" s="133"/>
      <c r="F49892" s="133"/>
      <c r="G49892" s="133"/>
      <c r="H49892" s="133"/>
      <c r="I49892" s="6"/>
      <c r="J49892" s="6"/>
      <c r="N49892" s="8"/>
      <c r="O49892" s="8"/>
      <c r="Q49892" s="11"/>
      <c r="R49892" s="24"/>
      <c r="S49892" s="24"/>
      <c r="W49892" s="8"/>
      <c r="X49892" s="8"/>
      <c r="Z49892" s="9"/>
      <c r="AA49892" s="10"/>
      <c r="AB49892" s="10"/>
      <c r="AC49892" s="10"/>
      <c r="AD49892" s="12"/>
    </row>
    <row r="49893" spans="2:30" ht="15.75" x14ac:dyDescent="0.2">
      <c r="B49893" s="16"/>
      <c r="E49893" s="133"/>
      <c r="F49893" s="133"/>
      <c r="G49893" s="133"/>
      <c r="H49893" s="133"/>
      <c r="I49893" s="6"/>
      <c r="J49893" s="6"/>
      <c r="N49893" s="8"/>
      <c r="O49893" s="8"/>
      <c r="Q49893" s="11"/>
      <c r="R49893" s="24"/>
      <c r="S49893" s="24"/>
      <c r="W49893" s="8"/>
      <c r="X49893" s="8"/>
      <c r="Z49893" s="9"/>
      <c r="AA49893" s="10"/>
      <c r="AB49893" s="10"/>
      <c r="AC49893" s="10"/>
      <c r="AD49893" s="12"/>
    </row>
    <row r="49894" spans="2:30" ht="15.75" x14ac:dyDescent="0.2">
      <c r="B49894" s="16"/>
      <c r="E49894" s="133"/>
      <c r="F49894" s="133"/>
      <c r="G49894" s="133"/>
      <c r="H49894" s="133"/>
      <c r="I49894" s="6"/>
      <c r="J49894" s="6"/>
      <c r="N49894" s="8"/>
      <c r="O49894" s="8"/>
      <c r="Q49894" s="11"/>
      <c r="R49894" s="24"/>
      <c r="S49894" s="24"/>
      <c r="W49894" s="8"/>
      <c r="X49894" s="8"/>
      <c r="Z49894" s="9"/>
      <c r="AA49894" s="10"/>
      <c r="AB49894" s="10"/>
      <c r="AC49894" s="10"/>
      <c r="AD49894" s="12"/>
    </row>
    <row r="49895" spans="2:30" ht="15.75" x14ac:dyDescent="0.2">
      <c r="B49895" s="16"/>
      <c r="E49895" s="133"/>
      <c r="F49895" s="133"/>
      <c r="G49895" s="133"/>
      <c r="H49895" s="133"/>
      <c r="I49895" s="6"/>
      <c r="J49895" s="6"/>
      <c r="N49895" s="8"/>
      <c r="O49895" s="8"/>
      <c r="Q49895" s="11"/>
      <c r="R49895" s="24"/>
      <c r="S49895" s="24"/>
      <c r="W49895" s="8"/>
      <c r="X49895" s="8"/>
      <c r="Z49895" s="9"/>
      <c r="AA49895" s="10"/>
      <c r="AB49895" s="10"/>
      <c r="AC49895" s="10"/>
      <c r="AD49895" s="12"/>
    </row>
    <row r="49896" spans="2:30" ht="15.75" x14ac:dyDescent="0.2">
      <c r="B49896" s="16"/>
      <c r="E49896" s="133"/>
      <c r="F49896" s="133"/>
      <c r="G49896" s="133"/>
      <c r="H49896" s="133"/>
      <c r="I49896" s="6"/>
      <c r="J49896" s="6"/>
      <c r="N49896" s="8"/>
      <c r="O49896" s="8"/>
      <c r="Q49896" s="11"/>
      <c r="R49896" s="24"/>
      <c r="S49896" s="24"/>
      <c r="W49896" s="8"/>
      <c r="X49896" s="8"/>
      <c r="Z49896" s="9"/>
      <c r="AA49896" s="10"/>
      <c r="AB49896" s="10"/>
      <c r="AC49896" s="10"/>
      <c r="AD49896" s="12"/>
    </row>
    <row r="49897" spans="2:30" ht="15.75" x14ac:dyDescent="0.2">
      <c r="B49897" s="16"/>
      <c r="E49897" s="133"/>
      <c r="F49897" s="133"/>
      <c r="G49897" s="133"/>
      <c r="H49897" s="133"/>
      <c r="I49897" s="6"/>
      <c r="J49897" s="6"/>
      <c r="N49897" s="8"/>
      <c r="O49897" s="8"/>
      <c r="Q49897" s="11"/>
      <c r="R49897" s="24"/>
      <c r="S49897" s="24"/>
      <c r="W49897" s="8"/>
      <c r="X49897" s="8"/>
      <c r="Z49897" s="9"/>
      <c r="AA49897" s="10"/>
      <c r="AB49897" s="10"/>
      <c r="AC49897" s="10"/>
      <c r="AD49897" s="12"/>
    </row>
    <row r="49898" spans="2:30" ht="15.75" x14ac:dyDescent="0.2">
      <c r="B49898" s="16"/>
      <c r="E49898" s="133"/>
      <c r="F49898" s="133"/>
      <c r="G49898" s="133"/>
      <c r="H49898" s="133"/>
      <c r="I49898" s="6"/>
      <c r="J49898" s="6"/>
      <c r="N49898" s="8"/>
      <c r="O49898" s="8"/>
      <c r="Q49898" s="11"/>
      <c r="R49898" s="24"/>
      <c r="S49898" s="24"/>
      <c r="W49898" s="8"/>
      <c r="X49898" s="8"/>
      <c r="Z49898" s="9"/>
      <c r="AA49898" s="10"/>
      <c r="AB49898" s="10"/>
      <c r="AC49898" s="10"/>
      <c r="AD49898" s="12"/>
    </row>
    <row r="49899" spans="2:30" ht="15.75" x14ac:dyDescent="0.2">
      <c r="B49899" s="16"/>
      <c r="E49899" s="133"/>
      <c r="F49899" s="133"/>
      <c r="G49899" s="133"/>
      <c r="H49899" s="133"/>
      <c r="I49899" s="6"/>
      <c r="J49899" s="6"/>
      <c r="N49899" s="8"/>
      <c r="O49899" s="8"/>
      <c r="Q49899" s="11"/>
      <c r="R49899" s="24"/>
      <c r="S49899" s="24"/>
      <c r="W49899" s="8"/>
      <c r="X49899" s="8"/>
      <c r="Z49899" s="9"/>
      <c r="AA49899" s="10"/>
      <c r="AB49899" s="10"/>
      <c r="AC49899" s="10"/>
      <c r="AD49899" s="12"/>
    </row>
    <row r="49900" spans="2:30" ht="15.75" x14ac:dyDescent="0.2">
      <c r="B49900" s="16"/>
      <c r="E49900" s="133"/>
      <c r="F49900" s="133"/>
      <c r="G49900" s="133"/>
      <c r="H49900" s="133"/>
      <c r="I49900" s="6"/>
      <c r="J49900" s="6"/>
      <c r="N49900" s="8"/>
      <c r="O49900" s="8"/>
      <c r="Q49900" s="11"/>
      <c r="R49900" s="24"/>
      <c r="S49900" s="24"/>
      <c r="W49900" s="8"/>
      <c r="X49900" s="8"/>
      <c r="Z49900" s="9"/>
      <c r="AA49900" s="10"/>
      <c r="AB49900" s="10"/>
      <c r="AC49900" s="10"/>
      <c r="AD49900" s="12"/>
    </row>
    <row r="49901" spans="2:30" ht="15.75" x14ac:dyDescent="0.2">
      <c r="B49901" s="16"/>
      <c r="E49901" s="133"/>
      <c r="F49901" s="133"/>
      <c r="G49901" s="133"/>
      <c r="H49901" s="133"/>
      <c r="I49901" s="6"/>
      <c r="J49901" s="6"/>
      <c r="N49901" s="8"/>
      <c r="O49901" s="8"/>
      <c r="Q49901" s="11"/>
      <c r="R49901" s="24"/>
      <c r="S49901" s="24"/>
      <c r="W49901" s="8"/>
      <c r="X49901" s="8"/>
      <c r="Z49901" s="9"/>
      <c r="AA49901" s="10"/>
      <c r="AB49901" s="10"/>
      <c r="AC49901" s="10"/>
      <c r="AD49901" s="12"/>
    </row>
    <row r="49902" spans="2:30" ht="15.75" x14ac:dyDescent="0.2">
      <c r="B49902" s="16"/>
      <c r="E49902" s="133"/>
      <c r="F49902" s="133"/>
      <c r="G49902" s="133"/>
      <c r="H49902" s="133"/>
      <c r="I49902" s="6"/>
      <c r="J49902" s="6"/>
      <c r="N49902" s="8"/>
      <c r="O49902" s="8"/>
      <c r="Q49902" s="11"/>
      <c r="R49902" s="24"/>
      <c r="S49902" s="24"/>
      <c r="W49902" s="8"/>
      <c r="X49902" s="8"/>
      <c r="Z49902" s="9"/>
      <c r="AA49902" s="10"/>
      <c r="AB49902" s="10"/>
      <c r="AC49902" s="10"/>
      <c r="AD49902" s="12"/>
    </row>
    <row r="49903" spans="2:30" ht="15.75" x14ac:dyDescent="0.2">
      <c r="B49903" s="16"/>
      <c r="E49903" s="133"/>
      <c r="F49903" s="133"/>
      <c r="G49903" s="133"/>
      <c r="H49903" s="133"/>
      <c r="I49903" s="6"/>
      <c r="J49903" s="6"/>
      <c r="N49903" s="8"/>
      <c r="O49903" s="8"/>
      <c r="Q49903" s="11"/>
      <c r="R49903" s="24"/>
      <c r="S49903" s="24"/>
      <c r="W49903" s="8"/>
      <c r="X49903" s="8"/>
      <c r="Z49903" s="9"/>
      <c r="AA49903" s="10"/>
      <c r="AB49903" s="10"/>
      <c r="AC49903" s="10"/>
      <c r="AD49903" s="12"/>
    </row>
    <row r="49904" spans="2:30" ht="15.75" x14ac:dyDescent="0.2">
      <c r="B49904" s="16"/>
      <c r="E49904" s="133"/>
      <c r="F49904" s="133"/>
      <c r="G49904" s="133"/>
      <c r="H49904" s="133"/>
      <c r="I49904" s="6"/>
      <c r="J49904" s="6"/>
      <c r="N49904" s="8"/>
      <c r="O49904" s="8"/>
      <c r="Q49904" s="11"/>
      <c r="R49904" s="24"/>
      <c r="S49904" s="24"/>
      <c r="W49904" s="8"/>
      <c r="X49904" s="8"/>
      <c r="Z49904" s="9"/>
      <c r="AA49904" s="10"/>
      <c r="AB49904" s="10"/>
      <c r="AC49904" s="10"/>
      <c r="AD49904" s="12"/>
    </row>
    <row r="49905" spans="2:30" ht="15.75" x14ac:dyDescent="0.2">
      <c r="B49905" s="16"/>
      <c r="E49905" s="133"/>
      <c r="F49905" s="133"/>
      <c r="G49905" s="133"/>
      <c r="H49905" s="133"/>
      <c r="I49905" s="6"/>
      <c r="J49905" s="6"/>
      <c r="N49905" s="8"/>
      <c r="O49905" s="8"/>
      <c r="Q49905" s="11"/>
      <c r="R49905" s="24"/>
      <c r="S49905" s="24"/>
      <c r="W49905" s="8"/>
      <c r="X49905" s="8"/>
      <c r="Z49905" s="9"/>
      <c r="AA49905" s="10"/>
      <c r="AB49905" s="10"/>
      <c r="AC49905" s="10"/>
      <c r="AD49905" s="12"/>
    </row>
    <row r="49906" spans="2:30" ht="15.75" x14ac:dyDescent="0.2">
      <c r="B49906" s="16"/>
      <c r="E49906" s="133"/>
      <c r="F49906" s="133"/>
      <c r="G49906" s="133"/>
      <c r="H49906" s="133"/>
      <c r="I49906" s="6"/>
      <c r="J49906" s="6"/>
      <c r="N49906" s="8"/>
      <c r="O49906" s="8"/>
      <c r="Q49906" s="11"/>
      <c r="R49906" s="24"/>
      <c r="S49906" s="24"/>
      <c r="W49906" s="8"/>
      <c r="X49906" s="8"/>
      <c r="Z49906" s="9"/>
      <c r="AA49906" s="10"/>
      <c r="AB49906" s="10"/>
      <c r="AC49906" s="10"/>
      <c r="AD49906" s="12"/>
    </row>
    <row r="49907" spans="2:30" ht="15.75" x14ac:dyDescent="0.2">
      <c r="B49907" s="16"/>
      <c r="E49907" s="133"/>
      <c r="F49907" s="133"/>
      <c r="G49907" s="133"/>
      <c r="H49907" s="133"/>
      <c r="I49907" s="6"/>
      <c r="J49907" s="6"/>
      <c r="N49907" s="8"/>
      <c r="O49907" s="8"/>
      <c r="Q49907" s="11"/>
      <c r="R49907" s="24"/>
      <c r="S49907" s="24"/>
      <c r="W49907" s="8"/>
      <c r="X49907" s="8"/>
      <c r="Z49907" s="9"/>
      <c r="AA49907" s="10"/>
      <c r="AB49907" s="10"/>
      <c r="AC49907" s="10"/>
      <c r="AD49907" s="12"/>
    </row>
    <row r="49908" spans="2:30" ht="15.75" x14ac:dyDescent="0.2">
      <c r="B49908" s="16"/>
      <c r="E49908" s="133"/>
      <c r="F49908" s="133"/>
      <c r="G49908" s="133"/>
      <c r="H49908" s="133"/>
      <c r="I49908" s="6"/>
      <c r="J49908" s="6"/>
      <c r="N49908" s="8"/>
      <c r="O49908" s="8"/>
      <c r="Q49908" s="11"/>
      <c r="R49908" s="24"/>
      <c r="S49908" s="24"/>
      <c r="W49908" s="8"/>
      <c r="X49908" s="8"/>
      <c r="Z49908" s="9"/>
      <c r="AA49908" s="10"/>
      <c r="AB49908" s="10"/>
      <c r="AC49908" s="10"/>
      <c r="AD49908" s="12"/>
    </row>
    <row r="49909" spans="2:30" ht="15.75" x14ac:dyDescent="0.2">
      <c r="B49909" s="16"/>
      <c r="E49909" s="133"/>
      <c r="F49909" s="133"/>
      <c r="G49909" s="133"/>
      <c r="H49909" s="133"/>
      <c r="I49909" s="6"/>
      <c r="J49909" s="6"/>
      <c r="N49909" s="8"/>
      <c r="O49909" s="8"/>
      <c r="Q49909" s="11"/>
      <c r="R49909" s="24"/>
      <c r="S49909" s="24"/>
      <c r="W49909" s="8"/>
      <c r="X49909" s="8"/>
      <c r="Z49909" s="9"/>
      <c r="AA49909" s="10"/>
      <c r="AB49909" s="10"/>
      <c r="AC49909" s="10"/>
      <c r="AD49909" s="12"/>
    </row>
    <row r="49910" spans="2:30" ht="15.75" x14ac:dyDescent="0.2">
      <c r="B49910" s="16"/>
      <c r="E49910" s="133"/>
      <c r="F49910" s="133"/>
      <c r="G49910" s="133"/>
      <c r="H49910" s="133"/>
      <c r="I49910" s="6"/>
      <c r="J49910" s="6"/>
      <c r="N49910" s="8"/>
      <c r="O49910" s="8"/>
      <c r="Q49910" s="11"/>
      <c r="R49910" s="24"/>
      <c r="S49910" s="24"/>
      <c r="W49910" s="8"/>
      <c r="X49910" s="8"/>
      <c r="Z49910" s="9"/>
      <c r="AA49910" s="10"/>
      <c r="AB49910" s="10"/>
      <c r="AC49910" s="10"/>
      <c r="AD49910" s="12"/>
    </row>
    <row r="49911" spans="2:30" ht="15.75" x14ac:dyDescent="0.2">
      <c r="B49911" s="16"/>
      <c r="E49911" s="133"/>
      <c r="F49911" s="133"/>
      <c r="G49911" s="133"/>
      <c r="H49911" s="133"/>
      <c r="I49911" s="6"/>
      <c r="J49911" s="6"/>
      <c r="N49911" s="8"/>
      <c r="O49911" s="8"/>
      <c r="Q49911" s="11"/>
      <c r="R49911" s="24"/>
      <c r="S49911" s="24"/>
      <c r="W49911" s="8"/>
      <c r="X49911" s="8"/>
      <c r="Z49911" s="9"/>
      <c r="AA49911" s="10"/>
      <c r="AB49911" s="10"/>
      <c r="AC49911" s="10"/>
      <c r="AD49911" s="12"/>
    </row>
    <row r="49912" spans="2:30" ht="15.75" x14ac:dyDescent="0.2">
      <c r="B49912" s="16"/>
      <c r="E49912" s="133"/>
      <c r="F49912" s="133"/>
      <c r="G49912" s="133"/>
      <c r="H49912" s="133"/>
      <c r="I49912" s="6"/>
      <c r="J49912" s="6"/>
      <c r="N49912" s="8"/>
      <c r="O49912" s="8"/>
      <c r="Q49912" s="11"/>
      <c r="R49912" s="24"/>
      <c r="S49912" s="24"/>
      <c r="W49912" s="8"/>
      <c r="X49912" s="8"/>
      <c r="Z49912" s="9"/>
      <c r="AA49912" s="10"/>
      <c r="AB49912" s="10"/>
      <c r="AC49912" s="10"/>
      <c r="AD49912" s="12"/>
    </row>
    <row r="49913" spans="2:30" ht="15.75" x14ac:dyDescent="0.2">
      <c r="B49913" s="16"/>
      <c r="E49913" s="133"/>
      <c r="F49913" s="133"/>
      <c r="G49913" s="133"/>
      <c r="H49913" s="133"/>
      <c r="I49913" s="6"/>
      <c r="J49913" s="6"/>
      <c r="N49913" s="8"/>
      <c r="O49913" s="8"/>
      <c r="Q49913" s="11"/>
      <c r="R49913" s="24"/>
      <c r="S49913" s="24"/>
      <c r="W49913" s="8"/>
      <c r="X49913" s="8"/>
      <c r="Z49913" s="9"/>
      <c r="AA49913" s="10"/>
      <c r="AB49913" s="10"/>
      <c r="AC49913" s="10"/>
      <c r="AD49913" s="12"/>
    </row>
    <row r="49914" spans="2:30" ht="15.75" x14ac:dyDescent="0.2">
      <c r="B49914" s="16"/>
      <c r="E49914" s="133"/>
      <c r="F49914" s="133"/>
      <c r="G49914" s="133"/>
      <c r="H49914" s="133"/>
      <c r="I49914" s="6"/>
      <c r="J49914" s="6"/>
      <c r="N49914" s="8"/>
      <c r="O49914" s="8"/>
      <c r="Q49914" s="11"/>
      <c r="R49914" s="24"/>
      <c r="S49914" s="24"/>
      <c r="W49914" s="8"/>
      <c r="X49914" s="8"/>
      <c r="Z49914" s="9"/>
      <c r="AA49914" s="10"/>
      <c r="AB49914" s="10"/>
      <c r="AC49914" s="10"/>
      <c r="AD49914" s="12"/>
    </row>
    <row r="49915" spans="2:30" ht="15.75" x14ac:dyDescent="0.2">
      <c r="B49915" s="16"/>
      <c r="E49915" s="133"/>
      <c r="F49915" s="133"/>
      <c r="G49915" s="133"/>
      <c r="H49915" s="133"/>
      <c r="I49915" s="6"/>
      <c r="J49915" s="6"/>
      <c r="N49915" s="8"/>
      <c r="O49915" s="8"/>
      <c r="Q49915" s="11"/>
      <c r="R49915" s="24"/>
      <c r="S49915" s="24"/>
      <c r="W49915" s="8"/>
      <c r="X49915" s="8"/>
      <c r="Z49915" s="9"/>
      <c r="AA49915" s="10"/>
      <c r="AB49915" s="10"/>
      <c r="AC49915" s="10"/>
      <c r="AD49915" s="12"/>
    </row>
    <row r="49916" spans="2:30" ht="15.75" x14ac:dyDescent="0.2">
      <c r="B49916" s="16"/>
      <c r="E49916" s="133"/>
      <c r="F49916" s="133"/>
      <c r="G49916" s="133"/>
      <c r="H49916" s="133"/>
      <c r="I49916" s="6"/>
      <c r="J49916" s="6"/>
      <c r="N49916" s="8"/>
      <c r="O49916" s="8"/>
      <c r="Q49916" s="11"/>
      <c r="R49916" s="24"/>
      <c r="S49916" s="24"/>
      <c r="W49916" s="8"/>
      <c r="X49916" s="8"/>
      <c r="Z49916" s="9"/>
      <c r="AA49916" s="10"/>
      <c r="AB49916" s="10"/>
      <c r="AC49916" s="10"/>
      <c r="AD49916" s="12"/>
    </row>
    <row r="49917" spans="2:30" ht="15.75" x14ac:dyDescent="0.2">
      <c r="B49917" s="16"/>
      <c r="E49917" s="133"/>
      <c r="F49917" s="133"/>
      <c r="G49917" s="133"/>
      <c r="H49917" s="133"/>
      <c r="I49917" s="6"/>
      <c r="J49917" s="6"/>
      <c r="N49917" s="8"/>
      <c r="O49917" s="8"/>
      <c r="Q49917" s="11"/>
      <c r="R49917" s="24"/>
      <c r="S49917" s="24"/>
      <c r="W49917" s="8"/>
      <c r="X49917" s="8"/>
      <c r="Z49917" s="9"/>
      <c r="AA49917" s="10"/>
      <c r="AB49917" s="10"/>
      <c r="AC49917" s="10"/>
      <c r="AD49917" s="12"/>
    </row>
    <row r="49918" spans="2:30" ht="15.75" x14ac:dyDescent="0.2">
      <c r="B49918" s="16"/>
      <c r="E49918" s="133"/>
      <c r="F49918" s="133"/>
      <c r="G49918" s="133"/>
      <c r="H49918" s="133"/>
      <c r="I49918" s="6"/>
      <c r="J49918" s="6"/>
      <c r="N49918" s="8"/>
      <c r="O49918" s="8"/>
      <c r="Q49918" s="11"/>
      <c r="R49918" s="24"/>
      <c r="S49918" s="24"/>
      <c r="W49918" s="8"/>
      <c r="X49918" s="8"/>
      <c r="Z49918" s="9"/>
      <c r="AA49918" s="10"/>
      <c r="AB49918" s="10"/>
      <c r="AC49918" s="10"/>
      <c r="AD49918" s="12"/>
    </row>
    <row r="49919" spans="2:30" ht="15.75" x14ac:dyDescent="0.2">
      <c r="B49919" s="16"/>
      <c r="E49919" s="133"/>
      <c r="F49919" s="133"/>
      <c r="G49919" s="133"/>
      <c r="H49919" s="133"/>
      <c r="I49919" s="6"/>
      <c r="J49919" s="6"/>
      <c r="N49919" s="8"/>
      <c r="O49919" s="8"/>
      <c r="Q49919" s="11"/>
      <c r="R49919" s="24"/>
      <c r="S49919" s="24"/>
      <c r="W49919" s="8"/>
      <c r="X49919" s="8"/>
      <c r="Z49919" s="9"/>
      <c r="AA49919" s="10"/>
      <c r="AB49919" s="10"/>
      <c r="AC49919" s="10"/>
      <c r="AD49919" s="12"/>
    </row>
    <row r="49920" spans="2:30" ht="15.75" x14ac:dyDescent="0.2">
      <c r="B49920" s="16"/>
      <c r="E49920" s="133"/>
      <c r="F49920" s="133"/>
      <c r="G49920" s="133"/>
      <c r="H49920" s="133"/>
      <c r="I49920" s="6"/>
      <c r="J49920" s="6"/>
      <c r="N49920" s="8"/>
      <c r="O49920" s="8"/>
      <c r="Q49920" s="11"/>
      <c r="R49920" s="24"/>
      <c r="S49920" s="24"/>
      <c r="W49920" s="8"/>
      <c r="X49920" s="8"/>
      <c r="Z49920" s="9"/>
      <c r="AA49920" s="10"/>
      <c r="AB49920" s="10"/>
      <c r="AC49920" s="10"/>
      <c r="AD49920" s="12"/>
    </row>
    <row r="49921" spans="2:30" ht="15.75" x14ac:dyDescent="0.2">
      <c r="B49921" s="16"/>
      <c r="E49921" s="133"/>
      <c r="F49921" s="133"/>
      <c r="G49921" s="133"/>
      <c r="H49921" s="133"/>
      <c r="I49921" s="6"/>
      <c r="J49921" s="6"/>
      <c r="N49921" s="8"/>
      <c r="O49921" s="8"/>
      <c r="Q49921" s="11"/>
      <c r="R49921" s="24"/>
      <c r="S49921" s="24"/>
      <c r="W49921" s="8"/>
      <c r="X49921" s="8"/>
      <c r="Z49921" s="9"/>
      <c r="AA49921" s="10"/>
      <c r="AB49921" s="10"/>
      <c r="AC49921" s="10"/>
      <c r="AD49921" s="12"/>
    </row>
    <row r="49922" spans="2:30" ht="15.75" x14ac:dyDescent="0.2">
      <c r="B49922" s="16"/>
      <c r="E49922" s="133"/>
      <c r="F49922" s="133"/>
      <c r="G49922" s="133"/>
      <c r="H49922" s="133"/>
      <c r="I49922" s="6"/>
      <c r="J49922" s="6"/>
      <c r="N49922" s="8"/>
      <c r="O49922" s="8"/>
      <c r="Q49922" s="11"/>
      <c r="R49922" s="24"/>
      <c r="S49922" s="24"/>
      <c r="W49922" s="8"/>
      <c r="X49922" s="8"/>
      <c r="Z49922" s="9"/>
      <c r="AA49922" s="10"/>
      <c r="AB49922" s="10"/>
      <c r="AC49922" s="10"/>
      <c r="AD49922" s="12"/>
    </row>
    <row r="49923" spans="2:30" ht="15.75" x14ac:dyDescent="0.2">
      <c r="B49923" s="16"/>
      <c r="E49923" s="133"/>
      <c r="F49923" s="133"/>
      <c r="G49923" s="133"/>
      <c r="H49923" s="133"/>
      <c r="I49923" s="6"/>
      <c r="J49923" s="6"/>
      <c r="N49923" s="8"/>
      <c r="O49923" s="8"/>
      <c r="Q49923" s="11"/>
      <c r="R49923" s="24"/>
      <c r="S49923" s="24"/>
      <c r="W49923" s="8"/>
      <c r="X49923" s="8"/>
      <c r="Z49923" s="9"/>
      <c r="AA49923" s="10"/>
      <c r="AB49923" s="10"/>
      <c r="AC49923" s="10"/>
      <c r="AD49923" s="12"/>
    </row>
    <row r="49924" spans="2:30" ht="15.75" x14ac:dyDescent="0.2">
      <c r="B49924" s="16"/>
      <c r="E49924" s="133"/>
      <c r="F49924" s="133"/>
      <c r="G49924" s="133"/>
      <c r="H49924" s="133"/>
      <c r="I49924" s="6"/>
      <c r="J49924" s="6"/>
      <c r="N49924" s="8"/>
      <c r="O49924" s="8"/>
      <c r="Q49924" s="11"/>
      <c r="R49924" s="24"/>
      <c r="S49924" s="24"/>
      <c r="W49924" s="8"/>
      <c r="X49924" s="8"/>
      <c r="Z49924" s="9"/>
      <c r="AA49924" s="10"/>
      <c r="AB49924" s="10"/>
      <c r="AC49924" s="10"/>
      <c r="AD49924" s="12"/>
    </row>
    <row r="49925" spans="2:30" ht="15.75" x14ac:dyDescent="0.2">
      <c r="B49925" s="16"/>
      <c r="E49925" s="133"/>
      <c r="F49925" s="133"/>
      <c r="G49925" s="133"/>
      <c r="H49925" s="133"/>
      <c r="I49925" s="6"/>
      <c r="J49925" s="6"/>
      <c r="N49925" s="8"/>
      <c r="O49925" s="8"/>
      <c r="Q49925" s="11"/>
      <c r="R49925" s="24"/>
      <c r="S49925" s="24"/>
      <c r="W49925" s="8"/>
      <c r="X49925" s="8"/>
      <c r="Z49925" s="9"/>
      <c r="AA49925" s="10"/>
      <c r="AB49925" s="10"/>
      <c r="AC49925" s="10"/>
      <c r="AD49925" s="12"/>
    </row>
    <row r="49926" spans="2:30" ht="15.75" x14ac:dyDescent="0.2">
      <c r="B49926" s="16"/>
      <c r="E49926" s="133"/>
      <c r="F49926" s="133"/>
      <c r="G49926" s="133"/>
      <c r="H49926" s="133"/>
      <c r="I49926" s="6"/>
      <c r="J49926" s="6"/>
      <c r="N49926" s="8"/>
      <c r="O49926" s="8"/>
      <c r="Q49926" s="11"/>
      <c r="R49926" s="24"/>
      <c r="S49926" s="24"/>
      <c r="W49926" s="8"/>
      <c r="X49926" s="8"/>
      <c r="Z49926" s="9"/>
      <c r="AA49926" s="10"/>
      <c r="AB49926" s="10"/>
      <c r="AC49926" s="10"/>
      <c r="AD49926" s="12"/>
    </row>
    <row r="49927" spans="2:30" ht="15.75" x14ac:dyDescent="0.2">
      <c r="B49927" s="16"/>
      <c r="E49927" s="133"/>
      <c r="F49927" s="133"/>
      <c r="G49927" s="133"/>
      <c r="H49927" s="133"/>
      <c r="I49927" s="6"/>
      <c r="J49927" s="6"/>
      <c r="N49927" s="8"/>
      <c r="O49927" s="8"/>
      <c r="Q49927" s="11"/>
      <c r="R49927" s="24"/>
      <c r="S49927" s="24"/>
      <c r="W49927" s="8"/>
      <c r="X49927" s="8"/>
      <c r="Z49927" s="9"/>
      <c r="AA49927" s="10"/>
      <c r="AB49927" s="10"/>
      <c r="AC49927" s="10"/>
      <c r="AD49927" s="12"/>
    </row>
    <row r="49928" spans="2:30" ht="15.75" x14ac:dyDescent="0.2">
      <c r="B49928" s="16"/>
      <c r="E49928" s="133"/>
      <c r="F49928" s="133"/>
      <c r="G49928" s="133"/>
      <c r="H49928" s="133"/>
      <c r="I49928" s="6"/>
      <c r="J49928" s="6"/>
      <c r="N49928" s="8"/>
      <c r="O49928" s="8"/>
      <c r="Q49928" s="11"/>
      <c r="R49928" s="24"/>
      <c r="S49928" s="24"/>
      <c r="W49928" s="8"/>
      <c r="X49928" s="8"/>
      <c r="Z49928" s="9"/>
      <c r="AA49928" s="10"/>
      <c r="AB49928" s="10"/>
      <c r="AC49928" s="10"/>
      <c r="AD49928" s="12"/>
    </row>
    <row r="49929" spans="2:30" ht="15.75" x14ac:dyDescent="0.2">
      <c r="B49929" s="16"/>
      <c r="E49929" s="133"/>
      <c r="F49929" s="133"/>
      <c r="G49929" s="133"/>
      <c r="H49929" s="133"/>
      <c r="I49929" s="6"/>
      <c r="J49929" s="6"/>
      <c r="N49929" s="8"/>
      <c r="O49929" s="8"/>
      <c r="Q49929" s="11"/>
      <c r="R49929" s="24"/>
      <c r="S49929" s="24"/>
      <c r="W49929" s="8"/>
      <c r="X49929" s="8"/>
      <c r="Z49929" s="9"/>
      <c r="AA49929" s="10"/>
      <c r="AB49929" s="10"/>
      <c r="AC49929" s="10"/>
      <c r="AD49929" s="12"/>
    </row>
    <row r="49930" spans="2:30" ht="15.75" x14ac:dyDescent="0.2">
      <c r="B49930" s="16"/>
      <c r="E49930" s="133"/>
      <c r="F49930" s="133"/>
      <c r="G49930" s="133"/>
      <c r="H49930" s="133"/>
      <c r="I49930" s="6"/>
      <c r="J49930" s="6"/>
      <c r="N49930" s="8"/>
      <c r="O49930" s="8"/>
      <c r="Q49930" s="11"/>
      <c r="R49930" s="24"/>
      <c r="S49930" s="24"/>
      <c r="W49930" s="8"/>
      <c r="X49930" s="8"/>
      <c r="Z49930" s="9"/>
      <c r="AA49930" s="10"/>
      <c r="AB49930" s="10"/>
      <c r="AC49930" s="10"/>
      <c r="AD49930" s="12"/>
    </row>
    <row r="49931" spans="2:30" ht="15.75" x14ac:dyDescent="0.2">
      <c r="B49931" s="16"/>
      <c r="E49931" s="133"/>
      <c r="F49931" s="133"/>
      <c r="G49931" s="133"/>
      <c r="H49931" s="133"/>
      <c r="I49931" s="6"/>
      <c r="J49931" s="6"/>
      <c r="N49931" s="8"/>
      <c r="O49931" s="8"/>
      <c r="Q49931" s="11"/>
      <c r="R49931" s="24"/>
      <c r="S49931" s="24"/>
      <c r="W49931" s="8"/>
      <c r="X49931" s="8"/>
      <c r="Z49931" s="9"/>
      <c r="AA49931" s="10"/>
      <c r="AB49931" s="10"/>
      <c r="AC49931" s="10"/>
      <c r="AD49931" s="12"/>
    </row>
    <row r="49932" spans="2:30" ht="15.75" x14ac:dyDescent="0.2">
      <c r="B49932" s="16"/>
      <c r="E49932" s="133"/>
      <c r="F49932" s="133"/>
      <c r="G49932" s="133"/>
      <c r="H49932" s="133"/>
      <c r="I49932" s="6"/>
      <c r="J49932" s="6"/>
      <c r="N49932" s="8"/>
      <c r="O49932" s="8"/>
      <c r="Q49932" s="11"/>
      <c r="R49932" s="24"/>
      <c r="S49932" s="24"/>
      <c r="W49932" s="8"/>
      <c r="X49932" s="8"/>
      <c r="Z49932" s="9"/>
      <c r="AA49932" s="10"/>
      <c r="AB49932" s="10"/>
      <c r="AC49932" s="10"/>
      <c r="AD49932" s="12"/>
    </row>
    <row r="49933" spans="2:30" ht="15.75" x14ac:dyDescent="0.2">
      <c r="B49933" s="16"/>
      <c r="E49933" s="133"/>
      <c r="F49933" s="133"/>
      <c r="G49933" s="133"/>
      <c r="H49933" s="133"/>
      <c r="I49933" s="6"/>
      <c r="J49933" s="6"/>
      <c r="N49933" s="8"/>
      <c r="O49933" s="8"/>
      <c r="Q49933" s="11"/>
      <c r="R49933" s="24"/>
      <c r="S49933" s="24"/>
      <c r="W49933" s="8"/>
      <c r="X49933" s="8"/>
      <c r="Z49933" s="9"/>
      <c r="AA49933" s="10"/>
      <c r="AB49933" s="10"/>
      <c r="AC49933" s="10"/>
      <c r="AD49933" s="12"/>
    </row>
    <row r="49934" spans="2:30" ht="15.75" x14ac:dyDescent="0.2">
      <c r="B49934" s="16"/>
      <c r="E49934" s="133"/>
      <c r="F49934" s="133"/>
      <c r="G49934" s="133"/>
      <c r="H49934" s="133"/>
      <c r="I49934" s="6"/>
      <c r="J49934" s="6"/>
      <c r="N49934" s="8"/>
      <c r="O49934" s="8"/>
      <c r="Q49934" s="11"/>
      <c r="R49934" s="24"/>
      <c r="S49934" s="24"/>
      <c r="W49934" s="8"/>
      <c r="X49934" s="8"/>
      <c r="Z49934" s="9"/>
      <c r="AA49934" s="10"/>
      <c r="AB49934" s="10"/>
      <c r="AC49934" s="10"/>
      <c r="AD49934" s="12"/>
    </row>
    <row r="49935" spans="2:30" ht="15.75" x14ac:dyDescent="0.2">
      <c r="B49935" s="16"/>
      <c r="E49935" s="133"/>
      <c r="F49935" s="133"/>
      <c r="G49935" s="133"/>
      <c r="H49935" s="133"/>
      <c r="I49935" s="6"/>
      <c r="J49935" s="6"/>
      <c r="N49935" s="8"/>
      <c r="O49935" s="8"/>
      <c r="Q49935" s="11"/>
      <c r="R49935" s="24"/>
      <c r="S49935" s="24"/>
      <c r="W49935" s="8"/>
      <c r="X49935" s="8"/>
      <c r="Z49935" s="9"/>
      <c r="AA49935" s="10"/>
      <c r="AB49935" s="10"/>
      <c r="AC49935" s="10"/>
      <c r="AD49935" s="12"/>
    </row>
    <row r="49936" spans="2:30" ht="15.75" x14ac:dyDescent="0.2">
      <c r="B49936" s="16"/>
      <c r="E49936" s="133"/>
      <c r="F49936" s="133"/>
      <c r="G49936" s="133"/>
      <c r="H49936" s="133"/>
      <c r="I49936" s="6"/>
      <c r="J49936" s="6"/>
      <c r="N49936" s="8"/>
      <c r="O49936" s="8"/>
      <c r="Q49936" s="11"/>
      <c r="R49936" s="24"/>
      <c r="S49936" s="24"/>
      <c r="W49936" s="8"/>
      <c r="X49936" s="8"/>
      <c r="Z49936" s="9"/>
      <c r="AA49936" s="10"/>
      <c r="AB49936" s="10"/>
      <c r="AC49936" s="10"/>
      <c r="AD49936" s="12"/>
    </row>
    <row r="49937" spans="2:30" ht="15.75" x14ac:dyDescent="0.2">
      <c r="B49937" s="16"/>
      <c r="E49937" s="133"/>
      <c r="F49937" s="133"/>
      <c r="G49937" s="133"/>
      <c r="H49937" s="133"/>
      <c r="I49937" s="6"/>
      <c r="J49937" s="6"/>
      <c r="N49937" s="8"/>
      <c r="O49937" s="8"/>
      <c r="Q49937" s="11"/>
      <c r="R49937" s="24"/>
      <c r="S49937" s="24"/>
      <c r="W49937" s="8"/>
      <c r="X49937" s="8"/>
      <c r="Z49937" s="9"/>
      <c r="AA49937" s="10"/>
      <c r="AB49937" s="10"/>
      <c r="AC49937" s="10"/>
      <c r="AD49937" s="12"/>
    </row>
    <row r="49938" spans="2:30" ht="15.75" x14ac:dyDescent="0.2">
      <c r="B49938" s="16"/>
      <c r="E49938" s="133"/>
      <c r="F49938" s="133"/>
      <c r="G49938" s="133"/>
      <c r="H49938" s="133"/>
      <c r="I49938" s="6"/>
      <c r="J49938" s="6"/>
      <c r="N49938" s="8"/>
      <c r="O49938" s="8"/>
      <c r="Q49938" s="11"/>
      <c r="R49938" s="24"/>
      <c r="S49938" s="24"/>
      <c r="W49938" s="8"/>
      <c r="X49938" s="8"/>
      <c r="Z49938" s="9"/>
      <c r="AA49938" s="10"/>
      <c r="AB49938" s="10"/>
      <c r="AC49938" s="10"/>
      <c r="AD49938" s="12"/>
    </row>
    <row r="49939" spans="2:30" ht="15.75" x14ac:dyDescent="0.2">
      <c r="B49939" s="16"/>
      <c r="E49939" s="133"/>
      <c r="F49939" s="133"/>
      <c r="G49939" s="133"/>
      <c r="H49939" s="133"/>
      <c r="I49939" s="6"/>
      <c r="J49939" s="6"/>
      <c r="N49939" s="8"/>
      <c r="O49939" s="8"/>
      <c r="Q49939" s="11"/>
      <c r="R49939" s="24"/>
      <c r="S49939" s="24"/>
      <c r="W49939" s="8"/>
      <c r="X49939" s="8"/>
      <c r="Z49939" s="9"/>
      <c r="AA49939" s="10"/>
      <c r="AB49939" s="10"/>
      <c r="AC49939" s="10"/>
      <c r="AD49939" s="12"/>
    </row>
    <row r="49940" spans="2:30" ht="15.75" x14ac:dyDescent="0.2">
      <c r="B49940" s="16"/>
      <c r="E49940" s="133"/>
      <c r="F49940" s="133"/>
      <c r="G49940" s="133"/>
      <c r="H49940" s="133"/>
      <c r="I49940" s="6"/>
      <c r="J49940" s="6"/>
      <c r="N49940" s="8"/>
      <c r="O49940" s="8"/>
      <c r="Q49940" s="11"/>
      <c r="R49940" s="24"/>
      <c r="S49940" s="24"/>
      <c r="W49940" s="8"/>
      <c r="X49940" s="8"/>
      <c r="Z49940" s="9"/>
      <c r="AA49940" s="10"/>
      <c r="AB49940" s="10"/>
      <c r="AC49940" s="10"/>
      <c r="AD49940" s="12"/>
    </row>
    <row r="49941" spans="2:30" ht="15.75" x14ac:dyDescent="0.2">
      <c r="B49941" s="16"/>
      <c r="E49941" s="133"/>
      <c r="F49941" s="133"/>
      <c r="G49941" s="133"/>
      <c r="H49941" s="133"/>
      <c r="I49941" s="6"/>
      <c r="J49941" s="6"/>
      <c r="N49941" s="8"/>
      <c r="O49941" s="8"/>
      <c r="Q49941" s="11"/>
      <c r="R49941" s="24"/>
      <c r="S49941" s="24"/>
      <c r="W49941" s="8"/>
      <c r="X49941" s="8"/>
      <c r="Z49941" s="9"/>
      <c r="AA49941" s="10"/>
      <c r="AB49941" s="10"/>
      <c r="AC49941" s="10"/>
      <c r="AD49941" s="12"/>
    </row>
    <row r="49942" spans="2:30" ht="15.75" x14ac:dyDescent="0.2">
      <c r="B49942" s="16"/>
      <c r="E49942" s="133"/>
      <c r="F49942" s="133"/>
      <c r="G49942" s="133"/>
      <c r="H49942" s="133"/>
      <c r="I49942" s="6"/>
      <c r="J49942" s="6"/>
      <c r="N49942" s="8"/>
      <c r="O49942" s="8"/>
      <c r="Q49942" s="11"/>
      <c r="R49942" s="24"/>
      <c r="S49942" s="24"/>
      <c r="W49942" s="8"/>
      <c r="X49942" s="8"/>
      <c r="Z49942" s="9"/>
      <c r="AA49942" s="10"/>
      <c r="AB49942" s="10"/>
      <c r="AC49942" s="10"/>
      <c r="AD49942" s="12"/>
    </row>
    <row r="49943" spans="2:30" ht="15.75" x14ac:dyDescent="0.2">
      <c r="B49943" s="16"/>
      <c r="E49943" s="133"/>
      <c r="F49943" s="133"/>
      <c r="G49943" s="133"/>
      <c r="H49943" s="133"/>
      <c r="I49943" s="6"/>
      <c r="J49943" s="6"/>
      <c r="N49943" s="8"/>
      <c r="O49943" s="8"/>
      <c r="Q49943" s="11"/>
      <c r="R49943" s="24"/>
      <c r="S49943" s="24"/>
      <c r="W49943" s="8"/>
      <c r="X49943" s="8"/>
      <c r="Z49943" s="9"/>
      <c r="AA49943" s="10"/>
      <c r="AB49943" s="10"/>
      <c r="AC49943" s="10"/>
      <c r="AD49943" s="12"/>
    </row>
    <row r="49944" spans="2:30" ht="15.75" x14ac:dyDescent="0.2">
      <c r="B49944" s="16"/>
      <c r="E49944" s="133"/>
      <c r="F49944" s="133"/>
      <c r="G49944" s="133"/>
      <c r="H49944" s="133"/>
      <c r="I49944" s="6"/>
      <c r="J49944" s="6"/>
      <c r="N49944" s="8"/>
      <c r="O49944" s="8"/>
      <c r="Q49944" s="11"/>
      <c r="R49944" s="24"/>
      <c r="S49944" s="24"/>
      <c r="W49944" s="8"/>
      <c r="X49944" s="8"/>
      <c r="Z49944" s="9"/>
      <c r="AA49944" s="10"/>
      <c r="AB49944" s="10"/>
      <c r="AC49944" s="10"/>
      <c r="AD49944" s="12"/>
    </row>
    <row r="49945" spans="2:30" ht="15.75" x14ac:dyDescent="0.2">
      <c r="B49945" s="16"/>
      <c r="E49945" s="133"/>
      <c r="F49945" s="133"/>
      <c r="G49945" s="133"/>
      <c r="H49945" s="133"/>
      <c r="I49945" s="6"/>
      <c r="J49945" s="6"/>
      <c r="N49945" s="8"/>
      <c r="O49945" s="8"/>
      <c r="Q49945" s="11"/>
      <c r="R49945" s="24"/>
      <c r="S49945" s="24"/>
      <c r="W49945" s="8"/>
      <c r="X49945" s="8"/>
      <c r="Z49945" s="9"/>
      <c r="AA49945" s="10"/>
      <c r="AB49945" s="10"/>
      <c r="AC49945" s="10"/>
      <c r="AD49945" s="12"/>
    </row>
    <row r="49946" spans="2:30" ht="15.75" x14ac:dyDescent="0.2">
      <c r="B49946" s="16"/>
      <c r="E49946" s="133"/>
      <c r="F49946" s="133"/>
      <c r="G49946" s="133"/>
      <c r="H49946" s="133"/>
      <c r="I49946" s="6"/>
      <c r="J49946" s="6"/>
      <c r="N49946" s="8"/>
      <c r="O49946" s="8"/>
      <c r="Q49946" s="11"/>
      <c r="R49946" s="24"/>
      <c r="S49946" s="24"/>
      <c r="W49946" s="8"/>
      <c r="X49946" s="8"/>
      <c r="Z49946" s="9"/>
      <c r="AA49946" s="10"/>
      <c r="AB49946" s="10"/>
      <c r="AC49946" s="10"/>
      <c r="AD49946" s="12"/>
    </row>
    <row r="49947" spans="2:30" ht="15.75" x14ac:dyDescent="0.2">
      <c r="B49947" s="16"/>
      <c r="E49947" s="133"/>
      <c r="F49947" s="133"/>
      <c r="G49947" s="133"/>
      <c r="H49947" s="133"/>
      <c r="I49947" s="6"/>
      <c r="J49947" s="6"/>
      <c r="N49947" s="8"/>
      <c r="O49947" s="8"/>
      <c r="Q49947" s="11"/>
      <c r="R49947" s="24"/>
      <c r="S49947" s="24"/>
      <c r="W49947" s="8"/>
      <c r="X49947" s="8"/>
      <c r="Z49947" s="9"/>
      <c r="AA49947" s="10"/>
      <c r="AB49947" s="10"/>
      <c r="AC49947" s="10"/>
      <c r="AD49947" s="12"/>
    </row>
    <row r="49948" spans="2:30" ht="15.75" x14ac:dyDescent="0.2">
      <c r="B49948" s="16"/>
      <c r="E49948" s="133"/>
      <c r="F49948" s="133"/>
      <c r="G49948" s="133"/>
      <c r="H49948" s="133"/>
      <c r="I49948" s="6"/>
      <c r="J49948" s="6"/>
      <c r="N49948" s="8"/>
      <c r="O49948" s="8"/>
      <c r="Q49948" s="11"/>
      <c r="R49948" s="24"/>
      <c r="S49948" s="24"/>
      <c r="W49948" s="8"/>
      <c r="X49948" s="8"/>
      <c r="Z49948" s="9"/>
      <c r="AA49948" s="10"/>
      <c r="AB49948" s="10"/>
      <c r="AC49948" s="10"/>
      <c r="AD49948" s="12"/>
    </row>
    <row r="49949" spans="2:30" ht="15.75" x14ac:dyDescent="0.2">
      <c r="B49949" s="16"/>
      <c r="E49949" s="133"/>
      <c r="F49949" s="133"/>
      <c r="G49949" s="133"/>
      <c r="H49949" s="133"/>
      <c r="I49949" s="6"/>
      <c r="J49949" s="6"/>
      <c r="N49949" s="8"/>
      <c r="O49949" s="8"/>
      <c r="Q49949" s="11"/>
      <c r="R49949" s="24"/>
      <c r="S49949" s="24"/>
      <c r="W49949" s="8"/>
      <c r="X49949" s="8"/>
      <c r="Z49949" s="9"/>
      <c r="AA49949" s="10"/>
      <c r="AB49949" s="10"/>
      <c r="AC49949" s="10"/>
      <c r="AD49949" s="12"/>
    </row>
    <row r="49950" spans="2:30" ht="15.75" x14ac:dyDescent="0.2">
      <c r="B49950" s="16"/>
      <c r="E49950" s="133"/>
      <c r="F49950" s="133"/>
      <c r="G49950" s="133"/>
      <c r="H49950" s="133"/>
      <c r="I49950" s="6"/>
      <c r="J49950" s="6"/>
      <c r="N49950" s="8"/>
      <c r="O49950" s="8"/>
      <c r="Q49950" s="11"/>
      <c r="R49950" s="24"/>
      <c r="S49950" s="24"/>
      <c r="W49950" s="8"/>
      <c r="X49950" s="8"/>
      <c r="Z49950" s="9"/>
      <c r="AA49950" s="10"/>
      <c r="AB49950" s="10"/>
      <c r="AC49950" s="10"/>
      <c r="AD49950" s="12"/>
    </row>
    <row r="49951" spans="2:30" ht="15.75" x14ac:dyDescent="0.2">
      <c r="B49951" s="16"/>
      <c r="E49951" s="133"/>
      <c r="F49951" s="133"/>
      <c r="G49951" s="133"/>
      <c r="H49951" s="133"/>
      <c r="I49951" s="6"/>
      <c r="J49951" s="6"/>
      <c r="N49951" s="8"/>
      <c r="O49951" s="8"/>
      <c r="Q49951" s="11"/>
      <c r="R49951" s="24"/>
      <c r="S49951" s="24"/>
      <c r="W49951" s="8"/>
      <c r="X49951" s="8"/>
      <c r="Z49951" s="9"/>
      <c r="AA49951" s="10"/>
      <c r="AB49951" s="10"/>
      <c r="AC49951" s="10"/>
      <c r="AD49951" s="12"/>
    </row>
    <row r="49952" spans="2:30" ht="15.75" x14ac:dyDescent="0.2">
      <c r="B49952" s="16"/>
      <c r="E49952" s="133"/>
      <c r="F49952" s="133"/>
      <c r="G49952" s="133"/>
      <c r="H49952" s="133"/>
      <c r="I49952" s="6"/>
      <c r="J49952" s="6"/>
      <c r="N49952" s="8"/>
      <c r="O49952" s="8"/>
      <c r="Q49952" s="11"/>
      <c r="R49952" s="24"/>
      <c r="S49952" s="24"/>
      <c r="W49952" s="8"/>
      <c r="X49952" s="8"/>
      <c r="Z49952" s="9"/>
      <c r="AA49952" s="10"/>
      <c r="AB49952" s="10"/>
      <c r="AC49952" s="10"/>
      <c r="AD49952" s="12"/>
    </row>
    <row r="49953" spans="2:30" ht="15.75" x14ac:dyDescent="0.2">
      <c r="B49953" s="16"/>
      <c r="E49953" s="133"/>
      <c r="F49953" s="133"/>
      <c r="G49953" s="133"/>
      <c r="H49953" s="133"/>
      <c r="I49953" s="6"/>
      <c r="J49953" s="6"/>
      <c r="N49953" s="8"/>
      <c r="O49953" s="8"/>
      <c r="Q49953" s="11"/>
      <c r="R49953" s="24"/>
      <c r="S49953" s="24"/>
      <c r="W49953" s="8"/>
      <c r="X49953" s="8"/>
      <c r="Z49953" s="9"/>
      <c r="AA49953" s="10"/>
      <c r="AB49953" s="10"/>
      <c r="AC49953" s="10"/>
      <c r="AD49953" s="12"/>
    </row>
    <row r="49954" spans="2:30" ht="15.75" x14ac:dyDescent="0.2">
      <c r="B49954" s="16"/>
      <c r="E49954" s="133"/>
      <c r="F49954" s="133"/>
      <c r="G49954" s="133"/>
      <c r="H49954" s="133"/>
      <c r="I49954" s="6"/>
      <c r="J49954" s="6"/>
      <c r="N49954" s="8"/>
      <c r="O49954" s="8"/>
      <c r="Q49954" s="11"/>
      <c r="R49954" s="24"/>
      <c r="S49954" s="24"/>
      <c r="W49954" s="8"/>
      <c r="X49954" s="8"/>
      <c r="Z49954" s="9"/>
      <c r="AA49954" s="10"/>
      <c r="AB49954" s="10"/>
      <c r="AC49954" s="10"/>
      <c r="AD49954" s="12"/>
    </row>
    <row r="49955" spans="2:30" ht="15.75" x14ac:dyDescent="0.2">
      <c r="B49955" s="16"/>
      <c r="E49955" s="133"/>
      <c r="F49955" s="133"/>
      <c r="G49955" s="133"/>
      <c r="H49955" s="133"/>
      <c r="I49955" s="6"/>
      <c r="J49955" s="6"/>
      <c r="N49955" s="8"/>
      <c r="O49955" s="8"/>
      <c r="Q49955" s="11"/>
      <c r="R49955" s="24"/>
      <c r="S49955" s="24"/>
      <c r="W49955" s="8"/>
      <c r="X49955" s="8"/>
      <c r="Z49955" s="9"/>
      <c r="AA49955" s="10"/>
      <c r="AB49955" s="10"/>
      <c r="AC49955" s="10"/>
      <c r="AD49955" s="12"/>
    </row>
    <row r="49956" spans="2:30" ht="15.75" x14ac:dyDescent="0.2">
      <c r="B49956" s="16"/>
      <c r="E49956" s="133"/>
      <c r="F49956" s="133"/>
      <c r="G49956" s="133"/>
      <c r="H49956" s="133"/>
      <c r="I49956" s="6"/>
      <c r="J49956" s="6"/>
      <c r="N49956" s="8"/>
      <c r="O49956" s="8"/>
      <c r="Q49956" s="11"/>
      <c r="R49956" s="24"/>
      <c r="S49956" s="24"/>
      <c r="W49956" s="8"/>
      <c r="X49956" s="8"/>
      <c r="Z49956" s="9"/>
      <c r="AA49956" s="10"/>
      <c r="AB49956" s="10"/>
      <c r="AC49956" s="10"/>
      <c r="AD49956" s="12"/>
    </row>
    <row r="49957" spans="2:30" ht="15.75" x14ac:dyDescent="0.2">
      <c r="B49957" s="16"/>
      <c r="E49957" s="133"/>
      <c r="F49957" s="133"/>
      <c r="G49957" s="133"/>
      <c r="H49957" s="133"/>
      <c r="I49957" s="6"/>
      <c r="J49957" s="6"/>
      <c r="N49957" s="8"/>
      <c r="O49957" s="8"/>
      <c r="Q49957" s="11"/>
      <c r="R49957" s="24"/>
      <c r="S49957" s="24"/>
      <c r="W49957" s="8"/>
      <c r="X49957" s="8"/>
      <c r="Z49957" s="9"/>
      <c r="AA49957" s="10"/>
      <c r="AB49957" s="10"/>
      <c r="AC49957" s="10"/>
      <c r="AD49957" s="12"/>
    </row>
    <row r="49958" spans="2:30" ht="15.75" x14ac:dyDescent="0.2">
      <c r="B49958" s="16"/>
      <c r="E49958" s="133"/>
      <c r="F49958" s="133"/>
      <c r="G49958" s="133"/>
      <c r="H49958" s="133"/>
      <c r="I49958" s="6"/>
      <c r="J49958" s="6"/>
      <c r="N49958" s="8"/>
      <c r="O49958" s="8"/>
      <c r="Q49958" s="11"/>
      <c r="R49958" s="24"/>
      <c r="S49958" s="24"/>
      <c r="W49958" s="8"/>
      <c r="X49958" s="8"/>
      <c r="Z49958" s="9"/>
      <c r="AA49958" s="10"/>
      <c r="AB49958" s="10"/>
      <c r="AC49958" s="10"/>
      <c r="AD49958" s="12"/>
    </row>
    <row r="49959" spans="2:30" ht="15.75" x14ac:dyDescent="0.2">
      <c r="B49959" s="16"/>
      <c r="E49959" s="133"/>
      <c r="F49959" s="133"/>
      <c r="G49959" s="133"/>
      <c r="H49959" s="133"/>
      <c r="I49959" s="6"/>
      <c r="J49959" s="6"/>
      <c r="N49959" s="8"/>
      <c r="O49959" s="8"/>
      <c r="Q49959" s="11"/>
      <c r="R49959" s="24"/>
      <c r="S49959" s="24"/>
      <c r="W49959" s="8"/>
      <c r="X49959" s="8"/>
      <c r="Z49959" s="9"/>
      <c r="AA49959" s="10"/>
      <c r="AB49959" s="10"/>
      <c r="AC49959" s="10"/>
      <c r="AD49959" s="12"/>
    </row>
    <row r="49960" spans="2:30" ht="15.75" x14ac:dyDescent="0.2">
      <c r="B49960" s="16"/>
      <c r="E49960" s="133"/>
      <c r="F49960" s="133"/>
      <c r="G49960" s="133"/>
      <c r="H49960" s="133"/>
      <c r="I49960" s="6"/>
      <c r="J49960" s="6"/>
      <c r="N49960" s="8"/>
      <c r="O49960" s="8"/>
      <c r="Q49960" s="11"/>
      <c r="R49960" s="24"/>
      <c r="S49960" s="24"/>
      <c r="W49960" s="8"/>
      <c r="X49960" s="8"/>
      <c r="Z49960" s="9"/>
      <c r="AA49960" s="10"/>
      <c r="AB49960" s="10"/>
      <c r="AC49960" s="10"/>
      <c r="AD49960" s="12"/>
    </row>
    <row r="49961" spans="2:30" ht="15.75" x14ac:dyDescent="0.2">
      <c r="B49961" s="16"/>
      <c r="E49961" s="133"/>
      <c r="F49961" s="133"/>
      <c r="G49961" s="133"/>
      <c r="H49961" s="133"/>
      <c r="I49961" s="6"/>
      <c r="J49961" s="6"/>
      <c r="N49961" s="8"/>
      <c r="O49961" s="8"/>
      <c r="Q49961" s="11"/>
      <c r="R49961" s="24"/>
      <c r="S49961" s="24"/>
      <c r="W49961" s="8"/>
      <c r="X49961" s="8"/>
      <c r="Z49961" s="9"/>
      <c r="AA49961" s="10"/>
      <c r="AB49961" s="10"/>
      <c r="AC49961" s="10"/>
      <c r="AD49961" s="12"/>
    </row>
    <row r="49962" spans="2:30" ht="15.75" x14ac:dyDescent="0.2">
      <c r="B49962" s="16"/>
      <c r="E49962" s="133"/>
      <c r="F49962" s="133"/>
      <c r="G49962" s="133"/>
      <c r="H49962" s="133"/>
      <c r="I49962" s="6"/>
      <c r="J49962" s="6"/>
      <c r="N49962" s="8"/>
      <c r="O49962" s="8"/>
      <c r="Q49962" s="11"/>
      <c r="R49962" s="24"/>
      <c r="S49962" s="24"/>
      <c r="W49962" s="8"/>
      <c r="X49962" s="8"/>
      <c r="Z49962" s="9"/>
      <c r="AA49962" s="10"/>
      <c r="AB49962" s="10"/>
      <c r="AC49962" s="10"/>
      <c r="AD49962" s="12"/>
    </row>
    <row r="49963" spans="2:30" ht="15.75" x14ac:dyDescent="0.2">
      <c r="B49963" s="16"/>
      <c r="E49963" s="133"/>
      <c r="F49963" s="133"/>
      <c r="G49963" s="133"/>
      <c r="H49963" s="133"/>
      <c r="I49963" s="6"/>
      <c r="J49963" s="6"/>
      <c r="N49963" s="8"/>
      <c r="O49963" s="8"/>
      <c r="Q49963" s="11"/>
      <c r="R49963" s="24"/>
      <c r="S49963" s="24"/>
      <c r="W49963" s="8"/>
      <c r="X49963" s="8"/>
      <c r="Z49963" s="9"/>
      <c r="AA49963" s="10"/>
      <c r="AB49963" s="10"/>
      <c r="AC49963" s="10"/>
      <c r="AD49963" s="12"/>
    </row>
    <row r="49964" spans="2:30" ht="15.75" x14ac:dyDescent="0.2">
      <c r="B49964" s="16"/>
      <c r="E49964" s="133"/>
      <c r="F49964" s="133"/>
      <c r="G49964" s="133"/>
      <c r="H49964" s="133"/>
      <c r="I49964" s="6"/>
      <c r="J49964" s="6"/>
      <c r="N49964" s="8"/>
      <c r="O49964" s="8"/>
      <c r="Q49964" s="11"/>
      <c r="R49964" s="24"/>
      <c r="S49964" s="24"/>
      <c r="W49964" s="8"/>
      <c r="X49964" s="8"/>
      <c r="Z49964" s="9"/>
      <c r="AA49964" s="10"/>
      <c r="AB49964" s="10"/>
      <c r="AC49964" s="10"/>
      <c r="AD49964" s="12"/>
    </row>
    <row r="49965" spans="2:30" ht="15.75" x14ac:dyDescent="0.2">
      <c r="B49965" s="16"/>
      <c r="E49965" s="133"/>
      <c r="F49965" s="133"/>
      <c r="G49965" s="133"/>
      <c r="H49965" s="133"/>
      <c r="I49965" s="6"/>
      <c r="J49965" s="6"/>
      <c r="N49965" s="8"/>
      <c r="O49965" s="8"/>
      <c r="Q49965" s="11"/>
      <c r="R49965" s="24"/>
      <c r="S49965" s="24"/>
      <c r="W49965" s="8"/>
      <c r="X49965" s="8"/>
      <c r="Z49965" s="9"/>
      <c r="AA49965" s="10"/>
      <c r="AB49965" s="10"/>
      <c r="AC49965" s="10"/>
      <c r="AD49965" s="12"/>
    </row>
    <row r="49966" spans="2:30" ht="15.75" x14ac:dyDescent="0.2">
      <c r="B49966" s="16"/>
      <c r="E49966" s="133"/>
      <c r="F49966" s="133"/>
      <c r="G49966" s="133"/>
      <c r="H49966" s="133"/>
      <c r="I49966" s="6"/>
      <c r="J49966" s="6"/>
      <c r="N49966" s="8"/>
      <c r="O49966" s="8"/>
      <c r="Q49966" s="11"/>
      <c r="R49966" s="24"/>
      <c r="S49966" s="24"/>
      <c r="W49966" s="8"/>
      <c r="X49966" s="8"/>
      <c r="Z49966" s="9"/>
      <c r="AA49966" s="10"/>
      <c r="AB49966" s="10"/>
      <c r="AC49966" s="10"/>
      <c r="AD49966" s="12"/>
    </row>
    <row r="49967" spans="2:30" ht="15.75" x14ac:dyDescent="0.2">
      <c r="B49967" s="16"/>
      <c r="E49967" s="133"/>
      <c r="F49967" s="133"/>
      <c r="G49967" s="133"/>
      <c r="H49967" s="133"/>
      <c r="I49967" s="6"/>
      <c r="J49967" s="6"/>
      <c r="N49967" s="8"/>
      <c r="O49967" s="8"/>
      <c r="Q49967" s="11"/>
      <c r="R49967" s="24"/>
      <c r="S49967" s="24"/>
      <c r="W49967" s="8"/>
      <c r="X49967" s="8"/>
      <c r="Z49967" s="9"/>
      <c r="AA49967" s="10"/>
      <c r="AB49967" s="10"/>
      <c r="AC49967" s="10"/>
      <c r="AD49967" s="12"/>
    </row>
    <row r="49968" spans="2:30" ht="15.75" x14ac:dyDescent="0.2">
      <c r="B49968" s="16"/>
      <c r="E49968" s="133"/>
      <c r="F49968" s="133"/>
      <c r="G49968" s="133"/>
      <c r="H49968" s="133"/>
      <c r="I49968" s="6"/>
      <c r="J49968" s="6"/>
      <c r="N49968" s="8"/>
      <c r="O49968" s="8"/>
      <c r="Q49968" s="11"/>
      <c r="R49968" s="24"/>
      <c r="S49968" s="24"/>
      <c r="W49968" s="8"/>
      <c r="X49968" s="8"/>
      <c r="Z49968" s="9"/>
      <c r="AA49968" s="10"/>
      <c r="AB49968" s="10"/>
      <c r="AC49968" s="10"/>
      <c r="AD49968" s="12"/>
    </row>
    <row r="49969" spans="2:30" ht="15.75" x14ac:dyDescent="0.2">
      <c r="B49969" s="16"/>
      <c r="E49969" s="133"/>
      <c r="F49969" s="133"/>
      <c r="G49969" s="133"/>
      <c r="H49969" s="133"/>
      <c r="I49969" s="6"/>
      <c r="J49969" s="6"/>
      <c r="N49969" s="8"/>
      <c r="O49969" s="8"/>
      <c r="Q49969" s="11"/>
      <c r="R49969" s="24"/>
      <c r="S49969" s="24"/>
      <c r="W49969" s="8"/>
      <c r="X49969" s="8"/>
      <c r="Z49969" s="9"/>
      <c r="AA49969" s="10"/>
      <c r="AB49969" s="10"/>
      <c r="AC49969" s="10"/>
      <c r="AD49969" s="12"/>
    </row>
    <row r="49970" spans="2:30" ht="15.75" x14ac:dyDescent="0.2">
      <c r="B49970" s="16"/>
      <c r="E49970" s="133"/>
      <c r="F49970" s="133"/>
      <c r="G49970" s="133"/>
      <c r="H49970" s="133"/>
      <c r="I49970" s="6"/>
      <c r="J49970" s="6"/>
      <c r="N49970" s="8"/>
      <c r="O49970" s="8"/>
      <c r="Q49970" s="11"/>
      <c r="R49970" s="24"/>
      <c r="S49970" s="24"/>
      <c r="W49970" s="8"/>
      <c r="X49970" s="8"/>
      <c r="Z49970" s="9"/>
      <c r="AA49970" s="10"/>
      <c r="AB49970" s="10"/>
      <c r="AC49970" s="10"/>
      <c r="AD49970" s="12"/>
    </row>
    <row r="49971" spans="2:30" ht="15.75" x14ac:dyDescent="0.2">
      <c r="B49971" s="16"/>
      <c r="E49971" s="133"/>
      <c r="F49971" s="133"/>
      <c r="G49971" s="133"/>
      <c r="H49971" s="133"/>
      <c r="I49971" s="6"/>
      <c r="J49971" s="6"/>
      <c r="N49971" s="8"/>
      <c r="O49971" s="8"/>
      <c r="Q49971" s="11"/>
      <c r="R49971" s="24"/>
      <c r="S49971" s="24"/>
      <c r="W49971" s="8"/>
      <c r="X49971" s="8"/>
      <c r="Z49971" s="9"/>
      <c r="AA49971" s="10"/>
      <c r="AB49971" s="10"/>
      <c r="AC49971" s="10"/>
      <c r="AD49971" s="12"/>
    </row>
    <row r="49972" spans="2:30" ht="15.75" x14ac:dyDescent="0.2">
      <c r="B49972" s="16"/>
      <c r="E49972" s="133"/>
      <c r="F49972" s="133"/>
      <c r="G49972" s="133"/>
      <c r="H49972" s="133"/>
      <c r="I49972" s="6"/>
      <c r="J49972" s="6"/>
      <c r="N49972" s="8"/>
      <c r="O49972" s="8"/>
      <c r="Q49972" s="11"/>
      <c r="R49972" s="24"/>
      <c r="S49972" s="24"/>
      <c r="W49972" s="8"/>
      <c r="X49972" s="8"/>
      <c r="Z49972" s="9"/>
      <c r="AA49972" s="10"/>
      <c r="AB49972" s="10"/>
      <c r="AC49972" s="10"/>
      <c r="AD49972" s="12"/>
    </row>
    <row r="49973" spans="2:30" ht="15.75" x14ac:dyDescent="0.2">
      <c r="B49973" s="16"/>
      <c r="E49973" s="133"/>
      <c r="F49973" s="133"/>
      <c r="G49973" s="133"/>
      <c r="H49973" s="133"/>
      <c r="I49973" s="6"/>
      <c r="J49973" s="6"/>
      <c r="N49973" s="8"/>
      <c r="O49973" s="8"/>
      <c r="Q49973" s="11"/>
      <c r="R49973" s="24"/>
      <c r="S49973" s="24"/>
      <c r="W49973" s="8"/>
      <c r="X49973" s="8"/>
      <c r="Z49973" s="9"/>
      <c r="AA49973" s="10"/>
      <c r="AB49973" s="10"/>
      <c r="AC49973" s="10"/>
      <c r="AD49973" s="12"/>
    </row>
    <row r="49974" spans="2:30" ht="15.75" x14ac:dyDescent="0.2">
      <c r="B49974" s="16"/>
      <c r="E49974" s="133"/>
      <c r="F49974" s="133"/>
      <c r="G49974" s="133"/>
      <c r="H49974" s="133"/>
      <c r="I49974" s="6"/>
      <c r="J49974" s="6"/>
      <c r="N49974" s="8"/>
      <c r="O49974" s="8"/>
      <c r="Q49974" s="11"/>
      <c r="R49974" s="24"/>
      <c r="S49974" s="24"/>
      <c r="W49974" s="8"/>
      <c r="X49974" s="8"/>
      <c r="Z49974" s="9"/>
      <c r="AA49974" s="10"/>
      <c r="AB49974" s="10"/>
      <c r="AC49974" s="10"/>
      <c r="AD49974" s="12"/>
    </row>
    <row r="49975" spans="2:30" ht="15.75" x14ac:dyDescent="0.2">
      <c r="B49975" s="16"/>
      <c r="E49975" s="133"/>
      <c r="F49975" s="133"/>
      <c r="G49975" s="133"/>
      <c r="H49975" s="133"/>
      <c r="I49975" s="6"/>
      <c r="J49975" s="6"/>
      <c r="N49975" s="8"/>
      <c r="O49975" s="8"/>
      <c r="Q49975" s="11"/>
      <c r="R49975" s="24"/>
      <c r="S49975" s="24"/>
      <c r="W49975" s="8"/>
      <c r="X49975" s="8"/>
      <c r="Z49975" s="9"/>
      <c r="AA49975" s="10"/>
      <c r="AB49975" s="10"/>
      <c r="AC49975" s="10"/>
      <c r="AD49975" s="12"/>
    </row>
    <row r="49976" spans="2:30" ht="15.75" x14ac:dyDescent="0.2">
      <c r="B49976" s="16"/>
      <c r="E49976" s="133"/>
      <c r="F49976" s="133"/>
      <c r="G49976" s="133"/>
      <c r="H49976" s="133"/>
      <c r="I49976" s="6"/>
      <c r="J49976" s="6"/>
      <c r="N49976" s="8"/>
      <c r="O49976" s="8"/>
      <c r="Q49976" s="11"/>
      <c r="R49976" s="24"/>
      <c r="S49976" s="24"/>
      <c r="W49976" s="8"/>
      <c r="X49976" s="8"/>
      <c r="Z49976" s="9"/>
      <c r="AA49976" s="10"/>
      <c r="AB49976" s="10"/>
      <c r="AC49976" s="10"/>
      <c r="AD49976" s="12"/>
    </row>
    <row r="49977" spans="2:30" ht="15.75" x14ac:dyDescent="0.2">
      <c r="B49977" s="16"/>
      <c r="E49977" s="133"/>
      <c r="F49977" s="133"/>
      <c r="G49977" s="133"/>
      <c r="H49977" s="133"/>
      <c r="I49977" s="6"/>
      <c r="J49977" s="6"/>
      <c r="N49977" s="8"/>
      <c r="O49977" s="8"/>
      <c r="Q49977" s="11"/>
      <c r="R49977" s="24"/>
      <c r="S49977" s="24"/>
      <c r="W49977" s="8"/>
      <c r="X49977" s="8"/>
      <c r="Z49977" s="9"/>
      <c r="AA49977" s="10"/>
      <c r="AB49977" s="10"/>
      <c r="AC49977" s="10"/>
      <c r="AD49977" s="12"/>
    </row>
    <row r="49978" spans="2:30" ht="15.75" x14ac:dyDescent="0.2">
      <c r="B49978" s="16"/>
      <c r="E49978" s="133"/>
      <c r="F49978" s="133"/>
      <c r="G49978" s="133"/>
      <c r="H49978" s="133"/>
      <c r="I49978" s="6"/>
      <c r="J49978" s="6"/>
      <c r="N49978" s="8"/>
      <c r="O49978" s="8"/>
      <c r="Q49978" s="11"/>
      <c r="R49978" s="24"/>
      <c r="S49978" s="24"/>
      <c r="W49978" s="8"/>
      <c r="X49978" s="8"/>
      <c r="Z49978" s="9"/>
      <c r="AA49978" s="10"/>
      <c r="AB49978" s="10"/>
      <c r="AC49978" s="10"/>
      <c r="AD49978" s="12"/>
    </row>
    <row r="49979" spans="2:30" ht="15.75" x14ac:dyDescent="0.2">
      <c r="B49979" s="16"/>
      <c r="E49979" s="133"/>
      <c r="F49979" s="133"/>
      <c r="G49979" s="133"/>
      <c r="H49979" s="133"/>
      <c r="I49979" s="6"/>
      <c r="J49979" s="6"/>
      <c r="N49979" s="8"/>
      <c r="O49979" s="8"/>
      <c r="Q49979" s="11"/>
      <c r="R49979" s="24"/>
      <c r="S49979" s="24"/>
      <c r="W49979" s="8"/>
      <c r="X49979" s="8"/>
      <c r="Z49979" s="9"/>
      <c r="AA49979" s="10"/>
      <c r="AB49979" s="10"/>
      <c r="AC49979" s="10"/>
      <c r="AD49979" s="12"/>
    </row>
    <row r="49980" spans="2:30" ht="15.75" x14ac:dyDescent="0.2">
      <c r="B49980" s="16"/>
      <c r="E49980" s="133"/>
      <c r="F49980" s="133"/>
      <c r="G49980" s="133"/>
      <c r="H49980" s="133"/>
      <c r="I49980" s="6"/>
      <c r="J49980" s="6"/>
      <c r="N49980" s="8"/>
      <c r="O49980" s="8"/>
      <c r="Q49980" s="11"/>
      <c r="R49980" s="24"/>
      <c r="S49980" s="24"/>
      <c r="W49980" s="8"/>
      <c r="X49980" s="8"/>
      <c r="Z49980" s="9"/>
      <c r="AA49980" s="10"/>
      <c r="AB49980" s="10"/>
      <c r="AC49980" s="10"/>
      <c r="AD49980" s="12"/>
    </row>
    <row r="49981" spans="2:30" ht="15.75" x14ac:dyDescent="0.2">
      <c r="B49981" s="16"/>
      <c r="E49981" s="133"/>
      <c r="F49981" s="133"/>
      <c r="G49981" s="133"/>
      <c r="H49981" s="133"/>
      <c r="I49981" s="6"/>
      <c r="J49981" s="6"/>
      <c r="N49981" s="8"/>
      <c r="O49981" s="8"/>
      <c r="Q49981" s="11"/>
      <c r="R49981" s="24"/>
      <c r="S49981" s="24"/>
      <c r="W49981" s="8"/>
      <c r="X49981" s="8"/>
      <c r="Z49981" s="9"/>
      <c r="AA49981" s="10"/>
      <c r="AB49981" s="10"/>
      <c r="AC49981" s="10"/>
      <c r="AD49981" s="12"/>
    </row>
    <row r="49982" spans="2:30" ht="15.75" x14ac:dyDescent="0.2">
      <c r="B49982" s="16"/>
      <c r="E49982" s="133"/>
      <c r="F49982" s="133"/>
      <c r="G49982" s="133"/>
      <c r="H49982" s="133"/>
      <c r="I49982" s="6"/>
      <c r="J49982" s="6"/>
      <c r="N49982" s="8"/>
      <c r="O49982" s="8"/>
      <c r="Q49982" s="11"/>
      <c r="R49982" s="24"/>
      <c r="S49982" s="24"/>
      <c r="W49982" s="8"/>
      <c r="X49982" s="8"/>
      <c r="Z49982" s="9"/>
      <c r="AA49982" s="10"/>
      <c r="AB49982" s="10"/>
      <c r="AC49982" s="10"/>
      <c r="AD49982" s="12"/>
    </row>
    <row r="49983" spans="2:30" ht="15.75" x14ac:dyDescent="0.2">
      <c r="B49983" s="16"/>
      <c r="E49983" s="133"/>
      <c r="F49983" s="133"/>
      <c r="G49983" s="133"/>
      <c r="H49983" s="133"/>
      <c r="I49983" s="6"/>
      <c r="J49983" s="6"/>
      <c r="N49983" s="8"/>
      <c r="O49983" s="8"/>
      <c r="Q49983" s="11"/>
      <c r="R49983" s="24"/>
      <c r="S49983" s="24"/>
      <c r="W49983" s="8"/>
      <c r="X49983" s="8"/>
      <c r="Z49983" s="9"/>
      <c r="AA49983" s="10"/>
      <c r="AB49983" s="10"/>
      <c r="AC49983" s="10"/>
      <c r="AD49983" s="12"/>
    </row>
    <row r="49984" spans="2:30" ht="15.75" x14ac:dyDescent="0.2">
      <c r="B49984" s="16"/>
      <c r="E49984" s="133"/>
      <c r="F49984" s="133"/>
      <c r="G49984" s="133"/>
      <c r="H49984" s="133"/>
      <c r="I49984" s="6"/>
      <c r="J49984" s="6"/>
      <c r="N49984" s="8"/>
      <c r="O49984" s="8"/>
      <c r="Q49984" s="11"/>
      <c r="R49984" s="24"/>
      <c r="S49984" s="24"/>
      <c r="W49984" s="8"/>
      <c r="X49984" s="8"/>
      <c r="Z49984" s="9"/>
      <c r="AA49984" s="10"/>
      <c r="AB49984" s="10"/>
      <c r="AC49984" s="10"/>
      <c r="AD49984" s="12"/>
    </row>
    <row r="49985" spans="2:30" ht="15.75" x14ac:dyDescent="0.2">
      <c r="B49985" s="16"/>
      <c r="E49985" s="133"/>
      <c r="F49985" s="133"/>
      <c r="G49985" s="133"/>
      <c r="H49985" s="133"/>
      <c r="I49985" s="6"/>
      <c r="J49985" s="6"/>
      <c r="N49985" s="8"/>
      <c r="O49985" s="8"/>
      <c r="Q49985" s="11"/>
      <c r="R49985" s="24"/>
      <c r="S49985" s="24"/>
      <c r="W49985" s="8"/>
      <c r="X49985" s="8"/>
      <c r="Z49985" s="9"/>
      <c r="AA49985" s="10"/>
      <c r="AB49985" s="10"/>
      <c r="AC49985" s="10"/>
      <c r="AD49985" s="12"/>
    </row>
    <row r="49986" spans="2:30" ht="15.75" x14ac:dyDescent="0.2">
      <c r="B49986" s="16"/>
      <c r="E49986" s="133"/>
      <c r="F49986" s="133"/>
      <c r="G49986" s="133"/>
      <c r="H49986" s="133"/>
      <c r="I49986" s="6"/>
      <c r="J49986" s="6"/>
      <c r="N49986" s="8"/>
      <c r="O49986" s="8"/>
      <c r="Q49986" s="11"/>
      <c r="R49986" s="24"/>
      <c r="S49986" s="24"/>
      <c r="W49986" s="8"/>
      <c r="X49986" s="8"/>
      <c r="Z49986" s="9"/>
      <c r="AA49986" s="10"/>
      <c r="AB49986" s="10"/>
      <c r="AC49986" s="10"/>
      <c r="AD49986" s="12"/>
    </row>
    <row r="49987" spans="2:30" ht="15.75" x14ac:dyDescent="0.2">
      <c r="B49987" s="16"/>
      <c r="E49987" s="133"/>
      <c r="F49987" s="133"/>
      <c r="G49987" s="133"/>
      <c r="H49987" s="133"/>
      <c r="I49987" s="6"/>
      <c r="J49987" s="6"/>
      <c r="N49987" s="8"/>
      <c r="O49987" s="8"/>
      <c r="Q49987" s="11"/>
      <c r="R49987" s="24"/>
      <c r="S49987" s="24"/>
      <c r="W49987" s="8"/>
      <c r="X49987" s="8"/>
      <c r="Z49987" s="9"/>
      <c r="AA49987" s="10"/>
      <c r="AB49987" s="10"/>
      <c r="AC49987" s="10"/>
      <c r="AD49987" s="12"/>
    </row>
    <row r="49988" spans="2:30" ht="15.75" x14ac:dyDescent="0.2">
      <c r="B49988" s="16"/>
      <c r="E49988" s="133"/>
      <c r="F49988" s="133"/>
      <c r="G49988" s="133"/>
      <c r="H49988" s="133"/>
      <c r="I49988" s="6"/>
      <c r="J49988" s="6"/>
      <c r="N49988" s="8"/>
      <c r="O49988" s="8"/>
      <c r="Q49988" s="11"/>
      <c r="R49988" s="24"/>
      <c r="S49988" s="24"/>
      <c r="W49988" s="8"/>
      <c r="X49988" s="8"/>
      <c r="Z49988" s="9"/>
      <c r="AA49988" s="10"/>
      <c r="AB49988" s="10"/>
      <c r="AC49988" s="10"/>
      <c r="AD49988" s="12"/>
    </row>
    <row r="49989" spans="2:30" ht="15.75" x14ac:dyDescent="0.2">
      <c r="B49989" s="16"/>
      <c r="E49989" s="133"/>
      <c r="F49989" s="133"/>
      <c r="G49989" s="133"/>
      <c r="H49989" s="133"/>
      <c r="I49989" s="6"/>
      <c r="J49989" s="6"/>
      <c r="N49989" s="8"/>
      <c r="O49989" s="8"/>
      <c r="Q49989" s="11"/>
      <c r="R49989" s="24"/>
      <c r="S49989" s="24"/>
      <c r="W49989" s="8"/>
      <c r="X49989" s="8"/>
      <c r="Z49989" s="9"/>
      <c r="AA49989" s="10"/>
      <c r="AB49989" s="10"/>
      <c r="AC49989" s="10"/>
      <c r="AD49989" s="12"/>
    </row>
    <row r="49990" spans="2:30" ht="15.75" x14ac:dyDescent="0.2">
      <c r="B49990" s="16"/>
      <c r="E49990" s="133"/>
      <c r="F49990" s="133"/>
      <c r="G49990" s="133"/>
      <c r="H49990" s="133"/>
      <c r="I49990" s="6"/>
      <c r="J49990" s="6"/>
      <c r="N49990" s="8"/>
      <c r="O49990" s="8"/>
      <c r="Q49990" s="11"/>
      <c r="R49990" s="24"/>
      <c r="S49990" s="24"/>
      <c r="W49990" s="8"/>
      <c r="X49990" s="8"/>
      <c r="Z49990" s="9"/>
      <c r="AA49990" s="10"/>
      <c r="AB49990" s="10"/>
      <c r="AC49990" s="10"/>
      <c r="AD49990" s="12"/>
    </row>
    <row r="49991" spans="2:30" ht="15.75" x14ac:dyDescent="0.2">
      <c r="B49991" s="16"/>
      <c r="E49991" s="133"/>
      <c r="F49991" s="133"/>
      <c r="G49991" s="133"/>
      <c r="H49991" s="133"/>
      <c r="I49991" s="6"/>
      <c r="J49991" s="6"/>
      <c r="N49991" s="8"/>
      <c r="O49991" s="8"/>
      <c r="Q49991" s="11"/>
      <c r="R49991" s="24"/>
      <c r="S49991" s="24"/>
      <c r="W49991" s="8"/>
      <c r="X49991" s="8"/>
      <c r="Z49991" s="9"/>
      <c r="AA49991" s="10"/>
      <c r="AB49991" s="10"/>
      <c r="AC49991" s="10"/>
      <c r="AD49991" s="12"/>
    </row>
    <row r="49992" spans="2:30" ht="15.75" x14ac:dyDescent="0.2">
      <c r="B49992" s="16"/>
      <c r="E49992" s="133"/>
      <c r="F49992" s="133"/>
      <c r="G49992" s="133"/>
      <c r="H49992" s="133"/>
      <c r="I49992" s="6"/>
      <c r="J49992" s="6"/>
      <c r="N49992" s="8"/>
      <c r="O49992" s="8"/>
      <c r="Q49992" s="11"/>
      <c r="R49992" s="24"/>
      <c r="S49992" s="24"/>
      <c r="W49992" s="8"/>
      <c r="X49992" s="8"/>
      <c r="Z49992" s="9"/>
      <c r="AA49992" s="10"/>
      <c r="AB49992" s="10"/>
      <c r="AC49992" s="10"/>
      <c r="AD49992" s="12"/>
    </row>
    <row r="49993" spans="2:30" ht="15.75" x14ac:dyDescent="0.2">
      <c r="B49993" s="16"/>
      <c r="E49993" s="133"/>
      <c r="F49993" s="133"/>
      <c r="G49993" s="133"/>
      <c r="H49993" s="133"/>
      <c r="I49993" s="6"/>
      <c r="J49993" s="6"/>
      <c r="N49993" s="8"/>
      <c r="O49993" s="8"/>
      <c r="Q49993" s="11"/>
      <c r="R49993" s="24"/>
      <c r="S49993" s="24"/>
      <c r="W49993" s="8"/>
      <c r="X49993" s="8"/>
      <c r="Z49993" s="9"/>
      <c r="AA49993" s="10"/>
      <c r="AB49993" s="10"/>
      <c r="AC49993" s="10"/>
      <c r="AD49993" s="12"/>
    </row>
    <row r="49994" spans="2:30" ht="15.75" x14ac:dyDescent="0.2">
      <c r="B49994" s="16"/>
      <c r="E49994" s="133"/>
      <c r="F49994" s="133"/>
      <c r="G49994" s="133"/>
      <c r="H49994" s="133"/>
      <c r="I49994" s="6"/>
      <c r="J49994" s="6"/>
      <c r="N49994" s="8"/>
      <c r="O49994" s="8"/>
      <c r="Q49994" s="11"/>
      <c r="R49994" s="24"/>
      <c r="S49994" s="24"/>
      <c r="W49994" s="8"/>
      <c r="X49994" s="8"/>
      <c r="Z49994" s="9"/>
      <c r="AA49994" s="10"/>
      <c r="AB49994" s="10"/>
      <c r="AC49994" s="10"/>
      <c r="AD49994" s="12"/>
    </row>
    <row r="49995" spans="2:30" ht="15.75" x14ac:dyDescent="0.2">
      <c r="B49995" s="16"/>
      <c r="E49995" s="133"/>
      <c r="F49995" s="133"/>
      <c r="G49995" s="133"/>
      <c r="H49995" s="133"/>
      <c r="I49995" s="6"/>
      <c r="J49995" s="6"/>
      <c r="N49995" s="8"/>
      <c r="O49995" s="8"/>
      <c r="Q49995" s="11"/>
      <c r="R49995" s="24"/>
      <c r="S49995" s="24"/>
      <c r="W49995" s="8"/>
      <c r="X49995" s="8"/>
      <c r="Z49995" s="9"/>
      <c r="AA49995" s="10"/>
      <c r="AB49995" s="10"/>
      <c r="AC49995" s="10"/>
      <c r="AD49995" s="12"/>
    </row>
    <row r="49996" spans="2:30" ht="15.75" x14ac:dyDescent="0.2">
      <c r="B49996" s="16"/>
      <c r="E49996" s="133"/>
      <c r="F49996" s="133"/>
      <c r="G49996" s="133"/>
      <c r="H49996" s="133"/>
      <c r="I49996" s="6"/>
      <c r="J49996" s="6"/>
      <c r="N49996" s="8"/>
      <c r="O49996" s="8"/>
      <c r="Q49996" s="11"/>
      <c r="R49996" s="24"/>
      <c r="S49996" s="24"/>
      <c r="W49996" s="8"/>
      <c r="X49996" s="8"/>
      <c r="Z49996" s="9"/>
      <c r="AA49996" s="10"/>
      <c r="AB49996" s="10"/>
      <c r="AC49996" s="10"/>
      <c r="AD49996" s="12"/>
    </row>
    <row r="49997" spans="2:30" ht="15.75" x14ac:dyDescent="0.2">
      <c r="B49997" s="16"/>
      <c r="E49997" s="133"/>
      <c r="F49997" s="133"/>
      <c r="G49997" s="133"/>
      <c r="H49997" s="133"/>
      <c r="I49997" s="6"/>
      <c r="J49997" s="6"/>
      <c r="N49997" s="8"/>
      <c r="O49997" s="8"/>
      <c r="Q49997" s="11"/>
      <c r="R49997" s="24"/>
      <c r="S49997" s="24"/>
      <c r="W49997" s="8"/>
      <c r="X49997" s="8"/>
      <c r="Z49997" s="9"/>
      <c r="AA49997" s="10"/>
      <c r="AB49997" s="10"/>
      <c r="AC49997" s="10"/>
      <c r="AD49997" s="12"/>
    </row>
    <row r="49998" spans="2:30" ht="15.75" x14ac:dyDescent="0.2">
      <c r="B49998" s="16"/>
      <c r="E49998" s="133"/>
      <c r="F49998" s="133"/>
      <c r="G49998" s="133"/>
      <c r="H49998" s="133"/>
      <c r="I49998" s="6"/>
      <c r="J49998" s="6"/>
      <c r="N49998" s="8"/>
      <c r="O49998" s="8"/>
      <c r="Q49998" s="11"/>
      <c r="R49998" s="24"/>
      <c r="S49998" s="24"/>
      <c r="W49998" s="8"/>
      <c r="X49998" s="8"/>
      <c r="Z49998" s="9"/>
      <c r="AA49998" s="10"/>
      <c r="AB49998" s="10"/>
      <c r="AC49998" s="10"/>
      <c r="AD49998" s="12"/>
    </row>
    <row r="49999" spans="2:30" ht="15.75" x14ac:dyDescent="0.2">
      <c r="B49999" s="16"/>
      <c r="E49999" s="133"/>
      <c r="F49999" s="133"/>
      <c r="G49999" s="133"/>
      <c r="H49999" s="133"/>
      <c r="I49999" s="6"/>
      <c r="J49999" s="6"/>
      <c r="N49999" s="8"/>
      <c r="O49999" s="8"/>
      <c r="Q49999" s="11"/>
      <c r="R49999" s="24"/>
      <c r="S49999" s="24"/>
      <c r="W49999" s="8"/>
      <c r="X49999" s="8"/>
      <c r="Z49999" s="9"/>
      <c r="AA49999" s="10"/>
      <c r="AB49999" s="10"/>
      <c r="AC49999" s="10"/>
      <c r="AD49999" s="12"/>
    </row>
    <row r="50000" spans="2:30" ht="15.75" x14ac:dyDescent="0.2">
      <c r="B50000" s="16"/>
      <c r="E50000" s="133"/>
      <c r="F50000" s="133"/>
      <c r="G50000" s="133"/>
      <c r="H50000" s="133"/>
      <c r="I50000" s="6"/>
      <c r="J50000" s="6"/>
      <c r="N50000" s="8"/>
      <c r="O50000" s="8"/>
      <c r="Q50000" s="11"/>
      <c r="R50000" s="24"/>
      <c r="S50000" s="24"/>
      <c r="W50000" s="8"/>
      <c r="X50000" s="8"/>
      <c r="Z50000" s="9"/>
      <c r="AA50000" s="10"/>
      <c r="AB50000" s="10"/>
      <c r="AC50000" s="10"/>
      <c r="AD50000" s="12"/>
    </row>
    <row r="50001" spans="2:30" ht="15.75" x14ac:dyDescent="0.2">
      <c r="B50001" s="16"/>
      <c r="E50001" s="133"/>
      <c r="F50001" s="133"/>
      <c r="G50001" s="133"/>
      <c r="H50001" s="133"/>
      <c r="I50001" s="6"/>
      <c r="J50001" s="6"/>
      <c r="N50001" s="8"/>
      <c r="O50001" s="8"/>
      <c r="Q50001" s="11"/>
      <c r="R50001" s="24"/>
      <c r="S50001" s="24"/>
      <c r="W50001" s="8"/>
      <c r="X50001" s="8"/>
      <c r="Z50001" s="9"/>
      <c r="AA50001" s="10"/>
      <c r="AB50001" s="10"/>
      <c r="AC50001" s="10"/>
      <c r="AD50001" s="12"/>
    </row>
    <row r="50002" spans="2:30" ht="15.75" x14ac:dyDescent="0.2">
      <c r="B50002" s="16"/>
      <c r="E50002" s="133"/>
      <c r="F50002" s="133"/>
      <c r="G50002" s="133"/>
      <c r="H50002" s="133"/>
      <c r="I50002" s="6"/>
      <c r="J50002" s="6"/>
      <c r="N50002" s="8"/>
      <c r="O50002" s="8"/>
      <c r="Q50002" s="11"/>
      <c r="R50002" s="24"/>
      <c r="S50002" s="24"/>
      <c r="W50002" s="8"/>
      <c r="X50002" s="8"/>
      <c r="Z50002" s="9"/>
      <c r="AA50002" s="10"/>
      <c r="AB50002" s="10"/>
      <c r="AC50002" s="10"/>
      <c r="AD50002" s="12"/>
    </row>
    <row r="50003" spans="2:30" ht="15.75" x14ac:dyDescent="0.2">
      <c r="B50003" s="16"/>
      <c r="E50003" s="133"/>
      <c r="F50003" s="133"/>
      <c r="G50003" s="133"/>
      <c r="H50003" s="133"/>
      <c r="I50003" s="6"/>
      <c r="J50003" s="6"/>
      <c r="N50003" s="8"/>
      <c r="O50003" s="8"/>
      <c r="Q50003" s="11"/>
      <c r="R50003" s="24"/>
      <c r="S50003" s="24"/>
      <c r="W50003" s="8"/>
      <c r="X50003" s="8"/>
      <c r="Z50003" s="9"/>
      <c r="AA50003" s="10"/>
      <c r="AB50003" s="10"/>
      <c r="AC50003" s="10"/>
      <c r="AD50003" s="12"/>
    </row>
    <row r="50004" spans="2:30" ht="15.75" x14ac:dyDescent="0.2">
      <c r="B50004" s="16"/>
      <c r="E50004" s="133"/>
      <c r="F50004" s="133"/>
      <c r="G50004" s="133"/>
      <c r="H50004" s="133"/>
      <c r="I50004" s="6"/>
      <c r="J50004" s="6"/>
      <c r="N50004" s="8"/>
      <c r="O50004" s="8"/>
      <c r="Q50004" s="11"/>
      <c r="R50004" s="24"/>
      <c r="S50004" s="24"/>
      <c r="W50004" s="8"/>
      <c r="X50004" s="8"/>
      <c r="Z50004" s="9"/>
      <c r="AA50004" s="10"/>
      <c r="AB50004" s="10"/>
      <c r="AC50004" s="10"/>
      <c r="AD50004" s="12"/>
    </row>
    <row r="50005" spans="2:30" ht="15.75" x14ac:dyDescent="0.2">
      <c r="B50005" s="16"/>
      <c r="E50005" s="133"/>
      <c r="F50005" s="133"/>
      <c r="G50005" s="133"/>
      <c r="H50005" s="133"/>
      <c r="I50005" s="6"/>
      <c r="J50005" s="6"/>
      <c r="N50005" s="8"/>
      <c r="O50005" s="8"/>
      <c r="Q50005" s="11"/>
      <c r="R50005" s="24"/>
      <c r="S50005" s="24"/>
      <c r="W50005" s="8"/>
      <c r="X50005" s="8"/>
      <c r="Z50005" s="9"/>
      <c r="AA50005" s="10"/>
      <c r="AB50005" s="10"/>
      <c r="AC50005" s="10"/>
      <c r="AD50005" s="12"/>
    </row>
    <row r="50006" spans="2:30" ht="15.75" x14ac:dyDescent="0.2">
      <c r="B50006" s="16"/>
      <c r="E50006" s="133"/>
      <c r="F50006" s="133"/>
      <c r="G50006" s="133"/>
      <c r="H50006" s="133"/>
      <c r="I50006" s="6"/>
      <c r="J50006" s="6"/>
      <c r="N50006" s="8"/>
      <c r="O50006" s="8"/>
      <c r="Q50006" s="11"/>
      <c r="R50006" s="24"/>
      <c r="S50006" s="24"/>
      <c r="W50006" s="8"/>
      <c r="X50006" s="8"/>
      <c r="Z50006" s="9"/>
      <c r="AA50006" s="10"/>
      <c r="AB50006" s="10"/>
      <c r="AC50006" s="10"/>
      <c r="AD50006" s="12"/>
    </row>
    <row r="50007" spans="2:30" ht="15.75" x14ac:dyDescent="0.2">
      <c r="B50007" s="16"/>
      <c r="E50007" s="133"/>
      <c r="F50007" s="133"/>
      <c r="G50007" s="133"/>
      <c r="H50007" s="133"/>
      <c r="I50007" s="6"/>
      <c r="J50007" s="6"/>
      <c r="N50007" s="8"/>
      <c r="O50007" s="8"/>
      <c r="Q50007" s="11"/>
      <c r="R50007" s="24"/>
      <c r="S50007" s="24"/>
      <c r="W50007" s="8"/>
      <c r="X50007" s="8"/>
      <c r="Z50007" s="9"/>
      <c r="AA50007" s="10"/>
      <c r="AB50007" s="10"/>
      <c r="AC50007" s="10"/>
      <c r="AD50007" s="12"/>
    </row>
    <row r="50008" spans="2:30" ht="15.75" x14ac:dyDescent="0.2">
      <c r="B50008" s="16"/>
      <c r="E50008" s="133"/>
      <c r="F50008" s="133"/>
      <c r="G50008" s="133"/>
      <c r="H50008" s="133"/>
      <c r="I50008" s="6"/>
      <c r="J50008" s="6"/>
      <c r="N50008" s="8"/>
      <c r="O50008" s="8"/>
      <c r="Q50008" s="11"/>
      <c r="R50008" s="24"/>
      <c r="S50008" s="24"/>
      <c r="W50008" s="8"/>
      <c r="X50008" s="8"/>
      <c r="Z50008" s="9"/>
      <c r="AA50008" s="10"/>
      <c r="AB50008" s="10"/>
      <c r="AC50008" s="10"/>
      <c r="AD50008" s="12"/>
    </row>
    <row r="50009" spans="2:30" ht="15.75" x14ac:dyDescent="0.2">
      <c r="B50009" s="16"/>
      <c r="E50009" s="133"/>
      <c r="F50009" s="133"/>
      <c r="G50009" s="133"/>
      <c r="H50009" s="133"/>
      <c r="I50009" s="6"/>
      <c r="J50009" s="6"/>
      <c r="N50009" s="8"/>
      <c r="O50009" s="8"/>
      <c r="Q50009" s="11"/>
      <c r="R50009" s="24"/>
      <c r="S50009" s="24"/>
      <c r="W50009" s="8"/>
      <c r="X50009" s="8"/>
      <c r="Z50009" s="9"/>
      <c r="AA50009" s="10"/>
      <c r="AB50009" s="10"/>
      <c r="AC50009" s="10"/>
      <c r="AD50009" s="12"/>
    </row>
    <row r="50010" spans="2:30" ht="15.75" x14ac:dyDescent="0.2">
      <c r="B50010" s="16"/>
      <c r="E50010" s="133"/>
      <c r="F50010" s="133"/>
      <c r="G50010" s="133"/>
      <c r="H50010" s="133"/>
      <c r="I50010" s="6"/>
      <c r="J50010" s="6"/>
      <c r="N50010" s="8"/>
      <c r="O50010" s="8"/>
      <c r="Q50010" s="11"/>
      <c r="R50010" s="24"/>
      <c r="S50010" s="24"/>
      <c r="W50010" s="8"/>
      <c r="X50010" s="8"/>
      <c r="Z50010" s="9"/>
      <c r="AA50010" s="10"/>
      <c r="AB50010" s="10"/>
      <c r="AC50010" s="10"/>
      <c r="AD50010" s="12"/>
    </row>
    <row r="50011" spans="2:30" ht="15.75" x14ac:dyDescent="0.2">
      <c r="B50011" s="16"/>
      <c r="E50011" s="133"/>
      <c r="F50011" s="133"/>
      <c r="G50011" s="133"/>
      <c r="H50011" s="133"/>
      <c r="I50011" s="6"/>
      <c r="J50011" s="6"/>
      <c r="N50011" s="8"/>
      <c r="O50011" s="8"/>
      <c r="Q50011" s="11"/>
      <c r="R50011" s="24"/>
      <c r="S50011" s="24"/>
      <c r="W50011" s="8"/>
      <c r="X50011" s="8"/>
      <c r="Z50011" s="9"/>
      <c r="AA50011" s="10"/>
      <c r="AB50011" s="10"/>
      <c r="AC50011" s="10"/>
      <c r="AD50011" s="12"/>
    </row>
    <row r="50012" spans="2:30" ht="15.75" x14ac:dyDescent="0.2">
      <c r="B50012" s="16"/>
      <c r="E50012" s="133"/>
      <c r="F50012" s="133"/>
      <c r="G50012" s="133"/>
      <c r="H50012" s="133"/>
      <c r="I50012" s="6"/>
      <c r="J50012" s="6"/>
      <c r="N50012" s="8"/>
      <c r="O50012" s="8"/>
      <c r="Q50012" s="11"/>
      <c r="R50012" s="24"/>
      <c r="S50012" s="24"/>
      <c r="W50012" s="8"/>
      <c r="X50012" s="8"/>
      <c r="Z50012" s="9"/>
      <c r="AA50012" s="10"/>
      <c r="AB50012" s="10"/>
      <c r="AC50012" s="10"/>
      <c r="AD50012" s="12"/>
    </row>
    <row r="50013" spans="2:30" ht="15.75" x14ac:dyDescent="0.2">
      <c r="B50013" s="16"/>
      <c r="E50013" s="133"/>
      <c r="F50013" s="133"/>
      <c r="G50013" s="133"/>
      <c r="H50013" s="133"/>
      <c r="I50013" s="6"/>
      <c r="J50013" s="6"/>
      <c r="N50013" s="8"/>
      <c r="O50013" s="8"/>
      <c r="Q50013" s="11"/>
      <c r="R50013" s="24"/>
      <c r="S50013" s="24"/>
      <c r="W50013" s="8"/>
      <c r="X50013" s="8"/>
      <c r="Z50013" s="9"/>
      <c r="AA50013" s="10"/>
      <c r="AB50013" s="10"/>
      <c r="AC50013" s="10"/>
      <c r="AD50013" s="12"/>
    </row>
    <row r="50014" spans="2:30" ht="15.75" x14ac:dyDescent="0.2">
      <c r="B50014" s="16"/>
      <c r="E50014" s="133"/>
      <c r="F50014" s="133"/>
      <c r="G50014" s="133"/>
      <c r="H50014" s="133"/>
      <c r="I50014" s="6"/>
      <c r="J50014" s="6"/>
      <c r="N50014" s="8"/>
      <c r="O50014" s="8"/>
      <c r="Q50014" s="11"/>
      <c r="R50014" s="24"/>
      <c r="S50014" s="24"/>
      <c r="W50014" s="8"/>
      <c r="X50014" s="8"/>
      <c r="Z50014" s="9"/>
      <c r="AA50014" s="10"/>
      <c r="AB50014" s="10"/>
      <c r="AC50014" s="10"/>
      <c r="AD50014" s="12"/>
    </row>
    <row r="50015" spans="2:30" ht="15.75" x14ac:dyDescent="0.2">
      <c r="B50015" s="16"/>
      <c r="E50015" s="133"/>
      <c r="F50015" s="133"/>
      <c r="G50015" s="133"/>
      <c r="H50015" s="133"/>
      <c r="I50015" s="6"/>
      <c r="J50015" s="6"/>
      <c r="N50015" s="8"/>
      <c r="O50015" s="8"/>
      <c r="Q50015" s="11"/>
      <c r="R50015" s="24"/>
      <c r="S50015" s="24"/>
      <c r="W50015" s="8"/>
      <c r="X50015" s="8"/>
      <c r="Z50015" s="9"/>
      <c r="AA50015" s="10"/>
      <c r="AB50015" s="10"/>
      <c r="AC50015" s="10"/>
      <c r="AD50015" s="12"/>
    </row>
    <row r="50016" spans="2:30" ht="15.75" x14ac:dyDescent="0.2">
      <c r="B50016" s="16"/>
      <c r="E50016" s="133"/>
      <c r="F50016" s="133"/>
      <c r="G50016" s="133"/>
      <c r="H50016" s="133"/>
      <c r="I50016" s="6"/>
      <c r="J50016" s="6"/>
      <c r="N50016" s="8"/>
      <c r="O50016" s="8"/>
      <c r="Q50016" s="11"/>
      <c r="R50016" s="24"/>
      <c r="S50016" s="24"/>
      <c r="W50016" s="8"/>
      <c r="X50016" s="8"/>
      <c r="Z50016" s="9"/>
      <c r="AA50016" s="10"/>
      <c r="AB50016" s="10"/>
      <c r="AC50016" s="10"/>
      <c r="AD50016" s="12"/>
    </row>
    <row r="50017" spans="2:30" ht="15.75" x14ac:dyDescent="0.2">
      <c r="B50017" s="16"/>
      <c r="E50017" s="133"/>
      <c r="F50017" s="133"/>
      <c r="G50017" s="133"/>
      <c r="H50017" s="133"/>
      <c r="I50017" s="6"/>
      <c r="J50017" s="6"/>
      <c r="N50017" s="8"/>
      <c r="O50017" s="8"/>
      <c r="Q50017" s="11"/>
      <c r="R50017" s="24"/>
      <c r="S50017" s="24"/>
      <c r="W50017" s="8"/>
      <c r="X50017" s="8"/>
      <c r="Z50017" s="9"/>
      <c r="AA50017" s="10"/>
      <c r="AB50017" s="10"/>
      <c r="AC50017" s="10"/>
      <c r="AD50017" s="12"/>
    </row>
    <row r="50018" spans="2:30" ht="15.75" x14ac:dyDescent="0.2">
      <c r="B50018" s="16"/>
      <c r="E50018" s="133"/>
      <c r="F50018" s="133"/>
      <c r="G50018" s="133"/>
      <c r="H50018" s="133"/>
      <c r="I50018" s="6"/>
      <c r="J50018" s="6"/>
      <c r="N50018" s="8"/>
      <c r="O50018" s="8"/>
      <c r="Q50018" s="11"/>
      <c r="R50018" s="24"/>
      <c r="S50018" s="24"/>
      <c r="W50018" s="8"/>
      <c r="X50018" s="8"/>
      <c r="Z50018" s="9"/>
      <c r="AA50018" s="10"/>
      <c r="AB50018" s="10"/>
      <c r="AC50018" s="10"/>
      <c r="AD50018" s="12"/>
    </row>
    <row r="50019" spans="2:30" ht="15.75" x14ac:dyDescent="0.2">
      <c r="B50019" s="16"/>
      <c r="E50019" s="133"/>
      <c r="F50019" s="133"/>
      <c r="G50019" s="133"/>
      <c r="H50019" s="133"/>
      <c r="I50019" s="6"/>
      <c r="J50019" s="6"/>
      <c r="N50019" s="8"/>
      <c r="O50019" s="8"/>
      <c r="Q50019" s="11"/>
      <c r="R50019" s="24"/>
      <c r="S50019" s="24"/>
      <c r="W50019" s="8"/>
      <c r="X50019" s="8"/>
      <c r="Z50019" s="9"/>
      <c r="AA50019" s="10"/>
      <c r="AB50019" s="10"/>
      <c r="AC50019" s="10"/>
      <c r="AD50019" s="12"/>
    </row>
    <row r="50020" spans="2:30" ht="15.75" x14ac:dyDescent="0.2">
      <c r="B50020" s="16"/>
      <c r="E50020" s="133"/>
      <c r="F50020" s="133"/>
      <c r="G50020" s="133"/>
      <c r="H50020" s="133"/>
      <c r="I50020" s="6"/>
      <c r="J50020" s="6"/>
      <c r="N50020" s="8"/>
      <c r="O50020" s="8"/>
      <c r="Q50020" s="11"/>
      <c r="R50020" s="24"/>
      <c r="S50020" s="24"/>
      <c r="W50020" s="8"/>
      <c r="X50020" s="8"/>
      <c r="Z50020" s="9"/>
      <c r="AA50020" s="10"/>
      <c r="AB50020" s="10"/>
      <c r="AC50020" s="10"/>
      <c r="AD50020" s="12"/>
    </row>
    <row r="50021" spans="2:30" ht="15.75" x14ac:dyDescent="0.2">
      <c r="B50021" s="16"/>
      <c r="E50021" s="133"/>
      <c r="F50021" s="133"/>
      <c r="G50021" s="133"/>
      <c r="H50021" s="133"/>
      <c r="I50021" s="6"/>
      <c r="J50021" s="6"/>
      <c r="N50021" s="8"/>
      <c r="O50021" s="8"/>
      <c r="Q50021" s="11"/>
      <c r="R50021" s="24"/>
      <c r="S50021" s="24"/>
      <c r="W50021" s="8"/>
      <c r="X50021" s="8"/>
      <c r="Z50021" s="9"/>
      <c r="AA50021" s="10"/>
      <c r="AB50021" s="10"/>
      <c r="AC50021" s="10"/>
      <c r="AD50021" s="12"/>
    </row>
    <row r="50022" spans="2:30" ht="15.75" x14ac:dyDescent="0.2">
      <c r="B50022" s="16"/>
      <c r="E50022" s="133"/>
      <c r="F50022" s="133"/>
      <c r="G50022" s="133"/>
      <c r="H50022" s="133"/>
      <c r="I50022" s="6"/>
      <c r="J50022" s="6"/>
      <c r="N50022" s="8"/>
      <c r="O50022" s="8"/>
      <c r="Q50022" s="11"/>
      <c r="R50022" s="24"/>
      <c r="S50022" s="24"/>
      <c r="W50022" s="8"/>
      <c r="X50022" s="8"/>
      <c r="Z50022" s="9"/>
      <c r="AA50022" s="10"/>
      <c r="AB50022" s="10"/>
      <c r="AC50022" s="10"/>
      <c r="AD50022" s="12"/>
    </row>
    <row r="50023" spans="2:30" ht="15.75" x14ac:dyDescent="0.2">
      <c r="B50023" s="16"/>
      <c r="E50023" s="133"/>
      <c r="F50023" s="133"/>
      <c r="G50023" s="133"/>
      <c r="H50023" s="133"/>
      <c r="I50023" s="6"/>
      <c r="J50023" s="6"/>
      <c r="N50023" s="8"/>
      <c r="O50023" s="8"/>
      <c r="Q50023" s="11"/>
      <c r="R50023" s="24"/>
      <c r="S50023" s="24"/>
      <c r="W50023" s="8"/>
      <c r="X50023" s="8"/>
      <c r="Z50023" s="9"/>
      <c r="AA50023" s="10"/>
      <c r="AB50023" s="10"/>
      <c r="AC50023" s="10"/>
      <c r="AD50023" s="12"/>
    </row>
    <row r="50024" spans="2:30" ht="15.75" x14ac:dyDescent="0.2">
      <c r="B50024" s="16"/>
      <c r="E50024" s="133"/>
      <c r="F50024" s="133"/>
      <c r="G50024" s="133"/>
      <c r="H50024" s="133"/>
      <c r="I50024" s="6"/>
      <c r="J50024" s="6"/>
      <c r="N50024" s="8"/>
      <c r="O50024" s="8"/>
      <c r="Q50024" s="11"/>
      <c r="R50024" s="24"/>
      <c r="S50024" s="24"/>
      <c r="W50024" s="8"/>
      <c r="X50024" s="8"/>
      <c r="Z50024" s="9"/>
      <c r="AA50024" s="10"/>
      <c r="AB50024" s="10"/>
      <c r="AC50024" s="10"/>
      <c r="AD50024" s="12"/>
    </row>
    <row r="50025" spans="2:30" ht="15.75" x14ac:dyDescent="0.2">
      <c r="B50025" s="16"/>
      <c r="E50025" s="133"/>
      <c r="F50025" s="133"/>
      <c r="G50025" s="133"/>
      <c r="H50025" s="133"/>
      <c r="I50025" s="6"/>
      <c r="J50025" s="6"/>
      <c r="N50025" s="8"/>
      <c r="O50025" s="8"/>
      <c r="Q50025" s="11"/>
      <c r="R50025" s="24"/>
      <c r="S50025" s="24"/>
      <c r="W50025" s="8"/>
      <c r="X50025" s="8"/>
      <c r="Z50025" s="9"/>
      <c r="AA50025" s="10"/>
      <c r="AB50025" s="10"/>
      <c r="AC50025" s="10"/>
      <c r="AD50025" s="12"/>
    </row>
    <row r="50026" spans="2:30" ht="15.75" x14ac:dyDescent="0.2">
      <c r="B50026" s="16"/>
      <c r="E50026" s="133"/>
      <c r="F50026" s="133"/>
      <c r="G50026" s="133"/>
      <c r="H50026" s="133"/>
      <c r="I50026" s="6"/>
      <c r="J50026" s="6"/>
      <c r="N50026" s="8"/>
      <c r="O50026" s="8"/>
      <c r="Q50026" s="11"/>
      <c r="R50026" s="24"/>
      <c r="S50026" s="24"/>
      <c r="W50026" s="8"/>
      <c r="X50026" s="8"/>
      <c r="Z50026" s="9"/>
      <c r="AA50026" s="10"/>
      <c r="AB50026" s="10"/>
      <c r="AC50026" s="10"/>
      <c r="AD50026" s="12"/>
    </row>
    <row r="50027" spans="2:30" ht="15.75" x14ac:dyDescent="0.2">
      <c r="B50027" s="16"/>
      <c r="E50027" s="133"/>
      <c r="F50027" s="133"/>
      <c r="G50027" s="133"/>
      <c r="H50027" s="133"/>
      <c r="I50027" s="6"/>
      <c r="J50027" s="6"/>
      <c r="N50027" s="8"/>
      <c r="O50027" s="8"/>
      <c r="Q50027" s="11"/>
      <c r="R50027" s="24"/>
      <c r="S50027" s="24"/>
      <c r="W50027" s="8"/>
      <c r="X50027" s="8"/>
      <c r="Z50027" s="9"/>
      <c r="AA50027" s="10"/>
      <c r="AB50027" s="10"/>
      <c r="AC50027" s="10"/>
      <c r="AD50027" s="12"/>
    </row>
    <row r="50028" spans="2:30" ht="15.75" x14ac:dyDescent="0.2">
      <c r="B50028" s="16"/>
      <c r="E50028" s="133"/>
      <c r="F50028" s="133"/>
      <c r="G50028" s="133"/>
      <c r="H50028" s="133"/>
      <c r="I50028" s="6"/>
      <c r="J50028" s="6"/>
      <c r="N50028" s="8"/>
      <c r="O50028" s="8"/>
      <c r="Q50028" s="11"/>
      <c r="R50028" s="24"/>
      <c r="S50028" s="24"/>
      <c r="W50028" s="8"/>
      <c r="X50028" s="8"/>
      <c r="Z50028" s="9"/>
      <c r="AA50028" s="10"/>
      <c r="AB50028" s="10"/>
      <c r="AC50028" s="10"/>
      <c r="AD50028" s="12"/>
    </row>
    <row r="50029" spans="2:30" ht="15.75" x14ac:dyDescent="0.2">
      <c r="B50029" s="16"/>
      <c r="E50029" s="133"/>
      <c r="F50029" s="133"/>
      <c r="G50029" s="133"/>
      <c r="H50029" s="133"/>
      <c r="I50029" s="6"/>
      <c r="J50029" s="6"/>
      <c r="N50029" s="8"/>
      <c r="O50029" s="8"/>
      <c r="Q50029" s="11"/>
      <c r="R50029" s="24"/>
      <c r="S50029" s="24"/>
      <c r="W50029" s="8"/>
      <c r="X50029" s="8"/>
      <c r="Z50029" s="9"/>
      <c r="AA50029" s="10"/>
      <c r="AB50029" s="10"/>
      <c r="AC50029" s="10"/>
      <c r="AD50029" s="12"/>
    </row>
    <row r="50030" spans="2:30" ht="15.75" x14ac:dyDescent="0.2">
      <c r="B50030" s="16"/>
      <c r="E50030" s="133"/>
      <c r="F50030" s="133"/>
      <c r="G50030" s="133"/>
      <c r="H50030" s="133"/>
      <c r="I50030" s="6"/>
      <c r="J50030" s="6"/>
      <c r="N50030" s="8"/>
      <c r="O50030" s="8"/>
      <c r="Q50030" s="11"/>
      <c r="R50030" s="24"/>
      <c r="S50030" s="24"/>
      <c r="W50030" s="8"/>
      <c r="X50030" s="8"/>
      <c r="Z50030" s="9"/>
      <c r="AA50030" s="10"/>
      <c r="AB50030" s="10"/>
      <c r="AC50030" s="10"/>
      <c r="AD50030" s="12"/>
    </row>
    <row r="50031" spans="2:30" ht="15.75" x14ac:dyDescent="0.2">
      <c r="B50031" s="16"/>
      <c r="E50031" s="133"/>
      <c r="F50031" s="133"/>
      <c r="G50031" s="133"/>
      <c r="H50031" s="133"/>
      <c r="I50031" s="6"/>
      <c r="J50031" s="6"/>
      <c r="N50031" s="8"/>
      <c r="O50031" s="8"/>
      <c r="Q50031" s="11"/>
      <c r="R50031" s="24"/>
      <c r="S50031" s="24"/>
      <c r="W50031" s="8"/>
      <c r="X50031" s="8"/>
      <c r="Z50031" s="9"/>
      <c r="AA50031" s="10"/>
      <c r="AB50031" s="10"/>
      <c r="AC50031" s="10"/>
      <c r="AD50031" s="12"/>
    </row>
    <row r="50032" spans="2:30" ht="15.75" x14ac:dyDescent="0.2">
      <c r="B50032" s="16"/>
      <c r="E50032" s="133"/>
      <c r="F50032" s="133"/>
      <c r="G50032" s="133"/>
      <c r="H50032" s="133"/>
      <c r="I50032" s="6"/>
      <c r="J50032" s="6"/>
      <c r="N50032" s="8"/>
      <c r="O50032" s="8"/>
      <c r="Q50032" s="11"/>
      <c r="R50032" s="24"/>
      <c r="S50032" s="24"/>
      <c r="W50032" s="8"/>
      <c r="X50032" s="8"/>
      <c r="Z50032" s="9"/>
      <c r="AA50032" s="10"/>
      <c r="AB50032" s="10"/>
      <c r="AC50032" s="10"/>
      <c r="AD50032" s="12"/>
    </row>
    <row r="50033" spans="2:30" ht="15.75" x14ac:dyDescent="0.2">
      <c r="B50033" s="16"/>
      <c r="E50033" s="133"/>
      <c r="F50033" s="133"/>
      <c r="G50033" s="133"/>
      <c r="H50033" s="133"/>
      <c r="I50033" s="6"/>
      <c r="J50033" s="6"/>
      <c r="N50033" s="8"/>
      <c r="O50033" s="8"/>
      <c r="Q50033" s="11"/>
      <c r="R50033" s="24"/>
      <c r="S50033" s="24"/>
      <c r="W50033" s="8"/>
      <c r="X50033" s="8"/>
      <c r="Z50033" s="9"/>
      <c r="AA50033" s="10"/>
      <c r="AB50033" s="10"/>
      <c r="AC50033" s="10"/>
      <c r="AD50033" s="12"/>
    </row>
    <row r="50034" spans="2:30" ht="15.75" x14ac:dyDescent="0.2">
      <c r="B50034" s="16"/>
      <c r="E50034" s="133"/>
      <c r="F50034" s="133"/>
      <c r="G50034" s="133"/>
      <c r="H50034" s="133"/>
      <c r="I50034" s="6"/>
      <c r="J50034" s="6"/>
      <c r="N50034" s="8"/>
      <c r="O50034" s="8"/>
      <c r="Q50034" s="11"/>
      <c r="R50034" s="24"/>
      <c r="S50034" s="24"/>
      <c r="W50034" s="8"/>
      <c r="X50034" s="8"/>
      <c r="Z50034" s="9"/>
      <c r="AA50034" s="10"/>
      <c r="AB50034" s="10"/>
      <c r="AC50034" s="10"/>
      <c r="AD50034" s="12"/>
    </row>
    <row r="50035" spans="2:30" ht="15.75" x14ac:dyDescent="0.2">
      <c r="B50035" s="16"/>
      <c r="E50035" s="133"/>
      <c r="F50035" s="133"/>
      <c r="G50035" s="133"/>
      <c r="H50035" s="133"/>
      <c r="I50035" s="6"/>
      <c r="J50035" s="6"/>
      <c r="N50035" s="8"/>
      <c r="O50035" s="8"/>
      <c r="Q50035" s="11"/>
      <c r="R50035" s="24"/>
      <c r="S50035" s="24"/>
      <c r="W50035" s="8"/>
      <c r="X50035" s="8"/>
      <c r="Z50035" s="9"/>
      <c r="AA50035" s="10"/>
      <c r="AB50035" s="10"/>
      <c r="AC50035" s="10"/>
      <c r="AD50035" s="12"/>
    </row>
    <row r="50036" spans="2:30" ht="15.75" x14ac:dyDescent="0.2">
      <c r="B50036" s="16"/>
      <c r="E50036" s="133"/>
      <c r="F50036" s="133"/>
      <c r="G50036" s="133"/>
      <c r="H50036" s="133"/>
      <c r="I50036" s="6"/>
      <c r="J50036" s="6"/>
      <c r="N50036" s="8"/>
      <c r="O50036" s="8"/>
      <c r="Q50036" s="11"/>
      <c r="R50036" s="24"/>
      <c r="S50036" s="24"/>
      <c r="W50036" s="8"/>
      <c r="X50036" s="8"/>
      <c r="Z50036" s="9"/>
      <c r="AA50036" s="10"/>
      <c r="AB50036" s="10"/>
      <c r="AC50036" s="10"/>
      <c r="AD50036" s="12"/>
    </row>
    <row r="50037" spans="2:30" ht="15.75" x14ac:dyDescent="0.2">
      <c r="B50037" s="16"/>
      <c r="E50037" s="133"/>
      <c r="F50037" s="133"/>
      <c r="G50037" s="133"/>
      <c r="H50037" s="133"/>
      <c r="I50037" s="6"/>
      <c r="J50037" s="6"/>
      <c r="N50037" s="8"/>
      <c r="O50037" s="8"/>
      <c r="Q50037" s="11"/>
      <c r="R50037" s="24"/>
      <c r="S50037" s="24"/>
      <c r="W50037" s="8"/>
      <c r="X50037" s="8"/>
      <c r="Z50037" s="9"/>
      <c r="AA50037" s="10"/>
      <c r="AB50037" s="10"/>
      <c r="AC50037" s="10"/>
      <c r="AD50037" s="12"/>
    </row>
    <row r="50038" spans="2:30" ht="15.75" x14ac:dyDescent="0.2">
      <c r="B50038" s="16"/>
      <c r="E50038" s="133"/>
      <c r="F50038" s="133"/>
      <c r="G50038" s="133"/>
      <c r="H50038" s="133"/>
      <c r="I50038" s="6"/>
      <c r="J50038" s="6"/>
      <c r="N50038" s="8"/>
      <c r="O50038" s="8"/>
      <c r="Q50038" s="11"/>
      <c r="R50038" s="24"/>
      <c r="S50038" s="24"/>
      <c r="W50038" s="8"/>
      <c r="X50038" s="8"/>
      <c r="Z50038" s="9"/>
      <c r="AA50038" s="10"/>
      <c r="AB50038" s="10"/>
      <c r="AC50038" s="10"/>
      <c r="AD50038" s="12"/>
    </row>
    <row r="50039" spans="2:30" ht="15.75" x14ac:dyDescent="0.2">
      <c r="B50039" s="16"/>
      <c r="E50039" s="133"/>
      <c r="F50039" s="133"/>
      <c r="G50039" s="133"/>
      <c r="H50039" s="133"/>
      <c r="I50039" s="6"/>
      <c r="J50039" s="6"/>
      <c r="N50039" s="8"/>
      <c r="O50039" s="8"/>
      <c r="Q50039" s="11"/>
      <c r="R50039" s="24"/>
      <c r="S50039" s="24"/>
      <c r="W50039" s="8"/>
      <c r="X50039" s="8"/>
      <c r="Z50039" s="9"/>
      <c r="AA50039" s="10"/>
      <c r="AB50039" s="10"/>
      <c r="AC50039" s="10"/>
      <c r="AD50039" s="12"/>
    </row>
    <row r="50040" spans="2:30" ht="15.75" x14ac:dyDescent="0.2">
      <c r="B50040" s="16"/>
      <c r="E50040" s="133"/>
      <c r="F50040" s="133"/>
      <c r="G50040" s="133"/>
      <c r="H50040" s="133"/>
      <c r="I50040" s="6"/>
      <c r="J50040" s="6"/>
      <c r="N50040" s="8"/>
      <c r="O50040" s="8"/>
      <c r="Q50040" s="11"/>
      <c r="R50040" s="24"/>
      <c r="S50040" s="24"/>
      <c r="W50040" s="8"/>
      <c r="X50040" s="8"/>
      <c r="Z50040" s="9"/>
      <c r="AA50040" s="10"/>
      <c r="AB50040" s="10"/>
      <c r="AC50040" s="10"/>
      <c r="AD50040" s="12"/>
    </row>
    <row r="50041" spans="2:30" ht="15.75" x14ac:dyDescent="0.2">
      <c r="B50041" s="16"/>
      <c r="E50041" s="133"/>
      <c r="F50041" s="133"/>
      <c r="G50041" s="133"/>
      <c r="H50041" s="133"/>
      <c r="I50041" s="6"/>
      <c r="J50041" s="6"/>
      <c r="N50041" s="8"/>
      <c r="O50041" s="8"/>
      <c r="Q50041" s="11"/>
      <c r="R50041" s="24"/>
      <c r="S50041" s="24"/>
      <c r="W50041" s="8"/>
      <c r="X50041" s="8"/>
      <c r="Z50041" s="9"/>
      <c r="AA50041" s="10"/>
      <c r="AB50041" s="10"/>
      <c r="AC50041" s="10"/>
      <c r="AD50041" s="12"/>
    </row>
    <row r="50042" spans="2:30" ht="15.75" x14ac:dyDescent="0.2">
      <c r="B50042" s="16"/>
      <c r="E50042" s="133"/>
      <c r="F50042" s="133"/>
      <c r="G50042" s="133"/>
      <c r="H50042" s="133"/>
      <c r="I50042" s="6"/>
      <c r="J50042" s="6"/>
      <c r="N50042" s="8"/>
      <c r="O50042" s="8"/>
      <c r="Q50042" s="11"/>
      <c r="R50042" s="24"/>
      <c r="S50042" s="24"/>
      <c r="W50042" s="8"/>
      <c r="X50042" s="8"/>
      <c r="Z50042" s="9"/>
      <c r="AA50042" s="10"/>
      <c r="AB50042" s="10"/>
      <c r="AC50042" s="10"/>
      <c r="AD50042" s="12"/>
    </row>
    <row r="50043" spans="2:30" ht="15.75" x14ac:dyDescent="0.2">
      <c r="B50043" s="16"/>
      <c r="E50043" s="133"/>
      <c r="F50043" s="133"/>
      <c r="G50043" s="133"/>
      <c r="H50043" s="133"/>
      <c r="I50043" s="6"/>
      <c r="J50043" s="6"/>
      <c r="N50043" s="8"/>
      <c r="O50043" s="8"/>
      <c r="Q50043" s="11"/>
      <c r="R50043" s="24"/>
      <c r="S50043" s="24"/>
      <c r="W50043" s="8"/>
      <c r="X50043" s="8"/>
      <c r="Z50043" s="9"/>
      <c r="AA50043" s="10"/>
      <c r="AB50043" s="10"/>
      <c r="AC50043" s="10"/>
      <c r="AD50043" s="12"/>
    </row>
    <row r="50044" spans="2:30" ht="15.75" x14ac:dyDescent="0.2">
      <c r="B50044" s="16"/>
      <c r="E50044" s="133"/>
      <c r="F50044" s="133"/>
      <c r="G50044" s="133"/>
      <c r="H50044" s="133"/>
      <c r="I50044" s="6"/>
      <c r="J50044" s="6"/>
      <c r="N50044" s="8"/>
      <c r="O50044" s="8"/>
      <c r="Q50044" s="11"/>
      <c r="R50044" s="24"/>
      <c r="S50044" s="24"/>
      <c r="W50044" s="8"/>
      <c r="X50044" s="8"/>
      <c r="Z50044" s="9"/>
      <c r="AA50044" s="10"/>
      <c r="AB50044" s="10"/>
      <c r="AC50044" s="10"/>
      <c r="AD50044" s="12"/>
    </row>
    <row r="50045" spans="2:30" ht="15.75" x14ac:dyDescent="0.2">
      <c r="B50045" s="16"/>
      <c r="E50045" s="133"/>
      <c r="F50045" s="133"/>
      <c r="G50045" s="133"/>
      <c r="H50045" s="133"/>
      <c r="I50045" s="6"/>
      <c r="J50045" s="6"/>
      <c r="N50045" s="8"/>
      <c r="O50045" s="8"/>
      <c r="Q50045" s="11"/>
      <c r="R50045" s="24"/>
      <c r="S50045" s="24"/>
      <c r="W50045" s="8"/>
      <c r="X50045" s="8"/>
      <c r="Z50045" s="9"/>
      <c r="AA50045" s="10"/>
      <c r="AB50045" s="10"/>
      <c r="AC50045" s="10"/>
      <c r="AD50045" s="12"/>
    </row>
    <row r="50046" spans="2:30" ht="15.75" x14ac:dyDescent="0.2">
      <c r="B50046" s="16"/>
      <c r="E50046" s="133"/>
      <c r="F50046" s="133"/>
      <c r="G50046" s="133"/>
      <c r="H50046" s="133"/>
      <c r="I50046" s="6"/>
      <c r="J50046" s="6"/>
      <c r="N50046" s="8"/>
      <c r="O50046" s="8"/>
      <c r="Q50046" s="11"/>
      <c r="R50046" s="24"/>
      <c r="S50046" s="24"/>
      <c r="W50046" s="8"/>
      <c r="X50046" s="8"/>
      <c r="Z50046" s="9"/>
      <c r="AA50046" s="10"/>
      <c r="AB50046" s="10"/>
      <c r="AC50046" s="10"/>
      <c r="AD50046" s="12"/>
    </row>
    <row r="50047" spans="2:30" ht="15.75" x14ac:dyDescent="0.2">
      <c r="B50047" s="16"/>
      <c r="E50047" s="133"/>
      <c r="F50047" s="133"/>
      <c r="G50047" s="133"/>
      <c r="H50047" s="133"/>
      <c r="I50047" s="6"/>
      <c r="J50047" s="6"/>
      <c r="N50047" s="8"/>
      <c r="O50047" s="8"/>
      <c r="Q50047" s="11"/>
      <c r="R50047" s="24"/>
      <c r="S50047" s="24"/>
      <c r="W50047" s="8"/>
      <c r="X50047" s="8"/>
      <c r="Z50047" s="9"/>
      <c r="AA50047" s="10"/>
      <c r="AB50047" s="10"/>
      <c r="AC50047" s="10"/>
      <c r="AD50047" s="12"/>
    </row>
    <row r="50048" spans="2:30" ht="15.75" x14ac:dyDescent="0.2">
      <c r="B50048" s="16"/>
      <c r="E50048" s="133"/>
      <c r="F50048" s="133"/>
      <c r="G50048" s="133"/>
      <c r="H50048" s="133"/>
      <c r="I50048" s="6"/>
      <c r="J50048" s="6"/>
      <c r="N50048" s="8"/>
      <c r="O50048" s="8"/>
      <c r="Q50048" s="11"/>
      <c r="R50048" s="24"/>
      <c r="S50048" s="24"/>
      <c r="W50048" s="8"/>
      <c r="X50048" s="8"/>
      <c r="Z50048" s="9"/>
      <c r="AA50048" s="10"/>
      <c r="AB50048" s="10"/>
      <c r="AC50048" s="10"/>
      <c r="AD50048" s="12"/>
    </row>
    <row r="50049" spans="2:30" ht="15.75" x14ac:dyDescent="0.2">
      <c r="B50049" s="16"/>
      <c r="E50049" s="133"/>
      <c r="F50049" s="133"/>
      <c r="G50049" s="133"/>
      <c r="H50049" s="133"/>
      <c r="I50049" s="6"/>
      <c r="J50049" s="6"/>
      <c r="N50049" s="8"/>
      <c r="O50049" s="8"/>
      <c r="Q50049" s="11"/>
      <c r="R50049" s="24"/>
      <c r="S50049" s="24"/>
      <c r="W50049" s="8"/>
      <c r="X50049" s="8"/>
      <c r="Z50049" s="9"/>
      <c r="AA50049" s="10"/>
      <c r="AB50049" s="10"/>
      <c r="AC50049" s="10"/>
      <c r="AD50049" s="12"/>
    </row>
    <row r="50050" spans="2:30" ht="15.75" x14ac:dyDescent="0.2">
      <c r="B50050" s="16"/>
      <c r="E50050" s="133"/>
      <c r="F50050" s="133"/>
      <c r="G50050" s="133"/>
      <c r="H50050" s="133"/>
      <c r="I50050" s="6"/>
      <c r="J50050" s="6"/>
      <c r="N50050" s="8"/>
      <c r="O50050" s="8"/>
      <c r="Q50050" s="11"/>
      <c r="R50050" s="24"/>
      <c r="S50050" s="24"/>
      <c r="W50050" s="8"/>
      <c r="X50050" s="8"/>
      <c r="Z50050" s="9"/>
      <c r="AA50050" s="10"/>
      <c r="AB50050" s="10"/>
      <c r="AC50050" s="10"/>
      <c r="AD50050" s="12"/>
    </row>
    <row r="50051" spans="2:30" ht="15.75" x14ac:dyDescent="0.2">
      <c r="B50051" s="16"/>
      <c r="E50051" s="133"/>
      <c r="F50051" s="133"/>
      <c r="G50051" s="133"/>
      <c r="H50051" s="133"/>
      <c r="I50051" s="6"/>
      <c r="J50051" s="6"/>
      <c r="N50051" s="8"/>
      <c r="O50051" s="8"/>
      <c r="Q50051" s="11"/>
      <c r="R50051" s="24"/>
      <c r="S50051" s="24"/>
      <c r="W50051" s="8"/>
      <c r="X50051" s="8"/>
      <c r="Z50051" s="9"/>
      <c r="AA50051" s="10"/>
      <c r="AB50051" s="10"/>
      <c r="AC50051" s="10"/>
      <c r="AD50051" s="12"/>
    </row>
    <row r="50052" spans="2:30" ht="15.75" x14ac:dyDescent="0.2">
      <c r="B50052" s="16"/>
      <c r="E50052" s="133"/>
      <c r="F50052" s="133"/>
      <c r="G50052" s="133"/>
      <c r="H50052" s="133"/>
      <c r="I50052" s="6"/>
      <c r="J50052" s="6"/>
      <c r="N50052" s="8"/>
      <c r="O50052" s="8"/>
      <c r="Q50052" s="11"/>
      <c r="R50052" s="24"/>
      <c r="S50052" s="24"/>
      <c r="W50052" s="8"/>
      <c r="X50052" s="8"/>
      <c r="Z50052" s="9"/>
      <c r="AA50052" s="10"/>
      <c r="AB50052" s="10"/>
      <c r="AC50052" s="10"/>
      <c r="AD50052" s="12"/>
    </row>
    <row r="50053" spans="2:30" ht="15.75" x14ac:dyDescent="0.2">
      <c r="B50053" s="16"/>
      <c r="E50053" s="133"/>
      <c r="F50053" s="133"/>
      <c r="G50053" s="133"/>
      <c r="H50053" s="133"/>
      <c r="I50053" s="6"/>
      <c r="J50053" s="6"/>
      <c r="N50053" s="8"/>
      <c r="O50053" s="8"/>
      <c r="Q50053" s="11"/>
      <c r="R50053" s="24"/>
      <c r="S50053" s="24"/>
      <c r="W50053" s="8"/>
      <c r="X50053" s="8"/>
      <c r="Z50053" s="9"/>
      <c r="AA50053" s="10"/>
      <c r="AB50053" s="10"/>
      <c r="AC50053" s="10"/>
      <c r="AD50053" s="12"/>
    </row>
    <row r="50054" spans="2:30" ht="15.75" x14ac:dyDescent="0.2">
      <c r="B50054" s="16"/>
      <c r="E50054" s="133"/>
      <c r="F50054" s="133"/>
      <c r="G50054" s="133"/>
      <c r="H50054" s="133"/>
      <c r="I50054" s="6"/>
      <c r="J50054" s="6"/>
      <c r="N50054" s="8"/>
      <c r="O50054" s="8"/>
      <c r="Q50054" s="11"/>
      <c r="R50054" s="24"/>
      <c r="S50054" s="24"/>
      <c r="W50054" s="8"/>
      <c r="X50054" s="8"/>
      <c r="Z50054" s="9"/>
      <c r="AA50054" s="10"/>
      <c r="AB50054" s="10"/>
      <c r="AC50054" s="10"/>
      <c r="AD50054" s="12"/>
    </row>
    <row r="50055" spans="2:30" ht="15.75" x14ac:dyDescent="0.2">
      <c r="B50055" s="16"/>
      <c r="E50055" s="133"/>
      <c r="F50055" s="133"/>
      <c r="G50055" s="133"/>
      <c r="H50055" s="133"/>
      <c r="I50055" s="6"/>
      <c r="J50055" s="6"/>
      <c r="N50055" s="8"/>
      <c r="O50055" s="8"/>
      <c r="Q50055" s="11"/>
      <c r="R50055" s="24"/>
      <c r="S50055" s="24"/>
      <c r="W50055" s="8"/>
      <c r="X50055" s="8"/>
      <c r="Z50055" s="9"/>
      <c r="AA50055" s="10"/>
      <c r="AB50055" s="10"/>
      <c r="AC50055" s="10"/>
      <c r="AD50055" s="12"/>
    </row>
    <row r="50056" spans="2:30" ht="15.75" x14ac:dyDescent="0.2">
      <c r="B50056" s="16"/>
      <c r="E50056" s="133"/>
      <c r="F50056" s="133"/>
      <c r="G50056" s="133"/>
      <c r="H50056" s="133"/>
      <c r="I50056" s="6"/>
      <c r="J50056" s="6"/>
      <c r="N50056" s="8"/>
      <c r="O50056" s="8"/>
      <c r="Q50056" s="11"/>
      <c r="R50056" s="24"/>
      <c r="S50056" s="24"/>
      <c r="W50056" s="8"/>
      <c r="X50056" s="8"/>
      <c r="Z50056" s="9"/>
      <c r="AA50056" s="10"/>
      <c r="AB50056" s="10"/>
      <c r="AC50056" s="10"/>
      <c r="AD50056" s="12"/>
    </row>
    <row r="50057" spans="2:30" ht="15.75" x14ac:dyDescent="0.2">
      <c r="B50057" s="16"/>
      <c r="E50057" s="133"/>
      <c r="F50057" s="133"/>
      <c r="G50057" s="133"/>
      <c r="H50057" s="133"/>
      <c r="I50057" s="6"/>
      <c r="J50057" s="6"/>
      <c r="N50057" s="8"/>
      <c r="O50057" s="8"/>
      <c r="Q50057" s="11"/>
      <c r="R50057" s="24"/>
      <c r="S50057" s="24"/>
      <c r="W50057" s="8"/>
      <c r="X50057" s="8"/>
      <c r="Z50057" s="9"/>
      <c r="AA50057" s="10"/>
      <c r="AB50057" s="10"/>
      <c r="AC50057" s="10"/>
      <c r="AD50057" s="12"/>
    </row>
    <row r="50058" spans="2:30" ht="15.75" x14ac:dyDescent="0.2">
      <c r="B50058" s="16"/>
      <c r="E50058" s="133"/>
      <c r="F50058" s="133"/>
      <c r="G50058" s="133"/>
      <c r="H50058" s="133"/>
      <c r="I50058" s="6"/>
      <c r="J50058" s="6"/>
      <c r="N50058" s="8"/>
      <c r="O50058" s="8"/>
      <c r="Q50058" s="11"/>
      <c r="R50058" s="24"/>
      <c r="S50058" s="24"/>
      <c r="W50058" s="8"/>
      <c r="X50058" s="8"/>
      <c r="Z50058" s="9"/>
      <c r="AA50058" s="10"/>
      <c r="AB50058" s="10"/>
      <c r="AC50058" s="10"/>
      <c r="AD50058" s="12"/>
    </row>
    <row r="50059" spans="2:30" ht="15.75" x14ac:dyDescent="0.2">
      <c r="B50059" s="16"/>
      <c r="E50059" s="133"/>
      <c r="F50059" s="133"/>
      <c r="G50059" s="133"/>
      <c r="H50059" s="133"/>
      <c r="I50059" s="6"/>
      <c r="J50059" s="6"/>
      <c r="N50059" s="8"/>
      <c r="O50059" s="8"/>
      <c r="Q50059" s="11"/>
      <c r="R50059" s="24"/>
      <c r="S50059" s="24"/>
      <c r="W50059" s="8"/>
      <c r="X50059" s="8"/>
      <c r="Z50059" s="9"/>
      <c r="AA50059" s="10"/>
      <c r="AB50059" s="10"/>
      <c r="AC50059" s="10"/>
      <c r="AD50059" s="12"/>
    </row>
    <row r="50060" spans="2:30" ht="15.75" x14ac:dyDescent="0.2">
      <c r="B50060" s="16"/>
      <c r="E50060" s="133"/>
      <c r="F50060" s="133"/>
      <c r="G50060" s="133"/>
      <c r="H50060" s="133"/>
      <c r="I50060" s="6"/>
      <c r="J50060" s="6"/>
      <c r="N50060" s="8"/>
      <c r="O50060" s="8"/>
      <c r="Q50060" s="11"/>
      <c r="R50060" s="24"/>
      <c r="S50060" s="24"/>
      <c r="W50060" s="8"/>
      <c r="X50060" s="8"/>
      <c r="Z50060" s="9"/>
      <c r="AA50060" s="10"/>
      <c r="AB50060" s="10"/>
      <c r="AC50060" s="10"/>
      <c r="AD50060" s="12"/>
    </row>
    <row r="50061" spans="2:30" ht="15.75" x14ac:dyDescent="0.2">
      <c r="B50061" s="16"/>
      <c r="E50061" s="133"/>
      <c r="F50061" s="133"/>
      <c r="G50061" s="133"/>
      <c r="H50061" s="133"/>
      <c r="I50061" s="6"/>
      <c r="J50061" s="6"/>
      <c r="N50061" s="8"/>
      <c r="O50061" s="8"/>
      <c r="Q50061" s="11"/>
      <c r="R50061" s="24"/>
      <c r="S50061" s="24"/>
      <c r="W50061" s="8"/>
      <c r="X50061" s="8"/>
      <c r="Z50061" s="9"/>
      <c r="AA50061" s="10"/>
      <c r="AB50061" s="10"/>
      <c r="AC50061" s="10"/>
      <c r="AD50061" s="12"/>
    </row>
    <row r="50062" spans="2:30" ht="15.75" x14ac:dyDescent="0.2">
      <c r="B50062" s="16"/>
      <c r="E50062" s="133"/>
      <c r="F50062" s="133"/>
      <c r="G50062" s="133"/>
      <c r="H50062" s="133"/>
      <c r="I50062" s="6"/>
      <c r="J50062" s="6"/>
      <c r="N50062" s="8"/>
      <c r="O50062" s="8"/>
      <c r="Q50062" s="11"/>
      <c r="R50062" s="24"/>
      <c r="S50062" s="24"/>
      <c r="W50062" s="8"/>
      <c r="X50062" s="8"/>
      <c r="Z50062" s="9"/>
      <c r="AA50062" s="10"/>
      <c r="AB50062" s="10"/>
      <c r="AC50062" s="10"/>
      <c r="AD50062" s="12"/>
    </row>
    <row r="50063" spans="2:30" ht="15.75" x14ac:dyDescent="0.2">
      <c r="B50063" s="16"/>
      <c r="E50063" s="133"/>
      <c r="F50063" s="133"/>
      <c r="G50063" s="133"/>
      <c r="H50063" s="133"/>
      <c r="I50063" s="6"/>
      <c r="J50063" s="6"/>
      <c r="N50063" s="8"/>
      <c r="O50063" s="8"/>
      <c r="Q50063" s="11"/>
      <c r="R50063" s="24"/>
      <c r="S50063" s="24"/>
      <c r="W50063" s="8"/>
      <c r="X50063" s="8"/>
      <c r="Z50063" s="9"/>
      <c r="AA50063" s="10"/>
      <c r="AB50063" s="10"/>
      <c r="AC50063" s="10"/>
      <c r="AD50063" s="12"/>
    </row>
    <row r="50064" spans="2:30" ht="15.75" x14ac:dyDescent="0.2">
      <c r="B50064" s="16"/>
      <c r="E50064" s="133"/>
      <c r="F50064" s="133"/>
      <c r="G50064" s="133"/>
      <c r="H50064" s="133"/>
      <c r="I50064" s="6"/>
      <c r="J50064" s="6"/>
      <c r="N50064" s="8"/>
      <c r="O50064" s="8"/>
      <c r="Q50064" s="11"/>
      <c r="R50064" s="24"/>
      <c r="S50064" s="24"/>
      <c r="W50064" s="8"/>
      <c r="X50064" s="8"/>
      <c r="Z50064" s="9"/>
      <c r="AA50064" s="10"/>
      <c r="AB50064" s="10"/>
      <c r="AC50064" s="10"/>
      <c r="AD50064" s="12"/>
    </row>
    <row r="50065" spans="2:30" ht="15.75" x14ac:dyDescent="0.2">
      <c r="B50065" s="16"/>
      <c r="E50065" s="133"/>
      <c r="F50065" s="133"/>
      <c r="G50065" s="133"/>
      <c r="H50065" s="133"/>
      <c r="I50065" s="6"/>
      <c r="J50065" s="6"/>
      <c r="N50065" s="8"/>
      <c r="O50065" s="8"/>
      <c r="Q50065" s="11"/>
      <c r="R50065" s="24"/>
      <c r="S50065" s="24"/>
      <c r="W50065" s="8"/>
      <c r="X50065" s="8"/>
      <c r="Z50065" s="9"/>
      <c r="AA50065" s="10"/>
      <c r="AB50065" s="10"/>
      <c r="AC50065" s="10"/>
      <c r="AD50065" s="12"/>
    </row>
    <row r="50066" spans="2:30" ht="15.75" x14ac:dyDescent="0.2">
      <c r="B50066" s="16"/>
      <c r="E50066" s="133"/>
      <c r="F50066" s="133"/>
      <c r="G50066" s="133"/>
      <c r="H50066" s="133"/>
      <c r="I50066" s="6"/>
      <c r="J50066" s="6"/>
      <c r="N50066" s="8"/>
      <c r="O50066" s="8"/>
      <c r="Q50066" s="11"/>
      <c r="R50066" s="24"/>
      <c r="S50066" s="24"/>
      <c r="W50066" s="8"/>
      <c r="X50066" s="8"/>
      <c r="Z50066" s="9"/>
      <c r="AA50066" s="10"/>
      <c r="AB50066" s="10"/>
      <c r="AC50066" s="10"/>
      <c r="AD50066" s="12"/>
    </row>
    <row r="50067" spans="2:30" ht="15.75" x14ac:dyDescent="0.2">
      <c r="B50067" s="16"/>
      <c r="E50067" s="133"/>
      <c r="F50067" s="133"/>
      <c r="G50067" s="133"/>
      <c r="H50067" s="133"/>
      <c r="I50067" s="6"/>
      <c r="J50067" s="6"/>
      <c r="N50067" s="8"/>
      <c r="O50067" s="8"/>
      <c r="Q50067" s="11"/>
      <c r="R50067" s="24"/>
      <c r="S50067" s="24"/>
      <c r="W50067" s="8"/>
      <c r="X50067" s="8"/>
      <c r="Z50067" s="9"/>
      <c r="AA50067" s="10"/>
      <c r="AB50067" s="10"/>
      <c r="AC50067" s="10"/>
      <c r="AD50067" s="12"/>
    </row>
    <row r="50068" spans="2:30" ht="15.75" x14ac:dyDescent="0.2">
      <c r="B50068" s="16"/>
      <c r="E50068" s="133"/>
      <c r="F50068" s="133"/>
      <c r="G50068" s="133"/>
      <c r="H50068" s="133"/>
      <c r="I50068" s="6"/>
      <c r="J50068" s="6"/>
      <c r="N50068" s="8"/>
      <c r="O50068" s="8"/>
      <c r="Q50068" s="11"/>
      <c r="R50068" s="24"/>
      <c r="S50068" s="24"/>
      <c r="W50068" s="8"/>
      <c r="X50068" s="8"/>
      <c r="Z50068" s="9"/>
      <c r="AA50068" s="10"/>
      <c r="AB50068" s="10"/>
      <c r="AC50068" s="10"/>
      <c r="AD50068" s="12"/>
    </row>
    <row r="50069" spans="2:30" ht="15.75" x14ac:dyDescent="0.2">
      <c r="B50069" s="16"/>
      <c r="E50069" s="133"/>
      <c r="F50069" s="133"/>
      <c r="G50069" s="133"/>
      <c r="H50069" s="133"/>
      <c r="I50069" s="6"/>
      <c r="J50069" s="6"/>
      <c r="N50069" s="8"/>
      <c r="O50069" s="8"/>
      <c r="Q50069" s="11"/>
      <c r="R50069" s="24"/>
      <c r="S50069" s="24"/>
      <c r="W50069" s="8"/>
      <c r="X50069" s="8"/>
      <c r="Z50069" s="9"/>
      <c r="AA50069" s="10"/>
      <c r="AB50069" s="10"/>
      <c r="AC50069" s="10"/>
      <c r="AD50069" s="12"/>
    </row>
    <row r="50070" spans="2:30" ht="15.75" x14ac:dyDescent="0.2">
      <c r="B50070" s="16"/>
      <c r="E50070" s="133"/>
      <c r="F50070" s="133"/>
      <c r="G50070" s="133"/>
      <c r="H50070" s="133"/>
      <c r="I50070" s="6"/>
      <c r="J50070" s="6"/>
      <c r="N50070" s="8"/>
      <c r="O50070" s="8"/>
      <c r="Q50070" s="11"/>
      <c r="R50070" s="24"/>
      <c r="S50070" s="24"/>
      <c r="W50070" s="8"/>
      <c r="X50070" s="8"/>
      <c r="Z50070" s="9"/>
      <c r="AA50070" s="10"/>
      <c r="AB50070" s="10"/>
      <c r="AC50070" s="10"/>
      <c r="AD50070" s="12"/>
    </row>
    <row r="50071" spans="2:30" ht="15.75" x14ac:dyDescent="0.2">
      <c r="B50071" s="16"/>
      <c r="E50071" s="133"/>
      <c r="F50071" s="133"/>
      <c r="G50071" s="133"/>
      <c r="H50071" s="133"/>
      <c r="I50071" s="6"/>
      <c r="J50071" s="6"/>
      <c r="N50071" s="8"/>
      <c r="O50071" s="8"/>
      <c r="Q50071" s="11"/>
      <c r="R50071" s="24"/>
      <c r="S50071" s="24"/>
      <c r="W50071" s="8"/>
      <c r="X50071" s="8"/>
      <c r="Z50071" s="9"/>
      <c r="AA50071" s="10"/>
      <c r="AB50071" s="10"/>
      <c r="AC50071" s="10"/>
      <c r="AD50071" s="12"/>
    </row>
    <row r="50072" spans="2:30" ht="15.75" x14ac:dyDescent="0.2">
      <c r="B50072" s="16"/>
      <c r="E50072" s="133"/>
      <c r="F50072" s="133"/>
      <c r="G50072" s="133"/>
      <c r="H50072" s="133"/>
      <c r="I50072" s="6"/>
      <c r="J50072" s="6"/>
      <c r="N50072" s="8"/>
      <c r="O50072" s="8"/>
      <c r="Q50072" s="11"/>
      <c r="R50072" s="24"/>
      <c r="S50072" s="24"/>
      <c r="W50072" s="8"/>
      <c r="X50072" s="8"/>
      <c r="Z50072" s="9"/>
      <c r="AA50072" s="10"/>
      <c r="AB50072" s="10"/>
      <c r="AC50072" s="10"/>
      <c r="AD50072" s="12"/>
    </row>
    <row r="50073" spans="2:30" ht="15.75" x14ac:dyDescent="0.2">
      <c r="B50073" s="16"/>
      <c r="E50073" s="133"/>
      <c r="F50073" s="133"/>
      <c r="G50073" s="133"/>
      <c r="H50073" s="133"/>
      <c r="I50073" s="6"/>
      <c r="J50073" s="6"/>
      <c r="N50073" s="8"/>
      <c r="O50073" s="8"/>
      <c r="Q50073" s="11"/>
      <c r="R50073" s="24"/>
      <c r="S50073" s="24"/>
      <c r="W50073" s="8"/>
      <c r="X50073" s="8"/>
      <c r="Z50073" s="9"/>
      <c r="AA50073" s="10"/>
      <c r="AB50073" s="10"/>
      <c r="AC50073" s="10"/>
      <c r="AD50073" s="12"/>
    </row>
    <row r="50074" spans="2:30" ht="15.75" x14ac:dyDescent="0.2">
      <c r="B50074" s="16"/>
      <c r="E50074" s="133"/>
      <c r="F50074" s="133"/>
      <c r="G50074" s="133"/>
      <c r="H50074" s="133"/>
      <c r="I50074" s="6"/>
      <c r="J50074" s="6"/>
      <c r="N50074" s="8"/>
      <c r="O50074" s="8"/>
      <c r="Q50074" s="11"/>
      <c r="R50074" s="24"/>
      <c r="S50074" s="24"/>
      <c r="W50074" s="8"/>
      <c r="X50074" s="8"/>
      <c r="Z50074" s="9"/>
      <c r="AA50074" s="10"/>
      <c r="AB50074" s="10"/>
      <c r="AC50074" s="10"/>
      <c r="AD50074" s="12"/>
    </row>
    <row r="50075" spans="2:30" ht="15.75" x14ac:dyDescent="0.2">
      <c r="B50075" s="16"/>
      <c r="E50075" s="133"/>
      <c r="F50075" s="133"/>
      <c r="G50075" s="133"/>
      <c r="H50075" s="133"/>
      <c r="I50075" s="6"/>
      <c r="J50075" s="6"/>
      <c r="N50075" s="8"/>
      <c r="O50075" s="8"/>
      <c r="Q50075" s="11"/>
      <c r="R50075" s="24"/>
      <c r="S50075" s="24"/>
      <c r="W50075" s="8"/>
      <c r="X50075" s="8"/>
      <c r="Z50075" s="9"/>
      <c r="AA50075" s="10"/>
      <c r="AB50075" s="10"/>
      <c r="AC50075" s="10"/>
      <c r="AD50075" s="12"/>
    </row>
    <row r="50076" spans="2:30" ht="15.75" x14ac:dyDescent="0.2">
      <c r="B50076" s="16"/>
      <c r="E50076" s="133"/>
      <c r="F50076" s="133"/>
      <c r="G50076" s="133"/>
      <c r="H50076" s="133"/>
      <c r="I50076" s="6"/>
      <c r="J50076" s="6"/>
      <c r="N50076" s="8"/>
      <c r="O50076" s="8"/>
      <c r="Q50076" s="11"/>
      <c r="R50076" s="24"/>
      <c r="S50076" s="24"/>
      <c r="W50076" s="8"/>
      <c r="X50076" s="8"/>
      <c r="Z50076" s="9"/>
      <c r="AA50076" s="10"/>
      <c r="AB50076" s="10"/>
      <c r="AC50076" s="10"/>
      <c r="AD50076" s="12"/>
    </row>
    <row r="50077" spans="2:30" ht="15.75" x14ac:dyDescent="0.2">
      <c r="B50077" s="16"/>
      <c r="E50077" s="133"/>
      <c r="F50077" s="133"/>
      <c r="G50077" s="133"/>
      <c r="H50077" s="133"/>
      <c r="I50077" s="6"/>
      <c r="J50077" s="6"/>
      <c r="N50077" s="8"/>
      <c r="O50077" s="8"/>
      <c r="Q50077" s="11"/>
      <c r="R50077" s="24"/>
      <c r="S50077" s="24"/>
      <c r="W50077" s="8"/>
      <c r="X50077" s="8"/>
      <c r="Z50077" s="9"/>
      <c r="AA50077" s="10"/>
      <c r="AB50077" s="10"/>
      <c r="AC50077" s="10"/>
      <c r="AD50077" s="12"/>
    </row>
    <row r="50078" spans="2:30" ht="15.75" x14ac:dyDescent="0.2">
      <c r="B50078" s="16"/>
      <c r="E50078" s="133"/>
      <c r="F50078" s="133"/>
      <c r="G50078" s="133"/>
      <c r="H50078" s="133"/>
      <c r="I50078" s="6"/>
      <c r="J50078" s="6"/>
      <c r="N50078" s="8"/>
      <c r="O50078" s="8"/>
      <c r="Q50078" s="11"/>
      <c r="R50078" s="24"/>
      <c r="S50078" s="24"/>
      <c r="W50078" s="8"/>
      <c r="X50078" s="8"/>
      <c r="Z50078" s="9"/>
      <c r="AA50078" s="10"/>
      <c r="AB50078" s="10"/>
      <c r="AC50078" s="10"/>
      <c r="AD50078" s="12"/>
    </row>
    <row r="50079" spans="2:30" ht="15.75" x14ac:dyDescent="0.2">
      <c r="B50079" s="16"/>
      <c r="E50079" s="133"/>
      <c r="F50079" s="133"/>
      <c r="G50079" s="133"/>
      <c r="H50079" s="133"/>
      <c r="I50079" s="6"/>
      <c r="J50079" s="6"/>
      <c r="N50079" s="8"/>
      <c r="O50079" s="8"/>
      <c r="Q50079" s="11"/>
      <c r="R50079" s="24"/>
      <c r="S50079" s="24"/>
      <c r="W50079" s="8"/>
      <c r="X50079" s="8"/>
      <c r="Z50079" s="9"/>
      <c r="AA50079" s="10"/>
      <c r="AB50079" s="10"/>
      <c r="AC50079" s="10"/>
      <c r="AD50079" s="12"/>
    </row>
    <row r="50080" spans="2:30" ht="15.75" x14ac:dyDescent="0.2">
      <c r="B50080" s="16"/>
      <c r="E50080" s="133"/>
      <c r="F50080" s="133"/>
      <c r="G50080" s="133"/>
      <c r="H50080" s="133"/>
      <c r="I50080" s="6"/>
      <c r="J50080" s="6"/>
      <c r="N50080" s="8"/>
      <c r="O50080" s="8"/>
      <c r="Q50080" s="11"/>
      <c r="R50080" s="24"/>
      <c r="S50080" s="24"/>
      <c r="W50080" s="8"/>
      <c r="X50080" s="8"/>
      <c r="Z50080" s="9"/>
      <c r="AA50080" s="10"/>
      <c r="AB50080" s="10"/>
      <c r="AC50080" s="10"/>
      <c r="AD50080" s="12"/>
    </row>
    <row r="50081" spans="2:30" ht="15.75" x14ac:dyDescent="0.2">
      <c r="B50081" s="16"/>
      <c r="E50081" s="133"/>
      <c r="F50081" s="133"/>
      <c r="G50081" s="133"/>
      <c r="H50081" s="133"/>
      <c r="I50081" s="6"/>
      <c r="J50081" s="6"/>
      <c r="N50081" s="8"/>
      <c r="O50081" s="8"/>
      <c r="Q50081" s="11"/>
      <c r="R50081" s="24"/>
      <c r="S50081" s="24"/>
      <c r="W50081" s="8"/>
      <c r="X50081" s="8"/>
      <c r="Z50081" s="9"/>
      <c r="AA50081" s="10"/>
      <c r="AB50081" s="10"/>
      <c r="AC50081" s="10"/>
      <c r="AD50081" s="12"/>
    </row>
    <row r="50082" spans="2:30" ht="15.75" x14ac:dyDescent="0.2">
      <c r="B50082" s="16"/>
      <c r="E50082" s="133"/>
      <c r="F50082" s="133"/>
      <c r="G50082" s="133"/>
      <c r="H50082" s="133"/>
      <c r="I50082" s="6"/>
      <c r="J50082" s="6"/>
      <c r="N50082" s="8"/>
      <c r="O50082" s="8"/>
      <c r="Q50082" s="11"/>
      <c r="R50082" s="24"/>
      <c r="S50082" s="24"/>
      <c r="W50082" s="8"/>
      <c r="X50082" s="8"/>
      <c r="Z50082" s="9"/>
      <c r="AA50082" s="10"/>
      <c r="AB50082" s="10"/>
      <c r="AC50082" s="10"/>
      <c r="AD50082" s="12"/>
    </row>
    <row r="50083" spans="2:30" ht="15.75" x14ac:dyDescent="0.2">
      <c r="B50083" s="16"/>
      <c r="E50083" s="133"/>
      <c r="F50083" s="133"/>
      <c r="G50083" s="133"/>
      <c r="H50083" s="133"/>
      <c r="I50083" s="6"/>
      <c r="J50083" s="6"/>
      <c r="N50083" s="8"/>
      <c r="O50083" s="8"/>
      <c r="Q50083" s="11"/>
      <c r="R50083" s="24"/>
      <c r="S50083" s="24"/>
      <c r="W50083" s="8"/>
      <c r="X50083" s="8"/>
      <c r="Z50083" s="9"/>
      <c r="AA50083" s="10"/>
      <c r="AB50083" s="10"/>
      <c r="AC50083" s="10"/>
      <c r="AD50083" s="12"/>
    </row>
    <row r="50084" spans="2:30" ht="15.75" x14ac:dyDescent="0.2">
      <c r="B50084" s="16"/>
      <c r="E50084" s="133"/>
      <c r="F50084" s="133"/>
      <c r="G50084" s="133"/>
      <c r="H50084" s="133"/>
      <c r="I50084" s="6"/>
      <c r="J50084" s="6"/>
      <c r="N50084" s="8"/>
      <c r="O50084" s="8"/>
      <c r="Q50084" s="11"/>
      <c r="R50084" s="24"/>
      <c r="S50084" s="24"/>
      <c r="W50084" s="8"/>
      <c r="X50084" s="8"/>
      <c r="Z50084" s="9"/>
      <c r="AA50084" s="10"/>
      <c r="AB50084" s="10"/>
      <c r="AC50084" s="10"/>
      <c r="AD50084" s="12"/>
    </row>
    <row r="50085" spans="2:30" ht="15.75" x14ac:dyDescent="0.2">
      <c r="B50085" s="16"/>
      <c r="E50085" s="133"/>
      <c r="F50085" s="133"/>
      <c r="G50085" s="133"/>
      <c r="H50085" s="133"/>
      <c r="I50085" s="6"/>
      <c r="J50085" s="6"/>
      <c r="N50085" s="8"/>
      <c r="O50085" s="8"/>
      <c r="Q50085" s="11"/>
      <c r="R50085" s="24"/>
      <c r="S50085" s="24"/>
      <c r="W50085" s="8"/>
      <c r="X50085" s="8"/>
      <c r="Z50085" s="9"/>
      <c r="AA50085" s="10"/>
      <c r="AB50085" s="10"/>
      <c r="AC50085" s="10"/>
      <c r="AD50085" s="12"/>
    </row>
    <row r="50086" spans="2:30" ht="15.75" x14ac:dyDescent="0.2">
      <c r="B50086" s="16"/>
      <c r="E50086" s="133"/>
      <c r="F50086" s="133"/>
      <c r="G50086" s="133"/>
      <c r="H50086" s="133"/>
      <c r="I50086" s="6"/>
      <c r="J50086" s="6"/>
      <c r="N50086" s="8"/>
      <c r="O50086" s="8"/>
      <c r="Q50086" s="11"/>
      <c r="R50086" s="24"/>
      <c r="S50086" s="24"/>
      <c r="W50086" s="8"/>
      <c r="X50086" s="8"/>
      <c r="Z50086" s="9"/>
      <c r="AA50086" s="10"/>
      <c r="AB50086" s="10"/>
      <c r="AC50086" s="10"/>
      <c r="AD50086" s="12"/>
    </row>
    <row r="50087" spans="2:30" ht="15.75" x14ac:dyDescent="0.2">
      <c r="B50087" s="16"/>
      <c r="E50087" s="133"/>
      <c r="F50087" s="133"/>
      <c r="G50087" s="133"/>
      <c r="H50087" s="133"/>
      <c r="I50087" s="6"/>
      <c r="J50087" s="6"/>
      <c r="N50087" s="8"/>
      <c r="O50087" s="8"/>
      <c r="Q50087" s="11"/>
      <c r="R50087" s="24"/>
      <c r="S50087" s="24"/>
      <c r="W50087" s="8"/>
      <c r="X50087" s="8"/>
      <c r="Z50087" s="9"/>
      <c r="AA50087" s="10"/>
      <c r="AB50087" s="10"/>
      <c r="AC50087" s="10"/>
      <c r="AD50087" s="12"/>
    </row>
    <row r="50088" spans="2:30" ht="15.75" x14ac:dyDescent="0.2">
      <c r="B50088" s="16"/>
      <c r="E50088" s="133"/>
      <c r="F50088" s="133"/>
      <c r="G50088" s="133"/>
      <c r="H50088" s="133"/>
      <c r="I50088" s="6"/>
      <c r="J50088" s="6"/>
      <c r="N50088" s="8"/>
      <c r="O50088" s="8"/>
      <c r="Q50088" s="11"/>
      <c r="R50088" s="24"/>
      <c r="S50088" s="24"/>
      <c r="W50088" s="8"/>
      <c r="X50088" s="8"/>
      <c r="Z50088" s="9"/>
      <c r="AA50088" s="10"/>
      <c r="AB50088" s="10"/>
      <c r="AC50088" s="10"/>
      <c r="AD50088" s="12"/>
    </row>
    <row r="50089" spans="2:30" ht="15.75" x14ac:dyDescent="0.2">
      <c r="B50089" s="16"/>
      <c r="E50089" s="133"/>
      <c r="F50089" s="133"/>
      <c r="G50089" s="133"/>
      <c r="H50089" s="133"/>
      <c r="I50089" s="6"/>
      <c r="J50089" s="6"/>
      <c r="N50089" s="8"/>
      <c r="O50089" s="8"/>
      <c r="Q50089" s="11"/>
      <c r="R50089" s="24"/>
      <c r="S50089" s="24"/>
      <c r="W50089" s="8"/>
      <c r="X50089" s="8"/>
      <c r="Z50089" s="9"/>
      <c r="AA50089" s="10"/>
      <c r="AB50089" s="10"/>
      <c r="AC50089" s="10"/>
      <c r="AD50089" s="12"/>
    </row>
    <row r="50090" spans="2:30" ht="15.75" x14ac:dyDescent="0.2">
      <c r="B50090" s="16"/>
      <c r="E50090" s="133"/>
      <c r="F50090" s="133"/>
      <c r="G50090" s="133"/>
      <c r="H50090" s="133"/>
      <c r="I50090" s="6"/>
      <c r="J50090" s="6"/>
      <c r="N50090" s="8"/>
      <c r="O50090" s="8"/>
      <c r="Q50090" s="11"/>
      <c r="R50090" s="24"/>
      <c r="S50090" s="24"/>
      <c r="W50090" s="8"/>
      <c r="X50090" s="8"/>
      <c r="Z50090" s="9"/>
      <c r="AA50090" s="10"/>
      <c r="AB50090" s="10"/>
      <c r="AC50090" s="10"/>
      <c r="AD50090" s="12"/>
    </row>
    <row r="50091" spans="2:30" ht="15.75" x14ac:dyDescent="0.2">
      <c r="B50091" s="16"/>
      <c r="E50091" s="133"/>
      <c r="F50091" s="133"/>
      <c r="G50091" s="133"/>
      <c r="H50091" s="133"/>
      <c r="I50091" s="6"/>
      <c r="J50091" s="6"/>
      <c r="N50091" s="8"/>
      <c r="O50091" s="8"/>
      <c r="Q50091" s="11"/>
      <c r="R50091" s="24"/>
      <c r="S50091" s="24"/>
      <c r="W50091" s="8"/>
      <c r="X50091" s="8"/>
      <c r="Z50091" s="9"/>
      <c r="AA50091" s="10"/>
      <c r="AB50091" s="10"/>
      <c r="AC50091" s="10"/>
      <c r="AD50091" s="12"/>
    </row>
    <row r="50092" spans="2:30" ht="15.75" x14ac:dyDescent="0.2">
      <c r="B50092" s="16"/>
      <c r="E50092" s="133"/>
      <c r="F50092" s="133"/>
      <c r="G50092" s="133"/>
      <c r="H50092" s="133"/>
      <c r="I50092" s="6"/>
      <c r="J50092" s="6"/>
      <c r="N50092" s="8"/>
      <c r="O50092" s="8"/>
      <c r="Q50092" s="11"/>
      <c r="R50092" s="24"/>
      <c r="S50092" s="24"/>
      <c r="W50092" s="8"/>
      <c r="X50092" s="8"/>
      <c r="Z50092" s="9"/>
      <c r="AA50092" s="10"/>
      <c r="AB50092" s="10"/>
      <c r="AC50092" s="10"/>
      <c r="AD50092" s="12"/>
    </row>
    <row r="50093" spans="2:30" ht="15.75" x14ac:dyDescent="0.2">
      <c r="B50093" s="16"/>
      <c r="E50093" s="133"/>
      <c r="F50093" s="133"/>
      <c r="G50093" s="133"/>
      <c r="H50093" s="133"/>
      <c r="I50093" s="6"/>
      <c r="J50093" s="6"/>
      <c r="N50093" s="8"/>
      <c r="O50093" s="8"/>
      <c r="Q50093" s="11"/>
      <c r="R50093" s="24"/>
      <c r="S50093" s="24"/>
      <c r="W50093" s="8"/>
      <c r="X50093" s="8"/>
      <c r="Z50093" s="9"/>
      <c r="AA50093" s="10"/>
      <c r="AB50093" s="10"/>
      <c r="AC50093" s="10"/>
      <c r="AD50093" s="12"/>
    </row>
    <row r="50094" spans="2:30" ht="15.75" x14ac:dyDescent="0.2">
      <c r="B50094" s="16"/>
      <c r="E50094" s="133"/>
      <c r="F50094" s="133"/>
      <c r="G50094" s="133"/>
      <c r="H50094" s="133"/>
      <c r="I50094" s="6"/>
      <c r="J50094" s="6"/>
      <c r="N50094" s="8"/>
      <c r="O50094" s="8"/>
      <c r="Q50094" s="11"/>
      <c r="R50094" s="24"/>
      <c r="S50094" s="24"/>
      <c r="W50094" s="8"/>
      <c r="X50094" s="8"/>
      <c r="Z50094" s="9"/>
      <c r="AA50094" s="10"/>
      <c r="AB50094" s="10"/>
      <c r="AC50094" s="10"/>
      <c r="AD50094" s="12"/>
    </row>
    <row r="50095" spans="2:30" ht="15.75" x14ac:dyDescent="0.2">
      <c r="B50095" s="16"/>
      <c r="E50095" s="133"/>
      <c r="F50095" s="133"/>
      <c r="G50095" s="133"/>
      <c r="H50095" s="133"/>
      <c r="I50095" s="6"/>
      <c r="J50095" s="6"/>
      <c r="N50095" s="8"/>
      <c r="O50095" s="8"/>
      <c r="Q50095" s="11"/>
      <c r="R50095" s="24"/>
      <c r="S50095" s="24"/>
      <c r="W50095" s="8"/>
      <c r="X50095" s="8"/>
      <c r="Z50095" s="9"/>
      <c r="AA50095" s="10"/>
      <c r="AB50095" s="10"/>
      <c r="AC50095" s="10"/>
      <c r="AD50095" s="12"/>
    </row>
    <row r="50096" spans="2:30" ht="15.75" x14ac:dyDescent="0.2">
      <c r="B50096" s="16"/>
      <c r="E50096" s="133"/>
      <c r="F50096" s="133"/>
      <c r="G50096" s="133"/>
      <c r="H50096" s="133"/>
      <c r="I50096" s="6"/>
      <c r="J50096" s="6"/>
      <c r="N50096" s="8"/>
      <c r="O50096" s="8"/>
      <c r="Q50096" s="11"/>
      <c r="R50096" s="24"/>
      <c r="S50096" s="24"/>
      <c r="W50096" s="8"/>
      <c r="X50096" s="8"/>
      <c r="Z50096" s="9"/>
      <c r="AA50096" s="10"/>
      <c r="AB50096" s="10"/>
      <c r="AC50096" s="10"/>
      <c r="AD50096" s="12"/>
    </row>
    <row r="50097" spans="2:30" ht="15.75" x14ac:dyDescent="0.2">
      <c r="B50097" s="16"/>
      <c r="E50097" s="133"/>
      <c r="F50097" s="133"/>
      <c r="G50097" s="133"/>
      <c r="H50097" s="133"/>
      <c r="I50097" s="6"/>
      <c r="J50097" s="6"/>
      <c r="N50097" s="8"/>
      <c r="O50097" s="8"/>
      <c r="Q50097" s="11"/>
      <c r="R50097" s="24"/>
      <c r="S50097" s="24"/>
      <c r="W50097" s="8"/>
      <c r="X50097" s="8"/>
      <c r="Z50097" s="9"/>
      <c r="AA50097" s="10"/>
      <c r="AB50097" s="10"/>
      <c r="AC50097" s="10"/>
      <c r="AD50097" s="12"/>
    </row>
    <row r="50098" spans="2:30" ht="15.75" x14ac:dyDescent="0.2">
      <c r="B50098" s="16"/>
      <c r="E50098" s="133"/>
      <c r="F50098" s="133"/>
      <c r="G50098" s="133"/>
      <c r="H50098" s="133"/>
      <c r="I50098" s="6"/>
      <c r="J50098" s="6"/>
      <c r="N50098" s="8"/>
      <c r="O50098" s="8"/>
      <c r="Q50098" s="11"/>
      <c r="R50098" s="24"/>
      <c r="S50098" s="24"/>
      <c r="W50098" s="8"/>
      <c r="X50098" s="8"/>
      <c r="Z50098" s="9"/>
      <c r="AA50098" s="10"/>
      <c r="AB50098" s="10"/>
      <c r="AC50098" s="10"/>
      <c r="AD50098" s="12"/>
    </row>
    <row r="50099" spans="2:30" ht="15.75" x14ac:dyDescent="0.2">
      <c r="B50099" s="16"/>
      <c r="E50099" s="133"/>
      <c r="F50099" s="133"/>
      <c r="G50099" s="133"/>
      <c r="H50099" s="133"/>
      <c r="I50099" s="6"/>
      <c r="J50099" s="6"/>
      <c r="N50099" s="8"/>
      <c r="O50099" s="8"/>
      <c r="Q50099" s="11"/>
      <c r="R50099" s="24"/>
      <c r="S50099" s="24"/>
      <c r="W50099" s="8"/>
      <c r="X50099" s="8"/>
      <c r="Z50099" s="9"/>
      <c r="AA50099" s="10"/>
      <c r="AB50099" s="10"/>
      <c r="AC50099" s="10"/>
      <c r="AD50099" s="12"/>
    </row>
    <row r="50100" spans="2:30" ht="15.75" x14ac:dyDescent="0.2">
      <c r="B50100" s="16"/>
      <c r="E50100" s="133"/>
      <c r="F50100" s="133"/>
      <c r="G50100" s="133"/>
      <c r="H50100" s="133"/>
      <c r="I50100" s="6"/>
      <c r="J50100" s="6"/>
      <c r="N50100" s="8"/>
      <c r="O50100" s="8"/>
      <c r="Q50100" s="11"/>
      <c r="R50100" s="24"/>
      <c r="S50100" s="24"/>
      <c r="W50100" s="8"/>
      <c r="X50100" s="8"/>
      <c r="Z50100" s="9"/>
      <c r="AA50100" s="10"/>
      <c r="AB50100" s="10"/>
      <c r="AC50100" s="10"/>
      <c r="AD50100" s="12"/>
    </row>
    <row r="50101" spans="2:30" ht="15.75" x14ac:dyDescent="0.2">
      <c r="B50101" s="16"/>
      <c r="E50101" s="133"/>
      <c r="F50101" s="133"/>
      <c r="G50101" s="133"/>
      <c r="H50101" s="133"/>
      <c r="I50101" s="6"/>
      <c r="J50101" s="6"/>
      <c r="N50101" s="8"/>
      <c r="O50101" s="8"/>
      <c r="Q50101" s="11"/>
      <c r="R50101" s="24"/>
      <c r="S50101" s="24"/>
      <c r="W50101" s="8"/>
      <c r="X50101" s="8"/>
      <c r="Z50101" s="9"/>
      <c r="AA50101" s="10"/>
      <c r="AB50101" s="10"/>
      <c r="AC50101" s="10"/>
      <c r="AD50101" s="12"/>
    </row>
    <row r="50102" spans="2:30" ht="15.75" x14ac:dyDescent="0.2">
      <c r="B50102" s="16"/>
      <c r="E50102" s="133"/>
      <c r="F50102" s="133"/>
      <c r="G50102" s="133"/>
      <c r="H50102" s="133"/>
      <c r="I50102" s="6"/>
      <c r="J50102" s="6"/>
      <c r="N50102" s="8"/>
      <c r="O50102" s="8"/>
      <c r="Q50102" s="11"/>
      <c r="R50102" s="24"/>
      <c r="S50102" s="24"/>
      <c r="W50102" s="8"/>
      <c r="X50102" s="8"/>
      <c r="Z50102" s="9"/>
      <c r="AA50102" s="10"/>
      <c r="AB50102" s="10"/>
      <c r="AC50102" s="10"/>
      <c r="AD50102" s="12"/>
    </row>
    <row r="50103" spans="2:30" ht="15.75" x14ac:dyDescent="0.2">
      <c r="B50103" s="16"/>
      <c r="E50103" s="133"/>
      <c r="F50103" s="133"/>
      <c r="G50103" s="133"/>
      <c r="H50103" s="133"/>
      <c r="I50103" s="6"/>
      <c r="J50103" s="6"/>
      <c r="N50103" s="8"/>
      <c r="O50103" s="8"/>
      <c r="Q50103" s="11"/>
      <c r="R50103" s="24"/>
      <c r="S50103" s="24"/>
      <c r="W50103" s="8"/>
      <c r="X50103" s="8"/>
      <c r="Z50103" s="9"/>
      <c r="AA50103" s="10"/>
      <c r="AB50103" s="10"/>
      <c r="AC50103" s="10"/>
      <c r="AD50103" s="12"/>
    </row>
    <row r="50104" spans="2:30" ht="15.75" x14ac:dyDescent="0.2">
      <c r="B50104" s="16"/>
      <c r="E50104" s="133"/>
      <c r="F50104" s="133"/>
      <c r="G50104" s="133"/>
      <c r="H50104" s="133"/>
      <c r="I50104" s="6"/>
      <c r="J50104" s="6"/>
      <c r="N50104" s="8"/>
      <c r="O50104" s="8"/>
      <c r="Q50104" s="11"/>
      <c r="R50104" s="24"/>
      <c r="S50104" s="24"/>
      <c r="W50104" s="8"/>
      <c r="X50104" s="8"/>
      <c r="Z50104" s="9"/>
      <c r="AA50104" s="10"/>
      <c r="AB50104" s="10"/>
      <c r="AC50104" s="10"/>
      <c r="AD50104" s="12"/>
    </row>
    <row r="50105" spans="2:30" ht="15.75" x14ac:dyDescent="0.2">
      <c r="B50105" s="16"/>
      <c r="E50105" s="133"/>
      <c r="F50105" s="133"/>
      <c r="G50105" s="133"/>
      <c r="H50105" s="133"/>
      <c r="I50105" s="6"/>
      <c r="J50105" s="6"/>
      <c r="N50105" s="8"/>
      <c r="O50105" s="8"/>
      <c r="Q50105" s="11"/>
      <c r="R50105" s="24"/>
      <c r="S50105" s="24"/>
      <c r="W50105" s="8"/>
      <c r="X50105" s="8"/>
      <c r="Z50105" s="9"/>
      <c r="AA50105" s="10"/>
      <c r="AB50105" s="10"/>
      <c r="AC50105" s="10"/>
      <c r="AD50105" s="12"/>
    </row>
    <row r="50106" spans="2:30" ht="15.75" x14ac:dyDescent="0.2">
      <c r="B50106" s="16"/>
      <c r="E50106" s="133"/>
      <c r="F50106" s="133"/>
      <c r="G50106" s="133"/>
      <c r="H50106" s="133"/>
      <c r="I50106" s="6"/>
      <c r="J50106" s="6"/>
      <c r="N50106" s="8"/>
      <c r="O50106" s="8"/>
      <c r="Q50106" s="11"/>
      <c r="R50106" s="24"/>
      <c r="S50106" s="24"/>
      <c r="W50106" s="8"/>
      <c r="X50106" s="8"/>
      <c r="Z50106" s="9"/>
      <c r="AA50106" s="10"/>
      <c r="AB50106" s="10"/>
      <c r="AC50106" s="10"/>
      <c r="AD50106" s="12"/>
    </row>
    <row r="50107" spans="2:30" ht="15.75" x14ac:dyDescent="0.2">
      <c r="B50107" s="16"/>
      <c r="E50107" s="133"/>
      <c r="F50107" s="133"/>
      <c r="G50107" s="133"/>
      <c r="H50107" s="133"/>
      <c r="I50107" s="6"/>
      <c r="J50107" s="6"/>
      <c r="N50107" s="8"/>
      <c r="O50107" s="8"/>
      <c r="Q50107" s="11"/>
      <c r="R50107" s="24"/>
      <c r="S50107" s="24"/>
      <c r="W50107" s="8"/>
      <c r="X50107" s="8"/>
      <c r="Z50107" s="9"/>
      <c r="AA50107" s="10"/>
      <c r="AB50107" s="10"/>
      <c r="AC50107" s="10"/>
      <c r="AD50107" s="12"/>
    </row>
    <row r="50108" spans="2:30" ht="15.75" x14ac:dyDescent="0.2">
      <c r="B50108" s="16"/>
      <c r="E50108" s="133"/>
      <c r="F50108" s="133"/>
      <c r="G50108" s="133"/>
      <c r="H50108" s="133"/>
      <c r="I50108" s="6"/>
      <c r="J50108" s="6"/>
      <c r="N50108" s="8"/>
      <c r="O50108" s="8"/>
      <c r="Q50108" s="11"/>
      <c r="R50108" s="24"/>
      <c r="S50108" s="24"/>
      <c r="W50108" s="8"/>
      <c r="X50108" s="8"/>
      <c r="Z50108" s="9"/>
      <c r="AA50108" s="10"/>
      <c r="AB50108" s="10"/>
      <c r="AC50108" s="10"/>
      <c r="AD50108" s="12"/>
    </row>
    <row r="50109" spans="2:30" ht="15.75" x14ac:dyDescent="0.2">
      <c r="B50109" s="16"/>
      <c r="E50109" s="133"/>
      <c r="F50109" s="133"/>
      <c r="G50109" s="133"/>
      <c r="H50109" s="133"/>
      <c r="I50109" s="6"/>
      <c r="J50109" s="6"/>
      <c r="N50109" s="8"/>
      <c r="O50109" s="8"/>
      <c r="Q50109" s="11"/>
      <c r="R50109" s="24"/>
      <c r="S50109" s="24"/>
      <c r="W50109" s="8"/>
      <c r="X50109" s="8"/>
      <c r="Z50109" s="9"/>
      <c r="AA50109" s="10"/>
      <c r="AB50109" s="10"/>
      <c r="AC50109" s="10"/>
      <c r="AD50109" s="12"/>
    </row>
    <row r="50110" spans="2:30" ht="15.75" x14ac:dyDescent="0.2">
      <c r="B50110" s="16"/>
      <c r="E50110" s="133"/>
      <c r="F50110" s="133"/>
      <c r="G50110" s="133"/>
      <c r="H50110" s="133"/>
      <c r="I50110" s="6"/>
      <c r="J50110" s="6"/>
      <c r="N50110" s="8"/>
      <c r="O50110" s="8"/>
      <c r="Q50110" s="11"/>
      <c r="R50110" s="24"/>
      <c r="S50110" s="24"/>
      <c r="W50110" s="8"/>
      <c r="X50110" s="8"/>
      <c r="Z50110" s="9"/>
      <c r="AA50110" s="10"/>
      <c r="AB50110" s="10"/>
      <c r="AC50110" s="10"/>
      <c r="AD50110" s="12"/>
    </row>
    <row r="50111" spans="2:30" ht="15.75" x14ac:dyDescent="0.2">
      <c r="B50111" s="16"/>
      <c r="E50111" s="133"/>
      <c r="F50111" s="133"/>
      <c r="G50111" s="133"/>
      <c r="H50111" s="133"/>
      <c r="I50111" s="6"/>
      <c r="J50111" s="6"/>
      <c r="N50111" s="8"/>
      <c r="O50111" s="8"/>
      <c r="Q50111" s="11"/>
      <c r="R50111" s="24"/>
      <c r="S50111" s="24"/>
      <c r="W50111" s="8"/>
      <c r="X50111" s="8"/>
      <c r="Z50111" s="9"/>
      <c r="AA50111" s="10"/>
      <c r="AB50111" s="10"/>
      <c r="AC50111" s="10"/>
      <c r="AD50111" s="12"/>
    </row>
    <row r="50112" spans="2:30" ht="15.75" x14ac:dyDescent="0.2">
      <c r="B50112" s="16"/>
      <c r="E50112" s="133"/>
      <c r="F50112" s="133"/>
      <c r="G50112" s="133"/>
      <c r="H50112" s="133"/>
      <c r="I50112" s="6"/>
      <c r="J50112" s="6"/>
      <c r="N50112" s="8"/>
      <c r="O50112" s="8"/>
      <c r="Q50112" s="11"/>
      <c r="R50112" s="24"/>
      <c r="S50112" s="24"/>
      <c r="W50112" s="8"/>
      <c r="X50112" s="8"/>
      <c r="Z50112" s="9"/>
      <c r="AA50112" s="10"/>
      <c r="AB50112" s="10"/>
      <c r="AC50112" s="10"/>
      <c r="AD50112" s="12"/>
    </row>
    <row r="50113" spans="2:30" ht="15.75" x14ac:dyDescent="0.2">
      <c r="B50113" s="16"/>
      <c r="E50113" s="133"/>
      <c r="F50113" s="133"/>
      <c r="G50113" s="133"/>
      <c r="H50113" s="133"/>
      <c r="I50113" s="6"/>
      <c r="J50113" s="6"/>
      <c r="N50113" s="8"/>
      <c r="O50113" s="8"/>
      <c r="Q50113" s="11"/>
      <c r="R50113" s="24"/>
      <c r="S50113" s="24"/>
      <c r="W50113" s="8"/>
      <c r="X50113" s="8"/>
      <c r="Z50113" s="9"/>
      <c r="AA50113" s="10"/>
      <c r="AB50113" s="10"/>
      <c r="AC50113" s="10"/>
      <c r="AD50113" s="12"/>
    </row>
    <row r="50114" spans="2:30" ht="15.75" x14ac:dyDescent="0.2">
      <c r="B50114" s="16"/>
      <c r="E50114" s="133"/>
      <c r="F50114" s="133"/>
      <c r="G50114" s="133"/>
      <c r="H50114" s="133"/>
      <c r="I50114" s="6"/>
      <c r="J50114" s="6"/>
      <c r="N50114" s="8"/>
      <c r="O50114" s="8"/>
      <c r="Q50114" s="11"/>
      <c r="R50114" s="24"/>
      <c r="S50114" s="24"/>
      <c r="W50114" s="8"/>
      <c r="X50114" s="8"/>
      <c r="Z50114" s="9"/>
      <c r="AA50114" s="10"/>
      <c r="AB50114" s="10"/>
      <c r="AC50114" s="10"/>
      <c r="AD50114" s="12"/>
    </row>
    <row r="50115" spans="2:30" ht="15.75" x14ac:dyDescent="0.2">
      <c r="B50115" s="16"/>
      <c r="E50115" s="133"/>
      <c r="F50115" s="133"/>
      <c r="G50115" s="133"/>
      <c r="H50115" s="133"/>
      <c r="I50115" s="6"/>
      <c r="J50115" s="6"/>
      <c r="N50115" s="8"/>
      <c r="O50115" s="8"/>
      <c r="Q50115" s="11"/>
      <c r="R50115" s="24"/>
      <c r="S50115" s="24"/>
      <c r="W50115" s="8"/>
      <c r="X50115" s="8"/>
      <c r="Z50115" s="9"/>
      <c r="AA50115" s="10"/>
      <c r="AB50115" s="10"/>
      <c r="AC50115" s="10"/>
      <c r="AD50115" s="12"/>
    </row>
    <row r="50116" spans="2:30" ht="15.75" x14ac:dyDescent="0.2">
      <c r="B50116" s="16"/>
      <c r="E50116" s="133"/>
      <c r="F50116" s="133"/>
      <c r="G50116" s="133"/>
      <c r="H50116" s="133"/>
      <c r="I50116" s="6"/>
      <c r="J50116" s="6"/>
      <c r="N50116" s="8"/>
      <c r="O50116" s="8"/>
      <c r="Q50116" s="11"/>
      <c r="R50116" s="24"/>
      <c r="S50116" s="24"/>
      <c r="W50116" s="8"/>
      <c r="X50116" s="8"/>
      <c r="Z50116" s="9"/>
      <c r="AA50116" s="10"/>
      <c r="AB50116" s="10"/>
      <c r="AC50116" s="10"/>
      <c r="AD50116" s="12"/>
    </row>
    <row r="50117" spans="2:30" ht="15.75" x14ac:dyDescent="0.2">
      <c r="B50117" s="16"/>
      <c r="E50117" s="133"/>
      <c r="F50117" s="133"/>
      <c r="G50117" s="133"/>
      <c r="H50117" s="133"/>
      <c r="I50117" s="6"/>
      <c r="J50117" s="6"/>
      <c r="N50117" s="8"/>
      <c r="O50117" s="8"/>
      <c r="Q50117" s="11"/>
      <c r="R50117" s="24"/>
      <c r="S50117" s="24"/>
      <c r="W50117" s="8"/>
      <c r="X50117" s="8"/>
      <c r="Z50117" s="9"/>
      <c r="AA50117" s="10"/>
      <c r="AB50117" s="10"/>
      <c r="AC50117" s="10"/>
      <c r="AD50117" s="12"/>
    </row>
    <row r="50118" spans="2:30" ht="15.75" x14ac:dyDescent="0.2">
      <c r="B50118" s="16"/>
      <c r="E50118" s="133"/>
      <c r="F50118" s="133"/>
      <c r="G50118" s="133"/>
      <c r="H50118" s="133"/>
      <c r="I50118" s="6"/>
      <c r="J50118" s="6"/>
      <c r="N50118" s="8"/>
      <c r="O50118" s="8"/>
      <c r="Q50118" s="11"/>
      <c r="R50118" s="24"/>
      <c r="S50118" s="24"/>
      <c r="W50118" s="8"/>
      <c r="X50118" s="8"/>
      <c r="Z50118" s="9"/>
      <c r="AA50118" s="10"/>
      <c r="AB50118" s="10"/>
      <c r="AC50118" s="10"/>
      <c r="AD50118" s="12"/>
    </row>
    <row r="50119" spans="2:30" ht="15.75" x14ac:dyDescent="0.2">
      <c r="B50119" s="16"/>
      <c r="E50119" s="133"/>
      <c r="F50119" s="133"/>
      <c r="G50119" s="133"/>
      <c r="H50119" s="133"/>
      <c r="I50119" s="6"/>
      <c r="J50119" s="6"/>
      <c r="N50119" s="8"/>
      <c r="O50119" s="8"/>
      <c r="Q50119" s="11"/>
      <c r="R50119" s="24"/>
      <c r="S50119" s="24"/>
      <c r="W50119" s="8"/>
      <c r="X50119" s="8"/>
      <c r="Z50119" s="9"/>
      <c r="AA50119" s="10"/>
      <c r="AB50119" s="10"/>
      <c r="AC50119" s="10"/>
      <c r="AD50119" s="12"/>
    </row>
    <row r="50120" spans="2:30" ht="15.75" x14ac:dyDescent="0.2">
      <c r="B50120" s="16"/>
      <c r="E50120" s="133"/>
      <c r="F50120" s="133"/>
      <c r="G50120" s="133"/>
      <c r="H50120" s="133"/>
      <c r="I50120" s="6"/>
      <c r="J50120" s="6"/>
      <c r="N50120" s="8"/>
      <c r="O50120" s="8"/>
      <c r="Q50120" s="11"/>
      <c r="R50120" s="24"/>
      <c r="S50120" s="24"/>
      <c r="W50120" s="8"/>
      <c r="X50120" s="8"/>
      <c r="Z50120" s="9"/>
      <c r="AA50120" s="10"/>
      <c r="AB50120" s="10"/>
      <c r="AC50120" s="10"/>
      <c r="AD50120" s="12"/>
    </row>
    <row r="50121" spans="2:30" ht="15.75" x14ac:dyDescent="0.2">
      <c r="B50121" s="16"/>
      <c r="E50121" s="133"/>
      <c r="F50121" s="133"/>
      <c r="G50121" s="133"/>
      <c r="H50121" s="133"/>
      <c r="I50121" s="6"/>
      <c r="J50121" s="6"/>
      <c r="N50121" s="8"/>
      <c r="O50121" s="8"/>
      <c r="Q50121" s="11"/>
      <c r="R50121" s="24"/>
      <c r="S50121" s="24"/>
      <c r="W50121" s="8"/>
      <c r="X50121" s="8"/>
      <c r="Z50121" s="9"/>
      <c r="AA50121" s="10"/>
      <c r="AB50121" s="10"/>
      <c r="AC50121" s="10"/>
      <c r="AD50121" s="12"/>
    </row>
    <row r="50122" spans="2:30" ht="15.75" x14ac:dyDescent="0.2">
      <c r="B50122" s="16"/>
      <c r="E50122" s="133"/>
      <c r="F50122" s="133"/>
      <c r="G50122" s="133"/>
      <c r="H50122" s="133"/>
      <c r="I50122" s="6"/>
      <c r="J50122" s="6"/>
      <c r="N50122" s="8"/>
      <c r="O50122" s="8"/>
      <c r="Q50122" s="11"/>
      <c r="R50122" s="24"/>
      <c r="S50122" s="24"/>
      <c r="W50122" s="8"/>
      <c r="X50122" s="8"/>
      <c r="Z50122" s="9"/>
      <c r="AA50122" s="10"/>
      <c r="AB50122" s="10"/>
      <c r="AC50122" s="10"/>
      <c r="AD50122" s="12"/>
    </row>
    <row r="50123" spans="2:30" ht="15.75" x14ac:dyDescent="0.2">
      <c r="B50123" s="16"/>
      <c r="E50123" s="133"/>
      <c r="F50123" s="133"/>
      <c r="G50123" s="133"/>
      <c r="H50123" s="133"/>
      <c r="I50123" s="6"/>
      <c r="J50123" s="6"/>
      <c r="N50123" s="8"/>
      <c r="O50123" s="8"/>
      <c r="Q50123" s="11"/>
      <c r="R50123" s="24"/>
      <c r="S50123" s="24"/>
      <c r="W50123" s="8"/>
      <c r="X50123" s="8"/>
      <c r="Z50123" s="9"/>
      <c r="AA50123" s="10"/>
      <c r="AB50123" s="10"/>
      <c r="AC50123" s="10"/>
      <c r="AD50123" s="12"/>
    </row>
    <row r="50124" spans="2:30" ht="15.75" x14ac:dyDescent="0.2">
      <c r="B50124" s="16"/>
      <c r="E50124" s="133"/>
      <c r="F50124" s="133"/>
      <c r="G50124" s="133"/>
      <c r="H50124" s="133"/>
      <c r="I50124" s="6"/>
      <c r="J50124" s="6"/>
      <c r="N50124" s="8"/>
      <c r="O50124" s="8"/>
      <c r="Q50124" s="11"/>
      <c r="R50124" s="24"/>
      <c r="S50124" s="24"/>
      <c r="W50124" s="8"/>
      <c r="X50124" s="8"/>
      <c r="Z50124" s="9"/>
      <c r="AA50124" s="10"/>
      <c r="AB50124" s="10"/>
      <c r="AC50124" s="10"/>
      <c r="AD50124" s="12"/>
    </row>
    <row r="50125" spans="2:30" ht="15.75" x14ac:dyDescent="0.2">
      <c r="B50125" s="16"/>
      <c r="E50125" s="133"/>
      <c r="F50125" s="133"/>
      <c r="G50125" s="133"/>
      <c r="H50125" s="133"/>
      <c r="I50125" s="6"/>
      <c r="J50125" s="6"/>
      <c r="N50125" s="8"/>
      <c r="O50125" s="8"/>
      <c r="Q50125" s="11"/>
      <c r="R50125" s="24"/>
      <c r="S50125" s="24"/>
      <c r="W50125" s="8"/>
      <c r="X50125" s="8"/>
      <c r="Z50125" s="9"/>
      <c r="AA50125" s="10"/>
      <c r="AB50125" s="10"/>
      <c r="AC50125" s="10"/>
      <c r="AD50125" s="12"/>
    </row>
    <row r="50126" spans="2:30" ht="15.75" x14ac:dyDescent="0.2">
      <c r="B50126" s="16"/>
      <c r="E50126" s="133"/>
      <c r="F50126" s="133"/>
      <c r="G50126" s="133"/>
      <c r="H50126" s="133"/>
      <c r="I50126" s="6"/>
      <c r="J50126" s="6"/>
      <c r="N50126" s="8"/>
      <c r="O50126" s="8"/>
      <c r="Q50126" s="11"/>
      <c r="R50126" s="24"/>
      <c r="S50126" s="24"/>
      <c r="W50126" s="8"/>
      <c r="X50126" s="8"/>
      <c r="Z50126" s="9"/>
      <c r="AA50126" s="10"/>
      <c r="AB50126" s="10"/>
      <c r="AC50126" s="10"/>
      <c r="AD50126" s="12"/>
    </row>
    <row r="50127" spans="2:30" ht="15.75" x14ac:dyDescent="0.2">
      <c r="B50127" s="16"/>
      <c r="E50127" s="133"/>
      <c r="F50127" s="133"/>
      <c r="G50127" s="133"/>
      <c r="H50127" s="133"/>
      <c r="I50127" s="6"/>
      <c r="J50127" s="6"/>
      <c r="N50127" s="8"/>
      <c r="O50127" s="8"/>
      <c r="Q50127" s="11"/>
      <c r="R50127" s="24"/>
      <c r="S50127" s="24"/>
      <c r="W50127" s="8"/>
      <c r="X50127" s="8"/>
      <c r="Z50127" s="9"/>
      <c r="AA50127" s="10"/>
      <c r="AB50127" s="10"/>
      <c r="AC50127" s="10"/>
      <c r="AD50127" s="12"/>
    </row>
    <row r="50128" spans="2:30" ht="15.75" x14ac:dyDescent="0.2">
      <c r="B50128" s="16"/>
      <c r="E50128" s="133"/>
      <c r="F50128" s="133"/>
      <c r="G50128" s="133"/>
      <c r="H50128" s="133"/>
      <c r="I50128" s="6"/>
      <c r="J50128" s="6"/>
      <c r="N50128" s="8"/>
      <c r="O50128" s="8"/>
      <c r="Q50128" s="11"/>
      <c r="R50128" s="24"/>
      <c r="S50128" s="24"/>
      <c r="W50128" s="8"/>
      <c r="X50128" s="8"/>
      <c r="Z50128" s="9"/>
      <c r="AA50128" s="10"/>
      <c r="AB50128" s="10"/>
      <c r="AC50128" s="10"/>
      <c r="AD50128" s="12"/>
    </row>
    <row r="50129" spans="2:30" ht="15.75" x14ac:dyDescent="0.2">
      <c r="B50129" s="16"/>
      <c r="E50129" s="133"/>
      <c r="F50129" s="133"/>
      <c r="G50129" s="133"/>
      <c r="H50129" s="133"/>
      <c r="I50129" s="6"/>
      <c r="J50129" s="6"/>
      <c r="N50129" s="8"/>
      <c r="O50129" s="8"/>
      <c r="Q50129" s="11"/>
      <c r="R50129" s="24"/>
      <c r="S50129" s="24"/>
      <c r="W50129" s="8"/>
      <c r="X50129" s="8"/>
      <c r="Z50129" s="9"/>
      <c r="AA50129" s="10"/>
      <c r="AB50129" s="10"/>
      <c r="AC50129" s="10"/>
      <c r="AD50129" s="12"/>
    </row>
    <row r="50130" spans="2:30" ht="15.75" x14ac:dyDescent="0.2">
      <c r="B50130" s="16"/>
      <c r="E50130" s="133"/>
      <c r="F50130" s="133"/>
      <c r="G50130" s="133"/>
      <c r="H50130" s="133"/>
      <c r="I50130" s="6"/>
      <c r="J50130" s="6"/>
      <c r="N50130" s="8"/>
      <c r="O50130" s="8"/>
      <c r="Q50130" s="11"/>
      <c r="R50130" s="24"/>
      <c r="S50130" s="24"/>
      <c r="W50130" s="8"/>
      <c r="X50130" s="8"/>
      <c r="Z50130" s="9"/>
      <c r="AA50130" s="10"/>
      <c r="AB50130" s="10"/>
      <c r="AC50130" s="10"/>
      <c r="AD50130" s="12"/>
    </row>
    <row r="50131" spans="2:30" ht="15.75" x14ac:dyDescent="0.2">
      <c r="B50131" s="16"/>
      <c r="E50131" s="133"/>
      <c r="F50131" s="133"/>
      <c r="G50131" s="133"/>
      <c r="H50131" s="133"/>
      <c r="I50131" s="6"/>
      <c r="J50131" s="6"/>
      <c r="N50131" s="8"/>
      <c r="O50131" s="8"/>
      <c r="Q50131" s="11"/>
      <c r="R50131" s="24"/>
      <c r="S50131" s="24"/>
      <c r="W50131" s="8"/>
      <c r="X50131" s="8"/>
      <c r="Z50131" s="9"/>
      <c r="AA50131" s="10"/>
      <c r="AB50131" s="10"/>
      <c r="AC50131" s="10"/>
      <c r="AD50131" s="12"/>
    </row>
    <row r="50132" spans="2:30" ht="15.75" x14ac:dyDescent="0.2">
      <c r="B50132" s="16"/>
      <c r="E50132" s="133"/>
      <c r="F50132" s="133"/>
      <c r="G50132" s="133"/>
      <c r="H50132" s="133"/>
      <c r="I50132" s="6"/>
      <c r="J50132" s="6"/>
      <c r="N50132" s="8"/>
      <c r="O50132" s="8"/>
      <c r="Q50132" s="11"/>
      <c r="R50132" s="24"/>
      <c r="S50132" s="24"/>
      <c r="W50132" s="8"/>
      <c r="X50132" s="8"/>
      <c r="Z50132" s="9"/>
      <c r="AA50132" s="10"/>
      <c r="AB50132" s="10"/>
      <c r="AC50132" s="10"/>
      <c r="AD50132" s="12"/>
    </row>
    <row r="50133" spans="2:30" ht="15.75" x14ac:dyDescent="0.2">
      <c r="B50133" s="16"/>
      <c r="E50133" s="133"/>
      <c r="F50133" s="133"/>
      <c r="G50133" s="133"/>
      <c r="H50133" s="133"/>
      <c r="I50133" s="6"/>
      <c r="J50133" s="6"/>
      <c r="N50133" s="8"/>
      <c r="O50133" s="8"/>
      <c r="Q50133" s="11"/>
      <c r="R50133" s="24"/>
      <c r="S50133" s="24"/>
      <c r="W50133" s="8"/>
      <c r="X50133" s="8"/>
      <c r="Z50133" s="9"/>
      <c r="AA50133" s="10"/>
      <c r="AB50133" s="10"/>
      <c r="AC50133" s="10"/>
      <c r="AD50133" s="12"/>
    </row>
    <row r="50134" spans="2:30" ht="15.75" x14ac:dyDescent="0.2">
      <c r="B50134" s="16"/>
      <c r="E50134" s="133"/>
      <c r="F50134" s="133"/>
      <c r="G50134" s="133"/>
      <c r="H50134" s="133"/>
      <c r="I50134" s="6"/>
      <c r="J50134" s="6"/>
      <c r="N50134" s="8"/>
      <c r="O50134" s="8"/>
      <c r="Q50134" s="11"/>
      <c r="R50134" s="24"/>
      <c r="S50134" s="24"/>
      <c r="W50134" s="8"/>
      <c r="X50134" s="8"/>
      <c r="Z50134" s="9"/>
      <c r="AA50134" s="10"/>
      <c r="AB50134" s="10"/>
      <c r="AC50134" s="10"/>
      <c r="AD50134" s="12"/>
    </row>
    <row r="50135" spans="2:30" ht="15.75" x14ac:dyDescent="0.2">
      <c r="B50135" s="16"/>
      <c r="E50135" s="133"/>
      <c r="F50135" s="133"/>
      <c r="G50135" s="133"/>
      <c r="H50135" s="133"/>
      <c r="I50135" s="6"/>
      <c r="J50135" s="6"/>
      <c r="N50135" s="8"/>
      <c r="O50135" s="8"/>
      <c r="Q50135" s="11"/>
      <c r="R50135" s="24"/>
      <c r="S50135" s="24"/>
      <c r="W50135" s="8"/>
      <c r="X50135" s="8"/>
      <c r="Z50135" s="9"/>
      <c r="AA50135" s="10"/>
      <c r="AB50135" s="10"/>
      <c r="AC50135" s="10"/>
      <c r="AD50135" s="12"/>
    </row>
    <row r="50136" spans="2:30" ht="15.75" x14ac:dyDescent="0.2">
      <c r="B50136" s="16"/>
      <c r="E50136" s="133"/>
      <c r="F50136" s="133"/>
      <c r="G50136" s="133"/>
      <c r="H50136" s="133"/>
      <c r="I50136" s="6"/>
      <c r="J50136" s="6"/>
      <c r="N50136" s="8"/>
      <c r="O50136" s="8"/>
      <c r="Q50136" s="11"/>
      <c r="R50136" s="24"/>
      <c r="S50136" s="24"/>
      <c r="W50136" s="8"/>
      <c r="X50136" s="8"/>
      <c r="Z50136" s="9"/>
      <c r="AA50136" s="10"/>
      <c r="AB50136" s="10"/>
      <c r="AC50136" s="10"/>
      <c r="AD50136" s="12"/>
    </row>
    <row r="50137" spans="2:30" ht="15.75" x14ac:dyDescent="0.2">
      <c r="B50137" s="16"/>
      <c r="E50137" s="133"/>
      <c r="F50137" s="133"/>
      <c r="G50137" s="133"/>
      <c r="H50137" s="133"/>
      <c r="I50137" s="6"/>
      <c r="J50137" s="6"/>
      <c r="N50137" s="8"/>
      <c r="O50137" s="8"/>
      <c r="Q50137" s="11"/>
      <c r="R50137" s="24"/>
      <c r="S50137" s="24"/>
      <c r="W50137" s="8"/>
      <c r="X50137" s="8"/>
      <c r="Z50137" s="9"/>
      <c r="AA50137" s="10"/>
      <c r="AB50137" s="10"/>
      <c r="AC50137" s="10"/>
      <c r="AD50137" s="12"/>
    </row>
    <row r="50138" spans="2:30" ht="15.75" x14ac:dyDescent="0.2">
      <c r="B50138" s="16"/>
      <c r="E50138" s="133"/>
      <c r="F50138" s="133"/>
      <c r="G50138" s="133"/>
      <c r="H50138" s="133"/>
      <c r="I50138" s="6"/>
      <c r="J50138" s="6"/>
      <c r="N50138" s="8"/>
      <c r="O50138" s="8"/>
      <c r="Q50138" s="11"/>
      <c r="R50138" s="24"/>
      <c r="S50138" s="24"/>
      <c r="W50138" s="8"/>
      <c r="X50138" s="8"/>
      <c r="Z50138" s="9"/>
      <c r="AA50138" s="10"/>
      <c r="AB50138" s="10"/>
      <c r="AC50138" s="10"/>
      <c r="AD50138" s="12"/>
    </row>
    <row r="50139" spans="2:30" ht="15.75" x14ac:dyDescent="0.2">
      <c r="B50139" s="16"/>
      <c r="E50139" s="133"/>
      <c r="F50139" s="133"/>
      <c r="G50139" s="133"/>
      <c r="H50139" s="133"/>
      <c r="I50139" s="6"/>
      <c r="J50139" s="6"/>
      <c r="N50139" s="8"/>
      <c r="O50139" s="8"/>
      <c r="Q50139" s="11"/>
      <c r="R50139" s="24"/>
      <c r="S50139" s="24"/>
      <c r="W50139" s="8"/>
      <c r="X50139" s="8"/>
      <c r="Z50139" s="9"/>
      <c r="AA50139" s="10"/>
      <c r="AB50139" s="10"/>
      <c r="AC50139" s="10"/>
      <c r="AD50139" s="12"/>
    </row>
    <row r="50140" spans="2:30" ht="15.75" x14ac:dyDescent="0.2">
      <c r="B50140" s="16"/>
      <c r="E50140" s="133"/>
      <c r="F50140" s="133"/>
      <c r="G50140" s="133"/>
      <c r="H50140" s="133"/>
      <c r="I50140" s="6"/>
      <c r="J50140" s="6"/>
      <c r="N50140" s="8"/>
      <c r="O50140" s="8"/>
      <c r="Q50140" s="11"/>
      <c r="R50140" s="24"/>
      <c r="S50140" s="24"/>
      <c r="W50140" s="8"/>
      <c r="X50140" s="8"/>
      <c r="Z50140" s="9"/>
      <c r="AA50140" s="10"/>
      <c r="AB50140" s="10"/>
      <c r="AC50140" s="10"/>
      <c r="AD50140" s="12"/>
    </row>
    <row r="50141" spans="2:30" ht="15.75" x14ac:dyDescent="0.2">
      <c r="B50141" s="16"/>
      <c r="E50141" s="133"/>
      <c r="F50141" s="133"/>
      <c r="G50141" s="133"/>
      <c r="H50141" s="133"/>
      <c r="I50141" s="6"/>
      <c r="J50141" s="6"/>
      <c r="N50141" s="8"/>
      <c r="O50141" s="8"/>
      <c r="Q50141" s="11"/>
      <c r="R50141" s="24"/>
      <c r="S50141" s="24"/>
      <c r="W50141" s="8"/>
      <c r="X50141" s="8"/>
      <c r="Z50141" s="9"/>
      <c r="AA50141" s="10"/>
      <c r="AB50141" s="10"/>
      <c r="AC50141" s="10"/>
      <c r="AD50141" s="12"/>
    </row>
    <row r="50142" spans="2:30" ht="15.75" x14ac:dyDescent="0.2">
      <c r="B50142" s="16"/>
      <c r="E50142" s="133"/>
      <c r="F50142" s="133"/>
      <c r="G50142" s="133"/>
      <c r="H50142" s="133"/>
      <c r="I50142" s="6"/>
      <c r="J50142" s="6"/>
      <c r="N50142" s="8"/>
      <c r="O50142" s="8"/>
      <c r="Q50142" s="11"/>
      <c r="R50142" s="24"/>
      <c r="S50142" s="24"/>
      <c r="W50142" s="8"/>
      <c r="X50142" s="8"/>
      <c r="Z50142" s="9"/>
      <c r="AA50142" s="10"/>
      <c r="AB50142" s="10"/>
      <c r="AC50142" s="10"/>
      <c r="AD50142" s="12"/>
    </row>
    <row r="50143" spans="2:30" ht="15.75" x14ac:dyDescent="0.2">
      <c r="B50143" s="16"/>
      <c r="E50143" s="133"/>
      <c r="F50143" s="133"/>
      <c r="G50143" s="133"/>
      <c r="H50143" s="133"/>
      <c r="I50143" s="6"/>
      <c r="J50143" s="6"/>
      <c r="N50143" s="8"/>
      <c r="O50143" s="8"/>
      <c r="Q50143" s="11"/>
      <c r="R50143" s="24"/>
      <c r="S50143" s="24"/>
      <c r="W50143" s="8"/>
      <c r="X50143" s="8"/>
      <c r="Z50143" s="9"/>
      <c r="AA50143" s="10"/>
      <c r="AB50143" s="10"/>
      <c r="AC50143" s="10"/>
      <c r="AD50143" s="12"/>
    </row>
    <row r="50144" spans="2:30" ht="15.75" x14ac:dyDescent="0.2">
      <c r="B50144" s="16"/>
      <c r="E50144" s="133"/>
      <c r="F50144" s="133"/>
      <c r="G50144" s="133"/>
      <c r="H50144" s="133"/>
      <c r="I50144" s="6"/>
      <c r="J50144" s="6"/>
      <c r="N50144" s="8"/>
      <c r="O50144" s="8"/>
      <c r="Q50144" s="11"/>
      <c r="R50144" s="24"/>
      <c r="S50144" s="24"/>
      <c r="W50144" s="8"/>
      <c r="X50144" s="8"/>
      <c r="Z50144" s="9"/>
      <c r="AA50144" s="10"/>
      <c r="AB50144" s="10"/>
      <c r="AC50144" s="10"/>
      <c r="AD50144" s="12"/>
    </row>
    <row r="50145" spans="2:30" ht="15.75" x14ac:dyDescent="0.2">
      <c r="B50145" s="16"/>
      <c r="E50145" s="133"/>
      <c r="F50145" s="133"/>
      <c r="G50145" s="133"/>
      <c r="H50145" s="133"/>
      <c r="I50145" s="6"/>
      <c r="J50145" s="6"/>
      <c r="N50145" s="8"/>
      <c r="O50145" s="8"/>
      <c r="Q50145" s="11"/>
      <c r="R50145" s="24"/>
      <c r="S50145" s="24"/>
      <c r="W50145" s="8"/>
      <c r="X50145" s="8"/>
      <c r="Z50145" s="9"/>
      <c r="AA50145" s="10"/>
      <c r="AB50145" s="10"/>
      <c r="AC50145" s="10"/>
      <c r="AD50145" s="12"/>
    </row>
    <row r="50146" spans="2:30" ht="15.75" x14ac:dyDescent="0.2">
      <c r="B50146" s="16"/>
      <c r="E50146" s="133"/>
      <c r="F50146" s="133"/>
      <c r="G50146" s="133"/>
      <c r="H50146" s="133"/>
      <c r="I50146" s="6"/>
      <c r="J50146" s="6"/>
      <c r="N50146" s="8"/>
      <c r="O50146" s="8"/>
      <c r="Q50146" s="11"/>
      <c r="R50146" s="24"/>
      <c r="S50146" s="24"/>
      <c r="W50146" s="8"/>
      <c r="X50146" s="8"/>
      <c r="Z50146" s="9"/>
      <c r="AA50146" s="10"/>
      <c r="AB50146" s="10"/>
      <c r="AC50146" s="10"/>
      <c r="AD50146" s="12"/>
    </row>
    <row r="50147" spans="2:30" ht="15.75" x14ac:dyDescent="0.2">
      <c r="B50147" s="16"/>
      <c r="E50147" s="133"/>
      <c r="F50147" s="133"/>
      <c r="G50147" s="133"/>
      <c r="H50147" s="133"/>
      <c r="I50147" s="6"/>
      <c r="J50147" s="6"/>
      <c r="N50147" s="8"/>
      <c r="O50147" s="8"/>
      <c r="Q50147" s="11"/>
      <c r="R50147" s="24"/>
      <c r="S50147" s="24"/>
      <c r="W50147" s="8"/>
      <c r="X50147" s="8"/>
      <c r="Z50147" s="9"/>
      <c r="AA50147" s="10"/>
      <c r="AB50147" s="10"/>
      <c r="AC50147" s="10"/>
      <c r="AD50147" s="12"/>
    </row>
    <row r="50148" spans="2:30" ht="15.75" x14ac:dyDescent="0.2">
      <c r="B50148" s="16"/>
      <c r="E50148" s="133"/>
      <c r="F50148" s="133"/>
      <c r="G50148" s="133"/>
      <c r="H50148" s="133"/>
      <c r="I50148" s="6"/>
      <c r="J50148" s="6"/>
      <c r="N50148" s="8"/>
      <c r="O50148" s="8"/>
      <c r="Q50148" s="11"/>
      <c r="R50148" s="24"/>
      <c r="S50148" s="24"/>
      <c r="W50148" s="8"/>
      <c r="X50148" s="8"/>
      <c r="Z50148" s="9"/>
      <c r="AA50148" s="10"/>
      <c r="AB50148" s="10"/>
      <c r="AC50148" s="10"/>
      <c r="AD50148" s="12"/>
    </row>
    <row r="50149" spans="2:30" ht="15.75" x14ac:dyDescent="0.2">
      <c r="B50149" s="16"/>
      <c r="E50149" s="133"/>
      <c r="F50149" s="133"/>
      <c r="G50149" s="133"/>
      <c r="H50149" s="133"/>
      <c r="I50149" s="6"/>
      <c r="J50149" s="6"/>
      <c r="N50149" s="8"/>
      <c r="O50149" s="8"/>
      <c r="Q50149" s="11"/>
      <c r="R50149" s="24"/>
      <c r="S50149" s="24"/>
      <c r="W50149" s="8"/>
      <c r="X50149" s="8"/>
      <c r="Z50149" s="9"/>
      <c r="AA50149" s="10"/>
      <c r="AB50149" s="10"/>
      <c r="AC50149" s="10"/>
      <c r="AD50149" s="12"/>
    </row>
    <row r="50150" spans="2:30" ht="15.75" x14ac:dyDescent="0.2">
      <c r="B50150" s="16"/>
      <c r="E50150" s="133"/>
      <c r="F50150" s="133"/>
      <c r="G50150" s="133"/>
      <c r="H50150" s="133"/>
      <c r="I50150" s="6"/>
      <c r="J50150" s="6"/>
      <c r="N50150" s="8"/>
      <c r="O50150" s="8"/>
      <c r="Q50150" s="11"/>
      <c r="R50150" s="24"/>
      <c r="S50150" s="24"/>
      <c r="W50150" s="8"/>
      <c r="X50150" s="8"/>
      <c r="Z50150" s="9"/>
      <c r="AA50150" s="10"/>
      <c r="AB50150" s="10"/>
      <c r="AC50150" s="10"/>
      <c r="AD50150" s="12"/>
    </row>
    <row r="50151" spans="2:30" ht="15.75" x14ac:dyDescent="0.2">
      <c r="B50151" s="16"/>
      <c r="E50151" s="133"/>
      <c r="F50151" s="133"/>
      <c r="G50151" s="133"/>
      <c r="H50151" s="133"/>
      <c r="I50151" s="6"/>
      <c r="J50151" s="6"/>
      <c r="N50151" s="8"/>
      <c r="O50151" s="8"/>
      <c r="Q50151" s="11"/>
      <c r="R50151" s="24"/>
      <c r="S50151" s="24"/>
      <c r="W50151" s="8"/>
      <c r="X50151" s="8"/>
      <c r="Z50151" s="9"/>
      <c r="AA50151" s="10"/>
      <c r="AB50151" s="10"/>
      <c r="AC50151" s="10"/>
      <c r="AD50151" s="12"/>
    </row>
    <row r="50152" spans="2:30" ht="15.75" x14ac:dyDescent="0.2">
      <c r="B50152" s="16"/>
      <c r="E50152" s="133"/>
      <c r="F50152" s="133"/>
      <c r="G50152" s="133"/>
      <c r="H50152" s="133"/>
      <c r="I50152" s="6"/>
      <c r="J50152" s="6"/>
      <c r="N50152" s="8"/>
      <c r="O50152" s="8"/>
      <c r="Q50152" s="11"/>
      <c r="R50152" s="24"/>
      <c r="S50152" s="24"/>
      <c r="W50152" s="8"/>
      <c r="X50152" s="8"/>
      <c r="Z50152" s="9"/>
      <c r="AA50152" s="10"/>
      <c r="AB50152" s="10"/>
      <c r="AC50152" s="10"/>
      <c r="AD50152" s="12"/>
    </row>
    <row r="50153" spans="2:30" ht="15.75" x14ac:dyDescent="0.2">
      <c r="B50153" s="16"/>
      <c r="E50153" s="133"/>
      <c r="F50153" s="133"/>
      <c r="G50153" s="133"/>
      <c r="H50153" s="133"/>
      <c r="I50153" s="6"/>
      <c r="J50153" s="6"/>
      <c r="N50153" s="8"/>
      <c r="O50153" s="8"/>
      <c r="Q50153" s="11"/>
      <c r="R50153" s="24"/>
      <c r="S50153" s="24"/>
      <c r="W50153" s="8"/>
      <c r="X50153" s="8"/>
      <c r="Z50153" s="9"/>
      <c r="AA50153" s="10"/>
      <c r="AB50153" s="10"/>
      <c r="AC50153" s="10"/>
      <c r="AD50153" s="12"/>
    </row>
    <row r="50154" spans="2:30" ht="15.75" x14ac:dyDescent="0.2">
      <c r="B50154" s="16"/>
      <c r="E50154" s="133"/>
      <c r="F50154" s="133"/>
      <c r="G50154" s="133"/>
      <c r="H50154" s="133"/>
      <c r="I50154" s="6"/>
      <c r="J50154" s="6"/>
      <c r="N50154" s="8"/>
      <c r="O50154" s="8"/>
      <c r="Q50154" s="11"/>
      <c r="R50154" s="24"/>
      <c r="S50154" s="24"/>
      <c r="W50154" s="8"/>
      <c r="X50154" s="8"/>
      <c r="Z50154" s="9"/>
      <c r="AA50154" s="10"/>
      <c r="AB50154" s="10"/>
      <c r="AC50154" s="10"/>
      <c r="AD50154" s="12"/>
    </row>
    <row r="50155" spans="2:30" ht="15.75" x14ac:dyDescent="0.2">
      <c r="B50155" s="16"/>
      <c r="E50155" s="133"/>
      <c r="F50155" s="133"/>
      <c r="G50155" s="133"/>
      <c r="H50155" s="133"/>
      <c r="I50155" s="6"/>
      <c r="J50155" s="6"/>
      <c r="N50155" s="8"/>
      <c r="O50155" s="8"/>
      <c r="Q50155" s="11"/>
      <c r="R50155" s="24"/>
      <c r="S50155" s="24"/>
      <c r="W50155" s="8"/>
      <c r="X50155" s="8"/>
      <c r="Z50155" s="9"/>
      <c r="AA50155" s="10"/>
      <c r="AB50155" s="10"/>
      <c r="AC50155" s="10"/>
      <c r="AD50155" s="12"/>
    </row>
    <row r="50156" spans="2:30" ht="15.75" x14ac:dyDescent="0.2">
      <c r="B50156" s="16"/>
      <c r="E50156" s="133"/>
      <c r="F50156" s="133"/>
      <c r="G50156" s="133"/>
      <c r="H50156" s="133"/>
      <c r="I50156" s="6"/>
      <c r="J50156" s="6"/>
      <c r="N50156" s="8"/>
      <c r="O50156" s="8"/>
      <c r="Q50156" s="11"/>
      <c r="R50156" s="24"/>
      <c r="S50156" s="24"/>
      <c r="W50156" s="8"/>
      <c r="X50156" s="8"/>
      <c r="Z50156" s="9"/>
      <c r="AA50156" s="10"/>
      <c r="AB50156" s="10"/>
      <c r="AC50156" s="10"/>
      <c r="AD50156" s="12"/>
    </row>
    <row r="50157" spans="2:30" ht="15.75" x14ac:dyDescent="0.2">
      <c r="B50157" s="16"/>
      <c r="E50157" s="133"/>
      <c r="F50157" s="133"/>
      <c r="G50157" s="133"/>
      <c r="H50157" s="133"/>
      <c r="I50157" s="6"/>
      <c r="J50157" s="6"/>
      <c r="N50157" s="8"/>
      <c r="O50157" s="8"/>
      <c r="Q50157" s="11"/>
      <c r="R50157" s="24"/>
      <c r="S50157" s="24"/>
      <c r="W50157" s="8"/>
      <c r="X50157" s="8"/>
      <c r="Z50157" s="9"/>
      <c r="AA50157" s="10"/>
      <c r="AB50157" s="10"/>
      <c r="AC50157" s="10"/>
      <c r="AD50157" s="12"/>
    </row>
    <row r="50158" spans="2:30" ht="15.75" x14ac:dyDescent="0.2">
      <c r="B50158" s="16"/>
      <c r="E50158" s="133"/>
      <c r="F50158" s="133"/>
      <c r="G50158" s="133"/>
      <c r="H50158" s="133"/>
      <c r="I50158" s="6"/>
      <c r="J50158" s="6"/>
      <c r="N50158" s="8"/>
      <c r="O50158" s="8"/>
      <c r="Q50158" s="11"/>
      <c r="R50158" s="24"/>
      <c r="S50158" s="24"/>
      <c r="W50158" s="8"/>
      <c r="X50158" s="8"/>
      <c r="Z50158" s="9"/>
      <c r="AA50158" s="10"/>
      <c r="AB50158" s="10"/>
      <c r="AC50158" s="10"/>
      <c r="AD50158" s="12"/>
    </row>
    <row r="50159" spans="2:30" ht="15.75" x14ac:dyDescent="0.2">
      <c r="B50159" s="16"/>
      <c r="E50159" s="133"/>
      <c r="F50159" s="133"/>
      <c r="G50159" s="133"/>
      <c r="H50159" s="133"/>
      <c r="I50159" s="6"/>
      <c r="J50159" s="6"/>
      <c r="N50159" s="8"/>
      <c r="O50159" s="8"/>
      <c r="Q50159" s="11"/>
      <c r="R50159" s="24"/>
      <c r="S50159" s="24"/>
      <c r="W50159" s="8"/>
      <c r="X50159" s="8"/>
      <c r="Z50159" s="9"/>
      <c r="AA50159" s="10"/>
      <c r="AB50159" s="10"/>
      <c r="AC50159" s="10"/>
      <c r="AD50159" s="12"/>
    </row>
    <row r="50160" spans="2:30" ht="15.75" x14ac:dyDescent="0.2">
      <c r="B50160" s="16"/>
      <c r="E50160" s="133"/>
      <c r="F50160" s="133"/>
      <c r="G50160" s="133"/>
      <c r="H50160" s="133"/>
      <c r="I50160" s="6"/>
      <c r="J50160" s="6"/>
      <c r="N50160" s="8"/>
      <c r="O50160" s="8"/>
      <c r="Q50160" s="11"/>
      <c r="R50160" s="24"/>
      <c r="S50160" s="24"/>
      <c r="W50160" s="8"/>
      <c r="X50160" s="8"/>
      <c r="Z50160" s="9"/>
      <c r="AA50160" s="10"/>
      <c r="AB50160" s="10"/>
      <c r="AC50160" s="10"/>
      <c r="AD50160" s="12"/>
    </row>
    <row r="50161" spans="2:30" ht="15.75" x14ac:dyDescent="0.2">
      <c r="B50161" s="16"/>
      <c r="E50161" s="133"/>
      <c r="F50161" s="133"/>
      <c r="G50161" s="133"/>
      <c r="H50161" s="133"/>
      <c r="I50161" s="6"/>
      <c r="J50161" s="6"/>
      <c r="N50161" s="8"/>
      <c r="O50161" s="8"/>
      <c r="Q50161" s="11"/>
      <c r="R50161" s="24"/>
      <c r="S50161" s="24"/>
      <c r="W50161" s="8"/>
      <c r="X50161" s="8"/>
      <c r="Z50161" s="9"/>
      <c r="AA50161" s="10"/>
      <c r="AB50161" s="10"/>
      <c r="AC50161" s="10"/>
      <c r="AD50161" s="12"/>
    </row>
    <row r="50162" spans="2:30" ht="15.75" x14ac:dyDescent="0.2">
      <c r="B50162" s="16"/>
      <c r="E50162" s="133"/>
      <c r="F50162" s="133"/>
      <c r="G50162" s="133"/>
      <c r="H50162" s="133"/>
      <c r="I50162" s="6"/>
      <c r="J50162" s="6"/>
      <c r="N50162" s="8"/>
      <c r="O50162" s="8"/>
      <c r="Q50162" s="11"/>
      <c r="R50162" s="24"/>
      <c r="S50162" s="24"/>
      <c r="W50162" s="8"/>
      <c r="X50162" s="8"/>
      <c r="Z50162" s="9"/>
      <c r="AA50162" s="10"/>
      <c r="AB50162" s="10"/>
      <c r="AC50162" s="10"/>
      <c r="AD50162" s="12"/>
    </row>
    <row r="50163" spans="2:30" ht="15.75" x14ac:dyDescent="0.2">
      <c r="B50163" s="16"/>
      <c r="E50163" s="133"/>
      <c r="F50163" s="133"/>
      <c r="G50163" s="133"/>
      <c r="H50163" s="133"/>
      <c r="I50163" s="6"/>
      <c r="J50163" s="6"/>
      <c r="N50163" s="8"/>
      <c r="O50163" s="8"/>
      <c r="Q50163" s="11"/>
      <c r="R50163" s="24"/>
      <c r="S50163" s="24"/>
      <c r="W50163" s="8"/>
      <c r="X50163" s="8"/>
      <c r="Z50163" s="9"/>
      <c r="AA50163" s="10"/>
      <c r="AB50163" s="10"/>
      <c r="AC50163" s="10"/>
      <c r="AD50163" s="12"/>
    </row>
    <row r="50164" spans="2:30" ht="15.75" x14ac:dyDescent="0.2">
      <c r="B50164" s="16"/>
      <c r="E50164" s="133"/>
      <c r="F50164" s="133"/>
      <c r="G50164" s="133"/>
      <c r="H50164" s="133"/>
      <c r="I50164" s="6"/>
      <c r="J50164" s="6"/>
      <c r="N50164" s="8"/>
      <c r="O50164" s="8"/>
      <c r="Q50164" s="11"/>
      <c r="R50164" s="24"/>
      <c r="S50164" s="24"/>
      <c r="W50164" s="8"/>
      <c r="X50164" s="8"/>
      <c r="Z50164" s="9"/>
      <c r="AA50164" s="10"/>
      <c r="AB50164" s="10"/>
      <c r="AC50164" s="10"/>
      <c r="AD50164" s="12"/>
    </row>
    <row r="50165" spans="2:30" ht="15.75" x14ac:dyDescent="0.2">
      <c r="B50165" s="16"/>
      <c r="E50165" s="133"/>
      <c r="F50165" s="133"/>
      <c r="G50165" s="133"/>
      <c r="H50165" s="133"/>
      <c r="I50165" s="6"/>
      <c r="J50165" s="6"/>
      <c r="N50165" s="8"/>
      <c r="O50165" s="8"/>
      <c r="Q50165" s="11"/>
      <c r="R50165" s="24"/>
      <c r="S50165" s="24"/>
      <c r="W50165" s="8"/>
      <c r="X50165" s="8"/>
      <c r="Z50165" s="9"/>
      <c r="AA50165" s="10"/>
      <c r="AB50165" s="10"/>
      <c r="AC50165" s="10"/>
      <c r="AD50165" s="12"/>
    </row>
    <row r="50166" spans="2:30" ht="15.75" x14ac:dyDescent="0.2">
      <c r="B50166" s="16"/>
      <c r="E50166" s="133"/>
      <c r="F50166" s="133"/>
      <c r="G50166" s="133"/>
      <c r="H50166" s="133"/>
      <c r="I50166" s="6"/>
      <c r="J50166" s="6"/>
      <c r="N50166" s="8"/>
      <c r="O50166" s="8"/>
      <c r="Q50166" s="11"/>
      <c r="R50166" s="24"/>
      <c r="S50166" s="24"/>
      <c r="W50166" s="8"/>
      <c r="X50166" s="8"/>
      <c r="Z50166" s="9"/>
      <c r="AA50166" s="10"/>
      <c r="AB50166" s="10"/>
      <c r="AC50166" s="10"/>
      <c r="AD50166" s="12"/>
    </row>
    <row r="50167" spans="2:30" ht="15.75" x14ac:dyDescent="0.2">
      <c r="B50167" s="16"/>
      <c r="E50167" s="133"/>
      <c r="F50167" s="133"/>
      <c r="G50167" s="133"/>
      <c r="H50167" s="133"/>
      <c r="I50167" s="6"/>
      <c r="J50167" s="6"/>
      <c r="N50167" s="8"/>
      <c r="O50167" s="8"/>
      <c r="Q50167" s="11"/>
      <c r="R50167" s="24"/>
      <c r="S50167" s="24"/>
      <c r="W50167" s="8"/>
      <c r="X50167" s="8"/>
      <c r="Z50167" s="9"/>
      <c r="AA50167" s="10"/>
      <c r="AB50167" s="10"/>
      <c r="AC50167" s="10"/>
      <c r="AD50167" s="12"/>
    </row>
    <row r="50168" spans="2:30" ht="15.75" x14ac:dyDescent="0.2">
      <c r="B50168" s="16"/>
      <c r="E50168" s="133"/>
      <c r="F50168" s="133"/>
      <c r="G50168" s="133"/>
      <c r="H50168" s="133"/>
      <c r="I50168" s="6"/>
      <c r="J50168" s="6"/>
      <c r="N50168" s="8"/>
      <c r="O50168" s="8"/>
      <c r="Q50168" s="11"/>
      <c r="R50168" s="24"/>
      <c r="S50168" s="24"/>
      <c r="W50168" s="8"/>
      <c r="X50168" s="8"/>
      <c r="Z50168" s="9"/>
      <c r="AA50168" s="10"/>
      <c r="AB50168" s="10"/>
      <c r="AC50168" s="10"/>
      <c r="AD50168" s="12"/>
    </row>
    <row r="50169" spans="2:30" ht="15.75" x14ac:dyDescent="0.2">
      <c r="B50169" s="16"/>
      <c r="E50169" s="133"/>
      <c r="F50169" s="133"/>
      <c r="G50169" s="133"/>
      <c r="H50169" s="133"/>
      <c r="I50169" s="6"/>
      <c r="J50169" s="6"/>
      <c r="N50169" s="8"/>
      <c r="O50169" s="8"/>
      <c r="Q50169" s="11"/>
      <c r="R50169" s="24"/>
      <c r="S50169" s="24"/>
      <c r="W50169" s="8"/>
      <c r="X50169" s="8"/>
      <c r="Z50169" s="9"/>
      <c r="AA50169" s="10"/>
      <c r="AB50169" s="10"/>
      <c r="AC50169" s="10"/>
      <c r="AD50169" s="12"/>
    </row>
    <row r="50170" spans="2:30" ht="15.75" x14ac:dyDescent="0.2">
      <c r="B50170" s="16"/>
      <c r="E50170" s="133"/>
      <c r="F50170" s="133"/>
      <c r="G50170" s="133"/>
      <c r="H50170" s="133"/>
      <c r="I50170" s="6"/>
      <c r="J50170" s="6"/>
      <c r="N50170" s="8"/>
      <c r="O50170" s="8"/>
      <c r="Q50170" s="11"/>
      <c r="R50170" s="24"/>
      <c r="S50170" s="24"/>
      <c r="W50170" s="8"/>
      <c r="X50170" s="8"/>
      <c r="Z50170" s="9"/>
      <c r="AA50170" s="10"/>
      <c r="AB50170" s="10"/>
      <c r="AC50170" s="10"/>
      <c r="AD50170" s="12"/>
    </row>
    <row r="50171" spans="2:30" ht="15.75" x14ac:dyDescent="0.2">
      <c r="B50171" s="16"/>
      <c r="E50171" s="133"/>
      <c r="F50171" s="133"/>
      <c r="G50171" s="133"/>
      <c r="H50171" s="133"/>
      <c r="I50171" s="6"/>
      <c r="J50171" s="6"/>
      <c r="N50171" s="8"/>
      <c r="O50171" s="8"/>
      <c r="Q50171" s="11"/>
      <c r="R50171" s="24"/>
      <c r="S50171" s="24"/>
      <c r="W50171" s="8"/>
      <c r="X50171" s="8"/>
      <c r="Z50171" s="9"/>
      <c r="AA50171" s="10"/>
      <c r="AB50171" s="10"/>
      <c r="AC50171" s="10"/>
      <c r="AD50171" s="12"/>
    </row>
    <row r="50172" spans="2:30" ht="15.75" x14ac:dyDescent="0.2">
      <c r="B50172" s="16"/>
      <c r="E50172" s="133"/>
      <c r="F50172" s="133"/>
      <c r="G50172" s="133"/>
      <c r="H50172" s="133"/>
      <c r="I50172" s="6"/>
      <c r="J50172" s="6"/>
      <c r="N50172" s="8"/>
      <c r="O50172" s="8"/>
      <c r="Q50172" s="11"/>
      <c r="R50172" s="24"/>
      <c r="S50172" s="24"/>
      <c r="W50172" s="8"/>
      <c r="X50172" s="8"/>
      <c r="Z50172" s="9"/>
      <c r="AA50172" s="10"/>
      <c r="AB50172" s="10"/>
      <c r="AC50172" s="10"/>
      <c r="AD50172" s="12"/>
    </row>
    <row r="50173" spans="2:30" ht="15.75" x14ac:dyDescent="0.2">
      <c r="B50173" s="16"/>
      <c r="E50173" s="133"/>
      <c r="F50173" s="133"/>
      <c r="G50173" s="133"/>
      <c r="H50173" s="133"/>
      <c r="I50173" s="6"/>
      <c r="J50173" s="6"/>
      <c r="N50173" s="8"/>
      <c r="O50173" s="8"/>
      <c r="Q50173" s="11"/>
      <c r="R50173" s="24"/>
      <c r="S50173" s="24"/>
      <c r="W50173" s="8"/>
      <c r="X50173" s="8"/>
      <c r="Z50173" s="9"/>
      <c r="AA50173" s="10"/>
      <c r="AB50173" s="10"/>
      <c r="AC50173" s="10"/>
      <c r="AD50173" s="12"/>
    </row>
    <row r="50174" spans="2:30" ht="15.75" x14ac:dyDescent="0.2">
      <c r="B50174" s="16"/>
      <c r="E50174" s="133"/>
      <c r="F50174" s="133"/>
      <c r="G50174" s="133"/>
      <c r="H50174" s="133"/>
      <c r="I50174" s="6"/>
      <c r="J50174" s="6"/>
      <c r="N50174" s="8"/>
      <c r="O50174" s="8"/>
      <c r="Q50174" s="11"/>
      <c r="R50174" s="24"/>
      <c r="S50174" s="24"/>
      <c r="W50174" s="8"/>
      <c r="X50174" s="8"/>
      <c r="Z50174" s="9"/>
      <c r="AA50174" s="10"/>
      <c r="AB50174" s="10"/>
      <c r="AC50174" s="10"/>
      <c r="AD50174" s="12"/>
    </row>
    <row r="50175" spans="2:30" ht="15.75" x14ac:dyDescent="0.2">
      <c r="B50175" s="16"/>
      <c r="E50175" s="133"/>
      <c r="F50175" s="133"/>
      <c r="G50175" s="133"/>
      <c r="H50175" s="133"/>
      <c r="I50175" s="6"/>
      <c r="J50175" s="6"/>
      <c r="N50175" s="8"/>
      <c r="O50175" s="8"/>
      <c r="Q50175" s="11"/>
      <c r="R50175" s="24"/>
      <c r="S50175" s="24"/>
      <c r="W50175" s="8"/>
      <c r="X50175" s="8"/>
      <c r="Z50175" s="9"/>
      <c r="AA50175" s="10"/>
      <c r="AB50175" s="10"/>
      <c r="AC50175" s="10"/>
      <c r="AD50175" s="12"/>
    </row>
    <row r="50176" spans="2:30" ht="15.75" x14ac:dyDescent="0.2">
      <c r="B50176" s="16"/>
      <c r="E50176" s="133"/>
      <c r="F50176" s="133"/>
      <c r="G50176" s="133"/>
      <c r="H50176" s="133"/>
      <c r="I50176" s="6"/>
      <c r="J50176" s="6"/>
      <c r="N50176" s="8"/>
      <c r="O50176" s="8"/>
      <c r="Q50176" s="11"/>
      <c r="R50176" s="24"/>
      <c r="S50176" s="24"/>
      <c r="W50176" s="8"/>
      <c r="X50176" s="8"/>
      <c r="Z50176" s="9"/>
      <c r="AA50176" s="10"/>
      <c r="AB50176" s="10"/>
      <c r="AC50176" s="10"/>
      <c r="AD50176" s="12"/>
    </row>
    <row r="50177" spans="2:30" ht="15.75" x14ac:dyDescent="0.2">
      <c r="B50177" s="16"/>
      <c r="E50177" s="133"/>
      <c r="F50177" s="133"/>
      <c r="G50177" s="133"/>
      <c r="H50177" s="133"/>
      <c r="I50177" s="6"/>
      <c r="J50177" s="6"/>
      <c r="N50177" s="8"/>
      <c r="O50177" s="8"/>
      <c r="Q50177" s="11"/>
      <c r="R50177" s="24"/>
      <c r="S50177" s="24"/>
      <c r="W50177" s="8"/>
      <c r="X50177" s="8"/>
      <c r="Z50177" s="9"/>
      <c r="AA50177" s="10"/>
      <c r="AB50177" s="10"/>
      <c r="AC50177" s="10"/>
      <c r="AD50177" s="12"/>
    </row>
    <row r="50178" spans="2:30" ht="15.75" x14ac:dyDescent="0.2">
      <c r="B50178" s="16"/>
      <c r="E50178" s="133"/>
      <c r="F50178" s="133"/>
      <c r="G50178" s="133"/>
      <c r="H50178" s="133"/>
      <c r="I50178" s="6"/>
      <c r="J50178" s="6"/>
      <c r="N50178" s="8"/>
      <c r="O50178" s="8"/>
      <c r="Q50178" s="11"/>
      <c r="R50178" s="24"/>
      <c r="S50178" s="24"/>
      <c r="W50178" s="8"/>
      <c r="X50178" s="8"/>
      <c r="Z50178" s="9"/>
      <c r="AA50178" s="10"/>
      <c r="AB50178" s="10"/>
      <c r="AC50178" s="10"/>
      <c r="AD50178" s="12"/>
    </row>
    <row r="50179" spans="2:30" ht="15.75" x14ac:dyDescent="0.2">
      <c r="B50179" s="16"/>
      <c r="E50179" s="133"/>
      <c r="F50179" s="133"/>
      <c r="G50179" s="133"/>
      <c r="H50179" s="133"/>
      <c r="I50179" s="6"/>
      <c r="J50179" s="6"/>
      <c r="N50179" s="8"/>
      <c r="O50179" s="8"/>
      <c r="Q50179" s="11"/>
      <c r="R50179" s="24"/>
      <c r="S50179" s="24"/>
      <c r="W50179" s="8"/>
      <c r="X50179" s="8"/>
      <c r="Z50179" s="9"/>
      <c r="AA50179" s="10"/>
      <c r="AB50179" s="10"/>
      <c r="AC50179" s="10"/>
      <c r="AD50179" s="12"/>
    </row>
    <row r="50180" spans="2:30" ht="15.75" x14ac:dyDescent="0.2">
      <c r="B50180" s="16"/>
      <c r="E50180" s="133"/>
      <c r="F50180" s="133"/>
      <c r="G50180" s="133"/>
      <c r="H50180" s="133"/>
      <c r="I50180" s="6"/>
      <c r="J50180" s="6"/>
      <c r="N50180" s="8"/>
      <c r="O50180" s="8"/>
      <c r="Q50180" s="11"/>
      <c r="R50180" s="24"/>
      <c r="S50180" s="24"/>
      <c r="W50180" s="8"/>
      <c r="X50180" s="8"/>
      <c r="Z50180" s="9"/>
      <c r="AA50180" s="10"/>
      <c r="AB50180" s="10"/>
      <c r="AC50180" s="10"/>
      <c r="AD50180" s="12"/>
    </row>
    <row r="50181" spans="2:30" ht="15.75" x14ac:dyDescent="0.2">
      <c r="B50181" s="16"/>
      <c r="E50181" s="133"/>
      <c r="F50181" s="133"/>
      <c r="G50181" s="133"/>
      <c r="H50181" s="133"/>
      <c r="I50181" s="6"/>
      <c r="J50181" s="6"/>
      <c r="N50181" s="8"/>
      <c r="O50181" s="8"/>
      <c r="Q50181" s="11"/>
      <c r="R50181" s="24"/>
      <c r="S50181" s="24"/>
      <c r="W50181" s="8"/>
      <c r="X50181" s="8"/>
      <c r="Z50181" s="9"/>
      <c r="AA50181" s="10"/>
      <c r="AB50181" s="10"/>
      <c r="AC50181" s="10"/>
      <c r="AD50181" s="12"/>
    </row>
    <row r="50182" spans="2:30" ht="15.75" x14ac:dyDescent="0.2">
      <c r="B50182" s="16"/>
      <c r="E50182" s="133"/>
      <c r="F50182" s="133"/>
      <c r="G50182" s="133"/>
      <c r="H50182" s="133"/>
      <c r="I50182" s="6"/>
      <c r="J50182" s="6"/>
      <c r="N50182" s="8"/>
      <c r="O50182" s="8"/>
      <c r="Q50182" s="11"/>
      <c r="R50182" s="24"/>
      <c r="S50182" s="24"/>
      <c r="W50182" s="8"/>
      <c r="X50182" s="8"/>
      <c r="Z50182" s="9"/>
      <c r="AA50182" s="10"/>
      <c r="AB50182" s="10"/>
      <c r="AC50182" s="10"/>
      <c r="AD50182" s="12"/>
    </row>
    <row r="50183" spans="2:30" ht="15.75" x14ac:dyDescent="0.2">
      <c r="B50183" s="16"/>
      <c r="E50183" s="133"/>
      <c r="F50183" s="133"/>
      <c r="G50183" s="133"/>
      <c r="H50183" s="133"/>
      <c r="I50183" s="6"/>
      <c r="J50183" s="6"/>
      <c r="N50183" s="8"/>
      <c r="O50183" s="8"/>
      <c r="Q50183" s="11"/>
      <c r="R50183" s="24"/>
      <c r="S50183" s="24"/>
      <c r="W50183" s="8"/>
      <c r="X50183" s="8"/>
      <c r="Z50183" s="9"/>
      <c r="AA50183" s="10"/>
      <c r="AB50183" s="10"/>
      <c r="AC50183" s="10"/>
      <c r="AD50183" s="12"/>
    </row>
    <row r="50184" spans="2:30" ht="15.75" x14ac:dyDescent="0.2">
      <c r="B50184" s="16"/>
      <c r="E50184" s="133"/>
      <c r="F50184" s="133"/>
      <c r="G50184" s="133"/>
      <c r="H50184" s="133"/>
      <c r="I50184" s="6"/>
      <c r="J50184" s="6"/>
      <c r="N50184" s="8"/>
      <c r="O50184" s="8"/>
      <c r="Q50184" s="11"/>
      <c r="R50184" s="24"/>
      <c r="S50184" s="24"/>
      <c r="W50184" s="8"/>
      <c r="X50184" s="8"/>
      <c r="Z50184" s="9"/>
      <c r="AA50184" s="10"/>
      <c r="AB50184" s="10"/>
      <c r="AC50184" s="10"/>
      <c r="AD50184" s="12"/>
    </row>
    <row r="50185" spans="2:30" ht="15.75" x14ac:dyDescent="0.2">
      <c r="B50185" s="16"/>
      <c r="E50185" s="133"/>
      <c r="F50185" s="133"/>
      <c r="G50185" s="133"/>
      <c r="H50185" s="133"/>
      <c r="I50185" s="6"/>
      <c r="J50185" s="6"/>
      <c r="N50185" s="8"/>
      <c r="O50185" s="8"/>
      <c r="Q50185" s="11"/>
      <c r="R50185" s="24"/>
      <c r="S50185" s="24"/>
      <c r="W50185" s="8"/>
      <c r="X50185" s="8"/>
      <c r="Z50185" s="9"/>
      <c r="AA50185" s="10"/>
      <c r="AB50185" s="10"/>
      <c r="AC50185" s="10"/>
      <c r="AD50185" s="12"/>
    </row>
    <row r="50186" spans="2:30" ht="15.75" x14ac:dyDescent="0.2">
      <c r="B50186" s="16"/>
      <c r="E50186" s="133"/>
      <c r="F50186" s="133"/>
      <c r="G50186" s="133"/>
      <c r="H50186" s="133"/>
      <c r="I50186" s="6"/>
      <c r="J50186" s="6"/>
      <c r="N50186" s="8"/>
      <c r="O50186" s="8"/>
      <c r="Q50186" s="11"/>
      <c r="R50186" s="24"/>
      <c r="S50186" s="24"/>
      <c r="W50186" s="8"/>
      <c r="X50186" s="8"/>
      <c r="Z50186" s="9"/>
      <c r="AA50186" s="10"/>
      <c r="AB50186" s="10"/>
      <c r="AC50186" s="10"/>
      <c r="AD50186" s="12"/>
    </row>
    <row r="50187" spans="2:30" ht="15.75" x14ac:dyDescent="0.2">
      <c r="B50187" s="16"/>
      <c r="E50187" s="133"/>
      <c r="F50187" s="133"/>
      <c r="G50187" s="133"/>
      <c r="H50187" s="133"/>
      <c r="I50187" s="6"/>
      <c r="J50187" s="6"/>
      <c r="N50187" s="8"/>
      <c r="O50187" s="8"/>
      <c r="Q50187" s="11"/>
      <c r="R50187" s="24"/>
      <c r="S50187" s="24"/>
      <c r="W50187" s="8"/>
      <c r="X50187" s="8"/>
      <c r="Z50187" s="9"/>
      <c r="AA50187" s="10"/>
      <c r="AB50187" s="10"/>
      <c r="AC50187" s="10"/>
      <c r="AD50187" s="12"/>
    </row>
    <row r="50188" spans="2:30" ht="15.75" x14ac:dyDescent="0.2">
      <c r="B50188" s="16"/>
      <c r="E50188" s="133"/>
      <c r="F50188" s="133"/>
      <c r="G50188" s="133"/>
      <c r="H50188" s="133"/>
      <c r="I50188" s="6"/>
      <c r="J50188" s="6"/>
      <c r="N50188" s="8"/>
      <c r="O50188" s="8"/>
      <c r="Q50188" s="11"/>
      <c r="R50188" s="24"/>
      <c r="S50188" s="24"/>
      <c r="W50188" s="8"/>
      <c r="X50188" s="8"/>
      <c r="Z50188" s="9"/>
      <c r="AA50188" s="10"/>
      <c r="AB50188" s="10"/>
      <c r="AC50188" s="10"/>
      <c r="AD50188" s="12"/>
    </row>
    <row r="50189" spans="2:30" ht="15.75" x14ac:dyDescent="0.2">
      <c r="B50189" s="16"/>
      <c r="E50189" s="133"/>
      <c r="F50189" s="133"/>
      <c r="G50189" s="133"/>
      <c r="H50189" s="133"/>
      <c r="I50189" s="6"/>
      <c r="J50189" s="6"/>
      <c r="N50189" s="8"/>
      <c r="O50189" s="8"/>
      <c r="Q50189" s="11"/>
      <c r="R50189" s="24"/>
      <c r="S50189" s="24"/>
      <c r="W50189" s="8"/>
      <c r="X50189" s="8"/>
      <c r="Z50189" s="9"/>
      <c r="AA50189" s="10"/>
      <c r="AB50189" s="10"/>
      <c r="AC50189" s="10"/>
      <c r="AD50189" s="12"/>
    </row>
    <row r="50190" spans="2:30" ht="15.75" x14ac:dyDescent="0.2">
      <c r="B50190" s="16"/>
      <c r="E50190" s="133"/>
      <c r="F50190" s="133"/>
      <c r="G50190" s="133"/>
      <c r="H50190" s="133"/>
      <c r="I50190" s="6"/>
      <c r="J50190" s="6"/>
      <c r="N50190" s="8"/>
      <c r="O50190" s="8"/>
      <c r="Q50190" s="11"/>
      <c r="R50190" s="24"/>
      <c r="S50190" s="24"/>
      <c r="W50190" s="8"/>
      <c r="X50190" s="8"/>
      <c r="Z50190" s="9"/>
      <c r="AA50190" s="10"/>
      <c r="AB50190" s="10"/>
      <c r="AC50190" s="10"/>
      <c r="AD50190" s="12"/>
    </row>
    <row r="50191" spans="2:30" ht="15.75" x14ac:dyDescent="0.2">
      <c r="B50191" s="16"/>
      <c r="E50191" s="133"/>
      <c r="F50191" s="133"/>
      <c r="G50191" s="133"/>
      <c r="H50191" s="133"/>
      <c r="I50191" s="6"/>
      <c r="J50191" s="6"/>
      <c r="N50191" s="8"/>
      <c r="O50191" s="8"/>
      <c r="Q50191" s="11"/>
      <c r="R50191" s="24"/>
      <c r="S50191" s="24"/>
      <c r="W50191" s="8"/>
      <c r="X50191" s="8"/>
      <c r="Z50191" s="9"/>
      <c r="AA50191" s="10"/>
      <c r="AB50191" s="10"/>
      <c r="AC50191" s="10"/>
      <c r="AD50191" s="12"/>
    </row>
    <row r="50192" spans="2:30" ht="15.75" x14ac:dyDescent="0.2">
      <c r="B50192" s="16"/>
      <c r="E50192" s="133"/>
      <c r="F50192" s="133"/>
      <c r="G50192" s="133"/>
      <c r="H50192" s="133"/>
      <c r="I50192" s="6"/>
      <c r="J50192" s="6"/>
      <c r="N50192" s="8"/>
      <c r="O50192" s="8"/>
      <c r="Q50192" s="11"/>
      <c r="R50192" s="24"/>
      <c r="S50192" s="24"/>
      <c r="W50192" s="8"/>
      <c r="X50192" s="8"/>
      <c r="Z50192" s="9"/>
      <c r="AA50192" s="10"/>
      <c r="AB50192" s="10"/>
      <c r="AC50192" s="10"/>
      <c r="AD50192" s="12"/>
    </row>
    <row r="50193" spans="2:30" ht="15.75" x14ac:dyDescent="0.2">
      <c r="B50193" s="16"/>
      <c r="E50193" s="133"/>
      <c r="F50193" s="133"/>
      <c r="G50193" s="133"/>
      <c r="H50193" s="133"/>
      <c r="I50193" s="6"/>
      <c r="J50193" s="6"/>
      <c r="N50193" s="8"/>
      <c r="O50193" s="8"/>
      <c r="Q50193" s="11"/>
      <c r="R50193" s="24"/>
      <c r="S50193" s="24"/>
      <c r="W50193" s="8"/>
      <c r="X50193" s="8"/>
      <c r="Z50193" s="9"/>
      <c r="AA50193" s="10"/>
      <c r="AB50193" s="10"/>
      <c r="AC50193" s="10"/>
      <c r="AD50193" s="12"/>
    </row>
    <row r="50194" spans="2:30" ht="15.75" x14ac:dyDescent="0.2">
      <c r="B50194" s="16"/>
      <c r="E50194" s="133"/>
      <c r="F50194" s="133"/>
      <c r="G50194" s="133"/>
      <c r="H50194" s="133"/>
      <c r="I50194" s="6"/>
      <c r="J50194" s="6"/>
      <c r="N50194" s="8"/>
      <c r="O50194" s="8"/>
      <c r="Q50194" s="11"/>
      <c r="R50194" s="24"/>
      <c r="S50194" s="24"/>
      <c r="W50194" s="8"/>
      <c r="X50194" s="8"/>
      <c r="Z50194" s="9"/>
      <c r="AA50194" s="10"/>
      <c r="AB50194" s="10"/>
      <c r="AC50194" s="10"/>
      <c r="AD50194" s="12"/>
    </row>
    <row r="50195" spans="2:30" ht="15.75" x14ac:dyDescent="0.2">
      <c r="B50195" s="16"/>
      <c r="E50195" s="133"/>
      <c r="F50195" s="133"/>
      <c r="G50195" s="133"/>
      <c r="H50195" s="133"/>
      <c r="I50195" s="6"/>
      <c r="J50195" s="6"/>
      <c r="N50195" s="8"/>
      <c r="O50195" s="8"/>
      <c r="Q50195" s="11"/>
      <c r="R50195" s="24"/>
      <c r="S50195" s="24"/>
      <c r="W50195" s="8"/>
      <c r="X50195" s="8"/>
      <c r="Z50195" s="9"/>
      <c r="AA50195" s="10"/>
      <c r="AB50195" s="10"/>
      <c r="AC50195" s="10"/>
      <c r="AD50195" s="12"/>
    </row>
    <row r="50196" spans="2:30" ht="15.75" x14ac:dyDescent="0.2">
      <c r="B50196" s="16"/>
      <c r="E50196" s="133"/>
      <c r="F50196" s="133"/>
      <c r="G50196" s="133"/>
      <c r="H50196" s="133"/>
      <c r="I50196" s="6"/>
      <c r="J50196" s="6"/>
      <c r="N50196" s="8"/>
      <c r="O50196" s="8"/>
      <c r="Q50196" s="11"/>
      <c r="R50196" s="24"/>
      <c r="S50196" s="24"/>
      <c r="W50196" s="8"/>
      <c r="X50196" s="8"/>
      <c r="Z50196" s="9"/>
      <c r="AA50196" s="10"/>
      <c r="AB50196" s="10"/>
      <c r="AC50196" s="10"/>
      <c r="AD50196" s="12"/>
    </row>
    <row r="50197" spans="2:30" ht="15.75" x14ac:dyDescent="0.2">
      <c r="B50197" s="16"/>
      <c r="E50197" s="133"/>
      <c r="F50197" s="133"/>
      <c r="G50197" s="133"/>
      <c r="H50197" s="133"/>
      <c r="I50197" s="6"/>
      <c r="J50197" s="6"/>
      <c r="N50197" s="8"/>
      <c r="O50197" s="8"/>
      <c r="Q50197" s="11"/>
      <c r="R50197" s="24"/>
      <c r="S50197" s="24"/>
      <c r="W50197" s="8"/>
      <c r="X50197" s="8"/>
      <c r="Z50197" s="9"/>
      <c r="AA50197" s="10"/>
      <c r="AB50197" s="10"/>
      <c r="AC50197" s="10"/>
      <c r="AD50197" s="12"/>
    </row>
    <row r="50198" spans="2:30" ht="15.75" x14ac:dyDescent="0.2">
      <c r="B50198" s="16"/>
      <c r="E50198" s="133"/>
      <c r="F50198" s="133"/>
      <c r="G50198" s="133"/>
      <c r="H50198" s="133"/>
      <c r="I50198" s="6"/>
      <c r="J50198" s="6"/>
      <c r="N50198" s="8"/>
      <c r="O50198" s="8"/>
      <c r="Q50198" s="11"/>
      <c r="R50198" s="24"/>
      <c r="S50198" s="24"/>
      <c r="W50198" s="8"/>
      <c r="X50198" s="8"/>
      <c r="Z50198" s="9"/>
      <c r="AA50198" s="10"/>
      <c r="AB50198" s="10"/>
      <c r="AC50198" s="10"/>
      <c r="AD50198" s="12"/>
    </row>
    <row r="50199" spans="2:30" ht="15.75" x14ac:dyDescent="0.2">
      <c r="B50199" s="16"/>
      <c r="E50199" s="133"/>
      <c r="F50199" s="133"/>
      <c r="G50199" s="133"/>
      <c r="H50199" s="133"/>
      <c r="I50199" s="6"/>
      <c r="J50199" s="6"/>
      <c r="N50199" s="8"/>
      <c r="O50199" s="8"/>
      <c r="Q50199" s="11"/>
      <c r="R50199" s="24"/>
      <c r="S50199" s="24"/>
      <c r="W50199" s="8"/>
      <c r="X50199" s="8"/>
      <c r="Z50199" s="9"/>
      <c r="AA50199" s="10"/>
      <c r="AB50199" s="10"/>
      <c r="AC50199" s="10"/>
      <c r="AD50199" s="12"/>
    </row>
    <row r="50200" spans="2:30" ht="15.75" x14ac:dyDescent="0.2">
      <c r="B50200" s="16"/>
      <c r="E50200" s="133"/>
      <c r="F50200" s="133"/>
      <c r="G50200" s="133"/>
      <c r="H50200" s="133"/>
      <c r="I50200" s="6"/>
      <c r="J50200" s="6"/>
      <c r="N50200" s="8"/>
      <c r="O50200" s="8"/>
      <c r="Q50200" s="11"/>
      <c r="R50200" s="24"/>
      <c r="S50200" s="24"/>
      <c r="W50200" s="8"/>
      <c r="X50200" s="8"/>
      <c r="Z50200" s="9"/>
      <c r="AA50200" s="10"/>
      <c r="AB50200" s="10"/>
      <c r="AC50200" s="10"/>
      <c r="AD50200" s="12"/>
    </row>
    <row r="50201" spans="2:30" ht="15.75" x14ac:dyDescent="0.2">
      <c r="B50201" s="16"/>
      <c r="E50201" s="133"/>
      <c r="F50201" s="133"/>
      <c r="G50201" s="133"/>
      <c r="H50201" s="133"/>
      <c r="I50201" s="6"/>
      <c r="J50201" s="6"/>
      <c r="N50201" s="8"/>
      <c r="O50201" s="8"/>
      <c r="Q50201" s="11"/>
      <c r="R50201" s="24"/>
      <c r="S50201" s="24"/>
      <c r="W50201" s="8"/>
      <c r="X50201" s="8"/>
      <c r="Z50201" s="9"/>
      <c r="AA50201" s="10"/>
      <c r="AB50201" s="10"/>
      <c r="AC50201" s="10"/>
      <c r="AD50201" s="12"/>
    </row>
    <row r="50202" spans="2:30" ht="15.75" x14ac:dyDescent="0.2">
      <c r="B50202" s="16"/>
      <c r="E50202" s="133"/>
      <c r="F50202" s="133"/>
      <c r="G50202" s="133"/>
      <c r="H50202" s="133"/>
      <c r="I50202" s="6"/>
      <c r="J50202" s="6"/>
      <c r="N50202" s="8"/>
      <c r="O50202" s="8"/>
      <c r="Q50202" s="11"/>
      <c r="R50202" s="24"/>
      <c r="S50202" s="24"/>
      <c r="W50202" s="8"/>
      <c r="X50202" s="8"/>
      <c r="Z50202" s="9"/>
      <c r="AA50202" s="10"/>
      <c r="AB50202" s="10"/>
      <c r="AC50202" s="10"/>
      <c r="AD50202" s="12"/>
    </row>
    <row r="50203" spans="2:30" ht="15.75" x14ac:dyDescent="0.2">
      <c r="B50203" s="16"/>
      <c r="E50203" s="133"/>
      <c r="F50203" s="133"/>
      <c r="G50203" s="133"/>
      <c r="H50203" s="133"/>
      <c r="I50203" s="6"/>
      <c r="J50203" s="6"/>
      <c r="N50203" s="8"/>
      <c r="O50203" s="8"/>
      <c r="Q50203" s="11"/>
      <c r="R50203" s="24"/>
      <c r="S50203" s="24"/>
      <c r="W50203" s="8"/>
      <c r="X50203" s="8"/>
      <c r="Z50203" s="9"/>
      <c r="AA50203" s="10"/>
      <c r="AB50203" s="10"/>
      <c r="AC50203" s="10"/>
      <c r="AD50203" s="12"/>
    </row>
    <row r="50204" spans="2:30" ht="15.75" x14ac:dyDescent="0.2">
      <c r="B50204" s="16"/>
      <c r="E50204" s="133"/>
      <c r="F50204" s="133"/>
      <c r="G50204" s="133"/>
      <c r="H50204" s="133"/>
      <c r="I50204" s="6"/>
      <c r="J50204" s="6"/>
      <c r="N50204" s="8"/>
      <c r="O50204" s="8"/>
      <c r="Q50204" s="11"/>
      <c r="R50204" s="24"/>
      <c r="S50204" s="24"/>
      <c r="W50204" s="8"/>
      <c r="X50204" s="8"/>
      <c r="Z50204" s="9"/>
      <c r="AA50204" s="10"/>
      <c r="AB50204" s="10"/>
      <c r="AC50204" s="10"/>
      <c r="AD50204" s="12"/>
    </row>
    <row r="50205" spans="2:30" ht="15.75" x14ac:dyDescent="0.2">
      <c r="B50205" s="16"/>
      <c r="E50205" s="133"/>
      <c r="F50205" s="133"/>
      <c r="G50205" s="133"/>
      <c r="H50205" s="133"/>
      <c r="I50205" s="6"/>
      <c r="J50205" s="6"/>
      <c r="N50205" s="8"/>
      <c r="O50205" s="8"/>
      <c r="Q50205" s="11"/>
      <c r="R50205" s="24"/>
      <c r="S50205" s="24"/>
      <c r="W50205" s="8"/>
      <c r="X50205" s="8"/>
      <c r="Z50205" s="9"/>
      <c r="AA50205" s="10"/>
      <c r="AB50205" s="10"/>
      <c r="AC50205" s="10"/>
      <c r="AD50205" s="12"/>
    </row>
    <row r="50206" spans="2:30" ht="15.75" x14ac:dyDescent="0.2">
      <c r="B50206" s="16"/>
      <c r="E50206" s="133"/>
      <c r="F50206" s="133"/>
      <c r="G50206" s="133"/>
      <c r="H50206" s="133"/>
      <c r="I50206" s="6"/>
      <c r="J50206" s="6"/>
      <c r="N50206" s="8"/>
      <c r="O50206" s="8"/>
      <c r="Q50206" s="11"/>
      <c r="R50206" s="24"/>
      <c r="S50206" s="24"/>
      <c r="W50206" s="8"/>
      <c r="X50206" s="8"/>
      <c r="Z50206" s="9"/>
      <c r="AA50206" s="10"/>
      <c r="AB50206" s="10"/>
      <c r="AC50206" s="10"/>
      <c r="AD50206" s="12"/>
    </row>
    <row r="50207" spans="2:30" ht="15.75" x14ac:dyDescent="0.2">
      <c r="B50207" s="16"/>
      <c r="E50207" s="133"/>
      <c r="F50207" s="133"/>
      <c r="G50207" s="133"/>
      <c r="H50207" s="133"/>
      <c r="I50207" s="6"/>
      <c r="J50207" s="6"/>
      <c r="N50207" s="8"/>
      <c r="O50207" s="8"/>
      <c r="Q50207" s="11"/>
      <c r="R50207" s="24"/>
      <c r="S50207" s="24"/>
      <c r="W50207" s="8"/>
      <c r="X50207" s="8"/>
      <c r="Z50207" s="9"/>
      <c r="AA50207" s="10"/>
      <c r="AB50207" s="10"/>
      <c r="AC50207" s="10"/>
      <c r="AD50207" s="12"/>
    </row>
    <row r="50208" spans="2:30" ht="15.75" x14ac:dyDescent="0.2">
      <c r="B50208" s="16"/>
      <c r="E50208" s="133"/>
      <c r="F50208" s="133"/>
      <c r="G50208" s="133"/>
      <c r="H50208" s="133"/>
      <c r="I50208" s="6"/>
      <c r="J50208" s="6"/>
      <c r="N50208" s="8"/>
      <c r="O50208" s="8"/>
      <c r="Q50208" s="11"/>
      <c r="R50208" s="24"/>
      <c r="S50208" s="24"/>
      <c r="W50208" s="8"/>
      <c r="X50208" s="8"/>
      <c r="Z50208" s="9"/>
      <c r="AA50208" s="10"/>
      <c r="AB50208" s="10"/>
      <c r="AC50208" s="10"/>
      <c r="AD50208" s="12"/>
    </row>
    <row r="50209" spans="2:30" ht="15.75" x14ac:dyDescent="0.2">
      <c r="B50209" s="16"/>
      <c r="E50209" s="133"/>
      <c r="F50209" s="133"/>
      <c r="G50209" s="133"/>
      <c r="H50209" s="133"/>
      <c r="I50209" s="6"/>
      <c r="J50209" s="6"/>
      <c r="N50209" s="8"/>
      <c r="O50209" s="8"/>
      <c r="Q50209" s="11"/>
      <c r="R50209" s="24"/>
      <c r="S50209" s="24"/>
      <c r="W50209" s="8"/>
      <c r="X50209" s="8"/>
      <c r="Z50209" s="9"/>
      <c r="AA50209" s="10"/>
      <c r="AB50209" s="10"/>
      <c r="AC50209" s="10"/>
      <c r="AD50209" s="12"/>
    </row>
    <row r="50210" spans="2:30" ht="15.75" x14ac:dyDescent="0.2">
      <c r="B50210" s="16"/>
      <c r="E50210" s="133"/>
      <c r="F50210" s="133"/>
      <c r="G50210" s="133"/>
      <c r="H50210" s="133"/>
      <c r="I50210" s="6"/>
      <c r="J50210" s="6"/>
      <c r="N50210" s="8"/>
      <c r="O50210" s="8"/>
      <c r="Q50210" s="11"/>
      <c r="R50210" s="24"/>
      <c r="S50210" s="24"/>
      <c r="W50210" s="8"/>
      <c r="X50210" s="8"/>
      <c r="Z50210" s="9"/>
      <c r="AA50210" s="10"/>
      <c r="AB50210" s="10"/>
      <c r="AC50210" s="10"/>
      <c r="AD50210" s="12"/>
    </row>
    <row r="50211" spans="2:30" ht="15.75" x14ac:dyDescent="0.2">
      <c r="B50211" s="16"/>
      <c r="E50211" s="133"/>
      <c r="F50211" s="133"/>
      <c r="G50211" s="133"/>
      <c r="H50211" s="133"/>
      <c r="I50211" s="6"/>
      <c r="J50211" s="6"/>
      <c r="N50211" s="8"/>
      <c r="O50211" s="8"/>
      <c r="Q50211" s="11"/>
      <c r="R50211" s="24"/>
      <c r="S50211" s="24"/>
      <c r="W50211" s="8"/>
      <c r="X50211" s="8"/>
      <c r="Z50211" s="9"/>
      <c r="AA50211" s="10"/>
      <c r="AB50211" s="10"/>
      <c r="AC50211" s="10"/>
      <c r="AD50211" s="12"/>
    </row>
    <row r="50212" spans="2:30" ht="15.75" x14ac:dyDescent="0.2">
      <c r="B50212" s="16"/>
      <c r="E50212" s="133"/>
      <c r="F50212" s="133"/>
      <c r="G50212" s="133"/>
      <c r="H50212" s="133"/>
      <c r="I50212" s="6"/>
      <c r="J50212" s="6"/>
      <c r="N50212" s="8"/>
      <c r="O50212" s="8"/>
      <c r="Q50212" s="11"/>
      <c r="R50212" s="24"/>
      <c r="S50212" s="24"/>
      <c r="W50212" s="8"/>
      <c r="X50212" s="8"/>
      <c r="Z50212" s="9"/>
      <c r="AA50212" s="10"/>
      <c r="AB50212" s="10"/>
      <c r="AC50212" s="10"/>
      <c r="AD50212" s="12"/>
    </row>
    <row r="50213" spans="2:30" ht="15.75" x14ac:dyDescent="0.2">
      <c r="B50213" s="16"/>
      <c r="E50213" s="133"/>
      <c r="F50213" s="133"/>
      <c r="G50213" s="133"/>
      <c r="H50213" s="133"/>
      <c r="I50213" s="6"/>
      <c r="J50213" s="6"/>
      <c r="N50213" s="8"/>
      <c r="O50213" s="8"/>
      <c r="Q50213" s="11"/>
      <c r="R50213" s="24"/>
      <c r="S50213" s="24"/>
      <c r="W50213" s="8"/>
      <c r="X50213" s="8"/>
      <c r="Z50213" s="9"/>
      <c r="AA50213" s="10"/>
      <c r="AB50213" s="10"/>
      <c r="AC50213" s="10"/>
      <c r="AD50213" s="12"/>
    </row>
    <row r="50214" spans="2:30" ht="15.75" x14ac:dyDescent="0.2">
      <c r="B50214" s="16"/>
      <c r="E50214" s="133"/>
      <c r="F50214" s="133"/>
      <c r="G50214" s="133"/>
      <c r="H50214" s="133"/>
      <c r="I50214" s="6"/>
      <c r="J50214" s="6"/>
      <c r="N50214" s="8"/>
      <c r="O50214" s="8"/>
      <c r="Q50214" s="11"/>
      <c r="R50214" s="24"/>
      <c r="S50214" s="24"/>
      <c r="W50214" s="8"/>
      <c r="X50214" s="8"/>
      <c r="Z50214" s="9"/>
      <c r="AA50214" s="10"/>
      <c r="AB50214" s="10"/>
      <c r="AC50214" s="10"/>
      <c r="AD50214" s="12"/>
    </row>
    <row r="50215" spans="2:30" ht="15.75" x14ac:dyDescent="0.2">
      <c r="B50215" s="16"/>
      <c r="E50215" s="133"/>
      <c r="F50215" s="133"/>
      <c r="G50215" s="133"/>
      <c r="H50215" s="133"/>
      <c r="I50215" s="6"/>
      <c r="J50215" s="6"/>
      <c r="N50215" s="8"/>
      <c r="O50215" s="8"/>
      <c r="Q50215" s="11"/>
      <c r="R50215" s="24"/>
      <c r="S50215" s="24"/>
      <c r="W50215" s="8"/>
      <c r="X50215" s="8"/>
      <c r="Z50215" s="9"/>
      <c r="AA50215" s="10"/>
      <c r="AB50215" s="10"/>
      <c r="AC50215" s="10"/>
      <c r="AD50215" s="12"/>
    </row>
    <row r="50216" spans="2:30" ht="15.75" x14ac:dyDescent="0.2">
      <c r="B50216" s="16"/>
      <c r="E50216" s="133"/>
      <c r="F50216" s="133"/>
      <c r="G50216" s="133"/>
      <c r="H50216" s="133"/>
      <c r="I50216" s="6"/>
      <c r="J50216" s="6"/>
      <c r="N50216" s="8"/>
      <c r="O50216" s="8"/>
      <c r="Q50216" s="11"/>
      <c r="R50216" s="24"/>
      <c r="S50216" s="24"/>
      <c r="W50216" s="8"/>
      <c r="X50216" s="8"/>
      <c r="Z50216" s="9"/>
      <c r="AA50216" s="10"/>
      <c r="AB50216" s="10"/>
      <c r="AC50216" s="10"/>
      <c r="AD50216" s="12"/>
    </row>
    <row r="50217" spans="2:30" ht="15.75" x14ac:dyDescent="0.2">
      <c r="B50217" s="16"/>
      <c r="E50217" s="133"/>
      <c r="F50217" s="133"/>
      <c r="G50217" s="133"/>
      <c r="H50217" s="133"/>
      <c r="I50217" s="6"/>
      <c r="J50217" s="6"/>
      <c r="N50217" s="8"/>
      <c r="O50217" s="8"/>
      <c r="Q50217" s="11"/>
      <c r="R50217" s="24"/>
      <c r="S50217" s="24"/>
      <c r="W50217" s="8"/>
      <c r="X50217" s="8"/>
      <c r="Z50217" s="9"/>
      <c r="AA50217" s="10"/>
      <c r="AB50217" s="10"/>
      <c r="AC50217" s="10"/>
      <c r="AD50217" s="12"/>
    </row>
    <row r="50218" spans="2:30" ht="15.75" x14ac:dyDescent="0.2">
      <c r="B50218" s="16"/>
      <c r="E50218" s="133"/>
      <c r="F50218" s="133"/>
      <c r="G50218" s="133"/>
      <c r="H50218" s="133"/>
      <c r="I50218" s="6"/>
      <c r="J50218" s="6"/>
      <c r="N50218" s="8"/>
      <c r="O50218" s="8"/>
      <c r="Q50218" s="11"/>
      <c r="R50218" s="24"/>
      <c r="S50218" s="24"/>
      <c r="W50218" s="8"/>
      <c r="X50218" s="8"/>
      <c r="Z50218" s="9"/>
      <c r="AA50218" s="10"/>
      <c r="AB50218" s="10"/>
      <c r="AC50218" s="10"/>
      <c r="AD50218" s="12"/>
    </row>
    <row r="50219" spans="2:30" ht="15.75" x14ac:dyDescent="0.2">
      <c r="B50219" s="16"/>
      <c r="E50219" s="133"/>
      <c r="F50219" s="133"/>
      <c r="G50219" s="133"/>
      <c r="H50219" s="133"/>
      <c r="I50219" s="6"/>
      <c r="J50219" s="6"/>
      <c r="N50219" s="8"/>
      <c r="O50219" s="8"/>
      <c r="Q50219" s="11"/>
      <c r="R50219" s="24"/>
      <c r="S50219" s="24"/>
      <c r="W50219" s="8"/>
      <c r="X50219" s="8"/>
      <c r="Z50219" s="9"/>
      <c r="AA50219" s="10"/>
      <c r="AB50219" s="10"/>
      <c r="AC50219" s="10"/>
      <c r="AD50219" s="12"/>
    </row>
    <row r="50220" spans="2:30" ht="15.75" x14ac:dyDescent="0.2">
      <c r="B50220" s="16"/>
      <c r="E50220" s="133"/>
      <c r="F50220" s="133"/>
      <c r="G50220" s="133"/>
      <c r="H50220" s="133"/>
      <c r="I50220" s="6"/>
      <c r="J50220" s="6"/>
      <c r="N50220" s="8"/>
      <c r="O50220" s="8"/>
      <c r="Q50220" s="11"/>
      <c r="R50220" s="24"/>
      <c r="S50220" s="24"/>
      <c r="W50220" s="8"/>
      <c r="X50220" s="8"/>
      <c r="Z50220" s="9"/>
      <c r="AA50220" s="10"/>
      <c r="AB50220" s="10"/>
      <c r="AC50220" s="10"/>
      <c r="AD50220" s="12"/>
    </row>
    <row r="50221" spans="2:30" ht="15.75" x14ac:dyDescent="0.2">
      <c r="B50221" s="16"/>
      <c r="E50221" s="133"/>
      <c r="F50221" s="133"/>
      <c r="G50221" s="133"/>
      <c r="H50221" s="133"/>
      <c r="I50221" s="6"/>
      <c r="J50221" s="6"/>
      <c r="N50221" s="8"/>
      <c r="O50221" s="8"/>
      <c r="Q50221" s="11"/>
      <c r="R50221" s="24"/>
      <c r="S50221" s="24"/>
      <c r="W50221" s="8"/>
      <c r="X50221" s="8"/>
      <c r="Z50221" s="9"/>
      <c r="AA50221" s="10"/>
      <c r="AB50221" s="10"/>
      <c r="AC50221" s="10"/>
      <c r="AD50221" s="12"/>
    </row>
    <row r="50222" spans="2:30" ht="15.75" x14ac:dyDescent="0.2">
      <c r="B50222" s="16"/>
      <c r="E50222" s="133"/>
      <c r="F50222" s="133"/>
      <c r="G50222" s="133"/>
      <c r="H50222" s="133"/>
      <c r="I50222" s="6"/>
      <c r="J50222" s="6"/>
      <c r="N50222" s="8"/>
      <c r="O50222" s="8"/>
      <c r="Q50222" s="11"/>
      <c r="R50222" s="24"/>
      <c r="S50222" s="24"/>
      <c r="W50222" s="8"/>
      <c r="X50222" s="8"/>
      <c r="Z50222" s="9"/>
      <c r="AA50222" s="10"/>
      <c r="AB50222" s="10"/>
      <c r="AC50222" s="10"/>
      <c r="AD50222" s="12"/>
    </row>
    <row r="50223" spans="2:30" ht="15.75" x14ac:dyDescent="0.2">
      <c r="B50223" s="16"/>
      <c r="E50223" s="133"/>
      <c r="F50223" s="133"/>
      <c r="G50223" s="133"/>
      <c r="H50223" s="133"/>
      <c r="I50223" s="6"/>
      <c r="J50223" s="6"/>
      <c r="N50223" s="8"/>
      <c r="O50223" s="8"/>
      <c r="Q50223" s="11"/>
      <c r="R50223" s="24"/>
      <c r="S50223" s="24"/>
      <c r="W50223" s="8"/>
      <c r="X50223" s="8"/>
      <c r="Z50223" s="9"/>
      <c r="AA50223" s="10"/>
      <c r="AB50223" s="10"/>
      <c r="AC50223" s="10"/>
      <c r="AD50223" s="12"/>
    </row>
    <row r="50224" spans="2:30" ht="15.75" x14ac:dyDescent="0.2">
      <c r="B50224" s="16"/>
      <c r="E50224" s="133"/>
      <c r="F50224" s="133"/>
      <c r="G50224" s="133"/>
      <c r="H50224" s="133"/>
      <c r="I50224" s="6"/>
      <c r="J50224" s="6"/>
      <c r="N50224" s="8"/>
      <c r="O50224" s="8"/>
      <c r="Q50224" s="11"/>
      <c r="R50224" s="24"/>
      <c r="S50224" s="24"/>
      <c r="W50224" s="8"/>
      <c r="X50224" s="8"/>
      <c r="Z50224" s="9"/>
      <c r="AA50224" s="10"/>
      <c r="AB50224" s="10"/>
      <c r="AC50224" s="10"/>
      <c r="AD50224" s="12"/>
    </row>
    <row r="50225" spans="2:30" ht="15.75" x14ac:dyDescent="0.2">
      <c r="B50225" s="16"/>
      <c r="E50225" s="133"/>
      <c r="F50225" s="133"/>
      <c r="G50225" s="133"/>
      <c r="H50225" s="133"/>
      <c r="I50225" s="6"/>
      <c r="J50225" s="6"/>
      <c r="N50225" s="8"/>
      <c r="O50225" s="8"/>
      <c r="Q50225" s="11"/>
      <c r="R50225" s="24"/>
      <c r="S50225" s="24"/>
      <c r="W50225" s="8"/>
      <c r="X50225" s="8"/>
      <c r="Z50225" s="9"/>
      <c r="AA50225" s="10"/>
      <c r="AB50225" s="10"/>
      <c r="AC50225" s="10"/>
      <c r="AD50225" s="12"/>
    </row>
    <row r="50226" spans="2:30" ht="15.75" x14ac:dyDescent="0.2">
      <c r="B50226" s="16"/>
      <c r="E50226" s="133"/>
      <c r="F50226" s="133"/>
      <c r="G50226" s="133"/>
      <c r="H50226" s="133"/>
      <c r="I50226" s="6"/>
      <c r="J50226" s="6"/>
      <c r="N50226" s="8"/>
      <c r="O50226" s="8"/>
      <c r="Q50226" s="11"/>
      <c r="R50226" s="24"/>
      <c r="S50226" s="24"/>
      <c r="W50226" s="8"/>
      <c r="X50226" s="8"/>
      <c r="Z50226" s="9"/>
      <c r="AA50226" s="10"/>
      <c r="AB50226" s="10"/>
      <c r="AC50226" s="10"/>
      <c r="AD50226" s="12"/>
    </row>
    <row r="50227" spans="2:30" ht="15.75" x14ac:dyDescent="0.2">
      <c r="B50227" s="16"/>
      <c r="E50227" s="133"/>
      <c r="F50227" s="133"/>
      <c r="G50227" s="133"/>
      <c r="H50227" s="133"/>
      <c r="I50227" s="6"/>
      <c r="J50227" s="6"/>
      <c r="N50227" s="8"/>
      <c r="O50227" s="8"/>
      <c r="Q50227" s="11"/>
      <c r="R50227" s="24"/>
      <c r="S50227" s="24"/>
      <c r="W50227" s="8"/>
      <c r="X50227" s="8"/>
      <c r="Z50227" s="9"/>
      <c r="AA50227" s="10"/>
      <c r="AB50227" s="10"/>
      <c r="AC50227" s="10"/>
      <c r="AD50227" s="12"/>
    </row>
    <row r="50228" spans="2:30" ht="15.75" x14ac:dyDescent="0.2">
      <c r="B50228" s="16"/>
      <c r="E50228" s="133"/>
      <c r="F50228" s="133"/>
      <c r="G50228" s="133"/>
      <c r="H50228" s="133"/>
      <c r="I50228" s="6"/>
      <c r="J50228" s="6"/>
      <c r="N50228" s="8"/>
      <c r="O50228" s="8"/>
      <c r="Q50228" s="11"/>
      <c r="R50228" s="24"/>
      <c r="S50228" s="24"/>
      <c r="W50228" s="8"/>
      <c r="X50228" s="8"/>
      <c r="Z50228" s="9"/>
      <c r="AA50228" s="10"/>
      <c r="AB50228" s="10"/>
      <c r="AC50228" s="10"/>
      <c r="AD50228" s="12"/>
    </row>
    <row r="50229" spans="2:30" ht="15.75" x14ac:dyDescent="0.2">
      <c r="B50229" s="16"/>
      <c r="E50229" s="133"/>
      <c r="F50229" s="133"/>
      <c r="G50229" s="133"/>
      <c r="H50229" s="133"/>
      <c r="I50229" s="6"/>
      <c r="J50229" s="6"/>
      <c r="N50229" s="8"/>
      <c r="O50229" s="8"/>
      <c r="Q50229" s="11"/>
      <c r="R50229" s="24"/>
      <c r="S50229" s="24"/>
      <c r="W50229" s="8"/>
      <c r="X50229" s="8"/>
      <c r="Z50229" s="9"/>
      <c r="AA50229" s="10"/>
      <c r="AB50229" s="10"/>
      <c r="AC50229" s="10"/>
      <c r="AD50229" s="12"/>
    </row>
    <row r="50230" spans="2:30" ht="15.75" x14ac:dyDescent="0.2">
      <c r="B50230" s="16"/>
      <c r="E50230" s="133"/>
      <c r="F50230" s="133"/>
      <c r="G50230" s="133"/>
      <c r="H50230" s="133"/>
      <c r="I50230" s="6"/>
      <c r="J50230" s="6"/>
      <c r="N50230" s="8"/>
      <c r="O50230" s="8"/>
      <c r="Q50230" s="11"/>
      <c r="R50230" s="24"/>
      <c r="S50230" s="24"/>
      <c r="W50230" s="8"/>
      <c r="X50230" s="8"/>
      <c r="Z50230" s="9"/>
      <c r="AA50230" s="10"/>
      <c r="AB50230" s="10"/>
      <c r="AC50230" s="10"/>
      <c r="AD50230" s="12"/>
    </row>
    <row r="50231" spans="2:30" ht="15.75" x14ac:dyDescent="0.2">
      <c r="B50231" s="16"/>
      <c r="E50231" s="133"/>
      <c r="F50231" s="133"/>
      <c r="G50231" s="133"/>
      <c r="H50231" s="133"/>
      <c r="I50231" s="6"/>
      <c r="J50231" s="6"/>
      <c r="N50231" s="8"/>
      <c r="O50231" s="8"/>
      <c r="Q50231" s="11"/>
      <c r="R50231" s="24"/>
      <c r="S50231" s="24"/>
      <c r="W50231" s="8"/>
      <c r="X50231" s="8"/>
      <c r="Z50231" s="9"/>
      <c r="AA50231" s="10"/>
      <c r="AB50231" s="10"/>
      <c r="AC50231" s="10"/>
      <c r="AD50231" s="12"/>
    </row>
    <row r="50232" spans="2:30" ht="15.75" x14ac:dyDescent="0.2">
      <c r="B50232" s="16"/>
      <c r="E50232" s="133"/>
      <c r="F50232" s="133"/>
      <c r="G50232" s="133"/>
      <c r="H50232" s="133"/>
      <c r="I50232" s="6"/>
      <c r="J50232" s="6"/>
      <c r="N50232" s="8"/>
      <c r="O50232" s="8"/>
      <c r="Q50232" s="11"/>
      <c r="R50232" s="24"/>
      <c r="S50232" s="24"/>
      <c r="W50232" s="8"/>
      <c r="X50232" s="8"/>
      <c r="Z50232" s="9"/>
      <c r="AA50232" s="10"/>
      <c r="AB50232" s="10"/>
      <c r="AC50232" s="10"/>
      <c r="AD50232" s="12"/>
    </row>
    <row r="50233" spans="2:30" ht="15.75" x14ac:dyDescent="0.2">
      <c r="B50233" s="16"/>
      <c r="E50233" s="133"/>
      <c r="F50233" s="133"/>
      <c r="G50233" s="133"/>
      <c r="H50233" s="133"/>
      <c r="I50233" s="6"/>
      <c r="J50233" s="6"/>
      <c r="N50233" s="8"/>
      <c r="O50233" s="8"/>
      <c r="Q50233" s="11"/>
      <c r="R50233" s="24"/>
      <c r="S50233" s="24"/>
      <c r="W50233" s="8"/>
      <c r="X50233" s="8"/>
      <c r="Z50233" s="9"/>
      <c r="AA50233" s="10"/>
      <c r="AB50233" s="10"/>
      <c r="AC50233" s="10"/>
      <c r="AD50233" s="12"/>
    </row>
    <row r="50234" spans="2:30" ht="15.75" x14ac:dyDescent="0.2">
      <c r="B50234" s="16"/>
      <c r="E50234" s="133"/>
      <c r="F50234" s="133"/>
      <c r="G50234" s="133"/>
      <c r="H50234" s="133"/>
      <c r="I50234" s="6"/>
      <c r="J50234" s="6"/>
      <c r="N50234" s="8"/>
      <c r="O50234" s="8"/>
      <c r="Q50234" s="11"/>
      <c r="R50234" s="24"/>
      <c r="S50234" s="24"/>
      <c r="W50234" s="8"/>
      <c r="X50234" s="8"/>
      <c r="Z50234" s="9"/>
      <c r="AA50234" s="10"/>
      <c r="AB50234" s="10"/>
      <c r="AC50234" s="10"/>
      <c r="AD50234" s="12"/>
    </row>
    <row r="50235" spans="2:30" ht="15.75" x14ac:dyDescent="0.2">
      <c r="B50235" s="16"/>
      <c r="E50235" s="133"/>
      <c r="F50235" s="133"/>
      <c r="G50235" s="133"/>
      <c r="H50235" s="133"/>
      <c r="I50235" s="6"/>
      <c r="J50235" s="6"/>
      <c r="N50235" s="8"/>
      <c r="O50235" s="8"/>
      <c r="Q50235" s="11"/>
      <c r="R50235" s="24"/>
      <c r="S50235" s="24"/>
      <c r="W50235" s="8"/>
      <c r="X50235" s="8"/>
      <c r="Z50235" s="9"/>
      <c r="AA50235" s="10"/>
      <c r="AB50235" s="10"/>
      <c r="AC50235" s="10"/>
      <c r="AD50235" s="12"/>
    </row>
    <row r="50236" spans="2:30" ht="15.75" x14ac:dyDescent="0.2">
      <c r="B50236" s="16"/>
      <c r="E50236" s="133"/>
      <c r="F50236" s="133"/>
      <c r="G50236" s="133"/>
      <c r="H50236" s="133"/>
      <c r="I50236" s="6"/>
      <c r="J50236" s="6"/>
      <c r="N50236" s="8"/>
      <c r="O50236" s="8"/>
      <c r="Q50236" s="11"/>
      <c r="R50236" s="24"/>
      <c r="S50236" s="24"/>
      <c r="W50236" s="8"/>
      <c r="X50236" s="8"/>
      <c r="Z50236" s="9"/>
      <c r="AA50236" s="10"/>
      <c r="AB50236" s="10"/>
      <c r="AC50236" s="10"/>
      <c r="AD50236" s="12"/>
    </row>
    <row r="50237" spans="2:30" ht="15.75" x14ac:dyDescent="0.2">
      <c r="B50237" s="16"/>
      <c r="E50237" s="133"/>
      <c r="F50237" s="133"/>
      <c r="G50237" s="133"/>
      <c r="H50237" s="133"/>
      <c r="I50237" s="6"/>
      <c r="J50237" s="6"/>
      <c r="N50237" s="8"/>
      <c r="O50237" s="8"/>
      <c r="Q50237" s="11"/>
      <c r="R50237" s="24"/>
      <c r="S50237" s="24"/>
      <c r="W50237" s="8"/>
      <c r="X50237" s="8"/>
      <c r="Z50237" s="9"/>
      <c r="AA50237" s="10"/>
      <c r="AB50237" s="10"/>
      <c r="AC50237" s="10"/>
      <c r="AD50237" s="12"/>
    </row>
    <row r="50238" spans="2:30" ht="15.75" x14ac:dyDescent="0.2">
      <c r="B50238" s="16"/>
      <c r="E50238" s="133"/>
      <c r="F50238" s="133"/>
      <c r="G50238" s="133"/>
      <c r="H50238" s="133"/>
      <c r="I50238" s="6"/>
      <c r="J50238" s="6"/>
      <c r="N50238" s="8"/>
      <c r="O50238" s="8"/>
      <c r="Q50238" s="11"/>
      <c r="R50238" s="24"/>
      <c r="S50238" s="24"/>
      <c r="W50238" s="8"/>
      <c r="X50238" s="8"/>
      <c r="Z50238" s="9"/>
      <c r="AA50238" s="10"/>
      <c r="AB50238" s="10"/>
      <c r="AC50238" s="10"/>
      <c r="AD50238" s="12"/>
    </row>
    <row r="50239" spans="2:30" ht="15.75" x14ac:dyDescent="0.2">
      <c r="B50239" s="16"/>
      <c r="E50239" s="133"/>
      <c r="F50239" s="133"/>
      <c r="G50239" s="133"/>
      <c r="H50239" s="133"/>
      <c r="I50239" s="6"/>
      <c r="J50239" s="6"/>
      <c r="N50239" s="8"/>
      <c r="O50239" s="8"/>
      <c r="Q50239" s="11"/>
      <c r="R50239" s="24"/>
      <c r="S50239" s="24"/>
      <c r="W50239" s="8"/>
      <c r="X50239" s="8"/>
      <c r="Z50239" s="9"/>
      <c r="AA50239" s="10"/>
      <c r="AB50239" s="10"/>
      <c r="AC50239" s="10"/>
      <c r="AD50239" s="12"/>
    </row>
    <row r="50240" spans="2:30" ht="15.75" x14ac:dyDescent="0.2">
      <c r="B50240" s="16"/>
      <c r="E50240" s="133"/>
      <c r="F50240" s="133"/>
      <c r="G50240" s="133"/>
      <c r="H50240" s="133"/>
      <c r="I50240" s="6"/>
      <c r="J50240" s="6"/>
      <c r="N50240" s="8"/>
      <c r="O50240" s="8"/>
      <c r="Q50240" s="11"/>
      <c r="R50240" s="24"/>
      <c r="S50240" s="24"/>
      <c r="W50240" s="8"/>
      <c r="X50240" s="8"/>
      <c r="Z50240" s="9"/>
      <c r="AA50240" s="10"/>
      <c r="AB50240" s="10"/>
      <c r="AC50240" s="10"/>
      <c r="AD50240" s="12"/>
    </row>
    <row r="50241" spans="2:30" ht="15.75" x14ac:dyDescent="0.2">
      <c r="B50241" s="16"/>
      <c r="E50241" s="133"/>
      <c r="F50241" s="133"/>
      <c r="G50241" s="133"/>
      <c r="H50241" s="133"/>
      <c r="I50241" s="6"/>
      <c r="J50241" s="6"/>
      <c r="N50241" s="8"/>
      <c r="O50241" s="8"/>
      <c r="Q50241" s="11"/>
      <c r="R50241" s="24"/>
      <c r="S50241" s="24"/>
      <c r="W50241" s="8"/>
      <c r="X50241" s="8"/>
      <c r="Z50241" s="9"/>
      <c r="AA50241" s="10"/>
      <c r="AB50241" s="10"/>
      <c r="AC50241" s="10"/>
      <c r="AD50241" s="12"/>
    </row>
    <row r="50242" spans="2:30" ht="15.75" x14ac:dyDescent="0.2">
      <c r="B50242" s="16"/>
      <c r="E50242" s="133"/>
      <c r="F50242" s="133"/>
      <c r="G50242" s="133"/>
      <c r="H50242" s="133"/>
      <c r="I50242" s="6"/>
      <c r="J50242" s="6"/>
      <c r="N50242" s="8"/>
      <c r="O50242" s="8"/>
      <c r="Q50242" s="11"/>
      <c r="R50242" s="24"/>
      <c r="S50242" s="24"/>
      <c r="W50242" s="8"/>
      <c r="X50242" s="8"/>
      <c r="Z50242" s="9"/>
      <c r="AA50242" s="10"/>
      <c r="AB50242" s="10"/>
      <c r="AC50242" s="10"/>
      <c r="AD50242" s="12"/>
    </row>
    <row r="50243" spans="2:30" ht="15.75" x14ac:dyDescent="0.2">
      <c r="B50243" s="16"/>
      <c r="E50243" s="133"/>
      <c r="F50243" s="133"/>
      <c r="G50243" s="133"/>
      <c r="H50243" s="133"/>
      <c r="I50243" s="6"/>
      <c r="J50243" s="6"/>
      <c r="N50243" s="8"/>
      <c r="O50243" s="8"/>
      <c r="Q50243" s="11"/>
      <c r="R50243" s="24"/>
      <c r="S50243" s="24"/>
      <c r="W50243" s="8"/>
      <c r="X50243" s="8"/>
      <c r="Z50243" s="9"/>
      <c r="AA50243" s="10"/>
      <c r="AB50243" s="10"/>
      <c r="AC50243" s="10"/>
      <c r="AD50243" s="12"/>
    </row>
    <row r="50244" spans="2:30" ht="15.75" x14ac:dyDescent="0.2">
      <c r="B50244" s="16"/>
      <c r="E50244" s="133"/>
      <c r="F50244" s="133"/>
      <c r="G50244" s="133"/>
      <c r="H50244" s="133"/>
      <c r="I50244" s="6"/>
      <c r="J50244" s="6"/>
      <c r="N50244" s="8"/>
      <c r="O50244" s="8"/>
      <c r="Q50244" s="11"/>
      <c r="R50244" s="24"/>
      <c r="S50244" s="24"/>
      <c r="W50244" s="8"/>
      <c r="X50244" s="8"/>
      <c r="Z50244" s="9"/>
      <c r="AA50244" s="10"/>
      <c r="AB50244" s="10"/>
      <c r="AC50244" s="10"/>
      <c r="AD50244" s="12"/>
    </row>
    <row r="50245" spans="2:30" ht="15.75" x14ac:dyDescent="0.2">
      <c r="B50245" s="16"/>
      <c r="E50245" s="133"/>
      <c r="F50245" s="133"/>
      <c r="G50245" s="133"/>
      <c r="H50245" s="133"/>
      <c r="I50245" s="6"/>
      <c r="J50245" s="6"/>
      <c r="N50245" s="8"/>
      <c r="O50245" s="8"/>
      <c r="Q50245" s="11"/>
      <c r="R50245" s="24"/>
      <c r="S50245" s="24"/>
      <c r="W50245" s="8"/>
      <c r="X50245" s="8"/>
      <c r="Z50245" s="9"/>
      <c r="AA50245" s="10"/>
      <c r="AB50245" s="10"/>
      <c r="AC50245" s="10"/>
      <c r="AD50245" s="12"/>
    </row>
    <row r="50246" spans="2:30" ht="15.75" x14ac:dyDescent="0.2">
      <c r="B50246" s="16"/>
      <c r="E50246" s="133"/>
      <c r="F50246" s="133"/>
      <c r="G50246" s="133"/>
      <c r="H50246" s="133"/>
      <c r="I50246" s="6"/>
      <c r="J50246" s="6"/>
      <c r="N50246" s="8"/>
      <c r="O50246" s="8"/>
      <c r="Q50246" s="11"/>
      <c r="R50246" s="24"/>
      <c r="S50246" s="24"/>
      <c r="W50246" s="8"/>
      <c r="X50246" s="8"/>
      <c r="Z50246" s="9"/>
      <c r="AA50246" s="10"/>
      <c r="AB50246" s="10"/>
      <c r="AC50246" s="10"/>
      <c r="AD50246" s="12"/>
    </row>
    <row r="50247" spans="2:30" ht="15.75" x14ac:dyDescent="0.2">
      <c r="B50247" s="16"/>
      <c r="E50247" s="133"/>
      <c r="F50247" s="133"/>
      <c r="G50247" s="133"/>
      <c r="H50247" s="133"/>
      <c r="I50247" s="6"/>
      <c r="J50247" s="6"/>
      <c r="N50247" s="8"/>
      <c r="O50247" s="8"/>
      <c r="Q50247" s="11"/>
      <c r="R50247" s="24"/>
      <c r="S50247" s="24"/>
      <c r="W50247" s="8"/>
      <c r="X50247" s="8"/>
      <c r="Z50247" s="9"/>
      <c r="AA50247" s="10"/>
      <c r="AB50247" s="10"/>
      <c r="AC50247" s="10"/>
      <c r="AD50247" s="12"/>
    </row>
    <row r="50248" spans="2:30" ht="15.75" x14ac:dyDescent="0.2">
      <c r="B50248" s="16"/>
      <c r="E50248" s="133"/>
      <c r="F50248" s="133"/>
      <c r="G50248" s="133"/>
      <c r="H50248" s="133"/>
      <c r="I50248" s="6"/>
      <c r="J50248" s="6"/>
      <c r="N50248" s="8"/>
      <c r="O50248" s="8"/>
      <c r="Q50248" s="11"/>
      <c r="R50248" s="24"/>
      <c r="S50248" s="24"/>
      <c r="W50248" s="8"/>
      <c r="X50248" s="8"/>
      <c r="Z50248" s="9"/>
      <c r="AA50248" s="10"/>
      <c r="AB50248" s="10"/>
      <c r="AC50248" s="10"/>
      <c r="AD50248" s="12"/>
    </row>
    <row r="50249" spans="2:30" ht="15.75" x14ac:dyDescent="0.2">
      <c r="B50249" s="16"/>
      <c r="E50249" s="133"/>
      <c r="F50249" s="133"/>
      <c r="G50249" s="133"/>
      <c r="H50249" s="133"/>
      <c r="I50249" s="6"/>
      <c r="J50249" s="6"/>
      <c r="N50249" s="8"/>
      <c r="O50249" s="8"/>
      <c r="Q50249" s="11"/>
      <c r="R50249" s="24"/>
      <c r="S50249" s="24"/>
      <c r="W50249" s="8"/>
      <c r="X50249" s="8"/>
      <c r="Z50249" s="9"/>
      <c r="AA50249" s="10"/>
      <c r="AB50249" s="10"/>
      <c r="AC50249" s="10"/>
      <c r="AD50249" s="12"/>
    </row>
    <row r="50250" spans="2:30" ht="15.75" x14ac:dyDescent="0.2">
      <c r="B50250" s="16"/>
      <c r="E50250" s="133"/>
      <c r="F50250" s="133"/>
      <c r="G50250" s="133"/>
      <c r="H50250" s="133"/>
      <c r="I50250" s="6"/>
      <c r="J50250" s="6"/>
      <c r="N50250" s="8"/>
      <c r="O50250" s="8"/>
      <c r="Q50250" s="11"/>
      <c r="R50250" s="24"/>
      <c r="S50250" s="24"/>
      <c r="W50250" s="8"/>
      <c r="X50250" s="8"/>
      <c r="Z50250" s="9"/>
      <c r="AA50250" s="10"/>
      <c r="AB50250" s="10"/>
      <c r="AC50250" s="10"/>
      <c r="AD50250" s="12"/>
    </row>
    <row r="50251" spans="2:30" ht="15.75" x14ac:dyDescent="0.2">
      <c r="B50251" s="16"/>
      <c r="E50251" s="133"/>
      <c r="F50251" s="133"/>
      <c r="G50251" s="133"/>
      <c r="H50251" s="133"/>
      <c r="I50251" s="6"/>
      <c r="J50251" s="6"/>
      <c r="N50251" s="8"/>
      <c r="O50251" s="8"/>
      <c r="Q50251" s="11"/>
      <c r="R50251" s="24"/>
      <c r="S50251" s="24"/>
      <c r="W50251" s="8"/>
      <c r="X50251" s="8"/>
      <c r="Z50251" s="9"/>
      <c r="AA50251" s="10"/>
      <c r="AB50251" s="10"/>
      <c r="AC50251" s="10"/>
      <c r="AD50251" s="12"/>
    </row>
    <row r="50252" spans="2:30" ht="15.75" x14ac:dyDescent="0.2">
      <c r="B50252" s="16"/>
      <c r="E50252" s="133"/>
      <c r="F50252" s="133"/>
      <c r="G50252" s="133"/>
      <c r="H50252" s="133"/>
      <c r="I50252" s="6"/>
      <c r="J50252" s="6"/>
      <c r="N50252" s="8"/>
      <c r="O50252" s="8"/>
      <c r="Q50252" s="11"/>
      <c r="R50252" s="24"/>
      <c r="S50252" s="24"/>
      <c r="W50252" s="8"/>
      <c r="X50252" s="8"/>
      <c r="Z50252" s="9"/>
      <c r="AA50252" s="10"/>
      <c r="AB50252" s="10"/>
      <c r="AC50252" s="10"/>
      <c r="AD50252" s="12"/>
    </row>
    <row r="50253" spans="2:30" ht="15.75" x14ac:dyDescent="0.2">
      <c r="B50253" s="16"/>
      <c r="E50253" s="133"/>
      <c r="F50253" s="133"/>
      <c r="G50253" s="133"/>
      <c r="H50253" s="133"/>
      <c r="I50253" s="6"/>
      <c r="J50253" s="6"/>
      <c r="N50253" s="8"/>
      <c r="O50253" s="8"/>
      <c r="Q50253" s="11"/>
      <c r="R50253" s="24"/>
      <c r="S50253" s="24"/>
      <c r="W50253" s="8"/>
      <c r="X50253" s="8"/>
      <c r="Z50253" s="9"/>
      <c r="AA50253" s="10"/>
      <c r="AB50253" s="10"/>
      <c r="AC50253" s="10"/>
      <c r="AD50253" s="12"/>
    </row>
    <row r="50254" spans="2:30" ht="15.75" x14ac:dyDescent="0.2">
      <c r="B50254" s="16"/>
      <c r="E50254" s="133"/>
      <c r="F50254" s="133"/>
      <c r="G50254" s="133"/>
      <c r="H50254" s="133"/>
      <c r="I50254" s="6"/>
      <c r="J50254" s="6"/>
      <c r="N50254" s="8"/>
      <c r="O50254" s="8"/>
      <c r="Q50254" s="11"/>
      <c r="R50254" s="24"/>
      <c r="S50254" s="24"/>
      <c r="W50254" s="8"/>
      <c r="X50254" s="8"/>
      <c r="Z50254" s="9"/>
      <c r="AA50254" s="10"/>
      <c r="AB50254" s="10"/>
      <c r="AC50254" s="10"/>
      <c r="AD50254" s="12"/>
    </row>
    <row r="50255" spans="2:30" ht="15.75" x14ac:dyDescent="0.2">
      <c r="B50255" s="16"/>
      <c r="E50255" s="133"/>
      <c r="F50255" s="133"/>
      <c r="G50255" s="133"/>
      <c r="H50255" s="133"/>
      <c r="I50255" s="6"/>
      <c r="J50255" s="6"/>
      <c r="N50255" s="8"/>
      <c r="O50255" s="8"/>
      <c r="Q50255" s="11"/>
      <c r="R50255" s="24"/>
      <c r="S50255" s="24"/>
      <c r="W50255" s="8"/>
      <c r="X50255" s="8"/>
      <c r="Z50255" s="9"/>
      <c r="AA50255" s="10"/>
      <c r="AB50255" s="10"/>
      <c r="AC50255" s="10"/>
      <c r="AD50255" s="12"/>
    </row>
    <row r="50256" spans="2:30" ht="15.75" x14ac:dyDescent="0.2">
      <c r="B50256" s="16"/>
      <c r="E50256" s="133"/>
      <c r="F50256" s="133"/>
      <c r="G50256" s="133"/>
      <c r="H50256" s="133"/>
      <c r="I50256" s="6"/>
      <c r="J50256" s="6"/>
      <c r="N50256" s="8"/>
      <c r="O50256" s="8"/>
      <c r="Q50256" s="11"/>
      <c r="R50256" s="24"/>
      <c r="S50256" s="24"/>
      <c r="W50256" s="8"/>
      <c r="X50256" s="8"/>
      <c r="Z50256" s="9"/>
      <c r="AA50256" s="10"/>
      <c r="AB50256" s="10"/>
      <c r="AC50256" s="10"/>
      <c r="AD50256" s="12"/>
    </row>
    <row r="50257" spans="2:30" ht="15.75" x14ac:dyDescent="0.2">
      <c r="B50257" s="16"/>
      <c r="E50257" s="133"/>
      <c r="F50257" s="133"/>
      <c r="G50257" s="133"/>
      <c r="H50257" s="133"/>
      <c r="I50257" s="6"/>
      <c r="J50257" s="6"/>
      <c r="N50257" s="8"/>
      <c r="O50257" s="8"/>
      <c r="Q50257" s="11"/>
      <c r="R50257" s="24"/>
      <c r="S50257" s="24"/>
      <c r="W50257" s="8"/>
      <c r="X50257" s="8"/>
      <c r="Z50257" s="9"/>
      <c r="AA50257" s="10"/>
      <c r="AB50257" s="10"/>
      <c r="AC50257" s="10"/>
      <c r="AD50257" s="12"/>
    </row>
    <row r="50258" spans="2:30" ht="15.75" x14ac:dyDescent="0.2">
      <c r="B50258" s="16"/>
      <c r="E50258" s="133"/>
      <c r="F50258" s="133"/>
      <c r="G50258" s="133"/>
      <c r="H50258" s="133"/>
      <c r="I50258" s="6"/>
      <c r="J50258" s="6"/>
      <c r="N50258" s="8"/>
      <c r="O50258" s="8"/>
      <c r="Q50258" s="11"/>
      <c r="R50258" s="24"/>
      <c r="S50258" s="24"/>
      <c r="W50258" s="8"/>
      <c r="X50258" s="8"/>
      <c r="Z50258" s="9"/>
      <c r="AA50258" s="10"/>
      <c r="AB50258" s="10"/>
      <c r="AC50258" s="10"/>
      <c r="AD50258" s="12"/>
    </row>
    <row r="50259" spans="2:30" ht="15.75" x14ac:dyDescent="0.2">
      <c r="B50259" s="16"/>
      <c r="E50259" s="133"/>
      <c r="F50259" s="133"/>
      <c r="G50259" s="133"/>
      <c r="H50259" s="133"/>
      <c r="I50259" s="6"/>
      <c r="J50259" s="6"/>
      <c r="N50259" s="8"/>
      <c r="O50259" s="8"/>
      <c r="Q50259" s="11"/>
      <c r="R50259" s="24"/>
      <c r="S50259" s="24"/>
      <c r="W50259" s="8"/>
      <c r="X50259" s="8"/>
      <c r="Z50259" s="9"/>
      <c r="AA50259" s="10"/>
      <c r="AB50259" s="10"/>
      <c r="AC50259" s="10"/>
      <c r="AD50259" s="12"/>
    </row>
    <row r="50260" spans="2:30" ht="15.75" x14ac:dyDescent="0.2">
      <c r="B50260" s="16"/>
      <c r="E50260" s="133"/>
      <c r="F50260" s="133"/>
      <c r="G50260" s="133"/>
      <c r="H50260" s="133"/>
      <c r="I50260" s="6"/>
      <c r="J50260" s="6"/>
      <c r="N50260" s="8"/>
      <c r="O50260" s="8"/>
      <c r="Q50260" s="11"/>
      <c r="R50260" s="24"/>
      <c r="S50260" s="24"/>
      <c r="W50260" s="8"/>
      <c r="X50260" s="8"/>
      <c r="Z50260" s="9"/>
      <c r="AA50260" s="10"/>
      <c r="AB50260" s="10"/>
      <c r="AC50260" s="10"/>
      <c r="AD50260" s="12"/>
    </row>
    <row r="50261" spans="2:30" ht="15.75" x14ac:dyDescent="0.2">
      <c r="B50261" s="16"/>
      <c r="E50261" s="133"/>
      <c r="F50261" s="133"/>
      <c r="G50261" s="133"/>
      <c r="H50261" s="133"/>
      <c r="I50261" s="6"/>
      <c r="J50261" s="6"/>
      <c r="N50261" s="8"/>
      <c r="O50261" s="8"/>
      <c r="Q50261" s="11"/>
      <c r="R50261" s="24"/>
      <c r="S50261" s="24"/>
      <c r="W50261" s="8"/>
      <c r="X50261" s="8"/>
      <c r="Z50261" s="9"/>
      <c r="AA50261" s="10"/>
      <c r="AB50261" s="10"/>
      <c r="AC50261" s="10"/>
      <c r="AD50261" s="12"/>
    </row>
    <row r="50262" spans="2:30" ht="15.75" x14ac:dyDescent="0.2">
      <c r="B50262" s="16"/>
      <c r="E50262" s="133"/>
      <c r="F50262" s="133"/>
      <c r="G50262" s="133"/>
      <c r="H50262" s="133"/>
      <c r="I50262" s="6"/>
      <c r="J50262" s="6"/>
      <c r="N50262" s="8"/>
      <c r="O50262" s="8"/>
      <c r="Q50262" s="11"/>
      <c r="R50262" s="24"/>
      <c r="S50262" s="24"/>
      <c r="W50262" s="8"/>
      <c r="X50262" s="8"/>
      <c r="Z50262" s="9"/>
      <c r="AA50262" s="10"/>
      <c r="AB50262" s="10"/>
      <c r="AC50262" s="10"/>
      <c r="AD50262" s="12"/>
    </row>
    <row r="50263" spans="2:30" ht="15.75" x14ac:dyDescent="0.2">
      <c r="B50263" s="16"/>
      <c r="E50263" s="133"/>
      <c r="F50263" s="133"/>
      <c r="G50263" s="133"/>
      <c r="H50263" s="133"/>
      <c r="I50263" s="6"/>
      <c r="J50263" s="6"/>
      <c r="N50263" s="8"/>
      <c r="O50263" s="8"/>
      <c r="Q50263" s="11"/>
      <c r="R50263" s="24"/>
      <c r="S50263" s="24"/>
      <c r="W50263" s="8"/>
      <c r="X50263" s="8"/>
      <c r="Z50263" s="9"/>
      <c r="AA50263" s="10"/>
      <c r="AB50263" s="10"/>
      <c r="AC50263" s="10"/>
      <c r="AD50263" s="12"/>
    </row>
    <row r="50264" spans="2:30" ht="15.75" x14ac:dyDescent="0.2">
      <c r="B50264" s="16"/>
      <c r="E50264" s="133"/>
      <c r="F50264" s="133"/>
      <c r="G50264" s="133"/>
      <c r="H50264" s="133"/>
      <c r="I50264" s="6"/>
      <c r="J50264" s="6"/>
      <c r="N50264" s="8"/>
      <c r="O50264" s="8"/>
      <c r="Q50264" s="11"/>
      <c r="R50264" s="24"/>
      <c r="S50264" s="24"/>
      <c r="W50264" s="8"/>
      <c r="X50264" s="8"/>
      <c r="Z50264" s="9"/>
      <c r="AA50264" s="10"/>
      <c r="AB50264" s="10"/>
      <c r="AC50264" s="10"/>
      <c r="AD50264" s="12"/>
    </row>
    <row r="50265" spans="2:30" ht="15.75" x14ac:dyDescent="0.2">
      <c r="B50265" s="16"/>
      <c r="E50265" s="133"/>
      <c r="F50265" s="133"/>
      <c r="G50265" s="133"/>
      <c r="H50265" s="133"/>
      <c r="I50265" s="6"/>
      <c r="J50265" s="6"/>
      <c r="N50265" s="8"/>
      <c r="O50265" s="8"/>
      <c r="Q50265" s="11"/>
      <c r="R50265" s="24"/>
      <c r="S50265" s="24"/>
      <c r="W50265" s="8"/>
      <c r="X50265" s="8"/>
      <c r="Z50265" s="9"/>
      <c r="AA50265" s="10"/>
      <c r="AB50265" s="10"/>
      <c r="AC50265" s="10"/>
      <c r="AD50265" s="12"/>
    </row>
    <row r="50266" spans="2:30" ht="15.75" x14ac:dyDescent="0.2">
      <c r="B50266" s="16"/>
      <c r="E50266" s="133"/>
      <c r="F50266" s="133"/>
      <c r="G50266" s="133"/>
      <c r="H50266" s="133"/>
      <c r="I50266" s="6"/>
      <c r="J50266" s="6"/>
      <c r="N50266" s="8"/>
      <c r="O50266" s="8"/>
      <c r="Q50266" s="11"/>
      <c r="R50266" s="24"/>
      <c r="S50266" s="24"/>
      <c r="W50266" s="8"/>
      <c r="X50266" s="8"/>
      <c r="Z50266" s="9"/>
      <c r="AA50266" s="10"/>
      <c r="AB50266" s="10"/>
      <c r="AC50266" s="10"/>
      <c r="AD50266" s="12"/>
    </row>
    <row r="50267" spans="2:30" ht="15.75" x14ac:dyDescent="0.2">
      <c r="B50267" s="16"/>
      <c r="E50267" s="133"/>
      <c r="F50267" s="133"/>
      <c r="G50267" s="133"/>
      <c r="H50267" s="133"/>
      <c r="I50267" s="6"/>
      <c r="J50267" s="6"/>
      <c r="N50267" s="8"/>
      <c r="O50267" s="8"/>
      <c r="Q50267" s="11"/>
      <c r="R50267" s="24"/>
      <c r="S50267" s="24"/>
      <c r="W50267" s="8"/>
      <c r="X50267" s="8"/>
      <c r="Z50267" s="9"/>
      <c r="AA50267" s="10"/>
      <c r="AB50267" s="10"/>
      <c r="AC50267" s="10"/>
      <c r="AD50267" s="12"/>
    </row>
    <row r="50268" spans="2:30" ht="15.75" x14ac:dyDescent="0.2">
      <c r="B50268" s="16"/>
      <c r="E50268" s="133"/>
      <c r="F50268" s="133"/>
      <c r="G50268" s="133"/>
      <c r="H50268" s="133"/>
      <c r="I50268" s="6"/>
      <c r="J50268" s="6"/>
      <c r="N50268" s="8"/>
      <c r="O50268" s="8"/>
      <c r="Q50268" s="11"/>
      <c r="R50268" s="24"/>
      <c r="S50268" s="24"/>
      <c r="W50268" s="8"/>
      <c r="X50268" s="8"/>
      <c r="Z50268" s="9"/>
      <c r="AA50268" s="10"/>
      <c r="AB50268" s="10"/>
      <c r="AC50268" s="10"/>
      <c r="AD50268" s="12"/>
    </row>
    <row r="50269" spans="2:30" ht="15.75" x14ac:dyDescent="0.2">
      <c r="B50269" s="16"/>
      <c r="E50269" s="133"/>
      <c r="F50269" s="133"/>
      <c r="G50269" s="133"/>
      <c r="H50269" s="133"/>
      <c r="I50269" s="6"/>
      <c r="J50269" s="6"/>
      <c r="N50269" s="8"/>
      <c r="O50269" s="8"/>
      <c r="Q50269" s="11"/>
      <c r="R50269" s="24"/>
      <c r="S50269" s="24"/>
      <c r="W50269" s="8"/>
      <c r="X50269" s="8"/>
      <c r="Z50269" s="9"/>
      <c r="AA50269" s="10"/>
      <c r="AB50269" s="10"/>
      <c r="AC50269" s="10"/>
      <c r="AD50269" s="12"/>
    </row>
    <row r="50270" spans="2:30" ht="15.75" x14ac:dyDescent="0.2">
      <c r="B50270" s="16"/>
      <c r="E50270" s="133"/>
      <c r="F50270" s="133"/>
      <c r="G50270" s="133"/>
      <c r="H50270" s="133"/>
      <c r="I50270" s="6"/>
      <c r="J50270" s="6"/>
      <c r="N50270" s="8"/>
      <c r="O50270" s="8"/>
      <c r="Q50270" s="11"/>
      <c r="R50270" s="24"/>
      <c r="S50270" s="24"/>
      <c r="W50270" s="8"/>
      <c r="X50270" s="8"/>
      <c r="Z50270" s="9"/>
      <c r="AA50270" s="10"/>
      <c r="AB50270" s="10"/>
      <c r="AC50270" s="10"/>
      <c r="AD50270" s="12"/>
    </row>
    <row r="50271" spans="2:30" ht="15.75" x14ac:dyDescent="0.2">
      <c r="B50271" s="16"/>
      <c r="E50271" s="133"/>
      <c r="F50271" s="133"/>
      <c r="G50271" s="133"/>
      <c r="H50271" s="133"/>
      <c r="I50271" s="6"/>
      <c r="J50271" s="6"/>
      <c r="N50271" s="8"/>
      <c r="O50271" s="8"/>
      <c r="Q50271" s="11"/>
      <c r="R50271" s="24"/>
      <c r="S50271" s="24"/>
      <c r="W50271" s="8"/>
      <c r="X50271" s="8"/>
      <c r="Z50271" s="9"/>
      <c r="AA50271" s="10"/>
      <c r="AB50271" s="10"/>
      <c r="AC50271" s="10"/>
      <c r="AD50271" s="12"/>
    </row>
    <row r="50272" spans="2:30" ht="15.75" x14ac:dyDescent="0.2">
      <c r="B50272" s="16"/>
      <c r="E50272" s="133"/>
      <c r="F50272" s="133"/>
      <c r="G50272" s="133"/>
      <c r="H50272" s="133"/>
      <c r="I50272" s="6"/>
      <c r="J50272" s="6"/>
      <c r="N50272" s="8"/>
      <c r="O50272" s="8"/>
      <c r="Q50272" s="11"/>
      <c r="R50272" s="24"/>
      <c r="S50272" s="24"/>
      <c r="W50272" s="8"/>
      <c r="X50272" s="8"/>
      <c r="Z50272" s="9"/>
      <c r="AA50272" s="10"/>
      <c r="AB50272" s="10"/>
      <c r="AC50272" s="10"/>
      <c r="AD50272" s="12"/>
    </row>
    <row r="50273" spans="2:30" ht="15.75" x14ac:dyDescent="0.2">
      <c r="B50273" s="16"/>
      <c r="E50273" s="133"/>
      <c r="F50273" s="133"/>
      <c r="G50273" s="133"/>
      <c r="H50273" s="133"/>
      <c r="I50273" s="6"/>
      <c r="J50273" s="6"/>
      <c r="N50273" s="8"/>
      <c r="O50273" s="8"/>
      <c r="Q50273" s="11"/>
      <c r="R50273" s="24"/>
      <c r="S50273" s="24"/>
      <c r="W50273" s="8"/>
      <c r="X50273" s="8"/>
      <c r="Z50273" s="9"/>
      <c r="AA50273" s="10"/>
      <c r="AB50273" s="10"/>
      <c r="AC50273" s="10"/>
      <c r="AD50273" s="12"/>
    </row>
    <row r="50274" spans="2:30" ht="15.75" x14ac:dyDescent="0.2">
      <c r="B50274" s="16"/>
      <c r="E50274" s="133"/>
      <c r="F50274" s="133"/>
      <c r="G50274" s="133"/>
      <c r="H50274" s="133"/>
      <c r="I50274" s="6"/>
      <c r="J50274" s="6"/>
      <c r="N50274" s="8"/>
      <c r="O50274" s="8"/>
      <c r="Q50274" s="11"/>
      <c r="R50274" s="24"/>
      <c r="S50274" s="24"/>
      <c r="W50274" s="8"/>
      <c r="X50274" s="8"/>
      <c r="Z50274" s="9"/>
      <c r="AA50274" s="10"/>
      <c r="AB50274" s="10"/>
      <c r="AC50274" s="10"/>
      <c r="AD50274" s="12"/>
    </row>
    <row r="50275" spans="2:30" ht="15.75" x14ac:dyDescent="0.2">
      <c r="B50275" s="16"/>
      <c r="E50275" s="133"/>
      <c r="F50275" s="133"/>
      <c r="G50275" s="133"/>
      <c r="H50275" s="133"/>
      <c r="I50275" s="6"/>
      <c r="J50275" s="6"/>
      <c r="N50275" s="8"/>
      <c r="O50275" s="8"/>
      <c r="Q50275" s="11"/>
      <c r="R50275" s="24"/>
      <c r="S50275" s="24"/>
      <c r="W50275" s="8"/>
      <c r="X50275" s="8"/>
      <c r="Z50275" s="9"/>
      <c r="AA50275" s="10"/>
      <c r="AB50275" s="10"/>
      <c r="AC50275" s="10"/>
      <c r="AD50275" s="12"/>
    </row>
    <row r="50276" spans="2:30" ht="15.75" x14ac:dyDescent="0.2">
      <c r="B50276" s="16"/>
      <c r="E50276" s="133"/>
      <c r="F50276" s="133"/>
      <c r="G50276" s="133"/>
      <c r="H50276" s="133"/>
      <c r="I50276" s="6"/>
      <c r="J50276" s="6"/>
      <c r="N50276" s="8"/>
      <c r="O50276" s="8"/>
      <c r="Q50276" s="11"/>
      <c r="R50276" s="24"/>
      <c r="S50276" s="24"/>
      <c r="W50276" s="8"/>
      <c r="X50276" s="8"/>
      <c r="Z50276" s="9"/>
      <c r="AA50276" s="10"/>
      <c r="AB50276" s="10"/>
      <c r="AC50276" s="10"/>
      <c r="AD50276" s="12"/>
    </row>
    <row r="50277" spans="2:30" ht="15.75" x14ac:dyDescent="0.2">
      <c r="B50277" s="16"/>
      <c r="E50277" s="133"/>
      <c r="F50277" s="133"/>
      <c r="G50277" s="133"/>
      <c r="H50277" s="133"/>
      <c r="I50277" s="6"/>
      <c r="J50277" s="6"/>
      <c r="N50277" s="8"/>
      <c r="O50277" s="8"/>
      <c r="Q50277" s="11"/>
      <c r="R50277" s="24"/>
      <c r="S50277" s="24"/>
      <c r="W50277" s="8"/>
      <c r="X50277" s="8"/>
      <c r="Z50277" s="9"/>
      <c r="AA50277" s="10"/>
      <c r="AB50277" s="10"/>
      <c r="AC50277" s="10"/>
      <c r="AD50277" s="12"/>
    </row>
    <row r="50278" spans="2:30" ht="15.75" x14ac:dyDescent="0.2">
      <c r="B50278" s="16"/>
      <c r="E50278" s="133"/>
      <c r="F50278" s="133"/>
      <c r="G50278" s="133"/>
      <c r="H50278" s="133"/>
      <c r="I50278" s="6"/>
      <c r="J50278" s="6"/>
      <c r="N50278" s="8"/>
      <c r="O50278" s="8"/>
      <c r="Q50278" s="11"/>
      <c r="R50278" s="24"/>
      <c r="S50278" s="24"/>
      <c r="W50278" s="8"/>
      <c r="X50278" s="8"/>
      <c r="Z50278" s="9"/>
      <c r="AA50278" s="10"/>
      <c r="AB50278" s="10"/>
      <c r="AC50278" s="10"/>
      <c r="AD50278" s="12"/>
    </row>
    <row r="50279" spans="2:30" ht="15.75" x14ac:dyDescent="0.2">
      <c r="B50279" s="16"/>
      <c r="E50279" s="133"/>
      <c r="F50279" s="133"/>
      <c r="G50279" s="133"/>
      <c r="H50279" s="133"/>
      <c r="I50279" s="6"/>
      <c r="J50279" s="6"/>
      <c r="N50279" s="8"/>
      <c r="O50279" s="8"/>
      <c r="Q50279" s="11"/>
      <c r="R50279" s="24"/>
      <c r="S50279" s="24"/>
      <c r="W50279" s="8"/>
      <c r="X50279" s="8"/>
      <c r="Z50279" s="9"/>
      <c r="AA50279" s="10"/>
      <c r="AB50279" s="10"/>
      <c r="AC50279" s="10"/>
      <c r="AD50279" s="12"/>
    </row>
    <row r="50280" spans="2:30" ht="15.75" x14ac:dyDescent="0.2">
      <c r="B50280" s="16"/>
      <c r="E50280" s="133"/>
      <c r="F50280" s="133"/>
      <c r="G50280" s="133"/>
      <c r="H50280" s="133"/>
      <c r="I50280" s="6"/>
      <c r="J50280" s="6"/>
      <c r="N50280" s="8"/>
      <c r="O50280" s="8"/>
      <c r="Q50280" s="11"/>
      <c r="R50280" s="24"/>
      <c r="S50280" s="24"/>
      <c r="W50280" s="8"/>
      <c r="X50280" s="8"/>
      <c r="Z50280" s="9"/>
      <c r="AA50280" s="10"/>
      <c r="AB50280" s="10"/>
      <c r="AC50280" s="10"/>
      <c r="AD50280" s="12"/>
    </row>
    <row r="50281" spans="2:30" ht="15.75" x14ac:dyDescent="0.2">
      <c r="B50281" s="16"/>
      <c r="E50281" s="133"/>
      <c r="F50281" s="133"/>
      <c r="G50281" s="133"/>
      <c r="H50281" s="133"/>
      <c r="I50281" s="6"/>
      <c r="J50281" s="6"/>
      <c r="N50281" s="8"/>
      <c r="O50281" s="8"/>
      <c r="Q50281" s="11"/>
      <c r="R50281" s="24"/>
      <c r="S50281" s="24"/>
      <c r="W50281" s="8"/>
      <c r="X50281" s="8"/>
      <c r="Z50281" s="9"/>
      <c r="AA50281" s="10"/>
      <c r="AB50281" s="10"/>
      <c r="AC50281" s="10"/>
      <c r="AD50281" s="12"/>
    </row>
    <row r="50282" spans="2:30" ht="15.75" x14ac:dyDescent="0.2">
      <c r="B50282" s="16"/>
      <c r="E50282" s="133"/>
      <c r="F50282" s="133"/>
      <c r="G50282" s="133"/>
      <c r="H50282" s="133"/>
      <c r="I50282" s="6"/>
      <c r="J50282" s="6"/>
      <c r="N50282" s="8"/>
      <c r="O50282" s="8"/>
      <c r="Q50282" s="11"/>
      <c r="R50282" s="24"/>
      <c r="S50282" s="24"/>
      <c r="W50282" s="8"/>
      <c r="X50282" s="8"/>
      <c r="Z50282" s="9"/>
      <c r="AA50282" s="10"/>
      <c r="AB50282" s="10"/>
      <c r="AC50282" s="10"/>
      <c r="AD50282" s="12"/>
    </row>
    <row r="50283" spans="2:30" ht="15.75" x14ac:dyDescent="0.2">
      <c r="B50283" s="16"/>
      <c r="E50283" s="133"/>
      <c r="F50283" s="133"/>
      <c r="G50283" s="133"/>
      <c r="H50283" s="133"/>
      <c r="I50283" s="6"/>
      <c r="J50283" s="6"/>
      <c r="N50283" s="8"/>
      <c r="O50283" s="8"/>
      <c r="Q50283" s="11"/>
      <c r="R50283" s="24"/>
      <c r="S50283" s="24"/>
      <c r="W50283" s="8"/>
      <c r="X50283" s="8"/>
      <c r="Z50283" s="9"/>
      <c r="AA50283" s="10"/>
      <c r="AB50283" s="10"/>
      <c r="AC50283" s="10"/>
      <c r="AD50283" s="12"/>
    </row>
    <row r="50284" spans="2:30" ht="15.75" x14ac:dyDescent="0.2">
      <c r="B50284" s="16"/>
      <c r="E50284" s="133"/>
      <c r="F50284" s="133"/>
      <c r="G50284" s="133"/>
      <c r="H50284" s="133"/>
      <c r="I50284" s="6"/>
      <c r="J50284" s="6"/>
      <c r="N50284" s="8"/>
      <c r="O50284" s="8"/>
      <c r="Q50284" s="11"/>
      <c r="R50284" s="24"/>
      <c r="S50284" s="24"/>
      <c r="W50284" s="8"/>
      <c r="X50284" s="8"/>
      <c r="Z50284" s="9"/>
      <c r="AA50284" s="10"/>
      <c r="AB50284" s="10"/>
      <c r="AC50284" s="10"/>
      <c r="AD50284" s="12"/>
    </row>
    <row r="50285" spans="2:30" ht="15.75" x14ac:dyDescent="0.2">
      <c r="B50285" s="16"/>
      <c r="E50285" s="133"/>
      <c r="F50285" s="133"/>
      <c r="G50285" s="133"/>
      <c r="H50285" s="133"/>
      <c r="I50285" s="6"/>
      <c r="J50285" s="6"/>
      <c r="N50285" s="8"/>
      <c r="O50285" s="8"/>
      <c r="Q50285" s="11"/>
      <c r="R50285" s="24"/>
      <c r="S50285" s="24"/>
      <c r="W50285" s="8"/>
      <c r="X50285" s="8"/>
      <c r="Z50285" s="9"/>
      <c r="AA50285" s="10"/>
      <c r="AB50285" s="10"/>
      <c r="AC50285" s="10"/>
      <c r="AD50285" s="12"/>
    </row>
    <row r="50286" spans="2:30" ht="15.75" x14ac:dyDescent="0.2">
      <c r="B50286" s="16"/>
      <c r="E50286" s="133"/>
      <c r="F50286" s="133"/>
      <c r="G50286" s="133"/>
      <c r="H50286" s="133"/>
      <c r="I50286" s="6"/>
      <c r="J50286" s="6"/>
      <c r="N50286" s="8"/>
      <c r="O50286" s="8"/>
      <c r="Q50286" s="11"/>
      <c r="R50286" s="24"/>
      <c r="S50286" s="24"/>
      <c r="W50286" s="8"/>
      <c r="X50286" s="8"/>
      <c r="Z50286" s="9"/>
      <c r="AA50286" s="10"/>
      <c r="AB50286" s="10"/>
      <c r="AC50286" s="10"/>
      <c r="AD50286" s="12"/>
    </row>
    <row r="50287" spans="2:30" ht="15.75" x14ac:dyDescent="0.2">
      <c r="B50287" s="16"/>
      <c r="E50287" s="133"/>
      <c r="F50287" s="133"/>
      <c r="G50287" s="133"/>
      <c r="H50287" s="133"/>
      <c r="I50287" s="6"/>
      <c r="J50287" s="6"/>
      <c r="N50287" s="8"/>
      <c r="O50287" s="8"/>
      <c r="Q50287" s="11"/>
      <c r="R50287" s="24"/>
      <c r="S50287" s="24"/>
      <c r="W50287" s="8"/>
      <c r="X50287" s="8"/>
      <c r="Z50287" s="9"/>
      <c r="AA50287" s="10"/>
      <c r="AB50287" s="10"/>
      <c r="AC50287" s="10"/>
      <c r="AD50287" s="12"/>
    </row>
    <row r="50288" spans="2:30" ht="15.75" x14ac:dyDescent="0.2">
      <c r="B50288" s="16"/>
      <c r="E50288" s="133"/>
      <c r="F50288" s="133"/>
      <c r="G50288" s="133"/>
      <c r="H50288" s="133"/>
      <c r="I50288" s="6"/>
      <c r="J50288" s="6"/>
      <c r="N50288" s="8"/>
      <c r="O50288" s="8"/>
      <c r="Q50288" s="11"/>
      <c r="R50288" s="24"/>
      <c r="S50288" s="24"/>
      <c r="W50288" s="8"/>
      <c r="X50288" s="8"/>
      <c r="Z50288" s="9"/>
      <c r="AA50288" s="10"/>
      <c r="AB50288" s="10"/>
      <c r="AC50288" s="10"/>
      <c r="AD50288" s="12"/>
    </row>
    <row r="50289" spans="2:30" ht="15.75" x14ac:dyDescent="0.2">
      <c r="B50289" s="16"/>
      <c r="E50289" s="133"/>
      <c r="F50289" s="133"/>
      <c r="G50289" s="133"/>
      <c r="H50289" s="133"/>
      <c r="I50289" s="6"/>
      <c r="J50289" s="6"/>
      <c r="N50289" s="8"/>
      <c r="O50289" s="8"/>
      <c r="Q50289" s="11"/>
      <c r="R50289" s="24"/>
      <c r="S50289" s="24"/>
      <c r="W50289" s="8"/>
      <c r="X50289" s="8"/>
      <c r="Z50289" s="9"/>
      <c r="AA50289" s="10"/>
      <c r="AB50289" s="10"/>
      <c r="AC50289" s="10"/>
      <c r="AD50289" s="12"/>
    </row>
    <row r="50290" spans="2:30" ht="15.75" x14ac:dyDescent="0.2">
      <c r="B50290" s="16"/>
      <c r="E50290" s="133"/>
      <c r="F50290" s="133"/>
      <c r="G50290" s="133"/>
      <c r="H50290" s="133"/>
      <c r="I50290" s="6"/>
      <c r="J50290" s="6"/>
      <c r="N50290" s="8"/>
      <c r="O50290" s="8"/>
      <c r="Q50290" s="11"/>
      <c r="R50290" s="24"/>
      <c r="S50290" s="24"/>
      <c r="W50290" s="8"/>
      <c r="X50290" s="8"/>
      <c r="Z50290" s="9"/>
      <c r="AA50290" s="10"/>
      <c r="AB50290" s="10"/>
      <c r="AC50290" s="10"/>
      <c r="AD50290" s="12"/>
    </row>
    <row r="50291" spans="2:30" ht="15.75" x14ac:dyDescent="0.2">
      <c r="B50291" s="16"/>
      <c r="E50291" s="133"/>
      <c r="F50291" s="133"/>
      <c r="G50291" s="133"/>
      <c r="H50291" s="133"/>
      <c r="I50291" s="6"/>
      <c r="J50291" s="6"/>
      <c r="N50291" s="8"/>
      <c r="O50291" s="8"/>
      <c r="Q50291" s="11"/>
      <c r="R50291" s="24"/>
      <c r="S50291" s="24"/>
      <c r="W50291" s="8"/>
      <c r="X50291" s="8"/>
      <c r="Z50291" s="9"/>
      <c r="AA50291" s="10"/>
      <c r="AB50291" s="10"/>
      <c r="AC50291" s="10"/>
      <c r="AD50291" s="12"/>
    </row>
    <row r="50292" spans="2:30" ht="15.75" x14ac:dyDescent="0.2">
      <c r="B50292" s="16"/>
      <c r="E50292" s="133"/>
      <c r="F50292" s="133"/>
      <c r="G50292" s="133"/>
      <c r="H50292" s="133"/>
      <c r="I50292" s="6"/>
      <c r="J50292" s="6"/>
      <c r="N50292" s="8"/>
      <c r="O50292" s="8"/>
      <c r="Q50292" s="11"/>
      <c r="R50292" s="24"/>
      <c r="S50292" s="24"/>
      <c r="W50292" s="8"/>
      <c r="X50292" s="8"/>
      <c r="Z50292" s="9"/>
      <c r="AA50292" s="10"/>
      <c r="AB50292" s="10"/>
      <c r="AC50292" s="10"/>
      <c r="AD50292" s="12"/>
    </row>
    <row r="50293" spans="2:30" ht="15.75" x14ac:dyDescent="0.2">
      <c r="B50293" s="16"/>
      <c r="E50293" s="133"/>
      <c r="F50293" s="133"/>
      <c r="G50293" s="133"/>
      <c r="H50293" s="133"/>
      <c r="I50293" s="6"/>
      <c r="J50293" s="6"/>
      <c r="N50293" s="8"/>
      <c r="O50293" s="8"/>
      <c r="Q50293" s="11"/>
      <c r="R50293" s="24"/>
      <c r="S50293" s="24"/>
      <c r="W50293" s="8"/>
      <c r="X50293" s="8"/>
      <c r="Z50293" s="9"/>
      <c r="AA50293" s="10"/>
      <c r="AB50293" s="10"/>
      <c r="AC50293" s="10"/>
      <c r="AD50293" s="12"/>
    </row>
    <row r="50294" spans="2:30" ht="15.75" x14ac:dyDescent="0.2">
      <c r="B50294" s="16"/>
      <c r="E50294" s="133"/>
      <c r="F50294" s="133"/>
      <c r="G50294" s="133"/>
      <c r="H50294" s="133"/>
      <c r="I50294" s="6"/>
      <c r="J50294" s="6"/>
      <c r="N50294" s="8"/>
      <c r="O50294" s="8"/>
      <c r="Q50294" s="11"/>
      <c r="R50294" s="24"/>
      <c r="S50294" s="24"/>
      <c r="W50294" s="8"/>
      <c r="X50294" s="8"/>
      <c r="Z50294" s="9"/>
      <c r="AA50294" s="10"/>
      <c r="AB50294" s="10"/>
      <c r="AC50294" s="10"/>
      <c r="AD50294" s="12"/>
    </row>
    <row r="50295" spans="2:30" ht="15.75" x14ac:dyDescent="0.2">
      <c r="B50295" s="16"/>
      <c r="E50295" s="133"/>
      <c r="F50295" s="133"/>
      <c r="G50295" s="133"/>
      <c r="H50295" s="133"/>
      <c r="I50295" s="6"/>
      <c r="J50295" s="6"/>
      <c r="N50295" s="8"/>
      <c r="O50295" s="8"/>
      <c r="Q50295" s="11"/>
      <c r="R50295" s="24"/>
      <c r="S50295" s="24"/>
      <c r="W50295" s="8"/>
      <c r="X50295" s="8"/>
      <c r="Z50295" s="9"/>
      <c r="AA50295" s="10"/>
      <c r="AB50295" s="10"/>
      <c r="AC50295" s="10"/>
      <c r="AD50295" s="12"/>
    </row>
    <row r="50296" spans="2:30" ht="15.75" x14ac:dyDescent="0.2">
      <c r="B50296" s="16"/>
      <c r="E50296" s="133"/>
      <c r="F50296" s="133"/>
      <c r="G50296" s="133"/>
      <c r="H50296" s="133"/>
      <c r="I50296" s="6"/>
      <c r="J50296" s="6"/>
      <c r="N50296" s="8"/>
      <c r="O50296" s="8"/>
      <c r="Q50296" s="11"/>
      <c r="R50296" s="24"/>
      <c r="S50296" s="24"/>
      <c r="W50296" s="8"/>
      <c r="X50296" s="8"/>
      <c r="Z50296" s="9"/>
      <c r="AA50296" s="10"/>
      <c r="AB50296" s="10"/>
      <c r="AC50296" s="10"/>
      <c r="AD50296" s="12"/>
    </row>
    <row r="50297" spans="2:30" ht="15.75" x14ac:dyDescent="0.2">
      <c r="B50297" s="16"/>
      <c r="E50297" s="133"/>
      <c r="F50297" s="133"/>
      <c r="G50297" s="133"/>
      <c r="H50297" s="133"/>
      <c r="I50297" s="6"/>
      <c r="J50297" s="6"/>
      <c r="N50297" s="8"/>
      <c r="O50297" s="8"/>
      <c r="Q50297" s="11"/>
      <c r="R50297" s="24"/>
      <c r="S50297" s="24"/>
      <c r="W50297" s="8"/>
      <c r="X50297" s="8"/>
      <c r="Z50297" s="9"/>
      <c r="AA50297" s="10"/>
      <c r="AB50297" s="10"/>
      <c r="AC50297" s="10"/>
      <c r="AD50297" s="12"/>
    </row>
    <row r="50298" spans="2:30" ht="15.75" x14ac:dyDescent="0.2">
      <c r="B50298" s="16"/>
      <c r="E50298" s="133"/>
      <c r="F50298" s="133"/>
      <c r="G50298" s="133"/>
      <c r="H50298" s="133"/>
      <c r="I50298" s="6"/>
      <c r="J50298" s="6"/>
      <c r="N50298" s="8"/>
      <c r="O50298" s="8"/>
      <c r="Q50298" s="11"/>
      <c r="R50298" s="24"/>
      <c r="S50298" s="24"/>
      <c r="W50298" s="8"/>
      <c r="X50298" s="8"/>
      <c r="Z50298" s="9"/>
      <c r="AA50298" s="10"/>
      <c r="AB50298" s="10"/>
      <c r="AC50298" s="10"/>
      <c r="AD50298" s="12"/>
    </row>
    <row r="50299" spans="2:30" ht="15.75" x14ac:dyDescent="0.2">
      <c r="B50299" s="16"/>
      <c r="E50299" s="133"/>
      <c r="F50299" s="133"/>
      <c r="G50299" s="133"/>
      <c r="H50299" s="133"/>
      <c r="I50299" s="6"/>
      <c r="J50299" s="6"/>
      <c r="N50299" s="8"/>
      <c r="O50299" s="8"/>
      <c r="Q50299" s="11"/>
      <c r="R50299" s="24"/>
      <c r="S50299" s="24"/>
      <c r="W50299" s="8"/>
      <c r="X50299" s="8"/>
      <c r="Z50299" s="9"/>
      <c r="AA50299" s="10"/>
      <c r="AB50299" s="10"/>
      <c r="AC50299" s="10"/>
      <c r="AD50299" s="12"/>
    </row>
    <row r="50300" spans="2:30" ht="15.75" x14ac:dyDescent="0.2">
      <c r="B50300" s="16"/>
      <c r="E50300" s="133"/>
      <c r="F50300" s="133"/>
      <c r="G50300" s="133"/>
      <c r="H50300" s="133"/>
      <c r="I50300" s="6"/>
      <c r="J50300" s="6"/>
      <c r="N50300" s="8"/>
      <c r="O50300" s="8"/>
      <c r="Q50300" s="11"/>
      <c r="R50300" s="24"/>
      <c r="S50300" s="24"/>
      <c r="W50300" s="8"/>
      <c r="X50300" s="8"/>
      <c r="Z50300" s="9"/>
      <c r="AA50300" s="10"/>
      <c r="AB50300" s="10"/>
      <c r="AC50300" s="10"/>
      <c r="AD50300" s="12"/>
    </row>
    <row r="50301" spans="2:30" ht="15.75" x14ac:dyDescent="0.2">
      <c r="B50301" s="16"/>
      <c r="E50301" s="133"/>
      <c r="F50301" s="133"/>
      <c r="G50301" s="133"/>
      <c r="H50301" s="133"/>
      <c r="I50301" s="6"/>
      <c r="J50301" s="6"/>
      <c r="N50301" s="8"/>
      <c r="O50301" s="8"/>
      <c r="Q50301" s="11"/>
      <c r="R50301" s="24"/>
      <c r="S50301" s="24"/>
      <c r="W50301" s="8"/>
      <c r="X50301" s="8"/>
      <c r="Z50301" s="9"/>
      <c r="AA50301" s="10"/>
      <c r="AB50301" s="10"/>
      <c r="AC50301" s="10"/>
      <c r="AD50301" s="12"/>
    </row>
    <row r="50302" spans="2:30" ht="15.75" x14ac:dyDescent="0.2">
      <c r="B50302" s="16"/>
      <c r="E50302" s="133"/>
      <c r="F50302" s="133"/>
      <c r="G50302" s="133"/>
      <c r="H50302" s="133"/>
      <c r="I50302" s="6"/>
      <c r="J50302" s="6"/>
      <c r="N50302" s="8"/>
      <c r="O50302" s="8"/>
      <c r="Q50302" s="11"/>
      <c r="R50302" s="24"/>
      <c r="S50302" s="24"/>
      <c r="W50302" s="8"/>
      <c r="X50302" s="8"/>
      <c r="Z50302" s="9"/>
      <c r="AA50302" s="10"/>
      <c r="AB50302" s="10"/>
      <c r="AC50302" s="10"/>
      <c r="AD50302" s="12"/>
    </row>
    <row r="50303" spans="2:30" ht="15.75" x14ac:dyDescent="0.2">
      <c r="B50303" s="16"/>
      <c r="E50303" s="133"/>
      <c r="F50303" s="133"/>
      <c r="G50303" s="133"/>
      <c r="H50303" s="133"/>
      <c r="I50303" s="6"/>
      <c r="J50303" s="6"/>
      <c r="N50303" s="8"/>
      <c r="O50303" s="8"/>
      <c r="Q50303" s="11"/>
      <c r="R50303" s="24"/>
      <c r="S50303" s="24"/>
      <c r="W50303" s="8"/>
      <c r="X50303" s="8"/>
      <c r="Z50303" s="9"/>
      <c r="AA50303" s="10"/>
      <c r="AB50303" s="10"/>
      <c r="AC50303" s="10"/>
      <c r="AD50303" s="12"/>
    </row>
    <row r="50304" spans="2:30" ht="15.75" x14ac:dyDescent="0.2">
      <c r="B50304" s="16"/>
      <c r="E50304" s="133"/>
      <c r="F50304" s="133"/>
      <c r="G50304" s="133"/>
      <c r="H50304" s="133"/>
      <c r="I50304" s="6"/>
      <c r="J50304" s="6"/>
      <c r="N50304" s="8"/>
      <c r="O50304" s="8"/>
      <c r="Q50304" s="11"/>
      <c r="R50304" s="24"/>
      <c r="S50304" s="24"/>
      <c r="W50304" s="8"/>
      <c r="X50304" s="8"/>
      <c r="Z50304" s="9"/>
      <c r="AA50304" s="10"/>
      <c r="AB50304" s="10"/>
      <c r="AC50304" s="10"/>
      <c r="AD50304" s="12"/>
    </row>
    <row r="50305" spans="2:30" ht="15.75" x14ac:dyDescent="0.2">
      <c r="B50305" s="16"/>
      <c r="E50305" s="133"/>
      <c r="F50305" s="133"/>
      <c r="G50305" s="133"/>
      <c r="H50305" s="133"/>
      <c r="I50305" s="6"/>
      <c r="J50305" s="6"/>
      <c r="N50305" s="8"/>
      <c r="O50305" s="8"/>
      <c r="Q50305" s="11"/>
      <c r="R50305" s="24"/>
      <c r="S50305" s="24"/>
      <c r="W50305" s="8"/>
      <c r="X50305" s="8"/>
      <c r="Z50305" s="9"/>
      <c r="AA50305" s="10"/>
      <c r="AB50305" s="10"/>
      <c r="AC50305" s="10"/>
      <c r="AD50305" s="12"/>
    </row>
    <row r="50306" spans="2:30" ht="15.75" x14ac:dyDescent="0.2">
      <c r="B50306" s="16"/>
      <c r="E50306" s="133"/>
      <c r="F50306" s="133"/>
      <c r="G50306" s="133"/>
      <c r="H50306" s="133"/>
      <c r="I50306" s="6"/>
      <c r="J50306" s="6"/>
      <c r="N50306" s="8"/>
      <c r="O50306" s="8"/>
      <c r="Q50306" s="11"/>
      <c r="R50306" s="24"/>
      <c r="S50306" s="24"/>
      <c r="W50306" s="8"/>
      <c r="X50306" s="8"/>
      <c r="Z50306" s="9"/>
      <c r="AA50306" s="10"/>
      <c r="AB50306" s="10"/>
      <c r="AC50306" s="10"/>
      <c r="AD50306" s="12"/>
    </row>
    <row r="50307" spans="2:30" ht="15.75" x14ac:dyDescent="0.2">
      <c r="B50307" s="16"/>
      <c r="E50307" s="133"/>
      <c r="F50307" s="133"/>
      <c r="G50307" s="133"/>
      <c r="H50307" s="133"/>
      <c r="I50307" s="6"/>
      <c r="J50307" s="6"/>
      <c r="N50307" s="8"/>
      <c r="O50307" s="8"/>
      <c r="Q50307" s="11"/>
      <c r="R50307" s="24"/>
      <c r="S50307" s="24"/>
      <c r="W50307" s="8"/>
      <c r="X50307" s="8"/>
      <c r="Z50307" s="9"/>
      <c r="AA50307" s="10"/>
      <c r="AB50307" s="10"/>
      <c r="AC50307" s="10"/>
      <c r="AD50307" s="12"/>
    </row>
    <row r="50308" spans="2:30" ht="15.75" x14ac:dyDescent="0.2">
      <c r="B50308" s="16"/>
      <c r="E50308" s="133"/>
      <c r="F50308" s="133"/>
      <c r="G50308" s="133"/>
      <c r="H50308" s="133"/>
      <c r="I50308" s="6"/>
      <c r="J50308" s="6"/>
      <c r="N50308" s="8"/>
      <c r="O50308" s="8"/>
      <c r="Q50308" s="11"/>
      <c r="R50308" s="24"/>
      <c r="S50308" s="24"/>
      <c r="W50308" s="8"/>
      <c r="X50308" s="8"/>
      <c r="Z50308" s="9"/>
      <c r="AA50308" s="10"/>
      <c r="AB50308" s="10"/>
      <c r="AC50308" s="10"/>
      <c r="AD50308" s="12"/>
    </row>
    <row r="50309" spans="2:30" ht="15.75" x14ac:dyDescent="0.2">
      <c r="B50309" s="16"/>
      <c r="E50309" s="133"/>
      <c r="F50309" s="133"/>
      <c r="G50309" s="133"/>
      <c r="H50309" s="133"/>
      <c r="I50309" s="6"/>
      <c r="J50309" s="6"/>
      <c r="N50309" s="8"/>
      <c r="O50309" s="8"/>
      <c r="Q50309" s="11"/>
      <c r="R50309" s="24"/>
      <c r="S50309" s="24"/>
      <c r="W50309" s="8"/>
      <c r="X50309" s="8"/>
      <c r="Z50309" s="9"/>
      <c r="AA50309" s="10"/>
      <c r="AB50309" s="10"/>
      <c r="AC50309" s="10"/>
      <c r="AD50309" s="12"/>
    </row>
    <row r="50310" spans="2:30" ht="15.75" x14ac:dyDescent="0.2">
      <c r="B50310" s="16"/>
      <c r="E50310" s="133"/>
      <c r="F50310" s="133"/>
      <c r="G50310" s="133"/>
      <c r="H50310" s="133"/>
      <c r="I50310" s="6"/>
      <c r="J50310" s="6"/>
      <c r="N50310" s="8"/>
      <c r="O50310" s="8"/>
      <c r="Q50310" s="11"/>
      <c r="R50310" s="24"/>
      <c r="S50310" s="24"/>
      <c r="W50310" s="8"/>
      <c r="X50310" s="8"/>
      <c r="Z50310" s="9"/>
      <c r="AA50310" s="10"/>
      <c r="AB50310" s="10"/>
      <c r="AC50310" s="10"/>
      <c r="AD50310" s="12"/>
    </row>
    <row r="50311" spans="2:30" ht="15.75" x14ac:dyDescent="0.2">
      <c r="B50311" s="16"/>
      <c r="E50311" s="133"/>
      <c r="F50311" s="133"/>
      <c r="G50311" s="133"/>
      <c r="H50311" s="133"/>
      <c r="I50311" s="6"/>
      <c r="J50311" s="6"/>
      <c r="N50311" s="8"/>
      <c r="O50311" s="8"/>
      <c r="Q50311" s="11"/>
      <c r="R50311" s="24"/>
      <c r="S50311" s="24"/>
      <c r="W50311" s="8"/>
      <c r="X50311" s="8"/>
      <c r="Z50311" s="9"/>
      <c r="AA50311" s="10"/>
      <c r="AB50311" s="10"/>
      <c r="AC50311" s="10"/>
      <c r="AD50311" s="12"/>
    </row>
    <row r="50312" spans="2:30" ht="15.75" x14ac:dyDescent="0.2">
      <c r="B50312" s="16"/>
      <c r="E50312" s="133"/>
      <c r="F50312" s="133"/>
      <c r="G50312" s="133"/>
      <c r="H50312" s="133"/>
      <c r="I50312" s="6"/>
      <c r="J50312" s="6"/>
      <c r="N50312" s="8"/>
      <c r="O50312" s="8"/>
      <c r="Q50312" s="11"/>
      <c r="R50312" s="24"/>
      <c r="S50312" s="24"/>
      <c r="W50312" s="8"/>
      <c r="X50312" s="8"/>
      <c r="Z50312" s="9"/>
      <c r="AA50312" s="10"/>
      <c r="AB50312" s="10"/>
      <c r="AC50312" s="10"/>
      <c r="AD50312" s="12"/>
    </row>
    <row r="50313" spans="2:30" ht="15.75" x14ac:dyDescent="0.2">
      <c r="B50313" s="16"/>
      <c r="E50313" s="133"/>
      <c r="F50313" s="133"/>
      <c r="G50313" s="133"/>
      <c r="H50313" s="133"/>
      <c r="I50313" s="6"/>
      <c r="J50313" s="6"/>
      <c r="N50313" s="8"/>
      <c r="O50313" s="8"/>
      <c r="Q50313" s="11"/>
      <c r="R50313" s="24"/>
      <c r="S50313" s="24"/>
      <c r="W50313" s="8"/>
      <c r="X50313" s="8"/>
      <c r="Z50313" s="9"/>
      <c r="AA50313" s="10"/>
      <c r="AB50313" s="10"/>
      <c r="AC50313" s="10"/>
      <c r="AD50313" s="12"/>
    </row>
    <row r="50314" spans="2:30" ht="15.75" x14ac:dyDescent="0.2">
      <c r="B50314" s="16"/>
      <c r="E50314" s="133"/>
      <c r="F50314" s="133"/>
      <c r="G50314" s="133"/>
      <c r="H50314" s="133"/>
      <c r="I50314" s="6"/>
      <c r="J50314" s="6"/>
      <c r="N50314" s="8"/>
      <c r="O50314" s="8"/>
      <c r="Q50314" s="11"/>
      <c r="R50314" s="24"/>
      <c r="S50314" s="24"/>
      <c r="W50314" s="8"/>
      <c r="X50314" s="8"/>
      <c r="Z50314" s="9"/>
      <c r="AA50314" s="10"/>
      <c r="AB50314" s="10"/>
      <c r="AC50314" s="10"/>
      <c r="AD50314" s="12"/>
    </row>
    <row r="50315" spans="2:30" ht="15.75" x14ac:dyDescent="0.2">
      <c r="B50315" s="16"/>
      <c r="E50315" s="133"/>
      <c r="F50315" s="133"/>
      <c r="G50315" s="133"/>
      <c r="H50315" s="133"/>
      <c r="I50315" s="6"/>
      <c r="J50315" s="6"/>
      <c r="N50315" s="8"/>
      <c r="O50315" s="8"/>
      <c r="Q50315" s="11"/>
      <c r="R50315" s="24"/>
      <c r="S50315" s="24"/>
      <c r="W50315" s="8"/>
      <c r="X50315" s="8"/>
      <c r="Z50315" s="9"/>
      <c r="AA50315" s="10"/>
      <c r="AB50315" s="10"/>
      <c r="AC50315" s="10"/>
      <c r="AD50315" s="12"/>
    </row>
    <row r="50316" spans="2:30" ht="15.75" x14ac:dyDescent="0.2">
      <c r="B50316" s="16"/>
      <c r="E50316" s="133"/>
      <c r="F50316" s="133"/>
      <c r="G50316" s="133"/>
      <c r="H50316" s="133"/>
      <c r="I50316" s="6"/>
      <c r="J50316" s="6"/>
      <c r="N50316" s="8"/>
      <c r="O50316" s="8"/>
      <c r="Q50316" s="11"/>
      <c r="R50316" s="24"/>
      <c r="S50316" s="24"/>
      <c r="W50316" s="8"/>
      <c r="X50316" s="8"/>
      <c r="Z50316" s="9"/>
      <c r="AA50316" s="10"/>
      <c r="AB50316" s="10"/>
      <c r="AC50316" s="10"/>
      <c r="AD50316" s="12"/>
    </row>
    <row r="50317" spans="2:30" ht="15.75" x14ac:dyDescent="0.2">
      <c r="B50317" s="16"/>
      <c r="E50317" s="133"/>
      <c r="F50317" s="133"/>
      <c r="G50317" s="133"/>
      <c r="H50317" s="133"/>
      <c r="I50317" s="6"/>
      <c r="J50317" s="6"/>
      <c r="N50317" s="8"/>
      <c r="O50317" s="8"/>
      <c r="Q50317" s="11"/>
      <c r="R50317" s="24"/>
      <c r="S50317" s="24"/>
      <c r="W50317" s="8"/>
      <c r="X50317" s="8"/>
      <c r="Z50317" s="9"/>
      <c r="AA50317" s="10"/>
      <c r="AB50317" s="10"/>
      <c r="AC50317" s="10"/>
      <c r="AD50317" s="12"/>
    </row>
    <row r="50318" spans="2:30" ht="15.75" x14ac:dyDescent="0.2">
      <c r="B50318" s="16"/>
      <c r="E50318" s="133"/>
      <c r="F50318" s="133"/>
      <c r="G50318" s="133"/>
      <c r="H50318" s="133"/>
      <c r="I50318" s="6"/>
      <c r="J50318" s="6"/>
      <c r="N50318" s="8"/>
      <c r="O50318" s="8"/>
      <c r="Q50318" s="11"/>
      <c r="R50318" s="24"/>
      <c r="S50318" s="24"/>
      <c r="W50318" s="8"/>
      <c r="X50318" s="8"/>
      <c r="Z50318" s="9"/>
      <c r="AA50318" s="10"/>
      <c r="AB50318" s="10"/>
      <c r="AC50318" s="10"/>
      <c r="AD50318" s="12"/>
    </row>
    <row r="50319" spans="2:30" ht="15.75" x14ac:dyDescent="0.2">
      <c r="B50319" s="16"/>
      <c r="E50319" s="133"/>
      <c r="F50319" s="133"/>
      <c r="G50319" s="133"/>
      <c r="H50319" s="133"/>
      <c r="I50319" s="6"/>
      <c r="J50319" s="6"/>
      <c r="N50319" s="8"/>
      <c r="O50319" s="8"/>
      <c r="Q50319" s="11"/>
      <c r="R50319" s="24"/>
      <c r="S50319" s="24"/>
      <c r="W50319" s="8"/>
      <c r="X50319" s="8"/>
      <c r="Z50319" s="9"/>
      <c r="AA50319" s="10"/>
      <c r="AB50319" s="10"/>
      <c r="AC50319" s="10"/>
      <c r="AD50319" s="12"/>
    </row>
    <row r="50320" spans="2:30" ht="15.75" x14ac:dyDescent="0.2">
      <c r="B50320" s="16"/>
      <c r="E50320" s="133"/>
      <c r="F50320" s="133"/>
      <c r="G50320" s="133"/>
      <c r="H50320" s="133"/>
      <c r="I50320" s="6"/>
      <c r="J50320" s="6"/>
      <c r="N50320" s="8"/>
      <c r="O50320" s="8"/>
      <c r="Q50320" s="11"/>
      <c r="R50320" s="24"/>
      <c r="S50320" s="24"/>
      <c r="W50320" s="8"/>
      <c r="X50320" s="8"/>
      <c r="Z50320" s="9"/>
      <c r="AA50320" s="10"/>
      <c r="AB50320" s="10"/>
      <c r="AC50320" s="10"/>
      <c r="AD50320" s="12"/>
    </row>
    <row r="50321" spans="2:30" ht="15.75" x14ac:dyDescent="0.2">
      <c r="B50321" s="16"/>
      <c r="E50321" s="133"/>
      <c r="F50321" s="133"/>
      <c r="G50321" s="133"/>
      <c r="H50321" s="133"/>
      <c r="I50321" s="6"/>
      <c r="J50321" s="6"/>
      <c r="N50321" s="8"/>
      <c r="O50321" s="8"/>
      <c r="Q50321" s="11"/>
      <c r="R50321" s="24"/>
      <c r="S50321" s="24"/>
      <c r="W50321" s="8"/>
      <c r="X50321" s="8"/>
      <c r="Z50321" s="9"/>
      <c r="AA50321" s="10"/>
      <c r="AB50321" s="10"/>
      <c r="AC50321" s="10"/>
      <c r="AD50321" s="12"/>
    </row>
    <row r="50322" spans="2:30" ht="15.75" x14ac:dyDescent="0.2">
      <c r="B50322" s="16"/>
      <c r="E50322" s="133"/>
      <c r="F50322" s="133"/>
      <c r="G50322" s="133"/>
      <c r="H50322" s="133"/>
      <c r="I50322" s="6"/>
      <c r="J50322" s="6"/>
      <c r="N50322" s="8"/>
      <c r="O50322" s="8"/>
      <c r="Q50322" s="11"/>
      <c r="R50322" s="24"/>
      <c r="S50322" s="24"/>
      <c r="W50322" s="8"/>
      <c r="X50322" s="8"/>
      <c r="Z50322" s="9"/>
      <c r="AA50322" s="10"/>
      <c r="AB50322" s="10"/>
      <c r="AC50322" s="10"/>
      <c r="AD50322" s="12"/>
    </row>
    <row r="50323" spans="2:30" ht="15.75" x14ac:dyDescent="0.2">
      <c r="B50323" s="16"/>
      <c r="E50323" s="133"/>
      <c r="F50323" s="133"/>
      <c r="G50323" s="133"/>
      <c r="H50323" s="133"/>
      <c r="I50323" s="6"/>
      <c r="J50323" s="6"/>
      <c r="N50323" s="8"/>
      <c r="O50323" s="8"/>
      <c r="Q50323" s="11"/>
      <c r="R50323" s="24"/>
      <c r="S50323" s="24"/>
      <c r="W50323" s="8"/>
      <c r="X50323" s="8"/>
      <c r="Z50323" s="9"/>
      <c r="AA50323" s="10"/>
      <c r="AB50323" s="10"/>
      <c r="AC50323" s="10"/>
      <c r="AD50323" s="12"/>
    </row>
    <row r="50324" spans="2:30" ht="15.75" x14ac:dyDescent="0.2">
      <c r="B50324" s="16"/>
      <c r="E50324" s="133"/>
      <c r="F50324" s="133"/>
      <c r="G50324" s="133"/>
      <c r="H50324" s="133"/>
      <c r="I50324" s="6"/>
      <c r="J50324" s="6"/>
      <c r="N50324" s="8"/>
      <c r="O50324" s="8"/>
      <c r="Q50324" s="11"/>
      <c r="R50324" s="24"/>
      <c r="S50324" s="24"/>
      <c r="W50324" s="8"/>
      <c r="X50324" s="8"/>
      <c r="Z50324" s="9"/>
      <c r="AA50324" s="10"/>
      <c r="AB50324" s="10"/>
      <c r="AC50324" s="10"/>
      <c r="AD50324" s="12"/>
    </row>
    <row r="50325" spans="2:30" ht="15.75" x14ac:dyDescent="0.2">
      <c r="B50325" s="16"/>
      <c r="E50325" s="133"/>
      <c r="F50325" s="133"/>
      <c r="G50325" s="133"/>
      <c r="H50325" s="133"/>
      <c r="I50325" s="6"/>
      <c r="J50325" s="6"/>
      <c r="N50325" s="8"/>
      <c r="O50325" s="8"/>
      <c r="Q50325" s="11"/>
      <c r="R50325" s="24"/>
      <c r="S50325" s="24"/>
      <c r="W50325" s="8"/>
      <c r="X50325" s="8"/>
      <c r="Z50325" s="9"/>
      <c r="AA50325" s="10"/>
      <c r="AB50325" s="10"/>
      <c r="AC50325" s="10"/>
      <c r="AD50325" s="12"/>
    </row>
    <row r="50326" spans="2:30" ht="15.75" x14ac:dyDescent="0.2">
      <c r="B50326" s="16"/>
      <c r="E50326" s="133"/>
      <c r="F50326" s="133"/>
      <c r="G50326" s="133"/>
      <c r="H50326" s="133"/>
      <c r="I50326" s="6"/>
      <c r="J50326" s="6"/>
      <c r="N50326" s="8"/>
      <c r="O50326" s="8"/>
      <c r="Q50326" s="11"/>
      <c r="R50326" s="24"/>
      <c r="S50326" s="24"/>
      <c r="W50326" s="8"/>
      <c r="X50326" s="8"/>
      <c r="Z50326" s="9"/>
      <c r="AA50326" s="10"/>
      <c r="AB50326" s="10"/>
      <c r="AC50326" s="10"/>
      <c r="AD50326" s="12"/>
    </row>
    <row r="50327" spans="2:30" ht="15.75" x14ac:dyDescent="0.2">
      <c r="B50327" s="16"/>
      <c r="E50327" s="133"/>
      <c r="F50327" s="133"/>
      <c r="G50327" s="133"/>
      <c r="H50327" s="133"/>
      <c r="I50327" s="6"/>
      <c r="J50327" s="6"/>
      <c r="N50327" s="8"/>
      <c r="O50327" s="8"/>
      <c r="Q50327" s="11"/>
      <c r="R50327" s="24"/>
      <c r="S50327" s="24"/>
      <c r="W50327" s="8"/>
      <c r="X50327" s="8"/>
      <c r="Z50327" s="9"/>
      <c r="AA50327" s="10"/>
      <c r="AB50327" s="10"/>
      <c r="AC50327" s="10"/>
      <c r="AD50327" s="12"/>
    </row>
    <row r="50328" spans="2:30" ht="15.75" x14ac:dyDescent="0.2">
      <c r="B50328" s="16"/>
      <c r="E50328" s="133"/>
      <c r="F50328" s="133"/>
      <c r="G50328" s="133"/>
      <c r="H50328" s="133"/>
      <c r="I50328" s="6"/>
      <c r="J50328" s="6"/>
      <c r="N50328" s="8"/>
      <c r="O50328" s="8"/>
      <c r="Q50328" s="11"/>
      <c r="R50328" s="24"/>
      <c r="S50328" s="24"/>
      <c r="W50328" s="8"/>
      <c r="X50328" s="8"/>
      <c r="Z50328" s="9"/>
      <c r="AA50328" s="10"/>
      <c r="AB50328" s="10"/>
      <c r="AC50328" s="10"/>
      <c r="AD50328" s="12"/>
    </row>
    <row r="50329" spans="2:30" ht="15.75" x14ac:dyDescent="0.2">
      <c r="B50329" s="16"/>
      <c r="E50329" s="133"/>
      <c r="F50329" s="133"/>
      <c r="G50329" s="133"/>
      <c r="H50329" s="133"/>
      <c r="I50329" s="6"/>
      <c r="J50329" s="6"/>
      <c r="N50329" s="8"/>
      <c r="O50329" s="8"/>
      <c r="Q50329" s="11"/>
      <c r="R50329" s="24"/>
      <c r="S50329" s="24"/>
      <c r="W50329" s="8"/>
      <c r="X50329" s="8"/>
      <c r="Z50329" s="9"/>
      <c r="AA50329" s="10"/>
      <c r="AB50329" s="10"/>
      <c r="AC50329" s="10"/>
      <c r="AD50329" s="12"/>
    </row>
    <row r="50330" spans="2:30" ht="15.75" x14ac:dyDescent="0.2">
      <c r="B50330" s="16"/>
      <c r="E50330" s="133"/>
      <c r="F50330" s="133"/>
      <c r="G50330" s="133"/>
      <c r="H50330" s="133"/>
      <c r="I50330" s="6"/>
      <c r="J50330" s="6"/>
      <c r="N50330" s="8"/>
      <c r="O50330" s="8"/>
      <c r="Q50330" s="11"/>
      <c r="R50330" s="24"/>
      <c r="S50330" s="24"/>
      <c r="W50330" s="8"/>
      <c r="X50330" s="8"/>
      <c r="Z50330" s="9"/>
      <c r="AA50330" s="10"/>
      <c r="AB50330" s="10"/>
      <c r="AC50330" s="10"/>
      <c r="AD50330" s="12"/>
    </row>
    <row r="50331" spans="2:30" ht="15.75" x14ac:dyDescent="0.2">
      <c r="B50331" s="16"/>
      <c r="E50331" s="133"/>
      <c r="F50331" s="133"/>
      <c r="G50331" s="133"/>
      <c r="H50331" s="133"/>
      <c r="I50331" s="6"/>
      <c r="J50331" s="6"/>
      <c r="N50331" s="8"/>
      <c r="O50331" s="8"/>
      <c r="Q50331" s="11"/>
      <c r="R50331" s="24"/>
      <c r="S50331" s="24"/>
      <c r="W50331" s="8"/>
      <c r="X50331" s="8"/>
      <c r="Z50331" s="9"/>
      <c r="AA50331" s="10"/>
      <c r="AB50331" s="10"/>
      <c r="AC50331" s="10"/>
      <c r="AD50331" s="12"/>
    </row>
    <row r="50332" spans="2:30" ht="15.75" x14ac:dyDescent="0.2">
      <c r="B50332" s="16"/>
      <c r="E50332" s="133"/>
      <c r="F50332" s="133"/>
      <c r="G50332" s="133"/>
      <c r="H50332" s="133"/>
      <c r="I50332" s="6"/>
      <c r="J50332" s="6"/>
      <c r="N50332" s="8"/>
      <c r="O50332" s="8"/>
      <c r="Q50332" s="11"/>
      <c r="R50332" s="24"/>
      <c r="S50332" s="24"/>
      <c r="W50332" s="8"/>
      <c r="X50332" s="8"/>
      <c r="Z50332" s="9"/>
      <c r="AA50332" s="10"/>
      <c r="AB50332" s="10"/>
      <c r="AC50332" s="10"/>
      <c r="AD50332" s="12"/>
    </row>
    <row r="50333" spans="2:30" ht="15.75" x14ac:dyDescent="0.2">
      <c r="B50333" s="16"/>
      <c r="E50333" s="133"/>
      <c r="F50333" s="133"/>
      <c r="G50333" s="133"/>
      <c r="H50333" s="133"/>
      <c r="I50333" s="6"/>
      <c r="J50333" s="6"/>
      <c r="N50333" s="8"/>
      <c r="O50333" s="8"/>
      <c r="Q50333" s="11"/>
      <c r="R50333" s="24"/>
      <c r="S50333" s="24"/>
      <c r="W50333" s="8"/>
      <c r="X50333" s="8"/>
      <c r="Z50333" s="9"/>
      <c r="AA50333" s="10"/>
      <c r="AB50333" s="10"/>
      <c r="AC50333" s="10"/>
      <c r="AD50333" s="12"/>
    </row>
    <row r="50334" spans="2:30" ht="15.75" x14ac:dyDescent="0.2">
      <c r="B50334" s="16"/>
      <c r="E50334" s="133"/>
      <c r="F50334" s="133"/>
      <c r="G50334" s="133"/>
      <c r="H50334" s="133"/>
      <c r="I50334" s="6"/>
      <c r="J50334" s="6"/>
      <c r="N50334" s="8"/>
      <c r="O50334" s="8"/>
      <c r="Q50334" s="11"/>
      <c r="R50334" s="24"/>
      <c r="S50334" s="24"/>
      <c r="W50334" s="8"/>
      <c r="X50334" s="8"/>
      <c r="Z50334" s="9"/>
      <c r="AA50334" s="10"/>
      <c r="AB50334" s="10"/>
      <c r="AC50334" s="10"/>
      <c r="AD50334" s="12"/>
    </row>
    <row r="50335" spans="2:30" ht="15.75" x14ac:dyDescent="0.2">
      <c r="B50335" s="16"/>
      <c r="E50335" s="133"/>
      <c r="F50335" s="133"/>
      <c r="G50335" s="133"/>
      <c r="H50335" s="133"/>
      <c r="I50335" s="6"/>
      <c r="J50335" s="6"/>
      <c r="N50335" s="8"/>
      <c r="O50335" s="8"/>
      <c r="Q50335" s="11"/>
      <c r="R50335" s="24"/>
      <c r="S50335" s="24"/>
      <c r="W50335" s="8"/>
      <c r="X50335" s="8"/>
      <c r="Z50335" s="9"/>
      <c r="AA50335" s="10"/>
      <c r="AB50335" s="10"/>
      <c r="AC50335" s="10"/>
      <c r="AD50335" s="12"/>
    </row>
    <row r="50336" spans="2:30" ht="15.75" x14ac:dyDescent="0.2">
      <c r="B50336" s="16"/>
      <c r="E50336" s="133"/>
      <c r="F50336" s="133"/>
      <c r="G50336" s="133"/>
      <c r="H50336" s="133"/>
      <c r="I50336" s="6"/>
      <c r="J50336" s="6"/>
      <c r="N50336" s="8"/>
      <c r="O50336" s="8"/>
      <c r="Q50336" s="11"/>
      <c r="R50336" s="24"/>
      <c r="S50336" s="24"/>
      <c r="W50336" s="8"/>
      <c r="X50336" s="8"/>
      <c r="Z50336" s="9"/>
      <c r="AA50336" s="10"/>
      <c r="AB50336" s="10"/>
      <c r="AC50336" s="10"/>
      <c r="AD50336" s="12"/>
    </row>
    <row r="50337" spans="2:30" ht="15.75" x14ac:dyDescent="0.2">
      <c r="B50337" s="16"/>
      <c r="E50337" s="133"/>
      <c r="F50337" s="133"/>
      <c r="G50337" s="133"/>
      <c r="H50337" s="133"/>
      <c r="I50337" s="6"/>
      <c r="J50337" s="6"/>
      <c r="N50337" s="8"/>
      <c r="O50337" s="8"/>
      <c r="Q50337" s="11"/>
      <c r="R50337" s="24"/>
      <c r="S50337" s="24"/>
      <c r="W50337" s="8"/>
      <c r="X50337" s="8"/>
      <c r="Z50337" s="9"/>
      <c r="AA50337" s="10"/>
      <c r="AB50337" s="10"/>
      <c r="AC50337" s="10"/>
      <c r="AD50337" s="12"/>
    </row>
    <row r="50338" spans="2:30" ht="15.75" x14ac:dyDescent="0.2">
      <c r="B50338" s="16"/>
      <c r="E50338" s="133"/>
      <c r="F50338" s="133"/>
      <c r="G50338" s="133"/>
      <c r="H50338" s="133"/>
      <c r="I50338" s="6"/>
      <c r="J50338" s="6"/>
      <c r="N50338" s="8"/>
      <c r="O50338" s="8"/>
      <c r="Q50338" s="11"/>
      <c r="R50338" s="24"/>
      <c r="S50338" s="24"/>
      <c r="W50338" s="8"/>
      <c r="X50338" s="8"/>
      <c r="Z50338" s="9"/>
      <c r="AA50338" s="10"/>
      <c r="AB50338" s="10"/>
      <c r="AC50338" s="10"/>
      <c r="AD50338" s="12"/>
    </row>
    <row r="50339" spans="2:30" ht="15.75" x14ac:dyDescent="0.2">
      <c r="B50339" s="16"/>
      <c r="E50339" s="133"/>
      <c r="F50339" s="133"/>
      <c r="G50339" s="133"/>
      <c r="H50339" s="133"/>
      <c r="I50339" s="6"/>
      <c r="J50339" s="6"/>
      <c r="N50339" s="8"/>
      <c r="O50339" s="8"/>
      <c r="Q50339" s="11"/>
      <c r="R50339" s="24"/>
      <c r="S50339" s="24"/>
      <c r="W50339" s="8"/>
      <c r="X50339" s="8"/>
      <c r="Z50339" s="9"/>
      <c r="AA50339" s="10"/>
      <c r="AB50339" s="10"/>
      <c r="AC50339" s="10"/>
      <c r="AD50339" s="12"/>
    </row>
    <row r="50340" spans="2:30" ht="15.75" x14ac:dyDescent="0.2">
      <c r="B50340" s="16"/>
      <c r="E50340" s="133"/>
      <c r="F50340" s="133"/>
      <c r="G50340" s="133"/>
      <c r="H50340" s="133"/>
      <c r="I50340" s="6"/>
      <c r="J50340" s="6"/>
      <c r="N50340" s="8"/>
      <c r="O50340" s="8"/>
      <c r="Q50340" s="11"/>
      <c r="R50340" s="24"/>
      <c r="S50340" s="24"/>
      <c r="W50340" s="8"/>
      <c r="X50340" s="8"/>
      <c r="Z50340" s="9"/>
      <c r="AA50340" s="10"/>
      <c r="AB50340" s="10"/>
      <c r="AC50340" s="10"/>
      <c r="AD50340" s="12"/>
    </row>
    <row r="50341" spans="2:30" ht="15.75" x14ac:dyDescent="0.2">
      <c r="B50341" s="16"/>
      <c r="E50341" s="133"/>
      <c r="F50341" s="133"/>
      <c r="G50341" s="133"/>
      <c r="H50341" s="133"/>
      <c r="I50341" s="6"/>
      <c r="J50341" s="6"/>
      <c r="N50341" s="8"/>
      <c r="O50341" s="8"/>
      <c r="Q50341" s="11"/>
      <c r="R50341" s="24"/>
      <c r="S50341" s="24"/>
      <c r="W50341" s="8"/>
      <c r="X50341" s="8"/>
      <c r="Z50341" s="9"/>
      <c r="AA50341" s="10"/>
      <c r="AB50341" s="10"/>
      <c r="AC50341" s="10"/>
      <c r="AD50341" s="12"/>
    </row>
    <row r="50342" spans="2:30" ht="15.75" x14ac:dyDescent="0.2">
      <c r="B50342" s="16"/>
      <c r="E50342" s="133"/>
      <c r="F50342" s="133"/>
      <c r="G50342" s="133"/>
      <c r="H50342" s="133"/>
      <c r="I50342" s="6"/>
      <c r="J50342" s="6"/>
      <c r="N50342" s="8"/>
      <c r="O50342" s="8"/>
      <c r="Q50342" s="11"/>
      <c r="R50342" s="24"/>
      <c r="S50342" s="24"/>
      <c r="W50342" s="8"/>
      <c r="X50342" s="8"/>
      <c r="Z50342" s="9"/>
      <c r="AA50342" s="10"/>
      <c r="AB50342" s="10"/>
      <c r="AC50342" s="10"/>
      <c r="AD50342" s="12"/>
    </row>
    <row r="50343" spans="2:30" ht="15.75" x14ac:dyDescent="0.2">
      <c r="B50343" s="16"/>
      <c r="E50343" s="133"/>
      <c r="F50343" s="133"/>
      <c r="G50343" s="133"/>
      <c r="H50343" s="133"/>
      <c r="I50343" s="6"/>
      <c r="J50343" s="6"/>
      <c r="N50343" s="8"/>
      <c r="O50343" s="8"/>
      <c r="Q50343" s="11"/>
      <c r="R50343" s="24"/>
      <c r="S50343" s="24"/>
      <c r="W50343" s="8"/>
      <c r="X50343" s="8"/>
      <c r="Z50343" s="9"/>
      <c r="AA50343" s="10"/>
      <c r="AB50343" s="10"/>
      <c r="AC50343" s="10"/>
      <c r="AD50343" s="12"/>
    </row>
    <row r="50344" spans="2:30" ht="15.75" x14ac:dyDescent="0.2">
      <c r="B50344" s="16"/>
      <c r="E50344" s="133"/>
      <c r="F50344" s="133"/>
      <c r="G50344" s="133"/>
      <c r="H50344" s="133"/>
      <c r="I50344" s="6"/>
      <c r="J50344" s="6"/>
      <c r="N50344" s="8"/>
      <c r="O50344" s="8"/>
      <c r="Q50344" s="11"/>
      <c r="R50344" s="24"/>
      <c r="S50344" s="24"/>
      <c r="W50344" s="8"/>
      <c r="X50344" s="8"/>
      <c r="Z50344" s="9"/>
      <c r="AA50344" s="10"/>
      <c r="AB50344" s="10"/>
      <c r="AC50344" s="10"/>
      <c r="AD50344" s="12"/>
    </row>
    <row r="50345" spans="2:30" ht="15.75" x14ac:dyDescent="0.2">
      <c r="B50345" s="16"/>
      <c r="E50345" s="133"/>
      <c r="F50345" s="133"/>
      <c r="G50345" s="133"/>
      <c r="H50345" s="133"/>
      <c r="I50345" s="6"/>
      <c r="J50345" s="6"/>
      <c r="N50345" s="8"/>
      <c r="O50345" s="8"/>
      <c r="Q50345" s="11"/>
      <c r="R50345" s="24"/>
      <c r="S50345" s="24"/>
      <c r="W50345" s="8"/>
      <c r="X50345" s="8"/>
      <c r="Z50345" s="9"/>
      <c r="AA50345" s="10"/>
      <c r="AB50345" s="10"/>
      <c r="AC50345" s="10"/>
      <c r="AD50345" s="12"/>
    </row>
    <row r="50346" spans="2:30" ht="15.75" x14ac:dyDescent="0.2">
      <c r="B50346" s="16"/>
      <c r="E50346" s="133"/>
      <c r="F50346" s="133"/>
      <c r="G50346" s="133"/>
      <c r="H50346" s="133"/>
      <c r="I50346" s="6"/>
      <c r="J50346" s="6"/>
      <c r="N50346" s="8"/>
      <c r="O50346" s="8"/>
      <c r="Q50346" s="11"/>
      <c r="R50346" s="24"/>
      <c r="S50346" s="24"/>
      <c r="W50346" s="8"/>
      <c r="X50346" s="8"/>
      <c r="Z50346" s="9"/>
      <c r="AA50346" s="10"/>
      <c r="AB50346" s="10"/>
      <c r="AC50346" s="10"/>
      <c r="AD50346" s="12"/>
    </row>
    <row r="50347" spans="2:30" ht="15.75" x14ac:dyDescent="0.2">
      <c r="B50347" s="16"/>
      <c r="E50347" s="133"/>
      <c r="F50347" s="133"/>
      <c r="G50347" s="133"/>
      <c r="H50347" s="133"/>
      <c r="I50347" s="6"/>
      <c r="J50347" s="6"/>
      <c r="N50347" s="8"/>
      <c r="O50347" s="8"/>
      <c r="Q50347" s="11"/>
      <c r="R50347" s="24"/>
      <c r="S50347" s="24"/>
      <c r="W50347" s="8"/>
      <c r="X50347" s="8"/>
      <c r="Z50347" s="9"/>
      <c r="AA50347" s="10"/>
      <c r="AB50347" s="10"/>
      <c r="AC50347" s="10"/>
      <c r="AD50347" s="12"/>
    </row>
    <row r="50348" spans="2:30" ht="15.75" x14ac:dyDescent="0.2">
      <c r="B50348" s="16"/>
      <c r="E50348" s="133"/>
      <c r="F50348" s="133"/>
      <c r="G50348" s="133"/>
      <c r="H50348" s="133"/>
      <c r="I50348" s="6"/>
      <c r="J50348" s="6"/>
      <c r="N50348" s="8"/>
      <c r="O50348" s="8"/>
      <c r="Q50348" s="11"/>
      <c r="R50348" s="24"/>
      <c r="S50348" s="24"/>
      <c r="W50348" s="8"/>
      <c r="X50348" s="8"/>
      <c r="Z50348" s="9"/>
      <c r="AA50348" s="10"/>
      <c r="AB50348" s="10"/>
      <c r="AC50348" s="10"/>
      <c r="AD50348" s="12"/>
    </row>
    <row r="50349" spans="2:30" ht="15.75" x14ac:dyDescent="0.2">
      <c r="B50349" s="16"/>
      <c r="E50349" s="133"/>
      <c r="F50349" s="133"/>
      <c r="G50349" s="133"/>
      <c r="H50349" s="133"/>
      <c r="I50349" s="6"/>
      <c r="J50349" s="6"/>
      <c r="N50349" s="8"/>
      <c r="O50349" s="8"/>
      <c r="Q50349" s="11"/>
      <c r="R50349" s="24"/>
      <c r="S50349" s="24"/>
      <c r="W50349" s="8"/>
      <c r="X50349" s="8"/>
      <c r="Z50349" s="9"/>
      <c r="AA50349" s="10"/>
      <c r="AB50349" s="10"/>
      <c r="AC50349" s="10"/>
      <c r="AD50349" s="12"/>
    </row>
    <row r="50350" spans="2:30" ht="15.75" x14ac:dyDescent="0.2">
      <c r="B50350" s="16"/>
      <c r="E50350" s="133"/>
      <c r="F50350" s="133"/>
      <c r="G50350" s="133"/>
      <c r="H50350" s="133"/>
      <c r="I50350" s="6"/>
      <c r="J50350" s="6"/>
      <c r="N50350" s="8"/>
      <c r="O50350" s="8"/>
      <c r="Q50350" s="11"/>
      <c r="R50350" s="24"/>
      <c r="S50350" s="24"/>
      <c r="W50350" s="8"/>
      <c r="X50350" s="8"/>
      <c r="Z50350" s="9"/>
      <c r="AA50350" s="10"/>
      <c r="AB50350" s="10"/>
      <c r="AC50350" s="10"/>
      <c r="AD50350" s="12"/>
    </row>
    <row r="50351" spans="2:30" ht="15.75" x14ac:dyDescent="0.2">
      <c r="B50351" s="16"/>
      <c r="E50351" s="133"/>
      <c r="F50351" s="133"/>
      <c r="G50351" s="133"/>
      <c r="H50351" s="133"/>
      <c r="I50351" s="6"/>
      <c r="J50351" s="6"/>
      <c r="N50351" s="8"/>
      <c r="O50351" s="8"/>
      <c r="Q50351" s="11"/>
      <c r="R50351" s="24"/>
      <c r="S50351" s="24"/>
      <c r="W50351" s="8"/>
      <c r="X50351" s="8"/>
      <c r="Z50351" s="9"/>
      <c r="AA50351" s="10"/>
      <c r="AB50351" s="10"/>
      <c r="AC50351" s="10"/>
      <c r="AD50351" s="12"/>
    </row>
    <row r="50352" spans="2:30" ht="15.75" x14ac:dyDescent="0.2">
      <c r="B50352" s="16"/>
      <c r="E50352" s="133"/>
      <c r="F50352" s="133"/>
      <c r="G50352" s="133"/>
      <c r="H50352" s="133"/>
      <c r="I50352" s="6"/>
      <c r="J50352" s="6"/>
      <c r="N50352" s="8"/>
      <c r="O50352" s="8"/>
      <c r="Q50352" s="11"/>
      <c r="R50352" s="24"/>
      <c r="S50352" s="24"/>
      <c r="W50352" s="8"/>
      <c r="X50352" s="8"/>
      <c r="Z50352" s="9"/>
      <c r="AA50352" s="10"/>
      <c r="AB50352" s="10"/>
      <c r="AC50352" s="10"/>
      <c r="AD50352" s="12"/>
    </row>
    <row r="50353" spans="2:30" ht="15.75" x14ac:dyDescent="0.2">
      <c r="B50353" s="16"/>
      <c r="E50353" s="133"/>
      <c r="F50353" s="133"/>
      <c r="G50353" s="133"/>
      <c r="H50353" s="133"/>
      <c r="I50353" s="6"/>
      <c r="J50353" s="6"/>
      <c r="N50353" s="8"/>
      <c r="O50353" s="8"/>
      <c r="Q50353" s="11"/>
      <c r="R50353" s="24"/>
      <c r="S50353" s="24"/>
      <c r="W50353" s="8"/>
      <c r="X50353" s="8"/>
      <c r="Z50353" s="9"/>
      <c r="AA50353" s="10"/>
      <c r="AB50353" s="10"/>
      <c r="AC50353" s="10"/>
      <c r="AD50353" s="12"/>
    </row>
    <row r="50354" spans="2:30" ht="15.75" x14ac:dyDescent="0.2">
      <c r="B50354" s="16"/>
      <c r="E50354" s="133"/>
      <c r="F50354" s="133"/>
      <c r="G50354" s="133"/>
      <c r="H50354" s="133"/>
      <c r="I50354" s="6"/>
      <c r="J50354" s="6"/>
      <c r="N50354" s="8"/>
      <c r="O50354" s="8"/>
      <c r="Q50354" s="11"/>
      <c r="R50354" s="24"/>
      <c r="S50354" s="24"/>
      <c r="W50354" s="8"/>
      <c r="X50354" s="8"/>
      <c r="Z50354" s="9"/>
      <c r="AA50354" s="10"/>
      <c r="AB50354" s="10"/>
      <c r="AC50354" s="10"/>
      <c r="AD50354" s="12"/>
    </row>
    <row r="50355" spans="2:30" ht="15.75" x14ac:dyDescent="0.2">
      <c r="B50355" s="16"/>
      <c r="E50355" s="133"/>
      <c r="F50355" s="133"/>
      <c r="G50355" s="133"/>
      <c r="H50355" s="133"/>
      <c r="I50355" s="6"/>
      <c r="J50355" s="6"/>
      <c r="N50355" s="8"/>
      <c r="O50355" s="8"/>
      <c r="Q50355" s="11"/>
      <c r="R50355" s="24"/>
      <c r="S50355" s="24"/>
      <c r="W50355" s="8"/>
      <c r="X50355" s="8"/>
      <c r="Z50355" s="9"/>
      <c r="AA50355" s="10"/>
      <c r="AB50355" s="10"/>
      <c r="AC50355" s="10"/>
      <c r="AD50355" s="12"/>
    </row>
    <row r="50356" spans="2:30" ht="15.75" x14ac:dyDescent="0.2">
      <c r="B50356" s="16"/>
      <c r="E50356" s="133"/>
      <c r="F50356" s="133"/>
      <c r="G50356" s="133"/>
      <c r="H50356" s="133"/>
      <c r="I50356" s="6"/>
      <c r="J50356" s="6"/>
      <c r="N50356" s="8"/>
      <c r="O50356" s="8"/>
      <c r="Q50356" s="11"/>
      <c r="R50356" s="24"/>
      <c r="S50356" s="24"/>
      <c r="W50356" s="8"/>
      <c r="X50356" s="8"/>
      <c r="Z50356" s="9"/>
      <c r="AA50356" s="10"/>
      <c r="AB50356" s="10"/>
      <c r="AC50356" s="10"/>
      <c r="AD50356" s="12"/>
    </row>
    <row r="50357" spans="2:30" ht="15.75" x14ac:dyDescent="0.2">
      <c r="B50357" s="16"/>
      <c r="E50357" s="133"/>
      <c r="F50357" s="133"/>
      <c r="G50357" s="133"/>
      <c r="H50357" s="133"/>
      <c r="I50357" s="6"/>
      <c r="J50357" s="6"/>
      <c r="N50357" s="8"/>
      <c r="O50357" s="8"/>
      <c r="Q50357" s="11"/>
      <c r="R50357" s="24"/>
      <c r="S50357" s="24"/>
      <c r="W50357" s="8"/>
      <c r="X50357" s="8"/>
      <c r="Z50357" s="9"/>
      <c r="AA50357" s="10"/>
      <c r="AB50357" s="10"/>
      <c r="AC50357" s="10"/>
      <c r="AD50357" s="12"/>
    </row>
    <row r="50358" spans="2:30" ht="15.75" x14ac:dyDescent="0.2">
      <c r="B50358" s="16"/>
      <c r="E50358" s="133"/>
      <c r="F50358" s="133"/>
      <c r="G50358" s="133"/>
      <c r="H50358" s="133"/>
      <c r="I50358" s="6"/>
      <c r="J50358" s="6"/>
      <c r="N50358" s="8"/>
      <c r="O50358" s="8"/>
      <c r="Q50358" s="11"/>
      <c r="R50358" s="24"/>
      <c r="S50358" s="24"/>
      <c r="W50358" s="8"/>
      <c r="X50358" s="8"/>
      <c r="Z50358" s="9"/>
      <c r="AA50358" s="10"/>
      <c r="AB50358" s="10"/>
      <c r="AC50358" s="10"/>
      <c r="AD50358" s="12"/>
    </row>
    <row r="50359" spans="2:30" ht="15.75" x14ac:dyDescent="0.2">
      <c r="B50359" s="16"/>
      <c r="E50359" s="133"/>
      <c r="F50359" s="133"/>
      <c r="G50359" s="133"/>
      <c r="H50359" s="133"/>
      <c r="I50359" s="6"/>
      <c r="J50359" s="6"/>
      <c r="N50359" s="8"/>
      <c r="O50359" s="8"/>
      <c r="Q50359" s="11"/>
      <c r="R50359" s="24"/>
      <c r="S50359" s="24"/>
      <c r="W50359" s="8"/>
      <c r="X50359" s="8"/>
      <c r="Z50359" s="9"/>
      <c r="AA50359" s="10"/>
      <c r="AB50359" s="10"/>
      <c r="AC50359" s="10"/>
      <c r="AD50359" s="12"/>
    </row>
    <row r="50360" spans="2:30" ht="15.75" x14ac:dyDescent="0.2">
      <c r="B50360" s="16"/>
      <c r="E50360" s="133"/>
      <c r="F50360" s="133"/>
      <c r="G50360" s="133"/>
      <c r="H50360" s="133"/>
      <c r="I50360" s="6"/>
      <c r="J50360" s="6"/>
      <c r="N50360" s="8"/>
      <c r="O50360" s="8"/>
      <c r="Q50360" s="11"/>
      <c r="R50360" s="24"/>
      <c r="S50360" s="24"/>
      <c r="W50360" s="8"/>
      <c r="X50360" s="8"/>
      <c r="Z50360" s="9"/>
      <c r="AA50360" s="10"/>
      <c r="AB50360" s="10"/>
      <c r="AC50360" s="10"/>
      <c r="AD50360" s="12"/>
    </row>
    <row r="50361" spans="2:30" ht="15.75" x14ac:dyDescent="0.2">
      <c r="B50361" s="16"/>
      <c r="E50361" s="133"/>
      <c r="F50361" s="133"/>
      <c r="G50361" s="133"/>
      <c r="H50361" s="133"/>
      <c r="I50361" s="6"/>
      <c r="J50361" s="6"/>
      <c r="N50361" s="8"/>
      <c r="O50361" s="8"/>
      <c r="Q50361" s="11"/>
      <c r="R50361" s="24"/>
      <c r="S50361" s="24"/>
      <c r="W50361" s="8"/>
      <c r="X50361" s="8"/>
      <c r="Z50361" s="9"/>
      <c r="AA50361" s="10"/>
      <c r="AB50361" s="10"/>
      <c r="AC50361" s="10"/>
      <c r="AD50361" s="12"/>
    </row>
    <row r="50362" spans="2:30" ht="15.75" x14ac:dyDescent="0.2">
      <c r="B50362" s="16"/>
      <c r="E50362" s="133"/>
      <c r="F50362" s="133"/>
      <c r="G50362" s="133"/>
      <c r="H50362" s="133"/>
      <c r="I50362" s="6"/>
      <c r="J50362" s="6"/>
      <c r="N50362" s="8"/>
      <c r="O50362" s="8"/>
      <c r="Q50362" s="11"/>
      <c r="R50362" s="24"/>
      <c r="S50362" s="24"/>
      <c r="W50362" s="8"/>
      <c r="X50362" s="8"/>
      <c r="Z50362" s="9"/>
      <c r="AA50362" s="10"/>
      <c r="AB50362" s="10"/>
      <c r="AC50362" s="10"/>
      <c r="AD50362" s="12"/>
    </row>
    <row r="50363" spans="2:30" ht="15.75" x14ac:dyDescent="0.2">
      <c r="B50363" s="16"/>
      <c r="E50363" s="133"/>
      <c r="F50363" s="133"/>
      <c r="G50363" s="133"/>
      <c r="H50363" s="133"/>
      <c r="I50363" s="6"/>
      <c r="J50363" s="6"/>
      <c r="N50363" s="8"/>
      <c r="O50363" s="8"/>
      <c r="Q50363" s="11"/>
      <c r="R50363" s="24"/>
      <c r="S50363" s="24"/>
      <c r="W50363" s="8"/>
      <c r="X50363" s="8"/>
      <c r="Z50363" s="9"/>
      <c r="AA50363" s="10"/>
      <c r="AB50363" s="10"/>
      <c r="AC50363" s="10"/>
      <c r="AD50363" s="12"/>
    </row>
    <row r="50364" spans="2:30" ht="15.75" x14ac:dyDescent="0.2">
      <c r="B50364" s="16"/>
      <c r="E50364" s="133"/>
      <c r="F50364" s="133"/>
      <c r="G50364" s="133"/>
      <c r="H50364" s="133"/>
      <c r="I50364" s="6"/>
      <c r="J50364" s="6"/>
      <c r="N50364" s="8"/>
      <c r="O50364" s="8"/>
      <c r="Q50364" s="11"/>
      <c r="R50364" s="24"/>
      <c r="S50364" s="24"/>
      <c r="W50364" s="8"/>
      <c r="X50364" s="8"/>
      <c r="Z50364" s="9"/>
      <c r="AA50364" s="10"/>
      <c r="AB50364" s="10"/>
      <c r="AC50364" s="10"/>
      <c r="AD50364" s="12"/>
    </row>
    <row r="50365" spans="2:30" ht="15.75" x14ac:dyDescent="0.2">
      <c r="B50365" s="16"/>
      <c r="E50365" s="133"/>
      <c r="F50365" s="133"/>
      <c r="G50365" s="133"/>
      <c r="H50365" s="133"/>
      <c r="I50365" s="6"/>
      <c r="J50365" s="6"/>
      <c r="N50365" s="8"/>
      <c r="O50365" s="8"/>
      <c r="Q50365" s="11"/>
      <c r="R50365" s="24"/>
      <c r="S50365" s="24"/>
      <c r="W50365" s="8"/>
      <c r="X50365" s="8"/>
      <c r="Z50365" s="9"/>
      <c r="AA50365" s="10"/>
      <c r="AB50365" s="10"/>
      <c r="AC50365" s="10"/>
      <c r="AD50365" s="12"/>
    </row>
    <row r="50366" spans="2:30" ht="15.75" x14ac:dyDescent="0.2">
      <c r="B50366" s="16"/>
      <c r="E50366" s="133"/>
      <c r="F50366" s="133"/>
      <c r="G50366" s="133"/>
      <c r="H50366" s="133"/>
      <c r="I50366" s="6"/>
      <c r="J50366" s="6"/>
      <c r="N50366" s="8"/>
      <c r="O50366" s="8"/>
      <c r="Q50366" s="11"/>
      <c r="R50366" s="24"/>
      <c r="S50366" s="24"/>
      <c r="W50366" s="8"/>
      <c r="X50366" s="8"/>
      <c r="Z50366" s="9"/>
      <c r="AA50366" s="10"/>
      <c r="AB50366" s="10"/>
      <c r="AC50366" s="10"/>
      <c r="AD50366" s="12"/>
    </row>
    <row r="50367" spans="2:30" ht="15.75" x14ac:dyDescent="0.2">
      <c r="B50367" s="16"/>
      <c r="E50367" s="133"/>
      <c r="F50367" s="133"/>
      <c r="G50367" s="133"/>
      <c r="H50367" s="133"/>
      <c r="I50367" s="6"/>
      <c r="J50367" s="6"/>
      <c r="N50367" s="8"/>
      <c r="O50367" s="8"/>
      <c r="Q50367" s="11"/>
      <c r="R50367" s="24"/>
      <c r="S50367" s="24"/>
      <c r="W50367" s="8"/>
      <c r="X50367" s="8"/>
      <c r="Z50367" s="9"/>
      <c r="AA50367" s="10"/>
      <c r="AB50367" s="10"/>
      <c r="AC50367" s="10"/>
      <c r="AD50367" s="12"/>
    </row>
    <row r="50368" spans="2:30" ht="15.75" x14ac:dyDescent="0.2">
      <c r="B50368" s="16"/>
      <c r="E50368" s="133"/>
      <c r="F50368" s="133"/>
      <c r="G50368" s="133"/>
      <c r="H50368" s="133"/>
      <c r="I50368" s="6"/>
      <c r="J50368" s="6"/>
      <c r="N50368" s="8"/>
      <c r="O50368" s="8"/>
      <c r="Q50368" s="11"/>
      <c r="R50368" s="24"/>
      <c r="S50368" s="24"/>
      <c r="W50368" s="8"/>
      <c r="X50368" s="8"/>
      <c r="Z50368" s="9"/>
      <c r="AA50368" s="10"/>
      <c r="AB50368" s="10"/>
      <c r="AC50368" s="10"/>
      <c r="AD50368" s="12"/>
    </row>
    <row r="50369" spans="2:30" ht="15.75" x14ac:dyDescent="0.2">
      <c r="B50369" s="16"/>
      <c r="E50369" s="133"/>
      <c r="F50369" s="133"/>
      <c r="G50369" s="133"/>
      <c r="H50369" s="133"/>
      <c r="I50369" s="6"/>
      <c r="J50369" s="6"/>
      <c r="N50369" s="8"/>
      <c r="O50369" s="8"/>
      <c r="Q50369" s="11"/>
      <c r="R50369" s="24"/>
      <c r="S50369" s="24"/>
      <c r="W50369" s="8"/>
      <c r="X50369" s="8"/>
      <c r="Z50369" s="9"/>
      <c r="AA50369" s="10"/>
      <c r="AB50369" s="10"/>
      <c r="AC50369" s="10"/>
      <c r="AD50369" s="12"/>
    </row>
    <row r="50370" spans="2:30" ht="15.75" x14ac:dyDescent="0.2">
      <c r="B50370" s="16"/>
      <c r="E50370" s="133"/>
      <c r="F50370" s="133"/>
      <c r="G50370" s="133"/>
      <c r="H50370" s="133"/>
      <c r="I50370" s="6"/>
      <c r="J50370" s="6"/>
      <c r="N50370" s="8"/>
      <c r="O50370" s="8"/>
      <c r="Q50370" s="11"/>
      <c r="R50370" s="24"/>
      <c r="S50370" s="24"/>
      <c r="W50370" s="8"/>
      <c r="X50370" s="8"/>
      <c r="Z50370" s="9"/>
      <c r="AA50370" s="10"/>
      <c r="AB50370" s="10"/>
      <c r="AC50370" s="10"/>
      <c r="AD50370" s="12"/>
    </row>
    <row r="50371" spans="2:30" ht="15.75" x14ac:dyDescent="0.2">
      <c r="B50371" s="16"/>
      <c r="E50371" s="133"/>
      <c r="F50371" s="133"/>
      <c r="G50371" s="133"/>
      <c r="H50371" s="133"/>
      <c r="I50371" s="6"/>
      <c r="J50371" s="6"/>
      <c r="N50371" s="8"/>
      <c r="O50371" s="8"/>
      <c r="Q50371" s="11"/>
      <c r="R50371" s="24"/>
      <c r="S50371" s="24"/>
      <c r="W50371" s="8"/>
      <c r="X50371" s="8"/>
      <c r="Z50371" s="9"/>
      <c r="AA50371" s="10"/>
      <c r="AB50371" s="10"/>
      <c r="AC50371" s="10"/>
      <c r="AD50371" s="12"/>
    </row>
    <row r="50372" spans="2:30" ht="15.75" x14ac:dyDescent="0.2">
      <c r="B50372" s="16"/>
      <c r="E50372" s="133"/>
      <c r="F50372" s="133"/>
      <c r="G50372" s="133"/>
      <c r="H50372" s="133"/>
      <c r="I50372" s="6"/>
      <c r="J50372" s="6"/>
      <c r="N50372" s="8"/>
      <c r="O50372" s="8"/>
      <c r="Q50372" s="11"/>
      <c r="R50372" s="24"/>
      <c r="S50372" s="24"/>
      <c r="W50372" s="8"/>
      <c r="X50372" s="8"/>
      <c r="Z50372" s="9"/>
      <c r="AA50372" s="10"/>
      <c r="AB50372" s="10"/>
      <c r="AC50372" s="10"/>
      <c r="AD50372" s="12"/>
    </row>
    <row r="50373" spans="2:30" ht="15.75" x14ac:dyDescent="0.2">
      <c r="B50373" s="16"/>
      <c r="E50373" s="133"/>
      <c r="F50373" s="133"/>
      <c r="G50373" s="133"/>
      <c r="H50373" s="133"/>
      <c r="I50373" s="6"/>
      <c r="J50373" s="6"/>
      <c r="N50373" s="8"/>
      <c r="O50373" s="8"/>
      <c r="Q50373" s="11"/>
      <c r="R50373" s="24"/>
      <c r="S50373" s="24"/>
      <c r="W50373" s="8"/>
      <c r="X50373" s="8"/>
      <c r="Z50373" s="9"/>
      <c r="AA50373" s="10"/>
      <c r="AB50373" s="10"/>
      <c r="AC50373" s="10"/>
      <c r="AD50373" s="12"/>
    </row>
    <row r="50374" spans="2:30" ht="15.75" x14ac:dyDescent="0.2">
      <c r="B50374" s="16"/>
      <c r="E50374" s="133"/>
      <c r="F50374" s="133"/>
      <c r="G50374" s="133"/>
      <c r="H50374" s="133"/>
      <c r="I50374" s="6"/>
      <c r="J50374" s="6"/>
      <c r="N50374" s="8"/>
      <c r="O50374" s="8"/>
      <c r="Q50374" s="11"/>
      <c r="R50374" s="24"/>
      <c r="S50374" s="24"/>
      <c r="W50374" s="8"/>
      <c r="X50374" s="8"/>
      <c r="Z50374" s="9"/>
      <c r="AA50374" s="10"/>
      <c r="AB50374" s="10"/>
      <c r="AC50374" s="10"/>
      <c r="AD50374" s="12"/>
    </row>
    <row r="50375" spans="2:30" ht="15.75" x14ac:dyDescent="0.2">
      <c r="B50375" s="16"/>
      <c r="E50375" s="133"/>
      <c r="F50375" s="133"/>
      <c r="G50375" s="133"/>
      <c r="H50375" s="133"/>
      <c r="I50375" s="6"/>
      <c r="J50375" s="6"/>
      <c r="N50375" s="8"/>
      <c r="O50375" s="8"/>
      <c r="Q50375" s="11"/>
      <c r="R50375" s="24"/>
      <c r="S50375" s="24"/>
      <c r="W50375" s="8"/>
      <c r="X50375" s="8"/>
      <c r="Z50375" s="9"/>
      <c r="AA50375" s="10"/>
      <c r="AB50375" s="10"/>
      <c r="AC50375" s="10"/>
      <c r="AD50375" s="12"/>
    </row>
    <row r="50376" spans="2:30" ht="15.75" x14ac:dyDescent="0.2">
      <c r="B50376" s="16"/>
      <c r="E50376" s="133"/>
      <c r="F50376" s="133"/>
      <c r="G50376" s="133"/>
      <c r="H50376" s="133"/>
      <c r="I50376" s="6"/>
      <c r="J50376" s="6"/>
      <c r="N50376" s="8"/>
      <c r="O50376" s="8"/>
      <c r="Q50376" s="11"/>
      <c r="R50376" s="24"/>
      <c r="S50376" s="24"/>
      <c r="W50376" s="8"/>
      <c r="X50376" s="8"/>
      <c r="Z50376" s="9"/>
      <c r="AA50376" s="10"/>
      <c r="AB50376" s="10"/>
      <c r="AC50376" s="10"/>
      <c r="AD50376" s="12"/>
    </row>
    <row r="50377" spans="2:30" ht="15.75" x14ac:dyDescent="0.2">
      <c r="B50377" s="16"/>
      <c r="E50377" s="133"/>
      <c r="F50377" s="133"/>
      <c r="G50377" s="133"/>
      <c r="H50377" s="133"/>
      <c r="I50377" s="6"/>
      <c r="J50377" s="6"/>
      <c r="N50377" s="8"/>
      <c r="O50377" s="8"/>
      <c r="Q50377" s="11"/>
      <c r="R50377" s="24"/>
      <c r="S50377" s="24"/>
      <c r="W50377" s="8"/>
      <c r="X50377" s="8"/>
      <c r="Z50377" s="9"/>
      <c r="AA50377" s="10"/>
      <c r="AB50377" s="10"/>
      <c r="AC50377" s="10"/>
      <c r="AD50377" s="12"/>
    </row>
    <row r="50378" spans="2:30" ht="15.75" x14ac:dyDescent="0.2">
      <c r="B50378" s="16"/>
      <c r="E50378" s="133"/>
      <c r="F50378" s="133"/>
      <c r="G50378" s="133"/>
      <c r="H50378" s="133"/>
      <c r="I50378" s="6"/>
      <c r="J50378" s="6"/>
      <c r="N50378" s="8"/>
      <c r="O50378" s="8"/>
      <c r="Q50378" s="11"/>
      <c r="R50378" s="24"/>
      <c r="S50378" s="24"/>
      <c r="W50378" s="8"/>
      <c r="X50378" s="8"/>
      <c r="Z50378" s="9"/>
      <c r="AA50378" s="10"/>
      <c r="AB50378" s="10"/>
      <c r="AC50378" s="10"/>
      <c r="AD50378" s="12"/>
    </row>
    <row r="50379" spans="2:30" ht="15.75" x14ac:dyDescent="0.2">
      <c r="B50379" s="16"/>
      <c r="E50379" s="133"/>
      <c r="F50379" s="133"/>
      <c r="G50379" s="133"/>
      <c r="H50379" s="133"/>
      <c r="I50379" s="6"/>
      <c r="J50379" s="6"/>
      <c r="N50379" s="8"/>
      <c r="O50379" s="8"/>
      <c r="Q50379" s="11"/>
      <c r="R50379" s="24"/>
      <c r="S50379" s="24"/>
      <c r="W50379" s="8"/>
      <c r="X50379" s="8"/>
      <c r="Z50379" s="9"/>
      <c r="AA50379" s="10"/>
      <c r="AB50379" s="10"/>
      <c r="AC50379" s="10"/>
      <c r="AD50379" s="12"/>
    </row>
    <row r="50380" spans="2:30" ht="15.75" x14ac:dyDescent="0.2">
      <c r="B50380" s="16"/>
      <c r="E50380" s="133"/>
      <c r="F50380" s="133"/>
      <c r="G50380" s="133"/>
      <c r="H50380" s="133"/>
      <c r="I50380" s="6"/>
      <c r="J50380" s="6"/>
      <c r="N50380" s="8"/>
      <c r="O50380" s="8"/>
      <c r="Q50380" s="11"/>
      <c r="R50380" s="24"/>
      <c r="S50380" s="24"/>
      <c r="W50380" s="8"/>
      <c r="X50380" s="8"/>
      <c r="Z50380" s="9"/>
      <c r="AA50380" s="10"/>
      <c r="AB50380" s="10"/>
      <c r="AC50380" s="10"/>
      <c r="AD50380" s="12"/>
    </row>
    <row r="50381" spans="2:30" ht="15.75" x14ac:dyDescent="0.2">
      <c r="B50381" s="16"/>
      <c r="E50381" s="133"/>
      <c r="F50381" s="133"/>
      <c r="G50381" s="133"/>
      <c r="H50381" s="133"/>
      <c r="I50381" s="6"/>
      <c r="J50381" s="6"/>
      <c r="N50381" s="8"/>
      <c r="O50381" s="8"/>
      <c r="Q50381" s="11"/>
      <c r="R50381" s="24"/>
      <c r="S50381" s="24"/>
      <c r="W50381" s="8"/>
      <c r="X50381" s="8"/>
      <c r="Z50381" s="9"/>
      <c r="AA50381" s="10"/>
      <c r="AB50381" s="10"/>
      <c r="AC50381" s="10"/>
      <c r="AD50381" s="12"/>
    </row>
    <row r="50382" spans="2:30" ht="15.75" x14ac:dyDescent="0.2">
      <c r="B50382" s="16"/>
      <c r="E50382" s="133"/>
      <c r="F50382" s="133"/>
      <c r="G50382" s="133"/>
      <c r="H50382" s="133"/>
      <c r="I50382" s="6"/>
      <c r="J50382" s="6"/>
      <c r="N50382" s="8"/>
      <c r="O50382" s="8"/>
      <c r="Q50382" s="11"/>
      <c r="R50382" s="24"/>
      <c r="S50382" s="24"/>
      <c r="W50382" s="8"/>
      <c r="X50382" s="8"/>
      <c r="Z50382" s="9"/>
      <c r="AA50382" s="10"/>
      <c r="AB50382" s="10"/>
      <c r="AC50382" s="10"/>
      <c r="AD50382" s="12"/>
    </row>
    <row r="50383" spans="2:30" ht="15.75" x14ac:dyDescent="0.2">
      <c r="B50383" s="16"/>
      <c r="E50383" s="133"/>
      <c r="F50383" s="133"/>
      <c r="G50383" s="133"/>
      <c r="H50383" s="133"/>
      <c r="I50383" s="6"/>
      <c r="J50383" s="6"/>
      <c r="N50383" s="8"/>
      <c r="O50383" s="8"/>
      <c r="Q50383" s="11"/>
      <c r="R50383" s="24"/>
      <c r="S50383" s="24"/>
      <c r="W50383" s="8"/>
      <c r="X50383" s="8"/>
      <c r="Z50383" s="9"/>
      <c r="AA50383" s="10"/>
      <c r="AB50383" s="10"/>
      <c r="AC50383" s="10"/>
      <c r="AD50383" s="12"/>
    </row>
    <row r="50384" spans="2:30" ht="15.75" x14ac:dyDescent="0.2">
      <c r="B50384" s="16"/>
      <c r="E50384" s="133"/>
      <c r="F50384" s="133"/>
      <c r="G50384" s="133"/>
      <c r="H50384" s="133"/>
      <c r="I50384" s="6"/>
      <c r="J50384" s="6"/>
      <c r="N50384" s="8"/>
      <c r="O50384" s="8"/>
      <c r="Q50384" s="11"/>
      <c r="R50384" s="24"/>
      <c r="S50384" s="24"/>
      <c r="W50384" s="8"/>
      <c r="X50384" s="8"/>
      <c r="Z50384" s="9"/>
      <c r="AA50384" s="10"/>
      <c r="AB50384" s="10"/>
      <c r="AC50384" s="10"/>
      <c r="AD50384" s="12"/>
    </row>
    <row r="50385" spans="2:30" ht="15.75" x14ac:dyDescent="0.2">
      <c r="B50385" s="16"/>
      <c r="E50385" s="133"/>
      <c r="F50385" s="133"/>
      <c r="G50385" s="133"/>
      <c r="H50385" s="133"/>
      <c r="I50385" s="6"/>
      <c r="J50385" s="6"/>
      <c r="N50385" s="8"/>
      <c r="O50385" s="8"/>
      <c r="Q50385" s="11"/>
      <c r="R50385" s="24"/>
      <c r="S50385" s="24"/>
      <c r="W50385" s="8"/>
      <c r="X50385" s="8"/>
      <c r="Z50385" s="9"/>
      <c r="AA50385" s="10"/>
      <c r="AB50385" s="10"/>
      <c r="AC50385" s="10"/>
      <c r="AD50385" s="12"/>
    </row>
    <row r="50386" spans="2:30" ht="15.75" x14ac:dyDescent="0.2">
      <c r="B50386" s="16"/>
      <c r="E50386" s="133"/>
      <c r="F50386" s="133"/>
      <c r="G50386" s="133"/>
      <c r="H50386" s="133"/>
      <c r="I50386" s="6"/>
      <c r="J50386" s="6"/>
      <c r="N50386" s="8"/>
      <c r="O50386" s="8"/>
      <c r="Q50386" s="11"/>
      <c r="R50386" s="24"/>
      <c r="S50386" s="24"/>
      <c r="W50386" s="8"/>
      <c r="X50386" s="8"/>
      <c r="Z50386" s="9"/>
      <c r="AA50386" s="10"/>
      <c r="AB50386" s="10"/>
      <c r="AC50386" s="10"/>
      <c r="AD50386" s="12"/>
    </row>
    <row r="50387" spans="2:30" ht="15.75" x14ac:dyDescent="0.2">
      <c r="B50387" s="16"/>
      <c r="E50387" s="133"/>
      <c r="F50387" s="133"/>
      <c r="G50387" s="133"/>
      <c r="H50387" s="133"/>
      <c r="I50387" s="6"/>
      <c r="J50387" s="6"/>
      <c r="N50387" s="8"/>
      <c r="O50387" s="8"/>
      <c r="Q50387" s="11"/>
      <c r="R50387" s="24"/>
      <c r="S50387" s="24"/>
      <c r="W50387" s="8"/>
      <c r="X50387" s="8"/>
      <c r="Z50387" s="9"/>
      <c r="AA50387" s="10"/>
      <c r="AB50387" s="10"/>
      <c r="AC50387" s="10"/>
      <c r="AD50387" s="12"/>
    </row>
    <row r="50388" spans="2:30" ht="15.75" x14ac:dyDescent="0.2">
      <c r="B50388" s="16"/>
      <c r="E50388" s="133"/>
      <c r="F50388" s="133"/>
      <c r="G50388" s="133"/>
      <c r="H50388" s="133"/>
      <c r="I50388" s="6"/>
      <c r="J50388" s="6"/>
      <c r="N50388" s="8"/>
      <c r="O50388" s="8"/>
      <c r="Q50388" s="11"/>
      <c r="R50388" s="24"/>
      <c r="S50388" s="24"/>
      <c r="W50388" s="8"/>
      <c r="X50388" s="8"/>
      <c r="Z50388" s="9"/>
      <c r="AA50388" s="10"/>
      <c r="AB50388" s="10"/>
      <c r="AC50388" s="10"/>
      <c r="AD50388" s="12"/>
    </row>
    <row r="50389" spans="2:30" ht="15.75" x14ac:dyDescent="0.2">
      <c r="B50389" s="16"/>
      <c r="E50389" s="133"/>
      <c r="F50389" s="133"/>
      <c r="G50389" s="133"/>
      <c r="H50389" s="133"/>
      <c r="I50389" s="6"/>
      <c r="J50389" s="6"/>
      <c r="N50389" s="8"/>
      <c r="O50389" s="8"/>
      <c r="Q50389" s="11"/>
      <c r="R50389" s="24"/>
      <c r="S50389" s="24"/>
      <c r="W50389" s="8"/>
      <c r="X50389" s="8"/>
      <c r="Z50389" s="9"/>
      <c r="AA50389" s="10"/>
      <c r="AB50389" s="10"/>
      <c r="AC50389" s="10"/>
      <c r="AD50389" s="12"/>
    </row>
    <row r="50390" spans="2:30" ht="15.75" x14ac:dyDescent="0.2">
      <c r="B50390" s="16"/>
      <c r="E50390" s="133"/>
      <c r="F50390" s="133"/>
      <c r="G50390" s="133"/>
      <c r="H50390" s="133"/>
      <c r="I50390" s="6"/>
      <c r="J50390" s="6"/>
      <c r="N50390" s="8"/>
      <c r="O50390" s="8"/>
      <c r="Q50390" s="11"/>
      <c r="R50390" s="24"/>
      <c r="S50390" s="24"/>
      <c r="W50390" s="8"/>
      <c r="X50390" s="8"/>
      <c r="Z50390" s="9"/>
      <c r="AA50390" s="10"/>
      <c r="AB50390" s="10"/>
      <c r="AC50390" s="10"/>
      <c r="AD50390" s="12"/>
    </row>
    <row r="50391" spans="2:30" ht="15.75" x14ac:dyDescent="0.2">
      <c r="B50391" s="16"/>
      <c r="E50391" s="133"/>
      <c r="F50391" s="133"/>
      <c r="G50391" s="133"/>
      <c r="H50391" s="133"/>
      <c r="I50391" s="6"/>
      <c r="J50391" s="6"/>
      <c r="N50391" s="8"/>
      <c r="O50391" s="8"/>
      <c r="Q50391" s="11"/>
      <c r="R50391" s="24"/>
      <c r="S50391" s="24"/>
      <c r="W50391" s="8"/>
      <c r="X50391" s="8"/>
      <c r="Z50391" s="9"/>
      <c r="AA50391" s="10"/>
      <c r="AB50391" s="10"/>
      <c r="AC50391" s="10"/>
      <c r="AD50391" s="12"/>
    </row>
    <row r="50392" spans="2:30" ht="15.75" x14ac:dyDescent="0.2">
      <c r="B50392" s="16"/>
      <c r="E50392" s="133"/>
      <c r="F50392" s="133"/>
      <c r="G50392" s="133"/>
      <c r="H50392" s="133"/>
      <c r="I50392" s="6"/>
      <c r="J50392" s="6"/>
      <c r="N50392" s="8"/>
      <c r="O50392" s="8"/>
      <c r="Q50392" s="11"/>
      <c r="R50392" s="24"/>
      <c r="S50392" s="24"/>
      <c r="W50392" s="8"/>
      <c r="X50392" s="8"/>
      <c r="Z50392" s="9"/>
      <c r="AA50392" s="10"/>
      <c r="AB50392" s="10"/>
      <c r="AC50392" s="10"/>
      <c r="AD50392" s="12"/>
    </row>
    <row r="50393" spans="2:30" ht="15.75" x14ac:dyDescent="0.2">
      <c r="B50393" s="16"/>
      <c r="E50393" s="133"/>
      <c r="F50393" s="133"/>
      <c r="G50393" s="133"/>
      <c r="H50393" s="133"/>
      <c r="I50393" s="6"/>
      <c r="J50393" s="6"/>
      <c r="N50393" s="8"/>
      <c r="O50393" s="8"/>
      <c r="Q50393" s="11"/>
      <c r="R50393" s="24"/>
      <c r="S50393" s="24"/>
      <c r="W50393" s="8"/>
      <c r="X50393" s="8"/>
      <c r="Z50393" s="9"/>
      <c r="AA50393" s="10"/>
      <c r="AB50393" s="10"/>
      <c r="AC50393" s="10"/>
      <c r="AD50393" s="12"/>
    </row>
    <row r="50394" spans="2:30" ht="15.75" x14ac:dyDescent="0.2">
      <c r="B50394" s="16"/>
      <c r="E50394" s="133"/>
      <c r="F50394" s="133"/>
      <c r="G50394" s="133"/>
      <c r="H50394" s="133"/>
      <c r="I50394" s="6"/>
      <c r="J50394" s="6"/>
      <c r="N50394" s="8"/>
      <c r="O50394" s="8"/>
      <c r="Q50394" s="11"/>
      <c r="R50394" s="24"/>
      <c r="S50394" s="24"/>
      <c r="W50394" s="8"/>
      <c r="X50394" s="8"/>
      <c r="Z50394" s="9"/>
      <c r="AA50394" s="10"/>
      <c r="AB50394" s="10"/>
      <c r="AC50394" s="10"/>
      <c r="AD50394" s="12"/>
    </row>
    <row r="50395" spans="2:30" ht="15.75" x14ac:dyDescent="0.2">
      <c r="B50395" s="16"/>
      <c r="E50395" s="133"/>
      <c r="F50395" s="133"/>
      <c r="G50395" s="133"/>
      <c r="H50395" s="133"/>
      <c r="I50395" s="6"/>
      <c r="J50395" s="6"/>
      <c r="N50395" s="8"/>
      <c r="O50395" s="8"/>
      <c r="Q50395" s="11"/>
      <c r="R50395" s="24"/>
      <c r="S50395" s="24"/>
      <c r="W50395" s="8"/>
      <c r="X50395" s="8"/>
      <c r="Z50395" s="9"/>
      <c r="AA50395" s="10"/>
      <c r="AB50395" s="10"/>
      <c r="AC50395" s="10"/>
      <c r="AD50395" s="12"/>
    </row>
    <row r="50396" spans="2:30" ht="15.75" x14ac:dyDescent="0.2">
      <c r="B50396" s="16"/>
      <c r="E50396" s="133"/>
      <c r="F50396" s="133"/>
      <c r="G50396" s="133"/>
      <c r="H50396" s="133"/>
      <c r="I50396" s="6"/>
      <c r="J50396" s="6"/>
      <c r="N50396" s="8"/>
      <c r="O50396" s="8"/>
      <c r="Q50396" s="11"/>
      <c r="R50396" s="24"/>
      <c r="S50396" s="24"/>
      <c r="W50396" s="8"/>
      <c r="X50396" s="8"/>
      <c r="Z50396" s="9"/>
      <c r="AA50396" s="10"/>
      <c r="AB50396" s="10"/>
      <c r="AC50396" s="10"/>
      <c r="AD50396" s="12"/>
    </row>
    <row r="50397" spans="2:30" ht="15.75" x14ac:dyDescent="0.2">
      <c r="B50397" s="16"/>
      <c r="E50397" s="133"/>
      <c r="F50397" s="133"/>
      <c r="G50397" s="133"/>
      <c r="H50397" s="133"/>
      <c r="I50397" s="6"/>
      <c r="J50397" s="6"/>
      <c r="N50397" s="8"/>
      <c r="O50397" s="8"/>
      <c r="Q50397" s="11"/>
      <c r="R50397" s="24"/>
      <c r="S50397" s="24"/>
      <c r="W50397" s="8"/>
      <c r="X50397" s="8"/>
      <c r="Z50397" s="9"/>
      <c r="AA50397" s="10"/>
      <c r="AB50397" s="10"/>
      <c r="AC50397" s="10"/>
      <c r="AD50397" s="12"/>
    </row>
    <row r="50398" spans="2:30" ht="15.75" x14ac:dyDescent="0.2">
      <c r="B50398" s="16"/>
      <c r="E50398" s="133"/>
      <c r="F50398" s="133"/>
      <c r="G50398" s="133"/>
      <c r="H50398" s="133"/>
      <c r="I50398" s="6"/>
      <c r="J50398" s="6"/>
      <c r="N50398" s="8"/>
      <c r="O50398" s="8"/>
      <c r="Q50398" s="11"/>
      <c r="R50398" s="24"/>
      <c r="S50398" s="24"/>
      <c r="W50398" s="8"/>
      <c r="X50398" s="8"/>
      <c r="Z50398" s="9"/>
      <c r="AA50398" s="10"/>
      <c r="AB50398" s="10"/>
      <c r="AC50398" s="10"/>
      <c r="AD50398" s="12"/>
    </row>
    <row r="50399" spans="2:30" ht="15.75" x14ac:dyDescent="0.2">
      <c r="B50399" s="16"/>
      <c r="E50399" s="133"/>
      <c r="F50399" s="133"/>
      <c r="G50399" s="133"/>
      <c r="H50399" s="133"/>
      <c r="I50399" s="6"/>
      <c r="J50399" s="6"/>
      <c r="N50399" s="8"/>
      <c r="O50399" s="8"/>
      <c r="Q50399" s="11"/>
      <c r="R50399" s="24"/>
      <c r="S50399" s="24"/>
      <c r="W50399" s="8"/>
      <c r="X50399" s="8"/>
      <c r="Z50399" s="9"/>
      <c r="AA50399" s="10"/>
      <c r="AB50399" s="10"/>
      <c r="AC50399" s="10"/>
      <c r="AD50399" s="12"/>
    </row>
    <row r="50400" spans="2:30" ht="15.75" x14ac:dyDescent="0.2">
      <c r="B50400" s="16"/>
      <c r="E50400" s="133"/>
      <c r="F50400" s="133"/>
      <c r="G50400" s="133"/>
      <c r="H50400" s="133"/>
      <c r="I50400" s="6"/>
      <c r="J50400" s="6"/>
      <c r="N50400" s="8"/>
      <c r="O50400" s="8"/>
      <c r="Q50400" s="11"/>
      <c r="R50400" s="24"/>
      <c r="S50400" s="24"/>
      <c r="W50400" s="8"/>
      <c r="X50400" s="8"/>
      <c r="Z50400" s="9"/>
      <c r="AA50400" s="10"/>
      <c r="AB50400" s="10"/>
      <c r="AC50400" s="10"/>
      <c r="AD50400" s="12"/>
    </row>
    <row r="50401" spans="2:30" ht="15.75" x14ac:dyDescent="0.2">
      <c r="B50401" s="16"/>
      <c r="E50401" s="133"/>
      <c r="F50401" s="133"/>
      <c r="G50401" s="133"/>
      <c r="H50401" s="133"/>
      <c r="I50401" s="6"/>
      <c r="J50401" s="6"/>
      <c r="N50401" s="8"/>
      <c r="O50401" s="8"/>
      <c r="Q50401" s="11"/>
      <c r="R50401" s="24"/>
      <c r="S50401" s="24"/>
      <c r="W50401" s="8"/>
      <c r="X50401" s="8"/>
      <c r="Z50401" s="9"/>
      <c r="AA50401" s="10"/>
      <c r="AB50401" s="10"/>
      <c r="AC50401" s="10"/>
      <c r="AD50401" s="12"/>
    </row>
    <row r="50402" spans="2:30" ht="15.75" x14ac:dyDescent="0.2">
      <c r="B50402" s="16"/>
      <c r="E50402" s="133"/>
      <c r="F50402" s="133"/>
      <c r="G50402" s="133"/>
      <c r="H50402" s="133"/>
      <c r="I50402" s="6"/>
      <c r="J50402" s="6"/>
      <c r="N50402" s="8"/>
      <c r="O50402" s="8"/>
      <c r="Q50402" s="11"/>
      <c r="R50402" s="24"/>
      <c r="S50402" s="24"/>
      <c r="W50402" s="8"/>
      <c r="X50402" s="8"/>
      <c r="Z50402" s="9"/>
      <c r="AA50402" s="10"/>
      <c r="AB50402" s="10"/>
      <c r="AC50402" s="10"/>
      <c r="AD50402" s="12"/>
    </row>
    <row r="50403" spans="2:30" ht="15.75" x14ac:dyDescent="0.2">
      <c r="B50403" s="16"/>
      <c r="E50403" s="133"/>
      <c r="F50403" s="133"/>
      <c r="G50403" s="133"/>
      <c r="H50403" s="133"/>
      <c r="I50403" s="6"/>
      <c r="J50403" s="6"/>
      <c r="N50403" s="8"/>
      <c r="O50403" s="8"/>
      <c r="Q50403" s="11"/>
      <c r="R50403" s="24"/>
      <c r="S50403" s="24"/>
      <c r="W50403" s="8"/>
      <c r="X50403" s="8"/>
      <c r="Z50403" s="9"/>
      <c r="AA50403" s="10"/>
      <c r="AB50403" s="10"/>
      <c r="AC50403" s="10"/>
      <c r="AD50403" s="12"/>
    </row>
    <row r="50404" spans="2:30" ht="15.75" x14ac:dyDescent="0.2">
      <c r="B50404" s="16"/>
      <c r="E50404" s="133"/>
      <c r="F50404" s="133"/>
      <c r="G50404" s="133"/>
      <c r="H50404" s="133"/>
      <c r="I50404" s="6"/>
      <c r="J50404" s="6"/>
      <c r="N50404" s="8"/>
      <c r="O50404" s="8"/>
      <c r="Q50404" s="11"/>
      <c r="R50404" s="24"/>
      <c r="S50404" s="24"/>
      <c r="W50404" s="8"/>
      <c r="X50404" s="8"/>
      <c r="Z50404" s="9"/>
      <c r="AA50404" s="10"/>
      <c r="AB50404" s="10"/>
      <c r="AC50404" s="10"/>
      <c r="AD50404" s="12"/>
    </row>
    <row r="50405" spans="2:30" ht="15.75" x14ac:dyDescent="0.2">
      <c r="B50405" s="16"/>
      <c r="E50405" s="133"/>
      <c r="F50405" s="133"/>
      <c r="G50405" s="133"/>
      <c r="H50405" s="133"/>
      <c r="I50405" s="6"/>
      <c r="J50405" s="6"/>
      <c r="N50405" s="8"/>
      <c r="O50405" s="8"/>
      <c r="Q50405" s="11"/>
      <c r="R50405" s="24"/>
      <c r="S50405" s="24"/>
      <c r="W50405" s="8"/>
      <c r="X50405" s="8"/>
      <c r="Z50405" s="9"/>
      <c r="AA50405" s="10"/>
      <c r="AB50405" s="10"/>
      <c r="AC50405" s="10"/>
      <c r="AD50405" s="12"/>
    </row>
    <row r="50406" spans="2:30" ht="15.75" x14ac:dyDescent="0.2">
      <c r="B50406" s="16"/>
      <c r="E50406" s="133"/>
      <c r="F50406" s="133"/>
      <c r="G50406" s="133"/>
      <c r="H50406" s="133"/>
      <c r="I50406" s="6"/>
      <c r="J50406" s="6"/>
      <c r="N50406" s="8"/>
      <c r="O50406" s="8"/>
      <c r="Q50406" s="11"/>
      <c r="R50406" s="24"/>
      <c r="S50406" s="24"/>
      <c r="W50406" s="8"/>
      <c r="X50406" s="8"/>
      <c r="Z50406" s="9"/>
      <c r="AA50406" s="10"/>
      <c r="AB50406" s="10"/>
      <c r="AC50406" s="10"/>
      <c r="AD50406" s="12"/>
    </row>
    <row r="50407" spans="2:30" ht="15.75" x14ac:dyDescent="0.2">
      <c r="B50407" s="16"/>
      <c r="E50407" s="133"/>
      <c r="F50407" s="133"/>
      <c r="G50407" s="133"/>
      <c r="H50407" s="133"/>
      <c r="I50407" s="6"/>
      <c r="J50407" s="6"/>
      <c r="N50407" s="8"/>
      <c r="O50407" s="8"/>
      <c r="Q50407" s="11"/>
      <c r="R50407" s="24"/>
      <c r="S50407" s="24"/>
      <c r="W50407" s="8"/>
      <c r="X50407" s="8"/>
      <c r="Z50407" s="9"/>
      <c r="AA50407" s="10"/>
      <c r="AB50407" s="10"/>
      <c r="AC50407" s="10"/>
      <c r="AD50407" s="12"/>
    </row>
    <row r="50408" spans="2:30" ht="15.75" x14ac:dyDescent="0.2">
      <c r="B50408" s="16"/>
      <c r="E50408" s="133"/>
      <c r="F50408" s="133"/>
      <c r="G50408" s="133"/>
      <c r="H50408" s="133"/>
      <c r="I50408" s="6"/>
      <c r="J50408" s="6"/>
      <c r="N50408" s="8"/>
      <c r="O50408" s="8"/>
      <c r="Q50408" s="11"/>
      <c r="R50408" s="24"/>
      <c r="S50408" s="24"/>
      <c r="W50408" s="8"/>
      <c r="X50408" s="8"/>
      <c r="Z50408" s="9"/>
      <c r="AA50408" s="10"/>
      <c r="AB50408" s="10"/>
      <c r="AC50408" s="10"/>
      <c r="AD50408" s="12"/>
    </row>
    <row r="50409" spans="2:30" ht="15.75" x14ac:dyDescent="0.2">
      <c r="B50409" s="16"/>
      <c r="E50409" s="133"/>
      <c r="F50409" s="133"/>
      <c r="G50409" s="133"/>
      <c r="H50409" s="133"/>
      <c r="I50409" s="6"/>
      <c r="J50409" s="6"/>
      <c r="N50409" s="8"/>
      <c r="O50409" s="8"/>
      <c r="Q50409" s="11"/>
      <c r="R50409" s="24"/>
      <c r="S50409" s="24"/>
      <c r="W50409" s="8"/>
      <c r="X50409" s="8"/>
      <c r="Z50409" s="9"/>
      <c r="AA50409" s="10"/>
      <c r="AB50409" s="10"/>
      <c r="AC50409" s="10"/>
      <c r="AD50409" s="12"/>
    </row>
    <row r="50410" spans="2:30" ht="15.75" x14ac:dyDescent="0.2">
      <c r="B50410" s="16"/>
      <c r="E50410" s="133"/>
      <c r="F50410" s="133"/>
      <c r="G50410" s="133"/>
      <c r="H50410" s="133"/>
      <c r="I50410" s="6"/>
      <c r="J50410" s="6"/>
      <c r="N50410" s="8"/>
      <c r="O50410" s="8"/>
      <c r="Q50410" s="11"/>
      <c r="R50410" s="24"/>
      <c r="S50410" s="24"/>
      <c r="W50410" s="8"/>
      <c r="X50410" s="8"/>
      <c r="Z50410" s="9"/>
      <c r="AA50410" s="10"/>
      <c r="AB50410" s="10"/>
      <c r="AC50410" s="10"/>
      <c r="AD50410" s="12"/>
    </row>
    <row r="50411" spans="2:30" ht="15.75" x14ac:dyDescent="0.2">
      <c r="B50411" s="16"/>
      <c r="E50411" s="133"/>
      <c r="F50411" s="133"/>
      <c r="G50411" s="133"/>
      <c r="H50411" s="133"/>
      <c r="I50411" s="6"/>
      <c r="J50411" s="6"/>
      <c r="N50411" s="8"/>
      <c r="O50411" s="8"/>
      <c r="Q50411" s="11"/>
      <c r="R50411" s="24"/>
      <c r="S50411" s="24"/>
      <c r="W50411" s="8"/>
      <c r="X50411" s="8"/>
      <c r="Z50411" s="9"/>
      <c r="AA50411" s="10"/>
      <c r="AB50411" s="10"/>
      <c r="AC50411" s="10"/>
      <c r="AD50411" s="12"/>
    </row>
    <row r="50412" spans="2:30" ht="15.75" x14ac:dyDescent="0.2">
      <c r="B50412" s="16"/>
      <c r="E50412" s="133"/>
      <c r="F50412" s="133"/>
      <c r="G50412" s="133"/>
      <c r="H50412" s="133"/>
      <c r="I50412" s="6"/>
      <c r="J50412" s="6"/>
      <c r="N50412" s="8"/>
      <c r="O50412" s="8"/>
      <c r="Q50412" s="11"/>
      <c r="R50412" s="24"/>
      <c r="S50412" s="24"/>
      <c r="W50412" s="8"/>
      <c r="X50412" s="8"/>
      <c r="Z50412" s="9"/>
      <c r="AA50412" s="10"/>
      <c r="AB50412" s="10"/>
      <c r="AC50412" s="10"/>
      <c r="AD50412" s="12"/>
    </row>
    <row r="50413" spans="2:30" ht="15.75" x14ac:dyDescent="0.2">
      <c r="B50413" s="16"/>
      <c r="E50413" s="133"/>
      <c r="F50413" s="133"/>
      <c r="G50413" s="133"/>
      <c r="H50413" s="133"/>
      <c r="I50413" s="6"/>
      <c r="J50413" s="6"/>
      <c r="N50413" s="8"/>
      <c r="O50413" s="8"/>
      <c r="Q50413" s="11"/>
      <c r="R50413" s="24"/>
      <c r="S50413" s="24"/>
      <c r="W50413" s="8"/>
      <c r="X50413" s="8"/>
      <c r="Z50413" s="9"/>
      <c r="AA50413" s="10"/>
      <c r="AB50413" s="10"/>
      <c r="AC50413" s="10"/>
      <c r="AD50413" s="12"/>
    </row>
    <row r="50414" spans="2:30" ht="15.75" x14ac:dyDescent="0.2">
      <c r="B50414" s="16"/>
      <c r="E50414" s="133"/>
      <c r="F50414" s="133"/>
      <c r="G50414" s="133"/>
      <c r="H50414" s="133"/>
      <c r="I50414" s="6"/>
      <c r="J50414" s="6"/>
      <c r="N50414" s="8"/>
      <c r="O50414" s="8"/>
      <c r="Q50414" s="11"/>
      <c r="R50414" s="24"/>
      <c r="S50414" s="24"/>
      <c r="W50414" s="8"/>
      <c r="X50414" s="8"/>
      <c r="Z50414" s="9"/>
      <c r="AA50414" s="10"/>
      <c r="AB50414" s="10"/>
      <c r="AC50414" s="10"/>
      <c r="AD50414" s="12"/>
    </row>
    <row r="50415" spans="2:30" ht="15.75" x14ac:dyDescent="0.2">
      <c r="B50415" s="16"/>
      <c r="E50415" s="133"/>
      <c r="F50415" s="133"/>
      <c r="G50415" s="133"/>
      <c r="H50415" s="133"/>
      <c r="I50415" s="6"/>
      <c r="J50415" s="6"/>
      <c r="N50415" s="8"/>
      <c r="O50415" s="8"/>
      <c r="Q50415" s="11"/>
      <c r="R50415" s="24"/>
      <c r="S50415" s="24"/>
      <c r="W50415" s="8"/>
      <c r="X50415" s="8"/>
      <c r="Z50415" s="9"/>
      <c r="AA50415" s="10"/>
      <c r="AB50415" s="10"/>
      <c r="AC50415" s="10"/>
      <c r="AD50415" s="12"/>
    </row>
    <row r="50416" spans="2:30" ht="15.75" x14ac:dyDescent="0.2">
      <c r="B50416" s="16"/>
      <c r="E50416" s="133"/>
      <c r="F50416" s="133"/>
      <c r="G50416" s="133"/>
      <c r="H50416" s="133"/>
      <c r="I50416" s="6"/>
      <c r="J50416" s="6"/>
      <c r="N50416" s="8"/>
      <c r="O50416" s="8"/>
      <c r="Q50416" s="11"/>
      <c r="R50416" s="24"/>
      <c r="S50416" s="24"/>
      <c r="W50416" s="8"/>
      <c r="X50416" s="8"/>
      <c r="Z50416" s="9"/>
      <c r="AA50416" s="10"/>
      <c r="AB50416" s="10"/>
      <c r="AC50416" s="10"/>
      <c r="AD50416" s="12"/>
    </row>
    <row r="50417" spans="2:30" ht="15.75" x14ac:dyDescent="0.2">
      <c r="B50417" s="16"/>
      <c r="E50417" s="133"/>
      <c r="F50417" s="133"/>
      <c r="G50417" s="133"/>
      <c r="H50417" s="133"/>
      <c r="I50417" s="6"/>
      <c r="J50417" s="6"/>
      <c r="N50417" s="8"/>
      <c r="O50417" s="8"/>
      <c r="Q50417" s="11"/>
      <c r="R50417" s="24"/>
      <c r="S50417" s="24"/>
      <c r="W50417" s="8"/>
      <c r="X50417" s="8"/>
      <c r="Z50417" s="9"/>
      <c r="AA50417" s="10"/>
      <c r="AB50417" s="10"/>
      <c r="AC50417" s="10"/>
      <c r="AD50417" s="12"/>
    </row>
    <row r="50418" spans="2:30" ht="15.75" x14ac:dyDescent="0.2">
      <c r="B50418" s="16"/>
      <c r="E50418" s="133"/>
      <c r="F50418" s="133"/>
      <c r="G50418" s="133"/>
      <c r="H50418" s="133"/>
      <c r="I50418" s="6"/>
      <c r="J50418" s="6"/>
      <c r="N50418" s="8"/>
      <c r="O50418" s="8"/>
      <c r="Q50418" s="11"/>
      <c r="R50418" s="24"/>
      <c r="S50418" s="24"/>
      <c r="W50418" s="8"/>
      <c r="X50418" s="8"/>
      <c r="Z50418" s="9"/>
      <c r="AA50418" s="10"/>
      <c r="AB50418" s="10"/>
      <c r="AC50418" s="10"/>
      <c r="AD50418" s="12"/>
    </row>
    <row r="50419" spans="2:30" ht="15.75" x14ac:dyDescent="0.2">
      <c r="B50419" s="16"/>
      <c r="E50419" s="133"/>
      <c r="F50419" s="133"/>
      <c r="G50419" s="133"/>
      <c r="H50419" s="133"/>
      <c r="I50419" s="6"/>
      <c r="J50419" s="6"/>
      <c r="N50419" s="8"/>
      <c r="O50419" s="8"/>
      <c r="Q50419" s="11"/>
      <c r="R50419" s="24"/>
      <c r="S50419" s="24"/>
      <c r="W50419" s="8"/>
      <c r="X50419" s="8"/>
      <c r="Z50419" s="9"/>
      <c r="AA50419" s="10"/>
      <c r="AB50419" s="10"/>
      <c r="AC50419" s="10"/>
      <c r="AD50419" s="12"/>
    </row>
    <row r="50420" spans="2:30" ht="15.75" x14ac:dyDescent="0.2">
      <c r="B50420" s="16"/>
      <c r="E50420" s="133"/>
      <c r="F50420" s="133"/>
      <c r="G50420" s="133"/>
      <c r="H50420" s="133"/>
      <c r="I50420" s="6"/>
      <c r="J50420" s="6"/>
      <c r="N50420" s="8"/>
      <c r="O50420" s="8"/>
      <c r="Q50420" s="11"/>
      <c r="R50420" s="24"/>
      <c r="S50420" s="24"/>
      <c r="W50420" s="8"/>
      <c r="X50420" s="8"/>
      <c r="Z50420" s="9"/>
      <c r="AA50420" s="10"/>
      <c r="AB50420" s="10"/>
      <c r="AC50420" s="10"/>
      <c r="AD50420" s="12"/>
    </row>
    <row r="50421" spans="2:30" ht="15.75" x14ac:dyDescent="0.2">
      <c r="B50421" s="16"/>
      <c r="E50421" s="133"/>
      <c r="F50421" s="133"/>
      <c r="G50421" s="133"/>
      <c r="H50421" s="133"/>
      <c r="I50421" s="6"/>
      <c r="J50421" s="6"/>
      <c r="N50421" s="8"/>
      <c r="O50421" s="8"/>
      <c r="Q50421" s="11"/>
      <c r="R50421" s="24"/>
      <c r="S50421" s="24"/>
      <c r="W50421" s="8"/>
      <c r="X50421" s="8"/>
      <c r="Z50421" s="9"/>
      <c r="AA50421" s="10"/>
      <c r="AB50421" s="10"/>
      <c r="AC50421" s="10"/>
      <c r="AD50421" s="12"/>
    </row>
    <row r="50422" spans="2:30" ht="15.75" x14ac:dyDescent="0.2">
      <c r="B50422" s="16"/>
      <c r="E50422" s="133"/>
      <c r="F50422" s="133"/>
      <c r="G50422" s="133"/>
      <c r="H50422" s="133"/>
      <c r="I50422" s="6"/>
      <c r="J50422" s="6"/>
      <c r="N50422" s="8"/>
      <c r="O50422" s="8"/>
      <c r="Q50422" s="11"/>
      <c r="R50422" s="24"/>
      <c r="S50422" s="24"/>
      <c r="W50422" s="8"/>
      <c r="X50422" s="8"/>
      <c r="Z50422" s="9"/>
      <c r="AA50422" s="10"/>
      <c r="AB50422" s="10"/>
      <c r="AC50422" s="10"/>
      <c r="AD50422" s="12"/>
    </row>
    <row r="50423" spans="2:30" ht="15.75" x14ac:dyDescent="0.2">
      <c r="B50423" s="16"/>
      <c r="E50423" s="133"/>
      <c r="F50423" s="133"/>
      <c r="G50423" s="133"/>
      <c r="H50423" s="133"/>
      <c r="I50423" s="6"/>
      <c r="J50423" s="6"/>
      <c r="N50423" s="8"/>
      <c r="O50423" s="8"/>
      <c r="Q50423" s="11"/>
      <c r="R50423" s="24"/>
      <c r="S50423" s="24"/>
      <c r="W50423" s="8"/>
      <c r="X50423" s="8"/>
      <c r="Z50423" s="9"/>
      <c r="AA50423" s="10"/>
      <c r="AB50423" s="10"/>
      <c r="AC50423" s="10"/>
      <c r="AD50423" s="12"/>
    </row>
    <row r="50424" spans="2:30" ht="15.75" x14ac:dyDescent="0.2">
      <c r="B50424" s="16"/>
      <c r="E50424" s="133"/>
      <c r="F50424" s="133"/>
      <c r="G50424" s="133"/>
      <c r="H50424" s="133"/>
      <c r="I50424" s="6"/>
      <c r="J50424" s="6"/>
      <c r="N50424" s="8"/>
      <c r="O50424" s="8"/>
      <c r="Q50424" s="11"/>
      <c r="R50424" s="24"/>
      <c r="S50424" s="24"/>
      <c r="W50424" s="8"/>
      <c r="X50424" s="8"/>
      <c r="Z50424" s="9"/>
      <c r="AA50424" s="10"/>
      <c r="AB50424" s="10"/>
      <c r="AC50424" s="10"/>
      <c r="AD50424" s="12"/>
    </row>
    <row r="50425" spans="2:30" ht="15.75" x14ac:dyDescent="0.2">
      <c r="B50425" s="16"/>
      <c r="E50425" s="133"/>
      <c r="F50425" s="133"/>
      <c r="G50425" s="133"/>
      <c r="H50425" s="133"/>
      <c r="I50425" s="6"/>
      <c r="J50425" s="6"/>
      <c r="N50425" s="8"/>
      <c r="O50425" s="8"/>
      <c r="Q50425" s="11"/>
      <c r="R50425" s="24"/>
      <c r="S50425" s="24"/>
      <c r="W50425" s="8"/>
      <c r="X50425" s="8"/>
      <c r="Z50425" s="9"/>
      <c r="AA50425" s="10"/>
      <c r="AB50425" s="10"/>
      <c r="AC50425" s="10"/>
      <c r="AD50425" s="12"/>
    </row>
    <row r="50426" spans="2:30" ht="15.75" x14ac:dyDescent="0.2">
      <c r="B50426" s="16"/>
      <c r="E50426" s="133"/>
      <c r="F50426" s="133"/>
      <c r="G50426" s="133"/>
      <c r="H50426" s="133"/>
      <c r="I50426" s="6"/>
      <c r="J50426" s="6"/>
      <c r="N50426" s="8"/>
      <c r="O50426" s="8"/>
      <c r="Q50426" s="11"/>
      <c r="R50426" s="24"/>
      <c r="S50426" s="24"/>
      <c r="W50426" s="8"/>
      <c r="X50426" s="8"/>
      <c r="Z50426" s="9"/>
      <c r="AA50426" s="10"/>
      <c r="AB50426" s="10"/>
      <c r="AC50426" s="10"/>
      <c r="AD50426" s="12"/>
    </row>
    <row r="50427" spans="2:30" ht="15.75" x14ac:dyDescent="0.2">
      <c r="B50427" s="16"/>
      <c r="E50427" s="133"/>
      <c r="F50427" s="133"/>
      <c r="G50427" s="133"/>
      <c r="H50427" s="133"/>
      <c r="I50427" s="6"/>
      <c r="J50427" s="6"/>
      <c r="N50427" s="8"/>
      <c r="O50427" s="8"/>
      <c r="Q50427" s="11"/>
      <c r="R50427" s="24"/>
      <c r="S50427" s="24"/>
      <c r="W50427" s="8"/>
      <c r="X50427" s="8"/>
      <c r="Z50427" s="9"/>
      <c r="AA50427" s="10"/>
      <c r="AB50427" s="10"/>
      <c r="AC50427" s="10"/>
      <c r="AD50427" s="12"/>
    </row>
    <row r="50428" spans="2:30" ht="15.75" x14ac:dyDescent="0.2">
      <c r="B50428" s="16"/>
      <c r="E50428" s="133"/>
      <c r="F50428" s="133"/>
      <c r="G50428" s="133"/>
      <c r="H50428" s="133"/>
      <c r="I50428" s="6"/>
      <c r="J50428" s="6"/>
      <c r="N50428" s="8"/>
      <c r="O50428" s="8"/>
      <c r="Q50428" s="11"/>
      <c r="R50428" s="24"/>
      <c r="S50428" s="24"/>
      <c r="W50428" s="8"/>
      <c r="X50428" s="8"/>
      <c r="Z50428" s="9"/>
      <c r="AA50428" s="10"/>
      <c r="AB50428" s="10"/>
      <c r="AC50428" s="10"/>
      <c r="AD50428" s="12"/>
    </row>
    <row r="50429" spans="2:30" ht="15.75" x14ac:dyDescent="0.2">
      <c r="B50429" s="16"/>
      <c r="E50429" s="133"/>
      <c r="F50429" s="133"/>
      <c r="G50429" s="133"/>
      <c r="H50429" s="133"/>
      <c r="I50429" s="6"/>
      <c r="J50429" s="6"/>
      <c r="N50429" s="8"/>
      <c r="O50429" s="8"/>
      <c r="Q50429" s="11"/>
      <c r="R50429" s="24"/>
      <c r="S50429" s="24"/>
      <c r="W50429" s="8"/>
      <c r="X50429" s="8"/>
      <c r="Z50429" s="9"/>
      <c r="AA50429" s="10"/>
      <c r="AB50429" s="10"/>
      <c r="AC50429" s="10"/>
      <c r="AD50429" s="12"/>
    </row>
    <row r="50430" spans="2:30" ht="15.75" x14ac:dyDescent="0.2">
      <c r="B50430" s="16"/>
      <c r="E50430" s="133"/>
      <c r="F50430" s="133"/>
      <c r="G50430" s="133"/>
      <c r="H50430" s="133"/>
      <c r="I50430" s="6"/>
      <c r="J50430" s="6"/>
      <c r="N50430" s="8"/>
      <c r="O50430" s="8"/>
      <c r="Q50430" s="11"/>
      <c r="R50430" s="24"/>
      <c r="S50430" s="24"/>
      <c r="W50430" s="8"/>
      <c r="X50430" s="8"/>
      <c r="Z50430" s="9"/>
      <c r="AA50430" s="10"/>
      <c r="AB50430" s="10"/>
      <c r="AC50430" s="10"/>
      <c r="AD50430" s="12"/>
    </row>
    <row r="50431" spans="2:30" ht="15.75" x14ac:dyDescent="0.2">
      <c r="B50431" s="16"/>
      <c r="E50431" s="133"/>
      <c r="F50431" s="133"/>
      <c r="G50431" s="133"/>
      <c r="H50431" s="133"/>
      <c r="I50431" s="6"/>
      <c r="J50431" s="6"/>
      <c r="N50431" s="8"/>
      <c r="O50431" s="8"/>
      <c r="Q50431" s="11"/>
      <c r="R50431" s="24"/>
      <c r="S50431" s="24"/>
      <c r="W50431" s="8"/>
      <c r="X50431" s="8"/>
      <c r="Z50431" s="9"/>
      <c r="AA50431" s="10"/>
      <c r="AB50431" s="10"/>
      <c r="AC50431" s="10"/>
      <c r="AD50431" s="12"/>
    </row>
    <row r="50432" spans="2:30" ht="15.75" x14ac:dyDescent="0.2">
      <c r="B50432" s="16"/>
      <c r="E50432" s="133"/>
      <c r="F50432" s="133"/>
      <c r="G50432" s="133"/>
      <c r="H50432" s="133"/>
      <c r="I50432" s="6"/>
      <c r="J50432" s="6"/>
      <c r="N50432" s="8"/>
      <c r="O50432" s="8"/>
      <c r="Q50432" s="11"/>
      <c r="R50432" s="24"/>
      <c r="S50432" s="24"/>
      <c r="W50432" s="8"/>
      <c r="X50432" s="8"/>
      <c r="Z50432" s="9"/>
      <c r="AA50432" s="10"/>
      <c r="AB50432" s="10"/>
      <c r="AC50432" s="10"/>
      <c r="AD50432" s="12"/>
    </row>
    <row r="50433" spans="2:30" ht="15.75" x14ac:dyDescent="0.2">
      <c r="B50433" s="16"/>
      <c r="E50433" s="133"/>
      <c r="F50433" s="133"/>
      <c r="G50433" s="133"/>
      <c r="H50433" s="133"/>
      <c r="I50433" s="6"/>
      <c r="J50433" s="6"/>
      <c r="N50433" s="8"/>
      <c r="O50433" s="8"/>
      <c r="Q50433" s="11"/>
      <c r="R50433" s="24"/>
      <c r="S50433" s="24"/>
      <c r="W50433" s="8"/>
      <c r="X50433" s="8"/>
      <c r="Z50433" s="9"/>
      <c r="AA50433" s="10"/>
      <c r="AB50433" s="10"/>
      <c r="AC50433" s="10"/>
      <c r="AD50433" s="12"/>
    </row>
    <row r="50434" spans="2:30" ht="15.75" x14ac:dyDescent="0.2">
      <c r="B50434" s="16"/>
      <c r="E50434" s="133"/>
      <c r="F50434" s="133"/>
      <c r="G50434" s="133"/>
      <c r="H50434" s="133"/>
      <c r="I50434" s="6"/>
      <c r="J50434" s="6"/>
      <c r="N50434" s="8"/>
      <c r="O50434" s="8"/>
      <c r="Q50434" s="11"/>
      <c r="R50434" s="24"/>
      <c r="S50434" s="24"/>
      <c r="W50434" s="8"/>
      <c r="X50434" s="8"/>
      <c r="Z50434" s="9"/>
      <c r="AA50434" s="10"/>
      <c r="AB50434" s="10"/>
      <c r="AC50434" s="10"/>
      <c r="AD50434" s="12"/>
    </row>
    <row r="50435" spans="2:30" ht="15.75" x14ac:dyDescent="0.2">
      <c r="B50435" s="16"/>
      <c r="E50435" s="133"/>
      <c r="F50435" s="133"/>
      <c r="G50435" s="133"/>
      <c r="H50435" s="133"/>
      <c r="I50435" s="6"/>
      <c r="J50435" s="6"/>
      <c r="N50435" s="8"/>
      <c r="O50435" s="8"/>
      <c r="Q50435" s="11"/>
      <c r="R50435" s="24"/>
      <c r="S50435" s="24"/>
      <c r="W50435" s="8"/>
      <c r="X50435" s="8"/>
      <c r="Z50435" s="9"/>
      <c r="AA50435" s="10"/>
      <c r="AB50435" s="10"/>
      <c r="AC50435" s="10"/>
      <c r="AD50435" s="12"/>
    </row>
    <row r="50436" spans="2:30" ht="15.75" x14ac:dyDescent="0.2">
      <c r="B50436" s="16"/>
      <c r="E50436" s="133"/>
      <c r="F50436" s="133"/>
      <c r="G50436" s="133"/>
      <c r="H50436" s="133"/>
      <c r="I50436" s="6"/>
      <c r="J50436" s="6"/>
      <c r="N50436" s="8"/>
      <c r="O50436" s="8"/>
      <c r="Q50436" s="11"/>
      <c r="R50436" s="24"/>
      <c r="S50436" s="24"/>
      <c r="W50436" s="8"/>
      <c r="X50436" s="8"/>
      <c r="Z50436" s="9"/>
      <c r="AA50436" s="10"/>
      <c r="AB50436" s="10"/>
      <c r="AC50436" s="10"/>
      <c r="AD50436" s="12"/>
    </row>
    <row r="50437" spans="2:30" ht="15.75" x14ac:dyDescent="0.2">
      <c r="B50437" s="16"/>
      <c r="E50437" s="133"/>
      <c r="F50437" s="133"/>
      <c r="G50437" s="133"/>
      <c r="H50437" s="133"/>
      <c r="I50437" s="6"/>
      <c r="J50437" s="6"/>
      <c r="N50437" s="8"/>
      <c r="O50437" s="8"/>
      <c r="Q50437" s="11"/>
      <c r="R50437" s="24"/>
      <c r="S50437" s="24"/>
      <c r="W50437" s="8"/>
      <c r="X50437" s="8"/>
      <c r="Z50437" s="9"/>
      <c r="AA50437" s="10"/>
      <c r="AB50437" s="10"/>
      <c r="AC50437" s="10"/>
      <c r="AD50437" s="12"/>
    </row>
    <row r="50438" spans="2:30" ht="15.75" x14ac:dyDescent="0.2">
      <c r="B50438" s="16"/>
      <c r="E50438" s="133"/>
      <c r="F50438" s="133"/>
      <c r="G50438" s="133"/>
      <c r="H50438" s="133"/>
      <c r="I50438" s="6"/>
      <c r="J50438" s="6"/>
      <c r="N50438" s="8"/>
      <c r="O50438" s="8"/>
      <c r="Q50438" s="11"/>
      <c r="R50438" s="24"/>
      <c r="S50438" s="24"/>
      <c r="W50438" s="8"/>
      <c r="X50438" s="8"/>
      <c r="Z50438" s="9"/>
      <c r="AA50438" s="10"/>
      <c r="AB50438" s="10"/>
      <c r="AC50438" s="10"/>
      <c r="AD50438" s="12"/>
    </row>
    <row r="50439" spans="2:30" ht="15.75" x14ac:dyDescent="0.2">
      <c r="B50439" s="16"/>
      <c r="E50439" s="133"/>
      <c r="F50439" s="133"/>
      <c r="G50439" s="133"/>
      <c r="H50439" s="133"/>
      <c r="I50439" s="6"/>
      <c r="J50439" s="6"/>
      <c r="N50439" s="8"/>
      <c r="O50439" s="8"/>
      <c r="Q50439" s="11"/>
      <c r="R50439" s="24"/>
      <c r="S50439" s="24"/>
      <c r="W50439" s="8"/>
      <c r="X50439" s="8"/>
      <c r="Z50439" s="9"/>
      <c r="AA50439" s="10"/>
      <c r="AB50439" s="10"/>
      <c r="AC50439" s="10"/>
      <c r="AD50439" s="12"/>
    </row>
    <row r="50440" spans="2:30" ht="15.75" x14ac:dyDescent="0.2">
      <c r="B50440" s="16"/>
      <c r="E50440" s="133"/>
      <c r="F50440" s="133"/>
      <c r="G50440" s="133"/>
      <c r="H50440" s="133"/>
      <c r="I50440" s="6"/>
      <c r="J50440" s="6"/>
      <c r="N50440" s="8"/>
      <c r="O50440" s="8"/>
      <c r="Q50440" s="11"/>
      <c r="R50440" s="24"/>
      <c r="S50440" s="24"/>
      <c r="W50440" s="8"/>
      <c r="X50440" s="8"/>
      <c r="Z50440" s="9"/>
      <c r="AA50440" s="10"/>
      <c r="AB50440" s="10"/>
      <c r="AC50440" s="10"/>
      <c r="AD50440" s="12"/>
    </row>
    <row r="50441" spans="2:30" ht="15.75" x14ac:dyDescent="0.2">
      <c r="B50441" s="16"/>
      <c r="E50441" s="133"/>
      <c r="F50441" s="133"/>
      <c r="G50441" s="133"/>
      <c r="H50441" s="133"/>
      <c r="I50441" s="6"/>
      <c r="J50441" s="6"/>
      <c r="N50441" s="8"/>
      <c r="O50441" s="8"/>
      <c r="Q50441" s="11"/>
      <c r="R50441" s="24"/>
      <c r="S50441" s="24"/>
      <c r="W50441" s="8"/>
      <c r="X50441" s="8"/>
      <c r="Z50441" s="9"/>
      <c r="AA50441" s="10"/>
      <c r="AB50441" s="10"/>
      <c r="AC50441" s="10"/>
      <c r="AD50441" s="12"/>
    </row>
    <row r="50442" spans="2:30" ht="15.75" x14ac:dyDescent="0.2">
      <c r="B50442" s="16"/>
      <c r="E50442" s="133"/>
      <c r="F50442" s="133"/>
      <c r="G50442" s="133"/>
      <c r="H50442" s="133"/>
      <c r="I50442" s="6"/>
      <c r="J50442" s="6"/>
      <c r="N50442" s="8"/>
      <c r="O50442" s="8"/>
      <c r="Q50442" s="11"/>
      <c r="R50442" s="24"/>
      <c r="S50442" s="24"/>
      <c r="W50442" s="8"/>
      <c r="X50442" s="8"/>
      <c r="Z50442" s="9"/>
      <c r="AA50442" s="10"/>
      <c r="AB50442" s="10"/>
      <c r="AC50442" s="10"/>
      <c r="AD50442" s="12"/>
    </row>
    <row r="50443" spans="2:30" ht="15.75" x14ac:dyDescent="0.2">
      <c r="B50443" s="16"/>
      <c r="E50443" s="133"/>
      <c r="F50443" s="133"/>
      <c r="G50443" s="133"/>
      <c r="H50443" s="133"/>
      <c r="I50443" s="6"/>
      <c r="J50443" s="6"/>
      <c r="N50443" s="8"/>
      <c r="O50443" s="8"/>
      <c r="Q50443" s="11"/>
      <c r="R50443" s="24"/>
      <c r="S50443" s="24"/>
      <c r="W50443" s="8"/>
      <c r="X50443" s="8"/>
      <c r="Z50443" s="9"/>
      <c r="AA50443" s="10"/>
      <c r="AB50443" s="10"/>
      <c r="AC50443" s="10"/>
      <c r="AD50443" s="12"/>
    </row>
    <row r="50444" spans="2:30" ht="15.75" x14ac:dyDescent="0.2">
      <c r="B50444" s="16"/>
      <c r="E50444" s="133"/>
      <c r="F50444" s="133"/>
      <c r="G50444" s="133"/>
      <c r="H50444" s="133"/>
      <c r="I50444" s="6"/>
      <c r="J50444" s="6"/>
      <c r="N50444" s="8"/>
      <c r="O50444" s="8"/>
      <c r="Q50444" s="11"/>
      <c r="R50444" s="24"/>
      <c r="S50444" s="24"/>
      <c r="W50444" s="8"/>
      <c r="X50444" s="8"/>
      <c r="Z50444" s="9"/>
      <c r="AA50444" s="10"/>
      <c r="AB50444" s="10"/>
      <c r="AC50444" s="10"/>
      <c r="AD50444" s="12"/>
    </row>
    <row r="50445" spans="2:30" ht="15.75" x14ac:dyDescent="0.2">
      <c r="B50445" s="16"/>
      <c r="E50445" s="133"/>
      <c r="F50445" s="133"/>
      <c r="G50445" s="133"/>
      <c r="H50445" s="133"/>
      <c r="I50445" s="6"/>
      <c r="J50445" s="6"/>
      <c r="N50445" s="8"/>
      <c r="O50445" s="8"/>
      <c r="Q50445" s="11"/>
      <c r="R50445" s="24"/>
      <c r="S50445" s="24"/>
      <c r="W50445" s="8"/>
      <c r="X50445" s="8"/>
      <c r="Z50445" s="9"/>
      <c r="AA50445" s="10"/>
      <c r="AB50445" s="10"/>
      <c r="AC50445" s="10"/>
      <c r="AD50445" s="12"/>
    </row>
    <row r="50446" spans="2:30" ht="15.75" x14ac:dyDescent="0.2">
      <c r="B50446" s="16"/>
      <c r="E50446" s="133"/>
      <c r="F50446" s="133"/>
      <c r="G50446" s="133"/>
      <c r="H50446" s="133"/>
      <c r="I50446" s="6"/>
      <c r="J50446" s="6"/>
      <c r="N50446" s="8"/>
      <c r="O50446" s="8"/>
      <c r="Q50446" s="11"/>
      <c r="R50446" s="24"/>
      <c r="S50446" s="24"/>
      <c r="W50446" s="8"/>
      <c r="X50446" s="8"/>
      <c r="Z50446" s="9"/>
      <c r="AA50446" s="10"/>
      <c r="AB50446" s="10"/>
      <c r="AC50446" s="10"/>
      <c r="AD50446" s="12"/>
    </row>
    <row r="50447" spans="2:30" ht="15.75" x14ac:dyDescent="0.2">
      <c r="B50447" s="16"/>
      <c r="E50447" s="133"/>
      <c r="F50447" s="133"/>
      <c r="G50447" s="133"/>
      <c r="H50447" s="133"/>
      <c r="I50447" s="6"/>
      <c r="J50447" s="6"/>
      <c r="N50447" s="8"/>
      <c r="O50447" s="8"/>
      <c r="Q50447" s="11"/>
      <c r="R50447" s="24"/>
      <c r="S50447" s="24"/>
      <c r="W50447" s="8"/>
      <c r="X50447" s="8"/>
      <c r="Z50447" s="9"/>
      <c r="AA50447" s="10"/>
      <c r="AB50447" s="10"/>
      <c r="AC50447" s="10"/>
      <c r="AD50447" s="12"/>
    </row>
    <row r="50448" spans="2:30" ht="15.75" x14ac:dyDescent="0.2">
      <c r="B50448" s="16"/>
      <c r="E50448" s="133"/>
      <c r="F50448" s="133"/>
      <c r="G50448" s="133"/>
      <c r="H50448" s="133"/>
      <c r="I50448" s="6"/>
      <c r="J50448" s="6"/>
      <c r="N50448" s="8"/>
      <c r="O50448" s="8"/>
      <c r="Q50448" s="11"/>
      <c r="R50448" s="24"/>
      <c r="S50448" s="24"/>
      <c r="W50448" s="8"/>
      <c r="X50448" s="8"/>
      <c r="Z50448" s="9"/>
      <c r="AA50448" s="10"/>
      <c r="AB50448" s="10"/>
      <c r="AC50448" s="10"/>
      <c r="AD50448" s="12"/>
    </row>
    <row r="50449" spans="2:30" ht="15.75" x14ac:dyDescent="0.2">
      <c r="B50449" s="16"/>
      <c r="E50449" s="133"/>
      <c r="F50449" s="133"/>
      <c r="G50449" s="133"/>
      <c r="H50449" s="133"/>
      <c r="I50449" s="6"/>
      <c r="J50449" s="6"/>
      <c r="N50449" s="8"/>
      <c r="O50449" s="8"/>
      <c r="Q50449" s="11"/>
      <c r="R50449" s="24"/>
      <c r="S50449" s="24"/>
      <c r="W50449" s="8"/>
      <c r="X50449" s="8"/>
      <c r="Z50449" s="9"/>
      <c r="AA50449" s="10"/>
      <c r="AB50449" s="10"/>
      <c r="AC50449" s="10"/>
      <c r="AD50449" s="12"/>
    </row>
    <row r="50450" spans="2:30" ht="15.75" x14ac:dyDescent="0.2">
      <c r="B50450" s="16"/>
      <c r="E50450" s="133"/>
      <c r="F50450" s="133"/>
      <c r="G50450" s="133"/>
      <c r="H50450" s="133"/>
      <c r="I50450" s="6"/>
      <c r="J50450" s="6"/>
      <c r="N50450" s="8"/>
      <c r="O50450" s="8"/>
      <c r="Q50450" s="11"/>
      <c r="R50450" s="24"/>
      <c r="S50450" s="24"/>
      <c r="W50450" s="8"/>
      <c r="X50450" s="8"/>
      <c r="Z50450" s="9"/>
      <c r="AA50450" s="10"/>
      <c r="AB50450" s="10"/>
      <c r="AC50450" s="10"/>
      <c r="AD50450" s="12"/>
    </row>
    <row r="50451" spans="2:30" ht="15.75" x14ac:dyDescent="0.2">
      <c r="B50451" s="16"/>
      <c r="E50451" s="133"/>
      <c r="F50451" s="133"/>
      <c r="G50451" s="133"/>
      <c r="H50451" s="133"/>
      <c r="I50451" s="6"/>
      <c r="J50451" s="6"/>
      <c r="N50451" s="8"/>
      <c r="O50451" s="8"/>
      <c r="Q50451" s="11"/>
      <c r="R50451" s="24"/>
      <c r="S50451" s="24"/>
      <c r="W50451" s="8"/>
      <c r="X50451" s="8"/>
      <c r="Z50451" s="9"/>
      <c r="AA50451" s="10"/>
      <c r="AB50451" s="10"/>
      <c r="AC50451" s="10"/>
      <c r="AD50451" s="12"/>
    </row>
    <row r="50452" spans="2:30" ht="15.75" x14ac:dyDescent="0.2">
      <c r="B50452" s="16"/>
      <c r="E50452" s="133"/>
      <c r="F50452" s="133"/>
      <c r="G50452" s="133"/>
      <c r="H50452" s="133"/>
      <c r="I50452" s="6"/>
      <c r="J50452" s="6"/>
      <c r="N50452" s="8"/>
      <c r="O50452" s="8"/>
      <c r="Q50452" s="11"/>
      <c r="R50452" s="24"/>
      <c r="S50452" s="24"/>
      <c r="W50452" s="8"/>
      <c r="X50452" s="8"/>
      <c r="Z50452" s="9"/>
      <c r="AA50452" s="10"/>
      <c r="AB50452" s="10"/>
      <c r="AC50452" s="10"/>
      <c r="AD50452" s="12"/>
    </row>
    <row r="50453" spans="2:30" ht="15.75" x14ac:dyDescent="0.2">
      <c r="B50453" s="16"/>
      <c r="E50453" s="133"/>
      <c r="F50453" s="133"/>
      <c r="G50453" s="133"/>
      <c r="H50453" s="133"/>
      <c r="I50453" s="6"/>
      <c r="J50453" s="6"/>
      <c r="N50453" s="8"/>
      <c r="O50453" s="8"/>
      <c r="Q50453" s="11"/>
      <c r="R50453" s="24"/>
      <c r="S50453" s="24"/>
      <c r="W50453" s="8"/>
      <c r="X50453" s="8"/>
      <c r="Z50453" s="9"/>
      <c r="AA50453" s="10"/>
      <c r="AB50453" s="10"/>
      <c r="AC50453" s="10"/>
      <c r="AD50453" s="12"/>
    </row>
    <row r="50454" spans="2:30" ht="15.75" x14ac:dyDescent="0.2">
      <c r="B50454" s="16"/>
      <c r="E50454" s="133"/>
      <c r="F50454" s="133"/>
      <c r="G50454" s="133"/>
      <c r="H50454" s="133"/>
      <c r="I50454" s="6"/>
      <c r="J50454" s="6"/>
      <c r="N50454" s="8"/>
      <c r="O50454" s="8"/>
      <c r="Q50454" s="11"/>
      <c r="R50454" s="24"/>
      <c r="S50454" s="24"/>
      <c r="W50454" s="8"/>
      <c r="X50454" s="8"/>
      <c r="Z50454" s="9"/>
      <c r="AA50454" s="10"/>
      <c r="AB50454" s="10"/>
      <c r="AC50454" s="10"/>
      <c r="AD50454" s="12"/>
    </row>
    <row r="50455" spans="2:30" ht="15.75" x14ac:dyDescent="0.2">
      <c r="B50455" s="16"/>
      <c r="E50455" s="133"/>
      <c r="F50455" s="133"/>
      <c r="G50455" s="133"/>
      <c r="H50455" s="133"/>
      <c r="I50455" s="6"/>
      <c r="J50455" s="6"/>
      <c r="N50455" s="8"/>
      <c r="O50455" s="8"/>
      <c r="Q50455" s="11"/>
      <c r="R50455" s="24"/>
      <c r="S50455" s="24"/>
      <c r="W50455" s="8"/>
      <c r="X50455" s="8"/>
      <c r="Z50455" s="9"/>
      <c r="AA50455" s="10"/>
      <c r="AB50455" s="10"/>
      <c r="AC50455" s="10"/>
      <c r="AD50455" s="12"/>
    </row>
    <row r="50456" spans="2:30" ht="15.75" x14ac:dyDescent="0.2">
      <c r="B50456" s="16"/>
      <c r="E50456" s="133"/>
      <c r="F50456" s="133"/>
      <c r="G50456" s="133"/>
      <c r="H50456" s="133"/>
      <c r="I50456" s="6"/>
      <c r="J50456" s="6"/>
      <c r="N50456" s="8"/>
      <c r="O50456" s="8"/>
      <c r="Q50456" s="11"/>
      <c r="R50456" s="24"/>
      <c r="S50456" s="24"/>
      <c r="W50456" s="8"/>
      <c r="X50456" s="8"/>
      <c r="Z50456" s="9"/>
      <c r="AA50456" s="10"/>
      <c r="AB50456" s="10"/>
      <c r="AC50456" s="10"/>
      <c r="AD50456" s="12"/>
    </row>
    <row r="50457" spans="2:30" ht="15.75" x14ac:dyDescent="0.2">
      <c r="B50457" s="16"/>
      <c r="E50457" s="133"/>
      <c r="F50457" s="133"/>
      <c r="G50457" s="133"/>
      <c r="H50457" s="133"/>
      <c r="I50457" s="6"/>
      <c r="J50457" s="6"/>
      <c r="N50457" s="8"/>
      <c r="O50457" s="8"/>
      <c r="Q50457" s="11"/>
      <c r="R50457" s="24"/>
      <c r="S50457" s="24"/>
      <c r="W50457" s="8"/>
      <c r="X50457" s="8"/>
      <c r="Z50457" s="9"/>
      <c r="AA50457" s="10"/>
      <c r="AB50457" s="10"/>
      <c r="AC50457" s="10"/>
      <c r="AD50457" s="12"/>
    </row>
    <row r="50458" spans="2:30" ht="15.75" x14ac:dyDescent="0.2">
      <c r="B50458" s="16"/>
      <c r="E50458" s="133"/>
      <c r="F50458" s="133"/>
      <c r="G50458" s="133"/>
      <c r="H50458" s="133"/>
      <c r="I50458" s="6"/>
      <c r="J50458" s="6"/>
      <c r="N50458" s="8"/>
      <c r="O50458" s="8"/>
      <c r="Q50458" s="11"/>
      <c r="R50458" s="24"/>
      <c r="S50458" s="24"/>
      <c r="W50458" s="8"/>
      <c r="X50458" s="8"/>
      <c r="Z50458" s="9"/>
      <c r="AA50458" s="10"/>
      <c r="AB50458" s="10"/>
      <c r="AC50458" s="10"/>
      <c r="AD50458" s="12"/>
    </row>
    <row r="50459" spans="2:30" ht="15.75" x14ac:dyDescent="0.2">
      <c r="B50459" s="16"/>
      <c r="E50459" s="133"/>
      <c r="F50459" s="133"/>
      <c r="G50459" s="133"/>
      <c r="H50459" s="133"/>
      <c r="I50459" s="6"/>
      <c r="J50459" s="6"/>
      <c r="N50459" s="8"/>
      <c r="O50459" s="8"/>
      <c r="Q50459" s="11"/>
      <c r="R50459" s="24"/>
      <c r="S50459" s="24"/>
      <c r="W50459" s="8"/>
      <c r="X50459" s="8"/>
      <c r="Z50459" s="9"/>
      <c r="AA50459" s="10"/>
      <c r="AB50459" s="10"/>
      <c r="AC50459" s="10"/>
      <c r="AD50459" s="12"/>
    </row>
    <row r="50460" spans="2:30" ht="15.75" x14ac:dyDescent="0.2">
      <c r="B50460" s="16"/>
      <c r="E50460" s="133"/>
      <c r="F50460" s="133"/>
      <c r="G50460" s="133"/>
      <c r="H50460" s="133"/>
      <c r="I50460" s="6"/>
      <c r="J50460" s="6"/>
      <c r="N50460" s="8"/>
      <c r="O50460" s="8"/>
      <c r="Q50460" s="11"/>
      <c r="R50460" s="24"/>
      <c r="S50460" s="24"/>
      <c r="W50460" s="8"/>
      <c r="X50460" s="8"/>
      <c r="Z50460" s="9"/>
      <c r="AA50460" s="10"/>
      <c r="AB50460" s="10"/>
      <c r="AC50460" s="10"/>
      <c r="AD50460" s="12"/>
    </row>
    <row r="50461" spans="2:30" ht="15.75" x14ac:dyDescent="0.2">
      <c r="B50461" s="16"/>
      <c r="E50461" s="133"/>
      <c r="F50461" s="133"/>
      <c r="G50461" s="133"/>
      <c r="H50461" s="133"/>
      <c r="I50461" s="6"/>
      <c r="J50461" s="6"/>
      <c r="N50461" s="8"/>
      <c r="O50461" s="8"/>
      <c r="Q50461" s="11"/>
      <c r="R50461" s="24"/>
      <c r="S50461" s="24"/>
      <c r="W50461" s="8"/>
      <c r="X50461" s="8"/>
      <c r="Z50461" s="9"/>
      <c r="AA50461" s="10"/>
      <c r="AB50461" s="10"/>
      <c r="AC50461" s="10"/>
      <c r="AD50461" s="12"/>
    </row>
    <row r="50462" spans="2:30" ht="15.75" x14ac:dyDescent="0.2">
      <c r="B50462" s="16"/>
      <c r="E50462" s="133"/>
      <c r="F50462" s="133"/>
      <c r="G50462" s="133"/>
      <c r="H50462" s="133"/>
      <c r="I50462" s="6"/>
      <c r="J50462" s="6"/>
      <c r="N50462" s="8"/>
      <c r="O50462" s="8"/>
      <c r="Q50462" s="11"/>
      <c r="R50462" s="24"/>
      <c r="S50462" s="24"/>
      <c r="W50462" s="8"/>
      <c r="X50462" s="8"/>
      <c r="Z50462" s="9"/>
      <c r="AA50462" s="10"/>
      <c r="AB50462" s="10"/>
      <c r="AC50462" s="10"/>
      <c r="AD50462" s="12"/>
    </row>
    <row r="50463" spans="2:30" ht="15.75" x14ac:dyDescent="0.2">
      <c r="B50463" s="16"/>
      <c r="E50463" s="133"/>
      <c r="F50463" s="133"/>
      <c r="G50463" s="133"/>
      <c r="H50463" s="133"/>
      <c r="I50463" s="6"/>
      <c r="J50463" s="6"/>
      <c r="N50463" s="8"/>
      <c r="O50463" s="8"/>
      <c r="Q50463" s="11"/>
      <c r="R50463" s="24"/>
      <c r="S50463" s="24"/>
      <c r="W50463" s="8"/>
      <c r="X50463" s="8"/>
      <c r="Z50463" s="9"/>
      <c r="AA50463" s="10"/>
      <c r="AB50463" s="10"/>
      <c r="AC50463" s="10"/>
      <c r="AD50463" s="12"/>
    </row>
    <row r="50464" spans="2:30" ht="15.75" x14ac:dyDescent="0.2">
      <c r="B50464" s="16"/>
      <c r="E50464" s="133"/>
      <c r="F50464" s="133"/>
      <c r="G50464" s="133"/>
      <c r="H50464" s="133"/>
      <c r="I50464" s="6"/>
      <c r="J50464" s="6"/>
      <c r="N50464" s="8"/>
      <c r="O50464" s="8"/>
      <c r="Q50464" s="11"/>
      <c r="R50464" s="24"/>
      <c r="S50464" s="24"/>
      <c r="W50464" s="8"/>
      <c r="X50464" s="8"/>
      <c r="Z50464" s="9"/>
      <c r="AA50464" s="10"/>
      <c r="AB50464" s="10"/>
      <c r="AC50464" s="10"/>
      <c r="AD50464" s="12"/>
    </row>
    <row r="50465" spans="2:30" ht="15.75" x14ac:dyDescent="0.2">
      <c r="B50465" s="16"/>
      <c r="E50465" s="133"/>
      <c r="F50465" s="133"/>
      <c r="G50465" s="133"/>
      <c r="H50465" s="133"/>
      <c r="I50465" s="6"/>
      <c r="J50465" s="6"/>
      <c r="N50465" s="8"/>
      <c r="O50465" s="8"/>
      <c r="Q50465" s="11"/>
      <c r="R50465" s="24"/>
      <c r="S50465" s="24"/>
      <c r="W50465" s="8"/>
      <c r="X50465" s="8"/>
      <c r="Z50465" s="9"/>
      <c r="AA50465" s="10"/>
      <c r="AB50465" s="10"/>
      <c r="AC50465" s="10"/>
      <c r="AD50465" s="12"/>
    </row>
    <row r="50466" spans="2:30" ht="15.75" x14ac:dyDescent="0.2">
      <c r="B50466" s="16"/>
      <c r="E50466" s="133"/>
      <c r="F50466" s="133"/>
      <c r="G50466" s="133"/>
      <c r="H50466" s="133"/>
      <c r="I50466" s="6"/>
      <c r="J50466" s="6"/>
      <c r="N50466" s="8"/>
      <c r="O50466" s="8"/>
      <c r="Q50466" s="11"/>
      <c r="R50466" s="24"/>
      <c r="S50466" s="24"/>
      <c r="W50466" s="8"/>
      <c r="X50466" s="8"/>
      <c r="Z50466" s="9"/>
      <c r="AA50466" s="10"/>
      <c r="AB50466" s="10"/>
      <c r="AC50466" s="10"/>
      <c r="AD50466" s="12"/>
    </row>
    <row r="50467" spans="2:30" ht="15.75" x14ac:dyDescent="0.2">
      <c r="B50467" s="16"/>
      <c r="E50467" s="133"/>
      <c r="F50467" s="133"/>
      <c r="G50467" s="133"/>
      <c r="H50467" s="133"/>
      <c r="I50467" s="6"/>
      <c r="J50467" s="6"/>
      <c r="N50467" s="8"/>
      <c r="O50467" s="8"/>
      <c r="Q50467" s="11"/>
      <c r="R50467" s="24"/>
      <c r="S50467" s="24"/>
      <c r="W50467" s="8"/>
      <c r="X50467" s="8"/>
      <c r="Z50467" s="9"/>
      <c r="AA50467" s="10"/>
      <c r="AB50467" s="10"/>
      <c r="AC50467" s="10"/>
      <c r="AD50467" s="12"/>
    </row>
    <row r="50468" spans="2:30" ht="15.75" x14ac:dyDescent="0.2">
      <c r="B50468" s="16"/>
      <c r="E50468" s="133"/>
      <c r="F50468" s="133"/>
      <c r="G50468" s="133"/>
      <c r="H50468" s="133"/>
      <c r="I50468" s="6"/>
      <c r="J50468" s="6"/>
      <c r="N50468" s="8"/>
      <c r="O50468" s="8"/>
      <c r="Q50468" s="11"/>
      <c r="R50468" s="24"/>
      <c r="S50468" s="24"/>
      <c r="W50468" s="8"/>
      <c r="X50468" s="8"/>
      <c r="Z50468" s="9"/>
      <c r="AA50468" s="10"/>
      <c r="AB50468" s="10"/>
      <c r="AC50468" s="10"/>
      <c r="AD50468" s="12"/>
    </row>
    <row r="50469" spans="2:30" ht="15.75" x14ac:dyDescent="0.2">
      <c r="B50469" s="16"/>
      <c r="E50469" s="133"/>
      <c r="F50469" s="133"/>
      <c r="G50469" s="133"/>
      <c r="H50469" s="133"/>
      <c r="I50469" s="6"/>
      <c r="J50469" s="6"/>
      <c r="N50469" s="8"/>
      <c r="O50469" s="8"/>
      <c r="Q50469" s="11"/>
      <c r="R50469" s="24"/>
      <c r="S50469" s="24"/>
      <c r="W50469" s="8"/>
      <c r="X50469" s="8"/>
      <c r="Z50469" s="9"/>
      <c r="AA50469" s="10"/>
      <c r="AB50469" s="10"/>
      <c r="AC50469" s="10"/>
      <c r="AD50469" s="12"/>
    </row>
    <row r="50470" spans="2:30" ht="15.75" x14ac:dyDescent="0.2">
      <c r="B50470" s="16"/>
      <c r="E50470" s="133"/>
      <c r="F50470" s="133"/>
      <c r="G50470" s="133"/>
      <c r="H50470" s="133"/>
      <c r="I50470" s="6"/>
      <c r="J50470" s="6"/>
      <c r="N50470" s="8"/>
      <c r="O50470" s="8"/>
      <c r="Q50470" s="11"/>
      <c r="R50470" s="24"/>
      <c r="S50470" s="24"/>
      <c r="W50470" s="8"/>
      <c r="X50470" s="8"/>
      <c r="Z50470" s="9"/>
      <c r="AA50470" s="10"/>
      <c r="AB50470" s="10"/>
      <c r="AC50470" s="10"/>
      <c r="AD50470" s="12"/>
    </row>
    <row r="50471" spans="2:30" ht="15.75" x14ac:dyDescent="0.2">
      <c r="B50471" s="16"/>
      <c r="E50471" s="133"/>
      <c r="F50471" s="133"/>
      <c r="G50471" s="133"/>
      <c r="H50471" s="133"/>
      <c r="I50471" s="6"/>
      <c r="J50471" s="6"/>
      <c r="N50471" s="8"/>
      <c r="O50471" s="8"/>
      <c r="Q50471" s="11"/>
      <c r="R50471" s="24"/>
      <c r="S50471" s="24"/>
      <c r="W50471" s="8"/>
      <c r="X50471" s="8"/>
      <c r="Z50471" s="9"/>
      <c r="AA50471" s="10"/>
      <c r="AB50471" s="10"/>
      <c r="AC50471" s="10"/>
      <c r="AD50471" s="12"/>
    </row>
    <row r="50472" spans="2:30" ht="15.75" x14ac:dyDescent="0.2">
      <c r="B50472" s="16"/>
      <c r="E50472" s="133"/>
      <c r="F50472" s="133"/>
      <c r="G50472" s="133"/>
      <c r="H50472" s="133"/>
      <c r="I50472" s="6"/>
      <c r="J50472" s="6"/>
      <c r="N50472" s="8"/>
      <c r="O50472" s="8"/>
      <c r="Q50472" s="11"/>
      <c r="R50472" s="24"/>
      <c r="S50472" s="24"/>
      <c r="W50472" s="8"/>
      <c r="X50472" s="8"/>
      <c r="Z50472" s="9"/>
      <c r="AA50472" s="10"/>
      <c r="AB50472" s="10"/>
      <c r="AC50472" s="10"/>
      <c r="AD50472" s="12"/>
    </row>
    <row r="50473" spans="2:30" ht="15.75" x14ac:dyDescent="0.2">
      <c r="B50473" s="16"/>
      <c r="E50473" s="133"/>
      <c r="F50473" s="133"/>
      <c r="G50473" s="133"/>
      <c r="H50473" s="133"/>
      <c r="I50473" s="6"/>
      <c r="J50473" s="6"/>
      <c r="N50473" s="8"/>
      <c r="O50473" s="8"/>
      <c r="Q50473" s="11"/>
      <c r="R50473" s="24"/>
      <c r="S50473" s="24"/>
      <c r="W50473" s="8"/>
      <c r="X50473" s="8"/>
      <c r="Z50473" s="9"/>
      <c r="AA50473" s="10"/>
      <c r="AB50473" s="10"/>
      <c r="AC50473" s="10"/>
      <c r="AD50473" s="12"/>
    </row>
    <row r="50474" spans="2:30" ht="15.75" x14ac:dyDescent="0.2">
      <c r="B50474" s="16"/>
      <c r="E50474" s="133"/>
      <c r="F50474" s="133"/>
      <c r="G50474" s="133"/>
      <c r="H50474" s="133"/>
      <c r="I50474" s="6"/>
      <c r="J50474" s="6"/>
      <c r="N50474" s="8"/>
      <c r="O50474" s="8"/>
      <c r="Q50474" s="11"/>
      <c r="R50474" s="24"/>
      <c r="S50474" s="24"/>
      <c r="W50474" s="8"/>
      <c r="X50474" s="8"/>
      <c r="Z50474" s="9"/>
      <c r="AA50474" s="10"/>
      <c r="AB50474" s="10"/>
      <c r="AC50474" s="10"/>
      <c r="AD50474" s="12"/>
    </row>
    <row r="50475" spans="2:30" ht="15.75" x14ac:dyDescent="0.2">
      <c r="B50475" s="16"/>
      <c r="E50475" s="133"/>
      <c r="F50475" s="133"/>
      <c r="G50475" s="133"/>
      <c r="H50475" s="133"/>
      <c r="I50475" s="6"/>
      <c r="J50475" s="6"/>
      <c r="N50475" s="8"/>
      <c r="O50475" s="8"/>
      <c r="Q50475" s="11"/>
      <c r="R50475" s="24"/>
      <c r="S50475" s="24"/>
      <c r="W50475" s="8"/>
      <c r="X50475" s="8"/>
      <c r="Z50475" s="9"/>
      <c r="AA50475" s="10"/>
      <c r="AB50475" s="10"/>
      <c r="AC50475" s="10"/>
      <c r="AD50475" s="12"/>
    </row>
    <row r="50476" spans="2:30" ht="15.75" x14ac:dyDescent="0.2">
      <c r="B50476" s="16"/>
      <c r="E50476" s="133"/>
      <c r="F50476" s="133"/>
      <c r="G50476" s="133"/>
      <c r="H50476" s="133"/>
      <c r="I50476" s="6"/>
      <c r="J50476" s="6"/>
      <c r="N50476" s="8"/>
      <c r="O50476" s="8"/>
      <c r="Q50476" s="11"/>
      <c r="R50476" s="24"/>
      <c r="S50476" s="24"/>
      <c r="W50476" s="8"/>
      <c r="X50476" s="8"/>
      <c r="Z50476" s="9"/>
      <c r="AA50476" s="10"/>
      <c r="AB50476" s="10"/>
      <c r="AC50476" s="10"/>
      <c r="AD50476" s="12"/>
    </row>
    <row r="50477" spans="2:30" ht="15.75" x14ac:dyDescent="0.2">
      <c r="B50477" s="16"/>
      <c r="E50477" s="133"/>
      <c r="F50477" s="133"/>
      <c r="G50477" s="133"/>
      <c r="H50477" s="133"/>
      <c r="I50477" s="6"/>
      <c r="J50477" s="6"/>
      <c r="N50477" s="8"/>
      <c r="O50477" s="8"/>
      <c r="Q50477" s="11"/>
      <c r="R50477" s="24"/>
      <c r="S50477" s="24"/>
      <c r="W50477" s="8"/>
      <c r="X50477" s="8"/>
      <c r="Z50477" s="9"/>
      <c r="AA50477" s="10"/>
      <c r="AB50477" s="10"/>
      <c r="AC50477" s="10"/>
      <c r="AD50477" s="12"/>
    </row>
    <row r="50478" spans="2:30" ht="15.75" x14ac:dyDescent="0.2">
      <c r="B50478" s="16"/>
      <c r="E50478" s="133"/>
      <c r="F50478" s="133"/>
      <c r="G50478" s="133"/>
      <c r="H50478" s="133"/>
      <c r="I50478" s="6"/>
      <c r="J50478" s="6"/>
      <c r="N50478" s="8"/>
      <c r="O50478" s="8"/>
      <c r="Q50478" s="11"/>
      <c r="R50478" s="24"/>
      <c r="S50478" s="24"/>
      <c r="W50478" s="8"/>
      <c r="X50478" s="8"/>
      <c r="Z50478" s="9"/>
      <c r="AA50478" s="10"/>
      <c r="AB50478" s="10"/>
      <c r="AC50478" s="10"/>
      <c r="AD50478" s="12"/>
    </row>
    <row r="50479" spans="2:30" ht="15.75" x14ac:dyDescent="0.2">
      <c r="B50479" s="16"/>
      <c r="E50479" s="133"/>
      <c r="F50479" s="133"/>
      <c r="G50479" s="133"/>
      <c r="H50479" s="133"/>
      <c r="I50479" s="6"/>
      <c r="J50479" s="6"/>
      <c r="N50479" s="8"/>
      <c r="O50479" s="8"/>
      <c r="Q50479" s="11"/>
      <c r="R50479" s="24"/>
      <c r="S50479" s="24"/>
      <c r="W50479" s="8"/>
      <c r="X50479" s="8"/>
      <c r="Z50479" s="9"/>
      <c r="AA50479" s="10"/>
      <c r="AB50479" s="10"/>
      <c r="AC50479" s="10"/>
      <c r="AD50479" s="12"/>
    </row>
    <row r="50480" spans="2:30" ht="15.75" x14ac:dyDescent="0.2">
      <c r="B50480" s="16"/>
      <c r="E50480" s="133"/>
      <c r="F50480" s="133"/>
      <c r="G50480" s="133"/>
      <c r="H50480" s="133"/>
      <c r="I50480" s="6"/>
      <c r="J50480" s="6"/>
      <c r="N50480" s="8"/>
      <c r="O50480" s="8"/>
      <c r="Q50480" s="11"/>
      <c r="R50480" s="24"/>
      <c r="S50480" s="24"/>
      <c r="W50480" s="8"/>
      <c r="X50480" s="8"/>
      <c r="Z50480" s="9"/>
      <c r="AA50480" s="10"/>
      <c r="AB50480" s="10"/>
      <c r="AC50480" s="10"/>
      <c r="AD50480" s="12"/>
    </row>
    <row r="50481" spans="2:30" ht="15.75" x14ac:dyDescent="0.2">
      <c r="B50481" s="16"/>
      <c r="E50481" s="133"/>
      <c r="F50481" s="133"/>
      <c r="G50481" s="133"/>
      <c r="H50481" s="133"/>
      <c r="I50481" s="6"/>
      <c r="J50481" s="6"/>
      <c r="N50481" s="8"/>
      <c r="O50481" s="8"/>
      <c r="Q50481" s="11"/>
      <c r="R50481" s="24"/>
      <c r="S50481" s="24"/>
      <c r="W50481" s="8"/>
      <c r="X50481" s="8"/>
      <c r="Z50481" s="9"/>
      <c r="AA50481" s="10"/>
      <c r="AB50481" s="10"/>
      <c r="AC50481" s="10"/>
      <c r="AD50481" s="12"/>
    </row>
    <row r="50482" spans="2:30" ht="15.75" x14ac:dyDescent="0.2">
      <c r="B50482" s="16"/>
      <c r="E50482" s="133"/>
      <c r="F50482" s="133"/>
      <c r="G50482" s="133"/>
      <c r="H50482" s="133"/>
      <c r="I50482" s="6"/>
      <c r="J50482" s="6"/>
      <c r="N50482" s="8"/>
      <c r="O50482" s="8"/>
      <c r="Q50482" s="11"/>
      <c r="R50482" s="24"/>
      <c r="S50482" s="24"/>
      <c r="W50482" s="8"/>
      <c r="X50482" s="8"/>
      <c r="Z50482" s="9"/>
      <c r="AA50482" s="10"/>
      <c r="AB50482" s="10"/>
      <c r="AC50482" s="10"/>
      <c r="AD50482" s="12"/>
    </row>
    <row r="50483" spans="2:30" ht="15.75" x14ac:dyDescent="0.2">
      <c r="B50483" s="16"/>
      <c r="E50483" s="133"/>
      <c r="F50483" s="133"/>
      <c r="G50483" s="133"/>
      <c r="H50483" s="133"/>
      <c r="I50483" s="6"/>
      <c r="J50483" s="6"/>
      <c r="N50483" s="8"/>
      <c r="O50483" s="8"/>
      <c r="Q50483" s="11"/>
      <c r="R50483" s="24"/>
      <c r="S50483" s="24"/>
      <c r="W50483" s="8"/>
      <c r="X50483" s="8"/>
      <c r="Z50483" s="9"/>
      <c r="AA50483" s="10"/>
      <c r="AB50483" s="10"/>
      <c r="AC50483" s="10"/>
      <c r="AD50483" s="12"/>
    </row>
    <row r="50484" spans="2:30" ht="15.75" x14ac:dyDescent="0.2">
      <c r="B50484" s="16"/>
      <c r="E50484" s="133"/>
      <c r="F50484" s="133"/>
      <c r="G50484" s="133"/>
      <c r="H50484" s="133"/>
      <c r="I50484" s="6"/>
      <c r="J50484" s="6"/>
      <c r="N50484" s="8"/>
      <c r="O50484" s="8"/>
      <c r="Q50484" s="11"/>
      <c r="R50484" s="24"/>
      <c r="S50484" s="24"/>
      <c r="W50484" s="8"/>
      <c r="X50484" s="8"/>
      <c r="Z50484" s="9"/>
      <c r="AA50484" s="10"/>
      <c r="AB50484" s="10"/>
      <c r="AC50484" s="10"/>
      <c r="AD50484" s="12"/>
    </row>
    <row r="50485" spans="2:30" ht="15.75" x14ac:dyDescent="0.2">
      <c r="B50485" s="16"/>
      <c r="E50485" s="133"/>
      <c r="F50485" s="133"/>
      <c r="G50485" s="133"/>
      <c r="H50485" s="133"/>
      <c r="I50485" s="6"/>
      <c r="J50485" s="6"/>
      <c r="N50485" s="8"/>
      <c r="O50485" s="8"/>
      <c r="Q50485" s="11"/>
      <c r="R50485" s="24"/>
      <c r="S50485" s="24"/>
      <c r="W50485" s="8"/>
      <c r="X50485" s="8"/>
      <c r="Z50485" s="9"/>
      <c r="AA50485" s="10"/>
      <c r="AB50485" s="10"/>
      <c r="AC50485" s="10"/>
      <c r="AD50485" s="12"/>
    </row>
    <row r="50486" spans="2:30" ht="15.75" x14ac:dyDescent="0.2">
      <c r="B50486" s="16"/>
      <c r="E50486" s="133"/>
      <c r="F50486" s="133"/>
      <c r="G50486" s="133"/>
      <c r="H50486" s="133"/>
      <c r="I50486" s="6"/>
      <c r="J50486" s="6"/>
      <c r="N50486" s="8"/>
      <c r="O50486" s="8"/>
      <c r="Q50486" s="11"/>
      <c r="R50486" s="24"/>
      <c r="S50486" s="24"/>
      <c r="W50486" s="8"/>
      <c r="X50486" s="8"/>
      <c r="Z50486" s="9"/>
      <c r="AA50486" s="10"/>
      <c r="AB50486" s="10"/>
      <c r="AC50486" s="10"/>
      <c r="AD50486" s="12"/>
    </row>
    <row r="50487" spans="2:30" ht="15.75" x14ac:dyDescent="0.2">
      <c r="B50487" s="16"/>
      <c r="E50487" s="133"/>
      <c r="F50487" s="133"/>
      <c r="G50487" s="133"/>
      <c r="H50487" s="133"/>
      <c r="I50487" s="6"/>
      <c r="J50487" s="6"/>
      <c r="N50487" s="8"/>
      <c r="O50487" s="8"/>
      <c r="Q50487" s="11"/>
      <c r="R50487" s="24"/>
      <c r="S50487" s="24"/>
      <c r="W50487" s="8"/>
      <c r="X50487" s="8"/>
      <c r="Z50487" s="9"/>
      <c r="AA50487" s="10"/>
      <c r="AB50487" s="10"/>
      <c r="AC50487" s="10"/>
      <c r="AD50487" s="12"/>
    </row>
    <row r="50488" spans="2:30" ht="15.75" x14ac:dyDescent="0.2">
      <c r="B50488" s="16"/>
      <c r="E50488" s="133"/>
      <c r="F50488" s="133"/>
      <c r="G50488" s="133"/>
      <c r="H50488" s="133"/>
      <c r="I50488" s="6"/>
      <c r="J50488" s="6"/>
      <c r="N50488" s="8"/>
      <c r="O50488" s="8"/>
      <c r="Q50488" s="11"/>
      <c r="R50488" s="24"/>
      <c r="S50488" s="24"/>
      <c r="W50488" s="8"/>
      <c r="X50488" s="8"/>
      <c r="Z50488" s="9"/>
      <c r="AA50488" s="10"/>
      <c r="AB50488" s="10"/>
      <c r="AC50488" s="10"/>
      <c r="AD50488" s="12"/>
    </row>
    <row r="50489" spans="2:30" ht="15.75" x14ac:dyDescent="0.2">
      <c r="B50489" s="16"/>
      <c r="E50489" s="133"/>
      <c r="F50489" s="133"/>
      <c r="G50489" s="133"/>
      <c r="H50489" s="133"/>
      <c r="I50489" s="6"/>
      <c r="J50489" s="6"/>
      <c r="N50489" s="8"/>
      <c r="O50489" s="8"/>
      <c r="Q50489" s="11"/>
      <c r="R50489" s="24"/>
      <c r="S50489" s="24"/>
      <c r="W50489" s="8"/>
      <c r="X50489" s="8"/>
      <c r="Z50489" s="9"/>
      <c r="AA50489" s="10"/>
      <c r="AB50489" s="10"/>
      <c r="AC50489" s="10"/>
      <c r="AD50489" s="12"/>
    </row>
    <row r="50490" spans="2:30" ht="15.75" x14ac:dyDescent="0.2">
      <c r="B50490" s="16"/>
      <c r="E50490" s="133"/>
      <c r="F50490" s="133"/>
      <c r="G50490" s="133"/>
      <c r="H50490" s="133"/>
      <c r="I50490" s="6"/>
      <c r="J50490" s="6"/>
      <c r="N50490" s="8"/>
      <c r="O50490" s="8"/>
      <c r="Q50490" s="11"/>
      <c r="R50490" s="24"/>
      <c r="S50490" s="24"/>
      <c r="W50490" s="8"/>
      <c r="X50490" s="8"/>
      <c r="Z50490" s="9"/>
      <c r="AA50490" s="10"/>
      <c r="AB50490" s="10"/>
      <c r="AC50490" s="10"/>
      <c r="AD50490" s="12"/>
    </row>
    <row r="50491" spans="2:30" ht="15.75" x14ac:dyDescent="0.2">
      <c r="B50491" s="16"/>
      <c r="E50491" s="133"/>
      <c r="F50491" s="133"/>
      <c r="G50491" s="133"/>
      <c r="H50491" s="133"/>
      <c r="I50491" s="6"/>
      <c r="J50491" s="6"/>
      <c r="N50491" s="8"/>
      <c r="O50491" s="8"/>
      <c r="Q50491" s="11"/>
      <c r="R50491" s="24"/>
      <c r="S50491" s="24"/>
      <c r="W50491" s="8"/>
      <c r="X50491" s="8"/>
      <c r="Z50491" s="9"/>
      <c r="AA50491" s="10"/>
      <c r="AB50491" s="10"/>
      <c r="AC50491" s="10"/>
      <c r="AD50491" s="12"/>
    </row>
    <row r="50492" spans="2:30" ht="15.75" x14ac:dyDescent="0.2">
      <c r="B50492" s="16"/>
      <c r="E50492" s="133"/>
      <c r="F50492" s="133"/>
      <c r="G50492" s="133"/>
      <c r="H50492" s="133"/>
      <c r="I50492" s="6"/>
      <c r="J50492" s="6"/>
      <c r="N50492" s="8"/>
      <c r="O50492" s="8"/>
      <c r="Q50492" s="11"/>
      <c r="R50492" s="24"/>
      <c r="S50492" s="24"/>
      <c r="W50492" s="8"/>
      <c r="X50492" s="8"/>
      <c r="Z50492" s="9"/>
      <c r="AA50492" s="10"/>
      <c r="AB50492" s="10"/>
      <c r="AC50492" s="10"/>
      <c r="AD50492" s="12"/>
    </row>
    <row r="50493" spans="2:30" ht="15.75" x14ac:dyDescent="0.2">
      <c r="B50493" s="16"/>
      <c r="E50493" s="133"/>
      <c r="F50493" s="133"/>
      <c r="G50493" s="133"/>
      <c r="H50493" s="133"/>
      <c r="I50493" s="6"/>
      <c r="J50493" s="6"/>
      <c r="N50493" s="8"/>
      <c r="O50493" s="8"/>
      <c r="Q50493" s="11"/>
      <c r="R50493" s="24"/>
      <c r="S50493" s="24"/>
      <c r="W50493" s="8"/>
      <c r="X50493" s="8"/>
      <c r="Z50493" s="9"/>
      <c r="AA50493" s="10"/>
      <c r="AB50493" s="10"/>
      <c r="AC50493" s="10"/>
      <c r="AD50493" s="12"/>
    </row>
    <row r="50494" spans="2:30" ht="15.75" x14ac:dyDescent="0.2">
      <c r="B50494" s="16"/>
      <c r="E50494" s="133"/>
      <c r="F50494" s="133"/>
      <c r="G50494" s="133"/>
      <c r="H50494" s="133"/>
      <c r="I50494" s="6"/>
      <c r="J50494" s="6"/>
      <c r="N50494" s="8"/>
      <c r="O50494" s="8"/>
      <c r="Q50494" s="11"/>
      <c r="R50494" s="24"/>
      <c r="S50494" s="24"/>
      <c r="W50494" s="8"/>
      <c r="X50494" s="8"/>
      <c r="Z50494" s="9"/>
      <c r="AA50494" s="10"/>
      <c r="AB50494" s="10"/>
      <c r="AC50494" s="10"/>
      <c r="AD50494" s="12"/>
    </row>
    <row r="50495" spans="2:30" ht="15.75" x14ac:dyDescent="0.2">
      <c r="B50495" s="16"/>
      <c r="E50495" s="133"/>
      <c r="F50495" s="133"/>
      <c r="G50495" s="133"/>
      <c r="H50495" s="133"/>
      <c r="I50495" s="6"/>
      <c r="J50495" s="6"/>
      <c r="N50495" s="8"/>
      <c r="O50495" s="8"/>
      <c r="Q50495" s="11"/>
      <c r="R50495" s="24"/>
      <c r="S50495" s="24"/>
      <c r="W50495" s="8"/>
      <c r="X50495" s="8"/>
      <c r="Z50495" s="9"/>
      <c r="AA50495" s="10"/>
      <c r="AB50495" s="10"/>
      <c r="AC50495" s="10"/>
      <c r="AD50495" s="12"/>
    </row>
    <row r="50496" spans="2:30" ht="15.75" x14ac:dyDescent="0.2">
      <c r="B50496" s="16"/>
      <c r="E50496" s="133"/>
      <c r="F50496" s="133"/>
      <c r="G50496" s="133"/>
      <c r="H50496" s="133"/>
      <c r="I50496" s="6"/>
      <c r="J50496" s="6"/>
      <c r="N50496" s="8"/>
      <c r="O50496" s="8"/>
      <c r="Q50496" s="11"/>
      <c r="R50496" s="24"/>
      <c r="S50496" s="24"/>
      <c r="W50496" s="8"/>
      <c r="X50496" s="8"/>
      <c r="Z50496" s="9"/>
      <c r="AA50496" s="10"/>
      <c r="AB50496" s="10"/>
      <c r="AC50496" s="10"/>
      <c r="AD50496" s="12"/>
    </row>
    <row r="50497" spans="2:30" ht="15.75" x14ac:dyDescent="0.2">
      <c r="B50497" s="16"/>
      <c r="E50497" s="133"/>
      <c r="F50497" s="133"/>
      <c r="G50497" s="133"/>
      <c r="H50497" s="133"/>
      <c r="I50497" s="6"/>
      <c r="J50497" s="6"/>
      <c r="N50497" s="8"/>
      <c r="O50497" s="8"/>
      <c r="Q50497" s="11"/>
      <c r="R50497" s="24"/>
      <c r="S50497" s="24"/>
      <c r="W50497" s="8"/>
      <c r="X50497" s="8"/>
      <c r="Z50497" s="9"/>
      <c r="AA50497" s="10"/>
      <c r="AB50497" s="10"/>
      <c r="AC50497" s="10"/>
      <c r="AD50497" s="12"/>
    </row>
    <row r="50498" spans="2:30" ht="15.75" x14ac:dyDescent="0.2">
      <c r="B50498" s="16"/>
      <c r="E50498" s="133"/>
      <c r="F50498" s="133"/>
      <c r="G50498" s="133"/>
      <c r="H50498" s="133"/>
      <c r="I50498" s="6"/>
      <c r="J50498" s="6"/>
      <c r="N50498" s="8"/>
      <c r="O50498" s="8"/>
      <c r="Q50498" s="11"/>
      <c r="R50498" s="24"/>
      <c r="S50498" s="24"/>
      <c r="W50498" s="8"/>
      <c r="X50498" s="8"/>
      <c r="Z50498" s="9"/>
      <c r="AA50498" s="10"/>
      <c r="AB50498" s="10"/>
      <c r="AC50498" s="10"/>
      <c r="AD50498" s="12"/>
    </row>
    <row r="50499" spans="2:30" ht="15.75" x14ac:dyDescent="0.2">
      <c r="B50499" s="16"/>
      <c r="E50499" s="133"/>
      <c r="F50499" s="133"/>
      <c r="G50499" s="133"/>
      <c r="H50499" s="133"/>
      <c r="I50499" s="6"/>
      <c r="J50499" s="6"/>
      <c r="N50499" s="8"/>
      <c r="O50499" s="8"/>
      <c r="Q50499" s="11"/>
      <c r="R50499" s="24"/>
      <c r="S50499" s="24"/>
      <c r="W50499" s="8"/>
      <c r="X50499" s="8"/>
      <c r="Z50499" s="9"/>
      <c r="AA50499" s="10"/>
      <c r="AB50499" s="10"/>
      <c r="AC50499" s="10"/>
      <c r="AD50499" s="12"/>
    </row>
    <row r="50500" spans="2:30" ht="15.75" x14ac:dyDescent="0.2">
      <c r="B50500" s="16"/>
      <c r="E50500" s="133"/>
      <c r="F50500" s="133"/>
      <c r="G50500" s="133"/>
      <c r="H50500" s="133"/>
      <c r="I50500" s="6"/>
      <c r="J50500" s="6"/>
      <c r="N50500" s="8"/>
      <c r="O50500" s="8"/>
      <c r="Q50500" s="11"/>
      <c r="R50500" s="24"/>
      <c r="S50500" s="24"/>
      <c r="W50500" s="8"/>
      <c r="X50500" s="8"/>
      <c r="Z50500" s="9"/>
      <c r="AA50500" s="10"/>
      <c r="AB50500" s="10"/>
      <c r="AC50500" s="10"/>
      <c r="AD50500" s="12"/>
    </row>
    <row r="50501" spans="2:30" ht="15.75" x14ac:dyDescent="0.2">
      <c r="B50501" s="16"/>
      <c r="E50501" s="133"/>
      <c r="F50501" s="133"/>
      <c r="G50501" s="133"/>
      <c r="H50501" s="133"/>
      <c r="I50501" s="6"/>
      <c r="J50501" s="6"/>
      <c r="N50501" s="8"/>
      <c r="O50501" s="8"/>
      <c r="Q50501" s="11"/>
      <c r="R50501" s="24"/>
      <c r="S50501" s="24"/>
      <c r="W50501" s="8"/>
      <c r="X50501" s="8"/>
      <c r="Z50501" s="9"/>
      <c r="AA50501" s="10"/>
      <c r="AB50501" s="10"/>
      <c r="AC50501" s="10"/>
      <c r="AD50501" s="12"/>
    </row>
    <row r="50502" spans="2:30" ht="15.75" x14ac:dyDescent="0.2">
      <c r="B50502" s="16"/>
      <c r="E50502" s="133"/>
      <c r="F50502" s="133"/>
      <c r="G50502" s="133"/>
      <c r="H50502" s="133"/>
      <c r="I50502" s="6"/>
      <c r="J50502" s="6"/>
      <c r="N50502" s="8"/>
      <c r="O50502" s="8"/>
      <c r="Q50502" s="11"/>
      <c r="R50502" s="24"/>
      <c r="S50502" s="24"/>
      <c r="W50502" s="8"/>
      <c r="X50502" s="8"/>
      <c r="Z50502" s="9"/>
      <c r="AA50502" s="10"/>
      <c r="AB50502" s="10"/>
      <c r="AC50502" s="10"/>
      <c r="AD50502" s="12"/>
    </row>
    <row r="50503" spans="2:30" ht="15.75" x14ac:dyDescent="0.2">
      <c r="B50503" s="16"/>
      <c r="E50503" s="133"/>
      <c r="F50503" s="133"/>
      <c r="G50503" s="133"/>
      <c r="H50503" s="133"/>
      <c r="I50503" s="6"/>
      <c r="J50503" s="6"/>
      <c r="N50503" s="8"/>
      <c r="O50503" s="8"/>
      <c r="Q50503" s="11"/>
      <c r="R50503" s="24"/>
      <c r="S50503" s="24"/>
      <c r="W50503" s="8"/>
      <c r="X50503" s="8"/>
      <c r="Z50503" s="9"/>
      <c r="AA50503" s="10"/>
      <c r="AB50503" s="10"/>
      <c r="AC50503" s="10"/>
      <c r="AD50503" s="12"/>
    </row>
    <row r="50504" spans="2:30" ht="15.75" x14ac:dyDescent="0.2">
      <c r="B50504" s="16"/>
      <c r="E50504" s="133"/>
      <c r="F50504" s="133"/>
      <c r="G50504" s="133"/>
      <c r="H50504" s="133"/>
      <c r="I50504" s="6"/>
      <c r="J50504" s="6"/>
      <c r="N50504" s="8"/>
      <c r="O50504" s="8"/>
      <c r="Q50504" s="11"/>
      <c r="R50504" s="24"/>
      <c r="S50504" s="24"/>
      <c r="W50504" s="8"/>
      <c r="X50504" s="8"/>
      <c r="Z50504" s="9"/>
      <c r="AA50504" s="10"/>
      <c r="AB50504" s="10"/>
      <c r="AC50504" s="10"/>
      <c r="AD50504" s="12"/>
    </row>
    <row r="50505" spans="2:30" ht="15.75" x14ac:dyDescent="0.2">
      <c r="B50505" s="16"/>
      <c r="E50505" s="133"/>
      <c r="F50505" s="133"/>
      <c r="G50505" s="133"/>
      <c r="H50505" s="133"/>
      <c r="I50505" s="6"/>
      <c r="J50505" s="6"/>
      <c r="N50505" s="8"/>
      <c r="O50505" s="8"/>
      <c r="Q50505" s="11"/>
      <c r="R50505" s="24"/>
      <c r="S50505" s="24"/>
      <c r="W50505" s="8"/>
      <c r="X50505" s="8"/>
      <c r="Z50505" s="9"/>
      <c r="AA50505" s="10"/>
      <c r="AB50505" s="10"/>
      <c r="AC50505" s="10"/>
      <c r="AD50505" s="12"/>
    </row>
    <row r="50506" spans="2:30" ht="15.75" x14ac:dyDescent="0.2">
      <c r="B50506" s="16"/>
      <c r="E50506" s="133"/>
      <c r="F50506" s="133"/>
      <c r="G50506" s="133"/>
      <c r="H50506" s="133"/>
      <c r="I50506" s="6"/>
      <c r="J50506" s="6"/>
      <c r="N50506" s="8"/>
      <c r="O50506" s="8"/>
      <c r="Q50506" s="11"/>
      <c r="R50506" s="24"/>
      <c r="S50506" s="24"/>
      <c r="W50506" s="8"/>
      <c r="X50506" s="8"/>
      <c r="Z50506" s="9"/>
      <c r="AA50506" s="10"/>
      <c r="AB50506" s="10"/>
      <c r="AC50506" s="10"/>
      <c r="AD50506" s="12"/>
    </row>
    <row r="50507" spans="2:30" ht="15.75" x14ac:dyDescent="0.2">
      <c r="B50507" s="16"/>
      <c r="E50507" s="133"/>
      <c r="F50507" s="133"/>
      <c r="G50507" s="133"/>
      <c r="H50507" s="133"/>
      <c r="I50507" s="6"/>
      <c r="J50507" s="6"/>
      <c r="N50507" s="8"/>
      <c r="O50507" s="8"/>
      <c r="Q50507" s="11"/>
      <c r="R50507" s="24"/>
      <c r="S50507" s="24"/>
      <c r="W50507" s="8"/>
      <c r="X50507" s="8"/>
      <c r="Z50507" s="9"/>
      <c r="AA50507" s="10"/>
      <c r="AB50507" s="10"/>
      <c r="AC50507" s="10"/>
      <c r="AD50507" s="12"/>
    </row>
    <row r="50508" spans="2:30" ht="15.75" x14ac:dyDescent="0.2">
      <c r="B50508" s="16"/>
      <c r="E50508" s="133"/>
      <c r="F50508" s="133"/>
      <c r="G50508" s="133"/>
      <c r="H50508" s="133"/>
      <c r="I50508" s="6"/>
      <c r="J50508" s="6"/>
      <c r="N50508" s="8"/>
      <c r="O50508" s="8"/>
      <c r="Q50508" s="11"/>
      <c r="R50508" s="24"/>
      <c r="S50508" s="24"/>
      <c r="W50508" s="8"/>
      <c r="X50508" s="8"/>
      <c r="Z50508" s="9"/>
      <c r="AA50508" s="10"/>
      <c r="AB50508" s="10"/>
      <c r="AC50508" s="10"/>
      <c r="AD50508" s="12"/>
    </row>
    <row r="50509" spans="2:30" ht="15.75" x14ac:dyDescent="0.2">
      <c r="B50509" s="16"/>
      <c r="E50509" s="133"/>
      <c r="F50509" s="133"/>
      <c r="G50509" s="133"/>
      <c r="H50509" s="133"/>
      <c r="I50509" s="6"/>
      <c r="J50509" s="6"/>
      <c r="N50509" s="8"/>
      <c r="O50509" s="8"/>
      <c r="Q50509" s="11"/>
      <c r="R50509" s="24"/>
      <c r="S50509" s="24"/>
      <c r="W50509" s="8"/>
      <c r="X50509" s="8"/>
      <c r="Z50509" s="9"/>
      <c r="AA50509" s="10"/>
      <c r="AB50509" s="10"/>
      <c r="AC50509" s="10"/>
      <c r="AD50509" s="12"/>
    </row>
    <row r="50510" spans="2:30" ht="15.75" x14ac:dyDescent="0.2">
      <c r="B50510" s="16"/>
      <c r="E50510" s="133"/>
      <c r="F50510" s="133"/>
      <c r="G50510" s="133"/>
      <c r="H50510" s="133"/>
      <c r="I50510" s="6"/>
      <c r="J50510" s="6"/>
      <c r="N50510" s="8"/>
      <c r="O50510" s="8"/>
      <c r="Q50510" s="11"/>
      <c r="R50510" s="24"/>
      <c r="S50510" s="24"/>
      <c r="W50510" s="8"/>
      <c r="X50510" s="8"/>
      <c r="Z50510" s="9"/>
      <c r="AA50510" s="10"/>
      <c r="AB50510" s="10"/>
      <c r="AC50510" s="10"/>
      <c r="AD50510" s="12"/>
    </row>
    <row r="50511" spans="2:30" ht="15.75" x14ac:dyDescent="0.2">
      <c r="B50511" s="16"/>
      <c r="E50511" s="133"/>
      <c r="F50511" s="133"/>
      <c r="G50511" s="133"/>
      <c r="H50511" s="133"/>
      <c r="I50511" s="6"/>
      <c r="J50511" s="6"/>
      <c r="N50511" s="8"/>
      <c r="O50511" s="8"/>
      <c r="Q50511" s="11"/>
      <c r="R50511" s="24"/>
      <c r="S50511" s="24"/>
      <c r="W50511" s="8"/>
      <c r="X50511" s="8"/>
      <c r="Z50511" s="9"/>
      <c r="AA50511" s="10"/>
      <c r="AB50511" s="10"/>
      <c r="AC50511" s="10"/>
      <c r="AD50511" s="12"/>
    </row>
    <row r="50512" spans="2:30" ht="15.75" x14ac:dyDescent="0.2">
      <c r="B50512" s="16"/>
      <c r="E50512" s="133"/>
      <c r="F50512" s="133"/>
      <c r="G50512" s="133"/>
      <c r="H50512" s="133"/>
      <c r="I50512" s="6"/>
      <c r="J50512" s="6"/>
      <c r="N50512" s="8"/>
      <c r="O50512" s="8"/>
      <c r="Q50512" s="11"/>
      <c r="R50512" s="24"/>
      <c r="S50512" s="24"/>
      <c r="W50512" s="8"/>
      <c r="X50512" s="8"/>
      <c r="Z50512" s="9"/>
      <c r="AA50512" s="10"/>
      <c r="AB50512" s="10"/>
      <c r="AC50512" s="10"/>
      <c r="AD50512" s="12"/>
    </row>
    <row r="50513" spans="2:30" ht="15.75" x14ac:dyDescent="0.2">
      <c r="B50513" s="16"/>
      <c r="E50513" s="133"/>
      <c r="F50513" s="133"/>
      <c r="G50513" s="133"/>
      <c r="H50513" s="133"/>
      <c r="I50513" s="6"/>
      <c r="J50513" s="6"/>
      <c r="N50513" s="8"/>
      <c r="O50513" s="8"/>
      <c r="Q50513" s="11"/>
      <c r="R50513" s="24"/>
      <c r="S50513" s="24"/>
      <c r="W50513" s="8"/>
      <c r="X50513" s="8"/>
      <c r="Z50513" s="9"/>
      <c r="AA50513" s="10"/>
      <c r="AB50513" s="10"/>
      <c r="AC50513" s="10"/>
      <c r="AD50513" s="12"/>
    </row>
    <row r="50514" spans="2:30" ht="15.75" x14ac:dyDescent="0.2">
      <c r="B50514" s="16"/>
      <c r="E50514" s="133"/>
      <c r="F50514" s="133"/>
      <c r="G50514" s="133"/>
      <c r="H50514" s="133"/>
      <c r="I50514" s="6"/>
      <c r="J50514" s="6"/>
      <c r="N50514" s="8"/>
      <c r="O50514" s="8"/>
      <c r="Q50514" s="11"/>
      <c r="R50514" s="24"/>
      <c r="S50514" s="24"/>
      <c r="W50514" s="8"/>
      <c r="X50514" s="8"/>
      <c r="Z50514" s="9"/>
      <c r="AA50514" s="10"/>
      <c r="AB50514" s="10"/>
      <c r="AC50514" s="10"/>
      <c r="AD50514" s="12"/>
    </row>
    <row r="50515" spans="2:30" ht="15.75" x14ac:dyDescent="0.2">
      <c r="B50515" s="16"/>
      <c r="E50515" s="133"/>
      <c r="F50515" s="133"/>
      <c r="G50515" s="133"/>
      <c r="H50515" s="133"/>
      <c r="I50515" s="6"/>
      <c r="J50515" s="6"/>
      <c r="N50515" s="8"/>
      <c r="O50515" s="8"/>
      <c r="Q50515" s="11"/>
      <c r="R50515" s="24"/>
      <c r="S50515" s="24"/>
      <c r="W50515" s="8"/>
      <c r="X50515" s="8"/>
      <c r="Z50515" s="9"/>
      <c r="AA50515" s="10"/>
      <c r="AB50515" s="10"/>
      <c r="AC50515" s="10"/>
      <c r="AD50515" s="12"/>
    </row>
    <row r="50516" spans="2:30" ht="15.75" x14ac:dyDescent="0.2">
      <c r="B50516" s="16"/>
      <c r="E50516" s="133"/>
      <c r="F50516" s="133"/>
      <c r="G50516" s="133"/>
      <c r="H50516" s="133"/>
      <c r="I50516" s="6"/>
      <c r="J50516" s="6"/>
      <c r="N50516" s="8"/>
      <c r="O50516" s="8"/>
      <c r="Q50516" s="11"/>
      <c r="R50516" s="24"/>
      <c r="S50516" s="24"/>
      <c r="W50516" s="8"/>
      <c r="X50516" s="8"/>
      <c r="Z50516" s="9"/>
      <c r="AA50516" s="10"/>
      <c r="AB50516" s="10"/>
      <c r="AC50516" s="10"/>
      <c r="AD50516" s="12"/>
    </row>
    <row r="50517" spans="2:30" ht="15.75" x14ac:dyDescent="0.2">
      <c r="B50517" s="16"/>
      <c r="E50517" s="133"/>
      <c r="F50517" s="133"/>
      <c r="G50517" s="133"/>
      <c r="H50517" s="133"/>
      <c r="I50517" s="6"/>
      <c r="J50517" s="6"/>
      <c r="N50517" s="8"/>
      <c r="O50517" s="8"/>
      <c r="Q50517" s="11"/>
      <c r="R50517" s="24"/>
      <c r="S50517" s="24"/>
      <c r="W50517" s="8"/>
      <c r="X50517" s="8"/>
      <c r="Z50517" s="9"/>
      <c r="AA50517" s="10"/>
      <c r="AB50517" s="10"/>
      <c r="AC50517" s="10"/>
      <c r="AD50517" s="12"/>
    </row>
    <row r="50518" spans="2:30" ht="15.75" x14ac:dyDescent="0.2">
      <c r="B50518" s="16"/>
      <c r="E50518" s="133"/>
      <c r="F50518" s="133"/>
      <c r="G50518" s="133"/>
      <c r="H50518" s="133"/>
      <c r="I50518" s="6"/>
      <c r="J50518" s="6"/>
      <c r="N50518" s="8"/>
      <c r="O50518" s="8"/>
      <c r="Q50518" s="11"/>
      <c r="R50518" s="24"/>
      <c r="S50518" s="24"/>
      <c r="W50518" s="8"/>
      <c r="X50518" s="8"/>
      <c r="Z50518" s="9"/>
      <c r="AA50518" s="10"/>
      <c r="AB50518" s="10"/>
      <c r="AC50518" s="10"/>
      <c r="AD50518" s="12"/>
    </row>
    <row r="50519" spans="2:30" ht="15.75" x14ac:dyDescent="0.2">
      <c r="B50519" s="16"/>
      <c r="E50519" s="133"/>
      <c r="F50519" s="133"/>
      <c r="G50519" s="133"/>
      <c r="H50519" s="133"/>
      <c r="I50519" s="6"/>
      <c r="J50519" s="6"/>
      <c r="N50519" s="8"/>
      <c r="O50519" s="8"/>
      <c r="Q50519" s="11"/>
      <c r="R50519" s="24"/>
      <c r="S50519" s="24"/>
      <c r="W50519" s="8"/>
      <c r="X50519" s="8"/>
      <c r="Z50519" s="9"/>
      <c r="AA50519" s="10"/>
      <c r="AB50519" s="10"/>
      <c r="AC50519" s="10"/>
      <c r="AD50519" s="12"/>
    </row>
    <row r="50520" spans="2:30" ht="15.75" x14ac:dyDescent="0.2">
      <c r="B50520" s="16"/>
      <c r="E50520" s="133"/>
      <c r="F50520" s="133"/>
      <c r="G50520" s="133"/>
      <c r="H50520" s="133"/>
      <c r="I50520" s="6"/>
      <c r="J50520" s="6"/>
      <c r="N50520" s="8"/>
      <c r="O50520" s="8"/>
      <c r="Q50520" s="11"/>
      <c r="R50520" s="24"/>
      <c r="S50520" s="24"/>
      <c r="W50520" s="8"/>
      <c r="X50520" s="8"/>
      <c r="Z50520" s="9"/>
      <c r="AA50520" s="10"/>
      <c r="AB50520" s="10"/>
      <c r="AC50520" s="10"/>
      <c r="AD50520" s="12"/>
    </row>
    <row r="50521" spans="2:30" ht="15.75" x14ac:dyDescent="0.2">
      <c r="B50521" s="16"/>
      <c r="E50521" s="133"/>
      <c r="F50521" s="133"/>
      <c r="G50521" s="133"/>
      <c r="H50521" s="133"/>
      <c r="I50521" s="6"/>
      <c r="J50521" s="6"/>
      <c r="N50521" s="8"/>
      <c r="O50521" s="8"/>
      <c r="Q50521" s="11"/>
      <c r="R50521" s="24"/>
      <c r="S50521" s="24"/>
      <c r="W50521" s="8"/>
      <c r="X50521" s="8"/>
      <c r="Z50521" s="9"/>
      <c r="AA50521" s="10"/>
      <c r="AB50521" s="10"/>
      <c r="AC50521" s="10"/>
      <c r="AD50521" s="12"/>
    </row>
    <row r="50522" spans="2:30" ht="15.75" x14ac:dyDescent="0.2">
      <c r="B50522" s="16"/>
      <c r="E50522" s="133"/>
      <c r="F50522" s="133"/>
      <c r="G50522" s="133"/>
      <c r="H50522" s="133"/>
      <c r="I50522" s="6"/>
      <c r="J50522" s="6"/>
      <c r="N50522" s="8"/>
      <c r="O50522" s="8"/>
      <c r="Q50522" s="11"/>
      <c r="R50522" s="24"/>
      <c r="S50522" s="24"/>
      <c r="W50522" s="8"/>
      <c r="X50522" s="8"/>
      <c r="Z50522" s="9"/>
      <c r="AA50522" s="10"/>
      <c r="AB50522" s="10"/>
      <c r="AC50522" s="10"/>
      <c r="AD50522" s="12"/>
    </row>
    <row r="50523" spans="2:30" ht="15.75" x14ac:dyDescent="0.2">
      <c r="B50523" s="16"/>
      <c r="E50523" s="133"/>
      <c r="F50523" s="133"/>
      <c r="G50523" s="133"/>
      <c r="H50523" s="133"/>
      <c r="I50523" s="6"/>
      <c r="J50523" s="6"/>
      <c r="N50523" s="8"/>
      <c r="O50523" s="8"/>
      <c r="Q50523" s="11"/>
      <c r="R50523" s="24"/>
      <c r="S50523" s="24"/>
      <c r="W50523" s="8"/>
      <c r="X50523" s="8"/>
      <c r="Z50523" s="9"/>
      <c r="AA50523" s="10"/>
      <c r="AB50523" s="10"/>
      <c r="AC50523" s="10"/>
      <c r="AD50523" s="12"/>
    </row>
    <row r="50524" spans="2:30" ht="15.75" x14ac:dyDescent="0.2">
      <c r="B50524" s="16"/>
      <c r="E50524" s="133"/>
      <c r="F50524" s="133"/>
      <c r="G50524" s="133"/>
      <c r="H50524" s="133"/>
      <c r="I50524" s="6"/>
      <c r="J50524" s="6"/>
      <c r="N50524" s="8"/>
      <c r="O50524" s="8"/>
      <c r="Q50524" s="11"/>
      <c r="R50524" s="24"/>
      <c r="S50524" s="24"/>
      <c r="W50524" s="8"/>
      <c r="X50524" s="8"/>
      <c r="Z50524" s="9"/>
      <c r="AA50524" s="10"/>
      <c r="AB50524" s="10"/>
      <c r="AC50524" s="10"/>
      <c r="AD50524" s="12"/>
    </row>
    <row r="50525" spans="2:30" ht="15.75" x14ac:dyDescent="0.2">
      <c r="B50525" s="16"/>
      <c r="E50525" s="133"/>
      <c r="F50525" s="133"/>
      <c r="G50525" s="133"/>
      <c r="H50525" s="133"/>
      <c r="I50525" s="6"/>
      <c r="J50525" s="6"/>
      <c r="N50525" s="8"/>
      <c r="O50525" s="8"/>
      <c r="Q50525" s="11"/>
      <c r="R50525" s="24"/>
      <c r="S50525" s="24"/>
      <c r="W50525" s="8"/>
      <c r="X50525" s="8"/>
      <c r="Z50525" s="9"/>
      <c r="AA50525" s="10"/>
      <c r="AB50525" s="10"/>
      <c r="AC50525" s="10"/>
      <c r="AD50525" s="12"/>
    </row>
    <row r="50526" spans="2:30" ht="15.75" x14ac:dyDescent="0.2">
      <c r="B50526" s="16"/>
      <c r="E50526" s="133"/>
      <c r="F50526" s="133"/>
      <c r="G50526" s="133"/>
      <c r="H50526" s="133"/>
      <c r="I50526" s="6"/>
      <c r="J50526" s="6"/>
      <c r="N50526" s="8"/>
      <c r="O50526" s="8"/>
      <c r="Q50526" s="11"/>
      <c r="R50526" s="24"/>
      <c r="S50526" s="24"/>
      <c r="W50526" s="8"/>
      <c r="X50526" s="8"/>
      <c r="Z50526" s="9"/>
      <c r="AA50526" s="10"/>
      <c r="AB50526" s="10"/>
      <c r="AC50526" s="10"/>
      <c r="AD50526" s="12"/>
    </row>
    <row r="50527" spans="2:30" ht="15.75" x14ac:dyDescent="0.2">
      <c r="B50527" s="16"/>
      <c r="E50527" s="133"/>
      <c r="F50527" s="133"/>
      <c r="G50527" s="133"/>
      <c r="H50527" s="133"/>
      <c r="I50527" s="6"/>
      <c r="J50527" s="6"/>
      <c r="N50527" s="8"/>
      <c r="O50527" s="8"/>
      <c r="Q50527" s="11"/>
      <c r="R50527" s="24"/>
      <c r="S50527" s="24"/>
      <c r="W50527" s="8"/>
      <c r="X50527" s="8"/>
      <c r="Z50527" s="9"/>
      <c r="AA50527" s="10"/>
      <c r="AB50527" s="10"/>
      <c r="AC50527" s="10"/>
      <c r="AD50527" s="12"/>
    </row>
    <row r="50528" spans="2:30" ht="15.75" x14ac:dyDescent="0.2">
      <c r="B50528" s="16"/>
      <c r="E50528" s="133"/>
      <c r="F50528" s="133"/>
      <c r="G50528" s="133"/>
      <c r="H50528" s="133"/>
      <c r="I50528" s="6"/>
      <c r="J50528" s="6"/>
      <c r="N50528" s="8"/>
      <c r="O50528" s="8"/>
      <c r="Q50528" s="11"/>
      <c r="R50528" s="24"/>
      <c r="S50528" s="24"/>
      <c r="W50528" s="8"/>
      <c r="X50528" s="8"/>
      <c r="Z50528" s="9"/>
      <c r="AA50528" s="10"/>
      <c r="AB50528" s="10"/>
      <c r="AC50528" s="10"/>
      <c r="AD50528" s="12"/>
    </row>
    <row r="50529" spans="2:30" ht="15.75" x14ac:dyDescent="0.2">
      <c r="B50529" s="16"/>
      <c r="E50529" s="133"/>
      <c r="F50529" s="133"/>
      <c r="G50529" s="133"/>
      <c r="H50529" s="133"/>
      <c r="I50529" s="6"/>
      <c r="J50529" s="6"/>
      <c r="N50529" s="8"/>
      <c r="O50529" s="8"/>
      <c r="Q50529" s="11"/>
      <c r="R50529" s="24"/>
      <c r="S50529" s="24"/>
      <c r="W50529" s="8"/>
      <c r="X50529" s="8"/>
      <c r="Z50529" s="9"/>
      <c r="AA50529" s="10"/>
      <c r="AB50529" s="10"/>
      <c r="AC50529" s="10"/>
      <c r="AD50529" s="12"/>
    </row>
    <row r="50530" spans="2:30" ht="15.75" x14ac:dyDescent="0.2">
      <c r="B50530" s="16"/>
      <c r="E50530" s="133"/>
      <c r="F50530" s="133"/>
      <c r="G50530" s="133"/>
      <c r="H50530" s="133"/>
      <c r="I50530" s="6"/>
      <c r="J50530" s="6"/>
      <c r="N50530" s="8"/>
      <c r="O50530" s="8"/>
      <c r="Q50530" s="11"/>
      <c r="R50530" s="24"/>
      <c r="S50530" s="24"/>
      <c r="W50530" s="8"/>
      <c r="X50530" s="8"/>
      <c r="Z50530" s="9"/>
      <c r="AA50530" s="10"/>
      <c r="AB50530" s="10"/>
      <c r="AC50530" s="10"/>
      <c r="AD50530" s="12"/>
    </row>
    <row r="50531" spans="2:30" ht="15.75" x14ac:dyDescent="0.2">
      <c r="B50531" s="16"/>
      <c r="E50531" s="133"/>
      <c r="F50531" s="133"/>
      <c r="G50531" s="133"/>
      <c r="H50531" s="133"/>
      <c r="I50531" s="6"/>
      <c r="J50531" s="6"/>
      <c r="N50531" s="8"/>
      <c r="O50531" s="8"/>
      <c r="Q50531" s="11"/>
      <c r="R50531" s="24"/>
      <c r="S50531" s="24"/>
      <c r="W50531" s="8"/>
      <c r="X50531" s="8"/>
      <c r="Z50531" s="9"/>
      <c r="AA50531" s="10"/>
      <c r="AB50531" s="10"/>
      <c r="AC50531" s="10"/>
      <c r="AD50531" s="12"/>
    </row>
    <row r="50532" spans="2:30" ht="15.75" x14ac:dyDescent="0.2">
      <c r="B50532" s="16"/>
      <c r="E50532" s="133"/>
      <c r="F50532" s="133"/>
      <c r="G50532" s="133"/>
      <c r="H50532" s="133"/>
      <c r="I50532" s="6"/>
      <c r="J50532" s="6"/>
      <c r="N50532" s="8"/>
      <c r="O50532" s="8"/>
      <c r="Q50532" s="11"/>
      <c r="R50532" s="24"/>
      <c r="S50532" s="24"/>
      <c r="W50532" s="8"/>
      <c r="X50532" s="8"/>
      <c r="Z50532" s="9"/>
      <c r="AA50532" s="10"/>
      <c r="AB50532" s="10"/>
      <c r="AC50532" s="10"/>
      <c r="AD50532" s="12"/>
    </row>
    <row r="50533" spans="2:30" ht="15.75" x14ac:dyDescent="0.2">
      <c r="B50533" s="16"/>
      <c r="E50533" s="133"/>
      <c r="F50533" s="133"/>
      <c r="G50533" s="133"/>
      <c r="H50533" s="133"/>
      <c r="I50533" s="6"/>
      <c r="J50533" s="6"/>
      <c r="N50533" s="8"/>
      <c r="O50533" s="8"/>
      <c r="Q50533" s="11"/>
      <c r="R50533" s="24"/>
      <c r="S50533" s="24"/>
      <c r="W50533" s="8"/>
      <c r="X50533" s="8"/>
      <c r="Z50533" s="9"/>
      <c r="AA50533" s="10"/>
      <c r="AB50533" s="10"/>
      <c r="AC50533" s="10"/>
      <c r="AD50533" s="12"/>
    </row>
    <row r="50534" spans="2:30" ht="15.75" x14ac:dyDescent="0.2">
      <c r="B50534" s="16"/>
      <c r="E50534" s="133"/>
      <c r="F50534" s="133"/>
      <c r="G50534" s="133"/>
      <c r="H50534" s="133"/>
      <c r="I50534" s="6"/>
      <c r="J50534" s="6"/>
      <c r="N50534" s="8"/>
      <c r="O50534" s="8"/>
      <c r="Q50534" s="11"/>
      <c r="R50534" s="24"/>
      <c r="S50534" s="24"/>
      <c r="W50534" s="8"/>
      <c r="X50534" s="8"/>
      <c r="Z50534" s="9"/>
      <c r="AA50534" s="10"/>
      <c r="AB50534" s="10"/>
      <c r="AC50534" s="10"/>
      <c r="AD50534" s="12"/>
    </row>
    <row r="50535" spans="2:30" ht="15.75" x14ac:dyDescent="0.2">
      <c r="B50535" s="16"/>
      <c r="E50535" s="133"/>
      <c r="F50535" s="133"/>
      <c r="G50535" s="133"/>
      <c r="H50535" s="133"/>
      <c r="I50535" s="6"/>
      <c r="J50535" s="6"/>
      <c r="N50535" s="8"/>
      <c r="O50535" s="8"/>
      <c r="Q50535" s="11"/>
      <c r="R50535" s="24"/>
      <c r="S50535" s="24"/>
      <c r="W50535" s="8"/>
      <c r="X50535" s="8"/>
      <c r="Z50535" s="9"/>
      <c r="AA50535" s="10"/>
      <c r="AB50535" s="10"/>
      <c r="AC50535" s="10"/>
      <c r="AD50535" s="12"/>
    </row>
    <row r="50536" spans="2:30" ht="15.75" x14ac:dyDescent="0.2">
      <c r="B50536" s="16"/>
      <c r="E50536" s="133"/>
      <c r="F50536" s="133"/>
      <c r="G50536" s="133"/>
      <c r="H50536" s="133"/>
      <c r="I50536" s="6"/>
      <c r="J50536" s="6"/>
      <c r="N50536" s="8"/>
      <c r="O50536" s="8"/>
      <c r="Q50536" s="11"/>
      <c r="R50536" s="24"/>
      <c r="S50536" s="24"/>
      <c r="W50536" s="8"/>
      <c r="X50536" s="8"/>
      <c r="Z50536" s="9"/>
      <c r="AA50536" s="10"/>
      <c r="AB50536" s="10"/>
      <c r="AC50536" s="10"/>
      <c r="AD50536" s="12"/>
    </row>
    <row r="50537" spans="2:30" ht="15.75" x14ac:dyDescent="0.2">
      <c r="B50537" s="16"/>
      <c r="E50537" s="133"/>
      <c r="F50537" s="133"/>
      <c r="G50537" s="133"/>
      <c r="H50537" s="133"/>
      <c r="I50537" s="6"/>
      <c r="J50537" s="6"/>
      <c r="N50537" s="8"/>
      <c r="O50537" s="8"/>
      <c r="Q50537" s="11"/>
      <c r="R50537" s="24"/>
      <c r="S50537" s="24"/>
      <c r="W50537" s="8"/>
      <c r="X50537" s="8"/>
      <c r="Z50537" s="9"/>
      <c r="AA50537" s="10"/>
      <c r="AB50537" s="10"/>
      <c r="AC50537" s="10"/>
      <c r="AD50537" s="12"/>
    </row>
    <row r="50538" spans="2:30" ht="15.75" x14ac:dyDescent="0.2">
      <c r="B50538" s="16"/>
      <c r="E50538" s="133"/>
      <c r="F50538" s="133"/>
      <c r="G50538" s="133"/>
      <c r="H50538" s="133"/>
      <c r="I50538" s="6"/>
      <c r="J50538" s="6"/>
      <c r="N50538" s="8"/>
      <c r="O50538" s="8"/>
      <c r="Q50538" s="11"/>
      <c r="R50538" s="24"/>
      <c r="S50538" s="24"/>
      <c r="W50538" s="8"/>
      <c r="X50538" s="8"/>
      <c r="Z50538" s="9"/>
      <c r="AA50538" s="10"/>
      <c r="AB50538" s="10"/>
      <c r="AC50538" s="10"/>
      <c r="AD50538" s="12"/>
    </row>
    <row r="50539" spans="2:30" ht="15.75" x14ac:dyDescent="0.2">
      <c r="B50539" s="16"/>
      <c r="E50539" s="133"/>
      <c r="F50539" s="133"/>
      <c r="G50539" s="133"/>
      <c r="H50539" s="133"/>
      <c r="I50539" s="6"/>
      <c r="J50539" s="6"/>
      <c r="N50539" s="8"/>
      <c r="O50539" s="8"/>
      <c r="Q50539" s="11"/>
      <c r="R50539" s="24"/>
      <c r="S50539" s="24"/>
      <c r="W50539" s="8"/>
      <c r="X50539" s="8"/>
      <c r="Z50539" s="9"/>
      <c r="AA50539" s="10"/>
      <c r="AB50539" s="10"/>
      <c r="AC50539" s="10"/>
      <c r="AD50539" s="12"/>
    </row>
    <row r="50540" spans="2:30" ht="15.75" x14ac:dyDescent="0.2">
      <c r="B50540" s="16"/>
      <c r="E50540" s="133"/>
      <c r="F50540" s="133"/>
      <c r="G50540" s="133"/>
      <c r="H50540" s="133"/>
      <c r="I50540" s="6"/>
      <c r="J50540" s="6"/>
      <c r="N50540" s="8"/>
      <c r="O50540" s="8"/>
      <c r="Q50540" s="11"/>
      <c r="R50540" s="24"/>
      <c r="S50540" s="24"/>
      <c r="W50540" s="8"/>
      <c r="X50540" s="8"/>
      <c r="Z50540" s="9"/>
      <c r="AA50540" s="10"/>
      <c r="AB50540" s="10"/>
      <c r="AC50540" s="10"/>
      <c r="AD50540" s="12"/>
    </row>
    <row r="50541" spans="2:30" ht="15.75" x14ac:dyDescent="0.2">
      <c r="B50541" s="16"/>
      <c r="E50541" s="133"/>
      <c r="F50541" s="133"/>
      <c r="G50541" s="133"/>
      <c r="H50541" s="133"/>
      <c r="I50541" s="6"/>
      <c r="J50541" s="6"/>
      <c r="N50541" s="8"/>
      <c r="O50541" s="8"/>
      <c r="Q50541" s="11"/>
      <c r="R50541" s="24"/>
      <c r="S50541" s="24"/>
      <c r="W50541" s="8"/>
      <c r="X50541" s="8"/>
      <c r="Z50541" s="9"/>
      <c r="AA50541" s="10"/>
      <c r="AB50541" s="10"/>
      <c r="AC50541" s="10"/>
      <c r="AD50541" s="12"/>
    </row>
    <row r="50542" spans="2:30" ht="15.75" x14ac:dyDescent="0.2">
      <c r="B50542" s="16"/>
      <c r="E50542" s="133"/>
      <c r="F50542" s="133"/>
      <c r="G50542" s="133"/>
      <c r="H50542" s="133"/>
      <c r="I50542" s="6"/>
      <c r="J50542" s="6"/>
      <c r="N50542" s="8"/>
      <c r="O50542" s="8"/>
      <c r="Q50542" s="11"/>
      <c r="R50542" s="24"/>
      <c r="S50542" s="24"/>
      <c r="W50542" s="8"/>
      <c r="X50542" s="8"/>
      <c r="Z50542" s="9"/>
      <c r="AA50542" s="10"/>
      <c r="AB50542" s="10"/>
      <c r="AC50542" s="10"/>
      <c r="AD50542" s="12"/>
    </row>
    <row r="50543" spans="2:30" ht="15.75" x14ac:dyDescent="0.2">
      <c r="B50543" s="16"/>
      <c r="E50543" s="133"/>
      <c r="F50543" s="133"/>
      <c r="G50543" s="133"/>
      <c r="H50543" s="133"/>
      <c r="I50543" s="6"/>
      <c r="J50543" s="6"/>
      <c r="N50543" s="8"/>
      <c r="O50543" s="8"/>
      <c r="Q50543" s="11"/>
      <c r="R50543" s="24"/>
      <c r="S50543" s="24"/>
      <c r="W50543" s="8"/>
      <c r="X50543" s="8"/>
      <c r="Z50543" s="9"/>
      <c r="AA50543" s="10"/>
      <c r="AB50543" s="10"/>
      <c r="AC50543" s="10"/>
      <c r="AD50543" s="12"/>
    </row>
    <row r="50544" spans="2:30" ht="15.75" x14ac:dyDescent="0.2">
      <c r="B50544" s="16"/>
      <c r="E50544" s="133"/>
      <c r="F50544" s="133"/>
      <c r="G50544" s="133"/>
      <c r="H50544" s="133"/>
      <c r="I50544" s="6"/>
      <c r="J50544" s="6"/>
      <c r="N50544" s="8"/>
      <c r="O50544" s="8"/>
      <c r="Q50544" s="11"/>
      <c r="R50544" s="24"/>
      <c r="S50544" s="24"/>
      <c r="W50544" s="8"/>
      <c r="X50544" s="8"/>
      <c r="Z50544" s="9"/>
      <c r="AA50544" s="10"/>
      <c r="AB50544" s="10"/>
      <c r="AC50544" s="10"/>
      <c r="AD50544" s="12"/>
    </row>
    <row r="50545" spans="2:30" ht="15.75" x14ac:dyDescent="0.2">
      <c r="B50545" s="16"/>
      <c r="E50545" s="133"/>
      <c r="F50545" s="133"/>
      <c r="G50545" s="133"/>
      <c r="H50545" s="133"/>
      <c r="I50545" s="6"/>
      <c r="J50545" s="6"/>
      <c r="N50545" s="8"/>
      <c r="O50545" s="8"/>
      <c r="Q50545" s="11"/>
      <c r="R50545" s="24"/>
      <c r="S50545" s="24"/>
      <c r="W50545" s="8"/>
      <c r="X50545" s="8"/>
      <c r="Z50545" s="9"/>
      <c r="AA50545" s="10"/>
      <c r="AB50545" s="10"/>
      <c r="AC50545" s="10"/>
      <c r="AD50545" s="12"/>
    </row>
    <row r="50546" spans="2:30" ht="15.75" x14ac:dyDescent="0.2">
      <c r="B50546" s="16"/>
      <c r="E50546" s="133"/>
      <c r="F50546" s="133"/>
      <c r="G50546" s="133"/>
      <c r="H50546" s="133"/>
      <c r="I50546" s="6"/>
      <c r="J50546" s="6"/>
      <c r="N50546" s="8"/>
      <c r="O50546" s="8"/>
      <c r="Q50546" s="11"/>
      <c r="R50546" s="24"/>
      <c r="S50546" s="24"/>
      <c r="W50546" s="8"/>
      <c r="X50546" s="8"/>
      <c r="Z50546" s="9"/>
      <c r="AA50546" s="10"/>
      <c r="AB50546" s="10"/>
      <c r="AC50546" s="10"/>
      <c r="AD50546" s="12"/>
    </row>
    <row r="50547" spans="2:30" ht="15.75" x14ac:dyDescent="0.2">
      <c r="B50547" s="16"/>
      <c r="E50547" s="133"/>
      <c r="F50547" s="133"/>
      <c r="G50547" s="133"/>
      <c r="H50547" s="133"/>
      <c r="I50547" s="6"/>
      <c r="J50547" s="6"/>
      <c r="N50547" s="8"/>
      <c r="O50547" s="8"/>
      <c r="Q50547" s="11"/>
      <c r="R50547" s="24"/>
      <c r="S50547" s="24"/>
      <c r="W50547" s="8"/>
      <c r="X50547" s="8"/>
      <c r="Z50547" s="9"/>
      <c r="AA50547" s="10"/>
      <c r="AB50547" s="10"/>
      <c r="AC50547" s="10"/>
      <c r="AD50547" s="12"/>
    </row>
    <row r="50548" spans="2:30" ht="15.75" x14ac:dyDescent="0.2">
      <c r="B50548" s="16"/>
      <c r="E50548" s="133"/>
      <c r="F50548" s="133"/>
      <c r="G50548" s="133"/>
      <c r="H50548" s="133"/>
      <c r="I50548" s="6"/>
      <c r="J50548" s="6"/>
      <c r="N50548" s="8"/>
      <c r="O50548" s="8"/>
      <c r="Q50548" s="11"/>
      <c r="R50548" s="24"/>
      <c r="S50548" s="24"/>
      <c r="W50548" s="8"/>
      <c r="X50548" s="8"/>
      <c r="Z50548" s="9"/>
      <c r="AA50548" s="10"/>
      <c r="AB50548" s="10"/>
      <c r="AC50548" s="10"/>
      <c r="AD50548" s="12"/>
    </row>
    <row r="50549" spans="2:30" ht="15.75" x14ac:dyDescent="0.2">
      <c r="B50549" s="16"/>
      <c r="E50549" s="133"/>
      <c r="F50549" s="133"/>
      <c r="G50549" s="133"/>
      <c r="H50549" s="133"/>
      <c r="I50549" s="6"/>
      <c r="J50549" s="6"/>
      <c r="N50549" s="8"/>
      <c r="O50549" s="8"/>
      <c r="Q50549" s="11"/>
      <c r="R50549" s="24"/>
      <c r="S50549" s="24"/>
      <c r="W50549" s="8"/>
      <c r="X50549" s="8"/>
      <c r="Z50549" s="9"/>
      <c r="AA50549" s="10"/>
      <c r="AB50549" s="10"/>
      <c r="AC50549" s="10"/>
      <c r="AD50549" s="12"/>
    </row>
    <row r="50550" spans="2:30" ht="15.75" x14ac:dyDescent="0.2">
      <c r="B50550" s="16"/>
      <c r="E50550" s="133"/>
      <c r="F50550" s="133"/>
      <c r="G50550" s="133"/>
      <c r="H50550" s="133"/>
      <c r="I50550" s="6"/>
      <c r="J50550" s="6"/>
      <c r="N50550" s="8"/>
      <c r="O50550" s="8"/>
      <c r="Q50550" s="11"/>
      <c r="R50550" s="24"/>
      <c r="S50550" s="24"/>
      <c r="W50550" s="8"/>
      <c r="X50550" s="8"/>
      <c r="Z50550" s="9"/>
      <c r="AA50550" s="10"/>
      <c r="AB50550" s="10"/>
      <c r="AC50550" s="10"/>
      <c r="AD50550" s="12"/>
    </row>
    <row r="50551" spans="2:30" ht="15.75" x14ac:dyDescent="0.2">
      <c r="B50551" s="16"/>
      <c r="E50551" s="133"/>
      <c r="F50551" s="133"/>
      <c r="G50551" s="133"/>
      <c r="H50551" s="133"/>
      <c r="I50551" s="6"/>
      <c r="J50551" s="6"/>
      <c r="N50551" s="8"/>
      <c r="O50551" s="8"/>
      <c r="Q50551" s="11"/>
      <c r="R50551" s="24"/>
      <c r="S50551" s="24"/>
      <c r="W50551" s="8"/>
      <c r="X50551" s="8"/>
      <c r="Z50551" s="9"/>
      <c r="AA50551" s="10"/>
      <c r="AB50551" s="10"/>
      <c r="AC50551" s="10"/>
      <c r="AD50551" s="12"/>
    </row>
    <row r="50552" spans="2:30" ht="15.75" x14ac:dyDescent="0.2">
      <c r="B50552" s="16"/>
      <c r="E50552" s="133"/>
      <c r="F50552" s="133"/>
      <c r="G50552" s="133"/>
      <c r="H50552" s="133"/>
      <c r="I50552" s="6"/>
      <c r="J50552" s="6"/>
      <c r="N50552" s="8"/>
      <c r="O50552" s="8"/>
      <c r="Q50552" s="11"/>
      <c r="R50552" s="24"/>
      <c r="S50552" s="24"/>
      <c r="W50552" s="8"/>
      <c r="X50552" s="8"/>
      <c r="Z50552" s="9"/>
      <c r="AA50552" s="10"/>
      <c r="AB50552" s="10"/>
      <c r="AC50552" s="10"/>
      <c r="AD50552" s="12"/>
    </row>
    <row r="50553" spans="2:30" ht="15.75" x14ac:dyDescent="0.2">
      <c r="B50553" s="16"/>
      <c r="E50553" s="133"/>
      <c r="F50553" s="133"/>
      <c r="G50553" s="133"/>
      <c r="H50553" s="133"/>
      <c r="I50553" s="6"/>
      <c r="J50553" s="6"/>
      <c r="N50553" s="8"/>
      <c r="O50553" s="8"/>
      <c r="Q50553" s="11"/>
      <c r="R50553" s="24"/>
      <c r="S50553" s="24"/>
      <c r="W50553" s="8"/>
      <c r="X50553" s="8"/>
      <c r="Z50553" s="9"/>
      <c r="AA50553" s="10"/>
      <c r="AB50553" s="10"/>
      <c r="AC50553" s="10"/>
      <c r="AD50553" s="12"/>
    </row>
    <row r="50554" spans="2:30" ht="15.75" x14ac:dyDescent="0.2">
      <c r="B50554" s="16"/>
      <c r="E50554" s="133"/>
      <c r="F50554" s="133"/>
      <c r="G50554" s="133"/>
      <c r="H50554" s="133"/>
      <c r="I50554" s="6"/>
      <c r="J50554" s="6"/>
      <c r="N50554" s="8"/>
      <c r="O50554" s="8"/>
      <c r="Q50554" s="11"/>
      <c r="R50554" s="24"/>
      <c r="S50554" s="24"/>
      <c r="W50554" s="8"/>
      <c r="X50554" s="8"/>
      <c r="Z50554" s="9"/>
      <c r="AA50554" s="10"/>
      <c r="AB50554" s="10"/>
      <c r="AC50554" s="10"/>
      <c r="AD50554" s="12"/>
    </row>
    <row r="50555" spans="2:30" ht="15.75" x14ac:dyDescent="0.2">
      <c r="B50555" s="16"/>
      <c r="E50555" s="133"/>
      <c r="F50555" s="133"/>
      <c r="G50555" s="133"/>
      <c r="H50555" s="133"/>
      <c r="I50555" s="6"/>
      <c r="J50555" s="6"/>
      <c r="N50555" s="8"/>
      <c r="O50555" s="8"/>
      <c r="Q50555" s="11"/>
      <c r="R50555" s="24"/>
      <c r="S50555" s="24"/>
      <c r="W50555" s="8"/>
      <c r="X50555" s="8"/>
      <c r="Z50555" s="9"/>
      <c r="AA50555" s="10"/>
      <c r="AB50555" s="10"/>
      <c r="AC50555" s="10"/>
      <c r="AD50555" s="12"/>
    </row>
    <row r="50556" spans="2:30" ht="15.75" x14ac:dyDescent="0.2">
      <c r="B50556" s="16"/>
      <c r="E50556" s="133"/>
      <c r="F50556" s="133"/>
      <c r="G50556" s="133"/>
      <c r="H50556" s="133"/>
      <c r="I50556" s="6"/>
      <c r="J50556" s="6"/>
      <c r="N50556" s="8"/>
      <c r="O50556" s="8"/>
      <c r="Q50556" s="11"/>
      <c r="R50556" s="24"/>
      <c r="S50556" s="24"/>
      <c r="W50556" s="8"/>
      <c r="X50556" s="8"/>
      <c r="Z50556" s="9"/>
      <c r="AA50556" s="10"/>
      <c r="AB50556" s="10"/>
      <c r="AC50556" s="10"/>
      <c r="AD50556" s="12"/>
    </row>
    <row r="50557" spans="2:30" ht="15.75" x14ac:dyDescent="0.2">
      <c r="B50557" s="16"/>
      <c r="E50557" s="133"/>
      <c r="F50557" s="133"/>
      <c r="G50557" s="133"/>
      <c r="H50557" s="133"/>
      <c r="I50557" s="6"/>
      <c r="J50557" s="6"/>
      <c r="N50557" s="8"/>
      <c r="O50557" s="8"/>
      <c r="Q50557" s="11"/>
      <c r="R50557" s="24"/>
      <c r="S50557" s="24"/>
      <c r="W50557" s="8"/>
      <c r="X50557" s="8"/>
      <c r="Z50557" s="9"/>
      <c r="AA50557" s="10"/>
      <c r="AB50557" s="10"/>
      <c r="AC50557" s="10"/>
      <c r="AD50557" s="12"/>
    </row>
    <row r="50558" spans="2:30" ht="15.75" x14ac:dyDescent="0.2">
      <c r="B50558" s="16"/>
      <c r="E50558" s="133"/>
      <c r="F50558" s="133"/>
      <c r="G50558" s="133"/>
      <c r="H50558" s="133"/>
      <c r="I50558" s="6"/>
      <c r="J50558" s="6"/>
      <c r="N50558" s="8"/>
      <c r="O50558" s="8"/>
      <c r="Q50558" s="11"/>
      <c r="R50558" s="24"/>
      <c r="S50558" s="24"/>
      <c r="W50558" s="8"/>
      <c r="X50558" s="8"/>
      <c r="Z50558" s="9"/>
      <c r="AA50558" s="10"/>
      <c r="AB50558" s="10"/>
      <c r="AC50558" s="10"/>
      <c r="AD50558" s="12"/>
    </row>
    <row r="50559" spans="2:30" ht="15.75" x14ac:dyDescent="0.2">
      <c r="B50559" s="16"/>
      <c r="E50559" s="133"/>
      <c r="F50559" s="133"/>
      <c r="G50559" s="133"/>
      <c r="H50559" s="133"/>
      <c r="I50559" s="6"/>
      <c r="J50559" s="6"/>
      <c r="N50559" s="8"/>
      <c r="O50559" s="8"/>
      <c r="Q50559" s="11"/>
      <c r="R50559" s="24"/>
      <c r="S50559" s="24"/>
      <c r="W50559" s="8"/>
      <c r="X50559" s="8"/>
      <c r="Z50559" s="9"/>
      <c r="AA50559" s="10"/>
      <c r="AB50559" s="10"/>
      <c r="AC50559" s="10"/>
      <c r="AD50559" s="12"/>
    </row>
    <row r="50560" spans="2:30" ht="15.75" x14ac:dyDescent="0.2">
      <c r="B50560" s="16"/>
      <c r="E50560" s="133"/>
      <c r="F50560" s="133"/>
      <c r="G50560" s="133"/>
      <c r="H50560" s="133"/>
      <c r="I50560" s="6"/>
      <c r="J50560" s="6"/>
      <c r="N50560" s="8"/>
      <c r="O50560" s="8"/>
      <c r="Q50560" s="11"/>
      <c r="R50560" s="24"/>
      <c r="S50560" s="24"/>
      <c r="W50560" s="8"/>
      <c r="X50560" s="8"/>
      <c r="Z50560" s="9"/>
      <c r="AA50560" s="10"/>
      <c r="AB50560" s="10"/>
      <c r="AC50560" s="10"/>
      <c r="AD50560" s="12"/>
    </row>
    <row r="50561" spans="2:30" ht="15.75" x14ac:dyDescent="0.2">
      <c r="B50561" s="16"/>
      <c r="E50561" s="133"/>
      <c r="F50561" s="133"/>
      <c r="G50561" s="133"/>
      <c r="H50561" s="133"/>
      <c r="I50561" s="6"/>
      <c r="J50561" s="6"/>
      <c r="N50561" s="8"/>
      <c r="O50561" s="8"/>
      <c r="Q50561" s="11"/>
      <c r="R50561" s="24"/>
      <c r="S50561" s="24"/>
      <c r="W50561" s="8"/>
      <c r="X50561" s="8"/>
      <c r="Z50561" s="9"/>
      <c r="AA50561" s="10"/>
      <c r="AB50561" s="10"/>
      <c r="AC50561" s="10"/>
      <c r="AD50561" s="12"/>
    </row>
    <row r="50562" spans="2:30" ht="15.75" x14ac:dyDescent="0.2">
      <c r="B50562" s="16"/>
      <c r="E50562" s="133"/>
      <c r="F50562" s="133"/>
      <c r="G50562" s="133"/>
      <c r="H50562" s="133"/>
      <c r="I50562" s="6"/>
      <c r="J50562" s="6"/>
      <c r="N50562" s="8"/>
      <c r="O50562" s="8"/>
      <c r="Q50562" s="11"/>
      <c r="R50562" s="24"/>
      <c r="S50562" s="24"/>
      <c r="W50562" s="8"/>
      <c r="X50562" s="8"/>
      <c r="Z50562" s="9"/>
      <c r="AA50562" s="10"/>
      <c r="AB50562" s="10"/>
      <c r="AC50562" s="10"/>
      <c r="AD50562" s="12"/>
    </row>
    <row r="50563" spans="2:30" ht="15.75" x14ac:dyDescent="0.2">
      <c r="B50563" s="16"/>
      <c r="E50563" s="133"/>
      <c r="F50563" s="133"/>
      <c r="G50563" s="133"/>
      <c r="H50563" s="133"/>
      <c r="I50563" s="6"/>
      <c r="J50563" s="6"/>
      <c r="N50563" s="8"/>
      <c r="O50563" s="8"/>
      <c r="Q50563" s="11"/>
      <c r="R50563" s="24"/>
      <c r="S50563" s="24"/>
      <c r="W50563" s="8"/>
      <c r="X50563" s="8"/>
      <c r="Z50563" s="9"/>
      <c r="AA50563" s="10"/>
      <c r="AB50563" s="10"/>
      <c r="AC50563" s="10"/>
      <c r="AD50563" s="12"/>
    </row>
    <row r="50564" spans="2:30" ht="15.75" x14ac:dyDescent="0.2">
      <c r="B50564" s="16"/>
      <c r="E50564" s="133"/>
      <c r="F50564" s="133"/>
      <c r="G50564" s="133"/>
      <c r="H50564" s="133"/>
      <c r="I50564" s="6"/>
      <c r="J50564" s="6"/>
      <c r="N50564" s="8"/>
      <c r="O50564" s="8"/>
      <c r="Q50564" s="11"/>
      <c r="R50564" s="24"/>
      <c r="S50564" s="24"/>
      <c r="W50564" s="8"/>
      <c r="X50564" s="8"/>
      <c r="Z50564" s="9"/>
      <c r="AA50564" s="10"/>
      <c r="AB50564" s="10"/>
      <c r="AC50564" s="10"/>
      <c r="AD50564" s="12"/>
    </row>
    <row r="50565" spans="2:30" ht="15.75" x14ac:dyDescent="0.2">
      <c r="B50565" s="16"/>
      <c r="E50565" s="133"/>
      <c r="F50565" s="133"/>
      <c r="G50565" s="133"/>
      <c r="H50565" s="133"/>
      <c r="I50565" s="6"/>
      <c r="J50565" s="6"/>
      <c r="N50565" s="8"/>
      <c r="O50565" s="8"/>
      <c r="Q50565" s="11"/>
      <c r="R50565" s="24"/>
      <c r="S50565" s="24"/>
      <c r="W50565" s="8"/>
      <c r="X50565" s="8"/>
      <c r="Z50565" s="9"/>
      <c r="AA50565" s="10"/>
      <c r="AB50565" s="10"/>
      <c r="AC50565" s="10"/>
      <c r="AD50565" s="12"/>
    </row>
    <row r="50566" spans="2:30" ht="15.75" x14ac:dyDescent="0.2">
      <c r="B50566" s="16"/>
      <c r="E50566" s="133"/>
      <c r="F50566" s="133"/>
      <c r="G50566" s="133"/>
      <c r="H50566" s="133"/>
      <c r="I50566" s="6"/>
      <c r="J50566" s="6"/>
      <c r="N50566" s="8"/>
      <c r="O50566" s="8"/>
      <c r="Q50566" s="11"/>
      <c r="R50566" s="24"/>
      <c r="S50566" s="24"/>
      <c r="W50566" s="8"/>
      <c r="X50566" s="8"/>
      <c r="Z50566" s="9"/>
      <c r="AA50566" s="10"/>
      <c r="AB50566" s="10"/>
      <c r="AC50566" s="10"/>
      <c r="AD50566" s="12"/>
    </row>
    <row r="50567" spans="2:30" ht="15.75" x14ac:dyDescent="0.2">
      <c r="B50567" s="16"/>
      <c r="E50567" s="133"/>
      <c r="F50567" s="133"/>
      <c r="G50567" s="133"/>
      <c r="H50567" s="133"/>
      <c r="I50567" s="6"/>
      <c r="J50567" s="6"/>
      <c r="N50567" s="8"/>
      <c r="O50567" s="8"/>
      <c r="Q50567" s="11"/>
      <c r="R50567" s="24"/>
      <c r="S50567" s="24"/>
      <c r="W50567" s="8"/>
      <c r="X50567" s="8"/>
      <c r="Z50567" s="9"/>
      <c r="AA50567" s="10"/>
      <c r="AB50567" s="10"/>
      <c r="AC50567" s="10"/>
      <c r="AD50567" s="12"/>
    </row>
    <row r="50568" spans="2:30" ht="15.75" x14ac:dyDescent="0.2">
      <c r="B50568" s="16"/>
      <c r="E50568" s="133"/>
      <c r="F50568" s="133"/>
      <c r="G50568" s="133"/>
      <c r="H50568" s="133"/>
      <c r="I50568" s="6"/>
      <c r="J50568" s="6"/>
      <c r="N50568" s="8"/>
      <c r="O50568" s="8"/>
      <c r="Q50568" s="11"/>
      <c r="R50568" s="24"/>
      <c r="S50568" s="24"/>
      <c r="W50568" s="8"/>
      <c r="X50568" s="8"/>
      <c r="Z50568" s="9"/>
      <c r="AA50568" s="10"/>
      <c r="AB50568" s="10"/>
      <c r="AC50568" s="10"/>
      <c r="AD50568" s="12"/>
    </row>
    <row r="50569" spans="2:30" ht="15.75" x14ac:dyDescent="0.2">
      <c r="B50569" s="16"/>
      <c r="E50569" s="133"/>
      <c r="F50569" s="133"/>
      <c r="G50569" s="133"/>
      <c r="H50569" s="133"/>
      <c r="I50569" s="6"/>
      <c r="J50569" s="6"/>
      <c r="N50569" s="8"/>
      <c r="O50569" s="8"/>
      <c r="Q50569" s="11"/>
      <c r="R50569" s="24"/>
      <c r="S50569" s="24"/>
      <c r="W50569" s="8"/>
      <c r="X50569" s="8"/>
      <c r="Z50569" s="9"/>
      <c r="AA50569" s="10"/>
      <c r="AB50569" s="10"/>
      <c r="AC50569" s="10"/>
      <c r="AD50569" s="12"/>
    </row>
    <row r="50570" spans="2:30" ht="15.75" x14ac:dyDescent="0.2">
      <c r="B50570" s="16"/>
      <c r="E50570" s="133"/>
      <c r="F50570" s="133"/>
      <c r="G50570" s="133"/>
      <c r="H50570" s="133"/>
      <c r="I50570" s="6"/>
      <c r="J50570" s="6"/>
      <c r="N50570" s="8"/>
      <c r="O50570" s="8"/>
      <c r="Q50570" s="11"/>
      <c r="R50570" s="24"/>
      <c r="S50570" s="24"/>
      <c r="W50570" s="8"/>
      <c r="X50570" s="8"/>
      <c r="Z50570" s="9"/>
      <c r="AA50570" s="10"/>
      <c r="AB50570" s="10"/>
      <c r="AC50570" s="10"/>
      <c r="AD50570" s="12"/>
    </row>
    <row r="50571" spans="2:30" ht="15.75" x14ac:dyDescent="0.2">
      <c r="B50571" s="16"/>
      <c r="E50571" s="133"/>
      <c r="F50571" s="133"/>
      <c r="G50571" s="133"/>
      <c r="H50571" s="133"/>
      <c r="I50571" s="6"/>
      <c r="J50571" s="6"/>
      <c r="N50571" s="8"/>
      <c r="O50571" s="8"/>
      <c r="Q50571" s="11"/>
      <c r="R50571" s="24"/>
      <c r="S50571" s="24"/>
      <c r="W50571" s="8"/>
      <c r="X50571" s="8"/>
      <c r="Z50571" s="9"/>
      <c r="AA50571" s="10"/>
      <c r="AB50571" s="10"/>
      <c r="AC50571" s="10"/>
      <c r="AD50571" s="12"/>
    </row>
    <row r="50572" spans="2:30" ht="15.75" x14ac:dyDescent="0.2">
      <c r="B50572" s="16"/>
      <c r="E50572" s="133"/>
      <c r="F50572" s="133"/>
      <c r="G50572" s="133"/>
      <c r="H50572" s="133"/>
      <c r="I50572" s="6"/>
      <c r="J50572" s="6"/>
      <c r="N50572" s="8"/>
      <c r="O50572" s="8"/>
      <c r="Q50572" s="11"/>
      <c r="R50572" s="24"/>
      <c r="S50572" s="24"/>
      <c r="W50572" s="8"/>
      <c r="X50572" s="8"/>
      <c r="Z50572" s="9"/>
      <c r="AA50572" s="10"/>
      <c r="AB50572" s="10"/>
      <c r="AC50572" s="10"/>
      <c r="AD50572" s="12"/>
    </row>
    <row r="50573" spans="2:30" ht="15.75" x14ac:dyDescent="0.2">
      <c r="B50573" s="16"/>
      <c r="E50573" s="133"/>
      <c r="F50573" s="133"/>
      <c r="G50573" s="133"/>
      <c r="H50573" s="133"/>
      <c r="I50573" s="6"/>
      <c r="J50573" s="6"/>
      <c r="N50573" s="8"/>
      <c r="O50573" s="8"/>
      <c r="Q50573" s="11"/>
      <c r="R50573" s="24"/>
      <c r="S50573" s="24"/>
      <c r="W50573" s="8"/>
      <c r="X50573" s="8"/>
      <c r="Z50573" s="9"/>
      <c r="AA50573" s="10"/>
      <c r="AB50573" s="10"/>
      <c r="AC50573" s="10"/>
      <c r="AD50573" s="12"/>
    </row>
    <row r="50574" spans="2:30" ht="15.75" x14ac:dyDescent="0.2">
      <c r="B50574" s="16"/>
      <c r="E50574" s="133"/>
      <c r="F50574" s="133"/>
      <c r="G50574" s="133"/>
      <c r="H50574" s="133"/>
      <c r="I50574" s="6"/>
      <c r="J50574" s="6"/>
      <c r="N50574" s="8"/>
      <c r="O50574" s="8"/>
      <c r="Q50574" s="11"/>
      <c r="R50574" s="24"/>
      <c r="S50574" s="24"/>
      <c r="W50574" s="8"/>
      <c r="X50574" s="8"/>
      <c r="Z50574" s="9"/>
      <c r="AA50574" s="10"/>
      <c r="AB50574" s="10"/>
      <c r="AC50574" s="10"/>
      <c r="AD50574" s="12"/>
    </row>
    <row r="50575" spans="2:30" ht="15.75" x14ac:dyDescent="0.2">
      <c r="B50575" s="16"/>
      <c r="E50575" s="133"/>
      <c r="F50575" s="133"/>
      <c r="G50575" s="133"/>
      <c r="H50575" s="133"/>
      <c r="I50575" s="6"/>
      <c r="J50575" s="6"/>
      <c r="N50575" s="8"/>
      <c r="O50575" s="8"/>
      <c r="Q50575" s="11"/>
      <c r="R50575" s="24"/>
      <c r="S50575" s="24"/>
      <c r="W50575" s="8"/>
      <c r="X50575" s="8"/>
      <c r="Z50575" s="9"/>
      <c r="AA50575" s="10"/>
      <c r="AB50575" s="10"/>
      <c r="AC50575" s="10"/>
      <c r="AD50575" s="12"/>
    </row>
    <row r="50576" spans="2:30" ht="15.75" x14ac:dyDescent="0.2">
      <c r="B50576" s="16"/>
      <c r="E50576" s="133"/>
      <c r="F50576" s="133"/>
      <c r="G50576" s="133"/>
      <c r="H50576" s="133"/>
      <c r="I50576" s="6"/>
      <c r="J50576" s="6"/>
      <c r="N50576" s="8"/>
      <c r="O50576" s="8"/>
      <c r="Q50576" s="11"/>
      <c r="R50576" s="24"/>
      <c r="S50576" s="24"/>
      <c r="W50576" s="8"/>
      <c r="X50576" s="8"/>
      <c r="Z50576" s="9"/>
      <c r="AA50576" s="10"/>
      <c r="AB50576" s="10"/>
      <c r="AC50576" s="10"/>
      <c r="AD50576" s="12"/>
    </row>
    <row r="50577" spans="2:30" ht="15.75" x14ac:dyDescent="0.2">
      <c r="B50577" s="16"/>
      <c r="E50577" s="133"/>
      <c r="F50577" s="133"/>
      <c r="G50577" s="133"/>
      <c r="H50577" s="133"/>
      <c r="I50577" s="6"/>
      <c r="J50577" s="6"/>
      <c r="N50577" s="8"/>
      <c r="O50577" s="8"/>
      <c r="Q50577" s="11"/>
      <c r="R50577" s="24"/>
      <c r="S50577" s="24"/>
      <c r="W50577" s="8"/>
      <c r="X50577" s="8"/>
      <c r="Z50577" s="9"/>
      <c r="AA50577" s="10"/>
      <c r="AB50577" s="10"/>
      <c r="AC50577" s="10"/>
      <c r="AD50577" s="12"/>
    </row>
    <row r="50578" spans="2:30" ht="15.75" x14ac:dyDescent="0.2">
      <c r="B50578" s="16"/>
      <c r="E50578" s="133"/>
      <c r="F50578" s="133"/>
      <c r="G50578" s="133"/>
      <c r="H50578" s="133"/>
      <c r="I50578" s="6"/>
      <c r="J50578" s="6"/>
      <c r="N50578" s="8"/>
      <c r="O50578" s="8"/>
      <c r="Q50578" s="11"/>
      <c r="R50578" s="24"/>
      <c r="S50578" s="24"/>
      <c r="W50578" s="8"/>
      <c r="X50578" s="8"/>
      <c r="Z50578" s="9"/>
      <c r="AA50578" s="10"/>
      <c r="AB50578" s="10"/>
      <c r="AC50578" s="10"/>
      <c r="AD50578" s="12"/>
    </row>
    <row r="50579" spans="2:30" ht="15.75" x14ac:dyDescent="0.2">
      <c r="B50579" s="16"/>
      <c r="E50579" s="133"/>
      <c r="F50579" s="133"/>
      <c r="G50579" s="133"/>
      <c r="H50579" s="133"/>
      <c r="I50579" s="6"/>
      <c r="J50579" s="6"/>
      <c r="N50579" s="8"/>
      <c r="O50579" s="8"/>
      <c r="Q50579" s="11"/>
      <c r="R50579" s="24"/>
      <c r="S50579" s="24"/>
      <c r="W50579" s="8"/>
      <c r="X50579" s="8"/>
      <c r="Z50579" s="9"/>
      <c r="AA50579" s="10"/>
      <c r="AB50579" s="10"/>
      <c r="AC50579" s="10"/>
      <c r="AD50579" s="12"/>
    </row>
    <row r="50580" spans="2:30" ht="15.75" x14ac:dyDescent="0.2">
      <c r="B50580" s="16"/>
      <c r="E50580" s="133"/>
      <c r="F50580" s="133"/>
      <c r="G50580" s="133"/>
      <c r="H50580" s="133"/>
      <c r="I50580" s="6"/>
      <c r="J50580" s="6"/>
      <c r="N50580" s="8"/>
      <c r="O50580" s="8"/>
      <c r="Q50580" s="11"/>
      <c r="R50580" s="24"/>
      <c r="S50580" s="24"/>
      <c r="W50580" s="8"/>
      <c r="X50580" s="8"/>
      <c r="Z50580" s="9"/>
      <c r="AA50580" s="10"/>
      <c r="AB50580" s="10"/>
      <c r="AC50580" s="10"/>
      <c r="AD50580" s="12"/>
    </row>
    <row r="50581" spans="2:30" ht="15.75" x14ac:dyDescent="0.2">
      <c r="B50581" s="16"/>
      <c r="E50581" s="133"/>
      <c r="F50581" s="133"/>
      <c r="G50581" s="133"/>
      <c r="H50581" s="133"/>
      <c r="I50581" s="6"/>
      <c r="J50581" s="6"/>
      <c r="N50581" s="8"/>
      <c r="O50581" s="8"/>
      <c r="Q50581" s="11"/>
      <c r="R50581" s="24"/>
      <c r="S50581" s="24"/>
      <c r="W50581" s="8"/>
      <c r="X50581" s="8"/>
      <c r="Z50581" s="9"/>
      <c r="AA50581" s="10"/>
      <c r="AB50581" s="10"/>
      <c r="AC50581" s="10"/>
      <c r="AD50581" s="12"/>
    </row>
    <row r="50582" spans="2:30" ht="15.75" x14ac:dyDescent="0.2">
      <c r="B50582" s="16"/>
      <c r="E50582" s="133"/>
      <c r="F50582" s="133"/>
      <c r="G50582" s="133"/>
      <c r="H50582" s="133"/>
      <c r="I50582" s="6"/>
      <c r="J50582" s="6"/>
      <c r="N50582" s="8"/>
      <c r="O50582" s="8"/>
      <c r="Q50582" s="11"/>
      <c r="R50582" s="24"/>
      <c r="S50582" s="24"/>
      <c r="W50582" s="8"/>
      <c r="X50582" s="8"/>
      <c r="Z50582" s="9"/>
      <c r="AA50582" s="10"/>
      <c r="AB50582" s="10"/>
      <c r="AC50582" s="10"/>
      <c r="AD50582" s="12"/>
    </row>
    <row r="50583" spans="2:30" ht="15.75" x14ac:dyDescent="0.2">
      <c r="B50583" s="16"/>
      <c r="E50583" s="133"/>
      <c r="F50583" s="133"/>
      <c r="G50583" s="133"/>
      <c r="H50583" s="133"/>
      <c r="I50583" s="6"/>
      <c r="J50583" s="6"/>
      <c r="N50583" s="8"/>
      <c r="O50583" s="8"/>
      <c r="Q50583" s="11"/>
      <c r="R50583" s="24"/>
      <c r="S50583" s="24"/>
      <c r="W50583" s="8"/>
      <c r="X50583" s="8"/>
      <c r="Z50583" s="9"/>
      <c r="AA50583" s="10"/>
      <c r="AB50583" s="10"/>
      <c r="AC50583" s="10"/>
      <c r="AD50583" s="12"/>
    </row>
    <row r="50584" spans="2:30" ht="15.75" x14ac:dyDescent="0.2">
      <c r="B50584" s="16"/>
      <c r="E50584" s="133"/>
      <c r="F50584" s="133"/>
      <c r="G50584" s="133"/>
      <c r="H50584" s="133"/>
      <c r="I50584" s="6"/>
      <c r="J50584" s="6"/>
      <c r="N50584" s="8"/>
      <c r="O50584" s="8"/>
      <c r="Q50584" s="11"/>
      <c r="R50584" s="24"/>
      <c r="S50584" s="24"/>
      <c r="W50584" s="8"/>
      <c r="X50584" s="8"/>
      <c r="Z50584" s="9"/>
      <c r="AA50584" s="10"/>
      <c r="AB50584" s="10"/>
      <c r="AC50584" s="10"/>
      <c r="AD50584" s="12"/>
    </row>
    <row r="50585" spans="2:30" ht="15.75" x14ac:dyDescent="0.2">
      <c r="B50585" s="16"/>
      <c r="E50585" s="133"/>
      <c r="F50585" s="133"/>
      <c r="G50585" s="133"/>
      <c r="H50585" s="133"/>
      <c r="I50585" s="6"/>
      <c r="J50585" s="6"/>
      <c r="N50585" s="8"/>
      <c r="O50585" s="8"/>
      <c r="Q50585" s="11"/>
      <c r="R50585" s="24"/>
      <c r="S50585" s="24"/>
      <c r="W50585" s="8"/>
      <c r="X50585" s="8"/>
      <c r="Z50585" s="9"/>
      <c r="AA50585" s="10"/>
      <c r="AB50585" s="10"/>
      <c r="AC50585" s="10"/>
      <c r="AD50585" s="12"/>
    </row>
    <row r="50586" spans="2:30" ht="15.75" x14ac:dyDescent="0.2">
      <c r="B50586" s="16"/>
      <c r="E50586" s="133"/>
      <c r="F50586" s="133"/>
      <c r="G50586" s="133"/>
      <c r="H50586" s="133"/>
      <c r="I50586" s="6"/>
      <c r="J50586" s="6"/>
      <c r="N50586" s="8"/>
      <c r="O50586" s="8"/>
      <c r="Q50586" s="11"/>
      <c r="R50586" s="24"/>
      <c r="S50586" s="24"/>
      <c r="W50586" s="8"/>
      <c r="X50586" s="8"/>
      <c r="Z50586" s="9"/>
      <c r="AA50586" s="10"/>
      <c r="AB50586" s="10"/>
      <c r="AC50586" s="10"/>
      <c r="AD50586" s="12"/>
    </row>
    <row r="50587" spans="2:30" ht="15.75" x14ac:dyDescent="0.2">
      <c r="B50587" s="16"/>
      <c r="E50587" s="133"/>
      <c r="F50587" s="133"/>
      <c r="G50587" s="133"/>
      <c r="H50587" s="133"/>
      <c r="I50587" s="6"/>
      <c r="J50587" s="6"/>
      <c r="N50587" s="8"/>
      <c r="O50587" s="8"/>
      <c r="Q50587" s="11"/>
      <c r="R50587" s="24"/>
      <c r="S50587" s="24"/>
      <c r="W50587" s="8"/>
      <c r="X50587" s="8"/>
      <c r="Z50587" s="9"/>
      <c r="AA50587" s="10"/>
      <c r="AB50587" s="10"/>
      <c r="AC50587" s="10"/>
      <c r="AD50587" s="12"/>
    </row>
    <row r="50588" spans="2:30" ht="15.75" x14ac:dyDescent="0.2">
      <c r="B50588" s="16"/>
      <c r="E50588" s="133"/>
      <c r="F50588" s="133"/>
      <c r="G50588" s="133"/>
      <c r="H50588" s="133"/>
      <c r="I50588" s="6"/>
      <c r="J50588" s="6"/>
      <c r="N50588" s="8"/>
      <c r="O50588" s="8"/>
      <c r="Q50588" s="11"/>
      <c r="R50588" s="24"/>
      <c r="S50588" s="24"/>
      <c r="W50588" s="8"/>
      <c r="X50588" s="8"/>
      <c r="Z50588" s="9"/>
      <c r="AA50588" s="10"/>
      <c r="AB50588" s="10"/>
      <c r="AC50588" s="10"/>
      <c r="AD50588" s="12"/>
    </row>
    <row r="50589" spans="2:30" ht="15.75" x14ac:dyDescent="0.2">
      <c r="B50589" s="16"/>
      <c r="E50589" s="133"/>
      <c r="F50589" s="133"/>
      <c r="G50589" s="133"/>
      <c r="H50589" s="133"/>
      <c r="I50589" s="6"/>
      <c r="J50589" s="6"/>
      <c r="N50589" s="8"/>
      <c r="O50589" s="8"/>
      <c r="Q50589" s="11"/>
      <c r="R50589" s="24"/>
      <c r="S50589" s="24"/>
      <c r="W50589" s="8"/>
      <c r="X50589" s="8"/>
      <c r="Z50589" s="9"/>
      <c r="AA50589" s="10"/>
      <c r="AB50589" s="10"/>
      <c r="AC50589" s="10"/>
      <c r="AD50589" s="12"/>
    </row>
    <row r="50590" spans="2:30" ht="15.75" x14ac:dyDescent="0.2">
      <c r="B50590" s="16"/>
      <c r="E50590" s="133"/>
      <c r="F50590" s="133"/>
      <c r="G50590" s="133"/>
      <c r="H50590" s="133"/>
      <c r="I50590" s="6"/>
      <c r="J50590" s="6"/>
      <c r="N50590" s="8"/>
      <c r="O50590" s="8"/>
      <c r="Q50590" s="11"/>
      <c r="R50590" s="24"/>
      <c r="S50590" s="24"/>
      <c r="W50590" s="8"/>
      <c r="X50590" s="8"/>
      <c r="Z50590" s="9"/>
      <c r="AA50590" s="10"/>
      <c r="AB50590" s="10"/>
      <c r="AC50590" s="10"/>
      <c r="AD50590" s="12"/>
    </row>
    <row r="50591" spans="2:30" ht="15.75" x14ac:dyDescent="0.2">
      <c r="B50591" s="16"/>
      <c r="E50591" s="133"/>
      <c r="F50591" s="133"/>
      <c r="G50591" s="133"/>
      <c r="H50591" s="133"/>
      <c r="I50591" s="6"/>
      <c r="J50591" s="6"/>
      <c r="N50591" s="8"/>
      <c r="O50591" s="8"/>
      <c r="Q50591" s="11"/>
      <c r="R50591" s="24"/>
      <c r="S50591" s="24"/>
      <c r="W50591" s="8"/>
      <c r="X50591" s="8"/>
      <c r="Z50591" s="9"/>
      <c r="AA50591" s="10"/>
      <c r="AB50591" s="10"/>
      <c r="AC50591" s="10"/>
      <c r="AD50591" s="12"/>
    </row>
    <row r="50592" spans="2:30" ht="15.75" x14ac:dyDescent="0.2">
      <c r="B50592" s="16"/>
      <c r="E50592" s="133"/>
      <c r="F50592" s="133"/>
      <c r="G50592" s="133"/>
      <c r="H50592" s="133"/>
      <c r="I50592" s="6"/>
      <c r="J50592" s="6"/>
      <c r="N50592" s="8"/>
      <c r="O50592" s="8"/>
      <c r="Q50592" s="11"/>
      <c r="R50592" s="24"/>
      <c r="S50592" s="24"/>
      <c r="W50592" s="8"/>
      <c r="X50592" s="8"/>
      <c r="Z50592" s="9"/>
      <c r="AA50592" s="10"/>
      <c r="AB50592" s="10"/>
      <c r="AC50592" s="10"/>
      <c r="AD50592" s="12"/>
    </row>
    <row r="50593" spans="2:30" ht="15.75" x14ac:dyDescent="0.2">
      <c r="B50593" s="16"/>
      <c r="E50593" s="133"/>
      <c r="F50593" s="133"/>
      <c r="G50593" s="133"/>
      <c r="H50593" s="133"/>
      <c r="I50593" s="6"/>
      <c r="J50593" s="6"/>
      <c r="N50593" s="8"/>
      <c r="O50593" s="8"/>
      <c r="Q50593" s="11"/>
      <c r="R50593" s="24"/>
      <c r="S50593" s="24"/>
      <c r="W50593" s="8"/>
      <c r="X50593" s="8"/>
      <c r="Z50593" s="9"/>
      <c r="AA50593" s="10"/>
      <c r="AB50593" s="10"/>
      <c r="AC50593" s="10"/>
      <c r="AD50593" s="12"/>
    </row>
    <row r="50594" spans="2:30" ht="15.75" x14ac:dyDescent="0.2">
      <c r="B50594" s="16"/>
      <c r="E50594" s="133"/>
      <c r="F50594" s="133"/>
      <c r="G50594" s="133"/>
      <c r="H50594" s="133"/>
      <c r="I50594" s="6"/>
      <c r="J50594" s="6"/>
      <c r="N50594" s="8"/>
      <c r="O50594" s="8"/>
      <c r="Q50594" s="11"/>
      <c r="R50594" s="24"/>
      <c r="S50594" s="24"/>
      <c r="W50594" s="8"/>
      <c r="X50594" s="8"/>
      <c r="Z50594" s="9"/>
      <c r="AA50594" s="10"/>
      <c r="AB50594" s="10"/>
      <c r="AC50594" s="10"/>
      <c r="AD50594" s="12"/>
    </row>
    <row r="50595" spans="2:30" ht="15.75" x14ac:dyDescent="0.2">
      <c r="B50595" s="16"/>
      <c r="E50595" s="133"/>
      <c r="F50595" s="133"/>
      <c r="G50595" s="133"/>
      <c r="H50595" s="133"/>
      <c r="I50595" s="6"/>
      <c r="J50595" s="6"/>
      <c r="N50595" s="8"/>
      <c r="O50595" s="8"/>
      <c r="Q50595" s="11"/>
      <c r="R50595" s="24"/>
      <c r="S50595" s="24"/>
      <c r="W50595" s="8"/>
      <c r="X50595" s="8"/>
      <c r="Z50595" s="9"/>
      <c r="AA50595" s="10"/>
      <c r="AB50595" s="10"/>
      <c r="AC50595" s="10"/>
      <c r="AD50595" s="12"/>
    </row>
    <row r="50596" spans="2:30" ht="15.75" x14ac:dyDescent="0.2">
      <c r="B50596" s="16"/>
      <c r="E50596" s="133"/>
      <c r="F50596" s="133"/>
      <c r="G50596" s="133"/>
      <c r="H50596" s="133"/>
      <c r="I50596" s="6"/>
      <c r="J50596" s="6"/>
      <c r="N50596" s="8"/>
      <c r="O50596" s="8"/>
      <c r="Q50596" s="11"/>
      <c r="R50596" s="24"/>
      <c r="S50596" s="24"/>
      <c r="W50596" s="8"/>
      <c r="X50596" s="8"/>
      <c r="Z50596" s="9"/>
      <c r="AA50596" s="10"/>
      <c r="AB50596" s="10"/>
      <c r="AC50596" s="10"/>
      <c r="AD50596" s="12"/>
    </row>
    <row r="50597" spans="2:30" ht="15.75" x14ac:dyDescent="0.2">
      <c r="B50597" s="16"/>
      <c r="E50597" s="133"/>
      <c r="F50597" s="133"/>
      <c r="G50597" s="133"/>
      <c r="H50597" s="133"/>
      <c r="I50597" s="6"/>
      <c r="J50597" s="6"/>
      <c r="N50597" s="8"/>
      <c r="O50597" s="8"/>
      <c r="Q50597" s="11"/>
      <c r="R50597" s="24"/>
      <c r="S50597" s="24"/>
      <c r="W50597" s="8"/>
      <c r="X50597" s="8"/>
      <c r="Z50597" s="9"/>
      <c r="AA50597" s="10"/>
      <c r="AB50597" s="10"/>
      <c r="AC50597" s="10"/>
      <c r="AD50597" s="12"/>
    </row>
    <row r="50598" spans="2:30" ht="15.75" x14ac:dyDescent="0.2">
      <c r="B50598" s="16"/>
      <c r="E50598" s="133"/>
      <c r="F50598" s="133"/>
      <c r="G50598" s="133"/>
      <c r="H50598" s="133"/>
      <c r="I50598" s="6"/>
      <c r="J50598" s="6"/>
      <c r="N50598" s="8"/>
      <c r="O50598" s="8"/>
      <c r="Q50598" s="11"/>
      <c r="R50598" s="24"/>
      <c r="S50598" s="24"/>
      <c r="W50598" s="8"/>
      <c r="X50598" s="8"/>
      <c r="Z50598" s="9"/>
      <c r="AA50598" s="10"/>
      <c r="AB50598" s="10"/>
      <c r="AC50598" s="10"/>
      <c r="AD50598" s="12"/>
    </row>
    <row r="50599" spans="2:30" ht="15.75" x14ac:dyDescent="0.2">
      <c r="B50599" s="16"/>
      <c r="E50599" s="133"/>
      <c r="F50599" s="133"/>
      <c r="G50599" s="133"/>
      <c r="H50599" s="133"/>
      <c r="I50599" s="6"/>
      <c r="J50599" s="6"/>
      <c r="N50599" s="8"/>
      <c r="O50599" s="8"/>
      <c r="Q50599" s="11"/>
      <c r="R50599" s="24"/>
      <c r="S50599" s="24"/>
      <c r="W50599" s="8"/>
      <c r="X50599" s="8"/>
      <c r="Z50599" s="9"/>
      <c r="AA50599" s="10"/>
      <c r="AB50599" s="10"/>
      <c r="AC50599" s="10"/>
      <c r="AD50599" s="12"/>
    </row>
    <row r="50600" spans="2:30" ht="15.75" x14ac:dyDescent="0.2">
      <c r="B50600" s="16"/>
      <c r="E50600" s="133"/>
      <c r="F50600" s="133"/>
      <c r="G50600" s="133"/>
      <c r="H50600" s="133"/>
      <c r="I50600" s="6"/>
      <c r="J50600" s="6"/>
      <c r="N50600" s="8"/>
      <c r="O50600" s="8"/>
      <c r="Q50600" s="11"/>
      <c r="R50600" s="24"/>
      <c r="S50600" s="24"/>
      <c r="W50600" s="8"/>
      <c r="X50600" s="8"/>
      <c r="Z50600" s="9"/>
      <c r="AA50600" s="10"/>
      <c r="AB50600" s="10"/>
      <c r="AC50600" s="10"/>
      <c r="AD50600" s="12"/>
    </row>
    <row r="50601" spans="2:30" ht="15.75" x14ac:dyDescent="0.2">
      <c r="B50601" s="16"/>
      <c r="E50601" s="133"/>
      <c r="F50601" s="133"/>
      <c r="G50601" s="133"/>
      <c r="H50601" s="133"/>
      <c r="I50601" s="6"/>
      <c r="J50601" s="6"/>
      <c r="N50601" s="8"/>
      <c r="O50601" s="8"/>
      <c r="Q50601" s="11"/>
      <c r="R50601" s="24"/>
      <c r="S50601" s="24"/>
      <c r="W50601" s="8"/>
      <c r="X50601" s="8"/>
      <c r="Z50601" s="9"/>
      <c r="AA50601" s="10"/>
      <c r="AB50601" s="10"/>
      <c r="AC50601" s="10"/>
      <c r="AD50601" s="12"/>
    </row>
    <row r="50602" spans="2:30" ht="15.75" x14ac:dyDescent="0.2">
      <c r="B50602" s="16"/>
      <c r="E50602" s="133"/>
      <c r="F50602" s="133"/>
      <c r="G50602" s="133"/>
      <c r="H50602" s="133"/>
      <c r="I50602" s="6"/>
      <c r="J50602" s="6"/>
      <c r="N50602" s="8"/>
      <c r="O50602" s="8"/>
      <c r="Q50602" s="11"/>
      <c r="R50602" s="24"/>
      <c r="S50602" s="24"/>
      <c r="W50602" s="8"/>
      <c r="X50602" s="8"/>
      <c r="Z50602" s="9"/>
      <c r="AA50602" s="10"/>
      <c r="AB50602" s="10"/>
      <c r="AC50602" s="10"/>
      <c r="AD50602" s="12"/>
    </row>
    <row r="50603" spans="2:30" ht="15.75" x14ac:dyDescent="0.2">
      <c r="B50603" s="16"/>
      <c r="E50603" s="133"/>
      <c r="F50603" s="133"/>
      <c r="G50603" s="133"/>
      <c r="H50603" s="133"/>
      <c r="I50603" s="6"/>
      <c r="J50603" s="6"/>
      <c r="N50603" s="8"/>
      <c r="O50603" s="8"/>
      <c r="Q50603" s="11"/>
      <c r="R50603" s="24"/>
      <c r="S50603" s="24"/>
      <c r="W50603" s="8"/>
      <c r="X50603" s="8"/>
      <c r="Z50603" s="9"/>
      <c r="AA50603" s="10"/>
      <c r="AB50603" s="10"/>
      <c r="AC50603" s="10"/>
      <c r="AD50603" s="12"/>
    </row>
    <row r="50604" spans="2:30" ht="15.75" x14ac:dyDescent="0.2">
      <c r="B50604" s="16"/>
      <c r="E50604" s="133"/>
      <c r="F50604" s="133"/>
      <c r="G50604" s="133"/>
      <c r="H50604" s="133"/>
      <c r="I50604" s="6"/>
      <c r="J50604" s="6"/>
      <c r="N50604" s="8"/>
      <c r="O50604" s="8"/>
      <c r="Q50604" s="11"/>
      <c r="R50604" s="24"/>
      <c r="S50604" s="24"/>
      <c r="W50604" s="8"/>
      <c r="X50604" s="8"/>
      <c r="Z50604" s="9"/>
      <c r="AA50604" s="10"/>
      <c r="AB50604" s="10"/>
      <c r="AC50604" s="10"/>
      <c r="AD50604" s="12"/>
    </row>
    <row r="50605" spans="2:30" ht="15.75" x14ac:dyDescent="0.2">
      <c r="B50605" s="16"/>
      <c r="E50605" s="133"/>
      <c r="F50605" s="133"/>
      <c r="G50605" s="133"/>
      <c r="H50605" s="133"/>
      <c r="I50605" s="6"/>
      <c r="J50605" s="6"/>
      <c r="N50605" s="8"/>
      <c r="O50605" s="8"/>
      <c r="Q50605" s="11"/>
      <c r="R50605" s="24"/>
      <c r="S50605" s="24"/>
      <c r="W50605" s="8"/>
      <c r="X50605" s="8"/>
      <c r="Z50605" s="9"/>
      <c r="AA50605" s="10"/>
      <c r="AB50605" s="10"/>
      <c r="AC50605" s="10"/>
      <c r="AD50605" s="12"/>
    </row>
    <row r="50606" spans="2:30" ht="15.75" x14ac:dyDescent="0.2">
      <c r="B50606" s="16"/>
      <c r="E50606" s="133"/>
      <c r="F50606" s="133"/>
      <c r="G50606" s="133"/>
      <c r="H50606" s="133"/>
      <c r="I50606" s="6"/>
      <c r="J50606" s="6"/>
      <c r="N50606" s="8"/>
      <c r="O50606" s="8"/>
      <c r="Q50606" s="11"/>
      <c r="R50606" s="24"/>
      <c r="S50606" s="24"/>
      <c r="W50606" s="8"/>
      <c r="X50606" s="8"/>
      <c r="Z50606" s="9"/>
      <c r="AA50606" s="10"/>
      <c r="AB50606" s="10"/>
      <c r="AC50606" s="10"/>
      <c r="AD50606" s="12"/>
    </row>
    <row r="50607" spans="2:30" ht="15.75" x14ac:dyDescent="0.2">
      <c r="B50607" s="16"/>
      <c r="E50607" s="133"/>
      <c r="F50607" s="133"/>
      <c r="G50607" s="133"/>
      <c r="H50607" s="133"/>
      <c r="I50607" s="6"/>
      <c r="J50607" s="6"/>
      <c r="N50607" s="8"/>
      <c r="O50607" s="8"/>
      <c r="Q50607" s="11"/>
      <c r="R50607" s="24"/>
      <c r="S50607" s="24"/>
      <c r="W50607" s="8"/>
      <c r="X50607" s="8"/>
      <c r="Z50607" s="9"/>
      <c r="AA50607" s="10"/>
      <c r="AB50607" s="10"/>
      <c r="AC50607" s="10"/>
      <c r="AD50607" s="12"/>
    </row>
    <row r="50608" spans="2:30" ht="15.75" x14ac:dyDescent="0.2">
      <c r="B50608" s="16"/>
      <c r="E50608" s="133"/>
      <c r="F50608" s="133"/>
      <c r="G50608" s="133"/>
      <c r="H50608" s="133"/>
      <c r="I50608" s="6"/>
      <c r="J50608" s="6"/>
      <c r="N50608" s="8"/>
      <c r="O50608" s="8"/>
      <c r="Q50608" s="11"/>
      <c r="R50608" s="24"/>
      <c r="S50608" s="24"/>
      <c r="W50608" s="8"/>
      <c r="X50608" s="8"/>
      <c r="Z50608" s="9"/>
      <c r="AA50608" s="10"/>
      <c r="AB50608" s="10"/>
      <c r="AC50608" s="10"/>
      <c r="AD50608" s="12"/>
    </row>
    <row r="50609" spans="2:30" ht="15.75" x14ac:dyDescent="0.2">
      <c r="B50609" s="16"/>
      <c r="E50609" s="133"/>
      <c r="F50609" s="133"/>
      <c r="G50609" s="133"/>
      <c r="H50609" s="133"/>
      <c r="I50609" s="6"/>
      <c r="J50609" s="6"/>
      <c r="N50609" s="8"/>
      <c r="O50609" s="8"/>
      <c r="Q50609" s="11"/>
      <c r="R50609" s="24"/>
      <c r="S50609" s="24"/>
      <c r="W50609" s="8"/>
      <c r="X50609" s="8"/>
      <c r="Z50609" s="9"/>
      <c r="AA50609" s="10"/>
      <c r="AB50609" s="10"/>
      <c r="AC50609" s="10"/>
      <c r="AD50609" s="12"/>
    </row>
    <row r="50610" spans="2:30" ht="15.75" x14ac:dyDescent="0.2">
      <c r="B50610" s="16"/>
      <c r="E50610" s="133"/>
      <c r="F50610" s="133"/>
      <c r="G50610" s="133"/>
      <c r="H50610" s="133"/>
      <c r="I50610" s="6"/>
      <c r="J50610" s="6"/>
      <c r="N50610" s="8"/>
      <c r="O50610" s="8"/>
      <c r="Q50610" s="11"/>
      <c r="R50610" s="24"/>
      <c r="S50610" s="24"/>
      <c r="W50610" s="8"/>
      <c r="X50610" s="8"/>
      <c r="Z50610" s="9"/>
      <c r="AA50610" s="10"/>
      <c r="AB50610" s="10"/>
      <c r="AC50610" s="10"/>
      <c r="AD50610" s="12"/>
    </row>
    <row r="50611" spans="2:30" ht="15.75" x14ac:dyDescent="0.2">
      <c r="B50611" s="16"/>
      <c r="E50611" s="133"/>
      <c r="F50611" s="133"/>
      <c r="G50611" s="133"/>
      <c r="H50611" s="133"/>
      <c r="I50611" s="6"/>
      <c r="J50611" s="6"/>
      <c r="N50611" s="8"/>
      <c r="O50611" s="8"/>
      <c r="Q50611" s="11"/>
      <c r="R50611" s="24"/>
      <c r="S50611" s="24"/>
      <c r="W50611" s="8"/>
      <c r="X50611" s="8"/>
      <c r="Z50611" s="9"/>
      <c r="AA50611" s="10"/>
      <c r="AB50611" s="10"/>
      <c r="AC50611" s="10"/>
      <c r="AD50611" s="12"/>
    </row>
    <row r="50612" spans="2:30" ht="15.75" x14ac:dyDescent="0.2">
      <c r="B50612" s="16"/>
      <c r="E50612" s="133"/>
      <c r="F50612" s="133"/>
      <c r="G50612" s="133"/>
      <c r="H50612" s="133"/>
      <c r="I50612" s="6"/>
      <c r="J50612" s="6"/>
      <c r="N50612" s="8"/>
      <c r="O50612" s="8"/>
      <c r="Q50612" s="11"/>
      <c r="R50612" s="24"/>
      <c r="S50612" s="24"/>
      <c r="W50612" s="8"/>
      <c r="X50612" s="8"/>
      <c r="Z50612" s="9"/>
      <c r="AA50612" s="10"/>
      <c r="AB50612" s="10"/>
      <c r="AC50612" s="10"/>
      <c r="AD50612" s="12"/>
    </row>
    <row r="50613" spans="2:30" ht="15.75" x14ac:dyDescent="0.2">
      <c r="B50613" s="16"/>
      <c r="E50613" s="133"/>
      <c r="F50613" s="133"/>
      <c r="G50613" s="133"/>
      <c r="H50613" s="133"/>
      <c r="I50613" s="6"/>
      <c r="J50613" s="6"/>
      <c r="N50613" s="8"/>
      <c r="O50613" s="8"/>
      <c r="Q50613" s="11"/>
      <c r="R50613" s="24"/>
      <c r="S50613" s="24"/>
      <c r="W50613" s="8"/>
      <c r="X50613" s="8"/>
      <c r="Z50613" s="9"/>
      <c r="AA50613" s="10"/>
      <c r="AB50613" s="10"/>
      <c r="AC50613" s="10"/>
      <c r="AD50613" s="12"/>
    </row>
    <row r="50614" spans="2:30" ht="15.75" x14ac:dyDescent="0.2">
      <c r="B50614" s="16"/>
      <c r="E50614" s="133"/>
      <c r="F50614" s="133"/>
      <c r="G50614" s="133"/>
      <c r="H50614" s="133"/>
      <c r="I50614" s="6"/>
      <c r="J50614" s="6"/>
      <c r="N50614" s="8"/>
      <c r="O50614" s="8"/>
      <c r="Q50614" s="11"/>
      <c r="R50614" s="24"/>
      <c r="S50614" s="24"/>
      <c r="W50614" s="8"/>
      <c r="X50614" s="8"/>
      <c r="Z50614" s="9"/>
      <c r="AA50614" s="10"/>
      <c r="AB50614" s="10"/>
      <c r="AC50614" s="10"/>
      <c r="AD50614" s="12"/>
    </row>
    <row r="50615" spans="2:30" ht="15.75" x14ac:dyDescent="0.2">
      <c r="B50615" s="16"/>
      <c r="E50615" s="133"/>
      <c r="F50615" s="133"/>
      <c r="G50615" s="133"/>
      <c r="H50615" s="133"/>
      <c r="I50615" s="6"/>
      <c r="J50615" s="6"/>
      <c r="N50615" s="8"/>
      <c r="O50615" s="8"/>
      <c r="Q50615" s="11"/>
      <c r="R50615" s="24"/>
      <c r="S50615" s="24"/>
      <c r="W50615" s="8"/>
      <c r="X50615" s="8"/>
      <c r="Z50615" s="9"/>
      <c r="AA50615" s="10"/>
      <c r="AB50615" s="10"/>
      <c r="AC50615" s="10"/>
      <c r="AD50615" s="12"/>
    </row>
    <row r="50616" spans="2:30" ht="15.75" x14ac:dyDescent="0.2">
      <c r="B50616" s="16"/>
      <c r="E50616" s="133"/>
      <c r="F50616" s="133"/>
      <c r="G50616" s="133"/>
      <c r="H50616" s="133"/>
      <c r="I50616" s="6"/>
      <c r="J50616" s="6"/>
      <c r="N50616" s="8"/>
      <c r="O50616" s="8"/>
      <c r="Q50616" s="11"/>
      <c r="R50616" s="24"/>
      <c r="S50616" s="24"/>
      <c r="W50616" s="8"/>
      <c r="X50616" s="8"/>
      <c r="Z50616" s="9"/>
      <c r="AA50616" s="10"/>
      <c r="AB50616" s="10"/>
      <c r="AC50616" s="10"/>
      <c r="AD50616" s="12"/>
    </row>
    <row r="50617" spans="2:30" ht="15.75" x14ac:dyDescent="0.2">
      <c r="B50617" s="16"/>
      <c r="E50617" s="133"/>
      <c r="F50617" s="133"/>
      <c r="G50617" s="133"/>
      <c r="H50617" s="133"/>
      <c r="I50617" s="6"/>
      <c r="J50617" s="6"/>
      <c r="N50617" s="8"/>
      <c r="O50617" s="8"/>
      <c r="Q50617" s="11"/>
      <c r="R50617" s="24"/>
      <c r="S50617" s="24"/>
      <c r="W50617" s="8"/>
      <c r="X50617" s="8"/>
      <c r="Z50617" s="9"/>
      <c r="AA50617" s="10"/>
      <c r="AB50617" s="10"/>
      <c r="AC50617" s="10"/>
      <c r="AD50617" s="12"/>
    </row>
    <row r="50618" spans="2:30" ht="15.75" x14ac:dyDescent="0.2">
      <c r="B50618" s="16"/>
      <c r="E50618" s="133"/>
      <c r="F50618" s="133"/>
      <c r="G50618" s="133"/>
      <c r="H50618" s="133"/>
      <c r="I50618" s="6"/>
      <c r="J50618" s="6"/>
      <c r="N50618" s="8"/>
      <c r="O50618" s="8"/>
      <c r="Q50618" s="11"/>
      <c r="R50618" s="24"/>
      <c r="S50618" s="24"/>
      <c r="W50618" s="8"/>
      <c r="X50618" s="8"/>
      <c r="Z50618" s="9"/>
      <c r="AA50618" s="10"/>
      <c r="AB50618" s="10"/>
      <c r="AC50618" s="10"/>
      <c r="AD50618" s="12"/>
    </row>
    <row r="50619" spans="2:30" ht="15.75" x14ac:dyDescent="0.2">
      <c r="B50619" s="16"/>
      <c r="E50619" s="133"/>
      <c r="F50619" s="133"/>
      <c r="G50619" s="133"/>
      <c r="H50619" s="133"/>
      <c r="I50619" s="6"/>
      <c r="J50619" s="6"/>
      <c r="N50619" s="8"/>
      <c r="O50619" s="8"/>
      <c r="Q50619" s="11"/>
      <c r="R50619" s="24"/>
      <c r="S50619" s="24"/>
      <c r="W50619" s="8"/>
      <c r="X50619" s="8"/>
      <c r="Z50619" s="9"/>
      <c r="AA50619" s="10"/>
      <c r="AB50619" s="10"/>
      <c r="AC50619" s="10"/>
      <c r="AD50619" s="12"/>
    </row>
    <row r="50620" spans="2:30" ht="15.75" x14ac:dyDescent="0.2">
      <c r="B50620" s="16"/>
      <c r="E50620" s="133"/>
      <c r="F50620" s="133"/>
      <c r="G50620" s="133"/>
      <c r="H50620" s="133"/>
      <c r="I50620" s="6"/>
      <c r="J50620" s="6"/>
      <c r="N50620" s="8"/>
      <c r="O50620" s="8"/>
      <c r="Q50620" s="11"/>
      <c r="R50620" s="24"/>
      <c r="S50620" s="24"/>
      <c r="W50620" s="8"/>
      <c r="X50620" s="8"/>
      <c r="Z50620" s="9"/>
      <c r="AA50620" s="10"/>
      <c r="AB50620" s="10"/>
      <c r="AC50620" s="10"/>
      <c r="AD50620" s="12"/>
    </row>
    <row r="50621" spans="2:30" ht="15.75" x14ac:dyDescent="0.2">
      <c r="B50621" s="16"/>
      <c r="E50621" s="133"/>
      <c r="F50621" s="133"/>
      <c r="G50621" s="133"/>
      <c r="H50621" s="133"/>
      <c r="I50621" s="6"/>
      <c r="J50621" s="6"/>
      <c r="N50621" s="8"/>
      <c r="O50621" s="8"/>
      <c r="Q50621" s="11"/>
      <c r="R50621" s="24"/>
      <c r="S50621" s="24"/>
      <c r="W50621" s="8"/>
      <c r="X50621" s="8"/>
      <c r="Z50621" s="9"/>
      <c r="AA50621" s="10"/>
      <c r="AB50621" s="10"/>
      <c r="AC50621" s="10"/>
      <c r="AD50621" s="12"/>
    </row>
    <row r="50622" spans="2:30" ht="15.75" x14ac:dyDescent="0.2">
      <c r="B50622" s="16"/>
      <c r="E50622" s="133"/>
      <c r="F50622" s="133"/>
      <c r="G50622" s="133"/>
      <c r="H50622" s="133"/>
      <c r="I50622" s="6"/>
      <c r="J50622" s="6"/>
      <c r="N50622" s="8"/>
      <c r="O50622" s="8"/>
      <c r="Q50622" s="11"/>
      <c r="R50622" s="24"/>
      <c r="S50622" s="24"/>
      <c r="W50622" s="8"/>
      <c r="X50622" s="8"/>
      <c r="Z50622" s="9"/>
      <c r="AA50622" s="10"/>
      <c r="AB50622" s="10"/>
      <c r="AC50622" s="10"/>
      <c r="AD50622" s="12"/>
    </row>
    <row r="50623" spans="2:30" ht="15.75" x14ac:dyDescent="0.2">
      <c r="B50623" s="16"/>
      <c r="E50623" s="133"/>
      <c r="F50623" s="133"/>
      <c r="G50623" s="133"/>
      <c r="H50623" s="133"/>
      <c r="I50623" s="6"/>
      <c r="J50623" s="6"/>
      <c r="N50623" s="8"/>
      <c r="O50623" s="8"/>
      <c r="Q50623" s="11"/>
      <c r="R50623" s="24"/>
      <c r="S50623" s="24"/>
      <c r="W50623" s="8"/>
      <c r="X50623" s="8"/>
      <c r="Z50623" s="9"/>
      <c r="AA50623" s="10"/>
      <c r="AB50623" s="10"/>
      <c r="AC50623" s="10"/>
      <c r="AD50623" s="12"/>
    </row>
    <row r="50624" spans="2:30" ht="15.75" x14ac:dyDescent="0.2">
      <c r="B50624" s="16"/>
      <c r="E50624" s="133"/>
      <c r="F50624" s="133"/>
      <c r="G50624" s="133"/>
      <c r="H50624" s="133"/>
      <c r="I50624" s="6"/>
      <c r="J50624" s="6"/>
      <c r="N50624" s="8"/>
      <c r="O50624" s="8"/>
      <c r="Q50624" s="11"/>
      <c r="R50624" s="24"/>
      <c r="S50624" s="24"/>
      <c r="W50624" s="8"/>
      <c r="X50624" s="8"/>
      <c r="Z50624" s="9"/>
      <c r="AA50624" s="10"/>
      <c r="AB50624" s="10"/>
      <c r="AC50624" s="10"/>
      <c r="AD50624" s="12"/>
    </row>
    <row r="50625" spans="2:30" ht="15.75" x14ac:dyDescent="0.2">
      <c r="B50625" s="16"/>
      <c r="E50625" s="133"/>
      <c r="F50625" s="133"/>
      <c r="G50625" s="133"/>
      <c r="H50625" s="133"/>
      <c r="I50625" s="6"/>
      <c r="J50625" s="6"/>
      <c r="N50625" s="8"/>
      <c r="O50625" s="8"/>
      <c r="Q50625" s="11"/>
      <c r="R50625" s="24"/>
      <c r="S50625" s="24"/>
      <c r="W50625" s="8"/>
      <c r="X50625" s="8"/>
      <c r="Z50625" s="9"/>
      <c r="AA50625" s="10"/>
      <c r="AB50625" s="10"/>
      <c r="AC50625" s="10"/>
      <c r="AD50625" s="12"/>
    </row>
    <row r="50626" spans="2:30" ht="15.75" x14ac:dyDescent="0.2">
      <c r="B50626" s="16"/>
      <c r="E50626" s="133"/>
      <c r="F50626" s="133"/>
      <c r="G50626" s="133"/>
      <c r="H50626" s="133"/>
      <c r="I50626" s="6"/>
      <c r="J50626" s="6"/>
      <c r="N50626" s="8"/>
      <c r="O50626" s="8"/>
      <c r="Q50626" s="11"/>
      <c r="R50626" s="24"/>
      <c r="S50626" s="24"/>
      <c r="W50626" s="8"/>
      <c r="X50626" s="8"/>
      <c r="Z50626" s="9"/>
      <c r="AA50626" s="10"/>
      <c r="AB50626" s="10"/>
      <c r="AC50626" s="10"/>
      <c r="AD50626" s="12"/>
    </row>
    <row r="50627" spans="2:30" ht="15.75" x14ac:dyDescent="0.2">
      <c r="B50627" s="16"/>
      <c r="E50627" s="133"/>
      <c r="F50627" s="133"/>
      <c r="G50627" s="133"/>
      <c r="H50627" s="133"/>
      <c r="I50627" s="6"/>
      <c r="J50627" s="6"/>
      <c r="N50627" s="8"/>
      <c r="O50627" s="8"/>
      <c r="Q50627" s="11"/>
      <c r="R50627" s="24"/>
      <c r="S50627" s="24"/>
      <c r="W50627" s="8"/>
      <c r="X50627" s="8"/>
      <c r="Z50627" s="9"/>
      <c r="AA50627" s="10"/>
      <c r="AB50627" s="10"/>
      <c r="AC50627" s="10"/>
      <c r="AD50627" s="12"/>
    </row>
    <row r="50628" spans="2:30" ht="15.75" x14ac:dyDescent="0.2">
      <c r="B50628" s="16"/>
      <c r="E50628" s="133"/>
      <c r="F50628" s="133"/>
      <c r="G50628" s="133"/>
      <c r="H50628" s="133"/>
      <c r="I50628" s="6"/>
      <c r="J50628" s="6"/>
      <c r="N50628" s="8"/>
      <c r="O50628" s="8"/>
      <c r="Q50628" s="11"/>
      <c r="R50628" s="24"/>
      <c r="S50628" s="24"/>
      <c r="W50628" s="8"/>
      <c r="X50628" s="8"/>
      <c r="Z50628" s="9"/>
      <c r="AA50628" s="10"/>
      <c r="AB50628" s="10"/>
      <c r="AC50628" s="10"/>
      <c r="AD50628" s="12"/>
    </row>
    <row r="50629" spans="2:30" ht="15.75" x14ac:dyDescent="0.2">
      <c r="B50629" s="16"/>
      <c r="E50629" s="133"/>
      <c r="F50629" s="133"/>
      <c r="G50629" s="133"/>
      <c r="H50629" s="133"/>
      <c r="I50629" s="6"/>
      <c r="J50629" s="6"/>
      <c r="N50629" s="8"/>
      <c r="O50629" s="8"/>
      <c r="Q50629" s="11"/>
      <c r="R50629" s="24"/>
      <c r="S50629" s="24"/>
      <c r="W50629" s="8"/>
      <c r="X50629" s="8"/>
      <c r="Z50629" s="9"/>
      <c r="AA50629" s="10"/>
      <c r="AB50629" s="10"/>
      <c r="AC50629" s="10"/>
      <c r="AD50629" s="12"/>
    </row>
    <row r="50630" spans="2:30" ht="15.75" x14ac:dyDescent="0.2">
      <c r="B50630" s="16"/>
      <c r="E50630" s="133"/>
      <c r="F50630" s="133"/>
      <c r="G50630" s="133"/>
      <c r="H50630" s="133"/>
      <c r="I50630" s="6"/>
      <c r="J50630" s="6"/>
      <c r="N50630" s="8"/>
      <c r="O50630" s="8"/>
      <c r="Q50630" s="11"/>
      <c r="R50630" s="24"/>
      <c r="S50630" s="24"/>
      <c r="W50630" s="8"/>
      <c r="X50630" s="8"/>
      <c r="Z50630" s="9"/>
      <c r="AA50630" s="10"/>
      <c r="AB50630" s="10"/>
      <c r="AC50630" s="10"/>
      <c r="AD50630" s="12"/>
    </row>
    <row r="50631" spans="2:30" ht="15.75" x14ac:dyDescent="0.2">
      <c r="B50631" s="16"/>
      <c r="E50631" s="133"/>
      <c r="F50631" s="133"/>
      <c r="G50631" s="133"/>
      <c r="H50631" s="133"/>
      <c r="I50631" s="6"/>
      <c r="J50631" s="6"/>
      <c r="N50631" s="8"/>
      <c r="O50631" s="8"/>
      <c r="Q50631" s="11"/>
      <c r="R50631" s="24"/>
      <c r="S50631" s="24"/>
      <c r="W50631" s="8"/>
      <c r="X50631" s="8"/>
      <c r="Z50631" s="9"/>
      <c r="AA50631" s="10"/>
      <c r="AB50631" s="10"/>
      <c r="AC50631" s="10"/>
      <c r="AD50631" s="12"/>
    </row>
    <row r="50632" spans="2:30" ht="15.75" x14ac:dyDescent="0.2">
      <c r="B50632" s="16"/>
      <c r="E50632" s="133"/>
      <c r="F50632" s="133"/>
      <c r="G50632" s="133"/>
      <c r="H50632" s="133"/>
      <c r="I50632" s="6"/>
      <c r="J50632" s="6"/>
      <c r="N50632" s="8"/>
      <c r="O50632" s="8"/>
      <c r="Q50632" s="11"/>
      <c r="R50632" s="24"/>
      <c r="S50632" s="24"/>
      <c r="W50632" s="8"/>
      <c r="X50632" s="8"/>
      <c r="Z50632" s="9"/>
      <c r="AA50632" s="10"/>
      <c r="AB50632" s="10"/>
      <c r="AC50632" s="10"/>
      <c r="AD50632" s="12"/>
    </row>
    <row r="50633" spans="2:30" ht="15.75" x14ac:dyDescent="0.2">
      <c r="B50633" s="16"/>
      <c r="E50633" s="133"/>
      <c r="F50633" s="133"/>
      <c r="G50633" s="133"/>
      <c r="H50633" s="133"/>
      <c r="I50633" s="6"/>
      <c r="J50633" s="6"/>
      <c r="N50633" s="8"/>
      <c r="O50633" s="8"/>
      <c r="Q50633" s="11"/>
      <c r="R50633" s="24"/>
      <c r="S50633" s="24"/>
      <c r="W50633" s="8"/>
      <c r="X50633" s="8"/>
      <c r="Z50633" s="9"/>
      <c r="AA50633" s="10"/>
      <c r="AB50633" s="10"/>
      <c r="AC50633" s="10"/>
      <c r="AD50633" s="12"/>
    </row>
    <row r="50634" spans="2:30" ht="15.75" x14ac:dyDescent="0.2">
      <c r="B50634" s="16"/>
      <c r="E50634" s="133"/>
      <c r="F50634" s="133"/>
      <c r="G50634" s="133"/>
      <c r="H50634" s="133"/>
      <c r="I50634" s="6"/>
      <c r="J50634" s="6"/>
      <c r="N50634" s="8"/>
      <c r="O50634" s="8"/>
      <c r="Q50634" s="11"/>
      <c r="R50634" s="24"/>
      <c r="S50634" s="24"/>
      <c r="W50634" s="8"/>
      <c r="X50634" s="8"/>
      <c r="Z50634" s="9"/>
      <c r="AA50634" s="10"/>
      <c r="AB50634" s="10"/>
      <c r="AC50634" s="10"/>
      <c r="AD50634" s="12"/>
    </row>
    <row r="50635" spans="2:30" ht="15.75" x14ac:dyDescent="0.2">
      <c r="B50635" s="16"/>
      <c r="E50635" s="133"/>
      <c r="F50635" s="133"/>
      <c r="G50635" s="133"/>
      <c r="H50635" s="133"/>
      <c r="I50635" s="6"/>
      <c r="J50635" s="6"/>
      <c r="N50635" s="8"/>
      <c r="O50635" s="8"/>
      <c r="Q50635" s="11"/>
      <c r="R50635" s="24"/>
      <c r="S50635" s="24"/>
      <c r="W50635" s="8"/>
      <c r="X50635" s="8"/>
      <c r="Z50635" s="9"/>
      <c r="AA50635" s="10"/>
      <c r="AB50635" s="10"/>
      <c r="AC50635" s="10"/>
      <c r="AD50635" s="12"/>
    </row>
    <row r="50636" spans="2:30" ht="15.75" x14ac:dyDescent="0.2">
      <c r="B50636" s="16"/>
      <c r="E50636" s="133"/>
      <c r="F50636" s="133"/>
      <c r="G50636" s="133"/>
      <c r="H50636" s="133"/>
      <c r="I50636" s="6"/>
      <c r="J50636" s="6"/>
      <c r="N50636" s="8"/>
      <c r="O50636" s="8"/>
      <c r="Q50636" s="11"/>
      <c r="R50636" s="24"/>
      <c r="S50636" s="24"/>
      <c r="W50636" s="8"/>
      <c r="X50636" s="8"/>
      <c r="Z50636" s="9"/>
      <c r="AA50636" s="10"/>
      <c r="AB50636" s="10"/>
      <c r="AC50636" s="10"/>
      <c r="AD50636" s="12"/>
    </row>
    <row r="50637" spans="2:30" ht="15.75" x14ac:dyDescent="0.2">
      <c r="B50637" s="16"/>
      <c r="E50637" s="133"/>
      <c r="F50637" s="133"/>
      <c r="G50637" s="133"/>
      <c r="H50637" s="133"/>
      <c r="I50637" s="6"/>
      <c r="J50637" s="6"/>
      <c r="N50637" s="8"/>
      <c r="O50637" s="8"/>
      <c r="Q50637" s="11"/>
      <c r="R50637" s="24"/>
      <c r="S50637" s="24"/>
      <c r="W50637" s="8"/>
      <c r="X50637" s="8"/>
      <c r="Z50637" s="9"/>
      <c r="AA50637" s="10"/>
      <c r="AB50637" s="10"/>
      <c r="AC50637" s="10"/>
      <c r="AD50637" s="12"/>
    </row>
    <row r="50638" spans="2:30" ht="15.75" x14ac:dyDescent="0.2">
      <c r="B50638" s="16"/>
      <c r="E50638" s="133"/>
      <c r="F50638" s="133"/>
      <c r="G50638" s="133"/>
      <c r="H50638" s="133"/>
      <c r="I50638" s="6"/>
      <c r="J50638" s="6"/>
      <c r="N50638" s="8"/>
      <c r="O50638" s="8"/>
      <c r="Q50638" s="11"/>
      <c r="R50638" s="24"/>
      <c r="S50638" s="24"/>
      <c r="W50638" s="8"/>
      <c r="X50638" s="8"/>
      <c r="Z50638" s="9"/>
      <c r="AA50638" s="10"/>
      <c r="AB50638" s="10"/>
      <c r="AC50638" s="10"/>
      <c r="AD50638" s="12"/>
    </row>
    <row r="50639" spans="2:30" ht="15.75" x14ac:dyDescent="0.2">
      <c r="B50639" s="16"/>
      <c r="E50639" s="133"/>
      <c r="F50639" s="133"/>
      <c r="G50639" s="133"/>
      <c r="H50639" s="133"/>
      <c r="I50639" s="6"/>
      <c r="J50639" s="6"/>
      <c r="N50639" s="8"/>
      <c r="O50639" s="8"/>
      <c r="Q50639" s="11"/>
      <c r="R50639" s="24"/>
      <c r="S50639" s="24"/>
      <c r="W50639" s="8"/>
      <c r="X50639" s="8"/>
      <c r="Z50639" s="9"/>
      <c r="AA50639" s="10"/>
      <c r="AB50639" s="10"/>
      <c r="AC50639" s="10"/>
      <c r="AD50639" s="12"/>
    </row>
    <row r="50640" spans="2:30" ht="15.75" x14ac:dyDescent="0.2">
      <c r="B50640" s="16"/>
      <c r="E50640" s="133"/>
      <c r="F50640" s="133"/>
      <c r="G50640" s="133"/>
      <c r="H50640" s="133"/>
      <c r="I50640" s="6"/>
      <c r="J50640" s="6"/>
      <c r="N50640" s="8"/>
      <c r="O50640" s="8"/>
      <c r="Q50640" s="11"/>
      <c r="R50640" s="24"/>
      <c r="S50640" s="24"/>
      <c r="W50640" s="8"/>
      <c r="X50640" s="8"/>
      <c r="Z50640" s="9"/>
      <c r="AA50640" s="10"/>
      <c r="AB50640" s="10"/>
      <c r="AC50640" s="10"/>
      <c r="AD50640" s="12"/>
    </row>
    <row r="50641" spans="2:30" ht="15.75" x14ac:dyDescent="0.2">
      <c r="B50641" s="16"/>
      <c r="E50641" s="133"/>
      <c r="F50641" s="133"/>
      <c r="G50641" s="133"/>
      <c r="H50641" s="133"/>
      <c r="I50641" s="6"/>
      <c r="J50641" s="6"/>
      <c r="N50641" s="8"/>
      <c r="O50641" s="8"/>
      <c r="Q50641" s="11"/>
      <c r="R50641" s="24"/>
      <c r="S50641" s="24"/>
      <c r="W50641" s="8"/>
      <c r="X50641" s="8"/>
      <c r="Z50641" s="9"/>
      <c r="AA50641" s="10"/>
      <c r="AB50641" s="10"/>
      <c r="AC50641" s="10"/>
      <c r="AD50641" s="12"/>
    </row>
    <row r="50642" spans="2:30" ht="15.75" x14ac:dyDescent="0.2">
      <c r="B50642" s="16"/>
      <c r="E50642" s="133"/>
      <c r="F50642" s="133"/>
      <c r="G50642" s="133"/>
      <c r="H50642" s="133"/>
      <c r="I50642" s="6"/>
      <c r="J50642" s="6"/>
      <c r="N50642" s="8"/>
      <c r="O50642" s="8"/>
      <c r="Q50642" s="11"/>
      <c r="R50642" s="24"/>
      <c r="S50642" s="24"/>
      <c r="W50642" s="8"/>
      <c r="X50642" s="8"/>
      <c r="Z50642" s="9"/>
      <c r="AA50642" s="10"/>
      <c r="AB50642" s="10"/>
      <c r="AC50642" s="10"/>
      <c r="AD50642" s="12"/>
    </row>
    <row r="50643" spans="2:30" ht="15.75" x14ac:dyDescent="0.2">
      <c r="B50643" s="16"/>
      <c r="E50643" s="133"/>
      <c r="F50643" s="133"/>
      <c r="G50643" s="133"/>
      <c r="H50643" s="133"/>
      <c r="I50643" s="6"/>
      <c r="J50643" s="6"/>
      <c r="N50643" s="8"/>
      <c r="O50643" s="8"/>
      <c r="Q50643" s="11"/>
      <c r="R50643" s="24"/>
      <c r="S50643" s="24"/>
      <c r="W50643" s="8"/>
      <c r="X50643" s="8"/>
      <c r="Z50643" s="9"/>
      <c r="AA50643" s="10"/>
      <c r="AB50643" s="10"/>
      <c r="AC50643" s="10"/>
      <c r="AD50643" s="12"/>
    </row>
    <row r="50644" spans="2:30" ht="15.75" x14ac:dyDescent="0.2">
      <c r="B50644" s="16"/>
      <c r="E50644" s="133"/>
      <c r="F50644" s="133"/>
      <c r="G50644" s="133"/>
      <c r="H50644" s="133"/>
      <c r="I50644" s="6"/>
      <c r="J50644" s="6"/>
      <c r="N50644" s="8"/>
      <c r="O50644" s="8"/>
      <c r="Q50644" s="11"/>
      <c r="R50644" s="24"/>
      <c r="S50644" s="24"/>
      <c r="W50644" s="8"/>
      <c r="X50644" s="8"/>
      <c r="Z50644" s="9"/>
      <c r="AA50644" s="10"/>
      <c r="AB50644" s="10"/>
      <c r="AC50644" s="10"/>
      <c r="AD50644" s="12"/>
    </row>
    <row r="50645" spans="2:30" ht="15.75" x14ac:dyDescent="0.2">
      <c r="B50645" s="16"/>
      <c r="E50645" s="133"/>
      <c r="F50645" s="133"/>
      <c r="G50645" s="133"/>
      <c r="H50645" s="133"/>
      <c r="I50645" s="6"/>
      <c r="J50645" s="6"/>
      <c r="N50645" s="8"/>
      <c r="O50645" s="8"/>
      <c r="Q50645" s="11"/>
      <c r="R50645" s="24"/>
      <c r="S50645" s="24"/>
      <c r="W50645" s="8"/>
      <c r="X50645" s="8"/>
      <c r="Z50645" s="9"/>
      <c r="AA50645" s="10"/>
      <c r="AB50645" s="10"/>
      <c r="AC50645" s="10"/>
      <c r="AD50645" s="12"/>
    </row>
    <row r="50646" spans="2:30" ht="15.75" x14ac:dyDescent="0.2">
      <c r="B50646" s="16"/>
      <c r="E50646" s="133"/>
      <c r="F50646" s="133"/>
      <c r="G50646" s="133"/>
      <c r="H50646" s="133"/>
      <c r="I50646" s="6"/>
      <c r="J50646" s="6"/>
      <c r="N50646" s="8"/>
      <c r="O50646" s="8"/>
      <c r="Q50646" s="11"/>
      <c r="R50646" s="24"/>
      <c r="S50646" s="24"/>
      <c r="W50646" s="8"/>
      <c r="X50646" s="8"/>
      <c r="Z50646" s="9"/>
      <c r="AA50646" s="10"/>
      <c r="AB50646" s="10"/>
      <c r="AC50646" s="10"/>
      <c r="AD50646" s="12"/>
    </row>
    <row r="50647" spans="2:30" ht="15.75" x14ac:dyDescent="0.2">
      <c r="B50647" s="16"/>
      <c r="E50647" s="133"/>
      <c r="F50647" s="133"/>
      <c r="G50647" s="133"/>
      <c r="H50647" s="133"/>
      <c r="I50647" s="6"/>
      <c r="J50647" s="6"/>
      <c r="N50647" s="8"/>
      <c r="O50647" s="8"/>
      <c r="Q50647" s="11"/>
      <c r="R50647" s="24"/>
      <c r="S50647" s="24"/>
      <c r="W50647" s="8"/>
      <c r="X50647" s="8"/>
      <c r="Z50647" s="9"/>
      <c r="AA50647" s="10"/>
      <c r="AB50647" s="10"/>
      <c r="AC50647" s="10"/>
      <c r="AD50647" s="12"/>
    </row>
    <row r="50648" spans="2:30" ht="15.75" x14ac:dyDescent="0.2">
      <c r="B50648" s="16"/>
      <c r="E50648" s="133"/>
      <c r="F50648" s="133"/>
      <c r="G50648" s="133"/>
      <c r="H50648" s="133"/>
      <c r="I50648" s="6"/>
      <c r="J50648" s="6"/>
      <c r="N50648" s="8"/>
      <c r="O50648" s="8"/>
      <c r="Q50648" s="11"/>
      <c r="R50648" s="24"/>
      <c r="S50648" s="24"/>
      <c r="W50648" s="8"/>
      <c r="X50648" s="8"/>
      <c r="Z50648" s="9"/>
      <c r="AA50648" s="10"/>
      <c r="AB50648" s="10"/>
      <c r="AC50648" s="10"/>
      <c r="AD50648" s="12"/>
    </row>
    <row r="50649" spans="2:30" ht="15.75" x14ac:dyDescent="0.2">
      <c r="B50649" s="16"/>
      <c r="E50649" s="133"/>
      <c r="F50649" s="133"/>
      <c r="G50649" s="133"/>
      <c r="H50649" s="133"/>
      <c r="I50649" s="6"/>
      <c r="J50649" s="6"/>
      <c r="N50649" s="8"/>
      <c r="O50649" s="8"/>
      <c r="Q50649" s="11"/>
      <c r="R50649" s="24"/>
      <c r="S50649" s="24"/>
      <c r="W50649" s="8"/>
      <c r="X50649" s="8"/>
      <c r="Z50649" s="9"/>
      <c r="AA50649" s="10"/>
      <c r="AB50649" s="10"/>
      <c r="AC50649" s="10"/>
      <c r="AD50649" s="12"/>
    </row>
    <row r="50650" spans="2:30" ht="15.75" x14ac:dyDescent="0.2">
      <c r="B50650" s="16"/>
      <c r="E50650" s="133"/>
      <c r="F50650" s="133"/>
      <c r="G50650" s="133"/>
      <c r="H50650" s="133"/>
      <c r="I50650" s="6"/>
      <c r="J50650" s="6"/>
      <c r="N50650" s="8"/>
      <c r="O50650" s="8"/>
      <c r="Q50650" s="11"/>
      <c r="R50650" s="24"/>
      <c r="S50650" s="24"/>
      <c r="W50650" s="8"/>
      <c r="X50650" s="8"/>
      <c r="Z50650" s="9"/>
      <c r="AA50650" s="10"/>
      <c r="AB50650" s="10"/>
      <c r="AC50650" s="10"/>
      <c r="AD50650" s="12"/>
    </row>
    <row r="50651" spans="2:30" ht="15.75" x14ac:dyDescent="0.2">
      <c r="B50651" s="16"/>
      <c r="E50651" s="133"/>
      <c r="F50651" s="133"/>
      <c r="G50651" s="133"/>
      <c r="H50651" s="133"/>
      <c r="I50651" s="6"/>
      <c r="J50651" s="6"/>
      <c r="N50651" s="8"/>
      <c r="O50651" s="8"/>
      <c r="Q50651" s="11"/>
      <c r="R50651" s="24"/>
      <c r="S50651" s="24"/>
      <c r="W50651" s="8"/>
      <c r="X50651" s="8"/>
      <c r="Z50651" s="9"/>
      <c r="AA50651" s="10"/>
      <c r="AB50651" s="10"/>
      <c r="AC50651" s="10"/>
      <c r="AD50651" s="12"/>
    </row>
    <row r="50652" spans="2:30" ht="15.75" x14ac:dyDescent="0.2">
      <c r="B50652" s="16"/>
      <c r="E50652" s="133"/>
      <c r="F50652" s="133"/>
      <c r="G50652" s="133"/>
      <c r="H50652" s="133"/>
      <c r="I50652" s="6"/>
      <c r="J50652" s="6"/>
      <c r="N50652" s="8"/>
      <c r="O50652" s="8"/>
      <c r="Q50652" s="11"/>
      <c r="R50652" s="24"/>
      <c r="S50652" s="24"/>
      <c r="W50652" s="8"/>
      <c r="X50652" s="8"/>
      <c r="Z50652" s="9"/>
      <c r="AA50652" s="10"/>
      <c r="AB50652" s="10"/>
      <c r="AC50652" s="10"/>
      <c r="AD50652" s="12"/>
    </row>
    <row r="50653" spans="2:30" ht="15.75" x14ac:dyDescent="0.2">
      <c r="B50653" s="16"/>
      <c r="E50653" s="133"/>
      <c r="F50653" s="133"/>
      <c r="G50653" s="133"/>
      <c r="H50653" s="133"/>
      <c r="I50653" s="6"/>
      <c r="J50653" s="6"/>
      <c r="N50653" s="8"/>
      <c r="O50653" s="8"/>
      <c r="Q50653" s="11"/>
      <c r="R50653" s="24"/>
      <c r="S50653" s="24"/>
      <c r="W50653" s="8"/>
      <c r="X50653" s="8"/>
      <c r="Z50653" s="9"/>
      <c r="AA50653" s="10"/>
      <c r="AB50653" s="10"/>
      <c r="AC50653" s="10"/>
      <c r="AD50653" s="12"/>
    </row>
    <row r="50654" spans="2:30" ht="15.75" x14ac:dyDescent="0.2">
      <c r="B50654" s="16"/>
      <c r="E50654" s="133"/>
      <c r="F50654" s="133"/>
      <c r="G50654" s="133"/>
      <c r="H50654" s="133"/>
      <c r="I50654" s="6"/>
      <c r="J50654" s="6"/>
      <c r="N50654" s="8"/>
      <c r="O50654" s="8"/>
      <c r="Q50654" s="11"/>
      <c r="R50654" s="24"/>
      <c r="S50654" s="24"/>
      <c r="W50654" s="8"/>
      <c r="X50654" s="8"/>
      <c r="Z50654" s="9"/>
      <c r="AA50654" s="10"/>
      <c r="AB50654" s="10"/>
      <c r="AC50654" s="10"/>
      <c r="AD50654" s="12"/>
    </row>
    <row r="50655" spans="2:30" ht="15.75" x14ac:dyDescent="0.2">
      <c r="B50655" s="16"/>
      <c r="E50655" s="133"/>
      <c r="F50655" s="133"/>
      <c r="G50655" s="133"/>
      <c r="H50655" s="133"/>
      <c r="I50655" s="6"/>
      <c r="J50655" s="6"/>
      <c r="N50655" s="8"/>
      <c r="O50655" s="8"/>
      <c r="Q50655" s="11"/>
      <c r="R50655" s="24"/>
      <c r="S50655" s="24"/>
      <c r="W50655" s="8"/>
      <c r="X50655" s="8"/>
      <c r="Z50655" s="9"/>
      <c r="AA50655" s="10"/>
      <c r="AB50655" s="10"/>
      <c r="AC50655" s="10"/>
      <c r="AD50655" s="12"/>
    </row>
    <row r="50656" spans="2:30" ht="15.75" x14ac:dyDescent="0.2">
      <c r="B50656" s="16"/>
      <c r="E50656" s="133"/>
      <c r="F50656" s="133"/>
      <c r="G50656" s="133"/>
      <c r="H50656" s="133"/>
      <c r="I50656" s="6"/>
      <c r="J50656" s="6"/>
      <c r="N50656" s="8"/>
      <c r="O50656" s="8"/>
      <c r="Q50656" s="11"/>
      <c r="R50656" s="24"/>
      <c r="S50656" s="24"/>
      <c r="W50656" s="8"/>
      <c r="X50656" s="8"/>
      <c r="Z50656" s="9"/>
      <c r="AA50656" s="10"/>
      <c r="AB50656" s="10"/>
      <c r="AC50656" s="10"/>
      <c r="AD50656" s="12"/>
    </row>
    <row r="50657" spans="2:30" ht="15.75" x14ac:dyDescent="0.2">
      <c r="B50657" s="16"/>
      <c r="E50657" s="133"/>
      <c r="F50657" s="133"/>
      <c r="G50657" s="133"/>
      <c r="H50657" s="133"/>
      <c r="I50657" s="6"/>
      <c r="J50657" s="6"/>
      <c r="N50657" s="8"/>
      <c r="O50657" s="8"/>
      <c r="Q50657" s="11"/>
      <c r="R50657" s="24"/>
      <c r="S50657" s="24"/>
      <c r="W50657" s="8"/>
      <c r="X50657" s="8"/>
      <c r="Z50657" s="9"/>
      <c r="AA50657" s="10"/>
      <c r="AB50657" s="10"/>
      <c r="AC50657" s="10"/>
      <c r="AD50657" s="12"/>
    </row>
    <row r="50658" spans="2:30" ht="15.75" x14ac:dyDescent="0.2">
      <c r="B50658" s="16"/>
      <c r="E50658" s="133"/>
      <c r="F50658" s="133"/>
      <c r="G50658" s="133"/>
      <c r="H50658" s="133"/>
      <c r="I50658" s="6"/>
      <c r="J50658" s="6"/>
      <c r="N50658" s="8"/>
      <c r="O50658" s="8"/>
      <c r="Q50658" s="11"/>
      <c r="R50658" s="24"/>
      <c r="S50658" s="24"/>
      <c r="W50658" s="8"/>
      <c r="X50658" s="8"/>
      <c r="Z50658" s="9"/>
      <c r="AA50658" s="10"/>
      <c r="AB50658" s="10"/>
      <c r="AC50658" s="10"/>
      <c r="AD50658" s="12"/>
    </row>
    <row r="50659" spans="2:30" ht="15.75" x14ac:dyDescent="0.2">
      <c r="B50659" s="16"/>
      <c r="E50659" s="133"/>
      <c r="F50659" s="133"/>
      <c r="G50659" s="133"/>
      <c r="H50659" s="133"/>
      <c r="I50659" s="6"/>
      <c r="J50659" s="6"/>
      <c r="N50659" s="8"/>
      <c r="O50659" s="8"/>
      <c r="Q50659" s="11"/>
      <c r="R50659" s="24"/>
      <c r="S50659" s="24"/>
      <c r="W50659" s="8"/>
      <c r="X50659" s="8"/>
      <c r="Z50659" s="9"/>
      <c r="AA50659" s="10"/>
      <c r="AB50659" s="10"/>
      <c r="AC50659" s="10"/>
      <c r="AD50659" s="12"/>
    </row>
    <row r="50660" spans="2:30" ht="15.75" x14ac:dyDescent="0.2">
      <c r="B50660" s="16"/>
      <c r="E50660" s="133"/>
      <c r="F50660" s="133"/>
      <c r="G50660" s="133"/>
      <c r="H50660" s="133"/>
      <c r="I50660" s="6"/>
      <c r="J50660" s="6"/>
      <c r="N50660" s="8"/>
      <c r="O50660" s="8"/>
      <c r="Q50660" s="11"/>
      <c r="R50660" s="24"/>
      <c r="S50660" s="24"/>
      <c r="W50660" s="8"/>
      <c r="X50660" s="8"/>
      <c r="Z50660" s="9"/>
      <c r="AA50660" s="10"/>
      <c r="AB50660" s="10"/>
      <c r="AC50660" s="10"/>
      <c r="AD50660" s="12"/>
    </row>
    <row r="50661" spans="2:30" ht="15.75" x14ac:dyDescent="0.2">
      <c r="B50661" s="16"/>
      <c r="E50661" s="133"/>
      <c r="F50661" s="133"/>
      <c r="G50661" s="133"/>
      <c r="H50661" s="133"/>
      <c r="I50661" s="6"/>
      <c r="J50661" s="6"/>
      <c r="N50661" s="8"/>
      <c r="O50661" s="8"/>
      <c r="Q50661" s="11"/>
      <c r="R50661" s="24"/>
      <c r="S50661" s="24"/>
      <c r="W50661" s="8"/>
      <c r="X50661" s="8"/>
      <c r="Z50661" s="9"/>
      <c r="AA50661" s="10"/>
      <c r="AB50661" s="10"/>
      <c r="AC50661" s="10"/>
      <c r="AD50661" s="12"/>
    </row>
    <row r="50662" spans="2:30" ht="15.75" x14ac:dyDescent="0.2">
      <c r="B50662" s="16"/>
      <c r="E50662" s="133"/>
      <c r="F50662" s="133"/>
      <c r="G50662" s="133"/>
      <c r="H50662" s="133"/>
      <c r="I50662" s="6"/>
      <c r="J50662" s="6"/>
      <c r="N50662" s="8"/>
      <c r="O50662" s="8"/>
      <c r="Q50662" s="11"/>
      <c r="R50662" s="24"/>
      <c r="S50662" s="24"/>
      <c r="W50662" s="8"/>
      <c r="X50662" s="8"/>
      <c r="Z50662" s="9"/>
      <c r="AA50662" s="10"/>
      <c r="AB50662" s="10"/>
      <c r="AC50662" s="10"/>
      <c r="AD50662" s="12"/>
    </row>
    <row r="50663" spans="2:30" ht="15.75" x14ac:dyDescent="0.2">
      <c r="B50663" s="16"/>
      <c r="E50663" s="133"/>
      <c r="F50663" s="133"/>
      <c r="G50663" s="133"/>
      <c r="H50663" s="133"/>
      <c r="I50663" s="6"/>
      <c r="J50663" s="6"/>
      <c r="N50663" s="8"/>
      <c r="O50663" s="8"/>
      <c r="Q50663" s="11"/>
      <c r="R50663" s="24"/>
      <c r="S50663" s="24"/>
      <c r="W50663" s="8"/>
      <c r="X50663" s="8"/>
      <c r="Z50663" s="9"/>
      <c r="AA50663" s="10"/>
      <c r="AB50663" s="10"/>
      <c r="AC50663" s="10"/>
      <c r="AD50663" s="12"/>
    </row>
    <row r="50664" spans="2:30" ht="15.75" x14ac:dyDescent="0.2">
      <c r="B50664" s="16"/>
      <c r="E50664" s="133"/>
      <c r="F50664" s="133"/>
      <c r="G50664" s="133"/>
      <c r="H50664" s="133"/>
      <c r="I50664" s="6"/>
      <c r="J50664" s="6"/>
      <c r="N50664" s="8"/>
      <c r="O50664" s="8"/>
      <c r="Q50664" s="11"/>
      <c r="R50664" s="24"/>
      <c r="S50664" s="24"/>
      <c r="W50664" s="8"/>
      <c r="X50664" s="8"/>
      <c r="Z50664" s="9"/>
      <c r="AA50664" s="10"/>
      <c r="AB50664" s="10"/>
      <c r="AC50664" s="10"/>
      <c r="AD50664" s="12"/>
    </row>
    <row r="50665" spans="2:30" ht="15.75" x14ac:dyDescent="0.2">
      <c r="B50665" s="16"/>
      <c r="E50665" s="133"/>
      <c r="F50665" s="133"/>
      <c r="G50665" s="133"/>
      <c r="H50665" s="133"/>
      <c r="I50665" s="6"/>
      <c r="J50665" s="6"/>
      <c r="N50665" s="8"/>
      <c r="O50665" s="8"/>
      <c r="Q50665" s="11"/>
      <c r="R50665" s="24"/>
      <c r="S50665" s="24"/>
      <c r="W50665" s="8"/>
      <c r="X50665" s="8"/>
      <c r="Z50665" s="9"/>
      <c r="AA50665" s="10"/>
      <c r="AB50665" s="10"/>
      <c r="AC50665" s="10"/>
      <c r="AD50665" s="12"/>
    </row>
    <row r="50666" spans="2:30" ht="15.75" x14ac:dyDescent="0.2">
      <c r="B50666" s="16"/>
      <c r="E50666" s="133"/>
      <c r="F50666" s="133"/>
      <c r="G50666" s="133"/>
      <c r="H50666" s="133"/>
      <c r="I50666" s="6"/>
      <c r="J50666" s="6"/>
      <c r="N50666" s="8"/>
      <c r="O50666" s="8"/>
      <c r="Q50666" s="11"/>
      <c r="R50666" s="24"/>
      <c r="S50666" s="24"/>
      <c r="W50666" s="8"/>
      <c r="X50666" s="8"/>
      <c r="Z50666" s="9"/>
      <c r="AA50666" s="10"/>
      <c r="AB50666" s="10"/>
      <c r="AC50666" s="10"/>
      <c r="AD50666" s="12"/>
    </row>
    <row r="50667" spans="2:30" ht="15.75" x14ac:dyDescent="0.2">
      <c r="B50667" s="16"/>
      <c r="E50667" s="133"/>
      <c r="F50667" s="133"/>
      <c r="G50667" s="133"/>
      <c r="H50667" s="133"/>
      <c r="I50667" s="6"/>
      <c r="J50667" s="6"/>
      <c r="N50667" s="8"/>
      <c r="O50667" s="8"/>
      <c r="Q50667" s="11"/>
      <c r="R50667" s="24"/>
      <c r="S50667" s="24"/>
      <c r="W50667" s="8"/>
      <c r="X50667" s="8"/>
      <c r="Z50667" s="9"/>
      <c r="AA50667" s="10"/>
      <c r="AB50667" s="10"/>
      <c r="AC50667" s="10"/>
      <c r="AD50667" s="12"/>
    </row>
    <row r="50668" spans="2:30" ht="15.75" x14ac:dyDescent="0.2">
      <c r="B50668" s="16"/>
      <c r="E50668" s="133"/>
      <c r="F50668" s="133"/>
      <c r="G50668" s="133"/>
      <c r="H50668" s="133"/>
      <c r="I50668" s="6"/>
      <c r="J50668" s="6"/>
      <c r="N50668" s="8"/>
      <c r="O50668" s="8"/>
      <c r="Q50668" s="11"/>
      <c r="R50668" s="24"/>
      <c r="S50668" s="24"/>
      <c r="W50668" s="8"/>
      <c r="X50668" s="8"/>
      <c r="Z50668" s="9"/>
      <c r="AA50668" s="10"/>
      <c r="AB50668" s="10"/>
      <c r="AC50668" s="10"/>
      <c r="AD50668" s="12"/>
    </row>
    <row r="50669" spans="2:30" ht="15.75" x14ac:dyDescent="0.2">
      <c r="B50669" s="16"/>
      <c r="E50669" s="133"/>
      <c r="F50669" s="133"/>
      <c r="G50669" s="133"/>
      <c r="H50669" s="133"/>
      <c r="I50669" s="6"/>
      <c r="J50669" s="6"/>
      <c r="N50669" s="8"/>
      <c r="O50669" s="8"/>
      <c r="Q50669" s="11"/>
      <c r="R50669" s="24"/>
      <c r="S50669" s="24"/>
      <c r="W50669" s="8"/>
      <c r="X50669" s="8"/>
      <c r="Z50669" s="9"/>
      <c r="AA50669" s="10"/>
      <c r="AB50669" s="10"/>
      <c r="AC50669" s="10"/>
      <c r="AD50669" s="12"/>
    </row>
    <row r="50670" spans="2:30" ht="15.75" x14ac:dyDescent="0.2">
      <c r="B50670" s="16"/>
      <c r="E50670" s="133"/>
      <c r="F50670" s="133"/>
      <c r="G50670" s="133"/>
      <c r="H50670" s="133"/>
      <c r="I50670" s="6"/>
      <c r="J50670" s="6"/>
      <c r="N50670" s="8"/>
      <c r="O50670" s="8"/>
      <c r="Q50670" s="11"/>
      <c r="R50670" s="24"/>
      <c r="S50670" s="24"/>
      <c r="W50670" s="8"/>
      <c r="X50670" s="8"/>
      <c r="Z50670" s="9"/>
      <c r="AA50670" s="10"/>
      <c r="AB50670" s="10"/>
      <c r="AC50670" s="10"/>
      <c r="AD50670" s="12"/>
    </row>
    <row r="50671" spans="2:30" ht="15.75" x14ac:dyDescent="0.2">
      <c r="B50671" s="16"/>
      <c r="E50671" s="133"/>
      <c r="F50671" s="133"/>
      <c r="G50671" s="133"/>
      <c r="H50671" s="133"/>
      <c r="I50671" s="6"/>
      <c r="J50671" s="6"/>
      <c r="N50671" s="8"/>
      <c r="O50671" s="8"/>
      <c r="Q50671" s="11"/>
      <c r="R50671" s="24"/>
      <c r="S50671" s="24"/>
      <c r="W50671" s="8"/>
      <c r="X50671" s="8"/>
      <c r="Z50671" s="9"/>
      <c r="AA50671" s="10"/>
      <c r="AB50671" s="10"/>
      <c r="AC50671" s="10"/>
      <c r="AD50671" s="12"/>
    </row>
    <row r="50672" spans="2:30" ht="15.75" x14ac:dyDescent="0.2">
      <c r="B50672" s="16"/>
      <c r="E50672" s="133"/>
      <c r="F50672" s="133"/>
      <c r="G50672" s="133"/>
      <c r="H50672" s="133"/>
      <c r="I50672" s="6"/>
      <c r="J50672" s="6"/>
      <c r="N50672" s="8"/>
      <c r="O50672" s="8"/>
      <c r="Q50672" s="11"/>
      <c r="R50672" s="24"/>
      <c r="S50672" s="24"/>
      <c r="W50672" s="8"/>
      <c r="X50672" s="8"/>
      <c r="Z50672" s="9"/>
      <c r="AA50672" s="10"/>
      <c r="AB50672" s="10"/>
      <c r="AC50672" s="10"/>
      <c r="AD50672" s="12"/>
    </row>
    <row r="50673" spans="2:30" ht="15.75" x14ac:dyDescent="0.2">
      <c r="B50673" s="16"/>
      <c r="E50673" s="133"/>
      <c r="F50673" s="133"/>
      <c r="G50673" s="133"/>
      <c r="H50673" s="133"/>
      <c r="I50673" s="6"/>
      <c r="J50673" s="6"/>
      <c r="N50673" s="8"/>
      <c r="O50673" s="8"/>
      <c r="Q50673" s="11"/>
      <c r="R50673" s="24"/>
      <c r="S50673" s="24"/>
      <c r="W50673" s="8"/>
      <c r="X50673" s="8"/>
      <c r="Z50673" s="9"/>
      <c r="AA50673" s="10"/>
      <c r="AB50673" s="10"/>
      <c r="AC50673" s="10"/>
      <c r="AD50673" s="12"/>
    </row>
    <row r="50674" spans="2:30" ht="15.75" x14ac:dyDescent="0.2">
      <c r="B50674" s="16"/>
      <c r="E50674" s="133"/>
      <c r="F50674" s="133"/>
      <c r="G50674" s="133"/>
      <c r="H50674" s="133"/>
      <c r="I50674" s="6"/>
      <c r="J50674" s="6"/>
      <c r="N50674" s="8"/>
      <c r="O50674" s="8"/>
      <c r="Q50674" s="11"/>
      <c r="R50674" s="24"/>
      <c r="S50674" s="24"/>
      <c r="W50674" s="8"/>
      <c r="X50674" s="8"/>
      <c r="Z50674" s="9"/>
      <c r="AA50674" s="10"/>
      <c r="AB50674" s="10"/>
      <c r="AC50674" s="10"/>
      <c r="AD50674" s="12"/>
    </row>
    <row r="50675" spans="2:30" ht="15.75" x14ac:dyDescent="0.2">
      <c r="B50675" s="16"/>
      <c r="E50675" s="133"/>
      <c r="F50675" s="133"/>
      <c r="G50675" s="133"/>
      <c r="H50675" s="133"/>
      <c r="I50675" s="6"/>
      <c r="J50675" s="6"/>
      <c r="N50675" s="8"/>
      <c r="O50675" s="8"/>
      <c r="Q50675" s="11"/>
      <c r="R50675" s="24"/>
      <c r="S50675" s="24"/>
      <c r="W50675" s="8"/>
      <c r="X50675" s="8"/>
      <c r="Z50675" s="9"/>
      <c r="AA50675" s="10"/>
      <c r="AB50675" s="10"/>
      <c r="AC50675" s="10"/>
      <c r="AD50675" s="12"/>
    </row>
    <row r="50676" spans="2:30" ht="15.75" x14ac:dyDescent="0.2">
      <c r="B50676" s="16"/>
      <c r="E50676" s="133"/>
      <c r="F50676" s="133"/>
      <c r="G50676" s="133"/>
      <c r="H50676" s="133"/>
      <c r="I50676" s="6"/>
      <c r="J50676" s="6"/>
      <c r="N50676" s="8"/>
      <c r="O50676" s="8"/>
      <c r="Q50676" s="11"/>
      <c r="R50676" s="24"/>
      <c r="S50676" s="24"/>
      <c r="W50676" s="8"/>
      <c r="X50676" s="8"/>
      <c r="Z50676" s="9"/>
      <c r="AA50676" s="10"/>
      <c r="AB50676" s="10"/>
      <c r="AC50676" s="10"/>
      <c r="AD50676" s="12"/>
    </row>
    <row r="50677" spans="2:30" ht="15.75" x14ac:dyDescent="0.2">
      <c r="B50677" s="16"/>
      <c r="E50677" s="133"/>
      <c r="F50677" s="133"/>
      <c r="G50677" s="133"/>
      <c r="H50677" s="133"/>
      <c r="I50677" s="6"/>
      <c r="J50677" s="6"/>
      <c r="N50677" s="8"/>
      <c r="O50677" s="8"/>
      <c r="Q50677" s="11"/>
      <c r="R50677" s="24"/>
      <c r="S50677" s="24"/>
      <c r="W50677" s="8"/>
      <c r="X50677" s="8"/>
      <c r="Z50677" s="9"/>
      <c r="AA50677" s="10"/>
      <c r="AB50677" s="10"/>
      <c r="AC50677" s="10"/>
      <c r="AD50677" s="12"/>
    </row>
    <row r="50678" spans="2:30" ht="15.75" x14ac:dyDescent="0.2">
      <c r="B50678" s="16"/>
      <c r="E50678" s="133"/>
      <c r="F50678" s="133"/>
      <c r="G50678" s="133"/>
      <c r="H50678" s="133"/>
      <c r="I50678" s="6"/>
      <c r="J50678" s="6"/>
      <c r="N50678" s="8"/>
      <c r="O50678" s="8"/>
      <c r="Q50678" s="11"/>
      <c r="R50678" s="24"/>
      <c r="S50678" s="24"/>
      <c r="W50678" s="8"/>
      <c r="X50678" s="8"/>
      <c r="Z50678" s="9"/>
      <c r="AA50678" s="10"/>
      <c r="AB50678" s="10"/>
      <c r="AC50678" s="10"/>
      <c r="AD50678" s="12"/>
    </row>
    <row r="50679" spans="2:30" ht="15.75" x14ac:dyDescent="0.2">
      <c r="B50679" s="16"/>
      <c r="E50679" s="133"/>
      <c r="F50679" s="133"/>
      <c r="G50679" s="133"/>
      <c r="H50679" s="133"/>
      <c r="I50679" s="6"/>
      <c r="J50679" s="6"/>
      <c r="N50679" s="8"/>
      <c r="O50679" s="8"/>
      <c r="Q50679" s="11"/>
      <c r="R50679" s="24"/>
      <c r="S50679" s="24"/>
      <c r="W50679" s="8"/>
      <c r="X50679" s="8"/>
      <c r="Z50679" s="9"/>
      <c r="AA50679" s="10"/>
      <c r="AB50679" s="10"/>
      <c r="AC50679" s="10"/>
      <c r="AD50679" s="12"/>
    </row>
    <row r="50680" spans="2:30" ht="15.75" x14ac:dyDescent="0.2">
      <c r="B50680" s="16"/>
      <c r="E50680" s="133"/>
      <c r="F50680" s="133"/>
      <c r="G50680" s="133"/>
      <c r="H50680" s="133"/>
      <c r="I50680" s="6"/>
      <c r="J50680" s="6"/>
      <c r="N50680" s="8"/>
      <c r="O50680" s="8"/>
      <c r="Q50680" s="11"/>
      <c r="R50680" s="24"/>
      <c r="S50680" s="24"/>
      <c r="W50680" s="8"/>
      <c r="X50680" s="8"/>
      <c r="Z50680" s="9"/>
      <c r="AA50680" s="10"/>
      <c r="AB50680" s="10"/>
      <c r="AC50680" s="10"/>
      <c r="AD50680" s="12"/>
    </row>
    <row r="50681" spans="2:30" ht="15.75" x14ac:dyDescent="0.2">
      <c r="B50681" s="16"/>
      <c r="E50681" s="133"/>
      <c r="F50681" s="133"/>
      <c r="G50681" s="133"/>
      <c r="H50681" s="133"/>
      <c r="I50681" s="6"/>
      <c r="J50681" s="6"/>
      <c r="N50681" s="8"/>
      <c r="O50681" s="8"/>
      <c r="Q50681" s="11"/>
      <c r="R50681" s="24"/>
      <c r="S50681" s="24"/>
      <c r="W50681" s="8"/>
      <c r="X50681" s="8"/>
      <c r="Z50681" s="9"/>
      <c r="AA50681" s="10"/>
      <c r="AB50681" s="10"/>
      <c r="AC50681" s="10"/>
      <c r="AD50681" s="12"/>
    </row>
    <row r="50682" spans="2:30" ht="15.75" x14ac:dyDescent="0.2">
      <c r="B50682" s="16"/>
      <c r="E50682" s="133"/>
      <c r="F50682" s="133"/>
      <c r="G50682" s="133"/>
      <c r="H50682" s="133"/>
      <c r="I50682" s="6"/>
      <c r="J50682" s="6"/>
      <c r="N50682" s="8"/>
      <c r="O50682" s="8"/>
      <c r="Q50682" s="11"/>
      <c r="R50682" s="24"/>
      <c r="S50682" s="24"/>
      <c r="W50682" s="8"/>
      <c r="X50682" s="8"/>
      <c r="Z50682" s="9"/>
      <c r="AA50682" s="10"/>
      <c r="AB50682" s="10"/>
      <c r="AC50682" s="10"/>
      <c r="AD50682" s="12"/>
    </row>
    <row r="50683" spans="2:30" ht="15.75" x14ac:dyDescent="0.2">
      <c r="B50683" s="16"/>
      <c r="E50683" s="133"/>
      <c r="F50683" s="133"/>
      <c r="G50683" s="133"/>
      <c r="H50683" s="133"/>
      <c r="I50683" s="6"/>
      <c r="J50683" s="6"/>
      <c r="N50683" s="8"/>
      <c r="O50683" s="8"/>
      <c r="Q50683" s="11"/>
      <c r="R50683" s="24"/>
      <c r="S50683" s="24"/>
      <c r="W50683" s="8"/>
      <c r="X50683" s="8"/>
      <c r="Z50683" s="9"/>
      <c r="AA50683" s="10"/>
      <c r="AB50683" s="10"/>
      <c r="AC50683" s="10"/>
      <c r="AD50683" s="12"/>
    </row>
    <row r="50684" spans="2:30" ht="15.75" x14ac:dyDescent="0.2">
      <c r="B50684" s="16"/>
      <c r="E50684" s="133"/>
      <c r="F50684" s="133"/>
      <c r="G50684" s="133"/>
      <c r="H50684" s="133"/>
      <c r="I50684" s="6"/>
      <c r="J50684" s="6"/>
      <c r="N50684" s="8"/>
      <c r="O50684" s="8"/>
      <c r="Q50684" s="11"/>
      <c r="R50684" s="24"/>
      <c r="S50684" s="24"/>
      <c r="W50684" s="8"/>
      <c r="X50684" s="8"/>
      <c r="Z50684" s="9"/>
      <c r="AA50684" s="10"/>
      <c r="AB50684" s="10"/>
      <c r="AC50684" s="10"/>
      <c r="AD50684" s="12"/>
    </row>
    <row r="50685" spans="2:30" ht="15.75" x14ac:dyDescent="0.2">
      <c r="B50685" s="16"/>
      <c r="E50685" s="133"/>
      <c r="F50685" s="133"/>
      <c r="G50685" s="133"/>
      <c r="H50685" s="133"/>
      <c r="I50685" s="6"/>
      <c r="J50685" s="6"/>
      <c r="N50685" s="8"/>
      <c r="O50685" s="8"/>
      <c r="Q50685" s="11"/>
      <c r="R50685" s="24"/>
      <c r="S50685" s="24"/>
      <c r="W50685" s="8"/>
      <c r="X50685" s="8"/>
      <c r="Z50685" s="9"/>
      <c r="AA50685" s="10"/>
      <c r="AB50685" s="10"/>
      <c r="AC50685" s="10"/>
      <c r="AD50685" s="12"/>
    </row>
    <row r="50686" spans="2:30" ht="15.75" x14ac:dyDescent="0.2">
      <c r="B50686" s="16"/>
      <c r="E50686" s="133"/>
      <c r="F50686" s="133"/>
      <c r="G50686" s="133"/>
      <c r="H50686" s="133"/>
      <c r="I50686" s="6"/>
      <c r="J50686" s="6"/>
      <c r="N50686" s="8"/>
      <c r="O50686" s="8"/>
      <c r="Q50686" s="11"/>
      <c r="R50686" s="24"/>
      <c r="S50686" s="24"/>
      <c r="W50686" s="8"/>
      <c r="X50686" s="8"/>
      <c r="Z50686" s="9"/>
      <c r="AA50686" s="10"/>
      <c r="AB50686" s="10"/>
      <c r="AC50686" s="10"/>
      <c r="AD50686" s="12"/>
    </row>
    <row r="50687" spans="2:30" ht="15.75" x14ac:dyDescent="0.2">
      <c r="B50687" s="16"/>
      <c r="E50687" s="133"/>
      <c r="F50687" s="133"/>
      <c r="G50687" s="133"/>
      <c r="H50687" s="133"/>
      <c r="I50687" s="6"/>
      <c r="J50687" s="6"/>
      <c r="N50687" s="8"/>
      <c r="O50687" s="8"/>
      <c r="Q50687" s="11"/>
      <c r="R50687" s="24"/>
      <c r="S50687" s="24"/>
      <c r="W50687" s="8"/>
      <c r="X50687" s="8"/>
      <c r="Z50687" s="9"/>
      <c r="AA50687" s="10"/>
      <c r="AB50687" s="10"/>
      <c r="AC50687" s="10"/>
      <c r="AD50687" s="12"/>
    </row>
    <row r="50688" spans="2:30" ht="15.75" x14ac:dyDescent="0.2">
      <c r="B50688" s="16"/>
      <c r="E50688" s="133"/>
      <c r="F50688" s="133"/>
      <c r="G50688" s="133"/>
      <c r="H50688" s="133"/>
      <c r="I50688" s="6"/>
      <c r="J50688" s="6"/>
      <c r="N50688" s="8"/>
      <c r="O50688" s="8"/>
      <c r="Q50688" s="11"/>
      <c r="R50688" s="24"/>
      <c r="S50688" s="24"/>
      <c r="W50688" s="8"/>
      <c r="X50688" s="8"/>
      <c r="Z50688" s="9"/>
      <c r="AA50688" s="10"/>
      <c r="AB50688" s="10"/>
      <c r="AC50688" s="10"/>
      <c r="AD50688" s="12"/>
    </row>
    <row r="50689" spans="2:30" ht="15.75" x14ac:dyDescent="0.2">
      <c r="B50689" s="16"/>
      <c r="E50689" s="133"/>
      <c r="F50689" s="133"/>
      <c r="G50689" s="133"/>
      <c r="H50689" s="133"/>
      <c r="I50689" s="6"/>
      <c r="J50689" s="6"/>
      <c r="N50689" s="8"/>
      <c r="O50689" s="8"/>
      <c r="Q50689" s="11"/>
      <c r="R50689" s="24"/>
      <c r="S50689" s="24"/>
      <c r="W50689" s="8"/>
      <c r="X50689" s="8"/>
      <c r="Z50689" s="9"/>
      <c r="AA50689" s="10"/>
      <c r="AB50689" s="10"/>
      <c r="AC50689" s="10"/>
      <c r="AD50689" s="12"/>
    </row>
    <row r="50690" spans="2:30" ht="15.75" x14ac:dyDescent="0.2">
      <c r="B50690" s="16"/>
      <c r="E50690" s="133"/>
      <c r="F50690" s="133"/>
      <c r="G50690" s="133"/>
      <c r="H50690" s="133"/>
      <c r="I50690" s="6"/>
      <c r="J50690" s="6"/>
      <c r="N50690" s="8"/>
      <c r="O50690" s="8"/>
      <c r="Q50690" s="11"/>
      <c r="R50690" s="24"/>
      <c r="S50690" s="24"/>
      <c r="W50690" s="8"/>
      <c r="X50690" s="8"/>
      <c r="Z50690" s="9"/>
      <c r="AA50690" s="10"/>
      <c r="AB50690" s="10"/>
      <c r="AC50690" s="10"/>
      <c r="AD50690" s="12"/>
    </row>
    <row r="50691" spans="2:30" ht="15.75" x14ac:dyDescent="0.2">
      <c r="B50691" s="16"/>
      <c r="E50691" s="133"/>
      <c r="F50691" s="133"/>
      <c r="G50691" s="133"/>
      <c r="H50691" s="133"/>
      <c r="I50691" s="6"/>
      <c r="J50691" s="6"/>
      <c r="N50691" s="8"/>
      <c r="O50691" s="8"/>
      <c r="Q50691" s="11"/>
      <c r="R50691" s="24"/>
      <c r="S50691" s="24"/>
      <c r="W50691" s="8"/>
      <c r="X50691" s="8"/>
      <c r="Z50691" s="9"/>
      <c r="AA50691" s="10"/>
      <c r="AB50691" s="10"/>
      <c r="AC50691" s="10"/>
      <c r="AD50691" s="12"/>
    </row>
    <row r="50692" spans="2:30" ht="15.75" x14ac:dyDescent="0.2">
      <c r="B50692" s="16"/>
      <c r="E50692" s="133"/>
      <c r="F50692" s="133"/>
      <c r="G50692" s="133"/>
      <c r="H50692" s="133"/>
      <c r="I50692" s="6"/>
      <c r="J50692" s="6"/>
      <c r="N50692" s="8"/>
      <c r="O50692" s="8"/>
      <c r="Q50692" s="11"/>
      <c r="R50692" s="24"/>
      <c r="S50692" s="24"/>
      <c r="W50692" s="8"/>
      <c r="X50692" s="8"/>
      <c r="Z50692" s="9"/>
      <c r="AA50692" s="10"/>
      <c r="AB50692" s="10"/>
      <c r="AC50692" s="10"/>
      <c r="AD50692" s="12"/>
    </row>
    <row r="50693" spans="2:30" ht="15.75" x14ac:dyDescent="0.2">
      <c r="B50693" s="16"/>
      <c r="E50693" s="133"/>
      <c r="F50693" s="133"/>
      <c r="G50693" s="133"/>
      <c r="H50693" s="133"/>
      <c r="I50693" s="6"/>
      <c r="J50693" s="6"/>
      <c r="N50693" s="8"/>
      <c r="O50693" s="8"/>
      <c r="Q50693" s="11"/>
      <c r="R50693" s="24"/>
      <c r="S50693" s="24"/>
      <c r="W50693" s="8"/>
      <c r="X50693" s="8"/>
      <c r="Z50693" s="9"/>
      <c r="AA50693" s="10"/>
      <c r="AB50693" s="10"/>
      <c r="AC50693" s="10"/>
      <c r="AD50693" s="12"/>
    </row>
    <row r="50694" spans="2:30" ht="15.75" x14ac:dyDescent="0.2">
      <c r="B50694" s="16"/>
      <c r="E50694" s="133"/>
      <c r="F50694" s="133"/>
      <c r="G50694" s="133"/>
      <c r="H50694" s="133"/>
      <c r="I50694" s="6"/>
      <c r="J50694" s="6"/>
      <c r="N50694" s="8"/>
      <c r="O50694" s="8"/>
      <c r="Q50694" s="11"/>
      <c r="R50694" s="24"/>
      <c r="S50694" s="24"/>
      <c r="W50694" s="8"/>
      <c r="X50694" s="8"/>
      <c r="Z50694" s="9"/>
      <c r="AA50694" s="10"/>
      <c r="AB50694" s="10"/>
      <c r="AC50694" s="10"/>
      <c r="AD50694" s="12"/>
    </row>
    <row r="50695" spans="2:30" ht="15.75" x14ac:dyDescent="0.2">
      <c r="B50695" s="16"/>
      <c r="E50695" s="133"/>
      <c r="F50695" s="133"/>
      <c r="G50695" s="133"/>
      <c r="H50695" s="133"/>
      <c r="I50695" s="6"/>
      <c r="J50695" s="6"/>
      <c r="N50695" s="8"/>
      <c r="O50695" s="8"/>
      <c r="Q50695" s="11"/>
      <c r="R50695" s="24"/>
      <c r="S50695" s="24"/>
      <c r="W50695" s="8"/>
      <c r="X50695" s="8"/>
      <c r="Z50695" s="9"/>
      <c r="AA50695" s="10"/>
      <c r="AB50695" s="10"/>
      <c r="AC50695" s="10"/>
      <c r="AD50695" s="12"/>
    </row>
    <row r="50696" spans="2:30" ht="15.75" x14ac:dyDescent="0.2">
      <c r="B50696" s="16"/>
      <c r="E50696" s="133"/>
      <c r="F50696" s="133"/>
      <c r="G50696" s="133"/>
      <c r="H50696" s="133"/>
      <c r="I50696" s="6"/>
      <c r="J50696" s="6"/>
      <c r="N50696" s="8"/>
      <c r="O50696" s="8"/>
      <c r="Q50696" s="11"/>
      <c r="R50696" s="24"/>
      <c r="S50696" s="24"/>
      <c r="W50696" s="8"/>
      <c r="X50696" s="8"/>
      <c r="Z50696" s="9"/>
      <c r="AA50696" s="10"/>
      <c r="AB50696" s="10"/>
      <c r="AC50696" s="10"/>
      <c r="AD50696" s="12"/>
    </row>
    <row r="50697" spans="2:30" ht="15.75" x14ac:dyDescent="0.2">
      <c r="B50697" s="16"/>
      <c r="E50697" s="133"/>
      <c r="F50697" s="133"/>
      <c r="G50697" s="133"/>
      <c r="H50697" s="133"/>
      <c r="I50697" s="6"/>
      <c r="J50697" s="6"/>
      <c r="N50697" s="8"/>
      <c r="O50697" s="8"/>
      <c r="Q50697" s="11"/>
      <c r="R50697" s="24"/>
      <c r="S50697" s="24"/>
      <c r="W50697" s="8"/>
      <c r="X50697" s="8"/>
      <c r="Z50697" s="9"/>
      <c r="AA50697" s="10"/>
      <c r="AB50697" s="10"/>
      <c r="AC50697" s="10"/>
      <c r="AD50697" s="12"/>
    </row>
    <row r="50698" spans="2:30" ht="15.75" x14ac:dyDescent="0.2">
      <c r="B50698" s="16"/>
      <c r="E50698" s="133"/>
      <c r="F50698" s="133"/>
      <c r="G50698" s="133"/>
      <c r="H50698" s="133"/>
      <c r="I50698" s="6"/>
      <c r="J50698" s="6"/>
      <c r="N50698" s="8"/>
      <c r="O50698" s="8"/>
      <c r="Q50698" s="11"/>
      <c r="R50698" s="24"/>
      <c r="S50698" s="24"/>
      <c r="W50698" s="8"/>
      <c r="X50698" s="8"/>
      <c r="Z50698" s="9"/>
      <c r="AA50698" s="10"/>
      <c r="AB50698" s="10"/>
      <c r="AC50698" s="10"/>
      <c r="AD50698" s="12"/>
    </row>
    <row r="50699" spans="2:30" ht="15.75" x14ac:dyDescent="0.2">
      <c r="B50699" s="16"/>
      <c r="E50699" s="133"/>
      <c r="F50699" s="133"/>
      <c r="G50699" s="133"/>
      <c r="H50699" s="133"/>
      <c r="I50699" s="6"/>
      <c r="J50699" s="6"/>
      <c r="N50699" s="8"/>
      <c r="O50699" s="8"/>
      <c r="Q50699" s="11"/>
      <c r="R50699" s="24"/>
      <c r="S50699" s="24"/>
      <c r="W50699" s="8"/>
      <c r="X50699" s="8"/>
      <c r="Z50699" s="9"/>
      <c r="AA50699" s="10"/>
      <c r="AB50699" s="10"/>
      <c r="AC50699" s="10"/>
      <c r="AD50699" s="12"/>
    </row>
    <row r="50700" spans="2:30" ht="15.75" x14ac:dyDescent="0.2">
      <c r="B50700" s="16"/>
      <c r="E50700" s="133"/>
      <c r="F50700" s="133"/>
      <c r="G50700" s="133"/>
      <c r="H50700" s="133"/>
      <c r="I50700" s="6"/>
      <c r="J50700" s="6"/>
      <c r="N50700" s="8"/>
      <c r="O50700" s="8"/>
      <c r="Q50700" s="11"/>
      <c r="R50700" s="24"/>
      <c r="S50700" s="24"/>
      <c r="W50700" s="8"/>
      <c r="X50700" s="8"/>
      <c r="Z50700" s="9"/>
      <c r="AA50700" s="10"/>
      <c r="AB50700" s="10"/>
      <c r="AC50700" s="10"/>
      <c r="AD50700" s="12"/>
    </row>
    <row r="50701" spans="2:30" ht="15.75" x14ac:dyDescent="0.2">
      <c r="B50701" s="16"/>
      <c r="E50701" s="133"/>
      <c r="F50701" s="133"/>
      <c r="G50701" s="133"/>
      <c r="H50701" s="133"/>
      <c r="I50701" s="6"/>
      <c r="J50701" s="6"/>
      <c r="N50701" s="8"/>
      <c r="O50701" s="8"/>
      <c r="Q50701" s="11"/>
      <c r="R50701" s="24"/>
      <c r="S50701" s="24"/>
      <c r="W50701" s="8"/>
      <c r="X50701" s="8"/>
      <c r="Z50701" s="9"/>
      <c r="AA50701" s="10"/>
      <c r="AB50701" s="10"/>
      <c r="AC50701" s="10"/>
      <c r="AD50701" s="12"/>
    </row>
    <row r="50702" spans="2:30" ht="15.75" x14ac:dyDescent="0.2">
      <c r="B50702" s="16"/>
      <c r="E50702" s="133"/>
      <c r="F50702" s="133"/>
      <c r="G50702" s="133"/>
      <c r="H50702" s="133"/>
      <c r="I50702" s="6"/>
      <c r="J50702" s="6"/>
      <c r="N50702" s="8"/>
      <c r="O50702" s="8"/>
      <c r="Q50702" s="11"/>
      <c r="R50702" s="24"/>
      <c r="S50702" s="24"/>
      <c r="W50702" s="8"/>
      <c r="X50702" s="8"/>
      <c r="Z50702" s="9"/>
      <c r="AA50702" s="10"/>
      <c r="AB50702" s="10"/>
      <c r="AC50702" s="10"/>
      <c r="AD50702" s="12"/>
    </row>
    <row r="50703" spans="2:30" ht="15.75" x14ac:dyDescent="0.2">
      <c r="B50703" s="16"/>
      <c r="E50703" s="133"/>
      <c r="F50703" s="133"/>
      <c r="G50703" s="133"/>
      <c r="H50703" s="133"/>
      <c r="I50703" s="6"/>
      <c r="J50703" s="6"/>
      <c r="N50703" s="8"/>
      <c r="O50703" s="8"/>
      <c r="Q50703" s="11"/>
      <c r="R50703" s="24"/>
      <c r="S50703" s="24"/>
      <c r="W50703" s="8"/>
      <c r="X50703" s="8"/>
      <c r="Z50703" s="9"/>
      <c r="AA50703" s="10"/>
      <c r="AB50703" s="10"/>
      <c r="AC50703" s="10"/>
      <c r="AD50703" s="12"/>
    </row>
    <row r="50704" spans="2:30" ht="15.75" x14ac:dyDescent="0.2">
      <c r="B50704" s="16"/>
      <c r="E50704" s="133"/>
      <c r="F50704" s="133"/>
      <c r="G50704" s="133"/>
      <c r="H50704" s="133"/>
      <c r="I50704" s="6"/>
      <c r="J50704" s="6"/>
      <c r="N50704" s="8"/>
      <c r="O50704" s="8"/>
      <c r="Q50704" s="11"/>
      <c r="R50704" s="24"/>
      <c r="S50704" s="24"/>
      <c r="W50704" s="8"/>
      <c r="X50704" s="8"/>
      <c r="Z50704" s="9"/>
      <c r="AA50704" s="10"/>
      <c r="AB50704" s="10"/>
      <c r="AC50704" s="10"/>
      <c r="AD50704" s="12"/>
    </row>
    <row r="50705" spans="2:30" ht="15.75" x14ac:dyDescent="0.2">
      <c r="B50705" s="16"/>
      <c r="E50705" s="133"/>
      <c r="F50705" s="133"/>
      <c r="G50705" s="133"/>
      <c r="H50705" s="133"/>
      <c r="I50705" s="6"/>
      <c r="J50705" s="6"/>
      <c r="N50705" s="8"/>
      <c r="O50705" s="8"/>
      <c r="Q50705" s="11"/>
      <c r="R50705" s="24"/>
      <c r="S50705" s="24"/>
      <c r="W50705" s="8"/>
      <c r="X50705" s="8"/>
      <c r="Z50705" s="9"/>
      <c r="AA50705" s="10"/>
      <c r="AB50705" s="10"/>
      <c r="AC50705" s="10"/>
      <c r="AD50705" s="12"/>
    </row>
    <row r="50706" spans="2:30" ht="15.75" x14ac:dyDescent="0.2">
      <c r="B50706" s="16"/>
      <c r="E50706" s="133"/>
      <c r="F50706" s="133"/>
      <c r="G50706" s="133"/>
      <c r="H50706" s="133"/>
      <c r="I50706" s="6"/>
      <c r="J50706" s="6"/>
      <c r="N50706" s="8"/>
      <c r="O50706" s="8"/>
      <c r="Q50706" s="11"/>
      <c r="R50706" s="24"/>
      <c r="S50706" s="24"/>
      <c r="W50706" s="8"/>
      <c r="X50706" s="8"/>
      <c r="Z50706" s="9"/>
      <c r="AA50706" s="10"/>
      <c r="AB50706" s="10"/>
      <c r="AC50706" s="10"/>
      <c r="AD50706" s="12"/>
    </row>
    <row r="50707" spans="2:30" ht="15.75" x14ac:dyDescent="0.2">
      <c r="B50707" s="16"/>
      <c r="E50707" s="133"/>
      <c r="F50707" s="133"/>
      <c r="G50707" s="133"/>
      <c r="H50707" s="133"/>
      <c r="I50707" s="6"/>
      <c r="J50707" s="6"/>
      <c r="N50707" s="8"/>
      <c r="O50707" s="8"/>
      <c r="Q50707" s="11"/>
      <c r="R50707" s="24"/>
      <c r="S50707" s="24"/>
      <c r="W50707" s="8"/>
      <c r="X50707" s="8"/>
      <c r="Z50707" s="9"/>
      <c r="AA50707" s="10"/>
      <c r="AB50707" s="10"/>
      <c r="AC50707" s="10"/>
      <c r="AD50707" s="12"/>
    </row>
    <row r="50708" spans="2:30" ht="15.75" x14ac:dyDescent="0.2">
      <c r="B50708" s="16"/>
      <c r="E50708" s="133"/>
      <c r="F50708" s="133"/>
      <c r="G50708" s="133"/>
      <c r="H50708" s="133"/>
      <c r="I50708" s="6"/>
      <c r="J50708" s="6"/>
      <c r="N50708" s="8"/>
      <c r="O50708" s="8"/>
      <c r="Q50708" s="11"/>
      <c r="R50708" s="24"/>
      <c r="S50708" s="24"/>
      <c r="W50708" s="8"/>
      <c r="X50708" s="8"/>
      <c r="Z50708" s="9"/>
      <c r="AA50708" s="10"/>
      <c r="AB50708" s="10"/>
      <c r="AC50708" s="10"/>
      <c r="AD50708" s="12"/>
    </row>
    <row r="50709" spans="2:30" ht="15.75" x14ac:dyDescent="0.2">
      <c r="B50709" s="16"/>
      <c r="E50709" s="133"/>
      <c r="F50709" s="133"/>
      <c r="G50709" s="133"/>
      <c r="H50709" s="133"/>
      <c r="I50709" s="6"/>
      <c r="J50709" s="6"/>
      <c r="N50709" s="8"/>
      <c r="O50709" s="8"/>
      <c r="Q50709" s="11"/>
      <c r="R50709" s="24"/>
      <c r="S50709" s="24"/>
      <c r="W50709" s="8"/>
      <c r="X50709" s="8"/>
      <c r="Z50709" s="9"/>
      <c r="AA50709" s="10"/>
      <c r="AB50709" s="10"/>
      <c r="AC50709" s="10"/>
      <c r="AD50709" s="12"/>
    </row>
    <row r="50710" spans="2:30" ht="15.75" x14ac:dyDescent="0.2">
      <c r="B50710" s="16"/>
      <c r="E50710" s="133"/>
      <c r="F50710" s="133"/>
      <c r="G50710" s="133"/>
      <c r="H50710" s="133"/>
      <c r="I50710" s="6"/>
      <c r="J50710" s="6"/>
      <c r="N50710" s="8"/>
      <c r="O50710" s="8"/>
      <c r="Q50710" s="11"/>
      <c r="R50710" s="24"/>
      <c r="S50710" s="24"/>
      <c r="W50710" s="8"/>
      <c r="X50710" s="8"/>
      <c r="Z50710" s="9"/>
      <c r="AA50710" s="10"/>
      <c r="AB50710" s="10"/>
      <c r="AC50710" s="10"/>
      <c r="AD50710" s="12"/>
    </row>
    <row r="50711" spans="2:30" ht="15.75" x14ac:dyDescent="0.2">
      <c r="B50711" s="16"/>
      <c r="E50711" s="133"/>
      <c r="F50711" s="133"/>
      <c r="G50711" s="133"/>
      <c r="H50711" s="133"/>
      <c r="I50711" s="6"/>
      <c r="J50711" s="6"/>
      <c r="N50711" s="8"/>
      <c r="O50711" s="8"/>
      <c r="Q50711" s="11"/>
      <c r="R50711" s="24"/>
      <c r="S50711" s="24"/>
      <c r="W50711" s="8"/>
      <c r="X50711" s="8"/>
      <c r="Z50711" s="9"/>
      <c r="AA50711" s="10"/>
      <c r="AB50711" s="10"/>
      <c r="AC50711" s="10"/>
      <c r="AD50711" s="12"/>
    </row>
    <row r="50712" spans="2:30" ht="15.75" x14ac:dyDescent="0.2">
      <c r="B50712" s="16"/>
      <c r="E50712" s="133"/>
      <c r="F50712" s="133"/>
      <c r="G50712" s="133"/>
      <c r="H50712" s="133"/>
      <c r="I50712" s="6"/>
      <c r="J50712" s="6"/>
      <c r="N50712" s="8"/>
      <c r="O50712" s="8"/>
      <c r="Q50712" s="11"/>
      <c r="R50712" s="24"/>
      <c r="S50712" s="24"/>
      <c r="W50712" s="8"/>
      <c r="X50712" s="8"/>
      <c r="Z50712" s="9"/>
      <c r="AA50712" s="10"/>
      <c r="AB50712" s="10"/>
      <c r="AC50712" s="10"/>
      <c r="AD50712" s="12"/>
    </row>
    <row r="50713" spans="2:30" ht="15.75" x14ac:dyDescent="0.2">
      <c r="B50713" s="16"/>
      <c r="E50713" s="133"/>
      <c r="F50713" s="133"/>
      <c r="G50713" s="133"/>
      <c r="H50713" s="133"/>
      <c r="I50713" s="6"/>
      <c r="J50713" s="6"/>
      <c r="N50713" s="8"/>
      <c r="O50713" s="8"/>
      <c r="Q50713" s="11"/>
      <c r="R50713" s="24"/>
      <c r="S50713" s="24"/>
      <c r="W50713" s="8"/>
      <c r="X50713" s="8"/>
      <c r="Z50713" s="9"/>
      <c r="AA50713" s="10"/>
      <c r="AB50713" s="10"/>
      <c r="AC50713" s="10"/>
      <c r="AD50713" s="12"/>
    </row>
    <row r="50714" spans="2:30" ht="15.75" x14ac:dyDescent="0.2">
      <c r="B50714" s="16"/>
      <c r="E50714" s="133"/>
      <c r="F50714" s="133"/>
      <c r="G50714" s="133"/>
      <c r="H50714" s="133"/>
      <c r="I50714" s="6"/>
      <c r="J50714" s="6"/>
      <c r="N50714" s="8"/>
      <c r="O50714" s="8"/>
      <c r="Q50714" s="11"/>
      <c r="R50714" s="24"/>
      <c r="S50714" s="24"/>
      <c r="W50714" s="8"/>
      <c r="X50714" s="8"/>
      <c r="Z50714" s="9"/>
      <c r="AA50714" s="10"/>
      <c r="AB50714" s="10"/>
      <c r="AC50714" s="10"/>
      <c r="AD50714" s="12"/>
    </row>
    <row r="50715" spans="2:30" ht="15.75" x14ac:dyDescent="0.2">
      <c r="B50715" s="16"/>
      <c r="E50715" s="133"/>
      <c r="F50715" s="133"/>
      <c r="G50715" s="133"/>
      <c r="H50715" s="133"/>
      <c r="I50715" s="6"/>
      <c r="J50715" s="6"/>
      <c r="N50715" s="8"/>
      <c r="O50715" s="8"/>
      <c r="Q50715" s="11"/>
      <c r="R50715" s="24"/>
      <c r="S50715" s="24"/>
      <c r="W50715" s="8"/>
      <c r="X50715" s="8"/>
      <c r="Z50715" s="9"/>
      <c r="AA50715" s="10"/>
      <c r="AB50715" s="10"/>
      <c r="AC50715" s="10"/>
      <c r="AD50715" s="12"/>
    </row>
    <row r="50716" spans="2:30" ht="15.75" x14ac:dyDescent="0.2">
      <c r="B50716" s="16"/>
      <c r="E50716" s="133"/>
      <c r="F50716" s="133"/>
      <c r="G50716" s="133"/>
      <c r="H50716" s="133"/>
      <c r="I50716" s="6"/>
      <c r="J50716" s="6"/>
      <c r="N50716" s="8"/>
      <c r="O50716" s="8"/>
      <c r="Q50716" s="11"/>
      <c r="R50716" s="24"/>
      <c r="S50716" s="24"/>
      <c r="W50716" s="8"/>
      <c r="X50716" s="8"/>
      <c r="Z50716" s="9"/>
      <c r="AA50716" s="10"/>
      <c r="AB50716" s="10"/>
      <c r="AC50716" s="10"/>
      <c r="AD50716" s="12"/>
    </row>
    <row r="50717" spans="2:30" ht="15.75" x14ac:dyDescent="0.2">
      <c r="B50717" s="16"/>
      <c r="E50717" s="133"/>
      <c r="F50717" s="133"/>
      <c r="G50717" s="133"/>
      <c r="H50717" s="133"/>
      <c r="I50717" s="6"/>
      <c r="J50717" s="6"/>
      <c r="N50717" s="8"/>
      <c r="O50717" s="8"/>
      <c r="Q50717" s="11"/>
      <c r="R50717" s="24"/>
      <c r="S50717" s="24"/>
      <c r="W50717" s="8"/>
      <c r="X50717" s="8"/>
      <c r="Z50717" s="9"/>
      <c r="AA50717" s="10"/>
      <c r="AB50717" s="10"/>
      <c r="AC50717" s="10"/>
      <c r="AD50717" s="12"/>
    </row>
    <row r="50718" spans="2:30" ht="15.75" x14ac:dyDescent="0.2">
      <c r="B50718" s="16"/>
      <c r="E50718" s="133"/>
      <c r="F50718" s="133"/>
      <c r="G50718" s="133"/>
      <c r="H50718" s="133"/>
      <c r="I50718" s="6"/>
      <c r="J50718" s="6"/>
      <c r="N50718" s="8"/>
      <c r="O50718" s="8"/>
      <c r="Q50718" s="11"/>
      <c r="R50718" s="24"/>
      <c r="S50718" s="24"/>
      <c r="W50718" s="8"/>
      <c r="X50718" s="8"/>
      <c r="Z50718" s="9"/>
      <c r="AA50718" s="10"/>
      <c r="AB50718" s="10"/>
      <c r="AC50718" s="10"/>
      <c r="AD50718" s="12"/>
    </row>
    <row r="50719" spans="2:30" ht="15.75" x14ac:dyDescent="0.2">
      <c r="B50719" s="16"/>
      <c r="E50719" s="133"/>
      <c r="F50719" s="133"/>
      <c r="G50719" s="133"/>
      <c r="H50719" s="133"/>
      <c r="I50719" s="6"/>
      <c r="J50719" s="6"/>
      <c r="N50719" s="8"/>
      <c r="O50719" s="8"/>
      <c r="Q50719" s="11"/>
      <c r="R50719" s="24"/>
      <c r="S50719" s="24"/>
      <c r="W50719" s="8"/>
      <c r="X50719" s="8"/>
      <c r="Z50719" s="9"/>
      <c r="AA50719" s="10"/>
      <c r="AB50719" s="10"/>
      <c r="AC50719" s="10"/>
      <c r="AD50719" s="12"/>
    </row>
    <row r="50720" spans="2:30" ht="15.75" x14ac:dyDescent="0.2">
      <c r="B50720" s="16"/>
      <c r="E50720" s="133"/>
      <c r="F50720" s="133"/>
      <c r="G50720" s="133"/>
      <c r="H50720" s="133"/>
      <c r="I50720" s="6"/>
      <c r="J50720" s="6"/>
      <c r="N50720" s="8"/>
      <c r="O50720" s="8"/>
      <c r="Q50720" s="11"/>
      <c r="R50720" s="24"/>
      <c r="S50720" s="24"/>
      <c r="W50720" s="8"/>
      <c r="X50720" s="8"/>
      <c r="Z50720" s="9"/>
      <c r="AA50720" s="10"/>
      <c r="AB50720" s="10"/>
      <c r="AC50720" s="10"/>
      <c r="AD50720" s="12"/>
    </row>
    <row r="50721" spans="2:30" ht="15.75" x14ac:dyDescent="0.2">
      <c r="B50721" s="16"/>
      <c r="E50721" s="133"/>
      <c r="F50721" s="133"/>
      <c r="G50721" s="133"/>
      <c r="H50721" s="133"/>
      <c r="I50721" s="6"/>
      <c r="J50721" s="6"/>
      <c r="N50721" s="8"/>
      <c r="O50721" s="8"/>
      <c r="Q50721" s="11"/>
      <c r="R50721" s="24"/>
      <c r="S50721" s="24"/>
      <c r="W50721" s="8"/>
      <c r="X50721" s="8"/>
      <c r="Z50721" s="9"/>
      <c r="AA50721" s="10"/>
      <c r="AB50721" s="10"/>
      <c r="AC50721" s="10"/>
      <c r="AD50721" s="12"/>
    </row>
    <row r="50722" spans="2:30" ht="15.75" x14ac:dyDescent="0.2">
      <c r="B50722" s="16"/>
      <c r="E50722" s="133"/>
      <c r="F50722" s="133"/>
      <c r="G50722" s="133"/>
      <c r="H50722" s="133"/>
      <c r="I50722" s="6"/>
      <c r="J50722" s="6"/>
      <c r="N50722" s="8"/>
      <c r="O50722" s="8"/>
      <c r="Q50722" s="11"/>
      <c r="R50722" s="24"/>
      <c r="S50722" s="24"/>
      <c r="W50722" s="8"/>
      <c r="X50722" s="8"/>
      <c r="Z50722" s="9"/>
      <c r="AA50722" s="10"/>
      <c r="AB50722" s="10"/>
      <c r="AC50722" s="10"/>
      <c r="AD50722" s="12"/>
    </row>
    <row r="50723" spans="2:30" ht="15.75" x14ac:dyDescent="0.2">
      <c r="B50723" s="16"/>
      <c r="E50723" s="133"/>
      <c r="F50723" s="133"/>
      <c r="G50723" s="133"/>
      <c r="H50723" s="133"/>
      <c r="I50723" s="6"/>
      <c r="J50723" s="6"/>
      <c r="N50723" s="8"/>
      <c r="O50723" s="8"/>
      <c r="Q50723" s="11"/>
      <c r="R50723" s="24"/>
      <c r="S50723" s="24"/>
      <c r="W50723" s="8"/>
      <c r="X50723" s="8"/>
      <c r="Z50723" s="9"/>
      <c r="AA50723" s="10"/>
      <c r="AB50723" s="10"/>
      <c r="AC50723" s="10"/>
      <c r="AD50723" s="12"/>
    </row>
    <row r="50724" spans="2:30" ht="15.75" x14ac:dyDescent="0.2">
      <c r="B50724" s="16"/>
      <c r="E50724" s="133"/>
      <c r="F50724" s="133"/>
      <c r="G50724" s="133"/>
      <c r="H50724" s="133"/>
      <c r="I50724" s="6"/>
      <c r="J50724" s="6"/>
      <c r="N50724" s="8"/>
      <c r="O50724" s="8"/>
      <c r="Q50724" s="11"/>
      <c r="R50724" s="24"/>
      <c r="S50724" s="24"/>
      <c r="W50724" s="8"/>
      <c r="X50724" s="8"/>
      <c r="Z50724" s="9"/>
      <c r="AA50724" s="10"/>
      <c r="AB50724" s="10"/>
      <c r="AC50724" s="10"/>
      <c r="AD50724" s="12"/>
    </row>
    <row r="50725" spans="2:30" ht="15.75" x14ac:dyDescent="0.2">
      <c r="B50725" s="16"/>
      <c r="E50725" s="133"/>
      <c r="F50725" s="133"/>
      <c r="G50725" s="133"/>
      <c r="H50725" s="133"/>
      <c r="I50725" s="6"/>
      <c r="J50725" s="6"/>
      <c r="N50725" s="8"/>
      <c r="O50725" s="8"/>
      <c r="Q50725" s="11"/>
      <c r="R50725" s="24"/>
      <c r="S50725" s="24"/>
      <c r="W50725" s="8"/>
      <c r="X50725" s="8"/>
      <c r="Z50725" s="9"/>
      <c r="AA50725" s="10"/>
      <c r="AB50725" s="10"/>
      <c r="AC50725" s="10"/>
      <c r="AD50725" s="12"/>
    </row>
    <row r="50726" spans="2:30" ht="15.75" x14ac:dyDescent="0.2">
      <c r="B50726" s="16"/>
      <c r="E50726" s="133"/>
      <c r="F50726" s="133"/>
      <c r="G50726" s="133"/>
      <c r="H50726" s="133"/>
      <c r="I50726" s="6"/>
      <c r="J50726" s="6"/>
      <c r="N50726" s="8"/>
      <c r="O50726" s="8"/>
      <c r="Q50726" s="11"/>
      <c r="R50726" s="24"/>
      <c r="S50726" s="24"/>
      <c r="W50726" s="8"/>
      <c r="X50726" s="8"/>
      <c r="Z50726" s="9"/>
      <c r="AA50726" s="10"/>
      <c r="AB50726" s="10"/>
      <c r="AC50726" s="10"/>
      <c r="AD50726" s="12"/>
    </row>
    <row r="50727" spans="2:30" ht="15.75" x14ac:dyDescent="0.2">
      <c r="B50727" s="16"/>
      <c r="E50727" s="133"/>
      <c r="F50727" s="133"/>
      <c r="G50727" s="133"/>
      <c r="H50727" s="133"/>
      <c r="I50727" s="6"/>
      <c r="J50727" s="6"/>
      <c r="N50727" s="8"/>
      <c r="O50727" s="8"/>
      <c r="Q50727" s="11"/>
      <c r="R50727" s="24"/>
      <c r="S50727" s="24"/>
      <c r="W50727" s="8"/>
      <c r="X50727" s="8"/>
      <c r="Z50727" s="9"/>
      <c r="AA50727" s="10"/>
      <c r="AB50727" s="10"/>
      <c r="AC50727" s="10"/>
      <c r="AD50727" s="12"/>
    </row>
    <row r="50728" spans="2:30" ht="15.75" x14ac:dyDescent="0.2">
      <c r="B50728" s="16"/>
      <c r="E50728" s="133"/>
      <c r="F50728" s="133"/>
      <c r="G50728" s="133"/>
      <c r="H50728" s="133"/>
      <c r="I50728" s="6"/>
      <c r="J50728" s="6"/>
      <c r="N50728" s="8"/>
      <c r="O50728" s="8"/>
      <c r="Q50728" s="11"/>
      <c r="R50728" s="24"/>
      <c r="S50728" s="24"/>
      <c r="W50728" s="8"/>
      <c r="X50728" s="8"/>
      <c r="Z50728" s="9"/>
      <c r="AA50728" s="10"/>
      <c r="AB50728" s="10"/>
      <c r="AC50728" s="10"/>
      <c r="AD50728" s="12"/>
    </row>
    <row r="50729" spans="2:30" ht="15.75" x14ac:dyDescent="0.2">
      <c r="B50729" s="16"/>
      <c r="E50729" s="133"/>
      <c r="F50729" s="133"/>
      <c r="G50729" s="133"/>
      <c r="H50729" s="133"/>
      <c r="I50729" s="6"/>
      <c r="J50729" s="6"/>
      <c r="N50729" s="8"/>
      <c r="O50729" s="8"/>
      <c r="Q50729" s="11"/>
      <c r="R50729" s="24"/>
      <c r="S50729" s="24"/>
      <c r="W50729" s="8"/>
      <c r="X50729" s="8"/>
      <c r="Z50729" s="9"/>
      <c r="AA50729" s="10"/>
      <c r="AB50729" s="10"/>
      <c r="AC50729" s="10"/>
      <c r="AD50729" s="12"/>
    </row>
    <row r="50730" spans="2:30" ht="15.75" x14ac:dyDescent="0.2">
      <c r="B50730" s="16"/>
      <c r="E50730" s="133"/>
      <c r="F50730" s="133"/>
      <c r="G50730" s="133"/>
      <c r="H50730" s="133"/>
      <c r="I50730" s="6"/>
      <c r="J50730" s="6"/>
      <c r="N50730" s="8"/>
      <c r="O50730" s="8"/>
      <c r="Q50730" s="11"/>
      <c r="R50730" s="24"/>
      <c r="S50730" s="24"/>
      <c r="W50730" s="8"/>
      <c r="X50730" s="8"/>
      <c r="Z50730" s="9"/>
      <c r="AA50730" s="10"/>
      <c r="AB50730" s="10"/>
      <c r="AC50730" s="10"/>
      <c r="AD50730" s="12"/>
    </row>
    <row r="50731" spans="2:30" ht="15.75" x14ac:dyDescent="0.2">
      <c r="B50731" s="16"/>
      <c r="E50731" s="133"/>
      <c r="F50731" s="133"/>
      <c r="G50731" s="133"/>
      <c r="H50731" s="133"/>
      <c r="I50731" s="6"/>
      <c r="J50731" s="6"/>
      <c r="N50731" s="8"/>
      <c r="O50731" s="8"/>
      <c r="Q50731" s="11"/>
      <c r="R50731" s="24"/>
      <c r="S50731" s="24"/>
      <c r="W50731" s="8"/>
      <c r="X50731" s="8"/>
      <c r="Z50731" s="9"/>
      <c r="AA50731" s="10"/>
      <c r="AB50731" s="10"/>
      <c r="AC50731" s="10"/>
      <c r="AD50731" s="12"/>
    </row>
    <row r="50732" spans="2:30" ht="15.75" x14ac:dyDescent="0.2">
      <c r="B50732" s="16"/>
      <c r="E50732" s="133"/>
      <c r="F50732" s="133"/>
      <c r="G50732" s="133"/>
      <c r="H50732" s="133"/>
      <c r="I50732" s="6"/>
      <c r="J50732" s="6"/>
      <c r="N50732" s="8"/>
      <c r="O50732" s="8"/>
      <c r="Q50732" s="11"/>
      <c r="R50732" s="24"/>
      <c r="S50732" s="24"/>
      <c r="W50732" s="8"/>
      <c r="X50732" s="8"/>
      <c r="Z50732" s="9"/>
      <c r="AA50732" s="10"/>
      <c r="AB50732" s="10"/>
      <c r="AC50732" s="10"/>
      <c r="AD50732" s="12"/>
    </row>
    <row r="50733" spans="2:30" ht="15.75" x14ac:dyDescent="0.2">
      <c r="B50733" s="16"/>
      <c r="E50733" s="133"/>
      <c r="F50733" s="133"/>
      <c r="G50733" s="133"/>
      <c r="H50733" s="133"/>
      <c r="I50733" s="6"/>
      <c r="J50733" s="6"/>
      <c r="N50733" s="8"/>
      <c r="O50733" s="8"/>
      <c r="Q50733" s="11"/>
      <c r="R50733" s="24"/>
      <c r="S50733" s="24"/>
      <c r="W50733" s="8"/>
      <c r="X50733" s="8"/>
      <c r="Z50733" s="9"/>
      <c r="AA50733" s="10"/>
      <c r="AB50733" s="10"/>
      <c r="AC50733" s="10"/>
      <c r="AD50733" s="12"/>
    </row>
    <row r="50734" spans="2:30" ht="15.75" x14ac:dyDescent="0.2">
      <c r="B50734" s="16"/>
      <c r="E50734" s="133"/>
      <c r="F50734" s="133"/>
      <c r="G50734" s="133"/>
      <c r="H50734" s="133"/>
      <c r="I50734" s="6"/>
      <c r="J50734" s="6"/>
      <c r="N50734" s="8"/>
      <c r="O50734" s="8"/>
      <c r="Q50734" s="11"/>
      <c r="R50734" s="24"/>
      <c r="S50734" s="24"/>
      <c r="W50734" s="8"/>
      <c r="X50734" s="8"/>
      <c r="Z50734" s="9"/>
      <c r="AA50734" s="10"/>
      <c r="AB50734" s="10"/>
      <c r="AC50734" s="10"/>
      <c r="AD50734" s="12"/>
    </row>
    <row r="50735" spans="2:30" ht="15.75" x14ac:dyDescent="0.2">
      <c r="B50735" s="16"/>
      <c r="E50735" s="133"/>
      <c r="F50735" s="133"/>
      <c r="G50735" s="133"/>
      <c r="H50735" s="133"/>
      <c r="I50735" s="6"/>
      <c r="J50735" s="6"/>
      <c r="N50735" s="8"/>
      <c r="O50735" s="8"/>
      <c r="Q50735" s="11"/>
      <c r="R50735" s="24"/>
      <c r="S50735" s="24"/>
      <c r="W50735" s="8"/>
      <c r="X50735" s="8"/>
      <c r="Z50735" s="9"/>
      <c r="AA50735" s="10"/>
      <c r="AB50735" s="10"/>
      <c r="AC50735" s="10"/>
      <c r="AD50735" s="12"/>
    </row>
    <row r="50736" spans="2:30" ht="15.75" x14ac:dyDescent="0.2">
      <c r="B50736" s="16"/>
      <c r="E50736" s="133"/>
      <c r="F50736" s="133"/>
      <c r="G50736" s="133"/>
      <c r="H50736" s="133"/>
      <c r="I50736" s="6"/>
      <c r="J50736" s="6"/>
      <c r="N50736" s="8"/>
      <c r="O50736" s="8"/>
      <c r="Q50736" s="11"/>
      <c r="R50736" s="24"/>
      <c r="S50736" s="24"/>
      <c r="W50736" s="8"/>
      <c r="X50736" s="8"/>
      <c r="Z50736" s="9"/>
      <c r="AA50736" s="10"/>
      <c r="AB50736" s="10"/>
      <c r="AC50736" s="10"/>
      <c r="AD50736" s="12"/>
    </row>
    <row r="50737" spans="2:30" ht="15.75" x14ac:dyDescent="0.2">
      <c r="B50737" s="16"/>
      <c r="E50737" s="133"/>
      <c r="F50737" s="133"/>
      <c r="G50737" s="133"/>
      <c r="H50737" s="133"/>
      <c r="I50737" s="6"/>
      <c r="J50737" s="6"/>
      <c r="N50737" s="8"/>
      <c r="O50737" s="8"/>
      <c r="Q50737" s="11"/>
      <c r="R50737" s="24"/>
      <c r="S50737" s="24"/>
      <c r="W50737" s="8"/>
      <c r="X50737" s="8"/>
      <c r="Z50737" s="9"/>
      <c r="AA50737" s="10"/>
      <c r="AB50737" s="10"/>
      <c r="AC50737" s="10"/>
      <c r="AD50737" s="12"/>
    </row>
    <row r="50738" spans="2:30" ht="15.75" x14ac:dyDescent="0.2">
      <c r="B50738" s="16"/>
      <c r="E50738" s="133"/>
      <c r="F50738" s="133"/>
      <c r="G50738" s="133"/>
      <c r="H50738" s="133"/>
      <c r="I50738" s="6"/>
      <c r="J50738" s="6"/>
      <c r="N50738" s="8"/>
      <c r="O50738" s="8"/>
      <c r="Q50738" s="11"/>
      <c r="R50738" s="24"/>
      <c r="S50738" s="24"/>
      <c r="W50738" s="8"/>
      <c r="X50738" s="8"/>
      <c r="Z50738" s="9"/>
      <c r="AA50738" s="10"/>
      <c r="AB50738" s="10"/>
      <c r="AC50738" s="10"/>
      <c r="AD50738" s="12"/>
    </row>
    <row r="50739" spans="2:30" ht="15.75" x14ac:dyDescent="0.2">
      <c r="B50739" s="16"/>
      <c r="E50739" s="133"/>
      <c r="F50739" s="133"/>
      <c r="G50739" s="133"/>
      <c r="H50739" s="133"/>
      <c r="I50739" s="6"/>
      <c r="J50739" s="6"/>
      <c r="N50739" s="8"/>
      <c r="O50739" s="8"/>
      <c r="Q50739" s="11"/>
      <c r="R50739" s="24"/>
      <c r="S50739" s="24"/>
      <c r="W50739" s="8"/>
      <c r="X50739" s="8"/>
      <c r="Z50739" s="9"/>
      <c r="AA50739" s="10"/>
      <c r="AB50739" s="10"/>
      <c r="AC50739" s="10"/>
      <c r="AD50739" s="12"/>
    </row>
    <row r="50740" spans="2:30" ht="15.75" x14ac:dyDescent="0.2">
      <c r="B50740" s="16"/>
      <c r="E50740" s="133"/>
      <c r="F50740" s="133"/>
      <c r="G50740" s="133"/>
      <c r="H50740" s="133"/>
      <c r="I50740" s="6"/>
      <c r="J50740" s="6"/>
      <c r="N50740" s="8"/>
      <c r="O50740" s="8"/>
      <c r="Q50740" s="11"/>
      <c r="R50740" s="24"/>
      <c r="S50740" s="24"/>
      <c r="W50740" s="8"/>
      <c r="X50740" s="8"/>
      <c r="Z50740" s="9"/>
      <c r="AA50740" s="10"/>
      <c r="AB50740" s="10"/>
      <c r="AC50740" s="10"/>
      <c r="AD50740" s="12"/>
    </row>
    <row r="50741" spans="2:30" ht="15.75" x14ac:dyDescent="0.2">
      <c r="B50741" s="16"/>
      <c r="E50741" s="133"/>
      <c r="F50741" s="133"/>
      <c r="G50741" s="133"/>
      <c r="H50741" s="133"/>
      <c r="I50741" s="6"/>
      <c r="J50741" s="6"/>
      <c r="N50741" s="8"/>
      <c r="O50741" s="8"/>
      <c r="Q50741" s="11"/>
      <c r="R50741" s="24"/>
      <c r="S50741" s="24"/>
      <c r="W50741" s="8"/>
      <c r="X50741" s="8"/>
      <c r="Z50741" s="9"/>
      <c r="AA50741" s="10"/>
      <c r="AB50741" s="10"/>
      <c r="AC50741" s="10"/>
      <c r="AD50741" s="12"/>
    </row>
    <row r="50742" spans="2:30" ht="15.75" x14ac:dyDescent="0.2">
      <c r="B50742" s="16"/>
      <c r="E50742" s="133"/>
      <c r="F50742" s="133"/>
      <c r="G50742" s="133"/>
      <c r="H50742" s="133"/>
      <c r="I50742" s="6"/>
      <c r="J50742" s="6"/>
      <c r="N50742" s="8"/>
      <c r="O50742" s="8"/>
      <c r="Q50742" s="11"/>
      <c r="R50742" s="24"/>
      <c r="S50742" s="24"/>
      <c r="W50742" s="8"/>
      <c r="X50742" s="8"/>
      <c r="Z50742" s="9"/>
      <c r="AA50742" s="10"/>
      <c r="AB50742" s="10"/>
      <c r="AC50742" s="10"/>
      <c r="AD50742" s="12"/>
    </row>
    <row r="50743" spans="2:30" ht="15.75" x14ac:dyDescent="0.2">
      <c r="B50743" s="16"/>
      <c r="E50743" s="133"/>
      <c r="F50743" s="133"/>
      <c r="G50743" s="133"/>
      <c r="H50743" s="133"/>
      <c r="I50743" s="6"/>
      <c r="J50743" s="6"/>
      <c r="N50743" s="8"/>
      <c r="O50743" s="8"/>
      <c r="Q50743" s="11"/>
      <c r="R50743" s="24"/>
      <c r="S50743" s="24"/>
      <c r="W50743" s="8"/>
      <c r="X50743" s="8"/>
      <c r="Z50743" s="9"/>
      <c r="AA50743" s="10"/>
      <c r="AB50743" s="10"/>
      <c r="AC50743" s="10"/>
      <c r="AD50743" s="12"/>
    </row>
    <row r="50744" spans="2:30" ht="15.75" x14ac:dyDescent="0.2">
      <c r="B50744" s="16"/>
      <c r="E50744" s="133"/>
      <c r="F50744" s="133"/>
      <c r="G50744" s="133"/>
      <c r="H50744" s="133"/>
      <c r="I50744" s="6"/>
      <c r="J50744" s="6"/>
      <c r="N50744" s="8"/>
      <c r="O50744" s="8"/>
      <c r="Q50744" s="11"/>
      <c r="R50744" s="24"/>
      <c r="S50744" s="24"/>
      <c r="W50744" s="8"/>
      <c r="X50744" s="8"/>
      <c r="Z50744" s="9"/>
      <c r="AA50744" s="10"/>
      <c r="AB50744" s="10"/>
      <c r="AC50744" s="10"/>
      <c r="AD50744" s="12"/>
    </row>
    <row r="50745" spans="2:30" ht="15.75" x14ac:dyDescent="0.2">
      <c r="B50745" s="16"/>
      <c r="E50745" s="133"/>
      <c r="F50745" s="133"/>
      <c r="G50745" s="133"/>
      <c r="H50745" s="133"/>
      <c r="I50745" s="6"/>
      <c r="J50745" s="6"/>
      <c r="N50745" s="8"/>
      <c r="O50745" s="8"/>
      <c r="Q50745" s="11"/>
      <c r="R50745" s="24"/>
      <c r="S50745" s="24"/>
      <c r="W50745" s="8"/>
      <c r="X50745" s="8"/>
      <c r="Z50745" s="9"/>
      <c r="AA50745" s="10"/>
      <c r="AB50745" s="10"/>
      <c r="AC50745" s="10"/>
      <c r="AD50745" s="12"/>
    </row>
    <row r="50746" spans="2:30" ht="15.75" x14ac:dyDescent="0.2">
      <c r="B50746" s="16"/>
      <c r="E50746" s="133"/>
      <c r="F50746" s="133"/>
      <c r="G50746" s="133"/>
      <c r="H50746" s="133"/>
      <c r="I50746" s="6"/>
      <c r="J50746" s="6"/>
      <c r="N50746" s="8"/>
      <c r="O50746" s="8"/>
      <c r="Q50746" s="11"/>
      <c r="R50746" s="24"/>
      <c r="S50746" s="24"/>
      <c r="W50746" s="8"/>
      <c r="X50746" s="8"/>
      <c r="Z50746" s="9"/>
      <c r="AA50746" s="10"/>
      <c r="AB50746" s="10"/>
      <c r="AC50746" s="10"/>
      <c r="AD50746" s="12"/>
    </row>
    <row r="50747" spans="2:30" ht="15.75" x14ac:dyDescent="0.2">
      <c r="B50747" s="16"/>
      <c r="E50747" s="133"/>
      <c r="F50747" s="133"/>
      <c r="G50747" s="133"/>
      <c r="H50747" s="133"/>
      <c r="I50747" s="6"/>
      <c r="J50747" s="6"/>
      <c r="N50747" s="8"/>
      <c r="O50747" s="8"/>
      <c r="Q50747" s="11"/>
      <c r="R50747" s="24"/>
      <c r="S50747" s="24"/>
      <c r="W50747" s="8"/>
      <c r="X50747" s="8"/>
      <c r="Z50747" s="9"/>
      <c r="AA50747" s="10"/>
      <c r="AB50747" s="10"/>
      <c r="AC50747" s="10"/>
      <c r="AD50747" s="12"/>
    </row>
    <row r="50748" spans="2:30" ht="15.75" x14ac:dyDescent="0.2">
      <c r="B50748" s="16"/>
      <c r="E50748" s="133"/>
      <c r="F50748" s="133"/>
      <c r="G50748" s="133"/>
      <c r="H50748" s="133"/>
      <c r="I50748" s="6"/>
      <c r="J50748" s="6"/>
      <c r="N50748" s="8"/>
      <c r="O50748" s="8"/>
      <c r="Q50748" s="11"/>
      <c r="R50748" s="24"/>
      <c r="S50748" s="24"/>
      <c r="W50748" s="8"/>
      <c r="X50748" s="8"/>
      <c r="Z50748" s="9"/>
      <c r="AA50748" s="10"/>
      <c r="AB50748" s="10"/>
      <c r="AC50748" s="10"/>
      <c r="AD50748" s="12"/>
    </row>
    <row r="50749" spans="2:30" ht="15.75" x14ac:dyDescent="0.2">
      <c r="B50749" s="16"/>
      <c r="E50749" s="133"/>
      <c r="F50749" s="133"/>
      <c r="G50749" s="133"/>
      <c r="H50749" s="133"/>
      <c r="I50749" s="6"/>
      <c r="J50749" s="6"/>
      <c r="N50749" s="8"/>
      <c r="O50749" s="8"/>
      <c r="Q50749" s="11"/>
      <c r="R50749" s="24"/>
      <c r="S50749" s="24"/>
      <c r="W50749" s="8"/>
      <c r="X50749" s="8"/>
      <c r="Z50749" s="9"/>
      <c r="AA50749" s="10"/>
      <c r="AB50749" s="10"/>
      <c r="AC50749" s="10"/>
      <c r="AD50749" s="12"/>
    </row>
    <row r="50750" spans="2:30" ht="15.75" x14ac:dyDescent="0.2">
      <c r="B50750" s="16"/>
      <c r="E50750" s="133"/>
      <c r="F50750" s="133"/>
      <c r="G50750" s="133"/>
      <c r="H50750" s="133"/>
      <c r="I50750" s="6"/>
      <c r="J50750" s="6"/>
      <c r="N50750" s="8"/>
      <c r="O50750" s="8"/>
      <c r="Q50750" s="11"/>
      <c r="R50750" s="24"/>
      <c r="S50750" s="24"/>
      <c r="W50750" s="8"/>
      <c r="X50750" s="8"/>
      <c r="Z50750" s="9"/>
      <c r="AA50750" s="10"/>
      <c r="AB50750" s="10"/>
      <c r="AC50750" s="10"/>
      <c r="AD50750" s="12"/>
    </row>
    <row r="50751" spans="2:30" ht="15.75" x14ac:dyDescent="0.2">
      <c r="B50751" s="16"/>
      <c r="E50751" s="133"/>
      <c r="F50751" s="133"/>
      <c r="G50751" s="133"/>
      <c r="H50751" s="133"/>
      <c r="I50751" s="6"/>
      <c r="J50751" s="6"/>
      <c r="N50751" s="8"/>
      <c r="O50751" s="8"/>
      <c r="Q50751" s="11"/>
      <c r="R50751" s="24"/>
      <c r="S50751" s="24"/>
      <c r="W50751" s="8"/>
      <c r="X50751" s="8"/>
      <c r="Z50751" s="9"/>
      <c r="AA50751" s="10"/>
      <c r="AB50751" s="10"/>
      <c r="AC50751" s="10"/>
      <c r="AD50751" s="12"/>
    </row>
    <row r="50752" spans="2:30" ht="15.75" x14ac:dyDescent="0.2">
      <c r="B50752" s="16"/>
      <c r="E50752" s="133"/>
      <c r="F50752" s="133"/>
      <c r="G50752" s="133"/>
      <c r="H50752" s="133"/>
      <c r="I50752" s="6"/>
      <c r="J50752" s="6"/>
      <c r="N50752" s="8"/>
      <c r="O50752" s="8"/>
      <c r="Q50752" s="11"/>
      <c r="R50752" s="24"/>
      <c r="S50752" s="24"/>
      <c r="W50752" s="8"/>
      <c r="X50752" s="8"/>
      <c r="Z50752" s="9"/>
      <c r="AA50752" s="10"/>
      <c r="AB50752" s="10"/>
      <c r="AC50752" s="10"/>
      <c r="AD50752" s="12"/>
    </row>
    <row r="50753" spans="2:30" ht="15.75" x14ac:dyDescent="0.2">
      <c r="B50753" s="16"/>
      <c r="E50753" s="133"/>
      <c r="F50753" s="133"/>
      <c r="G50753" s="133"/>
      <c r="H50753" s="133"/>
      <c r="I50753" s="6"/>
      <c r="J50753" s="6"/>
      <c r="N50753" s="8"/>
      <c r="O50753" s="8"/>
      <c r="Q50753" s="11"/>
      <c r="R50753" s="24"/>
      <c r="S50753" s="24"/>
      <c r="W50753" s="8"/>
      <c r="X50753" s="8"/>
      <c r="Z50753" s="9"/>
      <c r="AA50753" s="10"/>
      <c r="AB50753" s="10"/>
      <c r="AC50753" s="10"/>
      <c r="AD50753" s="12"/>
    </row>
    <row r="50754" spans="2:30" ht="15.75" x14ac:dyDescent="0.2">
      <c r="B50754" s="16"/>
      <c r="E50754" s="133"/>
      <c r="F50754" s="133"/>
      <c r="G50754" s="133"/>
      <c r="H50754" s="133"/>
      <c r="I50754" s="6"/>
      <c r="J50754" s="6"/>
      <c r="N50754" s="8"/>
      <c r="O50754" s="8"/>
      <c r="Q50754" s="11"/>
      <c r="R50754" s="24"/>
      <c r="S50754" s="24"/>
      <c r="W50754" s="8"/>
      <c r="X50754" s="8"/>
      <c r="Z50754" s="9"/>
      <c r="AA50754" s="10"/>
      <c r="AB50754" s="10"/>
      <c r="AC50754" s="10"/>
      <c r="AD50754" s="12"/>
    </row>
    <row r="50755" spans="2:30" ht="15.75" x14ac:dyDescent="0.2">
      <c r="B50755" s="16"/>
      <c r="E50755" s="133"/>
      <c r="F50755" s="133"/>
      <c r="G50755" s="133"/>
      <c r="H50755" s="133"/>
      <c r="I50755" s="6"/>
      <c r="J50755" s="6"/>
      <c r="N50755" s="8"/>
      <c r="O50755" s="8"/>
      <c r="Q50755" s="11"/>
      <c r="R50755" s="24"/>
      <c r="S50755" s="24"/>
      <c r="W50755" s="8"/>
      <c r="X50755" s="8"/>
      <c r="Z50755" s="9"/>
      <c r="AA50755" s="10"/>
      <c r="AB50755" s="10"/>
      <c r="AC50755" s="10"/>
      <c r="AD50755" s="12"/>
    </row>
    <row r="50756" spans="2:30" ht="15.75" x14ac:dyDescent="0.2">
      <c r="B50756" s="16"/>
      <c r="E50756" s="133"/>
      <c r="F50756" s="133"/>
      <c r="G50756" s="133"/>
      <c r="H50756" s="133"/>
      <c r="I50756" s="6"/>
      <c r="J50756" s="6"/>
      <c r="N50756" s="8"/>
      <c r="O50756" s="8"/>
      <c r="Q50756" s="11"/>
      <c r="R50756" s="24"/>
      <c r="S50756" s="24"/>
      <c r="W50756" s="8"/>
      <c r="X50756" s="8"/>
      <c r="Z50756" s="9"/>
      <c r="AA50756" s="10"/>
      <c r="AB50756" s="10"/>
      <c r="AC50756" s="10"/>
      <c r="AD50756" s="12"/>
    </row>
    <row r="50757" spans="2:30" ht="15.75" x14ac:dyDescent="0.2">
      <c r="B50757" s="16"/>
      <c r="E50757" s="133"/>
      <c r="F50757" s="133"/>
      <c r="G50757" s="133"/>
      <c r="H50757" s="133"/>
      <c r="I50757" s="6"/>
      <c r="J50757" s="6"/>
      <c r="N50757" s="8"/>
      <c r="O50757" s="8"/>
      <c r="Q50757" s="11"/>
      <c r="R50757" s="24"/>
      <c r="S50757" s="24"/>
      <c r="W50757" s="8"/>
      <c r="X50757" s="8"/>
      <c r="Z50757" s="9"/>
      <c r="AA50757" s="10"/>
      <c r="AB50757" s="10"/>
      <c r="AC50757" s="10"/>
      <c r="AD50757" s="12"/>
    </row>
    <row r="50758" spans="2:30" ht="15.75" x14ac:dyDescent="0.2">
      <c r="B50758" s="16"/>
      <c r="E50758" s="133"/>
      <c r="F50758" s="133"/>
      <c r="G50758" s="133"/>
      <c r="H50758" s="133"/>
      <c r="I50758" s="6"/>
      <c r="J50758" s="6"/>
      <c r="N50758" s="8"/>
      <c r="O50758" s="8"/>
      <c r="Q50758" s="11"/>
      <c r="R50758" s="24"/>
      <c r="S50758" s="24"/>
      <c r="W50758" s="8"/>
      <c r="X50758" s="8"/>
      <c r="Z50758" s="9"/>
      <c r="AA50758" s="10"/>
      <c r="AB50758" s="10"/>
      <c r="AC50758" s="10"/>
      <c r="AD50758" s="12"/>
    </row>
    <row r="50759" spans="2:30" ht="15.75" x14ac:dyDescent="0.2">
      <c r="B50759" s="16"/>
      <c r="E50759" s="133"/>
      <c r="F50759" s="133"/>
      <c r="G50759" s="133"/>
      <c r="H50759" s="133"/>
      <c r="I50759" s="6"/>
      <c r="J50759" s="6"/>
      <c r="N50759" s="8"/>
      <c r="O50759" s="8"/>
      <c r="Q50759" s="11"/>
      <c r="R50759" s="24"/>
      <c r="S50759" s="24"/>
      <c r="W50759" s="8"/>
      <c r="X50759" s="8"/>
      <c r="Z50759" s="9"/>
      <c r="AA50759" s="10"/>
      <c r="AB50759" s="10"/>
      <c r="AC50759" s="10"/>
      <c r="AD50759" s="12"/>
    </row>
    <row r="50760" spans="2:30" ht="15.75" x14ac:dyDescent="0.2">
      <c r="B50760" s="16"/>
      <c r="E50760" s="133"/>
      <c r="F50760" s="133"/>
      <c r="G50760" s="133"/>
      <c r="H50760" s="133"/>
      <c r="I50760" s="6"/>
      <c r="J50760" s="6"/>
      <c r="N50760" s="8"/>
      <c r="O50760" s="8"/>
      <c r="Q50760" s="11"/>
      <c r="R50760" s="24"/>
      <c r="S50760" s="24"/>
      <c r="W50760" s="8"/>
      <c r="X50760" s="8"/>
      <c r="Z50760" s="9"/>
      <c r="AA50760" s="10"/>
      <c r="AB50760" s="10"/>
      <c r="AC50760" s="10"/>
      <c r="AD50760" s="12"/>
    </row>
    <row r="50761" spans="2:30" ht="15.75" x14ac:dyDescent="0.2">
      <c r="B50761" s="16"/>
      <c r="E50761" s="133"/>
      <c r="F50761" s="133"/>
      <c r="G50761" s="133"/>
      <c r="H50761" s="133"/>
      <c r="I50761" s="6"/>
      <c r="J50761" s="6"/>
      <c r="N50761" s="8"/>
      <c r="O50761" s="8"/>
      <c r="Q50761" s="11"/>
      <c r="R50761" s="24"/>
      <c r="S50761" s="24"/>
      <c r="W50761" s="8"/>
      <c r="X50761" s="8"/>
      <c r="Z50761" s="9"/>
      <c r="AA50761" s="10"/>
      <c r="AB50761" s="10"/>
      <c r="AC50761" s="10"/>
      <c r="AD50761" s="12"/>
    </row>
    <row r="50762" spans="2:30" ht="15.75" x14ac:dyDescent="0.2">
      <c r="B50762" s="16"/>
      <c r="E50762" s="133"/>
      <c r="F50762" s="133"/>
      <c r="G50762" s="133"/>
      <c r="H50762" s="133"/>
      <c r="I50762" s="6"/>
      <c r="J50762" s="6"/>
      <c r="N50762" s="8"/>
      <c r="O50762" s="8"/>
      <c r="Q50762" s="11"/>
      <c r="R50762" s="24"/>
      <c r="S50762" s="24"/>
      <c r="W50762" s="8"/>
      <c r="X50762" s="8"/>
      <c r="Z50762" s="9"/>
      <c r="AA50762" s="10"/>
      <c r="AB50762" s="10"/>
      <c r="AC50762" s="10"/>
      <c r="AD50762" s="12"/>
    </row>
    <row r="50763" spans="2:30" ht="15.75" x14ac:dyDescent="0.2">
      <c r="B50763" s="16"/>
      <c r="E50763" s="133"/>
      <c r="F50763" s="133"/>
      <c r="G50763" s="133"/>
      <c r="H50763" s="133"/>
      <c r="I50763" s="6"/>
      <c r="J50763" s="6"/>
      <c r="N50763" s="8"/>
      <c r="O50763" s="8"/>
      <c r="Q50763" s="11"/>
      <c r="R50763" s="24"/>
      <c r="S50763" s="24"/>
      <c r="W50763" s="8"/>
      <c r="X50763" s="8"/>
      <c r="Z50763" s="9"/>
      <c r="AA50763" s="10"/>
      <c r="AB50763" s="10"/>
      <c r="AC50763" s="10"/>
      <c r="AD50763" s="12"/>
    </row>
    <row r="50764" spans="2:30" ht="15.75" x14ac:dyDescent="0.2">
      <c r="B50764" s="16"/>
      <c r="E50764" s="133"/>
      <c r="F50764" s="133"/>
      <c r="G50764" s="133"/>
      <c r="H50764" s="133"/>
      <c r="I50764" s="6"/>
      <c r="J50764" s="6"/>
      <c r="N50764" s="8"/>
      <c r="O50764" s="8"/>
      <c r="Q50764" s="11"/>
      <c r="R50764" s="24"/>
      <c r="S50764" s="24"/>
      <c r="W50764" s="8"/>
      <c r="X50764" s="8"/>
      <c r="Z50764" s="9"/>
      <c r="AA50764" s="10"/>
      <c r="AB50764" s="10"/>
      <c r="AC50764" s="10"/>
      <c r="AD50764" s="12"/>
    </row>
    <row r="50765" spans="2:30" ht="15.75" x14ac:dyDescent="0.2">
      <c r="B50765" s="16"/>
      <c r="E50765" s="133"/>
      <c r="F50765" s="133"/>
      <c r="G50765" s="133"/>
      <c r="H50765" s="133"/>
      <c r="I50765" s="6"/>
      <c r="J50765" s="6"/>
      <c r="N50765" s="8"/>
      <c r="O50765" s="8"/>
      <c r="Q50765" s="11"/>
      <c r="R50765" s="24"/>
      <c r="S50765" s="24"/>
      <c r="W50765" s="8"/>
      <c r="X50765" s="8"/>
      <c r="Z50765" s="9"/>
      <c r="AA50765" s="10"/>
      <c r="AB50765" s="10"/>
      <c r="AC50765" s="10"/>
      <c r="AD50765" s="12"/>
    </row>
    <row r="50766" spans="2:30" ht="15.75" x14ac:dyDescent="0.2">
      <c r="B50766" s="16"/>
      <c r="E50766" s="133"/>
      <c r="F50766" s="133"/>
      <c r="G50766" s="133"/>
      <c r="H50766" s="133"/>
      <c r="I50766" s="6"/>
      <c r="J50766" s="6"/>
      <c r="N50766" s="8"/>
      <c r="O50766" s="8"/>
      <c r="Q50766" s="11"/>
      <c r="R50766" s="24"/>
      <c r="S50766" s="24"/>
      <c r="W50766" s="8"/>
      <c r="X50766" s="8"/>
      <c r="Z50766" s="9"/>
      <c r="AA50766" s="10"/>
      <c r="AB50766" s="10"/>
      <c r="AC50766" s="10"/>
      <c r="AD50766" s="12"/>
    </row>
    <row r="50767" spans="2:30" ht="15.75" x14ac:dyDescent="0.2">
      <c r="B50767" s="16"/>
      <c r="E50767" s="133"/>
      <c r="F50767" s="133"/>
      <c r="G50767" s="133"/>
      <c r="H50767" s="133"/>
      <c r="I50767" s="6"/>
      <c r="J50767" s="6"/>
      <c r="N50767" s="8"/>
      <c r="O50767" s="8"/>
      <c r="Q50767" s="11"/>
      <c r="R50767" s="24"/>
      <c r="S50767" s="24"/>
      <c r="W50767" s="8"/>
      <c r="X50767" s="8"/>
      <c r="Z50767" s="9"/>
      <c r="AA50767" s="10"/>
      <c r="AB50767" s="10"/>
      <c r="AC50767" s="10"/>
      <c r="AD50767" s="12"/>
    </row>
    <row r="50768" spans="2:30" ht="15.75" x14ac:dyDescent="0.2">
      <c r="B50768" s="16"/>
      <c r="E50768" s="133"/>
      <c r="F50768" s="133"/>
      <c r="G50768" s="133"/>
      <c r="H50768" s="133"/>
      <c r="I50768" s="6"/>
      <c r="J50768" s="6"/>
      <c r="N50768" s="8"/>
      <c r="O50768" s="8"/>
      <c r="Q50768" s="11"/>
      <c r="R50768" s="24"/>
      <c r="S50768" s="24"/>
      <c r="W50768" s="8"/>
      <c r="X50768" s="8"/>
      <c r="Z50768" s="9"/>
      <c r="AA50768" s="10"/>
      <c r="AB50768" s="10"/>
      <c r="AC50768" s="10"/>
      <c r="AD50768" s="12"/>
    </row>
    <row r="50769" spans="2:30" ht="15.75" x14ac:dyDescent="0.2">
      <c r="B50769" s="16"/>
      <c r="E50769" s="133"/>
      <c r="F50769" s="133"/>
      <c r="G50769" s="133"/>
      <c r="H50769" s="133"/>
      <c r="I50769" s="6"/>
      <c r="J50769" s="6"/>
      <c r="N50769" s="8"/>
      <c r="O50769" s="8"/>
      <c r="Q50769" s="11"/>
      <c r="R50769" s="24"/>
      <c r="S50769" s="24"/>
      <c r="W50769" s="8"/>
      <c r="X50769" s="8"/>
      <c r="Z50769" s="9"/>
      <c r="AA50769" s="10"/>
      <c r="AB50769" s="10"/>
      <c r="AC50769" s="10"/>
      <c r="AD50769" s="12"/>
    </row>
    <row r="50770" spans="2:30" ht="15.75" x14ac:dyDescent="0.2">
      <c r="B50770" s="16"/>
      <c r="E50770" s="133"/>
      <c r="F50770" s="133"/>
      <c r="G50770" s="133"/>
      <c r="H50770" s="133"/>
      <c r="I50770" s="6"/>
      <c r="J50770" s="6"/>
      <c r="N50770" s="8"/>
      <c r="O50770" s="8"/>
      <c r="Q50770" s="11"/>
      <c r="R50770" s="24"/>
      <c r="S50770" s="24"/>
      <c r="W50770" s="8"/>
      <c r="X50770" s="8"/>
      <c r="Z50770" s="9"/>
      <c r="AA50770" s="10"/>
      <c r="AB50770" s="10"/>
      <c r="AC50770" s="10"/>
      <c r="AD50770" s="12"/>
    </row>
    <row r="50771" spans="2:30" ht="15.75" x14ac:dyDescent="0.2">
      <c r="B50771" s="16"/>
      <c r="E50771" s="133"/>
      <c r="F50771" s="133"/>
      <c r="G50771" s="133"/>
      <c r="H50771" s="133"/>
      <c r="I50771" s="6"/>
      <c r="J50771" s="6"/>
      <c r="N50771" s="8"/>
      <c r="O50771" s="8"/>
      <c r="Q50771" s="11"/>
      <c r="R50771" s="24"/>
      <c r="S50771" s="24"/>
      <c r="W50771" s="8"/>
      <c r="X50771" s="8"/>
      <c r="Z50771" s="9"/>
      <c r="AA50771" s="10"/>
      <c r="AB50771" s="10"/>
      <c r="AC50771" s="10"/>
      <c r="AD50771" s="12"/>
    </row>
    <row r="50772" spans="2:30" ht="15.75" x14ac:dyDescent="0.2">
      <c r="B50772" s="16"/>
      <c r="E50772" s="133"/>
      <c r="F50772" s="133"/>
      <c r="G50772" s="133"/>
      <c r="H50772" s="133"/>
      <c r="I50772" s="6"/>
      <c r="J50772" s="6"/>
      <c r="N50772" s="8"/>
      <c r="O50772" s="8"/>
      <c r="Q50772" s="11"/>
      <c r="R50772" s="24"/>
      <c r="S50772" s="24"/>
      <c r="W50772" s="8"/>
      <c r="X50772" s="8"/>
      <c r="Z50772" s="9"/>
      <c r="AA50772" s="10"/>
      <c r="AB50772" s="10"/>
      <c r="AC50772" s="10"/>
      <c r="AD50772" s="12"/>
    </row>
    <row r="50773" spans="2:30" ht="15.75" x14ac:dyDescent="0.2">
      <c r="B50773" s="16"/>
      <c r="E50773" s="133"/>
      <c r="F50773" s="133"/>
      <c r="G50773" s="133"/>
      <c r="H50773" s="133"/>
      <c r="I50773" s="6"/>
      <c r="J50773" s="6"/>
      <c r="N50773" s="8"/>
      <c r="O50773" s="8"/>
      <c r="Q50773" s="11"/>
      <c r="R50773" s="24"/>
      <c r="S50773" s="24"/>
      <c r="W50773" s="8"/>
      <c r="X50773" s="8"/>
      <c r="Z50773" s="9"/>
      <c r="AA50773" s="10"/>
      <c r="AB50773" s="10"/>
      <c r="AC50773" s="10"/>
      <c r="AD50773" s="12"/>
    </row>
    <row r="50774" spans="2:30" ht="15.75" x14ac:dyDescent="0.2">
      <c r="B50774" s="16"/>
      <c r="E50774" s="133"/>
      <c r="F50774" s="133"/>
      <c r="G50774" s="133"/>
      <c r="H50774" s="133"/>
      <c r="I50774" s="6"/>
      <c r="J50774" s="6"/>
      <c r="N50774" s="8"/>
      <c r="O50774" s="8"/>
      <c r="Q50774" s="11"/>
      <c r="R50774" s="24"/>
      <c r="S50774" s="24"/>
      <c r="W50774" s="8"/>
      <c r="X50774" s="8"/>
      <c r="Z50774" s="9"/>
      <c r="AA50774" s="10"/>
      <c r="AB50774" s="10"/>
      <c r="AC50774" s="10"/>
      <c r="AD50774" s="12"/>
    </row>
    <row r="50775" spans="2:30" ht="15.75" x14ac:dyDescent="0.2">
      <c r="B50775" s="16"/>
      <c r="E50775" s="133"/>
      <c r="F50775" s="133"/>
      <c r="G50775" s="133"/>
      <c r="H50775" s="133"/>
      <c r="I50775" s="6"/>
      <c r="J50775" s="6"/>
      <c r="N50775" s="8"/>
      <c r="O50775" s="8"/>
      <c r="Q50775" s="11"/>
      <c r="R50775" s="24"/>
      <c r="S50775" s="24"/>
      <c r="W50775" s="8"/>
      <c r="X50775" s="8"/>
      <c r="Z50775" s="9"/>
      <c r="AA50775" s="10"/>
      <c r="AB50775" s="10"/>
      <c r="AC50775" s="10"/>
      <c r="AD50775" s="12"/>
    </row>
    <row r="50776" spans="2:30" ht="15.75" x14ac:dyDescent="0.2">
      <c r="B50776" s="16"/>
      <c r="E50776" s="133"/>
      <c r="F50776" s="133"/>
      <c r="G50776" s="133"/>
      <c r="H50776" s="133"/>
      <c r="I50776" s="6"/>
      <c r="J50776" s="6"/>
      <c r="N50776" s="8"/>
      <c r="O50776" s="8"/>
      <c r="Q50776" s="11"/>
      <c r="R50776" s="24"/>
      <c r="S50776" s="24"/>
      <c r="W50776" s="8"/>
      <c r="X50776" s="8"/>
      <c r="Z50776" s="9"/>
      <c r="AA50776" s="10"/>
      <c r="AB50776" s="10"/>
      <c r="AC50776" s="10"/>
      <c r="AD50776" s="12"/>
    </row>
    <row r="50777" spans="2:30" ht="15.75" x14ac:dyDescent="0.2">
      <c r="B50777" s="16"/>
      <c r="E50777" s="133"/>
      <c r="F50777" s="133"/>
      <c r="G50777" s="133"/>
      <c r="H50777" s="133"/>
      <c r="I50777" s="6"/>
      <c r="J50777" s="6"/>
      <c r="N50777" s="8"/>
      <c r="O50777" s="8"/>
      <c r="Q50777" s="11"/>
      <c r="R50777" s="24"/>
      <c r="S50777" s="24"/>
      <c r="W50777" s="8"/>
      <c r="X50777" s="8"/>
      <c r="Z50777" s="9"/>
      <c r="AA50777" s="10"/>
      <c r="AB50777" s="10"/>
      <c r="AC50777" s="10"/>
      <c r="AD50777" s="12"/>
    </row>
    <row r="50778" spans="2:30" ht="15.75" x14ac:dyDescent="0.2">
      <c r="B50778" s="16"/>
      <c r="E50778" s="133"/>
      <c r="F50778" s="133"/>
      <c r="G50778" s="133"/>
      <c r="H50778" s="133"/>
      <c r="I50778" s="6"/>
      <c r="J50778" s="6"/>
      <c r="N50778" s="8"/>
      <c r="O50778" s="8"/>
      <c r="Q50778" s="11"/>
      <c r="R50778" s="24"/>
      <c r="S50778" s="24"/>
      <c r="W50778" s="8"/>
      <c r="X50778" s="8"/>
      <c r="Z50778" s="9"/>
      <c r="AA50778" s="10"/>
      <c r="AB50778" s="10"/>
      <c r="AC50778" s="10"/>
      <c r="AD50778" s="12"/>
    </row>
    <row r="50779" spans="2:30" ht="15.75" x14ac:dyDescent="0.2">
      <c r="B50779" s="16"/>
      <c r="E50779" s="133"/>
      <c r="F50779" s="133"/>
      <c r="G50779" s="133"/>
      <c r="H50779" s="133"/>
      <c r="I50779" s="6"/>
      <c r="J50779" s="6"/>
      <c r="N50779" s="8"/>
      <c r="O50779" s="8"/>
      <c r="Q50779" s="11"/>
      <c r="R50779" s="24"/>
      <c r="S50779" s="24"/>
      <c r="W50779" s="8"/>
      <c r="X50779" s="8"/>
      <c r="Z50779" s="9"/>
      <c r="AA50779" s="10"/>
      <c r="AB50779" s="10"/>
      <c r="AC50779" s="10"/>
      <c r="AD50779" s="12"/>
    </row>
    <row r="50780" spans="2:30" ht="15.75" x14ac:dyDescent="0.2">
      <c r="B50780" s="16"/>
      <c r="E50780" s="133"/>
      <c r="F50780" s="133"/>
      <c r="G50780" s="133"/>
      <c r="H50780" s="133"/>
      <c r="I50780" s="6"/>
      <c r="J50780" s="6"/>
      <c r="N50780" s="8"/>
      <c r="O50780" s="8"/>
      <c r="Q50780" s="11"/>
      <c r="R50780" s="24"/>
      <c r="S50780" s="24"/>
      <c r="W50780" s="8"/>
      <c r="X50780" s="8"/>
      <c r="Z50780" s="9"/>
      <c r="AA50780" s="10"/>
      <c r="AB50780" s="10"/>
      <c r="AC50780" s="10"/>
      <c r="AD50780" s="12"/>
    </row>
    <row r="50781" spans="2:30" ht="15.75" x14ac:dyDescent="0.2">
      <c r="B50781" s="16"/>
      <c r="E50781" s="133"/>
      <c r="F50781" s="133"/>
      <c r="G50781" s="133"/>
      <c r="H50781" s="133"/>
      <c r="I50781" s="6"/>
      <c r="J50781" s="6"/>
      <c r="N50781" s="8"/>
      <c r="O50781" s="8"/>
      <c r="Q50781" s="11"/>
      <c r="R50781" s="24"/>
      <c r="S50781" s="24"/>
      <c r="W50781" s="8"/>
      <c r="X50781" s="8"/>
      <c r="Z50781" s="9"/>
      <c r="AA50781" s="10"/>
      <c r="AB50781" s="10"/>
      <c r="AC50781" s="10"/>
      <c r="AD50781" s="12"/>
    </row>
    <row r="50782" spans="2:30" ht="15.75" x14ac:dyDescent="0.2">
      <c r="B50782" s="16"/>
      <c r="E50782" s="133"/>
      <c r="F50782" s="133"/>
      <c r="G50782" s="133"/>
      <c r="H50782" s="133"/>
      <c r="I50782" s="6"/>
      <c r="J50782" s="6"/>
      <c r="N50782" s="8"/>
      <c r="O50782" s="8"/>
      <c r="Q50782" s="11"/>
      <c r="R50782" s="24"/>
      <c r="S50782" s="24"/>
      <c r="W50782" s="8"/>
      <c r="X50782" s="8"/>
      <c r="Z50782" s="9"/>
      <c r="AA50782" s="10"/>
      <c r="AB50782" s="10"/>
      <c r="AC50782" s="10"/>
      <c r="AD50782" s="12"/>
    </row>
    <row r="50783" spans="2:30" ht="15.75" x14ac:dyDescent="0.2">
      <c r="B50783" s="16"/>
      <c r="E50783" s="133"/>
      <c r="F50783" s="133"/>
      <c r="G50783" s="133"/>
      <c r="H50783" s="133"/>
      <c r="I50783" s="6"/>
      <c r="J50783" s="6"/>
      <c r="N50783" s="8"/>
      <c r="O50783" s="8"/>
      <c r="Q50783" s="11"/>
      <c r="R50783" s="24"/>
      <c r="S50783" s="24"/>
      <c r="W50783" s="8"/>
      <c r="X50783" s="8"/>
      <c r="Z50783" s="9"/>
      <c r="AA50783" s="10"/>
      <c r="AB50783" s="10"/>
      <c r="AC50783" s="10"/>
      <c r="AD50783" s="12"/>
    </row>
    <row r="50784" spans="2:30" ht="15.75" x14ac:dyDescent="0.2">
      <c r="B50784" s="16"/>
      <c r="E50784" s="133"/>
      <c r="F50784" s="133"/>
      <c r="G50784" s="133"/>
      <c r="H50784" s="133"/>
      <c r="I50784" s="6"/>
      <c r="J50784" s="6"/>
      <c r="N50784" s="8"/>
      <c r="O50784" s="8"/>
      <c r="Q50784" s="11"/>
      <c r="R50784" s="24"/>
      <c r="S50784" s="24"/>
      <c r="W50784" s="8"/>
      <c r="X50784" s="8"/>
      <c r="Z50784" s="9"/>
      <c r="AA50784" s="10"/>
      <c r="AB50784" s="10"/>
      <c r="AC50784" s="10"/>
      <c r="AD50784" s="12"/>
    </row>
    <row r="50785" spans="2:30" ht="15.75" x14ac:dyDescent="0.2">
      <c r="B50785" s="16"/>
      <c r="E50785" s="133"/>
      <c r="F50785" s="133"/>
      <c r="G50785" s="133"/>
      <c r="H50785" s="133"/>
      <c r="I50785" s="6"/>
      <c r="J50785" s="6"/>
      <c r="N50785" s="8"/>
      <c r="O50785" s="8"/>
      <c r="Q50785" s="11"/>
      <c r="R50785" s="24"/>
      <c r="S50785" s="24"/>
      <c r="W50785" s="8"/>
      <c r="X50785" s="8"/>
      <c r="Z50785" s="9"/>
      <c r="AA50785" s="10"/>
      <c r="AB50785" s="10"/>
      <c r="AC50785" s="10"/>
      <c r="AD50785" s="12"/>
    </row>
    <row r="50786" spans="2:30" ht="15.75" x14ac:dyDescent="0.2">
      <c r="B50786" s="16"/>
      <c r="E50786" s="133"/>
      <c r="F50786" s="133"/>
      <c r="G50786" s="133"/>
      <c r="H50786" s="133"/>
      <c r="I50786" s="6"/>
      <c r="J50786" s="6"/>
      <c r="N50786" s="8"/>
      <c r="O50786" s="8"/>
      <c r="Q50786" s="11"/>
      <c r="R50786" s="24"/>
      <c r="S50786" s="24"/>
      <c r="W50786" s="8"/>
      <c r="X50786" s="8"/>
      <c r="Z50786" s="9"/>
      <c r="AA50786" s="10"/>
      <c r="AB50786" s="10"/>
      <c r="AC50786" s="10"/>
      <c r="AD50786" s="12"/>
    </row>
    <row r="50787" spans="2:30" ht="15.75" x14ac:dyDescent="0.2">
      <c r="B50787" s="16"/>
      <c r="E50787" s="133"/>
      <c r="F50787" s="133"/>
      <c r="G50787" s="133"/>
      <c r="H50787" s="133"/>
      <c r="I50787" s="6"/>
      <c r="J50787" s="6"/>
      <c r="N50787" s="8"/>
      <c r="O50787" s="8"/>
      <c r="Q50787" s="11"/>
      <c r="R50787" s="24"/>
      <c r="S50787" s="24"/>
      <c r="W50787" s="8"/>
      <c r="X50787" s="8"/>
      <c r="Z50787" s="9"/>
      <c r="AA50787" s="10"/>
      <c r="AB50787" s="10"/>
      <c r="AC50787" s="10"/>
      <c r="AD50787" s="12"/>
    </row>
    <row r="50788" spans="2:30" ht="15.75" x14ac:dyDescent="0.2">
      <c r="B50788" s="16"/>
      <c r="E50788" s="133"/>
      <c r="F50788" s="133"/>
      <c r="G50788" s="133"/>
      <c r="H50788" s="133"/>
      <c r="I50788" s="6"/>
      <c r="J50788" s="6"/>
      <c r="N50788" s="8"/>
      <c r="O50788" s="8"/>
      <c r="Q50788" s="11"/>
      <c r="R50788" s="24"/>
      <c r="S50788" s="24"/>
      <c r="W50788" s="8"/>
      <c r="X50788" s="8"/>
      <c r="Z50788" s="9"/>
      <c r="AA50788" s="10"/>
      <c r="AB50788" s="10"/>
      <c r="AC50788" s="10"/>
      <c r="AD50788" s="12"/>
    </row>
    <row r="50789" spans="2:30" ht="15.75" x14ac:dyDescent="0.2">
   